t="shared" si="673"/>
        <v>1.2069258809234508E-5</v>
      </c>
      <c r="H43091" t="str">
        <f>_xlfn.XLOOKUP(D43091,sitc!D$2:D$788,sitc!B$2:B$788)</f>
        <v>Oxygen-function amino-compounds</v>
      </c>
      <c r="I43091">
        <f>IFERROR(_xlfn.XLOOKUP($B43091,extra_fair_payment!$A$2:$A$175,extra_fair_payment!B$2:B$175)*$G43091,0)</f>
        <v>0</v>
      </c>
      <c r="J43091">
        <f>IFERROR(_xlfn.XLOOKUP($B43091,extra_fair_payment!$A$2:$A$175,extra_fair_payment!C$2:C$175)*$G43091,0)</f>
        <v>0</v>
      </c>
      <c r="K43091">
        <f>IFERROR(_xlfn.XLOOKUP($B43091,extra_fair_payment!$A$2:$A$175,extra_fair_payment!D$2:D$175)*$G43091,0)</f>
        <v>3.6444615828841756E-8</v>
      </c>
    </row>
    <row r="43092" spans="1:11" x14ac:dyDescent="0.25">
      <c r="A43092">
        <v>2017</v>
      </c>
      <c r="B43092" t="s">
        <v>113</v>
      </c>
      <c r="C43092" t="s">
        <v>7</v>
      </c>
      <c r="D43092">
        <v>8443</v>
      </c>
      <c r="F43092">
        <v>1030.5</v>
      </c>
      <c r="G43092">
        <f t="shared" si="673"/>
        <v>1.2051716281895505E-5</v>
      </c>
      <c r="H43092" t="str">
        <f>_xlfn.XLOOKUP(D43092,sitc!D$2:D$788,sitc!B$2:B$788)</f>
        <v>-- womens, girls, infants under garments, textile, not knitted, etc</v>
      </c>
      <c r="I43092">
        <f>IFERROR(_xlfn.XLOOKUP($B43092,extra_fair_payment!$A$2:$A$175,extra_fair_payment!B$2:B$175)*$G43092,0)</f>
        <v>0</v>
      </c>
      <c r="J43092">
        <f>IFERROR(_xlfn.XLOOKUP($B43092,extra_fair_payment!$A$2:$A$175,extra_fair_payment!C$2:C$175)*$G43092,0)</f>
        <v>0</v>
      </c>
      <c r="K43092">
        <f>IFERROR(_xlfn.XLOOKUP($B43092,extra_fair_payment!$A$2:$A$175,extra_fair_payment!D$2:D$175)*$G43092,0)</f>
        <v>0</v>
      </c>
    </row>
    <row r="43093" spans="1:11" x14ac:dyDescent="0.25">
      <c r="A43093">
        <v>2017</v>
      </c>
      <c r="B43093" t="s">
        <v>98</v>
      </c>
      <c r="C43093" t="s">
        <v>7</v>
      </c>
      <c r="D43093">
        <v>6596</v>
      </c>
      <c r="F43093">
        <v>1026.5</v>
      </c>
      <c r="G43093">
        <f t="shared" si="673"/>
        <v>1.2004936208991495E-5</v>
      </c>
      <c r="H43093" t="str">
        <f>_xlfn.XLOOKUP(D43093,sitc!D$2:D$788,sitc!B$2:B$788)</f>
        <v>Carpets, rugs, mats, of other textile materials, nes</v>
      </c>
      <c r="I43093">
        <f>IFERROR(_xlfn.XLOOKUP($B43093,extra_fair_payment!$A$2:$A$175,extra_fair_payment!B$2:B$175)*$G43093,0)</f>
        <v>0</v>
      </c>
      <c r="J43093">
        <f>IFERROR(_xlfn.XLOOKUP($B43093,extra_fair_payment!$A$2:$A$175,extra_fair_payment!C$2:C$175)*$G43093,0)</f>
        <v>1.4364218468184376E-8</v>
      </c>
      <c r="K43093">
        <f>IFERROR(_xlfn.XLOOKUP($B43093,extra_fair_payment!$A$2:$A$175,extra_fair_payment!D$2:D$175)*$G43093,0)</f>
        <v>4.3298419348306214E-8</v>
      </c>
    </row>
    <row r="43094" spans="1:11" x14ac:dyDescent="0.25">
      <c r="A43094">
        <v>2017</v>
      </c>
      <c r="B43094" t="s">
        <v>78</v>
      </c>
      <c r="C43094" t="s">
        <v>7</v>
      </c>
      <c r="D43094">
        <v>8124</v>
      </c>
      <c r="E43094">
        <v>20000</v>
      </c>
      <c r="F43094">
        <v>1026</v>
      </c>
      <c r="G43094">
        <f t="shared" si="673"/>
        <v>1.1999088699878493E-5</v>
      </c>
      <c r="H43094" t="str">
        <f>_xlfn.XLOOKUP(D43094,sitc!D$2:D$788,sitc!B$2:B$788)</f>
        <v>Lighting fixture and fittings, lamps, lanterns, and parts, nes</v>
      </c>
      <c r="I43094">
        <f>IFERROR(_xlfn.XLOOKUP($B43094,extra_fair_payment!$A$2:$A$175,extra_fair_payment!B$2:B$175)*$G43094,0)</f>
        <v>0</v>
      </c>
      <c r="J43094">
        <f>IFERROR(_xlfn.XLOOKUP($B43094,extra_fair_payment!$A$2:$A$175,extra_fair_payment!C$2:C$175)*$G43094,0)</f>
        <v>6.7524895983984216E-10</v>
      </c>
      <c r="K43094">
        <f>IFERROR(_xlfn.XLOOKUP($B43094,extra_fair_payment!$A$2:$A$175,extra_fair_payment!D$2:D$175)*$G43094,0)</f>
        <v>1.6191536723154673E-9</v>
      </c>
    </row>
    <row r="43095" spans="1:11" x14ac:dyDescent="0.25">
      <c r="A43095">
        <v>2017</v>
      </c>
      <c r="B43095" t="s">
        <v>13</v>
      </c>
      <c r="C43095" t="s">
        <v>7</v>
      </c>
      <c r="D43095">
        <v>6531</v>
      </c>
      <c r="F43095">
        <v>1022.5</v>
      </c>
      <c r="G43095">
        <f t="shared" si="673"/>
        <v>1.1958156136087486E-5</v>
      </c>
      <c r="H43095" t="str">
        <f>_xlfn.XLOOKUP(D43095,sitc!D$2:D$788,sitc!B$2:B$788)</f>
        <v>Fabrics, woven, of continuous synthetic textile materials</v>
      </c>
      <c r="I43095">
        <f>IFERROR(_xlfn.XLOOKUP($B43095,extra_fair_payment!$A$2:$A$175,extra_fair_payment!B$2:B$175)*$G43095,0)</f>
        <v>9.7059528192272869E-7</v>
      </c>
      <c r="J43095">
        <f>IFERROR(_xlfn.XLOOKUP($B43095,extra_fair_payment!$A$2:$A$175,extra_fair_payment!C$2:C$175)*$G43095,0)</f>
        <v>2.7105991530734044E-6</v>
      </c>
      <c r="K43095">
        <f>IFERROR(_xlfn.XLOOKUP($B43095,extra_fair_payment!$A$2:$A$175,extra_fair_payment!D$2:D$175)*$G43095,0)</f>
        <v>8.5893387780772451E-6</v>
      </c>
    </row>
    <row r="43096" spans="1:11" x14ac:dyDescent="0.25">
      <c r="A43096">
        <v>2017</v>
      </c>
      <c r="B43096" t="s">
        <v>76</v>
      </c>
      <c r="C43096" t="s">
        <v>7</v>
      </c>
      <c r="D43096">
        <v>6713</v>
      </c>
      <c r="F43096">
        <v>1022.5</v>
      </c>
      <c r="G43096">
        <f t="shared" si="673"/>
        <v>1.1958156136087486E-5</v>
      </c>
      <c r="H43096" t="str">
        <f>_xlfn.XLOOKUP(D43096,sitc!D$2:D$788,sitc!B$2:B$788)</f>
        <v>Iron and steel powders, shot or sponge</v>
      </c>
      <c r="I43096">
        <f>IFERROR(_xlfn.XLOOKUP($B43096,extra_fair_payment!$A$2:$A$175,extra_fair_payment!B$2:B$175)*$G43096,0)</f>
        <v>0</v>
      </c>
      <c r="J43096">
        <f>IFERROR(_xlfn.XLOOKUP($B43096,extra_fair_payment!$A$2:$A$175,extra_fair_payment!C$2:C$175)*$G43096,0)</f>
        <v>0</v>
      </c>
      <c r="K43096">
        <f>IFERROR(_xlfn.XLOOKUP($B43096,extra_fair_payment!$A$2:$A$175,extra_fair_payment!D$2:D$175)*$G43096,0)</f>
        <v>7.2802419708548398E-8</v>
      </c>
    </row>
    <row r="43097" spans="1:11" x14ac:dyDescent="0.25">
      <c r="A43097">
        <v>2017</v>
      </c>
      <c r="B43097" t="s">
        <v>9</v>
      </c>
      <c r="C43097" t="s">
        <v>7</v>
      </c>
      <c r="D43097">
        <v>7361</v>
      </c>
      <c r="F43097">
        <v>1020.5</v>
      </c>
      <c r="G43097">
        <f t="shared" si="673"/>
        <v>1.1934766099635479E-5</v>
      </c>
      <c r="H43097" t="str">
        <f>_xlfn.XLOOKUP(D43097,sitc!D$2:D$788,sitc!B$2:B$788)</f>
        <v>Metal cutting machine-tools</v>
      </c>
      <c r="I43097">
        <f>IFERROR(_xlfn.XLOOKUP($B43097,extra_fair_payment!$A$2:$A$175,extra_fair_payment!B$2:B$175)*$G43097,0)</f>
        <v>2.2651395101206845E-6</v>
      </c>
      <c r="J43097">
        <f>IFERROR(_xlfn.XLOOKUP($B43097,extra_fair_payment!$A$2:$A$175,extra_fair_payment!C$2:C$175)*$G43097,0)</f>
        <v>5.7083037869384439E-6</v>
      </c>
      <c r="K43097">
        <f>IFERROR(_xlfn.XLOOKUP($B43097,extra_fair_payment!$A$2:$A$175,extra_fair_payment!D$2:D$175)*$G43097,0)</f>
        <v>1.370320332801382E-5</v>
      </c>
    </row>
    <row r="43098" spans="1:11" x14ac:dyDescent="0.25">
      <c r="A43098">
        <v>2017</v>
      </c>
      <c r="B43098" t="s">
        <v>69</v>
      </c>
      <c r="C43098" t="s">
        <v>7</v>
      </c>
      <c r="D43098">
        <v>579</v>
      </c>
      <c r="E43098">
        <v>2181936.5</v>
      </c>
      <c r="F43098">
        <v>1020</v>
      </c>
      <c r="G43098">
        <f t="shared" si="673"/>
        <v>1.1928918590522478E-5</v>
      </c>
      <c r="H43098" t="str">
        <f>_xlfn.XLOOKUP(D43098,sitc!D$2:D$788,sitc!B$2:B$788)</f>
        <v>Fruit, fresh or dried, nes</v>
      </c>
      <c r="I43098">
        <f>IFERROR(_xlfn.XLOOKUP($B43098,extra_fair_payment!$A$2:$A$175,extra_fair_payment!B$2:B$175)*$G43098,0)</f>
        <v>1.4258083770950123E-7</v>
      </c>
      <c r="J43098">
        <f>IFERROR(_xlfn.XLOOKUP($B43098,extra_fair_payment!$A$2:$A$175,extra_fair_payment!C$2:C$175)*$G43098,0)</f>
        <v>3.6154044122431762E-7</v>
      </c>
      <c r="K43098">
        <f>IFERROR(_xlfn.XLOOKUP($B43098,extra_fair_payment!$A$2:$A$175,extra_fair_payment!D$2:D$175)*$G43098,0)</f>
        <v>9.2826066217123205E-7</v>
      </c>
    </row>
    <row r="43099" spans="1:11" x14ac:dyDescent="0.25">
      <c r="A43099">
        <v>2017</v>
      </c>
      <c r="B43099" t="s">
        <v>43</v>
      </c>
      <c r="C43099" t="s">
        <v>7</v>
      </c>
      <c r="D43099">
        <v>6531</v>
      </c>
      <c r="F43099">
        <v>1019.5</v>
      </c>
      <c r="G43099">
        <f t="shared" si="673"/>
        <v>1.1923071081409477E-5</v>
      </c>
      <c r="H43099" t="str">
        <f>_xlfn.XLOOKUP(D43099,sitc!D$2:D$788,sitc!B$2:B$788)</f>
        <v>Fabrics, woven, of continuous synthetic textile materials</v>
      </c>
      <c r="I43099">
        <f>IFERROR(_xlfn.XLOOKUP($B43099,extra_fair_payment!$A$2:$A$175,extra_fair_payment!B$2:B$175)*$G43099,0)</f>
        <v>0</v>
      </c>
      <c r="J43099">
        <f>IFERROR(_xlfn.XLOOKUP($B43099,extra_fair_payment!$A$2:$A$175,extra_fair_payment!C$2:C$175)*$G43099,0)</f>
        <v>1.8659955192172651E-7</v>
      </c>
      <c r="K43099">
        <f>IFERROR(_xlfn.XLOOKUP($B43099,extra_fair_payment!$A$2:$A$175,extra_fair_payment!D$2:D$175)*$G43099,0)</f>
        <v>4.4743993358856149E-7</v>
      </c>
    </row>
    <row r="43100" spans="1:11" x14ac:dyDescent="0.25">
      <c r="A43100">
        <v>2017</v>
      </c>
      <c r="B43100" t="s">
        <v>41</v>
      </c>
      <c r="C43100" t="s">
        <v>7</v>
      </c>
      <c r="D43100">
        <v>6115</v>
      </c>
      <c r="E43100">
        <v>916</v>
      </c>
      <c r="F43100">
        <v>1018</v>
      </c>
      <c r="G43100">
        <f t="shared" si="673"/>
        <v>1.1905528554070475E-5</v>
      </c>
      <c r="H43100" t="str">
        <f>_xlfn.XLOOKUP(D43100,sitc!D$2:D$788,sitc!B$2:B$788)</f>
        <v>Sheep and lamb skin leather</v>
      </c>
      <c r="I43100">
        <f>IFERROR(_xlfn.XLOOKUP($B43100,extra_fair_payment!$A$2:$A$175,extra_fair_payment!B$2:B$175)*$G43100,0)</f>
        <v>2.8539665972558934E-7</v>
      </c>
      <c r="J43100">
        <f>IFERROR(_xlfn.XLOOKUP($B43100,extra_fair_payment!$A$2:$A$175,extra_fair_payment!C$2:C$175)*$G43100,0)</f>
        <v>1.1033376020319178E-6</v>
      </c>
      <c r="K43100">
        <f>IFERROR(_xlfn.XLOOKUP($B43100,extra_fair_payment!$A$2:$A$175,extra_fair_payment!D$2:D$175)*$G43100,0)</f>
        <v>4.5517808568674534E-6</v>
      </c>
    </row>
    <row r="43101" spans="1:11" x14ac:dyDescent="0.25">
      <c r="A43101">
        <v>2017</v>
      </c>
      <c r="B43101" t="s">
        <v>68</v>
      </c>
      <c r="C43101" t="s">
        <v>7</v>
      </c>
      <c r="D43101">
        <v>8442</v>
      </c>
      <c r="E43101">
        <v>1282449</v>
      </c>
      <c r="F43101">
        <v>1017</v>
      </c>
      <c r="G43101">
        <f t="shared" si="673"/>
        <v>1.1893833535844472E-5</v>
      </c>
      <c r="H43101" t="str">
        <f>_xlfn.XLOOKUP(D43101,sitc!D$2:D$788,sitc!B$2:B$788)</f>
        <v>-- mens, boys under garments; other than shirts</v>
      </c>
      <c r="I43101">
        <f>IFERROR(_xlfn.XLOOKUP($B43101,extra_fair_payment!$A$2:$A$175,extra_fair_payment!B$2:B$175)*$G43101,0)</f>
        <v>3.6481637513598853E-7</v>
      </c>
      <c r="J43101">
        <f>IFERROR(_xlfn.XLOOKUP($B43101,extra_fair_payment!$A$2:$A$175,extra_fair_payment!C$2:C$175)*$G43101,0)</f>
        <v>8.9108396315104862E-7</v>
      </c>
      <c r="K43101">
        <f>IFERROR(_xlfn.XLOOKUP($B43101,extra_fair_payment!$A$2:$A$175,extra_fair_payment!D$2:D$175)*$G43101,0)</f>
        <v>1.9160523904201076E-6</v>
      </c>
    </row>
    <row r="43102" spans="1:11" x14ac:dyDescent="0.25">
      <c r="A43102">
        <v>2017</v>
      </c>
      <c r="B43102" t="s">
        <v>101</v>
      </c>
      <c r="C43102" t="s">
        <v>7</v>
      </c>
      <c r="D43102">
        <v>440</v>
      </c>
      <c r="E43102">
        <v>22255772.5</v>
      </c>
      <c r="F43102">
        <v>1016.5</v>
      </c>
      <c r="G43102">
        <f t="shared" si="673"/>
        <v>1.1887986026731471E-5</v>
      </c>
      <c r="H43102" t="str">
        <f>_xlfn.XLOOKUP(D43102,sitc!D$2:D$788,sitc!B$2:B$788)</f>
        <v>Maize, unmilled</v>
      </c>
      <c r="I43102">
        <f>IFERROR(_xlfn.XLOOKUP($B43102,extra_fair_payment!$A$2:$A$175,extra_fair_payment!B$2:B$175)*$G43102,0)</f>
        <v>0</v>
      </c>
      <c r="J43102">
        <f>IFERROR(_xlfn.XLOOKUP($B43102,extra_fair_payment!$A$2:$A$175,extra_fair_payment!C$2:C$175)*$G43102,0)</f>
        <v>0</v>
      </c>
      <c r="K43102">
        <f>IFERROR(_xlfn.XLOOKUP($B43102,extra_fair_payment!$A$2:$A$175,extra_fair_payment!D$2:D$175)*$G43102,0)</f>
        <v>0</v>
      </c>
    </row>
    <row r="43103" spans="1:11" x14ac:dyDescent="0.25">
      <c r="A43103">
        <v>2017</v>
      </c>
      <c r="B43103" t="s">
        <v>89</v>
      </c>
      <c r="C43103" t="s">
        <v>7</v>
      </c>
      <c r="D43103">
        <v>2631</v>
      </c>
      <c r="F43103">
        <v>1012.5</v>
      </c>
      <c r="G43103">
        <f t="shared" si="673"/>
        <v>1.1841205953827461E-5</v>
      </c>
      <c r="H43103" t="str">
        <f>_xlfn.XLOOKUP(D43103,sitc!D$2:D$788,sitc!B$2:B$788)</f>
        <v>Raw cotton, excluding linters, not carded or combed</v>
      </c>
      <c r="I43103">
        <f>IFERROR(_xlfn.XLOOKUP($B43103,extra_fair_payment!$A$2:$A$175,extra_fair_payment!B$2:B$175)*$G43103,0)</f>
        <v>0</v>
      </c>
      <c r="J43103">
        <f>IFERROR(_xlfn.XLOOKUP($B43103,extra_fair_payment!$A$2:$A$175,extra_fair_payment!C$2:C$175)*$G43103,0)</f>
        <v>0</v>
      </c>
      <c r="K43103">
        <f>IFERROR(_xlfn.XLOOKUP($B43103,extra_fair_payment!$A$2:$A$175,extra_fair_payment!D$2:D$175)*$G43103,0)</f>
        <v>0</v>
      </c>
    </row>
    <row r="43104" spans="1:11" x14ac:dyDescent="0.25">
      <c r="A43104">
        <v>2017</v>
      </c>
      <c r="B43104" t="s">
        <v>22</v>
      </c>
      <c r="C43104" t="s">
        <v>7</v>
      </c>
      <c r="D43104">
        <v>6582</v>
      </c>
      <c r="E43104">
        <v>25998</v>
      </c>
      <c r="F43104">
        <v>1012</v>
      </c>
      <c r="G43104">
        <f t="shared" si="673"/>
        <v>1.1835358444714459E-5</v>
      </c>
      <c r="H43104" t="str">
        <f>_xlfn.XLOOKUP(D43104,sitc!D$2:D$788,sitc!B$2:B$788)</f>
        <v>Tarpaulins, sails, tents, camping goods, etc, of textile fabrics</v>
      </c>
      <c r="I43104">
        <f>IFERROR(_xlfn.XLOOKUP($B43104,extra_fair_payment!$A$2:$A$175,extra_fair_payment!B$2:B$175)*$G43104,0)</f>
        <v>1.1137510931130192E-7</v>
      </c>
      <c r="J43104">
        <f>IFERROR(_xlfn.XLOOKUP($B43104,extra_fair_payment!$A$2:$A$175,extra_fair_payment!C$2:C$175)*$G43104,0)</f>
        <v>2.9377959665935437E-7</v>
      </c>
      <c r="K43104">
        <f>IFERROR(_xlfn.XLOOKUP($B43104,extra_fair_payment!$A$2:$A$175,extra_fair_payment!D$2:D$175)*$G43104,0)</f>
        <v>7.607589433832098E-7</v>
      </c>
    </row>
    <row r="43105" spans="1:11" x14ac:dyDescent="0.25">
      <c r="A43105">
        <v>2017</v>
      </c>
      <c r="B43105" t="s">
        <v>86</v>
      </c>
      <c r="C43105" t="s">
        <v>7</v>
      </c>
      <c r="D43105">
        <v>2640</v>
      </c>
      <c r="E43105">
        <v>29585.5</v>
      </c>
      <c r="F43105">
        <v>1012</v>
      </c>
      <c r="G43105">
        <f t="shared" si="673"/>
        <v>1.1835358444714459E-5</v>
      </c>
      <c r="H43105" t="str">
        <f>_xlfn.XLOOKUP(D43105,sitc!D$2:D$788,sitc!B$2:B$788)</f>
        <v>Jute, other textile bast fibres, nes, raw, processed but not spun</v>
      </c>
      <c r="I43105">
        <f>IFERROR(_xlfn.XLOOKUP($B43105,extra_fair_payment!$A$2:$A$175,extra_fair_payment!B$2:B$175)*$G43105,0)</f>
        <v>0</v>
      </c>
      <c r="J43105">
        <f>IFERROR(_xlfn.XLOOKUP($B43105,extra_fair_payment!$A$2:$A$175,extra_fair_payment!C$2:C$175)*$G43105,0)</f>
        <v>0</v>
      </c>
      <c r="K43105">
        <f>IFERROR(_xlfn.XLOOKUP($B43105,extra_fair_payment!$A$2:$A$175,extra_fair_payment!D$2:D$175)*$G43105,0)</f>
        <v>0</v>
      </c>
    </row>
    <row r="43106" spans="1:11" x14ac:dyDescent="0.25">
      <c r="A43106">
        <v>2017</v>
      </c>
      <c r="B43106" t="s">
        <v>29</v>
      </c>
      <c r="C43106" t="s">
        <v>7</v>
      </c>
      <c r="D43106">
        <v>7212</v>
      </c>
      <c r="F43106">
        <v>1011.5</v>
      </c>
      <c r="G43106">
        <f t="shared" si="673"/>
        <v>1.1829510935601458E-5</v>
      </c>
      <c r="H43106" t="str">
        <f>_xlfn.XLOOKUP(D43106,sitc!D$2:D$788,sitc!B$2:B$788)</f>
        <v>Harvesting and threshing machines; fodder presses, etc; parts nes</v>
      </c>
      <c r="I43106">
        <f>IFERROR(_xlfn.XLOOKUP($B43106,extra_fair_payment!$A$2:$A$175,extra_fair_payment!B$2:B$175)*$G43106,0)</f>
        <v>3.2355080548805183E-7</v>
      </c>
      <c r="J43106">
        <f>IFERROR(_xlfn.XLOOKUP($B43106,extra_fair_payment!$A$2:$A$175,extra_fair_payment!C$2:C$175)*$G43106,0)</f>
        <v>1.2123052661917016E-6</v>
      </c>
      <c r="K43106">
        <f>IFERROR(_xlfn.XLOOKUP($B43106,extra_fair_payment!$A$2:$A$175,extra_fair_payment!D$2:D$175)*$G43106,0)</f>
        <v>4.7027733355821493E-6</v>
      </c>
    </row>
    <row r="43107" spans="1:11" x14ac:dyDescent="0.25">
      <c r="A43107">
        <v>2017</v>
      </c>
      <c r="B43107" t="s">
        <v>87</v>
      </c>
      <c r="C43107" t="s">
        <v>7</v>
      </c>
      <c r="D43107">
        <v>2651</v>
      </c>
      <c r="E43107">
        <v>21</v>
      </c>
      <c r="F43107">
        <v>1011.5</v>
      </c>
      <c r="G43107">
        <f t="shared" si="673"/>
        <v>1.1829510935601458E-5</v>
      </c>
      <c r="H43107" t="str">
        <f>_xlfn.XLOOKUP(D43107,sitc!D$2:D$788,sitc!B$2:B$788)</f>
        <v>Flax and ramie, flax tow, ramie noils, and waste</v>
      </c>
      <c r="I43107">
        <f>IFERROR(_xlfn.XLOOKUP($B43107,extra_fair_payment!$A$2:$A$175,extra_fair_payment!B$2:B$175)*$G43107,0)</f>
        <v>0</v>
      </c>
      <c r="J43107">
        <f>IFERROR(_xlfn.XLOOKUP($B43107,extra_fair_payment!$A$2:$A$175,extra_fair_payment!C$2:C$175)*$G43107,0)</f>
        <v>0</v>
      </c>
      <c r="K43107">
        <f>IFERROR(_xlfn.XLOOKUP($B43107,extra_fair_payment!$A$2:$A$175,extra_fair_payment!D$2:D$175)*$G43107,0)</f>
        <v>0</v>
      </c>
    </row>
    <row r="43108" spans="1:11" x14ac:dyDescent="0.25">
      <c r="A43108">
        <v>2017</v>
      </c>
      <c r="B43108" t="s">
        <v>122</v>
      </c>
      <c r="C43108" t="s">
        <v>7</v>
      </c>
      <c r="D43108">
        <v>8852</v>
      </c>
      <c r="F43108">
        <v>1007.5</v>
      </c>
      <c r="G43108">
        <f t="shared" si="673"/>
        <v>1.1782730862697448E-5</v>
      </c>
      <c r="H43108" t="str">
        <f>_xlfn.XLOOKUP(D43108,sitc!D$2:D$788,sitc!B$2:B$788)</f>
        <v>Clocks, clock movements and parts</v>
      </c>
      <c r="I43108">
        <f>IFERROR(_xlfn.XLOOKUP($B43108,extra_fair_payment!$A$2:$A$175,extra_fair_payment!B$2:B$175)*$G43108,0)</f>
        <v>2.0456103251750276E-7</v>
      </c>
      <c r="J43108">
        <f>IFERROR(_xlfn.XLOOKUP($B43108,extra_fair_payment!$A$2:$A$175,extra_fair_payment!C$2:C$175)*$G43108,0)</f>
        <v>5.4116675269180632E-7</v>
      </c>
      <c r="K43108">
        <f>IFERROR(_xlfn.XLOOKUP($B43108,extra_fair_payment!$A$2:$A$175,extra_fair_payment!D$2:D$175)*$G43108,0)</f>
        <v>1.6391108374799902E-6</v>
      </c>
    </row>
    <row r="43109" spans="1:11" x14ac:dyDescent="0.25">
      <c r="A43109">
        <v>2017</v>
      </c>
      <c r="B43109" t="s">
        <v>10</v>
      </c>
      <c r="C43109" t="s">
        <v>7</v>
      </c>
      <c r="D43109">
        <v>6793</v>
      </c>
      <c r="F43109">
        <v>1006</v>
      </c>
      <c r="G43109">
        <f t="shared" si="673"/>
        <v>1.1765188335358444E-5</v>
      </c>
      <c r="H43109" t="str">
        <f>_xlfn.XLOOKUP(D43109,sitc!D$2:D$788,sitc!B$2:B$788)</f>
        <v>Steel and iron forging and stampings, in the rough state</v>
      </c>
      <c r="I43109">
        <f>IFERROR(_xlfn.XLOOKUP($B43109,extra_fair_payment!$A$2:$A$175,extra_fair_payment!B$2:B$175)*$G43109,0)</f>
        <v>0</v>
      </c>
      <c r="J43109">
        <f>IFERROR(_xlfn.XLOOKUP($B43109,extra_fair_payment!$A$2:$A$175,extra_fair_payment!C$2:C$175)*$G43109,0)</f>
        <v>6.4357036025442235E-7</v>
      </c>
      <c r="K43109">
        <f>IFERROR(_xlfn.XLOOKUP($B43109,extra_fair_payment!$A$2:$A$175,extra_fair_payment!D$2:D$175)*$G43109,0)</f>
        <v>2.2526332490471946E-6</v>
      </c>
    </row>
    <row r="43110" spans="1:11" x14ac:dyDescent="0.25">
      <c r="A43110">
        <v>2017</v>
      </c>
      <c r="B43110" t="s">
        <v>19</v>
      </c>
      <c r="C43110" t="s">
        <v>7</v>
      </c>
      <c r="D43110">
        <v>8972</v>
      </c>
      <c r="F43110">
        <v>1005</v>
      </c>
      <c r="G43110">
        <f t="shared" si="673"/>
        <v>1.1753493317132443E-5</v>
      </c>
      <c r="H43110" t="str">
        <f>_xlfn.XLOOKUP(D43110,sitc!D$2:D$788,sitc!B$2:B$788)</f>
        <v>Imitation jewellery</v>
      </c>
      <c r="I43110">
        <f>IFERROR(_xlfn.XLOOKUP($B43110,extra_fair_payment!$A$2:$A$175,extra_fair_payment!B$2:B$175)*$G43110,0)</f>
        <v>8.8567270392256565E-7</v>
      </c>
      <c r="J43110">
        <f>IFERROR(_xlfn.XLOOKUP($B43110,extra_fair_payment!$A$2:$A$175,extra_fair_payment!C$2:C$175)*$G43110,0)</f>
        <v>2.182256160422456E-6</v>
      </c>
      <c r="K43110">
        <f>IFERROR(_xlfn.XLOOKUP($B43110,extra_fair_payment!$A$2:$A$175,extra_fair_payment!D$2:D$175)*$G43110,0)</f>
        <v>5.4502935626004035E-6</v>
      </c>
    </row>
    <row r="43111" spans="1:11" x14ac:dyDescent="0.25">
      <c r="A43111">
        <v>2017</v>
      </c>
      <c r="B43111" t="s">
        <v>51</v>
      </c>
      <c r="C43111" t="s">
        <v>7</v>
      </c>
      <c r="D43111">
        <v>6516</v>
      </c>
      <c r="E43111">
        <v>2618570.5</v>
      </c>
      <c r="F43111">
        <v>1005</v>
      </c>
      <c r="G43111">
        <f t="shared" si="673"/>
        <v>1.1753493317132443E-5</v>
      </c>
      <c r="H43111" t="str">
        <f>_xlfn.XLOOKUP(D43111,sitc!D$2:D$788,sitc!B$2:B$788)</f>
        <v>Yarn containing less than 85% of discontinuous synthetic fibres</v>
      </c>
      <c r="I43111">
        <f>IFERROR(_xlfn.XLOOKUP($B43111,extra_fair_payment!$A$2:$A$175,extra_fair_payment!B$2:B$175)*$G43111,0)</f>
        <v>3.5428889330498955E-8</v>
      </c>
      <c r="J43111">
        <f>IFERROR(_xlfn.XLOOKUP($B43111,extra_fair_payment!$A$2:$A$175,extra_fair_payment!C$2:C$175)*$G43111,0)</f>
        <v>1.089747108593611E-7</v>
      </c>
      <c r="K43111">
        <f>IFERROR(_xlfn.XLOOKUP($B43111,extra_fair_payment!$A$2:$A$175,extra_fair_payment!D$2:D$175)*$G43111,0)</f>
        <v>2.4134120797342614E-7</v>
      </c>
    </row>
    <row r="43112" spans="1:11" x14ac:dyDescent="0.25">
      <c r="A43112">
        <v>2017</v>
      </c>
      <c r="B43112" t="s">
        <v>112</v>
      </c>
      <c r="C43112" t="s">
        <v>7</v>
      </c>
      <c r="D43112">
        <v>8510</v>
      </c>
      <c r="E43112">
        <v>1524</v>
      </c>
      <c r="F43112">
        <v>1004</v>
      </c>
      <c r="G43112">
        <f t="shared" si="673"/>
        <v>1.1741798298906441E-5</v>
      </c>
      <c r="H43112" t="str">
        <f>_xlfn.XLOOKUP(D43112,sitc!D$2:D$788,sitc!B$2:B$788)</f>
        <v>Footwear</v>
      </c>
      <c r="I43112">
        <f>IFERROR(_xlfn.XLOOKUP($B43112,extra_fair_payment!$A$2:$A$175,extra_fair_payment!B$2:B$175)*$G43112,0)</f>
        <v>5.7490994860875377E-7</v>
      </c>
      <c r="J43112">
        <f>IFERROR(_xlfn.XLOOKUP($B43112,extra_fair_payment!$A$2:$A$175,extra_fair_payment!C$2:C$175)*$G43112,0)</f>
        <v>1.5209257899702483E-6</v>
      </c>
      <c r="K43112">
        <f>IFERROR(_xlfn.XLOOKUP($B43112,extra_fair_payment!$A$2:$A$175,extra_fair_payment!D$2:D$175)*$G43112,0)</f>
        <v>4.6066502292368093E-6</v>
      </c>
    </row>
    <row r="43113" spans="1:11" x14ac:dyDescent="0.25">
      <c r="A43113">
        <v>2017</v>
      </c>
      <c r="B43113" t="s">
        <v>31</v>
      </c>
      <c r="C43113" t="s">
        <v>7</v>
      </c>
      <c r="D43113">
        <v>8952</v>
      </c>
      <c r="F43113">
        <v>1002.5</v>
      </c>
      <c r="G43113">
        <f t="shared" si="673"/>
        <v>1.1724255771567437E-5</v>
      </c>
      <c r="H43113" t="str">
        <f>_xlfn.XLOOKUP(D43113,sitc!D$2:D$788,sitc!B$2:B$788)</f>
        <v>Pens, pencils and, fountain pens</v>
      </c>
      <c r="I43113">
        <f>IFERROR(_xlfn.XLOOKUP($B43113,extra_fair_payment!$A$2:$A$175,extra_fair_payment!B$2:B$175)*$G43113,0)</f>
        <v>4.2138332492147763E-7</v>
      </c>
      <c r="J43113">
        <f>IFERROR(_xlfn.XLOOKUP($B43113,extra_fair_payment!$A$2:$A$175,extra_fair_payment!C$2:C$175)*$G43113,0)</f>
        <v>1.0218564552613523E-6</v>
      </c>
      <c r="K43113">
        <f>IFERROR(_xlfn.XLOOKUP($B43113,extra_fair_payment!$A$2:$A$175,extra_fair_payment!D$2:D$175)*$G43113,0)</f>
        <v>2.4656718836833101E-6</v>
      </c>
    </row>
    <row r="43114" spans="1:11" x14ac:dyDescent="0.25">
      <c r="A43114">
        <v>2017</v>
      </c>
      <c r="B43114" t="s">
        <v>39</v>
      </c>
      <c r="C43114" t="s">
        <v>7</v>
      </c>
      <c r="D43114">
        <v>575</v>
      </c>
      <c r="F43114">
        <v>1002.5</v>
      </c>
      <c r="G43114">
        <f t="shared" si="673"/>
        <v>1.1724255771567437E-5</v>
      </c>
      <c r="H43114" t="str">
        <f>_xlfn.XLOOKUP(D43114,sitc!D$2:D$788,sitc!B$2:B$788)</f>
        <v>Grapes, fresh or dried</v>
      </c>
      <c r="I43114">
        <f>IFERROR(_xlfn.XLOOKUP($B43114,extra_fair_payment!$A$2:$A$175,extra_fair_payment!B$2:B$175)*$G43114,0)</f>
        <v>1.6468740909267198E-6</v>
      </c>
      <c r="J43114">
        <f>IFERROR(_xlfn.XLOOKUP($B43114,extra_fair_payment!$A$2:$A$175,extra_fair_payment!C$2:C$175)*$G43114,0)</f>
        <v>4.5096957865133299E-6</v>
      </c>
      <c r="K43114">
        <f>IFERROR(_xlfn.XLOOKUP($B43114,extra_fair_payment!$A$2:$A$175,extra_fair_payment!D$2:D$175)*$G43114,0)</f>
        <v>1.1688247629004398E-5</v>
      </c>
    </row>
    <row r="43115" spans="1:11" x14ac:dyDescent="0.25">
      <c r="A43115">
        <v>2017</v>
      </c>
      <c r="B43115" t="s">
        <v>61</v>
      </c>
      <c r="C43115" t="s">
        <v>7</v>
      </c>
      <c r="D43115">
        <v>3413</v>
      </c>
      <c r="F43115">
        <v>1001.5</v>
      </c>
      <c r="G43115">
        <f t="shared" si="673"/>
        <v>1.1712560753341433E-5</v>
      </c>
      <c r="H43115" t="str">
        <f>_xlfn.XLOOKUP(D43115,sitc!D$2:D$788,sitc!B$2:B$788)</f>
        <v>Petroleum gases and other gaseous hydrocarbons, nes, liquefied</v>
      </c>
      <c r="I43115">
        <f>IFERROR(_xlfn.XLOOKUP($B43115,extra_fair_payment!$A$2:$A$175,extra_fair_payment!B$2:B$175)*$G43115,0)</f>
        <v>0</v>
      </c>
      <c r="J43115">
        <f>IFERROR(_xlfn.XLOOKUP($B43115,extra_fair_payment!$A$2:$A$175,extra_fair_payment!C$2:C$175)*$G43115,0)</f>
        <v>1.8045063400415817E-7</v>
      </c>
      <c r="K43115">
        <f>IFERROR(_xlfn.XLOOKUP($B43115,extra_fair_payment!$A$2:$A$175,extra_fair_payment!D$2:D$175)*$G43115,0)</f>
        <v>4.3018822030527138E-7</v>
      </c>
    </row>
    <row r="43116" spans="1:11" x14ac:dyDescent="0.25">
      <c r="A43116">
        <v>2017</v>
      </c>
      <c r="B43116" t="s">
        <v>107</v>
      </c>
      <c r="C43116" t="s">
        <v>7</v>
      </c>
      <c r="D43116">
        <v>2224</v>
      </c>
      <c r="E43116">
        <v>150</v>
      </c>
      <c r="F43116">
        <v>1001</v>
      </c>
      <c r="G43116">
        <f t="shared" si="673"/>
        <v>1.1706713244228431E-5</v>
      </c>
      <c r="H43116" t="str">
        <f>_xlfn.XLOOKUP(D43116,sitc!D$2:D$788,sitc!B$2:B$788)</f>
        <v>Sunflower seeds</v>
      </c>
      <c r="I43116">
        <f>IFERROR(_xlfn.XLOOKUP($B43116,extra_fair_payment!$A$2:$A$175,extra_fair_payment!B$2:B$175)*$G43116,0)</f>
        <v>0</v>
      </c>
      <c r="J43116">
        <f>IFERROR(_xlfn.XLOOKUP($B43116,extra_fair_payment!$A$2:$A$175,extra_fair_payment!C$2:C$175)*$G43116,0)</f>
        <v>0</v>
      </c>
      <c r="K43116">
        <f>IFERROR(_xlfn.XLOOKUP($B43116,extra_fair_payment!$A$2:$A$175,extra_fair_payment!D$2:D$175)*$G43116,0)</f>
        <v>0</v>
      </c>
    </row>
    <row r="43117" spans="1:11" x14ac:dyDescent="0.25">
      <c r="A43117">
        <v>2017</v>
      </c>
      <c r="B43117" t="s">
        <v>27</v>
      </c>
      <c r="C43117" t="s">
        <v>7</v>
      </c>
      <c r="D43117">
        <v>6122</v>
      </c>
      <c r="F43117">
        <v>1000.5</v>
      </c>
      <c r="G43117">
        <f t="shared" si="673"/>
        <v>1.1700865735115432E-5</v>
      </c>
      <c r="H43117" t="str">
        <f>_xlfn.XLOOKUP(D43117,sitc!D$2:D$788,sitc!B$2:B$788)</f>
        <v>Saddlery and harness, of any material, for any kind of animal</v>
      </c>
      <c r="I43117">
        <f>IFERROR(_xlfn.XLOOKUP($B43117,extra_fair_payment!$A$2:$A$175,extra_fair_payment!B$2:B$175)*$G43117,0)</f>
        <v>0</v>
      </c>
      <c r="J43117">
        <f>IFERROR(_xlfn.XLOOKUP($B43117,extra_fair_payment!$A$2:$A$175,extra_fair_payment!C$2:C$175)*$G43117,0)</f>
        <v>0</v>
      </c>
      <c r="K43117">
        <f>IFERROR(_xlfn.XLOOKUP($B43117,extra_fair_payment!$A$2:$A$175,extra_fair_payment!D$2:D$175)*$G43117,0)</f>
        <v>9.8638364958797472E-8</v>
      </c>
    </row>
    <row r="43118" spans="1:11" x14ac:dyDescent="0.25">
      <c r="A43118">
        <v>2017</v>
      </c>
      <c r="B43118" t="s">
        <v>107</v>
      </c>
      <c r="C43118" t="s">
        <v>7</v>
      </c>
      <c r="D43118">
        <v>7243</v>
      </c>
      <c r="F43118">
        <v>1000.5</v>
      </c>
      <c r="G43118">
        <f t="shared" si="673"/>
        <v>1.1700865735115432E-5</v>
      </c>
      <c r="H43118" t="str">
        <f>_xlfn.XLOOKUP(D43118,sitc!D$2:D$788,sitc!B$2:B$788)</f>
        <v>Sewing machines, furniture, needles etc, and parts thereof, nes</v>
      </c>
      <c r="I43118">
        <f>IFERROR(_xlfn.XLOOKUP($B43118,extra_fair_payment!$A$2:$A$175,extra_fair_payment!B$2:B$175)*$G43118,0)</f>
        <v>0</v>
      </c>
      <c r="J43118">
        <f>IFERROR(_xlfn.XLOOKUP($B43118,extra_fair_payment!$A$2:$A$175,extra_fair_payment!C$2:C$175)*$G43118,0)</f>
        <v>0</v>
      </c>
      <c r="K43118">
        <f>IFERROR(_xlfn.XLOOKUP($B43118,extra_fair_payment!$A$2:$A$175,extra_fair_payment!D$2:D$175)*$G43118,0)</f>
        <v>0</v>
      </c>
    </row>
    <row r="43119" spans="1:11" x14ac:dyDescent="0.25">
      <c r="A43119">
        <v>2017</v>
      </c>
      <c r="B43119" t="s">
        <v>19</v>
      </c>
      <c r="C43119" t="s">
        <v>7</v>
      </c>
      <c r="D43119">
        <v>6633</v>
      </c>
      <c r="F43119">
        <v>1000</v>
      </c>
      <c r="G43119">
        <f t="shared" si="673"/>
        <v>1.1695018226002431E-5</v>
      </c>
      <c r="H43119" t="str">
        <f>_xlfn.XLOOKUP(D43119,sitc!D$2:D$788,sitc!B$2:B$788)</f>
        <v>Manufactures of mineral materials, nes (other than ceramic)</v>
      </c>
      <c r="I43119">
        <f>IFERROR(_xlfn.XLOOKUP($B43119,extra_fair_payment!$A$2:$A$175,extra_fair_payment!B$2:B$175)*$G43119,0)</f>
        <v>8.812663720622543E-7</v>
      </c>
      <c r="J43119">
        <f>IFERROR(_xlfn.XLOOKUP($B43119,extra_fair_payment!$A$2:$A$175,extra_fair_payment!C$2:C$175)*$G43119,0)</f>
        <v>2.1713991645994584E-6</v>
      </c>
      <c r="K43119">
        <f>IFERROR(_xlfn.XLOOKUP($B43119,extra_fair_payment!$A$2:$A$175,extra_fair_payment!D$2:D$175)*$G43119,0)</f>
        <v>5.4231776742292564E-6</v>
      </c>
    </row>
    <row r="43120" spans="1:11" x14ac:dyDescent="0.25">
      <c r="A43120">
        <v>2017</v>
      </c>
      <c r="B43120" t="s">
        <v>53</v>
      </c>
      <c r="C43120" t="s">
        <v>7</v>
      </c>
      <c r="D43120">
        <v>561</v>
      </c>
      <c r="E43120">
        <v>342300.5</v>
      </c>
      <c r="F43120">
        <v>1000</v>
      </c>
      <c r="G43120">
        <f t="shared" si="673"/>
        <v>1.1695018226002431E-5</v>
      </c>
      <c r="H43120" t="str">
        <f>_xlfn.XLOOKUP(D43120,sitc!D$2:D$788,sitc!B$2:B$788)</f>
        <v>Vegetables (excluding leguminous), dried, evaporated, etc</v>
      </c>
      <c r="I43120">
        <f>IFERROR(_xlfn.XLOOKUP($B43120,extra_fair_payment!$A$2:$A$175,extra_fair_payment!B$2:B$175)*$G43120,0)</f>
        <v>0</v>
      </c>
      <c r="J43120">
        <f>IFERROR(_xlfn.XLOOKUP($B43120,extra_fair_payment!$A$2:$A$175,extra_fair_payment!C$2:C$175)*$G43120,0)</f>
        <v>0</v>
      </c>
      <c r="K43120">
        <f>IFERROR(_xlfn.XLOOKUP($B43120,extra_fair_payment!$A$2:$A$175,extra_fair_payment!D$2:D$175)*$G43120,0)</f>
        <v>0</v>
      </c>
    </row>
    <row r="43121" spans="1:11" x14ac:dyDescent="0.25">
      <c r="A43121">
        <v>2017</v>
      </c>
      <c r="B43121" t="s">
        <v>53</v>
      </c>
      <c r="C43121" t="s">
        <v>7</v>
      </c>
      <c r="D43121">
        <v>722</v>
      </c>
      <c r="E43121">
        <v>20385</v>
      </c>
      <c r="F43121">
        <v>1000</v>
      </c>
      <c r="G43121">
        <f t="shared" si="673"/>
        <v>1.1695018226002431E-5</v>
      </c>
      <c r="H43121" t="str">
        <f>_xlfn.XLOOKUP(D43121,sitc!D$2:D$788,sitc!B$2:B$788)</f>
        <v>Cocoa powder, unsweetened</v>
      </c>
      <c r="I43121">
        <f>IFERROR(_xlfn.XLOOKUP($B43121,extra_fair_payment!$A$2:$A$175,extra_fair_payment!B$2:B$175)*$G43121,0)</f>
        <v>0</v>
      </c>
      <c r="J43121">
        <f>IFERROR(_xlfn.XLOOKUP($B43121,extra_fair_payment!$A$2:$A$175,extra_fair_payment!C$2:C$175)*$G43121,0)</f>
        <v>0</v>
      </c>
      <c r="K43121">
        <f>IFERROR(_xlfn.XLOOKUP($B43121,extra_fair_payment!$A$2:$A$175,extra_fair_payment!D$2:D$175)*$G43121,0)</f>
        <v>0</v>
      </c>
    </row>
    <row r="43122" spans="1:11" x14ac:dyDescent="0.25">
      <c r="A43122">
        <v>2017</v>
      </c>
      <c r="B43122" t="s">
        <v>53</v>
      </c>
      <c r="C43122" t="s">
        <v>7</v>
      </c>
      <c r="D43122">
        <v>2926</v>
      </c>
      <c r="E43122">
        <v>2156932.5</v>
      </c>
      <c r="F43122">
        <v>1000</v>
      </c>
      <c r="G43122">
        <f t="shared" si="673"/>
        <v>1.1695018226002431E-5</v>
      </c>
      <c r="H43122" t="str">
        <f>_xlfn.XLOOKUP(D43122,sitc!D$2:D$788,sitc!B$2:B$788)</f>
        <v>Live plants, bulbs, etc</v>
      </c>
      <c r="I43122">
        <f>IFERROR(_xlfn.XLOOKUP($B43122,extra_fair_payment!$A$2:$A$175,extra_fair_payment!B$2:B$175)*$G43122,0)</f>
        <v>0</v>
      </c>
      <c r="J43122">
        <f>IFERROR(_xlfn.XLOOKUP($B43122,extra_fair_payment!$A$2:$A$175,extra_fair_payment!C$2:C$175)*$G43122,0)</f>
        <v>0</v>
      </c>
      <c r="K43122">
        <f>IFERROR(_xlfn.XLOOKUP($B43122,extra_fair_payment!$A$2:$A$175,extra_fair_payment!D$2:D$175)*$G43122,0)</f>
        <v>0</v>
      </c>
    </row>
    <row r="43123" spans="1:11" x14ac:dyDescent="0.25">
      <c r="A43123">
        <v>2017</v>
      </c>
      <c r="B43123" t="s">
        <v>7</v>
      </c>
      <c r="C43123" t="s">
        <v>7</v>
      </c>
      <c r="D43123">
        <v>6343</v>
      </c>
      <c r="E43123">
        <v>994</v>
      </c>
      <c r="F43123">
        <v>994</v>
      </c>
      <c r="G43123">
        <f t="shared" si="673"/>
        <v>1.1624848116646415E-5</v>
      </c>
      <c r="H43123" t="str">
        <f>_xlfn.XLOOKUP(D43123,sitc!D$2:D$788,sitc!B$2:B$788)</f>
        <v>Improved wood and reconstituted wood</v>
      </c>
      <c r="I43123">
        <f>IFERROR(_xlfn.XLOOKUP($B43123,extra_fair_payment!$A$2:$A$175,extra_fair_payment!B$2:B$175)*$G43123,0)</f>
        <v>0</v>
      </c>
      <c r="J43123">
        <f>IFERROR(_xlfn.XLOOKUP($B43123,extra_fair_payment!$A$2:$A$175,extra_fair_payment!C$2:C$175)*$G43123,0)</f>
        <v>0</v>
      </c>
      <c r="K43123">
        <f>IFERROR(_xlfn.XLOOKUP($B43123,extra_fair_payment!$A$2:$A$175,extra_fair_payment!D$2:D$175)*$G43123,0)</f>
        <v>0</v>
      </c>
    </row>
    <row r="43124" spans="1:11" x14ac:dyDescent="0.25">
      <c r="A43124">
        <v>2017</v>
      </c>
      <c r="B43124" t="s">
        <v>22</v>
      </c>
      <c r="C43124" t="s">
        <v>7</v>
      </c>
      <c r="D43124">
        <v>2785</v>
      </c>
      <c r="E43124">
        <v>18658</v>
      </c>
      <c r="F43124">
        <v>993</v>
      </c>
      <c r="G43124">
        <f t="shared" si="673"/>
        <v>1.1613153098420413E-5</v>
      </c>
      <c r="H43124" t="str">
        <f>_xlfn.XLOOKUP(D43124,sitc!D$2:D$788,sitc!B$2:B$788)</f>
        <v>Quartz, mica, felspar, fluorspar, cryolite and chiolite</v>
      </c>
      <c r="I43124">
        <f>IFERROR(_xlfn.XLOOKUP($B43124,extra_fair_payment!$A$2:$A$175,extra_fair_payment!B$2:B$175)*$G43124,0)</f>
        <v>1.0928407465031897E-7</v>
      </c>
      <c r="J43124">
        <f>IFERROR(_xlfn.XLOOKUP($B43124,extra_fair_payment!$A$2:$A$175,extra_fair_payment!C$2:C$175)*$G43124,0)</f>
        <v>2.8826397182088824E-7</v>
      </c>
      <c r="K43124">
        <f>IFERROR(_xlfn.XLOOKUP($B43124,extra_fair_payment!$A$2:$A$175,extra_fair_payment!D$2:D$175)*$G43124,0)</f>
        <v>7.4647591974261588E-7</v>
      </c>
    </row>
    <row r="43125" spans="1:11" x14ac:dyDescent="0.25">
      <c r="A43125">
        <v>2017</v>
      </c>
      <c r="B43125" t="s">
        <v>47</v>
      </c>
      <c r="C43125" t="s">
        <v>7</v>
      </c>
      <c r="D43125">
        <v>430</v>
      </c>
      <c r="F43125">
        <v>991</v>
      </c>
      <c r="G43125">
        <f t="shared" si="673"/>
        <v>1.158976306196841E-5</v>
      </c>
      <c r="H43125" t="str">
        <f>_xlfn.XLOOKUP(D43125,sitc!D$2:D$788,sitc!B$2:B$788)</f>
        <v>Barley, unmilled</v>
      </c>
      <c r="I43125">
        <f>IFERROR(_xlfn.XLOOKUP($B43125,extra_fair_payment!$A$2:$A$175,extra_fair_payment!B$2:B$175)*$G43125,0)</f>
        <v>0</v>
      </c>
      <c r="J43125">
        <f>IFERROR(_xlfn.XLOOKUP($B43125,extra_fair_payment!$A$2:$A$175,extra_fair_payment!C$2:C$175)*$G43125,0)</f>
        <v>0</v>
      </c>
      <c r="K43125">
        <f>IFERROR(_xlfn.XLOOKUP($B43125,extra_fair_payment!$A$2:$A$175,extra_fair_payment!D$2:D$175)*$G43125,0)</f>
        <v>0</v>
      </c>
    </row>
    <row r="43126" spans="1:11" x14ac:dyDescent="0.25">
      <c r="A43126">
        <v>2017</v>
      </c>
      <c r="B43126" t="s">
        <v>20</v>
      </c>
      <c r="C43126" t="s">
        <v>7</v>
      </c>
      <c r="D43126">
        <v>6122</v>
      </c>
      <c r="E43126">
        <v>21564</v>
      </c>
      <c r="F43126">
        <v>988</v>
      </c>
      <c r="G43126">
        <f t="shared" si="673"/>
        <v>1.15546780072904E-5</v>
      </c>
      <c r="H43126" t="str">
        <f>_xlfn.XLOOKUP(D43126,sitc!D$2:D$788,sitc!B$2:B$788)</f>
        <v>Saddlery and harness, of any material, for any kind of animal</v>
      </c>
      <c r="I43126">
        <f>IFERROR(_xlfn.XLOOKUP($B43126,extra_fair_payment!$A$2:$A$175,extra_fair_payment!B$2:B$175)*$G43126,0)</f>
        <v>1.176938396542523E-6</v>
      </c>
      <c r="J43126">
        <f>IFERROR(_xlfn.XLOOKUP($B43126,extra_fair_payment!$A$2:$A$175,extra_fair_payment!C$2:C$175)*$G43126,0)</f>
        <v>3.0649437409961539E-6</v>
      </c>
      <c r="K43126">
        <f>IFERROR(_xlfn.XLOOKUP($B43126,extra_fair_payment!$A$2:$A$175,extra_fair_payment!D$2:D$175)*$G43126,0)</f>
        <v>8.4067028324465918E-6</v>
      </c>
    </row>
    <row r="43127" spans="1:11" x14ac:dyDescent="0.25">
      <c r="A43127">
        <v>2017</v>
      </c>
      <c r="B43127" t="s">
        <v>48</v>
      </c>
      <c r="C43127" t="s">
        <v>7</v>
      </c>
      <c r="D43127">
        <v>8981</v>
      </c>
      <c r="F43127">
        <v>987.5</v>
      </c>
      <c r="G43127">
        <f t="shared" si="673"/>
        <v>1.1548830498177399E-5</v>
      </c>
      <c r="H43127" t="str">
        <f>_xlfn.XLOOKUP(D43127,sitc!D$2:D$788,sitc!B$2:B$788)</f>
        <v>Pianos, other string musical instruments</v>
      </c>
      <c r="I43127">
        <f>IFERROR(_xlfn.XLOOKUP($B43127,extra_fair_payment!$A$2:$A$175,extra_fair_payment!B$2:B$175)*$G43127,0)</f>
        <v>0</v>
      </c>
      <c r="J43127">
        <f>IFERROR(_xlfn.XLOOKUP($B43127,extra_fair_payment!$A$2:$A$175,extra_fair_payment!C$2:C$175)*$G43127,0)</f>
        <v>1.9324875223029898E-7</v>
      </c>
      <c r="K43127">
        <f>IFERROR(_xlfn.XLOOKUP($B43127,extra_fair_payment!$A$2:$A$175,extra_fair_payment!D$2:D$175)*$G43127,0)</f>
        <v>4.6338379687143085E-7</v>
      </c>
    </row>
    <row r="43128" spans="1:11" x14ac:dyDescent="0.25">
      <c r="A43128">
        <v>2017</v>
      </c>
      <c r="B43128" t="s">
        <v>125</v>
      </c>
      <c r="C43128" t="s">
        <v>7</v>
      </c>
      <c r="D43128">
        <v>6422</v>
      </c>
      <c r="F43128">
        <v>987.5</v>
      </c>
      <c r="G43128">
        <f t="shared" si="673"/>
        <v>1.1548830498177399E-5</v>
      </c>
      <c r="H43128" t="str">
        <f>_xlfn.XLOOKUP(D43128,sitc!D$2:D$788,sitc!B$2:B$788)</f>
        <v>Correspondence stationary</v>
      </c>
      <c r="I43128">
        <f>IFERROR(_xlfn.XLOOKUP($B43128,extra_fair_payment!$A$2:$A$175,extra_fair_payment!B$2:B$175)*$G43128,0)</f>
        <v>0</v>
      </c>
      <c r="J43128">
        <f>IFERROR(_xlfn.XLOOKUP($B43128,extra_fair_payment!$A$2:$A$175,extra_fair_payment!C$2:C$175)*$G43128,0)</f>
        <v>0</v>
      </c>
      <c r="K43128">
        <f>IFERROR(_xlfn.XLOOKUP($B43128,extra_fair_payment!$A$2:$A$175,extra_fair_payment!D$2:D$175)*$G43128,0)</f>
        <v>0</v>
      </c>
    </row>
    <row r="43129" spans="1:11" x14ac:dyDescent="0.25">
      <c r="A43129">
        <v>2017</v>
      </c>
      <c r="B43129" t="s">
        <v>29</v>
      </c>
      <c r="C43129" t="s">
        <v>7</v>
      </c>
      <c r="D43129">
        <v>8422</v>
      </c>
      <c r="F43129">
        <v>985.5</v>
      </c>
      <c r="G43129">
        <f t="shared" si="673"/>
        <v>1.1525440461725396E-5</v>
      </c>
      <c r="H43129" t="str">
        <f>_xlfn.XLOOKUP(D43129,sitc!D$2:D$788,sitc!B$2:B$788)</f>
        <v>-- suits</v>
      </c>
      <c r="I43129">
        <f>IFERROR(_xlfn.XLOOKUP($B43129,extra_fair_payment!$A$2:$A$175,extra_fair_payment!B$2:B$175)*$G43129,0)</f>
        <v>3.1523412635538817E-7</v>
      </c>
      <c r="J43129">
        <f>IFERROR(_xlfn.XLOOKUP($B43129,extra_fair_payment!$A$2:$A$175,extra_fair_payment!C$2:C$175)*$G43129,0)</f>
        <v>1.1811436874265171E-6</v>
      </c>
      <c r="K43129">
        <f>IFERROR(_xlfn.XLOOKUP($B43129,extra_fair_payment!$A$2:$A$175,extra_fair_payment!D$2:D$175)*$G43129,0)</f>
        <v>4.5818913714445952E-6</v>
      </c>
    </row>
    <row r="43130" spans="1:11" x14ac:dyDescent="0.25">
      <c r="A43130">
        <v>2017</v>
      </c>
      <c r="B43130" t="s">
        <v>76</v>
      </c>
      <c r="C43130" t="s">
        <v>7</v>
      </c>
      <c r="D43130">
        <v>6549</v>
      </c>
      <c r="F43130">
        <v>985</v>
      </c>
      <c r="G43130">
        <f t="shared" si="673"/>
        <v>1.1519592952612394E-5</v>
      </c>
      <c r="H43130" t="str">
        <f>_xlfn.XLOOKUP(D43130,sitc!D$2:D$788,sitc!B$2:B$788)</f>
        <v>Fabrics, woven, nes</v>
      </c>
      <c r="I43130">
        <f>IFERROR(_xlfn.XLOOKUP($B43130,extra_fair_payment!$A$2:$A$175,extra_fair_payment!B$2:B$175)*$G43130,0)</f>
        <v>0</v>
      </c>
      <c r="J43130">
        <f>IFERROR(_xlfn.XLOOKUP($B43130,extra_fair_payment!$A$2:$A$175,extra_fair_payment!C$2:C$175)*$G43130,0)</f>
        <v>0</v>
      </c>
      <c r="K43130">
        <f>IFERROR(_xlfn.XLOOKUP($B43130,extra_fair_payment!$A$2:$A$175,extra_fair_payment!D$2:D$175)*$G43130,0)</f>
        <v>7.0132404315814347E-8</v>
      </c>
    </row>
    <row r="43131" spans="1:11" x14ac:dyDescent="0.25">
      <c r="A43131">
        <v>2017</v>
      </c>
      <c r="B43131" t="s">
        <v>138</v>
      </c>
      <c r="C43131" t="s">
        <v>7</v>
      </c>
      <c r="D43131">
        <v>6770</v>
      </c>
      <c r="F43131">
        <v>985</v>
      </c>
      <c r="G43131">
        <f t="shared" si="673"/>
        <v>1.1519592952612394E-5</v>
      </c>
      <c r="H43131" t="str">
        <f>_xlfn.XLOOKUP(D43131,sitc!D$2:D$788,sitc!B$2:B$788)</f>
        <v>Iron or steel wire (excluding wire rod), not insulated</v>
      </c>
      <c r="I43131">
        <f>IFERROR(_xlfn.XLOOKUP($B43131,extra_fair_payment!$A$2:$A$175,extra_fair_payment!B$2:B$175)*$G43131,0)</f>
        <v>0</v>
      </c>
      <c r="J43131">
        <f>IFERROR(_xlfn.XLOOKUP($B43131,extra_fair_payment!$A$2:$A$175,extra_fair_payment!C$2:C$175)*$G43131,0)</f>
        <v>5.3210682439528713E-7</v>
      </c>
      <c r="K43131">
        <f>IFERROR(_xlfn.XLOOKUP($B43131,extra_fair_payment!$A$2:$A$175,extra_fair_payment!D$2:D$175)*$G43131,0)</f>
        <v>1.6116697085049561E-6</v>
      </c>
    </row>
    <row r="43132" spans="1:11" x14ac:dyDescent="0.25">
      <c r="A43132">
        <v>2017</v>
      </c>
      <c r="B43132" t="s">
        <v>62</v>
      </c>
      <c r="C43132" t="s">
        <v>7</v>
      </c>
      <c r="D43132">
        <v>8122</v>
      </c>
      <c r="F43132">
        <v>982.5</v>
      </c>
      <c r="G43132">
        <f t="shared" si="673"/>
        <v>1.1490355407047388E-5</v>
      </c>
      <c r="H43132" t="str">
        <f>_xlfn.XLOOKUP(D43132,sitc!D$2:D$788,sitc!B$2:B$788)</f>
        <v>Ceramic plumbing fixtures</v>
      </c>
      <c r="I43132">
        <f>IFERROR(_xlfn.XLOOKUP($B43132,extra_fair_payment!$A$2:$A$175,extra_fair_payment!B$2:B$175)*$G43132,0)</f>
        <v>0</v>
      </c>
      <c r="J43132">
        <f>IFERROR(_xlfn.XLOOKUP($B43132,extra_fair_payment!$A$2:$A$175,extra_fair_payment!C$2:C$175)*$G43132,0)</f>
        <v>0</v>
      </c>
      <c r="K43132">
        <f>IFERROR(_xlfn.XLOOKUP($B43132,extra_fair_payment!$A$2:$A$175,extra_fair_payment!D$2:D$175)*$G43132,0)</f>
        <v>1.3563208557077221E-6</v>
      </c>
    </row>
    <row r="43133" spans="1:11" x14ac:dyDescent="0.25">
      <c r="A43133">
        <v>2017</v>
      </c>
      <c r="B43133" t="s">
        <v>142</v>
      </c>
      <c r="C43133" t="s">
        <v>7</v>
      </c>
      <c r="D43133">
        <v>6793</v>
      </c>
      <c r="F43133">
        <v>981</v>
      </c>
      <c r="G43133">
        <f t="shared" si="673"/>
        <v>1.1472812879708384E-5</v>
      </c>
      <c r="H43133" t="str">
        <f>_xlfn.XLOOKUP(D43133,sitc!D$2:D$788,sitc!B$2:B$788)</f>
        <v>Steel and iron forging and stampings, in the rough state</v>
      </c>
      <c r="I43133">
        <f>IFERROR(_xlfn.XLOOKUP($B43133,extra_fair_payment!$A$2:$A$175,extra_fair_payment!B$2:B$175)*$G43133,0)</f>
        <v>0</v>
      </c>
      <c r="J43133">
        <f>IFERROR(_xlfn.XLOOKUP($B43133,extra_fair_payment!$A$2:$A$175,extra_fair_payment!C$2:C$175)*$G43133,0)</f>
        <v>0</v>
      </c>
      <c r="K43133">
        <f>IFERROR(_xlfn.XLOOKUP($B43133,extra_fair_payment!$A$2:$A$175,extra_fair_payment!D$2:D$175)*$G43133,0)</f>
        <v>3.4643573767532713E-8</v>
      </c>
    </row>
    <row r="43134" spans="1:11" x14ac:dyDescent="0.25">
      <c r="A43134">
        <v>2017</v>
      </c>
      <c r="B43134" t="s">
        <v>72</v>
      </c>
      <c r="C43134" t="s">
        <v>7</v>
      </c>
      <c r="D43134">
        <v>6254</v>
      </c>
      <c r="E43134">
        <v>86138.5</v>
      </c>
      <c r="F43134">
        <v>980</v>
      </c>
      <c r="G43134">
        <f t="shared" si="673"/>
        <v>1.1461117861482382E-5</v>
      </c>
      <c r="H43134" t="str">
        <f>_xlfn.XLOOKUP(D43134,sitc!D$2:D$788,sitc!B$2:B$788)</f>
        <v>Tires, pneumatic, new, for motorcycles and bicycles</v>
      </c>
      <c r="I43134">
        <f>IFERROR(_xlfn.XLOOKUP($B43134,extra_fair_payment!$A$2:$A$175,extra_fair_payment!B$2:B$175)*$G43134,0)</f>
        <v>0</v>
      </c>
      <c r="J43134">
        <f>IFERROR(_xlfn.XLOOKUP($B43134,extra_fair_payment!$A$2:$A$175,extra_fair_payment!C$2:C$175)*$G43134,0)</f>
        <v>0</v>
      </c>
      <c r="K43134">
        <f>IFERROR(_xlfn.XLOOKUP($B43134,extra_fair_payment!$A$2:$A$175,extra_fair_payment!D$2:D$175)*$G43134,0)</f>
        <v>0</v>
      </c>
    </row>
    <row r="43135" spans="1:11" x14ac:dyDescent="0.25">
      <c r="A43135">
        <v>2017</v>
      </c>
      <c r="B43135" t="s">
        <v>106</v>
      </c>
      <c r="C43135" t="s">
        <v>7</v>
      </c>
      <c r="D43135">
        <v>460</v>
      </c>
      <c r="E43135">
        <v>58618</v>
      </c>
      <c r="F43135">
        <v>980</v>
      </c>
      <c r="G43135">
        <f t="shared" si="673"/>
        <v>1.1461117861482382E-5</v>
      </c>
      <c r="H43135" t="str">
        <f>_xlfn.XLOOKUP(D43135,sitc!D$2:D$788,sitc!B$2:B$788)</f>
        <v>Meal and flour of wheat and flour of meslin</v>
      </c>
      <c r="I43135">
        <f>IFERROR(_xlfn.XLOOKUP($B43135,extra_fair_payment!$A$2:$A$175,extra_fair_payment!B$2:B$175)*$G43135,0)</f>
        <v>0</v>
      </c>
      <c r="J43135">
        <f>IFERROR(_xlfn.XLOOKUP($B43135,extra_fair_payment!$A$2:$A$175,extra_fair_payment!C$2:C$175)*$G43135,0)</f>
        <v>0</v>
      </c>
      <c r="K43135">
        <f>IFERROR(_xlfn.XLOOKUP($B43135,extra_fair_payment!$A$2:$A$175,extra_fair_payment!D$2:D$175)*$G43135,0)</f>
        <v>0</v>
      </c>
    </row>
    <row r="43136" spans="1:11" x14ac:dyDescent="0.25">
      <c r="A43136">
        <v>2017</v>
      </c>
      <c r="B43136" t="s">
        <v>107</v>
      </c>
      <c r="C43136" t="s">
        <v>7</v>
      </c>
      <c r="D43136">
        <v>812</v>
      </c>
      <c r="F43136">
        <v>979.5</v>
      </c>
      <c r="G43136">
        <f t="shared" si="673"/>
        <v>1.145527035236938E-5</v>
      </c>
      <c r="H43136" t="str">
        <f>_xlfn.XLOOKUP(D43136,sitc!D$2:D$788,sitc!B$2:B$788)</f>
        <v>Bran, sharps and other residues derives of cereals</v>
      </c>
      <c r="I43136">
        <f>IFERROR(_xlfn.XLOOKUP($B43136,extra_fair_payment!$A$2:$A$175,extra_fair_payment!B$2:B$175)*$G43136,0)</f>
        <v>0</v>
      </c>
      <c r="J43136">
        <f>IFERROR(_xlfn.XLOOKUP($B43136,extra_fair_payment!$A$2:$A$175,extra_fair_payment!C$2:C$175)*$G43136,0)</f>
        <v>0</v>
      </c>
      <c r="K43136">
        <f>IFERROR(_xlfn.XLOOKUP($B43136,extra_fair_payment!$A$2:$A$175,extra_fair_payment!D$2:D$175)*$G43136,0)</f>
        <v>0</v>
      </c>
    </row>
    <row r="43137" spans="1:11" x14ac:dyDescent="0.25">
      <c r="A43137">
        <v>2017</v>
      </c>
      <c r="B43137" t="s">
        <v>79</v>
      </c>
      <c r="C43137" t="s">
        <v>7</v>
      </c>
      <c r="D43137">
        <v>411</v>
      </c>
      <c r="E43137">
        <v>243</v>
      </c>
      <c r="F43137">
        <v>978</v>
      </c>
      <c r="G43137">
        <f t="shared" si="673"/>
        <v>1.1437727825030378E-5</v>
      </c>
      <c r="H43137" t="str">
        <f>_xlfn.XLOOKUP(D43137,sitc!D$2:D$788,sitc!B$2:B$788)</f>
        <v>Durum wheat, unmilled</v>
      </c>
      <c r="I43137">
        <f>IFERROR(_xlfn.XLOOKUP($B43137,extra_fair_payment!$A$2:$A$175,extra_fair_payment!B$2:B$175)*$G43137,0)</f>
        <v>0</v>
      </c>
      <c r="J43137">
        <f>IFERROR(_xlfn.XLOOKUP($B43137,extra_fair_payment!$A$2:$A$175,extra_fair_payment!C$2:C$175)*$G43137,0)</f>
        <v>0</v>
      </c>
      <c r="K43137">
        <f>IFERROR(_xlfn.XLOOKUP($B43137,extra_fair_payment!$A$2:$A$175,extra_fair_payment!D$2:D$175)*$G43137,0)</f>
        <v>0</v>
      </c>
    </row>
    <row r="43138" spans="1:11" x14ac:dyDescent="0.25">
      <c r="A43138">
        <v>2017</v>
      </c>
      <c r="B43138" t="s">
        <v>47</v>
      </c>
      <c r="C43138" t="s">
        <v>7</v>
      </c>
      <c r="D43138">
        <v>5249</v>
      </c>
      <c r="F43138">
        <v>976</v>
      </c>
      <c r="G43138">
        <f t="shared" si="673"/>
        <v>1.1414337788578371E-5</v>
      </c>
      <c r="H43138" t="str">
        <f>_xlfn.XLOOKUP(D43138,sitc!D$2:D$788,sitc!B$2:B$788)</f>
        <v>Other radio-active and associated materials</v>
      </c>
      <c r="I43138">
        <f>IFERROR(_xlfn.XLOOKUP($B43138,extra_fair_payment!$A$2:$A$175,extra_fair_payment!B$2:B$175)*$G43138,0)</f>
        <v>0</v>
      </c>
      <c r="J43138">
        <f>IFERROR(_xlfn.XLOOKUP($B43138,extra_fair_payment!$A$2:$A$175,extra_fair_payment!C$2:C$175)*$G43138,0)</f>
        <v>0</v>
      </c>
      <c r="K43138">
        <f>IFERROR(_xlfn.XLOOKUP($B43138,extra_fair_payment!$A$2:$A$175,extra_fair_payment!D$2:D$175)*$G43138,0)</f>
        <v>0</v>
      </c>
    </row>
    <row r="43139" spans="1:11" x14ac:dyDescent="0.25">
      <c r="A43139">
        <v>2017</v>
      </c>
      <c r="B43139" t="s">
        <v>67</v>
      </c>
      <c r="C43139" t="s">
        <v>7</v>
      </c>
      <c r="D43139">
        <v>440</v>
      </c>
      <c r="F43139">
        <v>975.5</v>
      </c>
      <c r="G43139">
        <f t="shared" si="673"/>
        <v>1.140849027946537E-5</v>
      </c>
      <c r="H43139" t="str">
        <f>_xlfn.XLOOKUP(D43139,sitc!D$2:D$788,sitc!B$2:B$788)</f>
        <v>Maize, unmilled</v>
      </c>
      <c r="I43139">
        <f>IFERROR(_xlfn.XLOOKUP($B43139,extra_fair_payment!$A$2:$A$175,extra_fair_payment!B$2:B$175)*$G43139,0)</f>
        <v>0</v>
      </c>
      <c r="J43139">
        <f>IFERROR(_xlfn.XLOOKUP($B43139,extra_fair_payment!$A$2:$A$175,extra_fair_payment!C$2:C$175)*$G43139,0)</f>
        <v>0</v>
      </c>
      <c r="K43139">
        <f>IFERROR(_xlfn.XLOOKUP($B43139,extra_fair_payment!$A$2:$A$175,extra_fair_payment!D$2:D$175)*$G43139,0)</f>
        <v>0</v>
      </c>
    </row>
    <row r="43140" spans="1:11" x14ac:dyDescent="0.25">
      <c r="A43140">
        <v>2017</v>
      </c>
      <c r="B43140" t="s">
        <v>19</v>
      </c>
      <c r="C43140" t="s">
        <v>7</v>
      </c>
      <c r="D43140">
        <v>6513</v>
      </c>
      <c r="F43140">
        <v>973</v>
      </c>
      <c r="G43140">
        <f t="shared" ref="G43140:G43203" si="674">F43140*0.77/65840000</f>
        <v>1.1379252733900366E-5</v>
      </c>
      <c r="H43140" t="str">
        <f>_xlfn.XLOOKUP(D43140,sitc!D$2:D$788,sitc!B$2:B$788)</f>
        <v>Cotton yarn</v>
      </c>
      <c r="I43140">
        <f>IFERROR(_xlfn.XLOOKUP($B43140,extra_fair_payment!$A$2:$A$175,extra_fair_payment!B$2:B$175)*$G43140,0)</f>
        <v>8.574721800165735E-7</v>
      </c>
      <c r="J43140">
        <f>IFERROR(_xlfn.XLOOKUP($B43140,extra_fair_payment!$A$2:$A$175,extra_fair_payment!C$2:C$175)*$G43140,0)</f>
        <v>2.112771387155273E-6</v>
      </c>
      <c r="K43140">
        <f>IFERROR(_xlfn.XLOOKUP($B43140,extra_fair_payment!$A$2:$A$175,extra_fair_payment!D$2:D$175)*$G43140,0)</f>
        <v>5.2767518770250669E-6</v>
      </c>
    </row>
    <row r="43141" spans="1:11" x14ac:dyDescent="0.25">
      <c r="A43141">
        <v>2017</v>
      </c>
      <c r="B43141" t="s">
        <v>133</v>
      </c>
      <c r="C43141" t="s">
        <v>7</v>
      </c>
      <c r="D43141">
        <v>6522</v>
      </c>
      <c r="E43141">
        <v>3486</v>
      </c>
      <c r="F43141">
        <v>973</v>
      </c>
      <c r="G43141">
        <f t="shared" si="674"/>
        <v>1.1379252733900366E-5</v>
      </c>
      <c r="H43141" t="str">
        <f>_xlfn.XLOOKUP(D43141,sitc!D$2:D$788,sitc!B$2:B$788)</f>
        <v>Cotton fabrics, woven, bleached, dyed, etc, or otherwise finished</v>
      </c>
      <c r="I43141">
        <f>IFERROR(_xlfn.XLOOKUP($B43141,extra_fair_payment!$A$2:$A$175,extra_fair_payment!B$2:B$175)*$G43141,0)</f>
        <v>1.20988110912646E-7</v>
      </c>
      <c r="J43141">
        <f>IFERROR(_xlfn.XLOOKUP($B43141,extra_fair_payment!$A$2:$A$175,extra_fair_payment!C$2:C$175)*$G43141,0)</f>
        <v>3.200743674937725E-7</v>
      </c>
      <c r="K43141">
        <f>IFERROR(_xlfn.XLOOKUP($B43141,extra_fair_payment!$A$2:$A$175,extra_fair_payment!D$2:D$175)*$G43141,0)</f>
        <v>9.6945601692825335E-7</v>
      </c>
    </row>
    <row r="43142" spans="1:11" x14ac:dyDescent="0.25">
      <c r="A43142">
        <v>2017</v>
      </c>
      <c r="B43142" t="s">
        <v>142</v>
      </c>
      <c r="C43142" t="s">
        <v>7</v>
      </c>
      <c r="D43142">
        <v>8822</v>
      </c>
      <c r="F43142">
        <v>972.5</v>
      </c>
      <c r="G43142">
        <f t="shared" si="674"/>
        <v>1.1373405224787364E-5</v>
      </c>
      <c r="H43142" t="str">
        <f>_xlfn.XLOOKUP(D43142,sitc!D$2:D$788,sitc!B$2:B$788)</f>
        <v>Photographic film, plates and paper (other than cinematograph film)</v>
      </c>
      <c r="I43142">
        <f>IFERROR(_xlfn.XLOOKUP($B43142,extra_fair_payment!$A$2:$A$175,extra_fair_payment!B$2:B$175)*$G43142,0)</f>
        <v>0</v>
      </c>
      <c r="J43142">
        <f>IFERROR(_xlfn.XLOOKUP($B43142,extra_fair_payment!$A$2:$A$175,extra_fair_payment!C$2:C$175)*$G43142,0)</f>
        <v>0</v>
      </c>
      <c r="K43142">
        <f>IFERROR(_xlfn.XLOOKUP($B43142,extra_fair_payment!$A$2:$A$175,extra_fair_payment!D$2:D$175)*$G43142,0)</f>
        <v>3.4343400090647872E-8</v>
      </c>
    </row>
    <row r="43143" spans="1:11" x14ac:dyDescent="0.25">
      <c r="A43143">
        <v>2017</v>
      </c>
      <c r="B43143" t="s">
        <v>66</v>
      </c>
      <c r="C43143" t="s">
        <v>7</v>
      </c>
      <c r="D43143">
        <v>5513</v>
      </c>
      <c r="E43143">
        <v>47473</v>
      </c>
      <c r="F43143">
        <v>972</v>
      </c>
      <c r="G43143">
        <f t="shared" si="674"/>
        <v>1.1367557715674363E-5</v>
      </c>
      <c r="H43143" t="str">
        <f>_xlfn.XLOOKUP(D43143,sitc!D$2:D$788,sitc!B$2:B$788)</f>
        <v>Essential oil, resinoid, etc</v>
      </c>
      <c r="I43143">
        <f>IFERROR(_xlfn.XLOOKUP($B43143,extra_fair_payment!$A$2:$A$175,extra_fair_payment!B$2:B$175)*$G43143,0)</f>
        <v>8.2107520682226477E-7</v>
      </c>
      <c r="J43143">
        <f>IFERROR(_xlfn.XLOOKUP($B43143,extra_fair_payment!$A$2:$A$175,extra_fair_payment!C$2:C$175)*$G43143,0)</f>
        <v>1.859818002030298E-6</v>
      </c>
      <c r="K43143">
        <f>IFERROR(_xlfn.XLOOKUP($B43143,extra_fair_payment!$A$2:$A$175,extra_fair_payment!D$2:D$175)*$G43143,0)</f>
        <v>4.2171299785427058E-6</v>
      </c>
    </row>
    <row r="43144" spans="1:11" x14ac:dyDescent="0.25">
      <c r="A43144">
        <v>2017</v>
      </c>
      <c r="B43144" t="s">
        <v>69</v>
      </c>
      <c r="C43144" t="s">
        <v>7</v>
      </c>
      <c r="D43144">
        <v>9710</v>
      </c>
      <c r="F43144">
        <v>972</v>
      </c>
      <c r="G43144">
        <f t="shared" si="674"/>
        <v>1.1367557715674363E-5</v>
      </c>
      <c r="H43144" t="str">
        <f>_xlfn.XLOOKUP(D43144,sitc!D$2:D$788,sitc!B$2:B$788)</f>
        <v>Gold, non-monetary (excluding gold ores and concentrates)</v>
      </c>
      <c r="I43144">
        <f>IFERROR(_xlfn.XLOOKUP($B43144,extra_fair_payment!$A$2:$A$175,extra_fair_payment!B$2:B$175)*$G43144,0)</f>
        <v>1.3587115122905412E-7</v>
      </c>
      <c r="J43144">
        <f>IFERROR(_xlfn.XLOOKUP($B43144,extra_fair_payment!$A$2:$A$175,extra_fair_payment!C$2:C$175)*$G43144,0)</f>
        <v>3.4452677340199683E-7</v>
      </c>
      <c r="K43144">
        <f>IFERROR(_xlfn.XLOOKUP($B43144,extra_fair_payment!$A$2:$A$175,extra_fair_payment!D$2:D$175)*$G43144,0)</f>
        <v>8.8457780748082125E-7</v>
      </c>
    </row>
    <row r="43145" spans="1:11" x14ac:dyDescent="0.25">
      <c r="A43145">
        <v>2017</v>
      </c>
      <c r="B43145" t="s">
        <v>28</v>
      </c>
      <c r="C43145" t="s">
        <v>7</v>
      </c>
      <c r="D43145">
        <v>6996</v>
      </c>
      <c r="E43145">
        <v>11</v>
      </c>
      <c r="F43145">
        <v>971.5</v>
      </c>
      <c r="G43145">
        <f t="shared" si="674"/>
        <v>1.1361710206561362E-5</v>
      </c>
      <c r="H43145" t="str">
        <f>_xlfn.XLOOKUP(D43145,sitc!D$2:D$788,sitc!B$2:B$788)</f>
        <v>Miscellaneous articles of base metal</v>
      </c>
      <c r="I43145">
        <f>IFERROR(_xlfn.XLOOKUP($B43145,extra_fair_payment!$A$2:$A$175,extra_fair_payment!B$2:B$175)*$G43145,0)</f>
        <v>4.8693983346868002E-6</v>
      </c>
      <c r="J43145">
        <f>IFERROR(_xlfn.XLOOKUP($B43145,extra_fair_payment!$A$2:$A$175,extra_fair_payment!C$2:C$175)*$G43145,0)</f>
        <v>1.4865870085543149E-5</v>
      </c>
      <c r="K43145">
        <f>IFERROR(_xlfn.XLOOKUP($B43145,extra_fair_payment!$A$2:$A$175,extra_fair_payment!D$2:D$175)*$G43145,0)</f>
        <v>3.7923663042732097E-5</v>
      </c>
    </row>
    <row r="43146" spans="1:11" x14ac:dyDescent="0.25">
      <c r="A43146">
        <v>2017</v>
      </c>
      <c r="B43146" t="s">
        <v>123</v>
      </c>
      <c r="C43146" t="s">
        <v>7</v>
      </c>
      <c r="D43146">
        <v>5513</v>
      </c>
      <c r="E43146">
        <v>64510</v>
      </c>
      <c r="F43146">
        <v>971.5</v>
      </c>
      <c r="G43146">
        <f t="shared" si="674"/>
        <v>1.1361710206561362E-5</v>
      </c>
      <c r="H43146" t="str">
        <f>_xlfn.XLOOKUP(D43146,sitc!D$2:D$788,sitc!B$2:B$788)</f>
        <v>Essential oil, resinoid, etc</v>
      </c>
      <c r="I43146">
        <f>IFERROR(_xlfn.XLOOKUP($B43146,extra_fair_payment!$A$2:$A$175,extra_fair_payment!B$2:B$175)*$G43146,0)</f>
        <v>1.2263364222293231E-7</v>
      </c>
      <c r="J43146">
        <f>IFERROR(_xlfn.XLOOKUP($B43146,extra_fair_payment!$A$2:$A$175,extra_fair_payment!C$2:C$175)*$G43146,0)</f>
        <v>3.0438576392895493E-7</v>
      </c>
      <c r="K43146">
        <f>IFERROR(_xlfn.XLOOKUP($B43146,extra_fair_payment!$A$2:$A$175,extra_fair_payment!D$2:D$175)*$G43146,0)</f>
        <v>1.2275639862155387E-6</v>
      </c>
    </row>
    <row r="43147" spans="1:11" x14ac:dyDescent="0.25">
      <c r="A43147">
        <v>2017</v>
      </c>
      <c r="B43147" t="s">
        <v>42</v>
      </c>
      <c r="C43147" t="s">
        <v>7</v>
      </c>
      <c r="D43147">
        <v>7412</v>
      </c>
      <c r="F43147">
        <v>970.5</v>
      </c>
      <c r="G43147">
        <f t="shared" si="674"/>
        <v>1.1350015188335357E-5</v>
      </c>
      <c r="H43147" t="str">
        <f>_xlfn.XLOOKUP(D43147,sitc!D$2:D$788,sitc!B$2:B$788)</f>
        <v>Furnace burners; mechanical stokers, etc, and parts thereof, nes</v>
      </c>
      <c r="I43147">
        <f>IFERROR(_xlfn.XLOOKUP($B43147,extra_fair_payment!$A$2:$A$175,extra_fair_payment!B$2:B$175)*$G43147,0)</f>
        <v>1.4922049895668741E-6</v>
      </c>
      <c r="J43147">
        <f>IFERROR(_xlfn.XLOOKUP($B43147,extra_fair_payment!$A$2:$A$175,extra_fair_payment!C$2:C$175)*$G43147,0)</f>
        <v>5.2324071062734547E-6</v>
      </c>
      <c r="K43147">
        <f>IFERROR(_xlfn.XLOOKUP($B43147,extra_fair_payment!$A$2:$A$175,extra_fair_payment!D$2:D$175)*$G43147,0)</f>
        <v>2.0413200951667225E-5</v>
      </c>
    </row>
    <row r="43148" spans="1:11" x14ac:dyDescent="0.25">
      <c r="A43148">
        <v>2017</v>
      </c>
      <c r="B43148" t="s">
        <v>93</v>
      </c>
      <c r="C43148" t="s">
        <v>7</v>
      </c>
      <c r="D43148">
        <v>422</v>
      </c>
      <c r="E43148">
        <v>35523.5</v>
      </c>
      <c r="F43148">
        <v>968</v>
      </c>
      <c r="G43148">
        <f t="shared" si="674"/>
        <v>1.1320777642770353E-5</v>
      </c>
      <c r="H43148" t="str">
        <f>_xlfn.XLOOKUP(D43148,sitc!D$2:D$788,sitc!B$2:B$788)</f>
        <v>Rice, semi-milled or wholly milled</v>
      </c>
      <c r="I43148">
        <f>IFERROR(_xlfn.XLOOKUP($B43148,extra_fair_payment!$A$2:$A$175,extra_fair_payment!B$2:B$175)*$G43148,0)</f>
        <v>0</v>
      </c>
      <c r="J43148">
        <f>IFERROR(_xlfn.XLOOKUP($B43148,extra_fair_payment!$A$2:$A$175,extra_fair_payment!C$2:C$175)*$G43148,0)</f>
        <v>0</v>
      </c>
      <c r="K43148">
        <f>IFERROR(_xlfn.XLOOKUP($B43148,extra_fair_payment!$A$2:$A$175,extra_fair_payment!D$2:D$175)*$G43148,0)</f>
        <v>0</v>
      </c>
    </row>
    <row r="43149" spans="1:11" x14ac:dyDescent="0.25">
      <c r="A43149">
        <v>2017</v>
      </c>
      <c r="B43149" t="s">
        <v>97</v>
      </c>
      <c r="C43149" t="s">
        <v>7</v>
      </c>
      <c r="D43149">
        <v>5163</v>
      </c>
      <c r="F43149">
        <v>968</v>
      </c>
      <c r="G43149">
        <f t="shared" si="674"/>
        <v>1.1320777642770353E-5</v>
      </c>
      <c r="H43149" t="str">
        <f>_xlfn.XLOOKUP(D43149,sitc!D$2:D$788,sitc!B$2:B$788)</f>
        <v>Inorganic esters, their salts and derivatives</v>
      </c>
      <c r="I43149">
        <f>IFERROR(_xlfn.XLOOKUP($B43149,extra_fair_payment!$A$2:$A$175,extra_fair_payment!B$2:B$175)*$G43149,0)</f>
        <v>0</v>
      </c>
      <c r="J43149">
        <f>IFERROR(_xlfn.XLOOKUP($B43149,extra_fair_payment!$A$2:$A$175,extra_fair_payment!C$2:C$175)*$G43149,0)</f>
        <v>9.5522498765460743E-8</v>
      </c>
      <c r="K43149">
        <f>IFERROR(_xlfn.XLOOKUP($B43149,extra_fair_payment!$A$2:$A$175,extra_fair_payment!D$2:D$175)*$G43149,0)</f>
        <v>2.3518221069284615E-7</v>
      </c>
    </row>
    <row r="43150" spans="1:11" x14ac:dyDescent="0.25">
      <c r="A43150">
        <v>2017</v>
      </c>
      <c r="B43150" t="s">
        <v>113</v>
      </c>
      <c r="C43150" t="s">
        <v>7</v>
      </c>
      <c r="D43150">
        <v>8924</v>
      </c>
      <c r="F43150">
        <v>967.5</v>
      </c>
      <c r="G43150">
        <f t="shared" si="674"/>
        <v>1.1314930133657352E-5</v>
      </c>
      <c r="H43150" t="str">
        <f>_xlfn.XLOOKUP(D43150,sitc!D$2:D$788,sitc!B$2:B$788)</f>
        <v>Picture postcards, decalcomanias, etc, printed</v>
      </c>
      <c r="I43150">
        <f>IFERROR(_xlfn.XLOOKUP($B43150,extra_fair_payment!$A$2:$A$175,extra_fair_payment!B$2:B$175)*$G43150,0)</f>
        <v>0</v>
      </c>
      <c r="J43150">
        <f>IFERROR(_xlfn.XLOOKUP($B43150,extra_fair_payment!$A$2:$A$175,extra_fair_payment!C$2:C$175)*$G43150,0)</f>
        <v>0</v>
      </c>
      <c r="K43150">
        <f>IFERROR(_xlfn.XLOOKUP($B43150,extra_fair_payment!$A$2:$A$175,extra_fair_payment!D$2:D$175)*$G43150,0)</f>
        <v>0</v>
      </c>
    </row>
    <row r="43151" spans="1:11" x14ac:dyDescent="0.25">
      <c r="A43151">
        <v>2017</v>
      </c>
      <c r="B43151" t="s">
        <v>20</v>
      </c>
      <c r="C43151" t="s">
        <v>7</v>
      </c>
      <c r="D43151">
        <v>4243</v>
      </c>
      <c r="E43151">
        <v>6819</v>
      </c>
      <c r="F43151">
        <v>967</v>
      </c>
      <c r="G43151">
        <f t="shared" si="674"/>
        <v>1.130908262454435E-5</v>
      </c>
      <c r="H43151" t="str">
        <f>_xlfn.XLOOKUP(D43151,sitc!D$2:D$788,sitc!B$2:B$788)</f>
        <v>Coconut (copra) oil</v>
      </c>
      <c r="I43151">
        <f>IFERROR(_xlfn.XLOOKUP($B43151,extra_fair_payment!$A$2:$A$175,extra_fair_payment!B$2:B$175)*$G43151,0)</f>
        <v>1.15192249945002E-6</v>
      </c>
      <c r="J43151">
        <f>IFERROR(_xlfn.XLOOKUP($B43151,extra_fair_payment!$A$2:$A$175,extra_fair_payment!C$2:C$175)*$G43151,0)</f>
        <v>2.9997981756510942E-6</v>
      </c>
      <c r="K43151">
        <f>IFERROR(_xlfn.XLOOKUP($B43151,extra_fair_payment!$A$2:$A$175,extra_fair_payment!D$2:D$175)*$G43151,0)</f>
        <v>8.2280178532144273E-6</v>
      </c>
    </row>
    <row r="43152" spans="1:11" x14ac:dyDescent="0.25">
      <c r="A43152">
        <v>2017</v>
      </c>
      <c r="B43152" t="s">
        <v>27</v>
      </c>
      <c r="C43152" t="s">
        <v>7</v>
      </c>
      <c r="D43152">
        <v>8462</v>
      </c>
      <c r="E43152">
        <v>2376329.5</v>
      </c>
      <c r="F43152">
        <v>966</v>
      </c>
      <c r="G43152">
        <f t="shared" si="674"/>
        <v>1.1297387606318348E-5</v>
      </c>
      <c r="H43152" t="str">
        <f>_xlfn.XLOOKUP(D43152,sitc!D$2:D$788,sitc!B$2:B$788)</f>
        <v>-- of cotton, not elastic nor rubberized</v>
      </c>
      <c r="I43152">
        <f>IFERROR(_xlfn.XLOOKUP($B43152,extra_fair_payment!$A$2:$A$175,extra_fair_payment!B$2:B$175)*$G43152,0)</f>
        <v>0</v>
      </c>
      <c r="J43152">
        <f>IFERROR(_xlfn.XLOOKUP($B43152,extra_fair_payment!$A$2:$A$175,extra_fair_payment!C$2:C$175)*$G43152,0)</f>
        <v>0</v>
      </c>
      <c r="K43152">
        <f>IFERROR(_xlfn.XLOOKUP($B43152,extra_fair_payment!$A$2:$A$175,extra_fair_payment!D$2:D$175)*$G43152,0)</f>
        <v>9.5237042029183754E-8</v>
      </c>
    </row>
    <row r="43153" spans="1:11" x14ac:dyDescent="0.25">
      <c r="A43153">
        <v>2017</v>
      </c>
      <c r="B43153" t="s">
        <v>45</v>
      </c>
      <c r="C43153" t="s">
        <v>7</v>
      </c>
      <c r="D43153">
        <v>6560</v>
      </c>
      <c r="F43153">
        <v>966</v>
      </c>
      <c r="G43153">
        <f t="shared" si="674"/>
        <v>1.1297387606318348E-5</v>
      </c>
      <c r="H43153" t="str">
        <f>_xlfn.XLOOKUP(D43153,sitc!D$2:D$788,sitc!B$2:B$788)</f>
        <v>Tulle, lace, embroidery, ribbons, trimmings and other small wares</v>
      </c>
      <c r="I43153">
        <f>IFERROR(_xlfn.XLOOKUP($B43153,extra_fair_payment!$A$2:$A$175,extra_fair_payment!B$2:B$175)*$G43153,0)</f>
        <v>0</v>
      </c>
      <c r="J43153">
        <f>IFERROR(_xlfn.XLOOKUP($B43153,extra_fair_payment!$A$2:$A$175,extra_fair_payment!C$2:C$175)*$G43153,0)</f>
        <v>0</v>
      </c>
      <c r="K43153">
        <f>IFERROR(_xlfn.XLOOKUP($B43153,extra_fair_payment!$A$2:$A$175,extra_fair_payment!D$2:D$175)*$G43153,0)</f>
        <v>0</v>
      </c>
    </row>
    <row r="43154" spans="1:11" x14ac:dyDescent="0.25">
      <c r="A43154">
        <v>2017</v>
      </c>
      <c r="B43154" t="s">
        <v>61</v>
      </c>
      <c r="C43154" t="s">
        <v>7</v>
      </c>
      <c r="D43154">
        <v>2731</v>
      </c>
      <c r="E43154">
        <v>5232</v>
      </c>
      <c r="F43154">
        <v>966</v>
      </c>
      <c r="G43154">
        <f t="shared" si="674"/>
        <v>1.1297387606318348E-5</v>
      </c>
      <c r="H43154" t="str">
        <f>_xlfn.XLOOKUP(D43154,sitc!D$2:D$788,sitc!B$2:B$788)</f>
        <v>Building and monumental (dimension) stone, roughly squared, split</v>
      </c>
      <c r="I43154">
        <f>IFERROR(_xlfn.XLOOKUP($B43154,extra_fair_payment!$A$2:$A$175,extra_fair_payment!B$2:B$175)*$G43154,0)</f>
        <v>0</v>
      </c>
      <c r="J43154">
        <f>IFERROR(_xlfn.XLOOKUP($B43154,extra_fair_payment!$A$2:$A$175,extra_fair_payment!C$2:C$175)*$G43154,0)</f>
        <v>1.7405423110136475E-7</v>
      </c>
      <c r="K43154">
        <f>IFERROR(_xlfn.XLOOKUP($B43154,extra_fair_payment!$A$2:$A$175,extra_fair_payment!D$2:D$175)*$G43154,0)</f>
        <v>4.149394116973462E-7</v>
      </c>
    </row>
    <row r="43155" spans="1:11" x14ac:dyDescent="0.25">
      <c r="A43155">
        <v>2017</v>
      </c>
      <c r="B43155" t="s">
        <v>61</v>
      </c>
      <c r="C43155" t="s">
        <v>7</v>
      </c>
      <c r="D43155">
        <v>6596</v>
      </c>
      <c r="E43155">
        <v>789403</v>
      </c>
      <c r="F43155">
        <v>965</v>
      </c>
      <c r="G43155">
        <f t="shared" si="674"/>
        <v>1.1285692588092347E-5</v>
      </c>
      <c r="H43155" t="str">
        <f>_xlfn.XLOOKUP(D43155,sitc!D$2:D$788,sitc!B$2:B$788)</f>
        <v>Carpets, rugs, mats, of other textile materials, nes</v>
      </c>
      <c r="I43155">
        <f>IFERROR(_xlfn.XLOOKUP($B43155,extra_fair_payment!$A$2:$A$175,extra_fair_payment!B$2:B$175)*$G43155,0)</f>
        <v>0</v>
      </c>
      <c r="J43155">
        <f>IFERROR(_xlfn.XLOOKUP($B43155,extra_fair_payment!$A$2:$A$175,extra_fair_payment!C$2:C$175)*$G43155,0)</f>
        <v>1.7387405073790581E-7</v>
      </c>
      <c r="K43155">
        <f>IFERROR(_xlfn.XLOOKUP($B43155,extra_fair_payment!$A$2:$A$175,extra_fair_payment!D$2:D$175)*$G43155,0)</f>
        <v>4.1450986779289766E-7</v>
      </c>
    </row>
    <row r="43156" spans="1:11" x14ac:dyDescent="0.25">
      <c r="A43156">
        <v>2017</v>
      </c>
      <c r="B43156" t="s">
        <v>96</v>
      </c>
      <c r="C43156" t="s">
        <v>7</v>
      </c>
      <c r="D43156">
        <v>8472</v>
      </c>
      <c r="F43156">
        <v>965</v>
      </c>
      <c r="G43156">
        <f t="shared" si="674"/>
        <v>1.1285692588092347E-5</v>
      </c>
      <c r="H43156" t="str">
        <f>_xlfn.XLOOKUP(D43156,sitc!D$2:D$788,sitc!B$2:B$788)</f>
        <v>Clothing accessories, knitted or crocheted, nes</v>
      </c>
      <c r="I43156">
        <f>IFERROR(_xlfn.XLOOKUP($B43156,extra_fair_payment!$A$2:$A$175,extra_fair_payment!B$2:B$175)*$G43156,0)</f>
        <v>0</v>
      </c>
      <c r="J43156">
        <f>IFERROR(_xlfn.XLOOKUP($B43156,extra_fair_payment!$A$2:$A$175,extra_fair_payment!C$2:C$175)*$G43156,0)</f>
        <v>4.8113379356055203E-8</v>
      </c>
      <c r="K43156">
        <f>IFERROR(_xlfn.XLOOKUP($B43156,extra_fair_payment!$A$2:$A$175,extra_fair_payment!D$2:D$175)*$G43156,0)</f>
        <v>1.1389120730422599E-7</v>
      </c>
    </row>
    <row r="43157" spans="1:11" x14ac:dyDescent="0.25">
      <c r="A43157">
        <v>2017</v>
      </c>
      <c r="B43157" t="s">
        <v>137</v>
      </c>
      <c r="C43157" t="s">
        <v>7</v>
      </c>
      <c r="D43157">
        <v>6423</v>
      </c>
      <c r="F43157">
        <v>965</v>
      </c>
      <c r="G43157">
        <f t="shared" si="674"/>
        <v>1.1285692588092347E-5</v>
      </c>
      <c r="H43157" t="str">
        <f>_xlfn.XLOOKUP(D43157,sitc!D$2:D$788,sitc!B$2:B$788)</f>
        <v>Registers, exercise books, file and book covers, etc, of paper</v>
      </c>
      <c r="I43157">
        <f>IFERROR(_xlfn.XLOOKUP($B43157,extra_fair_payment!$A$2:$A$175,extra_fair_payment!B$2:B$175)*$G43157,0)</f>
        <v>1.0848634291407294E-7</v>
      </c>
      <c r="J43157">
        <f>IFERROR(_xlfn.XLOOKUP($B43157,extra_fair_payment!$A$2:$A$175,extra_fair_payment!C$2:C$175)*$G43157,0)</f>
        <v>2.3155187815651932E-7</v>
      </c>
      <c r="K43157">
        <f>IFERROR(_xlfn.XLOOKUP($B43157,extra_fair_payment!$A$2:$A$175,extra_fair_payment!D$2:D$175)*$G43157,0)</f>
        <v>6.9055597017232933E-7</v>
      </c>
    </row>
    <row r="43158" spans="1:11" x14ac:dyDescent="0.25">
      <c r="A43158">
        <v>2017</v>
      </c>
      <c r="B43158" t="s">
        <v>134</v>
      </c>
      <c r="C43158" t="s">
        <v>7</v>
      </c>
      <c r="D43158">
        <v>8999</v>
      </c>
      <c r="E43158">
        <v>1147</v>
      </c>
      <c r="F43158">
        <v>964</v>
      </c>
      <c r="G43158">
        <f t="shared" si="674"/>
        <v>1.1273997569866343E-5</v>
      </c>
      <c r="H43158" t="str">
        <f>_xlfn.XLOOKUP(D43158,sitc!D$2:D$788,sitc!B$2:B$788)</f>
        <v>Manufactured goods, nes</v>
      </c>
      <c r="I43158">
        <f>IFERROR(_xlfn.XLOOKUP($B43158,extra_fair_payment!$A$2:$A$175,extra_fair_payment!B$2:B$175)*$G43158,0)</f>
        <v>0</v>
      </c>
      <c r="J43158">
        <f>IFERROR(_xlfn.XLOOKUP($B43158,extra_fair_payment!$A$2:$A$175,extra_fair_payment!C$2:C$175)*$G43158,0)</f>
        <v>7.0141017128165086E-8</v>
      </c>
      <c r="K43158">
        <f>IFERROR(_xlfn.XLOOKUP($B43158,extra_fair_payment!$A$2:$A$175,extra_fair_payment!D$2:D$175)*$G43158,0)</f>
        <v>2.1681200771606026E-7</v>
      </c>
    </row>
    <row r="43159" spans="1:11" x14ac:dyDescent="0.25">
      <c r="A43159">
        <v>2017</v>
      </c>
      <c r="B43159" t="s">
        <v>117</v>
      </c>
      <c r="C43159" t="s">
        <v>7</v>
      </c>
      <c r="D43159">
        <v>8465</v>
      </c>
      <c r="E43159">
        <v>1276982</v>
      </c>
      <c r="F43159">
        <v>961</v>
      </c>
      <c r="G43159">
        <f t="shared" si="674"/>
        <v>1.1238912515188335E-5</v>
      </c>
      <c r="H43159" t="str">
        <f>_xlfn.XLOOKUP(D43159,sitc!D$2:D$788,sitc!B$2:B$788)</f>
        <v>Corsets, garters, etc, not knitted or crocheted, elastic or not</v>
      </c>
      <c r="I43159">
        <f>IFERROR(_xlfn.XLOOKUP($B43159,extra_fair_payment!$A$2:$A$175,extra_fair_payment!B$2:B$175)*$G43159,0)</f>
        <v>0</v>
      </c>
      <c r="J43159">
        <f>IFERROR(_xlfn.XLOOKUP($B43159,extra_fair_payment!$A$2:$A$175,extra_fair_payment!C$2:C$175)*$G43159,0)</f>
        <v>5.6887942699450328E-8</v>
      </c>
      <c r="K43159">
        <f>IFERROR(_xlfn.XLOOKUP($B43159,extra_fair_payment!$A$2:$A$175,extra_fair_payment!D$2:D$175)*$G43159,0)</f>
        <v>1.7230482644545051E-7</v>
      </c>
    </row>
    <row r="43160" spans="1:11" x14ac:dyDescent="0.25">
      <c r="A43160">
        <v>2017</v>
      </c>
      <c r="B43160" t="s">
        <v>114</v>
      </c>
      <c r="C43160" t="s">
        <v>7</v>
      </c>
      <c r="D43160">
        <v>6747</v>
      </c>
      <c r="F43160">
        <v>959.5</v>
      </c>
      <c r="G43160">
        <f t="shared" si="674"/>
        <v>1.1221369987849333E-5</v>
      </c>
      <c r="H43160" t="str">
        <f>_xlfn.XLOOKUP(D43160,sitc!D$2:D$788,sitc!B$2:B$788)</f>
        <v>Tinned sheets, plates of steel (not of high carbon or alloy steel)</v>
      </c>
      <c r="I43160">
        <f>IFERROR(_xlfn.XLOOKUP($B43160,extra_fair_payment!$A$2:$A$175,extra_fair_payment!B$2:B$175)*$G43160,0)</f>
        <v>0</v>
      </c>
      <c r="J43160">
        <f>IFERROR(_xlfn.XLOOKUP($B43160,extra_fair_payment!$A$2:$A$175,extra_fair_payment!C$2:C$175)*$G43160,0)</f>
        <v>0</v>
      </c>
      <c r="K43160">
        <f>IFERROR(_xlfn.XLOOKUP($B43160,extra_fair_payment!$A$2:$A$175,extra_fair_payment!D$2:D$175)*$G43160,0)</f>
        <v>0</v>
      </c>
    </row>
    <row r="43161" spans="1:11" x14ac:dyDescent="0.25">
      <c r="A43161">
        <v>2017</v>
      </c>
      <c r="B43161" t="s">
        <v>43</v>
      </c>
      <c r="C43161" t="s">
        <v>7</v>
      </c>
      <c r="D43161">
        <v>8851</v>
      </c>
      <c r="F43161">
        <v>957.5</v>
      </c>
      <c r="G43161">
        <f t="shared" si="674"/>
        <v>1.1197979951397326E-5</v>
      </c>
      <c r="H43161" t="str">
        <f>_xlfn.XLOOKUP(D43161,sitc!D$2:D$788,sitc!B$2:B$788)</f>
        <v>Watches, watch movements and case</v>
      </c>
      <c r="I43161">
        <f>IFERROR(_xlfn.XLOOKUP($B43161,extra_fair_payment!$A$2:$A$175,extra_fair_payment!B$2:B$175)*$G43161,0)</f>
        <v>0</v>
      </c>
      <c r="J43161">
        <f>IFERROR(_xlfn.XLOOKUP($B43161,extra_fair_payment!$A$2:$A$175,extra_fair_payment!C$2:C$175)*$G43161,0)</f>
        <v>1.7525166352629048E-7</v>
      </c>
      <c r="K43161">
        <f>IFERROR(_xlfn.XLOOKUP($B43161,extra_fair_payment!$A$2:$A$175,extra_fair_payment!D$2:D$175)*$G43161,0)</f>
        <v>4.2022926572932579E-7</v>
      </c>
    </row>
    <row r="43162" spans="1:11" x14ac:dyDescent="0.25">
      <c r="A43162">
        <v>2017</v>
      </c>
      <c r="B43162" t="s">
        <v>117</v>
      </c>
      <c r="C43162" t="s">
        <v>7</v>
      </c>
      <c r="D43162">
        <v>7621</v>
      </c>
      <c r="E43162">
        <v>9077</v>
      </c>
      <c r="F43162">
        <v>957.5</v>
      </c>
      <c r="G43162">
        <f t="shared" si="674"/>
        <v>1.1197979951397326E-5</v>
      </c>
      <c r="H43162" t="str">
        <f>_xlfn.XLOOKUP(D43162,sitc!D$2:D$788,sitc!B$2:B$788)</f>
        <v>Radio receivers for motor-vehicles</v>
      </c>
      <c r="I43162">
        <f>IFERROR(_xlfn.XLOOKUP($B43162,extra_fair_payment!$A$2:$A$175,extra_fair_payment!B$2:B$175)*$G43162,0)</f>
        <v>0</v>
      </c>
      <c r="J43162">
        <f>IFERROR(_xlfn.XLOOKUP($B43162,extra_fair_payment!$A$2:$A$175,extra_fair_payment!C$2:C$175)*$G43162,0)</f>
        <v>5.6680754562667732E-8</v>
      </c>
      <c r="K43162">
        <f>IFERROR(_xlfn.XLOOKUP($B43162,extra_fair_payment!$A$2:$A$175,extra_fair_payment!D$2:D$175)*$G43162,0)</f>
        <v>1.7167728545423398E-7</v>
      </c>
    </row>
    <row r="43163" spans="1:11" x14ac:dyDescent="0.25">
      <c r="A43163">
        <v>2017</v>
      </c>
      <c r="B43163" t="s">
        <v>59</v>
      </c>
      <c r="C43163" t="s">
        <v>7</v>
      </c>
      <c r="D43163">
        <v>5112</v>
      </c>
      <c r="F43163">
        <v>957</v>
      </c>
      <c r="G43163">
        <f t="shared" si="674"/>
        <v>1.1192132442284325E-5</v>
      </c>
      <c r="H43163" t="str">
        <f>_xlfn.XLOOKUP(D43163,sitc!D$2:D$788,sitc!B$2:B$788)</f>
        <v>Cyclic hydrocarbons</v>
      </c>
      <c r="I43163">
        <f>IFERROR(_xlfn.XLOOKUP($B43163,extra_fair_payment!$A$2:$A$175,extra_fair_payment!B$2:B$175)*$G43163,0)</f>
        <v>0</v>
      </c>
      <c r="J43163">
        <f>IFERROR(_xlfn.XLOOKUP($B43163,extra_fair_payment!$A$2:$A$175,extra_fair_payment!C$2:C$175)*$G43163,0)</f>
        <v>0</v>
      </c>
      <c r="K43163">
        <f>IFERROR(_xlfn.XLOOKUP($B43163,extra_fair_payment!$A$2:$A$175,extra_fair_payment!D$2:D$175)*$G43163,0)</f>
        <v>0</v>
      </c>
    </row>
    <row r="43164" spans="1:11" x14ac:dyDescent="0.25">
      <c r="A43164">
        <v>2017</v>
      </c>
      <c r="B43164" t="s">
        <v>109</v>
      </c>
      <c r="C43164" t="s">
        <v>7</v>
      </c>
      <c r="D43164">
        <v>8812</v>
      </c>
      <c r="E43164">
        <v>78747</v>
      </c>
      <c r="F43164">
        <v>957</v>
      </c>
      <c r="G43164">
        <f t="shared" si="674"/>
        <v>1.1192132442284325E-5</v>
      </c>
      <c r="H43164" t="str">
        <f>_xlfn.XLOOKUP(D43164,sitc!D$2:D$788,sitc!B$2:B$788)</f>
        <v>Cinematographic cameras, projectors, etc, parts, accessories, nes</v>
      </c>
      <c r="I43164">
        <f>IFERROR(_xlfn.XLOOKUP($B43164,extra_fair_payment!$A$2:$A$175,extra_fair_payment!B$2:B$175)*$G43164,0)</f>
        <v>0</v>
      </c>
      <c r="J43164">
        <f>IFERROR(_xlfn.XLOOKUP($B43164,extra_fair_payment!$A$2:$A$175,extra_fair_payment!C$2:C$175)*$G43164,0)</f>
        <v>1.198665478752265E-8</v>
      </c>
      <c r="K43164">
        <f>IFERROR(_xlfn.XLOOKUP($B43164,extra_fair_payment!$A$2:$A$175,extra_fair_payment!D$2:D$175)*$G43164,0)</f>
        <v>2.8742341376724798E-8</v>
      </c>
    </row>
    <row r="43165" spans="1:11" x14ac:dyDescent="0.25">
      <c r="A43165">
        <v>2017</v>
      </c>
      <c r="B43165" t="s">
        <v>87</v>
      </c>
      <c r="C43165" t="s">
        <v>7</v>
      </c>
      <c r="D43165">
        <v>6513</v>
      </c>
      <c r="E43165">
        <v>20745</v>
      </c>
      <c r="F43165">
        <v>956</v>
      </c>
      <c r="G43165">
        <f t="shared" si="674"/>
        <v>1.1180437424058324E-5</v>
      </c>
      <c r="H43165" t="str">
        <f>_xlfn.XLOOKUP(D43165,sitc!D$2:D$788,sitc!B$2:B$788)</f>
        <v>Cotton yarn</v>
      </c>
      <c r="I43165">
        <f>IFERROR(_xlfn.XLOOKUP($B43165,extra_fair_payment!$A$2:$A$175,extra_fair_payment!B$2:B$175)*$G43165,0)</f>
        <v>0</v>
      </c>
      <c r="J43165">
        <f>IFERROR(_xlfn.XLOOKUP($B43165,extra_fair_payment!$A$2:$A$175,extra_fair_payment!C$2:C$175)*$G43165,0)</f>
        <v>0</v>
      </c>
      <c r="K43165">
        <f>IFERROR(_xlfn.XLOOKUP($B43165,extra_fair_payment!$A$2:$A$175,extra_fair_payment!D$2:D$175)*$G43165,0)</f>
        <v>0</v>
      </c>
    </row>
    <row r="43166" spans="1:11" x14ac:dyDescent="0.25">
      <c r="A43166">
        <v>2017</v>
      </c>
      <c r="B43166" t="s">
        <v>87</v>
      </c>
      <c r="C43166" t="s">
        <v>7</v>
      </c>
      <c r="D43166">
        <v>452</v>
      </c>
      <c r="F43166">
        <v>956</v>
      </c>
      <c r="G43166">
        <f t="shared" si="674"/>
        <v>1.1180437424058324E-5</v>
      </c>
      <c r="H43166" t="str">
        <f>_xlfn.XLOOKUP(D43166,sitc!D$2:D$788,sitc!B$2:B$788)</f>
        <v>Oats, unmilled</v>
      </c>
      <c r="I43166">
        <f>IFERROR(_xlfn.XLOOKUP($B43166,extra_fair_payment!$A$2:$A$175,extra_fair_payment!B$2:B$175)*$G43166,0)</f>
        <v>0</v>
      </c>
      <c r="J43166">
        <f>IFERROR(_xlfn.XLOOKUP($B43166,extra_fair_payment!$A$2:$A$175,extra_fair_payment!C$2:C$175)*$G43166,0)</f>
        <v>0</v>
      </c>
      <c r="K43166">
        <f>IFERROR(_xlfn.XLOOKUP($B43166,extra_fair_payment!$A$2:$A$175,extra_fair_payment!D$2:D$175)*$G43166,0)</f>
        <v>0</v>
      </c>
    </row>
    <row r="43167" spans="1:11" x14ac:dyDescent="0.25">
      <c r="A43167">
        <v>2017</v>
      </c>
      <c r="B43167" t="s">
        <v>45</v>
      </c>
      <c r="C43167" t="s">
        <v>7</v>
      </c>
      <c r="D43167">
        <v>575</v>
      </c>
      <c r="F43167">
        <v>955.5</v>
      </c>
      <c r="G43167">
        <f t="shared" si="674"/>
        <v>1.1174589914945323E-5</v>
      </c>
      <c r="H43167" t="str">
        <f>_xlfn.XLOOKUP(D43167,sitc!D$2:D$788,sitc!B$2:B$788)</f>
        <v>Grapes, fresh or dried</v>
      </c>
      <c r="I43167">
        <f>IFERROR(_xlfn.XLOOKUP($B43167,extra_fair_payment!$A$2:$A$175,extra_fair_payment!B$2:B$175)*$G43167,0)</f>
        <v>0</v>
      </c>
      <c r="J43167">
        <f>IFERROR(_xlfn.XLOOKUP($B43167,extra_fair_payment!$A$2:$A$175,extra_fair_payment!C$2:C$175)*$G43167,0)</f>
        <v>0</v>
      </c>
      <c r="K43167">
        <f>IFERROR(_xlfn.XLOOKUP($B43167,extra_fair_payment!$A$2:$A$175,extra_fair_payment!D$2:D$175)*$G43167,0)</f>
        <v>0</v>
      </c>
    </row>
    <row r="43168" spans="1:11" x14ac:dyDescent="0.25">
      <c r="A43168">
        <v>2017</v>
      </c>
      <c r="B43168" t="s">
        <v>101</v>
      </c>
      <c r="C43168" t="s">
        <v>7</v>
      </c>
      <c r="D43168">
        <v>6118</v>
      </c>
      <c r="E43168">
        <v>9328</v>
      </c>
      <c r="F43168">
        <v>953.5</v>
      </c>
      <c r="G43168">
        <f t="shared" si="674"/>
        <v>1.1151199878493318E-5</v>
      </c>
      <c r="H43168" t="str">
        <f>_xlfn.XLOOKUP(D43168,sitc!D$2:D$788,sitc!B$2:B$788)</f>
        <v>Leather, specially dressed or finished, nes</v>
      </c>
      <c r="I43168">
        <f>IFERROR(_xlfn.XLOOKUP($B43168,extra_fair_payment!$A$2:$A$175,extra_fair_payment!B$2:B$175)*$G43168,0)</f>
        <v>0</v>
      </c>
      <c r="J43168">
        <f>IFERROR(_xlfn.XLOOKUP($B43168,extra_fair_payment!$A$2:$A$175,extra_fair_payment!C$2:C$175)*$G43168,0)</f>
        <v>0</v>
      </c>
      <c r="K43168">
        <f>IFERROR(_xlfn.XLOOKUP($B43168,extra_fair_payment!$A$2:$A$175,extra_fair_payment!D$2:D$175)*$G43168,0)</f>
        <v>0</v>
      </c>
    </row>
    <row r="43169" spans="1:11" x14ac:dyDescent="0.25">
      <c r="A43169">
        <v>2017</v>
      </c>
      <c r="B43169" t="s">
        <v>128</v>
      </c>
      <c r="C43169" t="s">
        <v>7</v>
      </c>
      <c r="D43169">
        <v>542</v>
      </c>
      <c r="E43169">
        <v>829174.5</v>
      </c>
      <c r="F43169">
        <v>953</v>
      </c>
      <c r="G43169">
        <f t="shared" si="674"/>
        <v>1.1145352369380316E-5</v>
      </c>
      <c r="H43169" t="str">
        <f>_xlfn.XLOOKUP(D43169,sitc!D$2:D$788,sitc!B$2:B$788)</f>
        <v>Beans, peas, other leguminous vegetables, dried, shelled</v>
      </c>
      <c r="I43169">
        <f>IFERROR(_xlfn.XLOOKUP($B43169,extra_fair_payment!$A$2:$A$175,extra_fair_payment!B$2:B$175)*$G43169,0)</f>
        <v>0</v>
      </c>
      <c r="J43169">
        <f>IFERROR(_xlfn.XLOOKUP($B43169,extra_fair_payment!$A$2:$A$175,extra_fair_payment!C$2:C$175)*$G43169,0)</f>
        <v>0</v>
      </c>
      <c r="K43169">
        <f>IFERROR(_xlfn.XLOOKUP($B43169,extra_fair_payment!$A$2:$A$175,extra_fair_payment!D$2:D$175)*$G43169,0)</f>
        <v>0</v>
      </c>
    </row>
    <row r="43170" spans="1:11" x14ac:dyDescent="0.25">
      <c r="A43170">
        <v>2017</v>
      </c>
      <c r="B43170" t="s">
        <v>93</v>
      </c>
      <c r="C43170" t="s">
        <v>7</v>
      </c>
      <c r="D43170">
        <v>4239</v>
      </c>
      <c r="E43170">
        <v>22650.5</v>
      </c>
      <c r="F43170">
        <v>951.5</v>
      </c>
      <c r="G43170">
        <f t="shared" si="674"/>
        <v>1.1127809842041313E-5</v>
      </c>
      <c r="H43170" t="str">
        <f>_xlfn.XLOOKUP(D43170,sitc!D$2:D$788,sitc!B$2:B$788)</f>
        <v>Other fixed vegetable oils, soft</v>
      </c>
      <c r="I43170">
        <f>IFERROR(_xlfn.XLOOKUP($B43170,extra_fair_payment!$A$2:$A$175,extra_fair_payment!B$2:B$175)*$G43170,0)</f>
        <v>0</v>
      </c>
      <c r="J43170">
        <f>IFERROR(_xlfn.XLOOKUP($B43170,extra_fair_payment!$A$2:$A$175,extra_fair_payment!C$2:C$175)*$G43170,0)</f>
        <v>0</v>
      </c>
      <c r="K43170">
        <f>IFERROR(_xlfn.XLOOKUP($B43170,extra_fair_payment!$A$2:$A$175,extra_fair_payment!D$2:D$175)*$G43170,0)</f>
        <v>0</v>
      </c>
    </row>
    <row r="43171" spans="1:11" x14ac:dyDescent="0.25">
      <c r="A43171">
        <v>2017</v>
      </c>
      <c r="B43171" t="s">
        <v>14</v>
      </c>
      <c r="C43171" t="s">
        <v>7</v>
      </c>
      <c r="D43171">
        <v>6993</v>
      </c>
      <c r="F43171">
        <v>950</v>
      </c>
      <c r="G43171">
        <f t="shared" si="674"/>
        <v>1.1110267314702309E-5</v>
      </c>
      <c r="H43171" t="str">
        <f>_xlfn.XLOOKUP(D43171,sitc!D$2:D$788,sitc!B$2:B$788)</f>
        <v>Pins, needles, etc, of iron, steel; metal fittings for clothing</v>
      </c>
      <c r="I43171">
        <f>IFERROR(_xlfn.XLOOKUP($B43171,extra_fair_payment!$A$2:$A$175,extra_fair_payment!B$2:B$175)*$G43171,0)</f>
        <v>2.5714848870860477E-6</v>
      </c>
      <c r="J43171">
        <f>IFERROR(_xlfn.XLOOKUP($B43171,extra_fair_payment!$A$2:$A$175,extra_fair_payment!C$2:C$175)*$G43171,0)</f>
        <v>7.8151836955564252E-6</v>
      </c>
      <c r="K43171">
        <f>IFERROR(_xlfn.XLOOKUP($B43171,extra_fair_payment!$A$2:$A$175,extra_fair_payment!D$2:D$175)*$G43171,0)</f>
        <v>2.453706953326381E-5</v>
      </c>
    </row>
    <row r="43172" spans="1:11" x14ac:dyDescent="0.25">
      <c r="A43172">
        <v>2017</v>
      </c>
      <c r="B43172" t="s">
        <v>89</v>
      </c>
      <c r="C43172" t="s">
        <v>7</v>
      </c>
      <c r="D43172">
        <v>6349</v>
      </c>
      <c r="E43172">
        <v>38120</v>
      </c>
      <c r="F43172">
        <v>949.5</v>
      </c>
      <c r="G43172">
        <f t="shared" si="674"/>
        <v>1.1104419805589308E-5</v>
      </c>
      <c r="H43172" t="str">
        <f>_xlfn.XLOOKUP(D43172,sitc!D$2:D$788,sitc!B$2:B$788)</f>
        <v>Wood, simply shaped, nes</v>
      </c>
      <c r="I43172">
        <f>IFERROR(_xlfn.XLOOKUP($B43172,extra_fair_payment!$A$2:$A$175,extra_fair_payment!B$2:B$175)*$G43172,0)</f>
        <v>0</v>
      </c>
      <c r="J43172">
        <f>IFERROR(_xlfn.XLOOKUP($B43172,extra_fair_payment!$A$2:$A$175,extra_fair_payment!C$2:C$175)*$G43172,0)</f>
        <v>0</v>
      </c>
      <c r="K43172">
        <f>IFERROR(_xlfn.XLOOKUP($B43172,extra_fair_payment!$A$2:$A$175,extra_fair_payment!D$2:D$175)*$G43172,0)</f>
        <v>0</v>
      </c>
    </row>
    <row r="43173" spans="1:11" x14ac:dyDescent="0.25">
      <c r="A43173">
        <v>2017</v>
      </c>
      <c r="B43173" t="s">
        <v>41</v>
      </c>
      <c r="C43173" t="s">
        <v>7</v>
      </c>
      <c r="D43173">
        <v>2450</v>
      </c>
      <c r="E43173">
        <v>7391598</v>
      </c>
      <c r="F43173">
        <v>947</v>
      </c>
      <c r="G43173">
        <f t="shared" si="674"/>
        <v>1.1075182260024303E-5</v>
      </c>
      <c r="H43173" t="str">
        <f>_xlfn.XLOOKUP(D43173,sitc!D$2:D$788,sitc!B$2:B$788)</f>
        <v>Fuel wood and wood charcoal</v>
      </c>
      <c r="I43173">
        <f>IFERROR(_xlfn.XLOOKUP($B43173,extra_fair_payment!$A$2:$A$175,extra_fair_payment!B$2:B$175)*$G43173,0)</f>
        <v>2.6549178463667305E-7</v>
      </c>
      <c r="J43173">
        <f>IFERROR(_xlfn.XLOOKUP($B43173,extra_fair_payment!$A$2:$A$175,extra_fair_payment!C$2:C$175)*$G43173,0)</f>
        <v>1.026385765347963E-6</v>
      </c>
      <c r="K43173">
        <f>IFERROR(_xlfn.XLOOKUP($B43173,extra_fair_payment!$A$2:$A$175,extra_fair_payment!D$2:D$175)*$G43173,0)</f>
        <v>4.2343187342372097E-6</v>
      </c>
    </row>
    <row r="43174" spans="1:11" x14ac:dyDescent="0.25">
      <c r="A43174">
        <v>2017</v>
      </c>
      <c r="B43174" t="s">
        <v>107</v>
      </c>
      <c r="C43174" t="s">
        <v>7</v>
      </c>
      <c r="D43174">
        <v>582</v>
      </c>
      <c r="F43174">
        <v>946.5</v>
      </c>
      <c r="G43174">
        <f t="shared" si="674"/>
        <v>1.1069334750911302E-5</v>
      </c>
      <c r="H43174" t="str">
        <f>_xlfn.XLOOKUP(D43174,sitc!D$2:D$788,sitc!B$2:B$788)</f>
        <v>Fruit, fruit-peel and parts of plants, preserved by sugar</v>
      </c>
      <c r="I43174">
        <f>IFERROR(_xlfn.XLOOKUP($B43174,extra_fair_payment!$A$2:$A$175,extra_fair_payment!B$2:B$175)*$G43174,0)</f>
        <v>0</v>
      </c>
      <c r="J43174">
        <f>IFERROR(_xlfn.XLOOKUP($B43174,extra_fair_payment!$A$2:$A$175,extra_fair_payment!C$2:C$175)*$G43174,0)</f>
        <v>0</v>
      </c>
      <c r="K43174">
        <f>IFERROR(_xlfn.XLOOKUP($B43174,extra_fair_payment!$A$2:$A$175,extra_fair_payment!D$2:D$175)*$G43174,0)</f>
        <v>0</v>
      </c>
    </row>
    <row r="43175" spans="1:11" x14ac:dyDescent="0.25">
      <c r="A43175">
        <v>2017</v>
      </c>
      <c r="B43175" t="s">
        <v>13</v>
      </c>
      <c r="C43175" t="s">
        <v>7</v>
      </c>
      <c r="D43175">
        <v>7368</v>
      </c>
      <c r="F43175">
        <v>945</v>
      </c>
      <c r="G43175">
        <f t="shared" si="674"/>
        <v>1.1051792223572296E-5</v>
      </c>
      <c r="H43175" t="str">
        <f>_xlfn.XLOOKUP(D43175,sitc!D$2:D$788,sitc!B$2:B$788)</f>
        <v>Work holders, dividing heads for machine-tools, etc; tool holders</v>
      </c>
      <c r="I43175">
        <f>IFERROR(_xlfn.XLOOKUP($B43175,extra_fair_payment!$A$2:$A$175,extra_fair_payment!B$2:B$175)*$G43175,0)</f>
        <v>8.9702938035890311E-7</v>
      </c>
      <c r="J43175">
        <f>IFERROR(_xlfn.XLOOKUP($B43175,extra_fair_payment!$A$2:$A$175,extra_fair_payment!C$2:C$175)*$G43175,0)</f>
        <v>2.5051503175103829E-6</v>
      </c>
      <c r="K43175">
        <f>IFERROR(_xlfn.XLOOKUP($B43175,extra_fair_payment!$A$2:$A$175,extra_fair_payment!D$2:D$175)*$G43175,0)</f>
        <v>7.9383131005212662E-6</v>
      </c>
    </row>
    <row r="43176" spans="1:11" x14ac:dyDescent="0.25">
      <c r="A43176">
        <v>2017</v>
      </c>
      <c r="B43176" t="s">
        <v>39</v>
      </c>
      <c r="C43176" t="s">
        <v>7</v>
      </c>
      <c r="D43176">
        <v>8451</v>
      </c>
      <c r="E43176">
        <v>5167</v>
      </c>
      <c r="F43176">
        <v>945</v>
      </c>
      <c r="G43176">
        <f t="shared" si="674"/>
        <v>1.1051792223572296E-5</v>
      </c>
      <c r="H43176" t="str">
        <f>_xlfn.XLOOKUP(D43176,sitc!D$2:D$788,sitc!B$2:B$788)</f>
        <v>-- jerseys, pullovers, slip-overs, cardigans, etc</v>
      </c>
      <c r="I43176">
        <f>IFERROR(_xlfn.XLOOKUP($B43176,extra_fair_payment!$A$2:$A$175,extra_fair_payment!B$2:B$175)*$G43176,0)</f>
        <v>1.5524149784795512E-6</v>
      </c>
      <c r="J43176">
        <f>IFERROR(_xlfn.XLOOKUP($B43176,extra_fair_payment!$A$2:$A$175,extra_fair_payment!C$2:C$175)*$G43176,0)</f>
        <v>4.2510349309277771E-6</v>
      </c>
      <c r="K43176">
        <f>IFERROR(_xlfn.XLOOKUP($B43176,extra_fair_payment!$A$2:$A$175,extra_fair_payment!D$2:D$175)*$G43176,0)</f>
        <v>1.1017849385944295E-5</v>
      </c>
    </row>
    <row r="43177" spans="1:11" x14ac:dyDescent="0.25">
      <c r="A43177">
        <v>2017</v>
      </c>
      <c r="B43177" t="s">
        <v>77</v>
      </c>
      <c r="C43177" t="s">
        <v>7</v>
      </c>
      <c r="D43177">
        <v>8973</v>
      </c>
      <c r="F43177">
        <v>945</v>
      </c>
      <c r="G43177">
        <f t="shared" si="674"/>
        <v>1.1051792223572296E-5</v>
      </c>
      <c r="H43177" t="str">
        <f>_xlfn.XLOOKUP(D43177,sitc!D$2:D$788,sitc!B$2:B$788)</f>
        <v>Precious jewellery, goldsmiths' or silversmiths' wares</v>
      </c>
      <c r="I43177">
        <f>IFERROR(_xlfn.XLOOKUP($B43177,extra_fair_payment!$A$2:$A$175,extra_fair_payment!B$2:B$175)*$G43177,0)</f>
        <v>0</v>
      </c>
      <c r="J43177">
        <f>IFERROR(_xlfn.XLOOKUP($B43177,extra_fair_payment!$A$2:$A$175,extra_fair_payment!C$2:C$175)*$G43177,0)</f>
        <v>1.3880482147916454E-8</v>
      </c>
      <c r="K43177">
        <f>IFERROR(_xlfn.XLOOKUP($B43177,extra_fair_payment!$A$2:$A$175,extra_fair_payment!D$2:D$175)*$G43177,0)</f>
        <v>3.3833784364716658E-8</v>
      </c>
    </row>
    <row r="43178" spans="1:11" x14ac:dyDescent="0.25">
      <c r="A43178">
        <v>2017</v>
      </c>
      <c r="B43178" t="s">
        <v>88</v>
      </c>
      <c r="C43178" t="s">
        <v>7</v>
      </c>
      <c r="D43178">
        <v>751</v>
      </c>
      <c r="E43178">
        <v>275</v>
      </c>
      <c r="F43178">
        <v>944</v>
      </c>
      <c r="G43178">
        <f t="shared" si="674"/>
        <v>1.1040097205346294E-5</v>
      </c>
      <c r="H43178" t="str">
        <f>_xlfn.XLOOKUP(D43178,sitc!D$2:D$788,sitc!B$2:B$788)</f>
        <v>Pepper of "piper"; pimento of "capsicum or pimenta"</v>
      </c>
      <c r="I43178">
        <f>IFERROR(_xlfn.XLOOKUP($B43178,extra_fair_payment!$A$2:$A$175,extra_fair_payment!B$2:B$175)*$G43178,0)</f>
        <v>0</v>
      </c>
      <c r="J43178">
        <f>IFERROR(_xlfn.XLOOKUP($B43178,extra_fair_payment!$A$2:$A$175,extra_fair_payment!C$2:C$175)*$G43178,0)</f>
        <v>0</v>
      </c>
      <c r="K43178">
        <f>IFERROR(_xlfn.XLOOKUP($B43178,extra_fair_payment!$A$2:$A$175,extra_fair_payment!D$2:D$175)*$G43178,0)</f>
        <v>0</v>
      </c>
    </row>
    <row r="43179" spans="1:11" x14ac:dyDescent="0.25">
      <c r="A43179">
        <v>2017</v>
      </c>
      <c r="B43179" t="s">
        <v>88</v>
      </c>
      <c r="C43179" t="s">
        <v>7</v>
      </c>
      <c r="D43179">
        <v>7129</v>
      </c>
      <c r="E43179">
        <v>1387042.5</v>
      </c>
      <c r="F43179">
        <v>943</v>
      </c>
      <c r="G43179">
        <f t="shared" si="674"/>
        <v>1.1028402187120291E-5</v>
      </c>
      <c r="H43179" t="str">
        <f>_xlfn.XLOOKUP(D43179,sitc!D$2:D$788,sitc!B$2:B$788)</f>
        <v>Parts, nes of steam power units</v>
      </c>
      <c r="I43179">
        <f>IFERROR(_xlfn.XLOOKUP($B43179,extra_fair_payment!$A$2:$A$175,extra_fair_payment!B$2:B$175)*$G43179,0)</f>
        <v>0</v>
      </c>
      <c r="J43179">
        <f>IFERROR(_xlfn.XLOOKUP($B43179,extra_fair_payment!$A$2:$A$175,extra_fair_payment!C$2:C$175)*$G43179,0)</f>
        <v>0</v>
      </c>
      <c r="K43179">
        <f>IFERROR(_xlfn.XLOOKUP($B43179,extra_fair_payment!$A$2:$A$175,extra_fair_payment!D$2:D$175)*$G43179,0)</f>
        <v>0</v>
      </c>
    </row>
    <row r="43180" spans="1:11" x14ac:dyDescent="0.25">
      <c r="A43180">
        <v>2017</v>
      </c>
      <c r="B43180" t="s">
        <v>106</v>
      </c>
      <c r="C43180" t="s">
        <v>7</v>
      </c>
      <c r="D43180">
        <v>2320</v>
      </c>
      <c r="F43180">
        <v>942</v>
      </c>
      <c r="G43180">
        <f t="shared" si="674"/>
        <v>1.101670716889429E-5</v>
      </c>
      <c r="H43180" t="str">
        <f>_xlfn.XLOOKUP(D43180,sitc!D$2:D$788,sitc!B$2:B$788)</f>
        <v>Natural rubber latex; natural rubber and gums</v>
      </c>
      <c r="I43180">
        <f>IFERROR(_xlfn.XLOOKUP($B43180,extra_fair_payment!$A$2:$A$175,extra_fair_payment!B$2:B$175)*$G43180,0)</f>
        <v>0</v>
      </c>
      <c r="J43180">
        <f>IFERROR(_xlfn.XLOOKUP($B43180,extra_fair_payment!$A$2:$A$175,extra_fair_payment!C$2:C$175)*$G43180,0)</f>
        <v>0</v>
      </c>
      <c r="K43180">
        <f>IFERROR(_xlfn.XLOOKUP($B43180,extra_fair_payment!$A$2:$A$175,extra_fair_payment!D$2:D$175)*$G43180,0)</f>
        <v>0</v>
      </c>
    </row>
    <row r="43181" spans="1:11" x14ac:dyDescent="0.25">
      <c r="A43181">
        <v>2017</v>
      </c>
      <c r="B43181" t="s">
        <v>50</v>
      </c>
      <c r="C43181" t="s">
        <v>7</v>
      </c>
      <c r="D43181">
        <v>6422</v>
      </c>
      <c r="F43181">
        <v>937.5</v>
      </c>
      <c r="G43181">
        <f t="shared" si="674"/>
        <v>1.0964079586877279E-5</v>
      </c>
      <c r="H43181" t="str">
        <f>_xlfn.XLOOKUP(D43181,sitc!D$2:D$788,sitc!B$2:B$788)</f>
        <v>Correspondence stationary</v>
      </c>
      <c r="I43181">
        <f>IFERROR(_xlfn.XLOOKUP($B43181,extra_fair_payment!$A$2:$A$175,extra_fair_payment!B$2:B$175)*$G43181,0)</f>
        <v>0</v>
      </c>
      <c r="J43181">
        <f>IFERROR(_xlfn.XLOOKUP($B43181,extra_fair_payment!$A$2:$A$175,extra_fair_payment!C$2:C$175)*$G43181,0)</f>
        <v>2.3981479850149747E-7</v>
      </c>
      <c r="K43181">
        <f>IFERROR(_xlfn.XLOOKUP($B43181,extra_fair_payment!$A$2:$A$175,extra_fair_payment!D$2:D$175)*$G43181,0)</f>
        <v>5.9944852982372249E-7</v>
      </c>
    </row>
    <row r="43182" spans="1:11" x14ac:dyDescent="0.25">
      <c r="A43182">
        <v>2017</v>
      </c>
      <c r="B43182" t="s">
        <v>93</v>
      </c>
      <c r="C43182" t="s">
        <v>7</v>
      </c>
      <c r="D43182">
        <v>2120</v>
      </c>
      <c r="E43182">
        <v>82722</v>
      </c>
      <c r="F43182">
        <v>937</v>
      </c>
      <c r="G43182">
        <f t="shared" si="674"/>
        <v>1.0958232077764278E-5</v>
      </c>
      <c r="H43182" t="str">
        <f>_xlfn.XLOOKUP(D43182,sitc!D$2:D$788,sitc!B$2:B$788)</f>
        <v>Furskins, raw</v>
      </c>
      <c r="I43182">
        <f>IFERROR(_xlfn.XLOOKUP($B43182,extra_fair_payment!$A$2:$A$175,extra_fair_payment!B$2:B$175)*$G43182,0)</f>
        <v>0</v>
      </c>
      <c r="J43182">
        <f>IFERROR(_xlfn.XLOOKUP($B43182,extra_fair_payment!$A$2:$A$175,extra_fair_payment!C$2:C$175)*$G43182,0)</f>
        <v>0</v>
      </c>
      <c r="K43182">
        <f>IFERROR(_xlfn.XLOOKUP($B43182,extra_fair_payment!$A$2:$A$175,extra_fair_payment!D$2:D$175)*$G43182,0)</f>
        <v>0</v>
      </c>
    </row>
    <row r="43183" spans="1:11" x14ac:dyDescent="0.25">
      <c r="A43183">
        <v>2017</v>
      </c>
      <c r="B43183" t="s">
        <v>109</v>
      </c>
      <c r="C43183" t="s">
        <v>7</v>
      </c>
      <c r="D43183">
        <v>5112</v>
      </c>
      <c r="E43183">
        <v>3743965</v>
      </c>
      <c r="F43183">
        <v>937</v>
      </c>
      <c r="G43183">
        <f t="shared" si="674"/>
        <v>1.0958232077764278E-5</v>
      </c>
      <c r="H43183" t="str">
        <f>_xlfn.XLOOKUP(D43183,sitc!D$2:D$788,sitc!B$2:B$788)</f>
        <v>Cyclic hydrocarbons</v>
      </c>
      <c r="I43183">
        <f>IFERROR(_xlfn.XLOOKUP($B43183,extra_fair_payment!$A$2:$A$175,extra_fair_payment!B$2:B$175)*$G43183,0)</f>
        <v>0</v>
      </c>
      <c r="J43183">
        <f>IFERROR(_xlfn.XLOOKUP($B43183,extra_fair_payment!$A$2:$A$175,extra_fair_payment!C$2:C$175)*$G43183,0)</f>
        <v>1.1736149985275574E-8</v>
      </c>
      <c r="K43183">
        <f>IFERROR(_xlfn.XLOOKUP($B43183,extra_fair_payment!$A$2:$A$175,extra_fair_payment!D$2:D$175)*$G43183,0)</f>
        <v>2.8141665485884155E-8</v>
      </c>
    </row>
    <row r="43184" spans="1:11" x14ac:dyDescent="0.25">
      <c r="A43184">
        <v>2017</v>
      </c>
      <c r="B43184" t="s">
        <v>54</v>
      </c>
      <c r="C43184" t="s">
        <v>7</v>
      </c>
      <c r="D43184">
        <v>470</v>
      </c>
      <c r="E43184">
        <v>4741</v>
      </c>
      <c r="F43184">
        <v>936</v>
      </c>
      <c r="G43184">
        <f t="shared" si="674"/>
        <v>1.0946537059538275E-5</v>
      </c>
      <c r="H43184" t="str">
        <f>_xlfn.XLOOKUP(D43184,sitc!D$2:D$788,sitc!B$2:B$788)</f>
        <v>Other cereal meals and flour</v>
      </c>
      <c r="I43184">
        <f>IFERROR(_xlfn.XLOOKUP($B43184,extra_fair_payment!$A$2:$A$175,extra_fair_payment!B$2:B$175)*$G43184,0)</f>
        <v>4.6103604627429101E-8</v>
      </c>
      <c r="J43184">
        <f>IFERROR(_xlfn.XLOOKUP($B43184,extra_fair_payment!$A$2:$A$175,extra_fair_payment!C$2:C$175)*$G43184,0)</f>
        <v>1.1761123629446202E-7</v>
      </c>
      <c r="K43184">
        <f>IFERROR(_xlfn.XLOOKUP($B43184,extra_fair_payment!$A$2:$A$175,extra_fair_payment!D$2:D$175)*$G43184,0)</f>
        <v>2.5387447482064481E-7</v>
      </c>
    </row>
    <row r="43185" spans="1:11" x14ac:dyDescent="0.25">
      <c r="A43185">
        <v>2017</v>
      </c>
      <c r="B43185" t="s">
        <v>75</v>
      </c>
      <c r="C43185" t="s">
        <v>7</v>
      </c>
      <c r="D43185">
        <v>4241</v>
      </c>
      <c r="E43185">
        <v>981348</v>
      </c>
      <c r="F43185">
        <v>936</v>
      </c>
      <c r="G43185">
        <f t="shared" si="674"/>
        <v>1.0946537059538275E-5</v>
      </c>
      <c r="H43185" t="str">
        <f>_xlfn.XLOOKUP(D43185,sitc!D$2:D$788,sitc!B$2:B$788)</f>
        <v>Linseed oil</v>
      </c>
      <c r="I43185">
        <f>IFERROR(_xlfn.XLOOKUP($B43185,extra_fair_payment!$A$2:$A$175,extra_fair_payment!B$2:B$175)*$G43185,0)</f>
        <v>0</v>
      </c>
      <c r="J43185">
        <f>IFERROR(_xlfn.XLOOKUP($B43185,extra_fair_payment!$A$2:$A$175,extra_fair_payment!C$2:C$175)*$G43185,0)</f>
        <v>0</v>
      </c>
      <c r="K43185">
        <f>IFERROR(_xlfn.XLOOKUP($B43185,extra_fair_payment!$A$2:$A$175,extra_fair_payment!D$2:D$175)*$G43185,0)</f>
        <v>0</v>
      </c>
    </row>
    <row r="43186" spans="1:11" x14ac:dyDescent="0.25">
      <c r="A43186">
        <v>2017</v>
      </c>
      <c r="B43186" t="s">
        <v>58</v>
      </c>
      <c r="C43186" t="s">
        <v>7</v>
      </c>
      <c r="D43186">
        <v>8830</v>
      </c>
      <c r="E43186">
        <v>939</v>
      </c>
      <c r="F43186">
        <v>930.5</v>
      </c>
      <c r="G43186">
        <f t="shared" si="674"/>
        <v>1.0882214459295261E-5</v>
      </c>
      <c r="H43186" t="str">
        <f>_xlfn.XLOOKUP(D43186,sitc!D$2:D$788,sitc!B$2:B$788)</f>
        <v>Cinematograph film, exposed and developed</v>
      </c>
      <c r="I43186">
        <f>IFERROR(_xlfn.XLOOKUP($B43186,extra_fair_payment!$A$2:$A$175,extra_fair_payment!B$2:B$175)*$G43186,0)</f>
        <v>0</v>
      </c>
      <c r="J43186">
        <f>IFERROR(_xlfn.XLOOKUP($B43186,extra_fair_payment!$A$2:$A$175,extra_fair_payment!C$2:C$175)*$G43186,0)</f>
        <v>0</v>
      </c>
      <c r="K43186">
        <f>IFERROR(_xlfn.XLOOKUP($B43186,extra_fair_payment!$A$2:$A$175,extra_fair_payment!D$2:D$175)*$G43186,0)</f>
        <v>0</v>
      </c>
    </row>
    <row r="43187" spans="1:11" x14ac:dyDescent="0.25">
      <c r="A43187">
        <v>2017</v>
      </c>
      <c r="B43187" t="s">
        <v>103</v>
      </c>
      <c r="C43187" t="s">
        <v>7</v>
      </c>
      <c r="D43187">
        <v>7622</v>
      </c>
      <c r="E43187">
        <v>1034</v>
      </c>
      <c r="F43187">
        <v>930</v>
      </c>
      <c r="G43187">
        <f t="shared" si="674"/>
        <v>1.087636695018226E-5</v>
      </c>
      <c r="H43187" t="str">
        <f>_xlfn.XLOOKUP(D43187,sitc!D$2:D$788,sitc!B$2:B$788)</f>
        <v>Portable radio receivers</v>
      </c>
      <c r="I43187">
        <f>IFERROR(_xlfn.XLOOKUP($B43187,extra_fair_payment!$A$2:$A$175,extra_fair_payment!B$2:B$175)*$G43187,0)</f>
        <v>0</v>
      </c>
      <c r="J43187">
        <f>IFERROR(_xlfn.XLOOKUP($B43187,extra_fair_payment!$A$2:$A$175,extra_fair_payment!C$2:C$175)*$G43187,0)</f>
        <v>0</v>
      </c>
      <c r="K43187">
        <f>IFERROR(_xlfn.XLOOKUP($B43187,extra_fair_payment!$A$2:$A$175,extra_fair_payment!D$2:D$175)*$G43187,0)</f>
        <v>0</v>
      </c>
    </row>
    <row r="43188" spans="1:11" x14ac:dyDescent="0.25">
      <c r="A43188">
        <v>2017</v>
      </c>
      <c r="B43188" t="s">
        <v>42</v>
      </c>
      <c r="C43188" t="s">
        <v>7</v>
      </c>
      <c r="D43188">
        <v>6782</v>
      </c>
      <c r="F43188">
        <v>929.5</v>
      </c>
      <c r="G43188">
        <f t="shared" si="674"/>
        <v>1.0870519441069259E-5</v>
      </c>
      <c r="H43188" t="str">
        <f>_xlfn.XLOOKUP(D43188,sitc!D$2:D$788,sitc!B$2:B$788)</f>
        <v>Seamless tubes, pipes; blanks for tubes and pipes, of iron or steel</v>
      </c>
      <c r="I43188">
        <f>IFERROR(_xlfn.XLOOKUP($B43188,extra_fair_payment!$A$2:$A$175,extra_fair_payment!B$2:B$175)*$G43188,0)</f>
        <v>1.4291649024239152E-6</v>
      </c>
      <c r="J43188">
        <f>IFERROR(_xlfn.XLOOKUP($B43188,extra_fair_payment!$A$2:$A$175,extra_fair_payment!C$2:C$175)*$G43188,0)</f>
        <v>5.0113574500578841E-6</v>
      </c>
      <c r="K43188">
        <f>IFERROR(_xlfn.XLOOKUP($B43188,extra_fair_payment!$A$2:$A$175,extra_fair_payment!D$2:D$175)*$G43188,0)</f>
        <v>1.955081945860349E-5</v>
      </c>
    </row>
    <row r="43189" spans="1:11" x14ac:dyDescent="0.25">
      <c r="A43189">
        <v>2017</v>
      </c>
      <c r="B43189" t="s">
        <v>121</v>
      </c>
      <c r="C43189" t="s">
        <v>7</v>
      </c>
      <c r="D43189">
        <v>470</v>
      </c>
      <c r="E43189">
        <v>145844</v>
      </c>
      <c r="F43189">
        <v>929.5</v>
      </c>
      <c r="G43189">
        <f t="shared" si="674"/>
        <v>1.0870519441069259E-5</v>
      </c>
      <c r="H43189" t="str">
        <f>_xlfn.XLOOKUP(D43189,sitc!D$2:D$788,sitc!B$2:B$788)</f>
        <v>Other cereal meals and flour</v>
      </c>
      <c r="I43189">
        <f>IFERROR(_xlfn.XLOOKUP($B43189,extra_fair_payment!$A$2:$A$175,extra_fair_payment!B$2:B$175)*$G43189,0)</f>
        <v>0</v>
      </c>
      <c r="J43189">
        <f>IFERROR(_xlfn.XLOOKUP($B43189,extra_fair_payment!$A$2:$A$175,extra_fair_payment!C$2:C$175)*$G43189,0)</f>
        <v>1.4227705836042109E-7</v>
      </c>
      <c r="K43189">
        <f>IFERROR(_xlfn.XLOOKUP($B43189,extra_fair_payment!$A$2:$A$175,extra_fair_payment!D$2:D$175)*$G43189,0)</f>
        <v>5.2822798099914211E-7</v>
      </c>
    </row>
    <row r="43190" spans="1:11" x14ac:dyDescent="0.25">
      <c r="A43190">
        <v>2017</v>
      </c>
      <c r="B43190" t="s">
        <v>20</v>
      </c>
      <c r="C43190" t="s">
        <v>7</v>
      </c>
      <c r="D43190">
        <v>6129</v>
      </c>
      <c r="E43190">
        <v>8028</v>
      </c>
      <c r="F43190">
        <v>927</v>
      </c>
      <c r="G43190">
        <f t="shared" si="674"/>
        <v>1.0841281895504252E-5</v>
      </c>
      <c r="H43190" t="str">
        <f>_xlfn.XLOOKUP(D43190,sitc!D$2:D$788,sitc!B$2:B$788)</f>
        <v>Other articles of leather or of composition leather</v>
      </c>
      <c r="I43190">
        <f>IFERROR(_xlfn.XLOOKUP($B43190,extra_fair_payment!$A$2:$A$175,extra_fair_payment!B$2:B$175)*$G43190,0)</f>
        <v>1.1042731716547761E-6</v>
      </c>
      <c r="J43190">
        <f>IFERROR(_xlfn.XLOOKUP($B43190,extra_fair_payment!$A$2:$A$175,extra_fair_payment!C$2:C$175)*$G43190,0)</f>
        <v>2.8757113845176465E-6</v>
      </c>
      <c r="K43190">
        <f>IFERROR(_xlfn.XLOOKUP($B43190,extra_fair_payment!$A$2:$A$175,extra_fair_payment!D$2:D$175)*$G43190,0)</f>
        <v>7.8876655118198278E-6</v>
      </c>
    </row>
    <row r="43191" spans="1:11" x14ac:dyDescent="0.25">
      <c r="A43191">
        <v>2017</v>
      </c>
      <c r="B43191" t="s">
        <v>27</v>
      </c>
      <c r="C43191" t="s">
        <v>7</v>
      </c>
      <c r="D43191">
        <v>2922</v>
      </c>
      <c r="F43191">
        <v>927</v>
      </c>
      <c r="G43191">
        <f t="shared" si="674"/>
        <v>1.0841281895504252E-5</v>
      </c>
      <c r="H43191" t="str">
        <f>_xlfn.XLOOKUP(D43191,sitc!D$2:D$788,sitc!B$2:B$788)</f>
        <v>Natural gums, resins, lacs and balsams</v>
      </c>
      <c r="I43191">
        <f>IFERROR(_xlfn.XLOOKUP($B43191,extra_fair_payment!$A$2:$A$175,extra_fair_payment!B$2:B$175)*$G43191,0)</f>
        <v>0</v>
      </c>
      <c r="J43191">
        <f>IFERROR(_xlfn.XLOOKUP($B43191,extra_fair_payment!$A$2:$A$175,extra_fair_payment!C$2:C$175)*$G43191,0)</f>
        <v>0</v>
      </c>
      <c r="K43191">
        <f>IFERROR(_xlfn.XLOOKUP($B43191,extra_fair_payment!$A$2:$A$175,extra_fair_payment!D$2:D$175)*$G43191,0)</f>
        <v>9.1392068282663905E-8</v>
      </c>
    </row>
    <row r="43192" spans="1:11" x14ac:dyDescent="0.25">
      <c r="A43192">
        <v>2017</v>
      </c>
      <c r="B43192" t="s">
        <v>85</v>
      </c>
      <c r="C43192" t="s">
        <v>7</v>
      </c>
      <c r="D43192">
        <v>2686</v>
      </c>
      <c r="F43192">
        <v>927</v>
      </c>
      <c r="G43192">
        <f t="shared" si="674"/>
        <v>1.0841281895504252E-5</v>
      </c>
      <c r="H43192" t="str">
        <f>_xlfn.XLOOKUP(D43192,sitc!D$2:D$788,sitc!B$2:B$788)</f>
        <v>Waste of sheep's or lambs' wool, or of other animal hair, nes</v>
      </c>
      <c r="I43192">
        <f>IFERROR(_xlfn.XLOOKUP($B43192,extra_fair_payment!$A$2:$A$175,extra_fair_payment!B$2:B$175)*$G43192,0)</f>
        <v>0</v>
      </c>
      <c r="J43192">
        <f>IFERROR(_xlfn.XLOOKUP($B43192,extra_fair_payment!$A$2:$A$175,extra_fair_payment!C$2:C$175)*$G43192,0)</f>
        <v>0</v>
      </c>
      <c r="K43192">
        <f>IFERROR(_xlfn.XLOOKUP($B43192,extra_fair_payment!$A$2:$A$175,extra_fair_payment!D$2:D$175)*$G43192,0)</f>
        <v>0</v>
      </c>
    </row>
    <row r="43193" spans="1:11" x14ac:dyDescent="0.25">
      <c r="A43193">
        <v>2017</v>
      </c>
      <c r="B43193" t="s">
        <v>102</v>
      </c>
      <c r="C43193" t="s">
        <v>7</v>
      </c>
      <c r="D43193">
        <v>4241</v>
      </c>
      <c r="F43193">
        <v>927</v>
      </c>
      <c r="G43193">
        <f t="shared" si="674"/>
        <v>1.0841281895504252E-5</v>
      </c>
      <c r="H43193" t="str">
        <f>_xlfn.XLOOKUP(D43193,sitc!D$2:D$788,sitc!B$2:B$788)</f>
        <v>Linseed oil</v>
      </c>
      <c r="I43193">
        <f>IFERROR(_xlfn.XLOOKUP($B43193,extra_fair_payment!$A$2:$A$175,extra_fair_payment!B$2:B$175)*$G43193,0)</f>
        <v>0</v>
      </c>
      <c r="J43193">
        <f>IFERROR(_xlfn.XLOOKUP($B43193,extra_fair_payment!$A$2:$A$175,extra_fair_payment!C$2:C$175)*$G43193,0)</f>
        <v>0</v>
      </c>
      <c r="K43193">
        <f>IFERROR(_xlfn.XLOOKUP($B43193,extra_fair_payment!$A$2:$A$175,extra_fair_payment!D$2:D$175)*$G43193,0)</f>
        <v>0</v>
      </c>
    </row>
    <row r="43194" spans="1:11" x14ac:dyDescent="0.25">
      <c r="A43194">
        <v>2017</v>
      </c>
      <c r="B43194" t="s">
        <v>42</v>
      </c>
      <c r="C43194" t="s">
        <v>7</v>
      </c>
      <c r="D43194">
        <v>5112</v>
      </c>
      <c r="F43194">
        <v>924.5</v>
      </c>
      <c r="G43194">
        <f t="shared" si="674"/>
        <v>1.0812044349939248E-5</v>
      </c>
      <c r="H43194" t="str">
        <f>_xlfn.XLOOKUP(D43194,sitc!D$2:D$788,sitc!B$2:B$788)</f>
        <v>Cyclic hydrocarbons</v>
      </c>
      <c r="I43194">
        <f>IFERROR(_xlfn.XLOOKUP($B43194,extra_fair_payment!$A$2:$A$175,extra_fair_payment!B$2:B$175)*$G43194,0)</f>
        <v>1.4214770869186764E-6</v>
      </c>
      <c r="J43194">
        <f>IFERROR(_xlfn.XLOOKUP($B43194,extra_fair_payment!$A$2:$A$175,extra_fair_payment!C$2:C$175)*$G43194,0)</f>
        <v>4.984400174909644E-6</v>
      </c>
      <c r="K43194">
        <f>IFERROR(_xlfn.XLOOKUP($B43194,extra_fair_payment!$A$2:$A$175,extra_fair_payment!D$2:D$175)*$G43194,0)</f>
        <v>1.9445650983839623E-5</v>
      </c>
    </row>
    <row r="43195" spans="1:11" x14ac:dyDescent="0.25">
      <c r="A43195">
        <v>2017</v>
      </c>
      <c r="B43195" t="s">
        <v>62</v>
      </c>
      <c r="C43195" t="s">
        <v>7</v>
      </c>
      <c r="D43195">
        <v>6259</v>
      </c>
      <c r="E43195">
        <v>2717</v>
      </c>
      <c r="F43195">
        <v>922</v>
      </c>
      <c r="G43195">
        <f t="shared" si="674"/>
        <v>1.0782806804374241E-5</v>
      </c>
      <c r="H43195" t="str">
        <f>_xlfn.XLOOKUP(D43195,sitc!D$2:D$788,sitc!B$2:B$788)</f>
        <v>Other tires, tire cases, tire flaps and inner tubes, etc</v>
      </c>
      <c r="I43195">
        <f>IFERROR(_xlfn.XLOOKUP($B43195,extra_fair_payment!$A$2:$A$175,extra_fair_payment!B$2:B$175)*$G43195,0)</f>
        <v>0</v>
      </c>
      <c r="J43195">
        <f>IFERROR(_xlfn.XLOOKUP($B43195,extra_fair_payment!$A$2:$A$175,extra_fair_payment!C$2:C$175)*$G43195,0)</f>
        <v>0</v>
      </c>
      <c r="K43195">
        <f>IFERROR(_xlfn.XLOOKUP($B43195,extra_fair_payment!$A$2:$A$175,extra_fair_payment!D$2:D$175)*$G43195,0)</f>
        <v>1.2728018615394602E-6</v>
      </c>
    </row>
    <row r="43196" spans="1:11" x14ac:dyDescent="0.25">
      <c r="A43196">
        <v>2017</v>
      </c>
      <c r="B43196" t="s">
        <v>127</v>
      </c>
      <c r="C43196" t="s">
        <v>7</v>
      </c>
      <c r="D43196">
        <v>1123</v>
      </c>
      <c r="E43196">
        <v>1494.5</v>
      </c>
      <c r="F43196">
        <v>922</v>
      </c>
      <c r="G43196">
        <f t="shared" si="674"/>
        <v>1.0782806804374241E-5</v>
      </c>
      <c r="H43196" t="str">
        <f>_xlfn.XLOOKUP(D43196,sitc!D$2:D$788,sitc!B$2:B$788)</f>
        <v>Beer made from malt (including ale, stout and porter)</v>
      </c>
      <c r="I43196">
        <f>IFERROR(_xlfn.XLOOKUP($B43196,extra_fair_payment!$A$2:$A$175,extra_fair_payment!B$2:B$175)*$G43196,0)</f>
        <v>0</v>
      </c>
      <c r="J43196">
        <f>IFERROR(_xlfn.XLOOKUP($B43196,extra_fair_payment!$A$2:$A$175,extra_fair_payment!C$2:C$175)*$G43196,0)</f>
        <v>0</v>
      </c>
      <c r="K43196">
        <f>IFERROR(_xlfn.XLOOKUP($B43196,extra_fair_payment!$A$2:$A$175,extra_fair_payment!D$2:D$175)*$G43196,0)</f>
        <v>0</v>
      </c>
    </row>
    <row r="43197" spans="1:11" x14ac:dyDescent="0.25">
      <c r="A43197">
        <v>2017</v>
      </c>
      <c r="B43197" t="s">
        <v>9</v>
      </c>
      <c r="C43197" t="s">
        <v>7</v>
      </c>
      <c r="D43197">
        <v>6418</v>
      </c>
      <c r="F43197">
        <v>921</v>
      </c>
      <c r="G43197">
        <f t="shared" si="674"/>
        <v>1.0771111786148239E-5</v>
      </c>
      <c r="H43197" t="str">
        <f>_xlfn.XLOOKUP(D43197,sitc!D$2:D$788,sitc!B$2:B$788)</f>
        <v>Paper and paperboard, coated, impregnated, etc, in rolls or sheets</v>
      </c>
      <c r="I43197">
        <f>IFERROR(_xlfn.XLOOKUP($B43197,extra_fair_payment!$A$2:$A$175,extra_fair_payment!B$2:B$175)*$G43197,0)</f>
        <v>2.0442856333377272E-6</v>
      </c>
      <c r="J43197">
        <f>IFERROR(_xlfn.XLOOKUP($B43197,extra_fair_payment!$A$2:$A$175,extra_fair_payment!C$2:C$175)*$G43197,0)</f>
        <v>5.1517371756690908E-6</v>
      </c>
      <c r="K43197">
        <f>IFERROR(_xlfn.XLOOKUP($B43197,extra_fair_payment!$A$2:$A$175,extra_fair_payment!D$2:D$175)*$G43197,0)</f>
        <v>1.2367124218619039E-5</v>
      </c>
    </row>
    <row r="43198" spans="1:11" x14ac:dyDescent="0.25">
      <c r="A43198">
        <v>2017</v>
      </c>
      <c r="B43198" t="s">
        <v>72</v>
      </c>
      <c r="C43198" t="s">
        <v>7</v>
      </c>
      <c r="D43198">
        <v>2731</v>
      </c>
      <c r="E43198">
        <v>1158606.5</v>
      </c>
      <c r="F43198">
        <v>921</v>
      </c>
      <c r="G43198">
        <f t="shared" si="674"/>
        <v>1.0771111786148239E-5</v>
      </c>
      <c r="H43198" t="str">
        <f>_xlfn.XLOOKUP(D43198,sitc!D$2:D$788,sitc!B$2:B$788)</f>
        <v>Building and monumental (dimension) stone, roughly squared, split</v>
      </c>
      <c r="I43198">
        <f>IFERROR(_xlfn.XLOOKUP($B43198,extra_fair_payment!$A$2:$A$175,extra_fair_payment!B$2:B$175)*$G43198,0)</f>
        <v>0</v>
      </c>
      <c r="J43198">
        <f>IFERROR(_xlfn.XLOOKUP($B43198,extra_fair_payment!$A$2:$A$175,extra_fair_payment!C$2:C$175)*$G43198,0)</f>
        <v>0</v>
      </c>
      <c r="K43198">
        <f>IFERROR(_xlfn.XLOOKUP($B43198,extra_fair_payment!$A$2:$A$175,extra_fair_payment!D$2:D$175)*$G43198,0)</f>
        <v>0</v>
      </c>
    </row>
    <row r="43199" spans="1:11" x14ac:dyDescent="0.25">
      <c r="A43199">
        <v>2017</v>
      </c>
      <c r="B43199" t="s">
        <v>87</v>
      </c>
      <c r="C43199" t="s">
        <v>7</v>
      </c>
      <c r="D43199">
        <v>6516</v>
      </c>
      <c r="F43199">
        <v>921</v>
      </c>
      <c r="G43199">
        <f t="shared" si="674"/>
        <v>1.0771111786148239E-5</v>
      </c>
      <c r="H43199" t="str">
        <f>_xlfn.XLOOKUP(D43199,sitc!D$2:D$788,sitc!B$2:B$788)</f>
        <v>Yarn containing less than 85% of discontinuous synthetic fibres</v>
      </c>
      <c r="I43199">
        <f>IFERROR(_xlfn.XLOOKUP($B43199,extra_fair_payment!$A$2:$A$175,extra_fair_payment!B$2:B$175)*$G43199,0)</f>
        <v>0</v>
      </c>
      <c r="J43199">
        <f>IFERROR(_xlfn.XLOOKUP($B43199,extra_fair_payment!$A$2:$A$175,extra_fair_payment!C$2:C$175)*$G43199,0)</f>
        <v>0</v>
      </c>
      <c r="K43199">
        <f>IFERROR(_xlfn.XLOOKUP($B43199,extra_fair_payment!$A$2:$A$175,extra_fair_payment!D$2:D$175)*$G43199,0)</f>
        <v>0</v>
      </c>
    </row>
    <row r="43200" spans="1:11" x14ac:dyDescent="0.25">
      <c r="A43200">
        <v>2017</v>
      </c>
      <c r="B43200" t="s">
        <v>100</v>
      </c>
      <c r="C43200" t="s">
        <v>7</v>
      </c>
      <c r="D43200">
        <v>5322</v>
      </c>
      <c r="F43200">
        <v>920.5</v>
      </c>
      <c r="G43200">
        <f t="shared" si="674"/>
        <v>1.0765264277035236E-5</v>
      </c>
      <c r="H43200" t="str">
        <f>_xlfn.XLOOKUP(D43200,sitc!D$2:D$788,sitc!B$2:B$788)</f>
        <v>Dyeing, tanning extracts, tannins and their derivatives</v>
      </c>
      <c r="I43200">
        <f>IFERROR(_xlfn.XLOOKUP($B43200,extra_fair_payment!$A$2:$A$175,extra_fair_payment!B$2:B$175)*$G43200,0)</f>
        <v>0</v>
      </c>
      <c r="J43200">
        <f>IFERROR(_xlfn.XLOOKUP($B43200,extra_fair_payment!$A$2:$A$175,extra_fair_payment!C$2:C$175)*$G43200,0)</f>
        <v>0</v>
      </c>
      <c r="K43200">
        <f>IFERROR(_xlfn.XLOOKUP($B43200,extra_fair_payment!$A$2:$A$175,extra_fair_payment!D$2:D$175)*$G43200,0)</f>
        <v>0</v>
      </c>
    </row>
    <row r="43201" spans="1:11" x14ac:dyDescent="0.25">
      <c r="A43201">
        <v>2017</v>
      </c>
      <c r="B43201" t="s">
        <v>48</v>
      </c>
      <c r="C43201" t="s">
        <v>7</v>
      </c>
      <c r="D43201">
        <v>6666</v>
      </c>
      <c r="F43201">
        <v>917.5</v>
      </c>
      <c r="G43201">
        <f t="shared" si="674"/>
        <v>1.073017922235723E-5</v>
      </c>
      <c r="H43201" t="str">
        <f>_xlfn.XLOOKUP(D43201,sitc!D$2:D$788,sitc!B$2:B$788)</f>
        <v>Ornaments, personal articles of porcelain, china, or ceramic, nes</v>
      </c>
      <c r="I43201">
        <f>IFERROR(_xlfn.XLOOKUP($B43201,extra_fair_payment!$A$2:$A$175,extra_fair_payment!B$2:B$175)*$G43201,0)</f>
        <v>0</v>
      </c>
      <c r="J43201">
        <f>IFERROR(_xlfn.XLOOKUP($B43201,extra_fair_payment!$A$2:$A$175,extra_fair_payment!C$2:C$175)*$G43201,0)</f>
        <v>1.795501065025816E-7</v>
      </c>
      <c r="K43201">
        <f>IFERROR(_xlfn.XLOOKUP($B43201,extra_fair_payment!$A$2:$A$175,extra_fair_payment!D$2:D$175)*$G43201,0)</f>
        <v>4.3053633785269652E-7</v>
      </c>
    </row>
    <row r="43202" spans="1:11" x14ac:dyDescent="0.25">
      <c r="A43202">
        <v>2017</v>
      </c>
      <c r="B43202" t="s">
        <v>105</v>
      </c>
      <c r="C43202" t="s">
        <v>7</v>
      </c>
      <c r="D43202">
        <v>7938</v>
      </c>
      <c r="F43202">
        <v>917.5</v>
      </c>
      <c r="G43202">
        <f t="shared" si="674"/>
        <v>1.073017922235723E-5</v>
      </c>
      <c r="H43202" t="str">
        <f>_xlfn.XLOOKUP(D43202,sitc!D$2:D$788,sitc!B$2:B$788)</f>
        <v>Tugs, special purpose vessels and floating structures</v>
      </c>
      <c r="I43202">
        <f>IFERROR(_xlfn.XLOOKUP($B43202,extra_fair_payment!$A$2:$A$175,extra_fair_payment!B$2:B$175)*$G43202,0)</f>
        <v>0</v>
      </c>
      <c r="J43202">
        <f>IFERROR(_xlfn.XLOOKUP($B43202,extra_fair_payment!$A$2:$A$175,extra_fair_payment!C$2:C$175)*$G43202,0)</f>
        <v>9.3159452942095289E-8</v>
      </c>
      <c r="K43202">
        <f>IFERROR(_xlfn.XLOOKUP($B43202,extra_fair_payment!$A$2:$A$175,extra_fair_payment!D$2:D$175)*$G43202,0)</f>
        <v>2.7387021772336116E-7</v>
      </c>
    </row>
    <row r="43203" spans="1:11" x14ac:dyDescent="0.25">
      <c r="A43203">
        <v>2017</v>
      </c>
      <c r="B43203" t="s">
        <v>63</v>
      </c>
      <c r="C43203" t="s">
        <v>7</v>
      </c>
      <c r="D43203">
        <v>6749</v>
      </c>
      <c r="F43203">
        <v>917</v>
      </c>
      <c r="G43203">
        <f t="shared" si="674"/>
        <v>1.0724331713244229E-5</v>
      </c>
      <c r="H43203" t="str">
        <f>_xlfn.XLOOKUP(D43203,sitc!D$2:D$788,sitc!B$2:B$788)</f>
        <v>Other sheet and plates, of iron or steel, worked</v>
      </c>
      <c r="I43203">
        <f>IFERROR(_xlfn.XLOOKUP($B43203,extra_fair_payment!$A$2:$A$175,extra_fair_payment!B$2:B$175)*$G43203,0)</f>
        <v>3.1488433236517831E-7</v>
      </c>
      <c r="J43203">
        <f>IFERROR(_xlfn.XLOOKUP($B43203,extra_fair_payment!$A$2:$A$175,extra_fair_payment!C$2:C$175)*$G43203,0)</f>
        <v>8.657715859327714E-7</v>
      </c>
      <c r="K43203">
        <f>IFERROR(_xlfn.XLOOKUP($B43203,extra_fair_payment!$A$2:$A$175,extra_fair_payment!D$2:D$175)*$G43203,0)</f>
        <v>2.0043560303321349E-6</v>
      </c>
    </row>
    <row r="43204" spans="1:11" x14ac:dyDescent="0.25">
      <c r="A43204">
        <v>2017</v>
      </c>
      <c r="B43204" t="s">
        <v>52</v>
      </c>
      <c r="C43204" t="s">
        <v>7</v>
      </c>
      <c r="D43204">
        <v>619</v>
      </c>
      <c r="E43204">
        <v>22224</v>
      </c>
      <c r="F43204">
        <v>912</v>
      </c>
      <c r="G43204">
        <f t="shared" ref="G43204:G43267" si="675">F43204*0.77/65840000</f>
        <v>1.0665856622114216E-5</v>
      </c>
      <c r="H43204" t="str">
        <f>_xlfn.XLOOKUP(D43204,sitc!D$2:D$788,sitc!B$2:B$788)</f>
        <v>Sugars and syrups nes; artificial honey; caramel</v>
      </c>
      <c r="I43204">
        <f>IFERROR(_xlfn.XLOOKUP($B43204,extra_fair_payment!$A$2:$A$175,extra_fair_payment!B$2:B$175)*$G43204,0)</f>
        <v>1.6606345578088125E-8</v>
      </c>
      <c r="J43204">
        <f>IFERROR(_xlfn.XLOOKUP($B43204,extra_fair_payment!$A$2:$A$175,extra_fair_payment!C$2:C$175)*$G43204,0)</f>
        <v>4.2556124773004882E-8</v>
      </c>
      <c r="K43204">
        <f>IFERROR(_xlfn.XLOOKUP($B43204,extra_fair_payment!$A$2:$A$175,extra_fair_payment!D$2:D$175)*$G43204,0)</f>
        <v>9.3399018999370791E-8</v>
      </c>
    </row>
    <row r="43205" spans="1:11" x14ac:dyDescent="0.25">
      <c r="A43205">
        <v>2017</v>
      </c>
      <c r="B43205" t="s">
        <v>84</v>
      </c>
      <c r="C43205" t="s">
        <v>7</v>
      </c>
      <c r="D43205">
        <v>4241</v>
      </c>
      <c r="F43205">
        <v>911</v>
      </c>
      <c r="G43205">
        <f t="shared" si="675"/>
        <v>1.0654161603888215E-5</v>
      </c>
      <c r="H43205" t="str">
        <f>_xlfn.XLOOKUP(D43205,sitc!D$2:D$788,sitc!B$2:B$788)</f>
        <v>Linseed oil</v>
      </c>
      <c r="I43205">
        <f>IFERROR(_xlfn.XLOOKUP($B43205,extra_fair_payment!$A$2:$A$175,extra_fair_payment!B$2:B$175)*$G43205,0)</f>
        <v>0</v>
      </c>
      <c r="J43205">
        <f>IFERROR(_xlfn.XLOOKUP($B43205,extra_fair_payment!$A$2:$A$175,extra_fair_payment!C$2:C$175)*$G43205,0)</f>
        <v>0</v>
      </c>
      <c r="K43205">
        <f>IFERROR(_xlfn.XLOOKUP($B43205,extra_fair_payment!$A$2:$A$175,extra_fair_payment!D$2:D$175)*$G43205,0)</f>
        <v>0</v>
      </c>
    </row>
    <row r="43206" spans="1:11" x14ac:dyDescent="0.25">
      <c r="A43206">
        <v>2017</v>
      </c>
      <c r="B43206" t="s">
        <v>47</v>
      </c>
      <c r="C43206" t="s">
        <v>7</v>
      </c>
      <c r="D43206">
        <v>2320</v>
      </c>
      <c r="F43206">
        <v>909</v>
      </c>
      <c r="G43206">
        <f t="shared" si="675"/>
        <v>1.063077156743621E-5</v>
      </c>
      <c r="H43206" t="str">
        <f>_xlfn.XLOOKUP(D43206,sitc!D$2:D$788,sitc!B$2:B$788)</f>
        <v>Natural rubber latex; natural rubber and gums</v>
      </c>
      <c r="I43206">
        <f>IFERROR(_xlfn.XLOOKUP($B43206,extra_fair_payment!$A$2:$A$175,extra_fair_payment!B$2:B$175)*$G43206,0)</f>
        <v>0</v>
      </c>
      <c r="J43206">
        <f>IFERROR(_xlfn.XLOOKUP($B43206,extra_fair_payment!$A$2:$A$175,extra_fair_payment!C$2:C$175)*$G43206,0)</f>
        <v>0</v>
      </c>
      <c r="K43206">
        <f>IFERROR(_xlfn.XLOOKUP($B43206,extra_fair_payment!$A$2:$A$175,extra_fair_payment!D$2:D$175)*$G43206,0)</f>
        <v>0</v>
      </c>
    </row>
    <row r="43207" spans="1:11" x14ac:dyDescent="0.25">
      <c r="A43207">
        <v>2017</v>
      </c>
      <c r="B43207" t="s">
        <v>127</v>
      </c>
      <c r="C43207" t="s">
        <v>7</v>
      </c>
      <c r="D43207">
        <v>8310</v>
      </c>
      <c r="E43207">
        <v>6167</v>
      </c>
      <c r="F43207">
        <v>907</v>
      </c>
      <c r="G43207">
        <f t="shared" si="675"/>
        <v>1.0607381530984203E-5</v>
      </c>
      <c r="H43207" t="str">
        <f>_xlfn.XLOOKUP(D43207,sitc!D$2:D$788,sitc!B$2:B$788)</f>
        <v>Travel goods, handbags etc, of leather, plastics, textile, others</v>
      </c>
      <c r="I43207">
        <f>IFERROR(_xlfn.XLOOKUP($B43207,extra_fair_payment!$A$2:$A$175,extra_fair_payment!B$2:B$175)*$G43207,0)</f>
        <v>0</v>
      </c>
      <c r="J43207">
        <f>IFERROR(_xlfn.XLOOKUP($B43207,extra_fair_payment!$A$2:$A$175,extra_fair_payment!C$2:C$175)*$G43207,0)</f>
        <v>0</v>
      </c>
      <c r="K43207">
        <f>IFERROR(_xlfn.XLOOKUP($B43207,extra_fair_payment!$A$2:$A$175,extra_fair_payment!D$2:D$175)*$G43207,0)</f>
        <v>0</v>
      </c>
    </row>
    <row r="43208" spans="1:11" x14ac:dyDescent="0.25">
      <c r="A43208">
        <v>2017</v>
      </c>
      <c r="B43208" t="s">
        <v>6</v>
      </c>
      <c r="C43208" t="s">
        <v>7</v>
      </c>
      <c r="D43208">
        <v>6997</v>
      </c>
      <c r="F43208">
        <v>906.5</v>
      </c>
      <c r="G43208">
        <f t="shared" si="675"/>
        <v>1.0601534021871204E-5</v>
      </c>
      <c r="H43208" t="str">
        <f>_xlfn.XLOOKUP(D43208,sitc!D$2:D$788,sitc!B$2:B$788)</f>
        <v>Articles of iron or steel, nes</v>
      </c>
      <c r="I43208">
        <f>IFERROR(_xlfn.XLOOKUP($B43208,extra_fair_payment!$A$2:$A$175,extra_fair_payment!B$2:B$175)*$G43208,0)</f>
        <v>7.1638057257589909E-6</v>
      </c>
      <c r="J43208">
        <f>IFERROR(_xlfn.XLOOKUP($B43208,extra_fair_payment!$A$2:$A$175,extra_fair_payment!C$2:C$175)*$G43208,0)</f>
        <v>1.8512897645050987E-5</v>
      </c>
      <c r="K43208">
        <f>IFERROR(_xlfn.XLOOKUP($B43208,extra_fair_payment!$A$2:$A$175,extra_fair_payment!D$2:D$175)*$G43208,0)</f>
        <v>4.7348352450489036E-5</v>
      </c>
    </row>
    <row r="43209" spans="1:11" x14ac:dyDescent="0.25">
      <c r="A43209">
        <v>2017</v>
      </c>
      <c r="B43209" t="s">
        <v>61</v>
      </c>
      <c r="C43209" t="s">
        <v>7</v>
      </c>
      <c r="D43209">
        <v>2682</v>
      </c>
      <c r="E43209">
        <v>155789</v>
      </c>
      <c r="F43209">
        <v>906</v>
      </c>
      <c r="G43209">
        <f t="shared" si="675"/>
        <v>1.0595686512758202E-5</v>
      </c>
      <c r="H43209" t="str">
        <f>_xlfn.XLOOKUP(D43209,sitc!D$2:D$788,sitc!B$2:B$788)</f>
        <v>Wool degreased, uncombed of sheep or lambs</v>
      </c>
      <c r="I43209">
        <f>IFERROR(_xlfn.XLOOKUP($B43209,extra_fair_payment!$A$2:$A$175,extra_fair_payment!B$2:B$175)*$G43209,0)</f>
        <v>0</v>
      </c>
      <c r="J43209">
        <f>IFERROR(_xlfn.XLOOKUP($B43209,extra_fair_payment!$A$2:$A$175,extra_fair_payment!C$2:C$175)*$G43209,0)</f>
        <v>1.6324340929382657E-7</v>
      </c>
      <c r="K43209">
        <f>IFERROR(_xlfn.XLOOKUP($B43209,extra_fair_payment!$A$2:$A$175,extra_fair_payment!D$2:D$175)*$G43209,0)</f>
        <v>3.8916677743043027E-7</v>
      </c>
    </row>
    <row r="43210" spans="1:11" x14ac:dyDescent="0.25">
      <c r="A43210">
        <v>2017</v>
      </c>
      <c r="B43210" t="s">
        <v>17</v>
      </c>
      <c r="C43210" t="s">
        <v>7</v>
      </c>
      <c r="D43210">
        <v>483</v>
      </c>
      <c r="E43210">
        <v>36392</v>
      </c>
      <c r="F43210">
        <v>904</v>
      </c>
      <c r="G43210">
        <f t="shared" si="675"/>
        <v>1.0572296476306197E-5</v>
      </c>
      <c r="H43210" t="str">
        <f>_xlfn.XLOOKUP(D43210,sitc!D$2:D$788,sitc!B$2:B$788)</f>
        <v>Macaroni, spaghetti and similar products</v>
      </c>
      <c r="I43210">
        <f>IFERROR(_xlfn.XLOOKUP($B43210,extra_fair_payment!$A$2:$A$175,extra_fair_payment!B$2:B$175)*$G43210,0)</f>
        <v>0</v>
      </c>
      <c r="J43210">
        <f>IFERROR(_xlfn.XLOOKUP($B43210,extra_fair_payment!$A$2:$A$175,extra_fair_payment!C$2:C$175)*$G43210,0)</f>
        <v>2.2283017461580279E-7</v>
      </c>
      <c r="K43210">
        <f>IFERROR(_xlfn.XLOOKUP($B43210,extra_fair_payment!$A$2:$A$175,extra_fair_payment!D$2:D$175)*$G43210,0)</f>
        <v>4.3509654836093037E-7</v>
      </c>
    </row>
    <row r="43211" spans="1:11" x14ac:dyDescent="0.25">
      <c r="A43211">
        <v>2017</v>
      </c>
      <c r="B43211" t="s">
        <v>24</v>
      </c>
      <c r="C43211" t="s">
        <v>7</v>
      </c>
      <c r="D43211">
        <v>8982</v>
      </c>
      <c r="E43211">
        <v>2665</v>
      </c>
      <c r="F43211">
        <v>904</v>
      </c>
      <c r="G43211">
        <f t="shared" si="675"/>
        <v>1.0572296476306197E-5</v>
      </c>
      <c r="H43211" t="str">
        <f>_xlfn.XLOOKUP(D43211,sitc!D$2:D$788,sitc!B$2:B$788)</f>
        <v>Musical instruments, nes</v>
      </c>
      <c r="I43211">
        <f>IFERROR(_xlfn.XLOOKUP($B43211,extra_fair_payment!$A$2:$A$175,extra_fair_payment!B$2:B$175)*$G43211,0)</f>
        <v>2.089547322757585E-6</v>
      </c>
      <c r="J43211">
        <f>IFERROR(_xlfn.XLOOKUP($B43211,extra_fair_payment!$A$2:$A$175,extra_fair_payment!C$2:C$175)*$G43211,0)</f>
        <v>4.7465739285255593E-6</v>
      </c>
      <c r="K43211">
        <f>IFERROR(_xlfn.XLOOKUP($B43211,extra_fair_payment!$A$2:$A$175,extra_fair_payment!D$2:D$175)*$G43211,0)</f>
        <v>1.1772097593000479E-5</v>
      </c>
    </row>
    <row r="43212" spans="1:11" x14ac:dyDescent="0.25">
      <c r="A43212">
        <v>2017</v>
      </c>
      <c r="B43212" t="s">
        <v>32</v>
      </c>
      <c r="C43212" t="s">
        <v>7</v>
      </c>
      <c r="D43212">
        <v>7723</v>
      </c>
      <c r="F43212">
        <v>904</v>
      </c>
      <c r="G43212">
        <f t="shared" si="675"/>
        <v>1.0572296476306197E-5</v>
      </c>
      <c r="H43212" t="str">
        <f>_xlfn.XLOOKUP(D43212,sitc!D$2:D$788,sitc!B$2:B$788)</f>
        <v>Fixed, variable resistors, other than heating resistors, parts, nes</v>
      </c>
      <c r="I43212">
        <f>IFERROR(_xlfn.XLOOKUP($B43212,extra_fair_payment!$A$2:$A$175,extra_fair_payment!B$2:B$175)*$G43212,0)</f>
        <v>1.2837851381502566E-6</v>
      </c>
      <c r="J43212">
        <f>IFERROR(_xlfn.XLOOKUP($B43212,extra_fair_payment!$A$2:$A$175,extra_fair_payment!C$2:C$175)*$G43212,0)</f>
        <v>3.2811623182560521E-6</v>
      </c>
      <c r="K43212">
        <f>IFERROR(_xlfn.XLOOKUP($B43212,extra_fair_payment!$A$2:$A$175,extra_fair_payment!D$2:D$175)*$G43212,0)</f>
        <v>8.9587239228908352E-6</v>
      </c>
    </row>
    <row r="43213" spans="1:11" x14ac:dyDescent="0.25">
      <c r="A43213">
        <v>2017</v>
      </c>
      <c r="B43213" t="s">
        <v>106</v>
      </c>
      <c r="C43213" t="s">
        <v>7</v>
      </c>
      <c r="D43213">
        <v>421</v>
      </c>
      <c r="E43213">
        <v>4</v>
      </c>
      <c r="F43213">
        <v>901.5</v>
      </c>
      <c r="G43213">
        <f t="shared" si="675"/>
        <v>1.0543058930741191E-5</v>
      </c>
      <c r="H43213" t="str">
        <f>_xlfn.XLOOKUP(D43213,sitc!D$2:D$788,sitc!B$2:B$788)</f>
        <v>Rice in the husk or husked, but not farther prepared</v>
      </c>
      <c r="I43213">
        <f>IFERROR(_xlfn.XLOOKUP($B43213,extra_fair_payment!$A$2:$A$175,extra_fair_payment!B$2:B$175)*$G43213,0)</f>
        <v>0</v>
      </c>
      <c r="J43213">
        <f>IFERROR(_xlfn.XLOOKUP($B43213,extra_fair_payment!$A$2:$A$175,extra_fair_payment!C$2:C$175)*$G43213,0)</f>
        <v>0</v>
      </c>
      <c r="K43213">
        <f>IFERROR(_xlfn.XLOOKUP($B43213,extra_fair_payment!$A$2:$A$175,extra_fair_payment!D$2:D$175)*$G43213,0)</f>
        <v>0</v>
      </c>
    </row>
    <row r="43214" spans="1:11" x14ac:dyDescent="0.25">
      <c r="A43214">
        <v>2017</v>
      </c>
      <c r="B43214" t="s">
        <v>69</v>
      </c>
      <c r="C43214" t="s">
        <v>7</v>
      </c>
      <c r="D43214">
        <v>8941</v>
      </c>
      <c r="F43214">
        <v>901</v>
      </c>
      <c r="G43214">
        <f t="shared" si="675"/>
        <v>1.053721142162819E-5</v>
      </c>
      <c r="H43214" t="str">
        <f>_xlfn.XLOOKUP(D43214,sitc!D$2:D$788,sitc!B$2:B$788)</f>
        <v>Baby carriages and parts thereof, nes</v>
      </c>
      <c r="I43214">
        <f>IFERROR(_xlfn.XLOOKUP($B43214,extra_fair_payment!$A$2:$A$175,extra_fair_payment!B$2:B$175)*$G43214,0)</f>
        <v>1.2594640664339275E-7</v>
      </c>
      <c r="J43214">
        <f>IFERROR(_xlfn.XLOOKUP($B43214,extra_fair_payment!$A$2:$A$175,extra_fair_payment!C$2:C$175)*$G43214,0)</f>
        <v>3.193607230814806E-7</v>
      </c>
      <c r="K43214">
        <f>IFERROR(_xlfn.XLOOKUP($B43214,extra_fair_payment!$A$2:$A$175,extra_fair_payment!D$2:D$175)*$G43214,0)</f>
        <v>8.1996358491792169E-7</v>
      </c>
    </row>
    <row r="43215" spans="1:11" x14ac:dyDescent="0.25">
      <c r="A43215">
        <v>2017</v>
      </c>
      <c r="B43215" t="s">
        <v>77</v>
      </c>
      <c r="C43215" t="s">
        <v>7</v>
      </c>
      <c r="D43215">
        <v>2690</v>
      </c>
      <c r="E43215">
        <v>19555.5</v>
      </c>
      <c r="F43215">
        <v>900.5</v>
      </c>
      <c r="G43215">
        <f t="shared" si="675"/>
        <v>1.0531363912515188E-5</v>
      </c>
      <c r="H43215" t="str">
        <f>_xlfn.XLOOKUP(D43215,sitc!D$2:D$788,sitc!B$2:B$788)</f>
        <v>Old clothing and other old textile articles; rags</v>
      </c>
      <c r="I43215">
        <f>IFERROR(_xlfn.XLOOKUP($B43215,extra_fair_payment!$A$2:$A$175,extra_fair_payment!B$2:B$175)*$G43215,0)</f>
        <v>0</v>
      </c>
      <c r="J43215">
        <f>IFERROR(_xlfn.XLOOKUP($B43215,extra_fair_payment!$A$2:$A$175,extra_fair_payment!C$2:C$175)*$G43215,0)</f>
        <v>1.3226850977988114E-8</v>
      </c>
      <c r="K43215">
        <f>IFERROR(_xlfn.XLOOKUP($B43215,extra_fair_payment!$A$2:$A$175,extra_fair_payment!D$2:D$175)*$G43215,0)</f>
        <v>3.2240553249129473E-8</v>
      </c>
    </row>
    <row r="43216" spans="1:11" x14ac:dyDescent="0.25">
      <c r="A43216">
        <v>2017</v>
      </c>
      <c r="B43216" t="s">
        <v>113</v>
      </c>
      <c r="C43216" t="s">
        <v>7</v>
      </c>
      <c r="D43216">
        <v>7768</v>
      </c>
      <c r="F43216">
        <v>898</v>
      </c>
      <c r="G43216">
        <f t="shared" si="675"/>
        <v>1.0502126366950182E-5</v>
      </c>
      <c r="H43216" t="str">
        <f>_xlfn.XLOOKUP(D43216,sitc!D$2:D$788,sitc!B$2:B$788)</f>
        <v>Crystals, and parts, nes of electronic components of heading 776</v>
      </c>
      <c r="I43216">
        <f>IFERROR(_xlfn.XLOOKUP($B43216,extra_fair_payment!$A$2:$A$175,extra_fair_payment!B$2:B$175)*$G43216,0)</f>
        <v>0</v>
      </c>
      <c r="J43216">
        <f>IFERROR(_xlfn.XLOOKUP($B43216,extra_fair_payment!$A$2:$A$175,extra_fair_payment!C$2:C$175)*$G43216,0)</f>
        <v>0</v>
      </c>
      <c r="K43216">
        <f>IFERROR(_xlfn.XLOOKUP($B43216,extra_fair_payment!$A$2:$A$175,extra_fair_payment!D$2:D$175)*$G43216,0)</f>
        <v>0</v>
      </c>
    </row>
    <row r="43217" spans="1:11" x14ac:dyDescent="0.25">
      <c r="A43217">
        <v>2017</v>
      </c>
      <c r="B43217" t="s">
        <v>79</v>
      </c>
      <c r="C43217" t="s">
        <v>7</v>
      </c>
      <c r="D43217">
        <v>812</v>
      </c>
      <c r="F43217">
        <v>897</v>
      </c>
      <c r="G43217">
        <f t="shared" si="675"/>
        <v>1.0490431348724181E-5</v>
      </c>
      <c r="H43217" t="str">
        <f>_xlfn.XLOOKUP(D43217,sitc!D$2:D$788,sitc!B$2:B$788)</f>
        <v>Bran, sharps and other residues derives of cereals</v>
      </c>
      <c r="I43217">
        <f>IFERROR(_xlfn.XLOOKUP($B43217,extra_fair_payment!$A$2:$A$175,extra_fair_payment!B$2:B$175)*$G43217,0)</f>
        <v>0</v>
      </c>
      <c r="J43217">
        <f>IFERROR(_xlfn.XLOOKUP($B43217,extra_fair_payment!$A$2:$A$175,extra_fair_payment!C$2:C$175)*$G43217,0)</f>
        <v>0</v>
      </c>
      <c r="K43217">
        <f>IFERROR(_xlfn.XLOOKUP($B43217,extra_fair_payment!$A$2:$A$175,extra_fair_payment!D$2:D$175)*$G43217,0)</f>
        <v>0</v>
      </c>
    </row>
    <row r="43218" spans="1:11" x14ac:dyDescent="0.25">
      <c r="A43218">
        <v>2017</v>
      </c>
      <c r="B43218" t="s">
        <v>115</v>
      </c>
      <c r="C43218" t="s">
        <v>7</v>
      </c>
      <c r="D43218">
        <v>2119</v>
      </c>
      <c r="F43218">
        <v>895.5</v>
      </c>
      <c r="G43218">
        <f t="shared" si="675"/>
        <v>1.0472888821385176E-5</v>
      </c>
      <c r="H43218" t="str">
        <f>_xlfn.XLOOKUP(D43218,sitc!D$2:D$788,sitc!B$2:B$788)</f>
        <v>Hides and skins, nes; waste and used leather</v>
      </c>
      <c r="I43218">
        <f>IFERROR(_xlfn.XLOOKUP($B43218,extra_fair_payment!$A$2:$A$175,extra_fair_payment!B$2:B$175)*$G43218,0)</f>
        <v>0</v>
      </c>
      <c r="J43218">
        <f>IFERROR(_xlfn.XLOOKUP($B43218,extra_fair_payment!$A$2:$A$175,extra_fair_payment!C$2:C$175)*$G43218,0)</f>
        <v>0</v>
      </c>
      <c r="K43218">
        <f>IFERROR(_xlfn.XLOOKUP($B43218,extra_fair_payment!$A$2:$A$175,extra_fair_payment!D$2:D$175)*$G43218,0)</f>
        <v>0</v>
      </c>
    </row>
    <row r="43219" spans="1:11" x14ac:dyDescent="0.25">
      <c r="A43219">
        <v>2017</v>
      </c>
      <c r="B43219" t="s">
        <v>60</v>
      </c>
      <c r="C43219" t="s">
        <v>7</v>
      </c>
      <c r="D43219">
        <v>582</v>
      </c>
      <c r="E43219">
        <v>804734</v>
      </c>
      <c r="F43219">
        <v>895</v>
      </c>
      <c r="G43219">
        <f t="shared" si="675"/>
        <v>1.0467041312272174E-5</v>
      </c>
      <c r="H43219" t="str">
        <f>_xlfn.XLOOKUP(D43219,sitc!D$2:D$788,sitc!B$2:B$788)</f>
        <v>Fruit, fruit-peel and parts of plants, preserved by sugar</v>
      </c>
      <c r="I43219">
        <f>IFERROR(_xlfn.XLOOKUP($B43219,extra_fair_payment!$A$2:$A$175,extra_fair_payment!B$2:B$175)*$G43219,0)</f>
        <v>4.7463442496505192E-9</v>
      </c>
      <c r="J43219">
        <f>IFERROR(_xlfn.XLOOKUP($B43219,extra_fair_payment!$A$2:$A$175,extra_fair_payment!C$2:C$175)*$G43219,0)</f>
        <v>1.4925610847957605E-8</v>
      </c>
      <c r="K43219">
        <f>IFERROR(_xlfn.XLOOKUP($B43219,extra_fair_payment!$A$2:$A$175,extra_fair_payment!D$2:D$175)*$G43219,0)</f>
        <v>4.452480534381349E-8</v>
      </c>
    </row>
    <row r="43220" spans="1:11" x14ac:dyDescent="0.25">
      <c r="A43220">
        <v>2017</v>
      </c>
      <c r="B43220" t="s">
        <v>128</v>
      </c>
      <c r="C43220" t="s">
        <v>7</v>
      </c>
      <c r="D43220">
        <v>5323</v>
      </c>
      <c r="F43220">
        <v>895</v>
      </c>
      <c r="G43220">
        <f t="shared" si="675"/>
        <v>1.0467041312272174E-5</v>
      </c>
      <c r="H43220" t="str">
        <f>_xlfn.XLOOKUP(D43220,sitc!D$2:D$788,sitc!B$2:B$788)</f>
        <v>Synthetic tanning substances; tanning preparations</v>
      </c>
      <c r="I43220">
        <f>IFERROR(_xlfn.XLOOKUP($B43220,extra_fair_payment!$A$2:$A$175,extra_fair_payment!B$2:B$175)*$G43220,0)</f>
        <v>0</v>
      </c>
      <c r="J43220">
        <f>IFERROR(_xlfn.XLOOKUP($B43220,extra_fair_payment!$A$2:$A$175,extra_fair_payment!C$2:C$175)*$G43220,0)</f>
        <v>0</v>
      </c>
      <c r="K43220">
        <f>IFERROR(_xlfn.XLOOKUP($B43220,extra_fair_payment!$A$2:$A$175,extra_fair_payment!D$2:D$175)*$G43220,0)</f>
        <v>0</v>
      </c>
    </row>
    <row r="43221" spans="1:11" x14ac:dyDescent="0.25">
      <c r="A43221">
        <v>2017</v>
      </c>
      <c r="B43221" t="s">
        <v>113</v>
      </c>
      <c r="C43221" t="s">
        <v>7</v>
      </c>
      <c r="D43221">
        <v>6931</v>
      </c>
      <c r="F43221">
        <v>894</v>
      </c>
      <c r="G43221">
        <f t="shared" si="675"/>
        <v>1.0455346294046172E-5</v>
      </c>
      <c r="H43221" t="str">
        <f>_xlfn.XLOOKUP(D43221,sitc!D$2:D$788,sitc!B$2:B$788)</f>
        <v>Wire, cables, cordage, ropes, plaited bans, sling and the like</v>
      </c>
      <c r="I43221">
        <f>IFERROR(_xlfn.XLOOKUP($B43221,extra_fair_payment!$A$2:$A$175,extra_fair_payment!B$2:B$175)*$G43221,0)</f>
        <v>0</v>
      </c>
      <c r="J43221">
        <f>IFERROR(_xlfn.XLOOKUP($B43221,extra_fair_payment!$A$2:$A$175,extra_fair_payment!C$2:C$175)*$G43221,0)</f>
        <v>0</v>
      </c>
      <c r="K43221">
        <f>IFERROR(_xlfn.XLOOKUP($B43221,extra_fair_payment!$A$2:$A$175,extra_fair_payment!D$2:D$175)*$G43221,0)</f>
        <v>0</v>
      </c>
    </row>
    <row r="43222" spans="1:11" x14ac:dyDescent="0.25">
      <c r="A43222">
        <v>2017</v>
      </c>
      <c r="B43222" t="s">
        <v>122</v>
      </c>
      <c r="C43222" t="s">
        <v>7</v>
      </c>
      <c r="D43222">
        <v>7422</v>
      </c>
      <c r="F43222">
        <v>893.5</v>
      </c>
      <c r="G43222">
        <f t="shared" si="675"/>
        <v>1.0449498784933171E-5</v>
      </c>
      <c r="H43222" t="str">
        <f>_xlfn.XLOOKUP(D43222,sitc!D$2:D$788,sitc!B$2:B$788)</f>
        <v>Centrifugal pumps (other than those of heading 74281)</v>
      </c>
      <c r="I43222">
        <f>IFERROR(_xlfn.XLOOKUP($B43222,extra_fair_payment!$A$2:$A$175,extra_fair_payment!B$2:B$175)*$G43222,0)</f>
        <v>1.814146725105595E-7</v>
      </c>
      <c r="J43222">
        <f>IFERROR(_xlfn.XLOOKUP($B43222,extra_fair_payment!$A$2:$A$175,extra_fair_payment!C$2:C$175)*$G43222,0)</f>
        <v>4.7993299605968141E-7</v>
      </c>
      <c r="K43222">
        <f>IFERROR(_xlfn.XLOOKUP($B43222,extra_fair_payment!$A$2:$A$175,extra_fair_payment!D$2:D$175)*$G43222,0)</f>
        <v>1.453643209219227E-6</v>
      </c>
    </row>
    <row r="43223" spans="1:11" x14ac:dyDescent="0.25">
      <c r="A43223">
        <v>2017</v>
      </c>
      <c r="B43223" t="s">
        <v>66</v>
      </c>
      <c r="C43223" t="s">
        <v>7</v>
      </c>
      <c r="D43223">
        <v>8211</v>
      </c>
      <c r="E43223">
        <v>9270</v>
      </c>
      <c r="F43223">
        <v>893</v>
      </c>
      <c r="G43223">
        <f t="shared" si="675"/>
        <v>1.0443651275820171E-5</v>
      </c>
      <c r="H43223" t="str">
        <f>_xlfn.XLOOKUP(D43223,sitc!D$2:D$788,sitc!B$2:B$788)</f>
        <v>Chairs and other seats; and parts thereof, nes</v>
      </c>
      <c r="I43223">
        <f>IFERROR(_xlfn.XLOOKUP($B43223,extra_fair_payment!$A$2:$A$175,extra_fair_payment!B$2:B$175)*$G43223,0)</f>
        <v>7.5434172807847992E-7</v>
      </c>
      <c r="J43223">
        <f>IFERROR(_xlfn.XLOOKUP($B43223,extra_fair_payment!$A$2:$A$175,extra_fair_payment!C$2:C$175)*$G43223,0)</f>
        <v>1.7086599545401811E-6</v>
      </c>
      <c r="K43223">
        <f>IFERROR(_xlfn.XLOOKUP($B43223,extra_fair_payment!$A$2:$A$175,extra_fair_payment!D$2:D$175)*$G43223,0)</f>
        <v>3.8743797025088847E-6</v>
      </c>
    </row>
    <row r="43224" spans="1:11" x14ac:dyDescent="0.25">
      <c r="A43224">
        <v>2017</v>
      </c>
      <c r="B43224" t="s">
        <v>21</v>
      </c>
      <c r="C43224" t="s">
        <v>7</v>
      </c>
      <c r="D43224">
        <v>5989</v>
      </c>
      <c r="F43224">
        <v>892.5</v>
      </c>
      <c r="G43224">
        <f t="shared" si="675"/>
        <v>1.043780376670717E-5</v>
      </c>
      <c r="H43224" t="str">
        <f>_xlfn.XLOOKUP(D43224,sitc!D$2:D$788,sitc!B$2:B$788)</f>
        <v>Chemical products and preparations, nes</v>
      </c>
      <c r="I43224">
        <f>IFERROR(_xlfn.XLOOKUP($B43224,extra_fair_payment!$A$2:$A$175,extra_fair_payment!B$2:B$175)*$G43224,0)</f>
        <v>1.8163471170897506E-6</v>
      </c>
      <c r="J43224">
        <f>IFERROR(_xlfn.XLOOKUP($B43224,extra_fair_payment!$A$2:$A$175,extra_fair_payment!C$2:C$175)*$G43224,0)</f>
        <v>4.8202646118953476E-6</v>
      </c>
      <c r="K43224">
        <f>IFERROR(_xlfn.XLOOKUP($B43224,extra_fair_payment!$A$2:$A$175,extra_fair_payment!D$2:D$175)*$G43224,0)</f>
        <v>1.5186848805098252E-5</v>
      </c>
    </row>
    <row r="43225" spans="1:11" x14ac:dyDescent="0.25">
      <c r="A43225">
        <v>2017</v>
      </c>
      <c r="B43225" t="s">
        <v>6</v>
      </c>
      <c r="C43225" t="s">
        <v>7</v>
      </c>
      <c r="D43225">
        <v>8211</v>
      </c>
      <c r="F43225">
        <v>891.5</v>
      </c>
      <c r="G43225">
        <f t="shared" si="675"/>
        <v>1.0426108748481167E-5</v>
      </c>
      <c r="H43225" t="str">
        <f>_xlfn.XLOOKUP(D43225,sitc!D$2:D$788,sitc!B$2:B$788)</f>
        <v>Chairs and other seats; and parts thereof, nes</v>
      </c>
      <c r="I43225">
        <f>IFERROR(_xlfn.XLOOKUP($B43225,extra_fair_payment!$A$2:$A$175,extra_fair_payment!B$2:B$175)*$G43225,0)</f>
        <v>7.0452650904734037E-6</v>
      </c>
      <c r="J43225">
        <f>IFERROR(_xlfn.XLOOKUP($B43225,extra_fair_payment!$A$2:$A$175,extra_fair_payment!C$2:C$175)*$G43225,0)</f>
        <v>1.8206561776682798E-5</v>
      </c>
      <c r="K43225">
        <f>IFERROR(_xlfn.XLOOKUP($B43225,extra_fair_payment!$A$2:$A$175,extra_fair_payment!D$2:D$175)*$G43225,0)</f>
        <v>4.6564871714959714E-5</v>
      </c>
    </row>
    <row r="43226" spans="1:11" x14ac:dyDescent="0.25">
      <c r="A43226">
        <v>2017</v>
      </c>
      <c r="B43226" t="s">
        <v>92</v>
      </c>
      <c r="C43226" t="s">
        <v>7</v>
      </c>
      <c r="D43226">
        <v>5622</v>
      </c>
      <c r="E43226">
        <v>174579</v>
      </c>
      <c r="F43226">
        <v>891</v>
      </c>
      <c r="G43226">
        <f t="shared" si="675"/>
        <v>1.0420261239368166E-5</v>
      </c>
      <c r="H43226" t="str">
        <f>_xlfn.XLOOKUP(D43226,sitc!D$2:D$788,sitc!B$2:B$788)</f>
        <v>Mineral or chemical fertilizers, phosphatic</v>
      </c>
      <c r="I43226">
        <f>IFERROR(_xlfn.XLOOKUP($B43226,extra_fair_payment!$A$2:$A$175,extra_fair_payment!B$2:B$175)*$G43226,0)</f>
        <v>0</v>
      </c>
      <c r="J43226">
        <f>IFERROR(_xlfn.XLOOKUP($B43226,extra_fair_payment!$A$2:$A$175,extra_fair_payment!C$2:C$175)*$G43226,0)</f>
        <v>0</v>
      </c>
      <c r="K43226">
        <f>IFERROR(_xlfn.XLOOKUP($B43226,extra_fair_payment!$A$2:$A$175,extra_fair_payment!D$2:D$175)*$G43226,0)</f>
        <v>0</v>
      </c>
    </row>
    <row r="43227" spans="1:11" x14ac:dyDescent="0.25">
      <c r="A43227">
        <v>2017</v>
      </c>
      <c r="B43227" t="s">
        <v>121</v>
      </c>
      <c r="C43227" t="s">
        <v>7</v>
      </c>
      <c r="D43227">
        <v>2890</v>
      </c>
      <c r="E43227">
        <v>868260</v>
      </c>
      <c r="F43227">
        <v>891</v>
      </c>
      <c r="G43227">
        <f t="shared" si="675"/>
        <v>1.0420261239368166E-5</v>
      </c>
      <c r="H43227" t="str">
        <f>_xlfn.XLOOKUP(D43227,sitc!D$2:D$788,sitc!B$2:B$788)</f>
        <v>Ores and concentrates of precious metals, waste, scrap</v>
      </c>
      <c r="I43227">
        <f>IFERROR(_xlfn.XLOOKUP($B43227,extra_fair_payment!$A$2:$A$175,extra_fair_payment!B$2:B$175)*$G43227,0)</f>
        <v>0</v>
      </c>
      <c r="J43227">
        <f>IFERROR(_xlfn.XLOOKUP($B43227,extra_fair_payment!$A$2:$A$175,extra_fair_payment!C$2:C$175)*$G43227,0)</f>
        <v>1.3638392576561077E-7</v>
      </c>
      <c r="K43227">
        <f>IFERROR(_xlfn.XLOOKUP($B43227,extra_fair_payment!$A$2:$A$175,extra_fair_payment!D$2:D$175)*$G43227,0)</f>
        <v>5.0634871551397062E-7</v>
      </c>
    </row>
    <row r="43228" spans="1:11" x14ac:dyDescent="0.25">
      <c r="A43228">
        <v>2017</v>
      </c>
      <c r="B43228" t="s">
        <v>91</v>
      </c>
      <c r="C43228" t="s">
        <v>7</v>
      </c>
      <c r="D43228">
        <v>6747</v>
      </c>
      <c r="F43228">
        <v>889.5</v>
      </c>
      <c r="G43228">
        <f t="shared" si="675"/>
        <v>1.040271871202916E-5</v>
      </c>
      <c r="H43228" t="str">
        <f>_xlfn.XLOOKUP(D43228,sitc!D$2:D$788,sitc!B$2:B$788)</f>
        <v>Tinned sheets, plates of steel (not of high carbon or alloy steel)</v>
      </c>
      <c r="I43228">
        <f>IFERROR(_xlfn.XLOOKUP($B43228,extra_fair_payment!$A$2:$A$175,extra_fair_payment!B$2:B$175)*$G43228,0)</f>
        <v>0</v>
      </c>
      <c r="J43228">
        <f>IFERROR(_xlfn.XLOOKUP($B43228,extra_fair_payment!$A$2:$A$175,extra_fair_payment!C$2:C$175)*$G43228,0)</f>
        <v>0</v>
      </c>
      <c r="K43228">
        <f>IFERROR(_xlfn.XLOOKUP($B43228,extra_fair_payment!$A$2:$A$175,extra_fair_payment!D$2:D$175)*$G43228,0)</f>
        <v>0</v>
      </c>
    </row>
    <row r="43229" spans="1:11" x14ac:dyDescent="0.25">
      <c r="A43229">
        <v>2017</v>
      </c>
      <c r="B43229" t="s">
        <v>98</v>
      </c>
      <c r="C43229" t="s">
        <v>7</v>
      </c>
      <c r="D43229">
        <v>7161</v>
      </c>
      <c r="F43229">
        <v>888.5</v>
      </c>
      <c r="G43229">
        <f t="shared" si="675"/>
        <v>1.039102369380316E-5</v>
      </c>
      <c r="H43229" t="str">
        <f>_xlfn.XLOOKUP(D43229,sitc!D$2:D$788,sitc!B$2:B$788)</f>
        <v>Motors and generators, direct current</v>
      </c>
      <c r="I43229">
        <f>IFERROR(_xlfn.XLOOKUP($B43229,extra_fair_payment!$A$2:$A$175,extra_fair_payment!B$2:B$175)*$G43229,0)</f>
        <v>0</v>
      </c>
      <c r="J43229">
        <f>IFERROR(_xlfn.XLOOKUP($B43229,extra_fair_payment!$A$2:$A$175,extra_fair_payment!C$2:C$175)*$G43229,0)</f>
        <v>1.2433130159748485E-8</v>
      </c>
      <c r="K43229">
        <f>IFERROR(_xlfn.XLOOKUP($B43229,extra_fair_payment!$A$2:$A$175,extra_fair_payment!D$2:D$175)*$G43229,0)</f>
        <v>3.7477492051602607E-8</v>
      </c>
    </row>
    <row r="43230" spans="1:11" x14ac:dyDescent="0.25">
      <c r="A43230">
        <v>2017</v>
      </c>
      <c r="B43230" t="s">
        <v>128</v>
      </c>
      <c r="C43230" t="s">
        <v>7</v>
      </c>
      <c r="D43230">
        <v>4242</v>
      </c>
      <c r="F43230">
        <v>887.5</v>
      </c>
      <c r="G43230">
        <f t="shared" si="675"/>
        <v>1.0379328675577157E-5</v>
      </c>
      <c r="H43230" t="str">
        <f>_xlfn.XLOOKUP(D43230,sitc!D$2:D$788,sitc!B$2:B$788)</f>
        <v>Palm oil</v>
      </c>
      <c r="I43230">
        <f>IFERROR(_xlfn.XLOOKUP($B43230,extra_fair_payment!$A$2:$A$175,extra_fair_payment!B$2:B$175)*$G43230,0)</f>
        <v>0</v>
      </c>
      <c r="J43230">
        <f>IFERROR(_xlfn.XLOOKUP($B43230,extra_fair_payment!$A$2:$A$175,extra_fair_payment!C$2:C$175)*$G43230,0)</f>
        <v>0</v>
      </c>
      <c r="K43230">
        <f>IFERROR(_xlfn.XLOOKUP($B43230,extra_fair_payment!$A$2:$A$175,extra_fair_payment!D$2:D$175)*$G43230,0)</f>
        <v>0</v>
      </c>
    </row>
    <row r="43231" spans="1:11" x14ac:dyDescent="0.25">
      <c r="A43231">
        <v>2017</v>
      </c>
      <c r="B43231" t="s">
        <v>48</v>
      </c>
      <c r="C43231" t="s">
        <v>7</v>
      </c>
      <c r="D43231">
        <v>6631</v>
      </c>
      <c r="E43231">
        <v>745.5</v>
      </c>
      <c r="F43231">
        <v>884</v>
      </c>
      <c r="G43231">
        <f t="shared" si="675"/>
        <v>1.033839611178615E-5</v>
      </c>
      <c r="H43231" t="str">
        <f>_xlfn.XLOOKUP(D43231,sitc!D$2:D$788,sitc!B$2:B$788)</f>
        <v>Hand polishing stone, grindstones, grinding wheels, etc</v>
      </c>
      <c r="I43231">
        <f>IFERROR(_xlfn.XLOOKUP($B43231,extra_fair_payment!$A$2:$A$175,extra_fair_payment!B$2:B$175)*$G43231,0)</f>
        <v>0</v>
      </c>
      <c r="J43231">
        <f>IFERROR(_xlfn.XLOOKUP($B43231,extra_fair_payment!$A$2:$A$175,extra_fair_payment!C$2:C$175)*$G43231,0)</f>
        <v>1.72994326047174E-7</v>
      </c>
      <c r="K43231">
        <f>IFERROR(_xlfn.XLOOKUP($B43231,extra_fair_payment!$A$2:$A$175,extra_fair_payment!D$2:D$175)*$G43231,0)</f>
        <v>4.1481648246515942E-7</v>
      </c>
    </row>
    <row r="43232" spans="1:11" x14ac:dyDescent="0.25">
      <c r="A43232">
        <v>2017</v>
      </c>
      <c r="B43232" t="s">
        <v>62</v>
      </c>
      <c r="C43232" t="s">
        <v>7</v>
      </c>
      <c r="D43232">
        <v>741</v>
      </c>
      <c r="F43232">
        <v>879.5</v>
      </c>
      <c r="G43232">
        <f t="shared" si="675"/>
        <v>1.0285768529769138E-5</v>
      </c>
      <c r="H43232" t="str">
        <f>_xlfn.XLOOKUP(D43232,sitc!D$2:D$788,sitc!B$2:B$788)</f>
        <v>Tea</v>
      </c>
      <c r="I43232">
        <f>IFERROR(_xlfn.XLOOKUP($B43232,extra_fair_payment!$A$2:$A$175,extra_fair_payment!B$2:B$175)*$G43232,0)</f>
        <v>0</v>
      </c>
      <c r="J43232">
        <f>IFERROR(_xlfn.XLOOKUP($B43232,extra_fair_payment!$A$2:$A$175,extra_fair_payment!C$2:C$175)*$G43232,0)</f>
        <v>0</v>
      </c>
      <c r="K43232">
        <f>IFERROR(_xlfn.XLOOKUP($B43232,extra_fair_payment!$A$2:$A$175,extra_fair_payment!D$2:D$175)*$G43232,0)</f>
        <v>1.2141314937353097E-6</v>
      </c>
    </row>
    <row r="43233" spans="1:11" x14ac:dyDescent="0.25">
      <c r="A43233">
        <v>2017</v>
      </c>
      <c r="B43233" t="s">
        <v>27</v>
      </c>
      <c r="C43233" t="s">
        <v>7</v>
      </c>
      <c r="D43233">
        <v>2873</v>
      </c>
      <c r="F43233">
        <v>879</v>
      </c>
      <c r="G43233">
        <f t="shared" si="675"/>
        <v>1.0279921020656137E-5</v>
      </c>
      <c r="H43233" t="str">
        <f>_xlfn.XLOOKUP(D43233,sitc!D$2:D$788,sitc!B$2:B$788)</f>
        <v>Aluminium ores and concentrates (including alumina)</v>
      </c>
      <c r="I43233">
        <f>IFERROR(_xlfn.XLOOKUP($B43233,extra_fair_payment!$A$2:$A$175,extra_fair_payment!B$2:B$175)*$G43233,0)</f>
        <v>0</v>
      </c>
      <c r="J43233">
        <f>IFERROR(_xlfn.XLOOKUP($B43233,extra_fair_payment!$A$2:$A$175,extra_fair_payment!C$2:C$175)*$G43233,0)</f>
        <v>0</v>
      </c>
      <c r="K43233">
        <f>IFERROR(_xlfn.XLOOKUP($B43233,extra_fair_payment!$A$2:$A$175,extra_fair_payment!D$2:D$175)*$G43233,0)</f>
        <v>8.6659792902331807E-8</v>
      </c>
    </row>
    <row r="43234" spans="1:11" x14ac:dyDescent="0.25">
      <c r="A43234">
        <v>2017</v>
      </c>
      <c r="B43234" t="s">
        <v>6</v>
      </c>
      <c r="C43234" t="s">
        <v>7</v>
      </c>
      <c r="D43234">
        <v>8510</v>
      </c>
      <c r="F43234">
        <v>878.5</v>
      </c>
      <c r="G43234">
        <f t="shared" si="675"/>
        <v>1.0274073511543136E-5</v>
      </c>
      <c r="H43234" t="str">
        <f>_xlfn.XLOOKUP(D43234,sitc!D$2:D$788,sitc!B$2:B$788)</f>
        <v>Footwear</v>
      </c>
      <c r="I43234">
        <f>IFERROR(_xlfn.XLOOKUP($B43234,extra_fair_payment!$A$2:$A$175,extra_fair_payment!B$2:B$175)*$G43234,0)</f>
        <v>6.9425298732258947E-6</v>
      </c>
      <c r="J43234">
        <f>IFERROR(_xlfn.XLOOKUP($B43234,extra_fair_payment!$A$2:$A$175,extra_fair_payment!C$2:C$175)*$G43234,0)</f>
        <v>1.7941070690763701E-5</v>
      </c>
      <c r="K43234">
        <f>IFERROR(_xlfn.XLOOKUP($B43234,extra_fair_payment!$A$2:$A$175,extra_fair_payment!D$2:D$175)*$G43234,0)</f>
        <v>4.5885855077500964E-5</v>
      </c>
    </row>
    <row r="43235" spans="1:11" x14ac:dyDescent="0.25">
      <c r="A43235">
        <v>2017</v>
      </c>
      <c r="B43235" t="s">
        <v>59</v>
      </c>
      <c r="C43235" t="s">
        <v>7</v>
      </c>
      <c r="D43235">
        <v>5163</v>
      </c>
      <c r="F43235">
        <v>878</v>
      </c>
      <c r="G43235">
        <f t="shared" si="675"/>
        <v>1.0268226002430135E-5</v>
      </c>
      <c r="H43235" t="str">
        <f>_xlfn.XLOOKUP(D43235,sitc!D$2:D$788,sitc!B$2:B$788)</f>
        <v>Inorganic esters, their salts and derivatives</v>
      </c>
      <c r="I43235">
        <f>IFERROR(_xlfn.XLOOKUP($B43235,extra_fair_payment!$A$2:$A$175,extra_fair_payment!B$2:B$175)*$G43235,0)</f>
        <v>0</v>
      </c>
      <c r="J43235">
        <f>IFERROR(_xlfn.XLOOKUP($B43235,extra_fair_payment!$A$2:$A$175,extra_fair_payment!C$2:C$175)*$G43235,0)</f>
        <v>0</v>
      </c>
      <c r="K43235">
        <f>IFERROR(_xlfn.XLOOKUP($B43235,extra_fair_payment!$A$2:$A$175,extra_fair_payment!D$2:D$175)*$G43235,0)</f>
        <v>0</v>
      </c>
    </row>
    <row r="43236" spans="1:11" x14ac:dyDescent="0.25">
      <c r="A43236">
        <v>2017</v>
      </c>
      <c r="B43236" t="s">
        <v>95</v>
      </c>
      <c r="C43236" t="s">
        <v>7</v>
      </c>
      <c r="D43236">
        <v>5416</v>
      </c>
      <c r="F43236">
        <v>875</v>
      </c>
      <c r="G43236">
        <f t="shared" si="675"/>
        <v>1.0233140947752127E-5</v>
      </c>
      <c r="H43236" t="str">
        <f>_xlfn.XLOOKUP(D43236,sitc!D$2:D$788,sitc!B$2:B$788)</f>
        <v>Glycosides, glands, antisera, vaccines and similar products</v>
      </c>
      <c r="I43236">
        <f>IFERROR(_xlfn.XLOOKUP($B43236,extra_fair_payment!$A$2:$A$175,extra_fair_payment!B$2:B$175)*$G43236,0)</f>
        <v>0</v>
      </c>
      <c r="J43236">
        <f>IFERROR(_xlfn.XLOOKUP($B43236,extra_fair_payment!$A$2:$A$175,extra_fair_payment!C$2:C$175)*$G43236,0)</f>
        <v>0</v>
      </c>
      <c r="K43236">
        <f>IFERROR(_xlfn.XLOOKUP($B43236,extra_fair_payment!$A$2:$A$175,extra_fair_payment!D$2:D$175)*$G43236,0)</f>
        <v>0</v>
      </c>
    </row>
    <row r="43237" spans="1:11" x14ac:dyDescent="0.25">
      <c r="A43237">
        <v>2017</v>
      </c>
      <c r="B43237" t="s">
        <v>87</v>
      </c>
      <c r="C43237" t="s">
        <v>7</v>
      </c>
      <c r="D43237">
        <v>2519</v>
      </c>
      <c r="E43237">
        <v>39</v>
      </c>
      <c r="F43237">
        <v>874.5</v>
      </c>
      <c r="G43237">
        <f t="shared" si="675"/>
        <v>1.0227293438639126E-5</v>
      </c>
      <c r="H43237" t="str">
        <f>_xlfn.XLOOKUP(D43237,sitc!D$2:D$788,sitc!B$2:B$788)</f>
        <v>Other cellulosic pulps</v>
      </c>
      <c r="I43237">
        <f>IFERROR(_xlfn.XLOOKUP($B43237,extra_fair_payment!$A$2:$A$175,extra_fair_payment!B$2:B$175)*$G43237,0)</f>
        <v>0</v>
      </c>
      <c r="J43237">
        <f>IFERROR(_xlfn.XLOOKUP($B43237,extra_fair_payment!$A$2:$A$175,extra_fair_payment!C$2:C$175)*$G43237,0)</f>
        <v>0</v>
      </c>
      <c r="K43237">
        <f>IFERROR(_xlfn.XLOOKUP($B43237,extra_fair_payment!$A$2:$A$175,extra_fair_payment!D$2:D$175)*$G43237,0)</f>
        <v>0</v>
      </c>
    </row>
    <row r="43238" spans="1:11" x14ac:dyDescent="0.25">
      <c r="A43238">
        <v>2017</v>
      </c>
      <c r="B43238" t="s">
        <v>79</v>
      </c>
      <c r="C43238" t="s">
        <v>7</v>
      </c>
      <c r="D43238">
        <v>2224</v>
      </c>
      <c r="E43238">
        <v>1</v>
      </c>
      <c r="F43238">
        <v>873</v>
      </c>
      <c r="G43238">
        <f t="shared" si="675"/>
        <v>1.0209750911300122E-5</v>
      </c>
      <c r="H43238" t="str">
        <f>_xlfn.XLOOKUP(D43238,sitc!D$2:D$788,sitc!B$2:B$788)</f>
        <v>Sunflower seeds</v>
      </c>
      <c r="I43238">
        <f>IFERROR(_xlfn.XLOOKUP($B43238,extra_fair_payment!$A$2:$A$175,extra_fair_payment!B$2:B$175)*$G43238,0)</f>
        <v>0</v>
      </c>
      <c r="J43238">
        <f>IFERROR(_xlfn.XLOOKUP($B43238,extra_fair_payment!$A$2:$A$175,extra_fair_payment!C$2:C$175)*$G43238,0)</f>
        <v>0</v>
      </c>
      <c r="K43238">
        <f>IFERROR(_xlfn.XLOOKUP($B43238,extra_fair_payment!$A$2:$A$175,extra_fair_payment!D$2:D$175)*$G43238,0)</f>
        <v>0</v>
      </c>
    </row>
    <row r="43239" spans="1:11" x14ac:dyDescent="0.25">
      <c r="A43239">
        <v>2017</v>
      </c>
      <c r="B43239" t="s">
        <v>18</v>
      </c>
      <c r="C43239" t="s">
        <v>7</v>
      </c>
      <c r="D43239">
        <v>2222</v>
      </c>
      <c r="E43239">
        <v>9</v>
      </c>
      <c r="F43239">
        <v>869</v>
      </c>
      <c r="G43239">
        <f t="shared" si="675"/>
        <v>1.0162970838396112E-5</v>
      </c>
      <c r="H43239" t="str">
        <f>_xlfn.XLOOKUP(D43239,sitc!D$2:D$788,sitc!B$2:B$788)</f>
        <v>Soya beans</v>
      </c>
      <c r="I43239">
        <f>IFERROR(_xlfn.XLOOKUP($B43239,extra_fair_payment!$A$2:$A$175,extra_fair_payment!B$2:B$175)*$G43239,0)</f>
        <v>4.3192775649577446E-7</v>
      </c>
      <c r="J43239">
        <f>IFERROR(_xlfn.XLOOKUP($B43239,extra_fair_payment!$A$2:$A$175,extra_fair_payment!C$2:C$175)*$G43239,0)</f>
        <v>1.1333381365778339E-6</v>
      </c>
      <c r="K43239">
        <f>IFERROR(_xlfn.XLOOKUP($B43239,extra_fair_payment!$A$2:$A$175,extra_fair_payment!D$2:D$175)*$G43239,0)</f>
        <v>3.3639233371945054E-6</v>
      </c>
    </row>
    <row r="43240" spans="1:11" x14ac:dyDescent="0.25">
      <c r="A43240">
        <v>2017</v>
      </c>
      <c r="B43240" t="s">
        <v>116</v>
      </c>
      <c r="C43240" t="s">
        <v>7</v>
      </c>
      <c r="D43240">
        <v>7768</v>
      </c>
      <c r="E43240">
        <v>124022</v>
      </c>
      <c r="F43240">
        <v>869</v>
      </c>
      <c r="G43240">
        <f t="shared" si="675"/>
        <v>1.0162970838396112E-5</v>
      </c>
      <c r="H43240" t="str">
        <f>_xlfn.XLOOKUP(D43240,sitc!D$2:D$788,sitc!B$2:B$788)</f>
        <v>Crystals, and parts, nes of electronic components of heading 776</v>
      </c>
      <c r="I43240">
        <f>IFERROR(_xlfn.XLOOKUP($B43240,extra_fair_payment!$A$2:$A$175,extra_fair_payment!B$2:B$175)*$G43240,0)</f>
        <v>0</v>
      </c>
      <c r="J43240">
        <f>IFERROR(_xlfn.XLOOKUP($B43240,extra_fair_payment!$A$2:$A$175,extra_fair_payment!C$2:C$175)*$G43240,0)</f>
        <v>7.6631766176269733E-8</v>
      </c>
      <c r="K43240">
        <f>IFERROR(_xlfn.XLOOKUP($B43240,extra_fair_payment!$A$2:$A$175,extra_fair_payment!D$2:D$175)*$G43240,0)</f>
        <v>2.8593006909589869E-7</v>
      </c>
    </row>
    <row r="43241" spans="1:11" x14ac:dyDescent="0.25">
      <c r="A43241">
        <v>2017</v>
      </c>
      <c r="B43241" t="s">
        <v>29</v>
      </c>
      <c r="C43241" t="s">
        <v>7</v>
      </c>
      <c r="D43241">
        <v>8472</v>
      </c>
      <c r="E43241">
        <v>24632</v>
      </c>
      <c r="F43241">
        <v>868</v>
      </c>
      <c r="G43241">
        <f t="shared" si="675"/>
        <v>1.0151275820170109E-5</v>
      </c>
      <c r="H43241" t="str">
        <f>_xlfn.XLOOKUP(D43241,sitc!D$2:D$788,sitc!B$2:B$788)</f>
        <v>Clothing accessories, knitted or crocheted, nes</v>
      </c>
      <c r="I43241">
        <f>IFERROR(_xlfn.XLOOKUP($B43241,extra_fair_payment!$A$2:$A$175,extra_fair_payment!B$2:B$175)*$G43241,0)</f>
        <v>2.776491341212348E-7</v>
      </c>
      <c r="J43241">
        <f>IFERROR(_xlfn.XLOOKUP($B43241,extra_fair_payment!$A$2:$A$175,extra_fair_payment!C$2:C$175)*$G43241,0)</f>
        <v>1.0403173218530865E-6</v>
      </c>
      <c r="K43241">
        <f>IFERROR(_xlfn.XLOOKUP($B43241,extra_fair_payment!$A$2:$A$175,extra_fair_payment!D$2:D$175)*$G43241,0)</f>
        <v>4.0355978796691107E-6</v>
      </c>
    </row>
    <row r="43242" spans="1:11" x14ac:dyDescent="0.25">
      <c r="A43242">
        <v>2017</v>
      </c>
      <c r="B43242" t="s">
        <v>82</v>
      </c>
      <c r="C43242" t="s">
        <v>7</v>
      </c>
      <c r="D43242">
        <v>451</v>
      </c>
      <c r="E43242">
        <v>515559.5</v>
      </c>
      <c r="F43242">
        <v>865</v>
      </c>
      <c r="G43242">
        <f t="shared" si="675"/>
        <v>1.0116190765492103E-5</v>
      </c>
      <c r="H43242" t="str">
        <f>_xlfn.XLOOKUP(D43242,sitc!D$2:D$788,sitc!B$2:B$788)</f>
        <v>Rye, unmilled</v>
      </c>
      <c r="I43242">
        <f>IFERROR(_xlfn.XLOOKUP($B43242,extra_fair_payment!$A$2:$A$175,extra_fair_payment!B$2:B$175)*$G43242,0)</f>
        <v>0</v>
      </c>
      <c r="J43242">
        <f>IFERROR(_xlfn.XLOOKUP($B43242,extra_fair_payment!$A$2:$A$175,extra_fair_payment!C$2:C$175)*$G43242,0)</f>
        <v>0</v>
      </c>
      <c r="K43242">
        <f>IFERROR(_xlfn.XLOOKUP($B43242,extra_fair_payment!$A$2:$A$175,extra_fair_payment!D$2:D$175)*$G43242,0)</f>
        <v>0</v>
      </c>
    </row>
    <row r="43243" spans="1:11" x14ac:dyDescent="0.25">
      <c r="A43243">
        <v>2017</v>
      </c>
      <c r="B43243" t="s">
        <v>28</v>
      </c>
      <c r="C43243" t="s">
        <v>7</v>
      </c>
      <c r="D43243">
        <v>7373</v>
      </c>
      <c r="F43243">
        <v>862</v>
      </c>
      <c r="G43243">
        <f t="shared" si="675"/>
        <v>1.0081105710814096E-5</v>
      </c>
      <c r="H43243" t="str">
        <f>_xlfn.XLOOKUP(D43243,sitc!D$2:D$788,sitc!B$2:B$788)</f>
        <v>Welding, brazing, cutting, etc machines and appliances, parts, nes</v>
      </c>
      <c r="I43243">
        <f>IFERROR(_xlfn.XLOOKUP($B43243,extra_fair_payment!$A$2:$A$175,extra_fair_payment!B$2:B$175)*$G43243,0)</f>
        <v>4.3205572460113451E-6</v>
      </c>
      <c r="J43243">
        <f>IFERROR(_xlfn.XLOOKUP($B43243,extra_fair_payment!$A$2:$A$175,extra_fair_payment!C$2:C$175)*$G43243,0)</f>
        <v>1.3190303668284297E-5</v>
      </c>
      <c r="K43243">
        <f>IFERROR(_xlfn.XLOOKUP($B43243,extra_fair_payment!$A$2:$A$175,extra_fair_payment!D$2:D$175)*$G43243,0)</f>
        <v>3.3649199735290857E-5</v>
      </c>
    </row>
    <row r="43244" spans="1:11" x14ac:dyDescent="0.25">
      <c r="A43244">
        <v>2017</v>
      </c>
      <c r="B43244" t="s">
        <v>116</v>
      </c>
      <c r="C43244" t="s">
        <v>7</v>
      </c>
      <c r="D43244">
        <v>8959</v>
      </c>
      <c r="E43244">
        <v>10402</v>
      </c>
      <c r="F43244">
        <v>862</v>
      </c>
      <c r="G43244">
        <f t="shared" si="675"/>
        <v>1.0081105710814096E-5</v>
      </c>
      <c r="H43244" t="str">
        <f>_xlfn.XLOOKUP(D43244,sitc!D$2:D$788,sitc!B$2:B$788)</f>
        <v>Other office and stationary supplies</v>
      </c>
      <c r="I43244">
        <f>IFERROR(_xlfn.XLOOKUP($B43244,extra_fair_payment!$A$2:$A$175,extra_fair_payment!B$2:B$175)*$G43244,0)</f>
        <v>0</v>
      </c>
      <c r="J43244">
        <f>IFERROR(_xlfn.XLOOKUP($B43244,extra_fair_payment!$A$2:$A$175,extra_fair_payment!C$2:C$175)*$G43244,0)</f>
        <v>7.6014479222030509E-8</v>
      </c>
      <c r="K43244">
        <f>IFERROR(_xlfn.XLOOKUP($B43244,extra_fair_payment!$A$2:$A$175,extra_fair_payment!D$2:D$175)*$G43244,0)</f>
        <v>2.8362683493747373E-7</v>
      </c>
    </row>
    <row r="43245" spans="1:11" x14ac:dyDescent="0.25">
      <c r="A43245">
        <v>2017</v>
      </c>
      <c r="B43245" t="s">
        <v>29</v>
      </c>
      <c r="C43245" t="s">
        <v>7</v>
      </c>
      <c r="D43245">
        <v>6652</v>
      </c>
      <c r="E43245">
        <v>3621</v>
      </c>
      <c r="F43245">
        <v>860</v>
      </c>
      <c r="G43245">
        <f t="shared" si="675"/>
        <v>1.0057715674362091E-5</v>
      </c>
      <c r="H43245" t="str">
        <f>_xlfn.XLOOKUP(D43245,sitc!D$2:D$788,sitc!B$2:B$788)</f>
        <v>Glassware (other than heading 66582), for indoor decoration</v>
      </c>
      <c r="I43245">
        <f>IFERROR(_xlfn.XLOOKUP($B43245,extra_fair_payment!$A$2:$A$175,extra_fair_payment!B$2:B$175)*$G43245,0)</f>
        <v>2.7509015592656907E-7</v>
      </c>
      <c r="J43245">
        <f>IFERROR(_xlfn.XLOOKUP($B43245,extra_fair_payment!$A$2:$A$175,extra_fair_payment!C$2:C$175)*$G43245,0)</f>
        <v>1.0307291437714912E-6</v>
      </c>
      <c r="K43245">
        <f>IFERROR(_xlfn.XLOOKUP($B43245,extra_fair_payment!$A$2:$A$175,extra_fair_payment!D$2:D$175)*$G43245,0)</f>
        <v>3.9984034291652478E-6</v>
      </c>
    </row>
    <row r="43246" spans="1:11" x14ac:dyDescent="0.25">
      <c r="A43246">
        <v>2017</v>
      </c>
      <c r="B43246" t="s">
        <v>37</v>
      </c>
      <c r="C43246" t="s">
        <v>7</v>
      </c>
      <c r="D43246">
        <v>3345</v>
      </c>
      <c r="F43246">
        <v>860</v>
      </c>
      <c r="G43246">
        <f t="shared" si="675"/>
        <v>1.0057715674362091E-5</v>
      </c>
      <c r="H43246" t="str">
        <f>_xlfn.XLOOKUP(D43246,sitc!D$2:D$788,sitc!B$2:B$788)</f>
        <v>Lubricating petroleum oils, and preparations, nes</v>
      </c>
      <c r="I43246">
        <f>IFERROR(_xlfn.XLOOKUP($B43246,extra_fair_payment!$A$2:$A$175,extra_fair_payment!B$2:B$175)*$G43246,0)</f>
        <v>1.1025766441608518E-6</v>
      </c>
      <c r="J43246">
        <f>IFERROR(_xlfn.XLOOKUP($B43246,extra_fair_payment!$A$2:$A$175,extra_fair_payment!C$2:C$175)*$G43246,0)</f>
        <v>2.8400657691607516E-6</v>
      </c>
      <c r="K43246">
        <f>IFERROR(_xlfn.XLOOKUP($B43246,extra_fair_payment!$A$2:$A$175,extra_fair_payment!D$2:D$175)*$G43246,0)</f>
        <v>8.533874954805354E-6</v>
      </c>
    </row>
    <row r="43247" spans="1:11" x14ac:dyDescent="0.25">
      <c r="A43247">
        <v>2017</v>
      </c>
      <c r="B43247" t="s">
        <v>38</v>
      </c>
      <c r="C43247" t="s">
        <v>7</v>
      </c>
      <c r="D43247">
        <v>6417</v>
      </c>
      <c r="E43247">
        <v>4442015</v>
      </c>
      <c r="F43247">
        <v>860</v>
      </c>
      <c r="G43247">
        <f t="shared" si="675"/>
        <v>1.0057715674362091E-5</v>
      </c>
      <c r="H43247" t="str">
        <f>_xlfn.XLOOKUP(D43247,sitc!D$2:D$788,sitc!B$2:B$788)</f>
        <v>Paper and paperboard, creped, crinkled, etc, in rolls or sheets</v>
      </c>
      <c r="I43247">
        <f>IFERROR(_xlfn.XLOOKUP($B43247,extra_fair_payment!$A$2:$A$175,extra_fair_payment!B$2:B$175)*$G43247,0)</f>
        <v>2.792018771155703E-8</v>
      </c>
      <c r="J43247">
        <f>IFERROR(_xlfn.XLOOKUP($B43247,extra_fair_payment!$A$2:$A$175,extra_fair_payment!C$2:C$175)*$G43247,0)</f>
        <v>6.3572699292632813E-8</v>
      </c>
      <c r="K43247">
        <f>IFERROR(_xlfn.XLOOKUP($B43247,extra_fair_payment!$A$2:$A$175,extra_fair_payment!D$2:D$175)*$G43247,0)</f>
        <v>1.5571772287538781E-7</v>
      </c>
    </row>
    <row r="43248" spans="1:11" x14ac:dyDescent="0.25">
      <c r="A43248">
        <v>2017</v>
      </c>
      <c r="B43248" t="s">
        <v>27</v>
      </c>
      <c r="C43248" t="s">
        <v>7</v>
      </c>
      <c r="D43248">
        <v>483</v>
      </c>
      <c r="E43248">
        <v>26974.5</v>
      </c>
      <c r="F43248">
        <v>858</v>
      </c>
      <c r="G43248">
        <f t="shared" si="675"/>
        <v>1.0034325637910084E-5</v>
      </c>
      <c r="H43248" t="str">
        <f>_xlfn.XLOOKUP(D43248,sitc!D$2:D$788,sitc!B$2:B$788)</f>
        <v>Macaroni, spaghetti and similar products</v>
      </c>
      <c r="I43248">
        <f>IFERROR(_xlfn.XLOOKUP($B43248,extra_fair_payment!$A$2:$A$175,extra_fair_payment!B$2:B$175)*$G43248,0)</f>
        <v>0</v>
      </c>
      <c r="J43248">
        <f>IFERROR(_xlfn.XLOOKUP($B43248,extra_fair_payment!$A$2:$A$175,extra_fair_payment!C$2:C$175)*$G43248,0)</f>
        <v>0</v>
      </c>
      <c r="K43248">
        <f>IFERROR(_xlfn.XLOOKUP($B43248,extra_fair_payment!$A$2:$A$175,extra_fair_payment!D$2:D$175)*$G43248,0)</f>
        <v>8.4589422423436495E-8</v>
      </c>
    </row>
    <row r="43249" spans="1:11" x14ac:dyDescent="0.25">
      <c r="A43249">
        <v>2017</v>
      </c>
      <c r="B43249" t="s">
        <v>95</v>
      </c>
      <c r="C43249" t="s">
        <v>7</v>
      </c>
      <c r="D43249">
        <v>6591</v>
      </c>
      <c r="F43249">
        <v>858</v>
      </c>
      <c r="G43249">
        <f t="shared" si="675"/>
        <v>1.0034325637910084E-5</v>
      </c>
      <c r="H43249" t="str">
        <f>_xlfn.XLOOKUP(D43249,sitc!D$2:D$788,sitc!B$2:B$788)</f>
        <v>Linoleum and similar floor covering</v>
      </c>
      <c r="I43249">
        <f>IFERROR(_xlfn.XLOOKUP($B43249,extra_fair_payment!$A$2:$A$175,extra_fair_payment!B$2:B$175)*$G43249,0)</f>
        <v>0</v>
      </c>
      <c r="J43249">
        <f>IFERROR(_xlfn.XLOOKUP($B43249,extra_fair_payment!$A$2:$A$175,extra_fair_payment!C$2:C$175)*$G43249,0)</f>
        <v>0</v>
      </c>
      <c r="K43249">
        <f>IFERROR(_xlfn.XLOOKUP($B43249,extra_fair_payment!$A$2:$A$175,extra_fair_payment!D$2:D$175)*$G43249,0)</f>
        <v>0</v>
      </c>
    </row>
    <row r="43250" spans="1:11" x14ac:dyDescent="0.25">
      <c r="A43250">
        <v>2017</v>
      </c>
      <c r="B43250" t="s">
        <v>18</v>
      </c>
      <c r="C43250" t="s">
        <v>7</v>
      </c>
      <c r="D43250">
        <v>6891</v>
      </c>
      <c r="F43250">
        <v>855</v>
      </c>
      <c r="G43250">
        <f t="shared" si="675"/>
        <v>9.999240583232078E-6</v>
      </c>
      <c r="H43250" t="str">
        <f>_xlfn.XLOOKUP(D43250,sitc!D$2:D$788,sitc!B$2:B$788)</f>
        <v>Tungsten, molybdenum, tantalum, magnesium, unwrought; waste, scrap</v>
      </c>
      <c r="I43250">
        <f>IFERROR(_xlfn.XLOOKUP($B43250,extra_fair_payment!$A$2:$A$175,extra_fair_payment!B$2:B$175)*$G43250,0)</f>
        <v>4.2496919655222924E-7</v>
      </c>
      <c r="J43250">
        <f>IFERROR(_xlfn.XLOOKUP($B43250,extra_fair_payment!$A$2:$A$175,extra_fair_payment!C$2:C$175)*$G43250,0)</f>
        <v>1.1150795244810679E-6</v>
      </c>
      <c r="K43250">
        <f>IFERROR(_xlfn.XLOOKUP($B43250,extra_fair_payment!$A$2:$A$175,extra_fair_payment!D$2:D$175)*$G43250,0)</f>
        <v>3.3097289451108196E-6</v>
      </c>
    </row>
    <row r="43251" spans="1:11" x14ac:dyDescent="0.25">
      <c r="A43251">
        <v>2017</v>
      </c>
      <c r="B43251" t="s">
        <v>27</v>
      </c>
      <c r="C43251" t="s">
        <v>7</v>
      </c>
      <c r="D43251">
        <v>8442</v>
      </c>
      <c r="E43251">
        <v>44469</v>
      </c>
      <c r="F43251">
        <v>854</v>
      </c>
      <c r="G43251">
        <f t="shared" si="675"/>
        <v>9.9875455650060754E-6</v>
      </c>
      <c r="H43251" t="str">
        <f>_xlfn.XLOOKUP(D43251,sitc!D$2:D$788,sitc!B$2:B$788)</f>
        <v>-- mens, boys under garments; other than shirts</v>
      </c>
      <c r="I43251">
        <f>IFERROR(_xlfn.XLOOKUP($B43251,extra_fair_payment!$A$2:$A$175,extra_fair_payment!B$2:B$175)*$G43251,0)</f>
        <v>0</v>
      </c>
      <c r="J43251">
        <f>IFERROR(_xlfn.XLOOKUP($B43251,extra_fair_payment!$A$2:$A$175,extra_fair_payment!C$2:C$175)*$G43251,0)</f>
        <v>0</v>
      </c>
      <c r="K43251">
        <f>IFERROR(_xlfn.XLOOKUP($B43251,extra_fair_payment!$A$2:$A$175,extra_fair_payment!D$2:D$175)*$G43251,0)</f>
        <v>8.4195066141742158E-8</v>
      </c>
    </row>
    <row r="43252" spans="1:11" x14ac:dyDescent="0.25">
      <c r="A43252">
        <v>2017</v>
      </c>
      <c r="B43252" t="s">
        <v>10</v>
      </c>
      <c r="C43252" t="s">
        <v>7</v>
      </c>
      <c r="D43252">
        <v>6359</v>
      </c>
      <c r="E43252">
        <v>667</v>
      </c>
      <c r="F43252">
        <v>851</v>
      </c>
      <c r="G43252">
        <f t="shared" si="675"/>
        <v>9.9524605103280678E-6</v>
      </c>
      <c r="H43252" t="str">
        <f>_xlfn.XLOOKUP(D43252,sitc!D$2:D$788,sitc!B$2:B$788)</f>
        <v>Manufactured articles of wood, nes</v>
      </c>
      <c r="I43252">
        <f>IFERROR(_xlfn.XLOOKUP($B43252,extra_fair_payment!$A$2:$A$175,extra_fair_payment!B$2:B$175)*$G43252,0)</f>
        <v>0</v>
      </c>
      <c r="J43252">
        <f>IFERROR(_xlfn.XLOOKUP($B43252,extra_fair_payment!$A$2:$A$175,extra_fair_payment!C$2:C$175)*$G43252,0)</f>
        <v>5.444119051456396E-7</v>
      </c>
      <c r="K43252">
        <f>IFERROR(_xlfn.XLOOKUP($B43252,extra_fair_payment!$A$2:$A$175,extra_fair_payment!D$2:D$175)*$G43252,0)</f>
        <v>1.9055575496413148E-6</v>
      </c>
    </row>
    <row r="43253" spans="1:11" x14ac:dyDescent="0.25">
      <c r="A43253">
        <v>2017</v>
      </c>
      <c r="B43253" t="s">
        <v>89</v>
      </c>
      <c r="C43253" t="s">
        <v>7</v>
      </c>
      <c r="D43253">
        <v>440</v>
      </c>
      <c r="E43253">
        <v>21216</v>
      </c>
      <c r="F43253">
        <v>851</v>
      </c>
      <c r="G43253">
        <f t="shared" si="675"/>
        <v>9.9524605103280678E-6</v>
      </c>
      <c r="H43253" t="str">
        <f>_xlfn.XLOOKUP(D43253,sitc!D$2:D$788,sitc!B$2:B$788)</f>
        <v>Maize, unmilled</v>
      </c>
      <c r="I43253">
        <f>IFERROR(_xlfn.XLOOKUP($B43253,extra_fair_payment!$A$2:$A$175,extra_fair_payment!B$2:B$175)*$G43253,0)</f>
        <v>0</v>
      </c>
      <c r="J43253">
        <f>IFERROR(_xlfn.XLOOKUP($B43253,extra_fair_payment!$A$2:$A$175,extra_fair_payment!C$2:C$175)*$G43253,0)</f>
        <v>0</v>
      </c>
      <c r="K43253">
        <f>IFERROR(_xlfn.XLOOKUP($B43253,extra_fair_payment!$A$2:$A$175,extra_fair_payment!D$2:D$175)*$G43253,0)</f>
        <v>0</v>
      </c>
    </row>
    <row r="43254" spans="1:11" x14ac:dyDescent="0.25">
      <c r="A43254">
        <v>2017</v>
      </c>
      <c r="B43254" t="s">
        <v>103</v>
      </c>
      <c r="C43254" t="s">
        <v>7</v>
      </c>
      <c r="D43254">
        <v>6416</v>
      </c>
      <c r="E43254">
        <v>4117825</v>
      </c>
      <c r="F43254">
        <v>851</v>
      </c>
      <c r="G43254">
        <f t="shared" si="675"/>
        <v>9.9524605103280678E-6</v>
      </c>
      <c r="H43254" t="str">
        <f>_xlfn.XLOOKUP(D43254,sitc!D$2:D$788,sitc!B$2:B$788)</f>
        <v>Fibre building board of wood or other vegetable material</v>
      </c>
      <c r="I43254">
        <f>IFERROR(_xlfn.XLOOKUP($B43254,extra_fair_payment!$A$2:$A$175,extra_fair_payment!B$2:B$175)*$G43254,0)</f>
        <v>0</v>
      </c>
      <c r="J43254">
        <f>IFERROR(_xlfn.XLOOKUP($B43254,extra_fair_payment!$A$2:$A$175,extra_fair_payment!C$2:C$175)*$G43254,0)</f>
        <v>0</v>
      </c>
      <c r="K43254">
        <f>IFERROR(_xlfn.XLOOKUP($B43254,extra_fair_payment!$A$2:$A$175,extra_fair_payment!D$2:D$175)*$G43254,0)</f>
        <v>0</v>
      </c>
    </row>
    <row r="43255" spans="1:11" x14ac:dyDescent="0.25">
      <c r="A43255">
        <v>2017</v>
      </c>
      <c r="B43255" t="s">
        <v>33</v>
      </c>
      <c r="C43255" t="s">
        <v>7</v>
      </c>
      <c r="D43255">
        <v>6596</v>
      </c>
      <c r="F43255">
        <v>850.5</v>
      </c>
      <c r="G43255">
        <f t="shared" si="675"/>
        <v>9.9466130012150666E-6</v>
      </c>
      <c r="H43255" t="str">
        <f>_xlfn.XLOOKUP(D43255,sitc!D$2:D$788,sitc!B$2:B$788)</f>
        <v>Carpets, rugs, mats, of other textile materials, nes</v>
      </c>
      <c r="I43255">
        <f>IFERROR(_xlfn.XLOOKUP($B43255,extra_fair_payment!$A$2:$A$175,extra_fair_payment!B$2:B$175)*$G43255,0)</f>
        <v>2.1608665038484806E-6</v>
      </c>
      <c r="J43255">
        <f>IFERROR(_xlfn.XLOOKUP($B43255,extra_fair_payment!$A$2:$A$175,extra_fair_payment!C$2:C$175)*$G43255,0)</f>
        <v>5.3693535435219014E-6</v>
      </c>
      <c r="K43255">
        <f>IFERROR(_xlfn.XLOOKUP($B43255,extra_fair_payment!$A$2:$A$175,extra_fair_payment!D$2:D$175)*$G43255,0)</f>
        <v>1.3096160629384732E-5</v>
      </c>
    </row>
    <row r="43256" spans="1:11" x14ac:dyDescent="0.25">
      <c r="A43256">
        <v>2017</v>
      </c>
      <c r="B43256" t="s">
        <v>95</v>
      </c>
      <c r="C43256" t="s">
        <v>7</v>
      </c>
      <c r="D43256">
        <v>2923</v>
      </c>
      <c r="F43256">
        <v>850</v>
      </c>
      <c r="G43256">
        <f t="shared" si="675"/>
        <v>9.9407654921020653E-6</v>
      </c>
      <c r="H43256" t="str">
        <f>_xlfn.XLOOKUP(D43256,sitc!D$2:D$788,sitc!B$2:B$788)</f>
        <v>Vegetable plaiting materials</v>
      </c>
      <c r="I43256">
        <f>IFERROR(_xlfn.XLOOKUP($B43256,extra_fair_payment!$A$2:$A$175,extra_fair_payment!B$2:B$175)*$G43256,0)</f>
        <v>0</v>
      </c>
      <c r="J43256">
        <f>IFERROR(_xlfn.XLOOKUP($B43256,extra_fair_payment!$A$2:$A$175,extra_fair_payment!C$2:C$175)*$G43256,0)</f>
        <v>0</v>
      </c>
      <c r="K43256">
        <f>IFERROR(_xlfn.XLOOKUP($B43256,extra_fair_payment!$A$2:$A$175,extra_fair_payment!D$2:D$175)*$G43256,0)</f>
        <v>0</v>
      </c>
    </row>
    <row r="43257" spans="1:11" x14ac:dyDescent="0.25">
      <c r="A43257">
        <v>2017</v>
      </c>
      <c r="B43257" t="s">
        <v>96</v>
      </c>
      <c r="C43257" t="s">
        <v>7</v>
      </c>
      <c r="D43257">
        <v>5163</v>
      </c>
      <c r="F43257">
        <v>848.5</v>
      </c>
      <c r="G43257">
        <f t="shared" si="675"/>
        <v>9.9232229647630632E-6</v>
      </c>
      <c r="H43257" t="str">
        <f>_xlfn.XLOOKUP(D43257,sitc!D$2:D$788,sitc!B$2:B$788)</f>
        <v>Inorganic esters, their salts and derivatives</v>
      </c>
      <c r="I43257">
        <f>IFERROR(_xlfn.XLOOKUP($B43257,extra_fair_payment!$A$2:$A$175,extra_fair_payment!B$2:B$175)*$G43257,0)</f>
        <v>0</v>
      </c>
      <c r="J43257">
        <f>IFERROR(_xlfn.XLOOKUP($B43257,extra_fair_payment!$A$2:$A$175,extra_fair_payment!C$2:C$175)*$G43257,0)</f>
        <v>4.2304872936386366E-8</v>
      </c>
      <c r="K43257">
        <f>IFERROR(_xlfn.XLOOKUP($B43257,extra_fair_payment!$A$2:$A$175,extra_fair_payment!D$2:D$175)*$G43257,0)</f>
        <v>1.0014164704418211E-7</v>
      </c>
    </row>
    <row r="43258" spans="1:11" x14ac:dyDescent="0.25">
      <c r="A43258">
        <v>2017</v>
      </c>
      <c r="B43258" t="s">
        <v>69</v>
      </c>
      <c r="C43258" t="s">
        <v>7</v>
      </c>
      <c r="D43258">
        <v>561</v>
      </c>
      <c r="E43258">
        <v>4487</v>
      </c>
      <c r="F43258">
        <v>847</v>
      </c>
      <c r="G43258">
        <f t="shared" si="675"/>
        <v>9.9056804374240594E-6</v>
      </c>
      <c r="H43258" t="str">
        <f>_xlfn.XLOOKUP(D43258,sitc!D$2:D$788,sitc!B$2:B$788)</f>
        <v>Vegetables (excluding leguminous), dried, evaporated, etc</v>
      </c>
      <c r="I43258">
        <f>IFERROR(_xlfn.XLOOKUP($B43258,extra_fair_payment!$A$2:$A$175,extra_fair_payment!B$2:B$175)*$G43258,0)</f>
        <v>1.1839800935288976E-7</v>
      </c>
      <c r="J43258">
        <f>IFERROR(_xlfn.XLOOKUP($B43258,extra_fair_payment!$A$2:$A$175,extra_fair_payment!C$2:C$175)*$G43258,0)</f>
        <v>3.0022034678136969E-7</v>
      </c>
      <c r="K43258">
        <f>IFERROR(_xlfn.XLOOKUP($B43258,extra_fair_payment!$A$2:$A$175,extra_fair_payment!D$2:D$175)*$G43258,0)</f>
        <v>7.7082037339120947E-7</v>
      </c>
    </row>
    <row r="43259" spans="1:11" x14ac:dyDescent="0.25">
      <c r="A43259">
        <v>2017</v>
      </c>
      <c r="B43259" t="s">
        <v>74</v>
      </c>
      <c r="C43259" t="s">
        <v>7</v>
      </c>
      <c r="D43259">
        <v>3224</v>
      </c>
      <c r="F43259">
        <v>846.5</v>
      </c>
      <c r="G43259">
        <f t="shared" si="675"/>
        <v>9.8998329283110581E-6</v>
      </c>
      <c r="H43259" t="str">
        <f>_xlfn.XLOOKUP(D43259,sitc!D$2:D$788,sitc!B$2:B$788)</f>
        <v>Peat, not agglomerated</v>
      </c>
      <c r="I43259">
        <f>IFERROR(_xlfn.XLOOKUP($B43259,extra_fair_payment!$A$2:$A$175,extra_fair_payment!B$2:B$175)*$G43259,0)</f>
        <v>0</v>
      </c>
      <c r="J43259">
        <f>IFERROR(_xlfn.XLOOKUP($B43259,extra_fair_payment!$A$2:$A$175,extra_fair_payment!C$2:C$175)*$G43259,0)</f>
        <v>0</v>
      </c>
      <c r="K43259">
        <f>IFERROR(_xlfn.XLOOKUP($B43259,extra_fair_payment!$A$2:$A$175,extra_fair_payment!D$2:D$175)*$G43259,0)</f>
        <v>0</v>
      </c>
    </row>
    <row r="43260" spans="1:11" x14ac:dyDescent="0.25">
      <c r="A43260">
        <v>2017</v>
      </c>
      <c r="B43260" t="s">
        <v>103</v>
      </c>
      <c r="C43260" t="s">
        <v>7</v>
      </c>
      <c r="D43260">
        <v>7248</v>
      </c>
      <c r="F43260">
        <v>846.5</v>
      </c>
      <c r="G43260">
        <f t="shared" si="675"/>
        <v>9.8998329283110581E-6</v>
      </c>
      <c r="H43260" t="str">
        <f>_xlfn.XLOOKUP(D43260,sitc!D$2:D$788,sitc!B$2:B$788)</f>
        <v>Machinery for preparing, tanning, working leather, etc; parts nes</v>
      </c>
      <c r="I43260">
        <f>IFERROR(_xlfn.XLOOKUP($B43260,extra_fair_payment!$A$2:$A$175,extra_fair_payment!B$2:B$175)*$G43260,0)</f>
        <v>0</v>
      </c>
      <c r="J43260">
        <f>IFERROR(_xlfn.XLOOKUP($B43260,extra_fair_payment!$A$2:$A$175,extra_fair_payment!C$2:C$175)*$G43260,0)</f>
        <v>0</v>
      </c>
      <c r="K43260">
        <f>IFERROR(_xlfn.XLOOKUP($B43260,extra_fair_payment!$A$2:$A$175,extra_fair_payment!D$2:D$175)*$G43260,0)</f>
        <v>0</v>
      </c>
    </row>
    <row r="43261" spans="1:11" x14ac:dyDescent="0.25">
      <c r="A43261">
        <v>2017</v>
      </c>
      <c r="B43261" t="s">
        <v>31</v>
      </c>
      <c r="C43261" t="s">
        <v>7</v>
      </c>
      <c r="D43261">
        <v>6652</v>
      </c>
      <c r="F43261">
        <v>845.5</v>
      </c>
      <c r="G43261">
        <f t="shared" si="675"/>
        <v>9.8881379100850539E-6</v>
      </c>
      <c r="H43261" t="str">
        <f>_xlfn.XLOOKUP(D43261,sitc!D$2:D$788,sitc!B$2:B$788)</f>
        <v>Glassware (other than heading 66582), for indoor decoration</v>
      </c>
      <c r="I43261">
        <f>IFERROR(_xlfn.XLOOKUP($B43261,extra_fair_payment!$A$2:$A$175,extra_fair_payment!B$2:B$175)*$G43261,0)</f>
        <v>3.5539112341257784E-7</v>
      </c>
      <c r="J43261">
        <f>IFERROR(_xlfn.XLOOKUP($B43261,extra_fair_payment!$A$2:$A$175,extra_fair_payment!C$2:C$175)*$G43261,0)</f>
        <v>8.6182507024785364E-7</v>
      </c>
      <c r="K43261">
        <f>IFERROR(_xlfn.XLOOKUP($B43261,extra_fair_payment!$A$2:$A$175,extra_fair_payment!D$2:D$175)*$G43261,0)</f>
        <v>2.0795267607523574E-6</v>
      </c>
    </row>
    <row r="43262" spans="1:11" x14ac:dyDescent="0.25">
      <c r="A43262">
        <v>2017</v>
      </c>
      <c r="B43262" t="s">
        <v>68</v>
      </c>
      <c r="C43262" t="s">
        <v>7</v>
      </c>
      <c r="D43262">
        <v>6118</v>
      </c>
      <c r="F43262">
        <v>844.5</v>
      </c>
      <c r="G43262">
        <f t="shared" si="675"/>
        <v>9.8764428918590513E-6</v>
      </c>
      <c r="H43262" t="str">
        <f>_xlfn.XLOOKUP(D43262,sitc!D$2:D$788,sitc!B$2:B$788)</f>
        <v>Leather, specially dressed or finished, nes</v>
      </c>
      <c r="I43262">
        <f>IFERROR(_xlfn.XLOOKUP($B43262,extra_fair_payment!$A$2:$A$175,extra_fair_payment!B$2:B$175)*$G43262,0)</f>
        <v>3.0293749144773086E-7</v>
      </c>
      <c r="J43262">
        <f>IFERROR(_xlfn.XLOOKUP($B43262,extra_fair_payment!$A$2:$A$175,extra_fair_payment!C$2:C$175)*$G43262,0)</f>
        <v>7.3994140302955801E-7</v>
      </c>
      <c r="K43262">
        <f>IFERROR(_xlfn.XLOOKUP($B43262,extra_fair_payment!$A$2:$A$175,extra_fair_payment!D$2:D$175)*$G43262,0)</f>
        <v>1.5910582534019476E-6</v>
      </c>
    </row>
    <row r="43263" spans="1:11" x14ac:dyDescent="0.25">
      <c r="A43263">
        <v>2017</v>
      </c>
      <c r="B43263" t="s">
        <v>74</v>
      </c>
      <c r="C43263" t="s">
        <v>7</v>
      </c>
      <c r="D43263">
        <v>452</v>
      </c>
      <c r="E43263">
        <v>189</v>
      </c>
      <c r="F43263">
        <v>844</v>
      </c>
      <c r="G43263">
        <f t="shared" si="675"/>
        <v>9.8705953827460518E-6</v>
      </c>
      <c r="H43263" t="str">
        <f>_xlfn.XLOOKUP(D43263,sitc!D$2:D$788,sitc!B$2:B$788)</f>
        <v>Oats, unmilled</v>
      </c>
      <c r="I43263">
        <f>IFERROR(_xlfn.XLOOKUP($B43263,extra_fair_payment!$A$2:$A$175,extra_fair_payment!B$2:B$175)*$G43263,0)</f>
        <v>0</v>
      </c>
      <c r="J43263">
        <f>IFERROR(_xlfn.XLOOKUP($B43263,extra_fair_payment!$A$2:$A$175,extra_fair_payment!C$2:C$175)*$G43263,0)</f>
        <v>0</v>
      </c>
      <c r="K43263">
        <f>IFERROR(_xlfn.XLOOKUP($B43263,extra_fair_payment!$A$2:$A$175,extra_fair_payment!D$2:D$175)*$G43263,0)</f>
        <v>0</v>
      </c>
    </row>
    <row r="43264" spans="1:11" x14ac:dyDescent="0.25">
      <c r="A43264">
        <v>2017</v>
      </c>
      <c r="B43264" t="s">
        <v>27</v>
      </c>
      <c r="C43264" t="s">
        <v>7</v>
      </c>
      <c r="D43264">
        <v>7246</v>
      </c>
      <c r="F43264">
        <v>843</v>
      </c>
      <c r="G43264">
        <f t="shared" si="675"/>
        <v>9.8589003645200492E-6</v>
      </c>
      <c r="H43264" t="str">
        <f>_xlfn.XLOOKUP(D43264,sitc!D$2:D$788,sitc!B$2:B$788)</f>
        <v>Auxiliary machinery for use with those of headings 72451 to 72453</v>
      </c>
      <c r="I43264">
        <f>IFERROR(_xlfn.XLOOKUP($B43264,extra_fair_payment!$A$2:$A$175,extra_fair_payment!B$2:B$175)*$G43264,0)</f>
        <v>0</v>
      </c>
      <c r="J43264">
        <f>IFERROR(_xlfn.XLOOKUP($B43264,extra_fair_payment!$A$2:$A$175,extra_fair_payment!C$2:C$175)*$G43264,0)</f>
        <v>0</v>
      </c>
      <c r="K43264">
        <f>IFERROR(_xlfn.XLOOKUP($B43264,extra_fair_payment!$A$2:$A$175,extra_fair_payment!D$2:D$175)*$G43264,0)</f>
        <v>8.3110586367082721E-8</v>
      </c>
    </row>
    <row r="43265" spans="1:11" x14ac:dyDescent="0.25">
      <c r="A43265">
        <v>2017</v>
      </c>
      <c r="B43265" t="s">
        <v>84</v>
      </c>
      <c r="C43265" t="s">
        <v>7</v>
      </c>
      <c r="D43265">
        <v>2922</v>
      </c>
      <c r="F43265">
        <v>842.5</v>
      </c>
      <c r="G43265">
        <f t="shared" si="675"/>
        <v>9.853052855407048E-6</v>
      </c>
      <c r="H43265" t="str">
        <f>_xlfn.XLOOKUP(D43265,sitc!D$2:D$788,sitc!B$2:B$788)</f>
        <v>Natural gums, resins, lacs and balsams</v>
      </c>
      <c r="I43265">
        <f>IFERROR(_xlfn.XLOOKUP($B43265,extra_fair_payment!$A$2:$A$175,extra_fair_payment!B$2:B$175)*$G43265,0)</f>
        <v>0</v>
      </c>
      <c r="J43265">
        <f>IFERROR(_xlfn.XLOOKUP($B43265,extra_fair_payment!$A$2:$A$175,extra_fair_payment!C$2:C$175)*$G43265,0)</f>
        <v>0</v>
      </c>
      <c r="K43265">
        <f>IFERROR(_xlfn.XLOOKUP($B43265,extra_fair_payment!$A$2:$A$175,extra_fair_payment!D$2:D$175)*$G43265,0)</f>
        <v>0</v>
      </c>
    </row>
    <row r="43266" spans="1:11" x14ac:dyDescent="0.25">
      <c r="A43266">
        <v>2017</v>
      </c>
      <c r="B43266" t="s">
        <v>119</v>
      </c>
      <c r="C43266" t="s">
        <v>7</v>
      </c>
      <c r="D43266">
        <v>7435</v>
      </c>
      <c r="F43266">
        <v>841</v>
      </c>
      <c r="G43266">
        <f t="shared" si="675"/>
        <v>9.8355103280680442E-6</v>
      </c>
      <c r="H43266" t="str">
        <f>_xlfn.XLOOKUP(D43266,sitc!D$2:D$788,sitc!B$2:B$788)</f>
        <v>Centrifuges</v>
      </c>
      <c r="I43266">
        <f>IFERROR(_xlfn.XLOOKUP($B43266,extra_fair_payment!$A$2:$A$175,extra_fair_payment!B$2:B$175)*$G43266,0)</f>
        <v>0</v>
      </c>
      <c r="J43266">
        <f>IFERROR(_xlfn.XLOOKUP($B43266,extra_fair_payment!$A$2:$A$175,extra_fair_payment!C$2:C$175)*$G43266,0)</f>
        <v>0</v>
      </c>
      <c r="K43266">
        <f>IFERROR(_xlfn.XLOOKUP($B43266,extra_fair_payment!$A$2:$A$175,extra_fair_payment!D$2:D$175)*$G43266,0)</f>
        <v>0</v>
      </c>
    </row>
    <row r="43267" spans="1:11" x14ac:dyDescent="0.25">
      <c r="A43267">
        <v>2017</v>
      </c>
      <c r="B43267" t="s">
        <v>88</v>
      </c>
      <c r="C43267" t="s">
        <v>7</v>
      </c>
      <c r="D43267">
        <v>3354</v>
      </c>
      <c r="F43267">
        <v>839</v>
      </c>
      <c r="G43267">
        <f t="shared" si="675"/>
        <v>9.8121202916160391E-6</v>
      </c>
      <c r="H43267" t="str">
        <f>_xlfn.XLOOKUP(D43267,sitc!D$2:D$788,sitc!B$2:B$788)</f>
        <v>Petroleum bitumen, petroleum coke and bituminous mixtures, nes</v>
      </c>
      <c r="I43267">
        <f>IFERROR(_xlfn.XLOOKUP($B43267,extra_fair_payment!$A$2:$A$175,extra_fair_payment!B$2:B$175)*$G43267,0)</f>
        <v>0</v>
      </c>
      <c r="J43267">
        <f>IFERROR(_xlfn.XLOOKUP($B43267,extra_fair_payment!$A$2:$A$175,extra_fair_payment!C$2:C$175)*$G43267,0)</f>
        <v>0</v>
      </c>
      <c r="K43267">
        <f>IFERROR(_xlfn.XLOOKUP($B43267,extra_fair_payment!$A$2:$A$175,extra_fair_payment!D$2:D$175)*$G43267,0)</f>
        <v>0</v>
      </c>
    </row>
    <row r="43268" spans="1:11" x14ac:dyDescent="0.25">
      <c r="A43268">
        <v>2017</v>
      </c>
      <c r="B43268" t="s">
        <v>56</v>
      </c>
      <c r="C43268" t="s">
        <v>7</v>
      </c>
      <c r="D43268">
        <v>7628</v>
      </c>
      <c r="E43268">
        <v>47</v>
      </c>
      <c r="F43268">
        <v>836.5</v>
      </c>
      <c r="G43268">
        <f t="shared" ref="G43268:G43331" si="676">F43268*0.77/65840000</f>
        <v>9.7828827460510327E-6</v>
      </c>
      <c r="H43268" t="str">
        <f>_xlfn.XLOOKUP(D43268,sitc!D$2:D$788,sitc!B$2:B$788)</f>
        <v>Other radio receivers</v>
      </c>
      <c r="I43268">
        <f>IFERROR(_xlfn.XLOOKUP($B43268,extra_fair_payment!$A$2:$A$175,extra_fair_payment!B$2:B$175)*$G43268,0)</f>
        <v>0</v>
      </c>
      <c r="J43268">
        <f>IFERROR(_xlfn.XLOOKUP($B43268,extra_fair_payment!$A$2:$A$175,extra_fair_payment!C$2:C$175)*$G43268,0)</f>
        <v>0</v>
      </c>
      <c r="K43268">
        <f>IFERROR(_xlfn.XLOOKUP($B43268,extra_fair_payment!$A$2:$A$175,extra_fair_payment!D$2:D$175)*$G43268,0)</f>
        <v>0</v>
      </c>
    </row>
    <row r="43269" spans="1:11" x14ac:dyDescent="0.25">
      <c r="A43269">
        <v>2017</v>
      </c>
      <c r="B43269" t="s">
        <v>87</v>
      </c>
      <c r="C43269" t="s">
        <v>7</v>
      </c>
      <c r="D43269">
        <v>6591</v>
      </c>
      <c r="F43269">
        <v>836.5</v>
      </c>
      <c r="G43269">
        <f t="shared" si="676"/>
        <v>9.7828827460510327E-6</v>
      </c>
      <c r="H43269" t="str">
        <f>_xlfn.XLOOKUP(D43269,sitc!D$2:D$788,sitc!B$2:B$788)</f>
        <v>Linoleum and similar floor covering</v>
      </c>
      <c r="I43269">
        <f>IFERROR(_xlfn.XLOOKUP($B43269,extra_fair_payment!$A$2:$A$175,extra_fair_payment!B$2:B$175)*$G43269,0)</f>
        <v>0</v>
      </c>
      <c r="J43269">
        <f>IFERROR(_xlfn.XLOOKUP($B43269,extra_fair_payment!$A$2:$A$175,extra_fair_payment!C$2:C$175)*$G43269,0)</f>
        <v>0</v>
      </c>
      <c r="K43269">
        <f>IFERROR(_xlfn.XLOOKUP($B43269,extra_fair_payment!$A$2:$A$175,extra_fair_payment!D$2:D$175)*$G43269,0)</f>
        <v>0</v>
      </c>
    </row>
    <row r="43270" spans="1:11" x14ac:dyDescent="0.25">
      <c r="A43270">
        <v>2017</v>
      </c>
      <c r="B43270" t="s">
        <v>93</v>
      </c>
      <c r="C43270" t="s">
        <v>7</v>
      </c>
      <c r="D43270">
        <v>129</v>
      </c>
      <c r="E43270">
        <v>122604.5</v>
      </c>
      <c r="F43270">
        <v>834.5</v>
      </c>
      <c r="G43270">
        <f t="shared" si="676"/>
        <v>9.7594927095990294E-6</v>
      </c>
      <c r="H43270" t="str">
        <f>_xlfn.XLOOKUP(D43270,sitc!D$2:D$788,sitc!B$2:B$788)</f>
        <v>Meat and edible meat offal, nes, in brine, dried, salted or smoked</v>
      </c>
      <c r="I43270">
        <f>IFERROR(_xlfn.XLOOKUP($B43270,extra_fair_payment!$A$2:$A$175,extra_fair_payment!B$2:B$175)*$G43270,0)</f>
        <v>0</v>
      </c>
      <c r="J43270">
        <f>IFERROR(_xlfn.XLOOKUP($B43270,extra_fair_payment!$A$2:$A$175,extra_fair_payment!C$2:C$175)*$G43270,0)</f>
        <v>0</v>
      </c>
      <c r="K43270">
        <f>IFERROR(_xlfn.XLOOKUP($B43270,extra_fair_payment!$A$2:$A$175,extra_fair_payment!D$2:D$175)*$G43270,0)</f>
        <v>0</v>
      </c>
    </row>
    <row r="43271" spans="1:11" x14ac:dyDescent="0.25">
      <c r="A43271">
        <v>2017</v>
      </c>
      <c r="B43271" t="s">
        <v>56</v>
      </c>
      <c r="C43271" t="s">
        <v>7</v>
      </c>
      <c r="D43271">
        <v>8422</v>
      </c>
      <c r="E43271">
        <v>1200.5</v>
      </c>
      <c r="F43271">
        <v>831.5</v>
      </c>
      <c r="G43271">
        <f t="shared" si="676"/>
        <v>9.72440765492102E-6</v>
      </c>
      <c r="H43271" t="str">
        <f>_xlfn.XLOOKUP(D43271,sitc!D$2:D$788,sitc!B$2:B$788)</f>
        <v>-- suits</v>
      </c>
      <c r="I43271">
        <f>IFERROR(_xlfn.XLOOKUP($B43271,extra_fair_payment!$A$2:$A$175,extra_fair_payment!B$2:B$175)*$G43271,0)</f>
        <v>0</v>
      </c>
      <c r="J43271">
        <f>IFERROR(_xlfn.XLOOKUP($B43271,extra_fair_payment!$A$2:$A$175,extra_fair_payment!C$2:C$175)*$G43271,0)</f>
        <v>0</v>
      </c>
      <c r="K43271">
        <f>IFERROR(_xlfn.XLOOKUP($B43271,extra_fair_payment!$A$2:$A$175,extra_fair_payment!D$2:D$175)*$G43271,0)</f>
        <v>0</v>
      </c>
    </row>
    <row r="43272" spans="1:11" x14ac:dyDescent="0.25">
      <c r="A43272">
        <v>2017</v>
      </c>
      <c r="B43272" t="s">
        <v>76</v>
      </c>
      <c r="C43272" t="s">
        <v>7</v>
      </c>
      <c r="D43272">
        <v>6794</v>
      </c>
      <c r="E43272">
        <v>72467.5</v>
      </c>
      <c r="F43272">
        <v>831</v>
      </c>
      <c r="G43272">
        <f t="shared" si="676"/>
        <v>9.7185601458080188E-6</v>
      </c>
      <c r="H43272" t="str">
        <f>_xlfn.XLOOKUP(D43272,sitc!D$2:D$788,sitc!B$2:B$788)</f>
        <v>Castings of iron or steel, in rough state</v>
      </c>
      <c r="I43272">
        <f>IFERROR(_xlfn.XLOOKUP($B43272,extra_fair_payment!$A$2:$A$175,extra_fair_payment!B$2:B$175)*$G43272,0)</f>
        <v>0</v>
      </c>
      <c r="J43272">
        <f>IFERROR(_xlfn.XLOOKUP($B43272,extra_fair_payment!$A$2:$A$175,extra_fair_payment!C$2:C$175)*$G43272,0)</f>
        <v>0</v>
      </c>
      <c r="K43272">
        <f>IFERROR(_xlfn.XLOOKUP($B43272,extra_fair_payment!$A$2:$A$175,extra_fair_payment!D$2:D$175)*$G43272,0)</f>
        <v>5.9167541102986508E-8</v>
      </c>
    </row>
    <row r="43273" spans="1:11" x14ac:dyDescent="0.25">
      <c r="A43273">
        <v>2017</v>
      </c>
      <c r="B43273" t="s">
        <v>14</v>
      </c>
      <c r="C43273" t="s">
        <v>7</v>
      </c>
      <c r="D43273">
        <v>6419</v>
      </c>
      <c r="F43273">
        <v>829.5</v>
      </c>
      <c r="G43273">
        <f t="shared" si="676"/>
        <v>9.7010176184690167E-6</v>
      </c>
      <c r="H43273" t="str">
        <f>_xlfn.XLOOKUP(D43273,sitc!D$2:D$788,sitc!B$2:B$788)</f>
        <v>Converted paper and paperboard, nes</v>
      </c>
      <c r="I43273">
        <f>IFERROR(_xlfn.XLOOKUP($B43273,extra_fair_payment!$A$2:$A$175,extra_fair_payment!B$2:B$175)*$G43273,0)</f>
        <v>2.2453123303556598E-6</v>
      </c>
      <c r="J43273">
        <f>IFERROR(_xlfn.XLOOKUP($B43273,extra_fair_payment!$A$2:$A$175,extra_fair_payment!C$2:C$175)*$G43273,0)</f>
        <v>6.8238893425937427E-6</v>
      </c>
      <c r="K43273">
        <f>IFERROR(_xlfn.XLOOKUP($B43273,extra_fair_payment!$A$2:$A$175,extra_fair_payment!D$2:D$175)*$G43273,0)</f>
        <v>2.1424735976676138E-5</v>
      </c>
    </row>
    <row r="43274" spans="1:11" x14ac:dyDescent="0.25">
      <c r="A43274">
        <v>2017</v>
      </c>
      <c r="B43274" t="s">
        <v>40</v>
      </c>
      <c r="C43274" t="s">
        <v>7</v>
      </c>
      <c r="D43274">
        <v>5112</v>
      </c>
      <c r="F43274">
        <v>829</v>
      </c>
      <c r="G43274">
        <f t="shared" si="676"/>
        <v>9.6951701093560154E-6</v>
      </c>
      <c r="H43274" t="str">
        <f>_xlfn.XLOOKUP(D43274,sitc!D$2:D$788,sitc!B$2:B$788)</f>
        <v>Cyclic hydrocarbons</v>
      </c>
      <c r="I43274">
        <f>IFERROR(_xlfn.XLOOKUP($B43274,extra_fair_payment!$A$2:$A$175,extra_fair_payment!B$2:B$175)*$G43274,0)</f>
        <v>1.3049931501253845E-6</v>
      </c>
      <c r="J43274">
        <f>IFERROR(_xlfn.XLOOKUP($B43274,extra_fair_payment!$A$2:$A$175,extra_fair_payment!C$2:C$175)*$G43274,0)</f>
        <v>3.6317063547088618E-6</v>
      </c>
      <c r="K43274">
        <f>IFERROR(_xlfn.XLOOKUP($B43274,extra_fair_payment!$A$2:$A$175,extra_fair_payment!D$2:D$175)*$G43274,0)</f>
        <v>9.9465941320532336E-6</v>
      </c>
    </row>
    <row r="43275" spans="1:11" x14ac:dyDescent="0.25">
      <c r="A43275">
        <v>2017</v>
      </c>
      <c r="B43275" t="s">
        <v>115</v>
      </c>
      <c r="C43275" t="s">
        <v>7</v>
      </c>
      <c r="D43275">
        <v>2815</v>
      </c>
      <c r="E43275">
        <v>163625992</v>
      </c>
      <c r="F43275">
        <v>829</v>
      </c>
      <c r="G43275">
        <f t="shared" si="676"/>
        <v>9.6951701093560154E-6</v>
      </c>
      <c r="H43275" t="str">
        <f>_xlfn.XLOOKUP(D43275,sitc!D$2:D$788,sitc!B$2:B$788)</f>
        <v>Iron ore and concentrates, not agglomerated</v>
      </c>
      <c r="I43275">
        <f>IFERROR(_xlfn.XLOOKUP($B43275,extra_fair_payment!$A$2:$A$175,extra_fair_payment!B$2:B$175)*$G43275,0)</f>
        <v>0</v>
      </c>
      <c r="J43275">
        <f>IFERROR(_xlfn.XLOOKUP($B43275,extra_fair_payment!$A$2:$A$175,extra_fair_payment!C$2:C$175)*$G43275,0)</f>
        <v>0</v>
      </c>
      <c r="K43275">
        <f>IFERROR(_xlfn.XLOOKUP($B43275,extra_fair_payment!$A$2:$A$175,extra_fair_payment!D$2:D$175)*$G43275,0)</f>
        <v>0</v>
      </c>
    </row>
    <row r="43276" spans="1:11" x14ac:dyDescent="0.25">
      <c r="A43276">
        <v>2017</v>
      </c>
      <c r="B43276" t="s">
        <v>58</v>
      </c>
      <c r="C43276" t="s">
        <v>7</v>
      </c>
      <c r="D43276">
        <v>545</v>
      </c>
      <c r="E43276">
        <v>39706.5</v>
      </c>
      <c r="F43276">
        <v>827.5</v>
      </c>
      <c r="G43276">
        <f t="shared" si="676"/>
        <v>9.6776275820170116E-6</v>
      </c>
      <c r="H43276" t="str">
        <f>_xlfn.XLOOKUP(D43276,sitc!D$2:D$788,sitc!B$2:B$788)</f>
        <v>Other fresh or chilled vegetables</v>
      </c>
      <c r="I43276">
        <f>IFERROR(_xlfn.XLOOKUP($B43276,extra_fair_payment!$A$2:$A$175,extra_fair_payment!B$2:B$175)*$G43276,0)</f>
        <v>0</v>
      </c>
      <c r="J43276">
        <f>IFERROR(_xlfn.XLOOKUP($B43276,extra_fair_payment!$A$2:$A$175,extra_fair_payment!C$2:C$175)*$G43276,0)</f>
        <v>0</v>
      </c>
      <c r="K43276">
        <f>IFERROR(_xlfn.XLOOKUP($B43276,extra_fair_payment!$A$2:$A$175,extra_fair_payment!D$2:D$175)*$G43276,0)</f>
        <v>0</v>
      </c>
    </row>
    <row r="43277" spans="1:11" x14ac:dyDescent="0.25">
      <c r="A43277">
        <v>2017</v>
      </c>
      <c r="B43277" t="s">
        <v>80</v>
      </c>
      <c r="C43277" t="s">
        <v>7</v>
      </c>
      <c r="D43277">
        <v>2732</v>
      </c>
      <c r="F43277">
        <v>827.5</v>
      </c>
      <c r="G43277">
        <f t="shared" si="676"/>
        <v>9.6776275820170116E-6</v>
      </c>
      <c r="H43277" t="str">
        <f>_xlfn.XLOOKUP(D43277,sitc!D$2:D$788,sitc!B$2:B$788)</f>
        <v>Gypsum, plasters, limestone flux and calcareous stone</v>
      </c>
      <c r="I43277">
        <f>IFERROR(_xlfn.XLOOKUP($B43277,extra_fair_payment!$A$2:$A$175,extra_fair_payment!B$2:B$175)*$G43277,0)</f>
        <v>0</v>
      </c>
      <c r="J43277">
        <f>IFERROR(_xlfn.XLOOKUP($B43277,extra_fair_payment!$A$2:$A$175,extra_fair_payment!C$2:C$175)*$G43277,0)</f>
        <v>0</v>
      </c>
      <c r="K43277">
        <f>IFERROR(_xlfn.XLOOKUP($B43277,extra_fair_payment!$A$2:$A$175,extra_fair_payment!D$2:D$175)*$G43277,0)</f>
        <v>0</v>
      </c>
    </row>
    <row r="43278" spans="1:11" x14ac:dyDescent="0.25">
      <c r="A43278">
        <v>2017</v>
      </c>
      <c r="B43278" t="s">
        <v>98</v>
      </c>
      <c r="C43278" t="s">
        <v>7</v>
      </c>
      <c r="D43278">
        <v>8941</v>
      </c>
      <c r="E43278">
        <v>90</v>
      </c>
      <c r="F43278">
        <v>827</v>
      </c>
      <c r="G43278">
        <f t="shared" si="676"/>
        <v>9.6717800729040086E-6</v>
      </c>
      <c r="H43278" t="str">
        <f>_xlfn.XLOOKUP(D43278,sitc!D$2:D$788,sitc!B$2:B$788)</f>
        <v>Baby carriages and parts thereof, nes</v>
      </c>
      <c r="I43278">
        <f>IFERROR(_xlfn.XLOOKUP($B43278,extra_fair_payment!$A$2:$A$175,extra_fair_payment!B$2:B$175)*$G43278,0)</f>
        <v>0</v>
      </c>
      <c r="J43278">
        <f>IFERROR(_xlfn.XLOOKUP($B43278,extra_fair_payment!$A$2:$A$175,extra_fair_payment!C$2:C$175)*$G43278,0)</f>
        <v>1.1572536457075965E-8</v>
      </c>
      <c r="K43278">
        <f>IFERROR(_xlfn.XLOOKUP($B43278,extra_fair_payment!$A$2:$A$175,extra_fair_payment!D$2:D$175)*$G43278,0)</f>
        <v>3.4883383147636858E-8</v>
      </c>
    </row>
    <row r="43279" spans="1:11" x14ac:dyDescent="0.25">
      <c r="A43279">
        <v>2017</v>
      </c>
      <c r="B43279" t="s">
        <v>103</v>
      </c>
      <c r="C43279" t="s">
        <v>7</v>
      </c>
      <c r="D43279">
        <v>6592</v>
      </c>
      <c r="F43279">
        <v>827</v>
      </c>
      <c r="G43279">
        <f t="shared" si="676"/>
        <v>9.6717800729040086E-6</v>
      </c>
      <c r="H43279" t="str">
        <f>_xlfn.XLOOKUP(D43279,sitc!D$2:D$788,sitc!B$2:B$788)</f>
        <v>Carpets, carpeting and rugs, knotted</v>
      </c>
      <c r="I43279">
        <f>IFERROR(_xlfn.XLOOKUP($B43279,extra_fair_payment!$A$2:$A$175,extra_fair_payment!B$2:B$175)*$G43279,0)</f>
        <v>0</v>
      </c>
      <c r="J43279">
        <f>IFERROR(_xlfn.XLOOKUP($B43279,extra_fair_payment!$A$2:$A$175,extra_fair_payment!C$2:C$175)*$G43279,0)</f>
        <v>0</v>
      </c>
      <c r="K43279">
        <f>IFERROR(_xlfn.XLOOKUP($B43279,extra_fair_payment!$A$2:$A$175,extra_fair_payment!D$2:D$175)*$G43279,0)</f>
        <v>0</v>
      </c>
    </row>
    <row r="43280" spans="1:11" x14ac:dyDescent="0.25">
      <c r="A43280">
        <v>2017</v>
      </c>
      <c r="B43280" t="s">
        <v>22</v>
      </c>
      <c r="C43280" t="s">
        <v>7</v>
      </c>
      <c r="D43280">
        <v>6727</v>
      </c>
      <c r="E43280">
        <v>1350808.5</v>
      </c>
      <c r="F43280">
        <v>826</v>
      </c>
      <c r="G43280">
        <f t="shared" si="676"/>
        <v>9.6600850546780078E-6</v>
      </c>
      <c r="H43280" t="str">
        <f>_xlfn.XLOOKUP(D43280,sitc!D$2:D$788,sitc!B$2:B$788)</f>
        <v>Iron or steel coils for re-rolling</v>
      </c>
      <c r="I43280">
        <f>IFERROR(_xlfn.XLOOKUP($B43280,extra_fair_payment!$A$2:$A$175,extra_fair_payment!B$2:B$175)*$G43280,0)</f>
        <v>9.0904980524837336E-8</v>
      </c>
      <c r="J43280">
        <f>IFERROR(_xlfn.XLOOKUP($B43280,extra_fair_payment!$A$2:$A$175,extra_fair_payment!C$2:C$175)*$G43280,0)</f>
        <v>2.397845324512122E-7</v>
      </c>
      <c r="K43280">
        <f>IFERROR(_xlfn.XLOOKUP($B43280,extra_fair_payment!$A$2:$A$175,extra_fair_payment!D$2:D$175)*$G43280,0)</f>
        <v>6.2093565932265944E-7</v>
      </c>
    </row>
    <row r="43281" spans="1:11" x14ac:dyDescent="0.25">
      <c r="A43281">
        <v>2017</v>
      </c>
      <c r="B43281" t="s">
        <v>35</v>
      </c>
      <c r="C43281" t="s">
        <v>7</v>
      </c>
      <c r="D43281">
        <v>7449</v>
      </c>
      <c r="F43281">
        <v>826</v>
      </c>
      <c r="G43281">
        <f t="shared" si="676"/>
        <v>9.6600850546780078E-6</v>
      </c>
      <c r="H43281" t="str">
        <f>_xlfn.XLOOKUP(D43281,sitc!D$2:D$788,sitc!B$2:B$788)</f>
        <v>Parts, nes of the machinery falling within heading 7442</v>
      </c>
      <c r="I43281">
        <f>IFERROR(_xlfn.XLOOKUP($B43281,extra_fair_payment!$A$2:$A$175,extra_fair_payment!B$2:B$175)*$G43281,0)</f>
        <v>4.3229686435824325E-7</v>
      </c>
      <c r="J43281">
        <f>IFERROR(_xlfn.XLOOKUP($B43281,extra_fair_payment!$A$2:$A$175,extra_fair_payment!C$2:C$175)*$G43281,0)</f>
        <v>1.4424141544330905E-6</v>
      </c>
      <c r="K43281">
        <f>IFERROR(_xlfn.XLOOKUP($B43281,extra_fair_payment!$A$2:$A$175,extra_fair_payment!D$2:D$175)*$G43281,0)</f>
        <v>5.1586737990243825E-6</v>
      </c>
    </row>
    <row r="43282" spans="1:11" x14ac:dyDescent="0.25">
      <c r="A43282">
        <v>2017</v>
      </c>
      <c r="B43282" t="s">
        <v>47</v>
      </c>
      <c r="C43282" t="s">
        <v>7</v>
      </c>
      <c r="D43282">
        <v>742</v>
      </c>
      <c r="F43282">
        <v>824.5</v>
      </c>
      <c r="G43282">
        <f t="shared" si="676"/>
        <v>9.642542527339004E-6</v>
      </c>
      <c r="H43282" t="str">
        <f>_xlfn.XLOOKUP(D43282,sitc!D$2:D$788,sitc!B$2:B$788)</f>
        <v>Mate</v>
      </c>
      <c r="I43282">
        <f>IFERROR(_xlfn.XLOOKUP($B43282,extra_fair_payment!$A$2:$A$175,extra_fair_payment!B$2:B$175)*$G43282,0)</f>
        <v>0</v>
      </c>
      <c r="J43282">
        <f>IFERROR(_xlfn.XLOOKUP($B43282,extra_fair_payment!$A$2:$A$175,extra_fair_payment!C$2:C$175)*$G43282,0)</f>
        <v>0</v>
      </c>
      <c r="K43282">
        <f>IFERROR(_xlfn.XLOOKUP($B43282,extra_fair_payment!$A$2:$A$175,extra_fair_payment!D$2:D$175)*$G43282,0)</f>
        <v>0</v>
      </c>
    </row>
    <row r="43283" spans="1:11" x14ac:dyDescent="0.25">
      <c r="A43283">
        <v>2017</v>
      </c>
      <c r="B43283" t="s">
        <v>94</v>
      </c>
      <c r="C43283" t="s">
        <v>7</v>
      </c>
      <c r="D43283">
        <v>6417</v>
      </c>
      <c r="E43283">
        <v>3018</v>
      </c>
      <c r="F43283">
        <v>824</v>
      </c>
      <c r="G43283">
        <f t="shared" si="676"/>
        <v>9.6366950182260027E-6</v>
      </c>
      <c r="H43283" t="str">
        <f>_xlfn.XLOOKUP(D43283,sitc!D$2:D$788,sitc!B$2:B$788)</f>
        <v>Paper and paperboard, creped, crinkled, etc, in rolls or sheets</v>
      </c>
      <c r="I43283">
        <f>IFERROR(_xlfn.XLOOKUP($B43283,extra_fair_payment!$A$2:$A$175,extra_fair_payment!B$2:B$175)*$G43283,0)</f>
        <v>0</v>
      </c>
      <c r="J43283">
        <f>IFERROR(_xlfn.XLOOKUP($B43283,extra_fair_payment!$A$2:$A$175,extra_fair_payment!C$2:C$175)*$G43283,0)</f>
        <v>0</v>
      </c>
      <c r="K43283">
        <f>IFERROR(_xlfn.XLOOKUP($B43283,extra_fair_payment!$A$2:$A$175,extra_fair_payment!D$2:D$175)*$G43283,0)</f>
        <v>0</v>
      </c>
    </row>
    <row r="43284" spans="1:11" x14ac:dyDescent="0.25">
      <c r="A43284">
        <v>2017</v>
      </c>
      <c r="B43284" t="s">
        <v>63</v>
      </c>
      <c r="C43284" t="s">
        <v>7</v>
      </c>
      <c r="D43284">
        <v>8462</v>
      </c>
      <c r="E43284">
        <v>3401837.5</v>
      </c>
      <c r="F43284">
        <v>822.5</v>
      </c>
      <c r="G43284">
        <f t="shared" si="676"/>
        <v>9.6191524908869989E-6</v>
      </c>
      <c r="H43284" t="str">
        <f>_xlfn.XLOOKUP(D43284,sitc!D$2:D$788,sitc!B$2:B$788)</f>
        <v>-- of cotton, not elastic nor rubberized</v>
      </c>
      <c r="I43284">
        <f>IFERROR(_xlfn.XLOOKUP($B43284,extra_fair_payment!$A$2:$A$175,extra_fair_payment!B$2:B$175)*$G43284,0)</f>
        <v>2.8243442025120955E-7</v>
      </c>
      <c r="J43284">
        <f>IFERROR(_xlfn.XLOOKUP($B43284,extra_fair_payment!$A$2:$A$175,extra_fair_payment!C$2:C$175)*$G43284,0)</f>
        <v>7.7655084997786747E-7</v>
      </c>
      <c r="K43284">
        <f>IFERROR(_xlfn.XLOOKUP($B43284,extra_fair_payment!$A$2:$A$175,extra_fair_payment!D$2:D$175)*$G43284,0)</f>
        <v>1.7978002562139377E-6</v>
      </c>
    </row>
    <row r="43285" spans="1:11" x14ac:dyDescent="0.25">
      <c r="A43285">
        <v>2017</v>
      </c>
      <c r="B43285" t="s">
        <v>107</v>
      </c>
      <c r="C43285" t="s">
        <v>7</v>
      </c>
      <c r="D43285">
        <v>2460</v>
      </c>
      <c r="E43285">
        <v>4502</v>
      </c>
      <c r="F43285">
        <v>822</v>
      </c>
      <c r="G43285">
        <f t="shared" si="676"/>
        <v>9.6133049817739976E-6</v>
      </c>
      <c r="H43285" t="str">
        <f>_xlfn.XLOOKUP(D43285,sitc!D$2:D$788,sitc!B$2:B$788)</f>
        <v>Pulpwood (including chips and wood waste)</v>
      </c>
      <c r="I43285">
        <f>IFERROR(_xlfn.XLOOKUP($B43285,extra_fair_payment!$A$2:$A$175,extra_fair_payment!B$2:B$175)*$G43285,0)</f>
        <v>0</v>
      </c>
      <c r="J43285">
        <f>IFERROR(_xlfn.XLOOKUP($B43285,extra_fair_payment!$A$2:$A$175,extra_fair_payment!C$2:C$175)*$G43285,0)</f>
        <v>0</v>
      </c>
      <c r="K43285">
        <f>IFERROR(_xlfn.XLOOKUP($B43285,extra_fair_payment!$A$2:$A$175,extra_fair_payment!D$2:D$175)*$G43285,0)</f>
        <v>0</v>
      </c>
    </row>
    <row r="43286" spans="1:11" x14ac:dyDescent="0.25">
      <c r="A43286">
        <v>2017</v>
      </c>
      <c r="B43286" t="s">
        <v>69</v>
      </c>
      <c r="C43286" t="s">
        <v>7</v>
      </c>
      <c r="D43286">
        <v>360</v>
      </c>
      <c r="E43286">
        <v>313497</v>
      </c>
      <c r="F43286">
        <v>821</v>
      </c>
      <c r="G43286">
        <f t="shared" si="676"/>
        <v>9.6016099635479951E-6</v>
      </c>
      <c r="H43286" t="str">
        <f>_xlfn.XLOOKUP(D43286,sitc!D$2:D$788,sitc!B$2:B$788)</f>
        <v>Crustaceans and molluscs, fresh, chilled, frozen, salted, etc</v>
      </c>
      <c r="I43286">
        <f>IFERROR(_xlfn.XLOOKUP($B43286,extra_fair_payment!$A$2:$A$175,extra_fair_payment!B$2:B$175)*$G43286,0)</f>
        <v>1.1476359584264756E-7</v>
      </c>
      <c r="J43286">
        <f>IFERROR(_xlfn.XLOOKUP($B43286,extra_fair_payment!$A$2:$A$175,extra_fair_payment!C$2:C$175)*$G43286,0)</f>
        <v>2.9100461004427917E-7</v>
      </c>
      <c r="K43286">
        <f>IFERROR(_xlfn.XLOOKUP($B43286,extra_fair_payment!$A$2:$A$175,extra_fair_payment!D$2:D$175)*$G43286,0)</f>
        <v>7.4715882710057019E-7</v>
      </c>
    </row>
    <row r="43287" spans="1:11" x14ac:dyDescent="0.25">
      <c r="A43287">
        <v>2017</v>
      </c>
      <c r="B43287" t="s">
        <v>85</v>
      </c>
      <c r="C43287" t="s">
        <v>7</v>
      </c>
      <c r="D43287">
        <v>6671</v>
      </c>
      <c r="F43287">
        <v>820.5</v>
      </c>
      <c r="G43287">
        <f t="shared" si="676"/>
        <v>9.5957624544349938E-6</v>
      </c>
      <c r="H43287" t="str">
        <f>_xlfn.XLOOKUP(D43287,sitc!D$2:D$788,sitc!B$2:B$788)</f>
        <v>Pearls, not mounted, set or strung</v>
      </c>
      <c r="I43287">
        <f>IFERROR(_xlfn.XLOOKUP($B43287,extra_fair_payment!$A$2:$A$175,extra_fair_payment!B$2:B$175)*$G43287,0)</f>
        <v>0</v>
      </c>
      <c r="J43287">
        <f>IFERROR(_xlfn.XLOOKUP($B43287,extra_fair_payment!$A$2:$A$175,extra_fair_payment!C$2:C$175)*$G43287,0)</f>
        <v>0</v>
      </c>
      <c r="K43287">
        <f>IFERROR(_xlfn.XLOOKUP($B43287,extra_fair_payment!$A$2:$A$175,extra_fair_payment!D$2:D$175)*$G43287,0)</f>
        <v>0</v>
      </c>
    </row>
    <row r="43288" spans="1:11" x14ac:dyDescent="0.25">
      <c r="A43288">
        <v>2017</v>
      </c>
      <c r="B43288" t="s">
        <v>33</v>
      </c>
      <c r="C43288" t="s">
        <v>7</v>
      </c>
      <c r="D43288">
        <v>3413</v>
      </c>
      <c r="F43288">
        <v>818.5</v>
      </c>
      <c r="G43288">
        <f t="shared" si="676"/>
        <v>9.5723724179829888E-6</v>
      </c>
      <c r="H43288" t="str">
        <f>_xlfn.XLOOKUP(D43288,sitc!D$2:D$788,sitc!B$2:B$788)</f>
        <v>Petroleum gases and other gaseous hydrocarbons, nes, liquefied</v>
      </c>
      <c r="I43288">
        <f>IFERROR(_xlfn.XLOOKUP($B43288,extra_fair_payment!$A$2:$A$175,extra_fair_payment!B$2:B$175)*$G43288,0)</f>
        <v>2.0795640604350162E-6</v>
      </c>
      <c r="J43288">
        <f>IFERROR(_xlfn.XLOOKUP($B43288,extra_fair_payment!$A$2:$A$175,extra_fair_payment!C$2:C$175)*$G43288,0)</f>
        <v>5.1673320110201956E-6</v>
      </c>
      <c r="K43288">
        <f>IFERROR(_xlfn.XLOOKUP($B43288,extra_fair_payment!$A$2:$A$175,extra_fair_payment!D$2:D$175)*$G43288,0)</f>
        <v>1.260341854809101E-5</v>
      </c>
    </row>
    <row r="43289" spans="1:11" x14ac:dyDescent="0.25">
      <c r="A43289">
        <v>2017</v>
      </c>
      <c r="B43289" t="s">
        <v>38</v>
      </c>
      <c r="C43289" t="s">
        <v>7</v>
      </c>
      <c r="D43289">
        <v>7512</v>
      </c>
      <c r="F43289">
        <v>818</v>
      </c>
      <c r="G43289">
        <f t="shared" si="676"/>
        <v>9.5665249088699875E-6</v>
      </c>
      <c r="H43289" t="str">
        <f>_xlfn.XLOOKUP(D43289,sitc!D$2:D$788,sitc!B$2:B$788)</f>
        <v>Calculating, accounting, cash registers, ticketing, etc, machines</v>
      </c>
      <c r="I43289">
        <f>IFERROR(_xlfn.XLOOKUP($B43289,extra_fair_payment!$A$2:$A$175,extra_fair_payment!B$2:B$175)*$G43289,0)</f>
        <v>2.6556643660527498E-8</v>
      </c>
      <c r="J43289">
        <f>IFERROR(_xlfn.XLOOKUP($B43289,extra_fair_payment!$A$2:$A$175,extra_fair_payment!C$2:C$175)*$G43289,0)</f>
        <v>6.0467986071364694E-8</v>
      </c>
      <c r="K43289">
        <f>IFERROR(_xlfn.XLOOKUP($B43289,extra_fair_payment!$A$2:$A$175,extra_fair_payment!D$2:D$175)*$G43289,0)</f>
        <v>1.4811290385124097E-7</v>
      </c>
    </row>
    <row r="43290" spans="1:11" x14ac:dyDescent="0.25">
      <c r="A43290">
        <v>2017</v>
      </c>
      <c r="B43290" t="s">
        <v>58</v>
      </c>
      <c r="C43290" t="s">
        <v>7</v>
      </c>
      <c r="D43290">
        <v>5849</v>
      </c>
      <c r="E43290">
        <v>3842070</v>
      </c>
      <c r="F43290">
        <v>817</v>
      </c>
      <c r="G43290">
        <f t="shared" si="676"/>
        <v>9.5548298906439866E-6</v>
      </c>
      <c r="H43290" t="str">
        <f>_xlfn.XLOOKUP(D43290,sitc!D$2:D$788,sitc!B$2:B$788)</f>
        <v>Other chemical derivatives of cellulose; vulcanized fibre</v>
      </c>
      <c r="I43290">
        <f>IFERROR(_xlfn.XLOOKUP($B43290,extra_fair_payment!$A$2:$A$175,extra_fair_payment!B$2:B$175)*$G43290,0)</f>
        <v>0</v>
      </c>
      <c r="J43290">
        <f>IFERROR(_xlfn.XLOOKUP($B43290,extra_fair_payment!$A$2:$A$175,extra_fair_payment!C$2:C$175)*$G43290,0)</f>
        <v>0</v>
      </c>
      <c r="K43290">
        <f>IFERROR(_xlfn.XLOOKUP($B43290,extra_fair_payment!$A$2:$A$175,extra_fair_payment!D$2:D$175)*$G43290,0)</f>
        <v>0</v>
      </c>
    </row>
    <row r="43291" spans="1:11" x14ac:dyDescent="0.25">
      <c r="A43291">
        <v>2017</v>
      </c>
      <c r="B43291" t="s">
        <v>133</v>
      </c>
      <c r="C43291" t="s">
        <v>7</v>
      </c>
      <c r="D43291">
        <v>8989</v>
      </c>
      <c r="F43291">
        <v>816.5</v>
      </c>
      <c r="G43291">
        <f t="shared" si="676"/>
        <v>9.5489823815309854E-6</v>
      </c>
      <c r="H43291" t="str">
        <f>_xlfn.XLOOKUP(D43291,sitc!D$2:D$788,sitc!B$2:B$788)</f>
        <v>Parts, nes of and accessories for musical instruments; metronomes</v>
      </c>
      <c r="I43291">
        <f>IFERROR(_xlfn.XLOOKUP($B43291,extra_fair_payment!$A$2:$A$175,extra_fair_payment!B$2:B$175)*$G43291,0)</f>
        <v>1.015280499076829E-7</v>
      </c>
      <c r="J43291">
        <f>IFERROR(_xlfn.XLOOKUP($B43291,extra_fair_payment!$A$2:$A$175,extra_fair_payment!C$2:C$175)*$G43291,0)</f>
        <v>2.6859272462349977E-7</v>
      </c>
      <c r="K43291">
        <f>IFERROR(_xlfn.XLOOKUP($B43291,extra_fair_payment!$A$2:$A$175,extra_fair_payment!D$2:D$175)*$G43291,0)</f>
        <v>8.1352604092694642E-7</v>
      </c>
    </row>
    <row r="43292" spans="1:11" x14ac:dyDescent="0.25">
      <c r="A43292">
        <v>2017</v>
      </c>
      <c r="B43292" t="s">
        <v>77</v>
      </c>
      <c r="C43292" t="s">
        <v>7</v>
      </c>
      <c r="D43292">
        <v>583</v>
      </c>
      <c r="E43292">
        <v>4739.5</v>
      </c>
      <c r="F43292">
        <v>814</v>
      </c>
      <c r="G43292">
        <f t="shared" si="676"/>
        <v>9.5197448359659773E-6</v>
      </c>
      <c r="H43292" t="str">
        <f>_xlfn.XLOOKUP(D43292,sitc!D$2:D$788,sitc!B$2:B$788)</f>
        <v>Jams, jellies, marmalades, etc, as cooked preparations</v>
      </c>
      <c r="I43292">
        <f>IFERROR(_xlfn.XLOOKUP($B43292,extra_fair_payment!$A$2:$A$175,extra_fair_payment!B$2:B$175)*$G43292,0)</f>
        <v>0</v>
      </c>
      <c r="J43292">
        <f>IFERROR(_xlfn.XLOOKUP($B43292,extra_fair_payment!$A$2:$A$175,extra_fair_payment!C$2:C$175)*$G43292,0)</f>
        <v>1.1956309490374596E-8</v>
      </c>
      <c r="K43292">
        <f>IFERROR(_xlfn.XLOOKUP($B43292,extra_fair_payment!$A$2:$A$175,extra_fair_payment!D$2:D$175)*$G43292,0)</f>
        <v>2.9143598383999323E-8</v>
      </c>
    </row>
    <row r="43293" spans="1:11" x14ac:dyDescent="0.25">
      <c r="A43293">
        <v>2017</v>
      </c>
      <c r="B43293" t="s">
        <v>108</v>
      </c>
      <c r="C43293" t="s">
        <v>7</v>
      </c>
      <c r="D43293">
        <v>7841</v>
      </c>
      <c r="E43293">
        <v>135242807.5</v>
      </c>
      <c r="F43293">
        <v>814</v>
      </c>
      <c r="G43293">
        <f t="shared" si="676"/>
        <v>9.5197448359659773E-6</v>
      </c>
      <c r="H43293" t="str">
        <f>_xlfn.XLOOKUP(D43293,sitc!D$2:D$788,sitc!B$2:B$788)</f>
        <v>Chassis fitted with engines, for vehicles of headings 722, 781-783</v>
      </c>
      <c r="I43293">
        <f>IFERROR(_xlfn.XLOOKUP($B43293,extra_fair_payment!$A$2:$A$175,extra_fair_payment!B$2:B$175)*$G43293,0)</f>
        <v>0</v>
      </c>
      <c r="J43293">
        <f>IFERROR(_xlfn.XLOOKUP($B43293,extra_fair_payment!$A$2:$A$175,extra_fair_payment!C$2:C$175)*$G43293,0)</f>
        <v>0</v>
      </c>
      <c r="K43293">
        <f>IFERROR(_xlfn.XLOOKUP($B43293,extra_fair_payment!$A$2:$A$175,extra_fair_payment!D$2:D$175)*$G43293,0)</f>
        <v>0</v>
      </c>
    </row>
    <row r="43294" spans="1:11" x14ac:dyDescent="0.25">
      <c r="A43294">
        <v>2017</v>
      </c>
      <c r="B43294" t="s">
        <v>89</v>
      </c>
      <c r="C43294" t="s">
        <v>7</v>
      </c>
      <c r="D43294">
        <v>5623</v>
      </c>
      <c r="F43294">
        <v>813.5</v>
      </c>
      <c r="G43294">
        <f t="shared" si="676"/>
        <v>9.5138973268529761E-6</v>
      </c>
      <c r="H43294" t="str">
        <f>_xlfn.XLOOKUP(D43294,sitc!D$2:D$788,sitc!B$2:B$788)</f>
        <v>Mineral or chemical fertilizer, potassic</v>
      </c>
      <c r="I43294">
        <f>IFERROR(_xlfn.XLOOKUP($B43294,extra_fair_payment!$A$2:$A$175,extra_fair_payment!B$2:B$175)*$G43294,0)</f>
        <v>0</v>
      </c>
      <c r="J43294">
        <f>IFERROR(_xlfn.XLOOKUP($B43294,extra_fair_payment!$A$2:$A$175,extra_fair_payment!C$2:C$175)*$G43294,0)</f>
        <v>0</v>
      </c>
      <c r="K43294">
        <f>IFERROR(_xlfn.XLOOKUP($B43294,extra_fair_payment!$A$2:$A$175,extra_fair_payment!D$2:D$175)*$G43294,0)</f>
        <v>0</v>
      </c>
    </row>
    <row r="43295" spans="1:11" x14ac:dyDescent="0.25">
      <c r="A43295">
        <v>2017</v>
      </c>
      <c r="B43295" t="s">
        <v>77</v>
      </c>
      <c r="C43295" t="s">
        <v>7</v>
      </c>
      <c r="D43295">
        <v>7512</v>
      </c>
      <c r="E43295">
        <v>1364</v>
      </c>
      <c r="F43295">
        <v>813</v>
      </c>
      <c r="G43295">
        <f t="shared" si="676"/>
        <v>9.5080498177399748E-6</v>
      </c>
      <c r="H43295" t="str">
        <f>_xlfn.XLOOKUP(D43295,sitc!D$2:D$788,sitc!B$2:B$788)</f>
        <v>Calculating, accounting, cash registers, ticketing, etc, machines</v>
      </c>
      <c r="I43295">
        <f>IFERROR(_xlfn.XLOOKUP($B43295,extra_fair_payment!$A$2:$A$175,extra_fair_payment!B$2:B$175)*$G43295,0)</f>
        <v>0</v>
      </c>
      <c r="J43295">
        <f>IFERROR(_xlfn.XLOOKUP($B43295,extra_fair_payment!$A$2:$A$175,extra_fair_payment!C$2:C$175)*$G43295,0)</f>
        <v>1.1941621149477329E-8</v>
      </c>
      <c r="K43295">
        <f>IFERROR(_xlfn.XLOOKUP($B43295,extra_fair_payment!$A$2:$A$175,extra_fair_payment!D$2:D$175)*$G43295,0)</f>
        <v>2.9107795437581634E-8</v>
      </c>
    </row>
    <row r="43296" spans="1:11" x14ac:dyDescent="0.25">
      <c r="A43296">
        <v>2017</v>
      </c>
      <c r="B43296" t="s">
        <v>18</v>
      </c>
      <c r="C43296" t="s">
        <v>7</v>
      </c>
      <c r="D43296">
        <v>372</v>
      </c>
      <c r="E43296">
        <v>21</v>
      </c>
      <c r="F43296">
        <v>811.5</v>
      </c>
      <c r="G43296">
        <f t="shared" si="676"/>
        <v>9.4905072904009727E-6</v>
      </c>
      <c r="H43296" t="str">
        <f>_xlfn.XLOOKUP(D43296,sitc!D$2:D$788,sitc!B$2:B$788)</f>
        <v>Crustaceans and molluscs, prepared or prepared, nes</v>
      </c>
      <c r="I43296">
        <f>IFERROR(_xlfn.XLOOKUP($B43296,extra_fair_payment!$A$2:$A$175,extra_fair_payment!B$2:B$175)*$G43296,0)</f>
        <v>4.0334795672764214E-7</v>
      </c>
      <c r="J43296">
        <f>IFERROR(_xlfn.XLOOKUP($B43296,extra_fair_payment!$A$2:$A$175,extra_fair_payment!C$2:C$175)*$G43296,0)</f>
        <v>1.0583474083232592E-6</v>
      </c>
      <c r="K43296">
        <f>IFERROR(_xlfn.XLOOKUP($B43296,extra_fair_payment!$A$2:$A$175,extra_fair_payment!D$2:D$175)*$G43296,0)</f>
        <v>3.1413392268507956E-6</v>
      </c>
    </row>
    <row r="43297" spans="1:11" x14ac:dyDescent="0.25">
      <c r="A43297">
        <v>2017</v>
      </c>
      <c r="B43297" t="s">
        <v>92</v>
      </c>
      <c r="C43297" t="s">
        <v>7</v>
      </c>
      <c r="D43297">
        <v>6872</v>
      </c>
      <c r="E43297">
        <v>787</v>
      </c>
      <c r="F43297">
        <v>811</v>
      </c>
      <c r="G43297">
        <f t="shared" si="676"/>
        <v>9.4846597812879714E-6</v>
      </c>
      <c r="H43297" t="str">
        <f>_xlfn.XLOOKUP(D43297,sitc!D$2:D$788,sitc!B$2:B$788)</f>
        <v>Tin and tin alloys worked</v>
      </c>
      <c r="I43297">
        <f>IFERROR(_xlfn.XLOOKUP($B43297,extra_fair_payment!$A$2:$A$175,extra_fair_payment!B$2:B$175)*$G43297,0)</f>
        <v>0</v>
      </c>
      <c r="J43297">
        <f>IFERROR(_xlfn.XLOOKUP($B43297,extra_fair_payment!$A$2:$A$175,extra_fair_payment!C$2:C$175)*$G43297,0)</f>
        <v>0</v>
      </c>
      <c r="K43297">
        <f>IFERROR(_xlfn.XLOOKUP($B43297,extra_fair_payment!$A$2:$A$175,extra_fair_payment!D$2:D$175)*$G43297,0)</f>
        <v>0</v>
      </c>
    </row>
    <row r="43298" spans="1:11" x14ac:dyDescent="0.25">
      <c r="A43298">
        <v>2017</v>
      </c>
      <c r="B43298" t="s">
        <v>77</v>
      </c>
      <c r="C43298" t="s">
        <v>7</v>
      </c>
      <c r="D43298">
        <v>5169</v>
      </c>
      <c r="F43298">
        <v>809.5</v>
      </c>
      <c r="G43298">
        <f t="shared" si="676"/>
        <v>9.4671172539489676E-6</v>
      </c>
      <c r="H43298" t="str">
        <f>_xlfn.XLOOKUP(D43298,sitc!D$2:D$788,sitc!B$2:B$788)</f>
        <v>Organic chemicals, nes</v>
      </c>
      <c r="I43298">
        <f>IFERROR(_xlfn.XLOOKUP($B43298,extra_fair_payment!$A$2:$A$175,extra_fair_payment!B$2:B$175)*$G43298,0)</f>
        <v>0</v>
      </c>
      <c r="J43298">
        <f>IFERROR(_xlfn.XLOOKUP($B43298,extra_fair_payment!$A$2:$A$175,extra_fair_payment!C$2:C$175)*$G43298,0)</f>
        <v>1.18902119563369E-8</v>
      </c>
      <c r="K43298">
        <f>IFERROR(_xlfn.XLOOKUP($B43298,extra_fair_payment!$A$2:$A$175,extra_fair_payment!D$2:D$175)*$G43298,0)</f>
        <v>2.8982485125119723E-8</v>
      </c>
    </row>
    <row r="43299" spans="1:11" x14ac:dyDescent="0.25">
      <c r="A43299">
        <v>2017</v>
      </c>
      <c r="B43299" t="s">
        <v>28</v>
      </c>
      <c r="C43299" t="s">
        <v>7</v>
      </c>
      <c r="D43299">
        <v>741</v>
      </c>
      <c r="E43299">
        <v>23868016.5</v>
      </c>
      <c r="F43299">
        <v>809</v>
      </c>
      <c r="G43299">
        <f t="shared" si="676"/>
        <v>9.4612697448359663E-6</v>
      </c>
      <c r="H43299" t="str">
        <f>_xlfn.XLOOKUP(D43299,sitc!D$2:D$788,sitc!B$2:B$788)</f>
        <v>Tea</v>
      </c>
      <c r="I43299">
        <f>IFERROR(_xlfn.XLOOKUP($B43299,extra_fair_payment!$A$2:$A$175,extra_fair_payment!B$2:B$175)*$G43299,0)</f>
        <v>4.0549081345976546E-6</v>
      </c>
      <c r="J43299">
        <f>IFERROR(_xlfn.XLOOKUP($B43299,extra_fair_payment!$A$2:$A$175,extra_fair_payment!C$2:C$175)*$G43299,0)</f>
        <v>1.2379298918378185E-5</v>
      </c>
      <c r="K43299">
        <f>IFERROR(_xlfn.XLOOKUP($B43299,extra_fair_payment!$A$2:$A$175,extra_fair_payment!D$2:D$175)*$G43299,0)</f>
        <v>3.1580281422100114E-5</v>
      </c>
    </row>
    <row r="43300" spans="1:11" x14ac:dyDescent="0.25">
      <c r="A43300">
        <v>2017</v>
      </c>
      <c r="B43300" t="s">
        <v>51</v>
      </c>
      <c r="C43300" t="s">
        <v>7</v>
      </c>
      <c r="D43300">
        <v>6424</v>
      </c>
      <c r="F43300">
        <v>809</v>
      </c>
      <c r="G43300">
        <f t="shared" si="676"/>
        <v>9.4612697448359663E-6</v>
      </c>
      <c r="H43300" t="str">
        <f>_xlfn.XLOOKUP(D43300,sitc!D$2:D$788,sitc!B$2:B$788)</f>
        <v>Paper and paperboard cut to size or shape, nes</v>
      </c>
      <c r="I43300">
        <f>IFERROR(_xlfn.XLOOKUP($B43300,extra_fair_payment!$A$2:$A$175,extra_fair_payment!B$2:B$175)*$G43300,0)</f>
        <v>2.8519374595396673E-8</v>
      </c>
      <c r="J43300">
        <f>IFERROR(_xlfn.XLOOKUP($B43300,extra_fair_payment!$A$2:$A$175,extra_fair_payment!C$2:C$175)*$G43300,0)</f>
        <v>8.7721931428082707E-8</v>
      </c>
      <c r="K43300">
        <f>IFERROR(_xlfn.XLOOKUP($B43300,extra_fair_payment!$A$2:$A$175,extra_fair_payment!D$2:D$175)*$G43300,0)</f>
        <v>1.9427366890597188E-7</v>
      </c>
    </row>
    <row r="43301" spans="1:11" x14ac:dyDescent="0.25">
      <c r="A43301">
        <v>2017</v>
      </c>
      <c r="B43301" t="s">
        <v>52</v>
      </c>
      <c r="C43301" t="s">
        <v>7</v>
      </c>
      <c r="D43301">
        <v>6842</v>
      </c>
      <c r="E43301">
        <v>816</v>
      </c>
      <c r="F43301">
        <v>808.5</v>
      </c>
      <c r="G43301">
        <f t="shared" si="676"/>
        <v>9.4554222357229634E-6</v>
      </c>
      <c r="H43301" t="str">
        <f>_xlfn.XLOOKUP(D43301,sitc!D$2:D$788,sitc!B$2:B$788)</f>
        <v>Aluminium and aluminium alloys, worked</v>
      </c>
      <c r="I43301">
        <f>IFERROR(_xlfn.XLOOKUP($B43301,extra_fair_payment!$A$2:$A$175,extra_fair_payment!B$2:B$175)*$G43301,0)</f>
        <v>1.4721743859522203E-8</v>
      </c>
      <c r="J43301">
        <f>IFERROR(_xlfn.XLOOKUP($B43301,extra_fair_payment!$A$2:$A$175,extra_fair_payment!C$2:C$175)*$G43301,0)</f>
        <v>3.7726564560278993E-8</v>
      </c>
      <c r="K43301">
        <f>IFERROR(_xlfn.XLOOKUP($B43301,extra_fair_payment!$A$2:$A$175,extra_fair_payment!D$2:D$175)*$G43301,0)</f>
        <v>8.2799459277402718E-8</v>
      </c>
    </row>
    <row r="43302" spans="1:11" x14ac:dyDescent="0.25">
      <c r="A43302">
        <v>2017</v>
      </c>
      <c r="B43302" t="s">
        <v>40</v>
      </c>
      <c r="C43302" t="s">
        <v>7</v>
      </c>
      <c r="D43302">
        <v>7246</v>
      </c>
      <c r="F43302">
        <v>806</v>
      </c>
      <c r="G43302">
        <f t="shared" si="676"/>
        <v>9.4261846901579587E-6</v>
      </c>
      <c r="H43302" t="str">
        <f>_xlfn.XLOOKUP(D43302,sitc!D$2:D$788,sitc!B$2:B$788)</f>
        <v>Auxiliary machinery for use with those of headings 72451 to 72453</v>
      </c>
      <c r="I43302">
        <f>IFERROR(_xlfn.XLOOKUP($B43302,extra_fair_payment!$A$2:$A$175,extra_fair_payment!B$2:B$175)*$G43302,0)</f>
        <v>1.268787067552545E-6</v>
      </c>
      <c r="J43302">
        <f>IFERROR(_xlfn.XLOOKUP($B43302,extra_fair_payment!$A$2:$A$175,extra_fair_payment!C$2:C$175)*$G43302,0)</f>
        <v>3.5309473122983627E-6</v>
      </c>
      <c r="K43302">
        <f>IFERROR(_xlfn.XLOOKUP($B43302,extra_fair_payment!$A$2:$A$175,extra_fair_payment!D$2:D$175)*$G43302,0)</f>
        <v>9.6706331368334213E-6</v>
      </c>
    </row>
    <row r="43303" spans="1:11" x14ac:dyDescent="0.25">
      <c r="A43303">
        <v>2017</v>
      </c>
      <c r="B43303" t="s">
        <v>142</v>
      </c>
      <c r="C43303" t="s">
        <v>7</v>
      </c>
      <c r="D43303">
        <v>8998</v>
      </c>
      <c r="F43303">
        <v>805.5</v>
      </c>
      <c r="G43303">
        <f t="shared" si="676"/>
        <v>9.4203371810449575E-6</v>
      </c>
      <c r="H43303" t="str">
        <f>_xlfn.XLOOKUP(D43303,sitc!D$2:D$788,sitc!B$2:B$788)</f>
        <v>Small-wares and toilet articles, nes; sieves; tailors' dummies, etc</v>
      </c>
      <c r="I43303">
        <f>IFERROR(_xlfn.XLOOKUP($B43303,extra_fair_payment!$A$2:$A$175,extra_fair_payment!B$2:B$175)*$G43303,0)</f>
        <v>0</v>
      </c>
      <c r="J43303">
        <f>IFERROR(_xlfn.XLOOKUP($B43303,extra_fair_payment!$A$2:$A$175,extra_fair_payment!C$2:C$175)*$G43303,0)</f>
        <v>0</v>
      </c>
      <c r="K43303">
        <f>IFERROR(_xlfn.XLOOKUP($B43303,extra_fair_payment!$A$2:$A$175,extra_fair_payment!D$2:D$175)*$G43303,0)</f>
        <v>2.8445870203616308E-8</v>
      </c>
    </row>
    <row r="43304" spans="1:11" x14ac:dyDescent="0.25">
      <c r="A43304">
        <v>2017</v>
      </c>
      <c r="B43304" t="s">
        <v>14</v>
      </c>
      <c r="C43304" t="s">
        <v>7</v>
      </c>
      <c r="D43304">
        <v>7368</v>
      </c>
      <c r="E43304">
        <v>354</v>
      </c>
      <c r="F43304">
        <v>805</v>
      </c>
      <c r="G43304">
        <f t="shared" si="676"/>
        <v>9.4144896719319562E-6</v>
      </c>
      <c r="H43304" t="str">
        <f>_xlfn.XLOOKUP(D43304,sitc!D$2:D$788,sitc!B$2:B$788)</f>
        <v>Work holders, dividing heads for machine-tools, etc; tool holders</v>
      </c>
      <c r="I43304">
        <f>IFERROR(_xlfn.XLOOKUP($B43304,extra_fair_payment!$A$2:$A$175,extra_fair_payment!B$2:B$175)*$G43304,0)</f>
        <v>2.1789950885308086E-6</v>
      </c>
      <c r="J43304">
        <f>IFERROR(_xlfn.XLOOKUP($B43304,extra_fair_payment!$A$2:$A$175,extra_fair_payment!C$2:C$175)*$G43304,0)</f>
        <v>6.622339868339918E-6</v>
      </c>
      <c r="K43304">
        <f>IFERROR(_xlfn.XLOOKUP($B43304,extra_fair_payment!$A$2:$A$175,extra_fair_payment!D$2:D$175)*$G43304,0)</f>
        <v>2.0791937867660386E-5</v>
      </c>
    </row>
    <row r="43305" spans="1:11" x14ac:dyDescent="0.25">
      <c r="A43305">
        <v>2017</v>
      </c>
      <c r="B43305" t="s">
        <v>122</v>
      </c>
      <c r="C43305" t="s">
        <v>7</v>
      </c>
      <c r="D43305">
        <v>6421</v>
      </c>
      <c r="F43305">
        <v>803</v>
      </c>
      <c r="G43305">
        <f t="shared" si="676"/>
        <v>9.3910996354799528E-6</v>
      </c>
      <c r="H43305" t="str">
        <f>_xlfn.XLOOKUP(D43305,sitc!D$2:D$788,sitc!B$2:B$788)</f>
        <v>Packing containers, box files, etc, of paper, used in offices</v>
      </c>
      <c r="I43305">
        <f>IFERROR(_xlfn.XLOOKUP($B43305,extra_fair_payment!$A$2:$A$175,extra_fair_payment!B$2:B$175)*$G43305,0)</f>
        <v>1.6303971127697741E-7</v>
      </c>
      <c r="J43305">
        <f>IFERROR(_xlfn.XLOOKUP($B43305,extra_fair_payment!$A$2:$A$175,extra_fair_payment!C$2:C$175)*$G43305,0)</f>
        <v>4.3132198750523137E-7</v>
      </c>
      <c r="K43305">
        <f>IFERROR(_xlfn.XLOOKUP($B43305,extra_fair_payment!$A$2:$A$175,extra_fair_payment!D$2:D$175)*$G43305,0)</f>
        <v>1.3064079429244987E-6</v>
      </c>
    </row>
    <row r="43306" spans="1:11" x14ac:dyDescent="0.25">
      <c r="A43306">
        <v>2017</v>
      </c>
      <c r="B43306" t="s">
        <v>45</v>
      </c>
      <c r="C43306" t="s">
        <v>7</v>
      </c>
      <c r="D43306">
        <v>8443</v>
      </c>
      <c r="F43306">
        <v>802.5</v>
      </c>
      <c r="G43306">
        <f t="shared" si="676"/>
        <v>9.3852521263669515E-6</v>
      </c>
      <c r="H43306" t="str">
        <f>_xlfn.XLOOKUP(D43306,sitc!D$2:D$788,sitc!B$2:B$788)</f>
        <v>-- womens, girls, infants under garments, textile, not knitted, etc</v>
      </c>
      <c r="I43306">
        <f>IFERROR(_xlfn.XLOOKUP($B43306,extra_fair_payment!$A$2:$A$175,extra_fair_payment!B$2:B$175)*$G43306,0)</f>
        <v>0</v>
      </c>
      <c r="J43306">
        <f>IFERROR(_xlfn.XLOOKUP($B43306,extra_fair_payment!$A$2:$A$175,extra_fair_payment!C$2:C$175)*$G43306,0)</f>
        <v>0</v>
      </c>
      <c r="K43306">
        <f>IFERROR(_xlfn.XLOOKUP($B43306,extra_fair_payment!$A$2:$A$175,extra_fair_payment!D$2:D$175)*$G43306,0)</f>
        <v>0</v>
      </c>
    </row>
    <row r="43307" spans="1:11" x14ac:dyDescent="0.25">
      <c r="A43307">
        <v>2017</v>
      </c>
      <c r="B43307" t="s">
        <v>80</v>
      </c>
      <c r="C43307" t="s">
        <v>7</v>
      </c>
      <c r="D43307">
        <v>2225</v>
      </c>
      <c r="E43307">
        <v>4</v>
      </c>
      <c r="F43307">
        <v>800</v>
      </c>
      <c r="G43307">
        <f t="shared" si="676"/>
        <v>9.3560145808019435E-6</v>
      </c>
      <c r="H43307" t="str">
        <f>_xlfn.XLOOKUP(D43307,sitc!D$2:D$788,sitc!B$2:B$788)</f>
        <v>Sesame seeds</v>
      </c>
      <c r="I43307">
        <f>IFERROR(_xlfn.XLOOKUP($B43307,extra_fair_payment!$A$2:$A$175,extra_fair_payment!B$2:B$175)*$G43307,0)</f>
        <v>0</v>
      </c>
      <c r="J43307">
        <f>IFERROR(_xlfn.XLOOKUP($B43307,extra_fair_payment!$A$2:$A$175,extra_fair_payment!C$2:C$175)*$G43307,0)</f>
        <v>0</v>
      </c>
      <c r="K43307">
        <f>IFERROR(_xlfn.XLOOKUP($B43307,extra_fair_payment!$A$2:$A$175,extra_fair_payment!D$2:D$175)*$G43307,0)</f>
        <v>0</v>
      </c>
    </row>
    <row r="43308" spans="1:11" x14ac:dyDescent="0.25">
      <c r="A43308">
        <v>2017</v>
      </c>
      <c r="B43308" t="s">
        <v>31</v>
      </c>
      <c r="C43308" t="s">
        <v>7</v>
      </c>
      <c r="D43308">
        <v>8841</v>
      </c>
      <c r="F43308">
        <v>798.5</v>
      </c>
      <c r="G43308">
        <f t="shared" si="676"/>
        <v>9.3384720534629414E-6</v>
      </c>
      <c r="H43308" t="str">
        <f>_xlfn.XLOOKUP(D43308,sitc!D$2:D$788,sitc!B$2:B$788)</f>
        <v>Lenses and other optical elements of any material</v>
      </c>
      <c r="I43308">
        <f>IFERROR(_xlfn.XLOOKUP($B43308,extra_fair_payment!$A$2:$A$175,extra_fair_payment!B$2:B$175)*$G43308,0)</f>
        <v>3.3563549620927672E-7</v>
      </c>
      <c r="J43308">
        <f>IFERROR(_xlfn.XLOOKUP($B43308,extra_fair_payment!$A$2:$A$175,extra_fair_payment!C$2:C$175)*$G43308,0)</f>
        <v>8.1391758556228419E-7</v>
      </c>
      <c r="K43308">
        <f>IFERROR(_xlfn.XLOOKUP($B43308,extra_fair_payment!$A$2:$A$175,extra_fair_payment!D$2:D$175)*$G43308,0)</f>
        <v>1.9639291761806712E-6</v>
      </c>
    </row>
    <row r="43309" spans="1:11" x14ac:dyDescent="0.25">
      <c r="A43309">
        <v>2017</v>
      </c>
      <c r="B43309" t="s">
        <v>83</v>
      </c>
      <c r="C43309" t="s">
        <v>7</v>
      </c>
      <c r="D43309">
        <v>4241</v>
      </c>
      <c r="E43309">
        <v>66483</v>
      </c>
      <c r="F43309">
        <v>798</v>
      </c>
      <c r="G43309">
        <f t="shared" si="676"/>
        <v>9.3326245443499401E-6</v>
      </c>
      <c r="H43309" t="str">
        <f>_xlfn.XLOOKUP(D43309,sitc!D$2:D$788,sitc!B$2:B$788)</f>
        <v>Linseed oil</v>
      </c>
      <c r="I43309">
        <f>IFERROR(_xlfn.XLOOKUP($B43309,extra_fair_payment!$A$2:$A$175,extra_fair_payment!B$2:B$175)*$G43309,0)</f>
        <v>0</v>
      </c>
      <c r="J43309">
        <f>IFERROR(_xlfn.XLOOKUP($B43309,extra_fair_payment!$A$2:$A$175,extra_fair_payment!C$2:C$175)*$G43309,0)</f>
        <v>0</v>
      </c>
      <c r="K43309">
        <f>IFERROR(_xlfn.XLOOKUP($B43309,extra_fair_payment!$A$2:$A$175,extra_fair_payment!D$2:D$175)*$G43309,0)</f>
        <v>0</v>
      </c>
    </row>
    <row r="43310" spans="1:11" x14ac:dyDescent="0.25">
      <c r="A43310">
        <v>2017</v>
      </c>
      <c r="B43310" t="s">
        <v>125</v>
      </c>
      <c r="C43310" t="s">
        <v>7</v>
      </c>
      <c r="D43310">
        <v>8982</v>
      </c>
      <c r="E43310">
        <v>74</v>
      </c>
      <c r="F43310">
        <v>797.5</v>
      </c>
      <c r="G43310">
        <f t="shared" si="676"/>
        <v>9.3267770352369389E-6</v>
      </c>
      <c r="H43310" t="str">
        <f>_xlfn.XLOOKUP(D43310,sitc!D$2:D$788,sitc!B$2:B$788)</f>
        <v>Musical instruments, nes</v>
      </c>
      <c r="I43310">
        <f>IFERROR(_xlfn.XLOOKUP($B43310,extra_fair_payment!$A$2:$A$175,extra_fair_payment!B$2:B$175)*$G43310,0)</f>
        <v>0</v>
      </c>
      <c r="J43310">
        <f>IFERROR(_xlfn.XLOOKUP($B43310,extra_fair_payment!$A$2:$A$175,extra_fair_payment!C$2:C$175)*$G43310,0)</f>
        <v>0</v>
      </c>
      <c r="K43310">
        <f>IFERROR(_xlfn.XLOOKUP($B43310,extra_fair_payment!$A$2:$A$175,extra_fair_payment!D$2:D$175)*$G43310,0)</f>
        <v>0</v>
      </c>
    </row>
    <row r="43311" spans="1:11" x14ac:dyDescent="0.25">
      <c r="A43311">
        <v>2017</v>
      </c>
      <c r="B43311" t="s">
        <v>84</v>
      </c>
      <c r="C43311" t="s">
        <v>7</v>
      </c>
      <c r="D43311">
        <v>2224</v>
      </c>
      <c r="E43311">
        <v>10781</v>
      </c>
      <c r="F43311">
        <v>797</v>
      </c>
      <c r="G43311">
        <f t="shared" si="676"/>
        <v>9.3209295261239376E-6</v>
      </c>
      <c r="H43311" t="str">
        <f>_xlfn.XLOOKUP(D43311,sitc!D$2:D$788,sitc!B$2:B$788)</f>
        <v>Sunflower seeds</v>
      </c>
      <c r="I43311">
        <f>IFERROR(_xlfn.XLOOKUP($B43311,extra_fair_payment!$A$2:$A$175,extra_fair_payment!B$2:B$175)*$G43311,0)</f>
        <v>0</v>
      </c>
      <c r="J43311">
        <f>IFERROR(_xlfn.XLOOKUP($B43311,extra_fair_payment!$A$2:$A$175,extra_fair_payment!C$2:C$175)*$G43311,0)</f>
        <v>0</v>
      </c>
      <c r="K43311">
        <f>IFERROR(_xlfn.XLOOKUP($B43311,extra_fair_payment!$A$2:$A$175,extra_fair_payment!D$2:D$175)*$G43311,0)</f>
        <v>0</v>
      </c>
    </row>
    <row r="43312" spans="1:11" x14ac:dyDescent="0.25">
      <c r="A43312">
        <v>2017</v>
      </c>
      <c r="B43312" t="s">
        <v>33</v>
      </c>
      <c r="C43312" t="s">
        <v>7</v>
      </c>
      <c r="D43312">
        <v>5513</v>
      </c>
      <c r="E43312">
        <v>1099</v>
      </c>
      <c r="F43312">
        <v>794.5</v>
      </c>
      <c r="G43312">
        <f t="shared" si="676"/>
        <v>9.2916919805589312E-6</v>
      </c>
      <c r="H43312" t="str">
        <f>_xlfn.XLOOKUP(D43312,sitc!D$2:D$788,sitc!B$2:B$788)</f>
        <v>Essential oil, resinoid, etc</v>
      </c>
      <c r="I43312">
        <f>IFERROR(_xlfn.XLOOKUP($B43312,extra_fair_payment!$A$2:$A$175,extra_fair_payment!B$2:B$175)*$G43312,0)</f>
        <v>2.0185872278749181E-6</v>
      </c>
      <c r="J43312">
        <f>IFERROR(_xlfn.XLOOKUP($B43312,extra_fair_payment!$A$2:$A$175,extra_fair_payment!C$2:C$175)*$G43312,0)</f>
        <v>5.0158158616439163E-6</v>
      </c>
      <c r="K43312">
        <f>IFERROR(_xlfn.XLOOKUP($B43312,extra_fair_payment!$A$2:$A$175,extra_fair_payment!D$2:D$175)*$G43312,0)</f>
        <v>1.2233861987120718E-5</v>
      </c>
    </row>
    <row r="43313" spans="1:11" x14ac:dyDescent="0.25">
      <c r="A43313">
        <v>2017</v>
      </c>
      <c r="B43313" t="s">
        <v>30</v>
      </c>
      <c r="C43313" t="s">
        <v>7</v>
      </c>
      <c r="D43313">
        <v>8443</v>
      </c>
      <c r="F43313">
        <v>790.5</v>
      </c>
      <c r="G43313">
        <f t="shared" si="676"/>
        <v>9.2449119076549211E-6</v>
      </c>
      <c r="H43313" t="str">
        <f>_xlfn.XLOOKUP(D43313,sitc!D$2:D$788,sitc!B$2:B$788)</f>
        <v>-- womens, girls, infants under garments, textile, not knitted, etc</v>
      </c>
      <c r="I43313">
        <f>IFERROR(_xlfn.XLOOKUP($B43313,extra_fair_payment!$A$2:$A$175,extra_fair_payment!B$2:B$175)*$G43313,0)</f>
        <v>6.8112912245060226E-7</v>
      </c>
      <c r="J43313">
        <f>IFERROR(_xlfn.XLOOKUP($B43313,extra_fair_payment!$A$2:$A$175,extra_fair_payment!C$2:C$175)*$G43313,0)</f>
        <v>1.6109395853334151E-6</v>
      </c>
      <c r="K43313">
        <f>IFERROR(_xlfn.XLOOKUP($B43313,extra_fair_payment!$A$2:$A$175,extra_fair_payment!D$2:D$175)*$G43313,0)</f>
        <v>4.1838398184926427E-6</v>
      </c>
    </row>
    <row r="43314" spans="1:11" x14ac:dyDescent="0.25">
      <c r="A43314">
        <v>2017</v>
      </c>
      <c r="B43314" t="s">
        <v>132</v>
      </c>
      <c r="C43314" t="s">
        <v>7</v>
      </c>
      <c r="D43314">
        <v>6781</v>
      </c>
      <c r="F43314">
        <v>789.5</v>
      </c>
      <c r="G43314">
        <f t="shared" si="676"/>
        <v>9.2332168894289186E-6</v>
      </c>
      <c r="H43314" t="str">
        <f>_xlfn.XLOOKUP(D43314,sitc!D$2:D$788,sitc!B$2:B$788)</f>
        <v>Tubes and pipes, of cast iron</v>
      </c>
      <c r="I43314">
        <f>IFERROR(_xlfn.XLOOKUP($B43314,extra_fair_payment!$A$2:$A$175,extra_fair_payment!B$2:B$175)*$G43314,0)</f>
        <v>0</v>
      </c>
      <c r="J43314">
        <f>IFERROR(_xlfn.XLOOKUP($B43314,extra_fair_payment!$A$2:$A$175,extra_fair_payment!C$2:C$175)*$G43314,0)</f>
        <v>0</v>
      </c>
      <c r="K43314">
        <f>IFERROR(_xlfn.XLOOKUP($B43314,extra_fair_payment!$A$2:$A$175,extra_fair_payment!D$2:D$175)*$G43314,0)</f>
        <v>1.2500139428143995E-7</v>
      </c>
    </row>
    <row r="43315" spans="1:11" x14ac:dyDescent="0.25">
      <c r="A43315">
        <v>2017</v>
      </c>
      <c r="B43315" t="s">
        <v>64</v>
      </c>
      <c r="C43315" t="s">
        <v>7</v>
      </c>
      <c r="D43315">
        <v>8465</v>
      </c>
      <c r="F43315">
        <v>788.5</v>
      </c>
      <c r="G43315">
        <f t="shared" si="676"/>
        <v>9.221521871202916E-6</v>
      </c>
      <c r="H43315" t="str">
        <f>_xlfn.XLOOKUP(D43315,sitc!D$2:D$788,sitc!B$2:B$788)</f>
        <v>Corsets, garters, etc, not knitted or crocheted, elastic or not</v>
      </c>
      <c r="I43315">
        <f>IFERROR(_xlfn.XLOOKUP($B43315,extra_fair_payment!$A$2:$A$175,extra_fair_payment!B$2:B$175)*$G43315,0)</f>
        <v>0</v>
      </c>
      <c r="J43315">
        <f>IFERROR(_xlfn.XLOOKUP($B43315,extra_fair_payment!$A$2:$A$175,extra_fair_payment!C$2:C$175)*$G43315,0)</f>
        <v>8.5881725694122334E-8</v>
      </c>
      <c r="K43315">
        <f>IFERROR(_xlfn.XLOOKUP($B43315,extra_fair_payment!$A$2:$A$175,extra_fair_payment!D$2:D$175)*$G43315,0)</f>
        <v>1.9668308869851217E-7</v>
      </c>
    </row>
    <row r="43316" spans="1:11" x14ac:dyDescent="0.25">
      <c r="A43316">
        <v>2017</v>
      </c>
      <c r="B43316" t="s">
        <v>125</v>
      </c>
      <c r="C43316" t="s">
        <v>7</v>
      </c>
      <c r="D43316">
        <v>722</v>
      </c>
      <c r="F43316">
        <v>786.5</v>
      </c>
      <c r="G43316">
        <f t="shared" si="676"/>
        <v>9.1981318347509109E-6</v>
      </c>
      <c r="H43316" t="str">
        <f>_xlfn.XLOOKUP(D43316,sitc!D$2:D$788,sitc!B$2:B$788)</f>
        <v>Cocoa powder, unsweetened</v>
      </c>
      <c r="I43316">
        <f>IFERROR(_xlfn.XLOOKUP($B43316,extra_fair_payment!$A$2:$A$175,extra_fair_payment!B$2:B$175)*$G43316,0)</f>
        <v>0</v>
      </c>
      <c r="J43316">
        <f>IFERROR(_xlfn.XLOOKUP($B43316,extra_fair_payment!$A$2:$A$175,extra_fair_payment!C$2:C$175)*$G43316,0)</f>
        <v>0</v>
      </c>
      <c r="K43316">
        <f>IFERROR(_xlfn.XLOOKUP($B43316,extra_fair_payment!$A$2:$A$175,extra_fair_payment!D$2:D$175)*$G43316,0)</f>
        <v>0</v>
      </c>
    </row>
    <row r="43317" spans="1:11" x14ac:dyDescent="0.25">
      <c r="A43317">
        <v>2017</v>
      </c>
      <c r="B43317" t="s">
        <v>66</v>
      </c>
      <c r="C43317" t="s">
        <v>7</v>
      </c>
      <c r="D43317">
        <v>561</v>
      </c>
      <c r="E43317">
        <v>1172</v>
      </c>
      <c r="F43317">
        <v>784</v>
      </c>
      <c r="G43317">
        <f t="shared" si="676"/>
        <v>9.1688942891859063E-6</v>
      </c>
      <c r="H43317" t="str">
        <f>_xlfn.XLOOKUP(D43317,sitc!D$2:D$788,sitc!B$2:B$788)</f>
        <v>Vegetables (excluding leguminous), dried, evaporated, etc</v>
      </c>
      <c r="I43317">
        <f>IFERROR(_xlfn.XLOOKUP($B43317,extra_fair_payment!$A$2:$A$175,extra_fair_payment!B$2:B$175)*$G43317,0)</f>
        <v>6.6226642196363746E-7</v>
      </c>
      <c r="J43317">
        <f>IFERROR(_xlfn.XLOOKUP($B43317,extra_fair_payment!$A$2:$A$175,extra_fair_payment!C$2:C$175)*$G43317,0)</f>
        <v>1.500100116863944E-6</v>
      </c>
      <c r="K43317">
        <f>IFERROR(_xlfn.XLOOKUP($B43317,extra_fair_payment!$A$2:$A$175,extra_fair_payment!D$2:D$175)*$G43317,0)</f>
        <v>3.4014710938039931E-6</v>
      </c>
    </row>
    <row r="43318" spans="1:11" x14ac:dyDescent="0.25">
      <c r="A43318">
        <v>2017</v>
      </c>
      <c r="B43318" t="s">
        <v>120</v>
      </c>
      <c r="C43318" t="s">
        <v>7</v>
      </c>
      <c r="D43318">
        <v>2460</v>
      </c>
      <c r="F43318">
        <v>784</v>
      </c>
      <c r="G43318">
        <f t="shared" si="676"/>
        <v>9.1688942891859063E-6</v>
      </c>
      <c r="H43318" t="str">
        <f>_xlfn.XLOOKUP(D43318,sitc!D$2:D$788,sitc!B$2:B$788)</f>
        <v>Pulpwood (including chips and wood waste)</v>
      </c>
      <c r="I43318">
        <f>IFERROR(_xlfn.XLOOKUP($B43318,extra_fair_payment!$A$2:$A$175,extra_fair_payment!B$2:B$175)*$G43318,0)</f>
        <v>0</v>
      </c>
      <c r="J43318">
        <f>IFERROR(_xlfn.XLOOKUP($B43318,extra_fair_payment!$A$2:$A$175,extra_fair_payment!C$2:C$175)*$G43318,0)</f>
        <v>0</v>
      </c>
      <c r="K43318">
        <f>IFERROR(_xlfn.XLOOKUP($B43318,extra_fair_payment!$A$2:$A$175,extra_fair_payment!D$2:D$175)*$G43318,0)</f>
        <v>0</v>
      </c>
    </row>
    <row r="43319" spans="1:11" x14ac:dyDescent="0.25">
      <c r="A43319">
        <v>2017</v>
      </c>
      <c r="B43319" t="s">
        <v>84</v>
      </c>
      <c r="C43319" t="s">
        <v>7</v>
      </c>
      <c r="D43319">
        <v>5157</v>
      </c>
      <c r="F43319">
        <v>783.5</v>
      </c>
      <c r="G43319">
        <f t="shared" si="676"/>
        <v>9.1630467800729033E-6</v>
      </c>
      <c r="H43319" t="str">
        <f>_xlfn.XLOOKUP(D43319,sitc!D$2:D$788,sitc!B$2:B$788)</f>
        <v>Sulphonamides, sultones and sultams</v>
      </c>
      <c r="I43319">
        <f>IFERROR(_xlfn.XLOOKUP($B43319,extra_fair_payment!$A$2:$A$175,extra_fair_payment!B$2:B$175)*$G43319,0)</f>
        <v>0</v>
      </c>
      <c r="J43319">
        <f>IFERROR(_xlfn.XLOOKUP($B43319,extra_fair_payment!$A$2:$A$175,extra_fair_payment!C$2:C$175)*$G43319,0)</f>
        <v>0</v>
      </c>
      <c r="K43319">
        <f>IFERROR(_xlfn.XLOOKUP($B43319,extra_fair_payment!$A$2:$A$175,extra_fair_payment!D$2:D$175)*$G43319,0)</f>
        <v>0</v>
      </c>
    </row>
    <row r="43320" spans="1:11" x14ac:dyDescent="0.25">
      <c r="A43320">
        <v>2017</v>
      </c>
      <c r="B43320" t="s">
        <v>105</v>
      </c>
      <c r="C43320" t="s">
        <v>7</v>
      </c>
      <c r="D43320">
        <v>6281</v>
      </c>
      <c r="E43320">
        <v>219871</v>
      </c>
      <c r="F43320">
        <v>783</v>
      </c>
      <c r="G43320">
        <f t="shared" si="676"/>
        <v>9.1571992709599021E-6</v>
      </c>
      <c r="H43320" t="str">
        <f>_xlfn.XLOOKUP(D43320,sitc!D$2:D$788,sitc!B$2:B$788)</f>
        <v>Hygienic, pharmaceutical articles of unhardened vulcanized rubber</v>
      </c>
      <c r="I43320">
        <f>IFERROR(_xlfn.XLOOKUP($B43320,extra_fair_payment!$A$2:$A$175,extra_fair_payment!B$2:B$175)*$G43320,0)</f>
        <v>0</v>
      </c>
      <c r="J43320">
        <f>IFERROR(_xlfn.XLOOKUP($B43320,extra_fair_payment!$A$2:$A$175,extra_fair_payment!C$2:C$175)*$G43320,0)</f>
        <v>7.9502835589820822E-8</v>
      </c>
      <c r="K43320">
        <f>IFERROR(_xlfn.XLOOKUP($B43320,extra_fair_payment!$A$2:$A$175,extra_fair_payment!D$2:D$175)*$G43320,0)</f>
        <v>2.3372248553394198E-7</v>
      </c>
    </row>
    <row r="43321" spans="1:11" x14ac:dyDescent="0.25">
      <c r="A43321">
        <v>2017</v>
      </c>
      <c r="B43321" t="s">
        <v>94</v>
      </c>
      <c r="C43321" t="s">
        <v>7</v>
      </c>
      <c r="D43321">
        <v>6519</v>
      </c>
      <c r="E43321">
        <v>25</v>
      </c>
      <c r="F43321">
        <v>782.5</v>
      </c>
      <c r="G43321">
        <f t="shared" si="676"/>
        <v>9.1513517618469008E-6</v>
      </c>
      <c r="H43321" t="str">
        <f>_xlfn.XLOOKUP(D43321,sitc!D$2:D$788,sitc!B$2:B$788)</f>
        <v>Yarn of textile fibres, nes</v>
      </c>
      <c r="I43321">
        <f>IFERROR(_xlfn.XLOOKUP($B43321,extra_fair_payment!$A$2:$A$175,extra_fair_payment!B$2:B$175)*$G43321,0)</f>
        <v>0</v>
      </c>
      <c r="J43321">
        <f>IFERROR(_xlfn.XLOOKUP($B43321,extra_fair_payment!$A$2:$A$175,extra_fair_payment!C$2:C$175)*$G43321,0)</f>
        <v>0</v>
      </c>
      <c r="K43321">
        <f>IFERROR(_xlfn.XLOOKUP($B43321,extra_fair_payment!$A$2:$A$175,extra_fair_payment!D$2:D$175)*$G43321,0)</f>
        <v>0</v>
      </c>
    </row>
    <row r="43322" spans="1:11" x14ac:dyDescent="0.25">
      <c r="A43322">
        <v>2017</v>
      </c>
      <c r="B43322" t="s">
        <v>128</v>
      </c>
      <c r="C43322" t="s">
        <v>7</v>
      </c>
      <c r="D43322">
        <v>6841</v>
      </c>
      <c r="E43322">
        <v>11523044</v>
      </c>
      <c r="F43322">
        <v>781</v>
      </c>
      <c r="G43322">
        <f t="shared" si="676"/>
        <v>9.1338092345078987E-6</v>
      </c>
      <c r="H43322" t="str">
        <f>_xlfn.XLOOKUP(D43322,sitc!D$2:D$788,sitc!B$2:B$788)</f>
        <v>Aluminium and aluminium alloys, unwrought</v>
      </c>
      <c r="I43322">
        <f>IFERROR(_xlfn.XLOOKUP($B43322,extra_fair_payment!$A$2:$A$175,extra_fair_payment!B$2:B$175)*$G43322,0)</f>
        <v>0</v>
      </c>
      <c r="J43322">
        <f>IFERROR(_xlfn.XLOOKUP($B43322,extra_fair_payment!$A$2:$A$175,extra_fair_payment!C$2:C$175)*$G43322,0)</f>
        <v>0</v>
      </c>
      <c r="K43322">
        <f>IFERROR(_xlfn.XLOOKUP($B43322,extra_fair_payment!$A$2:$A$175,extra_fair_payment!D$2:D$175)*$G43322,0)</f>
        <v>0</v>
      </c>
    </row>
    <row r="43323" spans="1:11" x14ac:dyDescent="0.25">
      <c r="A43323">
        <v>2017</v>
      </c>
      <c r="B43323" t="s">
        <v>125</v>
      </c>
      <c r="C43323" t="s">
        <v>7</v>
      </c>
      <c r="D43323">
        <v>6641</v>
      </c>
      <c r="F43323">
        <v>779.5</v>
      </c>
      <c r="G43323">
        <f t="shared" si="676"/>
        <v>9.1162667071688949E-6</v>
      </c>
      <c r="H43323" t="str">
        <f>_xlfn.XLOOKUP(D43323,sitc!D$2:D$788,sitc!B$2:B$788)</f>
        <v>Glass in the mass, in balls, rods or tubes (nonoptical); waste</v>
      </c>
      <c r="I43323">
        <f>IFERROR(_xlfn.XLOOKUP($B43323,extra_fair_payment!$A$2:$A$175,extra_fair_payment!B$2:B$175)*$G43323,0)</f>
        <v>0</v>
      </c>
      <c r="J43323">
        <f>IFERROR(_xlfn.XLOOKUP($B43323,extra_fair_payment!$A$2:$A$175,extra_fair_payment!C$2:C$175)*$G43323,0)</f>
        <v>0</v>
      </c>
      <c r="K43323">
        <f>IFERROR(_xlfn.XLOOKUP($B43323,extra_fair_payment!$A$2:$A$175,extra_fair_payment!D$2:D$175)*$G43323,0)</f>
        <v>0</v>
      </c>
    </row>
    <row r="43324" spans="1:11" x14ac:dyDescent="0.25">
      <c r="A43324">
        <v>2017</v>
      </c>
      <c r="B43324" t="s">
        <v>101</v>
      </c>
      <c r="C43324" t="s">
        <v>7</v>
      </c>
      <c r="D43324">
        <v>6781</v>
      </c>
      <c r="E43324">
        <v>26020.5</v>
      </c>
      <c r="F43324">
        <v>773.5</v>
      </c>
      <c r="G43324">
        <f t="shared" si="676"/>
        <v>9.0460965978128797E-6</v>
      </c>
      <c r="H43324" t="str">
        <f>_xlfn.XLOOKUP(D43324,sitc!D$2:D$788,sitc!B$2:B$788)</f>
        <v>Tubes and pipes, of cast iron</v>
      </c>
      <c r="I43324">
        <f>IFERROR(_xlfn.XLOOKUP($B43324,extra_fair_payment!$A$2:$A$175,extra_fair_payment!B$2:B$175)*$G43324,0)</f>
        <v>0</v>
      </c>
      <c r="J43324">
        <f>IFERROR(_xlfn.XLOOKUP($B43324,extra_fair_payment!$A$2:$A$175,extra_fair_payment!C$2:C$175)*$G43324,0)</f>
        <v>0</v>
      </c>
      <c r="K43324">
        <f>IFERROR(_xlfn.XLOOKUP($B43324,extra_fair_payment!$A$2:$A$175,extra_fair_payment!D$2:D$175)*$G43324,0)</f>
        <v>0</v>
      </c>
    </row>
    <row r="43325" spans="1:11" x14ac:dyDescent="0.25">
      <c r="A43325">
        <v>2017</v>
      </c>
      <c r="B43325" t="s">
        <v>77</v>
      </c>
      <c r="C43325" t="s">
        <v>7</v>
      </c>
      <c r="D43325">
        <v>8731</v>
      </c>
      <c r="E43325">
        <v>2652</v>
      </c>
      <c r="F43325">
        <v>773</v>
      </c>
      <c r="G43325">
        <f t="shared" si="676"/>
        <v>9.0402490886998784E-6</v>
      </c>
      <c r="H43325" t="str">
        <f>_xlfn.XLOOKUP(D43325,sitc!D$2:D$788,sitc!B$2:B$788)</f>
        <v>Gas, liquid and electricity supply or production meters; etc</v>
      </c>
      <c r="I43325">
        <f>IFERROR(_xlfn.XLOOKUP($B43325,extra_fair_payment!$A$2:$A$175,extra_fair_payment!B$2:B$175)*$G43325,0)</f>
        <v>0</v>
      </c>
      <c r="J43325">
        <f>IFERROR(_xlfn.XLOOKUP($B43325,extra_fair_payment!$A$2:$A$175,extra_fair_payment!C$2:C$175)*$G43325,0)</f>
        <v>1.1354087513586686E-8</v>
      </c>
      <c r="K43325">
        <f>IFERROR(_xlfn.XLOOKUP($B43325,extra_fair_payment!$A$2:$A$175,extra_fair_payment!D$2:D$175)*$G43325,0)</f>
        <v>2.7675677580874051E-8</v>
      </c>
    </row>
    <row r="43326" spans="1:11" x14ac:dyDescent="0.25">
      <c r="A43326">
        <v>2017</v>
      </c>
      <c r="B43326" t="s">
        <v>103</v>
      </c>
      <c r="C43326" t="s">
        <v>7</v>
      </c>
      <c r="D43326">
        <v>2222</v>
      </c>
      <c r="E43326">
        <v>3125.5</v>
      </c>
      <c r="F43326">
        <v>770</v>
      </c>
      <c r="G43326">
        <f t="shared" si="676"/>
        <v>9.0051640340218708E-6</v>
      </c>
      <c r="H43326" t="str">
        <f>_xlfn.XLOOKUP(D43326,sitc!D$2:D$788,sitc!B$2:B$788)</f>
        <v>Soya beans</v>
      </c>
      <c r="I43326">
        <f>IFERROR(_xlfn.XLOOKUP($B43326,extra_fair_payment!$A$2:$A$175,extra_fair_payment!B$2:B$175)*$G43326,0)</f>
        <v>0</v>
      </c>
      <c r="J43326">
        <f>IFERROR(_xlfn.XLOOKUP($B43326,extra_fair_payment!$A$2:$A$175,extra_fair_payment!C$2:C$175)*$G43326,0)</f>
        <v>0</v>
      </c>
      <c r="K43326">
        <f>IFERROR(_xlfn.XLOOKUP($B43326,extra_fair_payment!$A$2:$A$175,extra_fair_payment!D$2:D$175)*$G43326,0)</f>
        <v>0</v>
      </c>
    </row>
    <row r="43327" spans="1:11" x14ac:dyDescent="0.25">
      <c r="A43327">
        <v>2017</v>
      </c>
      <c r="B43327" t="s">
        <v>8</v>
      </c>
      <c r="C43327" t="s">
        <v>7</v>
      </c>
      <c r="D43327">
        <v>6423</v>
      </c>
      <c r="F43327">
        <v>769</v>
      </c>
      <c r="G43327">
        <f t="shared" si="676"/>
        <v>8.9934690157958682E-6</v>
      </c>
      <c r="H43327" t="str">
        <f>_xlfn.XLOOKUP(D43327,sitc!D$2:D$788,sitc!B$2:B$788)</f>
        <v>Registers, exercise books, file and book covers, etc, of paper</v>
      </c>
      <c r="I43327">
        <f>IFERROR(_xlfn.XLOOKUP($B43327,extra_fair_payment!$A$2:$A$175,extra_fair_payment!B$2:B$175)*$G43327,0)</f>
        <v>1.1467666638942699E-6</v>
      </c>
      <c r="J43327">
        <f>IFERROR(_xlfn.XLOOKUP($B43327,extra_fair_payment!$A$2:$A$175,extra_fair_payment!C$2:C$175)*$G43327,0)</f>
        <v>3.4190260518049129E-6</v>
      </c>
      <c r="K43327">
        <f>IFERROR(_xlfn.XLOOKUP($B43327,extra_fair_payment!$A$2:$A$175,extra_fair_payment!D$2:D$175)*$G43327,0)</f>
        <v>9.997965683472275E-6</v>
      </c>
    </row>
    <row r="43328" spans="1:11" x14ac:dyDescent="0.25">
      <c r="A43328">
        <v>2017</v>
      </c>
      <c r="B43328" t="s">
        <v>33</v>
      </c>
      <c r="C43328" t="s">
        <v>7</v>
      </c>
      <c r="D43328">
        <v>6733</v>
      </c>
      <c r="E43328">
        <v>21815</v>
      </c>
      <c r="F43328">
        <v>767</v>
      </c>
      <c r="G43328">
        <f t="shared" si="676"/>
        <v>8.9700789793438649E-6</v>
      </c>
      <c r="H43328" t="str">
        <f>_xlfn.XLOOKUP(D43328,sitc!D$2:D$788,sitc!B$2:B$788)</f>
        <v>Angles, shapes, sections and sheet piling, of iron or steel</v>
      </c>
      <c r="I43328">
        <f>IFERROR(_xlfn.XLOOKUP($B43328,extra_fair_payment!$A$2:$A$175,extra_fair_payment!B$2:B$175)*$G43328,0)</f>
        <v>1.9487179405664723E-6</v>
      </c>
      <c r="J43328">
        <f>IFERROR(_xlfn.XLOOKUP($B43328,extra_fair_payment!$A$2:$A$175,extra_fair_payment!C$2:C$175)*$G43328,0)</f>
        <v>4.8422036071502628E-6</v>
      </c>
      <c r="K43328">
        <f>IFERROR(_xlfn.XLOOKUP($B43328,extra_fair_payment!$A$2:$A$175,extra_fair_payment!D$2:D$175)*$G43328,0)</f>
        <v>1.1810411761008926E-5</v>
      </c>
    </row>
    <row r="43329" spans="1:11" x14ac:dyDescent="0.25">
      <c r="A43329">
        <v>2017</v>
      </c>
      <c r="B43329" t="s">
        <v>18</v>
      </c>
      <c r="C43329" t="s">
        <v>7</v>
      </c>
      <c r="D43329">
        <v>7251</v>
      </c>
      <c r="E43329">
        <v>10951</v>
      </c>
      <c r="F43329">
        <v>764</v>
      </c>
      <c r="G43329">
        <f t="shared" si="676"/>
        <v>8.9349939246658555E-6</v>
      </c>
      <c r="H43329" t="str">
        <f>_xlfn.XLOOKUP(D43329,sitc!D$2:D$788,sitc!B$2:B$788)</f>
        <v>Machinery for making, finishing cellulose pulp, paper or paperboard</v>
      </c>
      <c r="I43329">
        <f>IFERROR(_xlfn.XLOOKUP($B43329,extra_fair_payment!$A$2:$A$175,extra_fair_payment!B$2:B$175)*$G43329,0)</f>
        <v>3.797385569191849E-7</v>
      </c>
      <c r="J43329">
        <f>IFERROR(_xlfn.XLOOKUP($B43329,extra_fair_payment!$A$2:$A$175,extra_fair_payment!C$2:C$175)*$G43329,0)</f>
        <v>9.9639854585208869E-7</v>
      </c>
      <c r="K43329">
        <f>IFERROR(_xlfn.XLOOKUP($B43329,extra_fair_payment!$A$2:$A$175,extra_fair_payment!D$2:D$175)*$G43329,0)</f>
        <v>2.9574653965668606E-6</v>
      </c>
    </row>
    <row r="43330" spans="1:11" x14ac:dyDescent="0.25">
      <c r="A43330">
        <v>2017</v>
      </c>
      <c r="B43330" t="s">
        <v>74</v>
      </c>
      <c r="C43330" t="s">
        <v>7</v>
      </c>
      <c r="D43330">
        <v>2731</v>
      </c>
      <c r="E43330">
        <v>60.5</v>
      </c>
      <c r="F43330">
        <v>764</v>
      </c>
      <c r="G43330">
        <f t="shared" si="676"/>
        <v>8.9349939246658555E-6</v>
      </c>
      <c r="H43330" t="str">
        <f>_xlfn.XLOOKUP(D43330,sitc!D$2:D$788,sitc!B$2:B$788)</f>
        <v>Building and monumental (dimension) stone, roughly squared, split</v>
      </c>
      <c r="I43330">
        <f>IFERROR(_xlfn.XLOOKUP($B43330,extra_fair_payment!$A$2:$A$175,extra_fair_payment!B$2:B$175)*$G43330,0)</f>
        <v>0</v>
      </c>
      <c r="J43330">
        <f>IFERROR(_xlfn.XLOOKUP($B43330,extra_fair_payment!$A$2:$A$175,extra_fair_payment!C$2:C$175)*$G43330,0)</f>
        <v>0</v>
      </c>
      <c r="K43330">
        <f>IFERROR(_xlfn.XLOOKUP($B43330,extra_fair_payment!$A$2:$A$175,extra_fair_payment!D$2:D$175)*$G43330,0)</f>
        <v>0</v>
      </c>
    </row>
    <row r="43331" spans="1:11" x14ac:dyDescent="0.25">
      <c r="A43331">
        <v>2017</v>
      </c>
      <c r="B43331" t="s">
        <v>103</v>
      </c>
      <c r="C43331" t="s">
        <v>7</v>
      </c>
      <c r="D43331">
        <v>4236</v>
      </c>
      <c r="E43331">
        <v>21954.5</v>
      </c>
      <c r="F43331">
        <v>763</v>
      </c>
      <c r="G43331">
        <f t="shared" si="676"/>
        <v>8.9232989064398547E-6</v>
      </c>
      <c r="H43331" t="str">
        <f>_xlfn.XLOOKUP(D43331,sitc!D$2:D$788,sitc!B$2:B$788)</f>
        <v>Sunflower seed oil</v>
      </c>
      <c r="I43331">
        <f>IFERROR(_xlfn.XLOOKUP($B43331,extra_fair_payment!$A$2:$A$175,extra_fair_payment!B$2:B$175)*$G43331,0)</f>
        <v>0</v>
      </c>
      <c r="J43331">
        <f>IFERROR(_xlfn.XLOOKUP($B43331,extra_fair_payment!$A$2:$A$175,extra_fair_payment!C$2:C$175)*$G43331,0)</f>
        <v>0</v>
      </c>
      <c r="K43331">
        <f>IFERROR(_xlfn.XLOOKUP($B43331,extra_fair_payment!$A$2:$A$175,extra_fair_payment!D$2:D$175)*$G43331,0)</f>
        <v>0</v>
      </c>
    </row>
    <row r="43332" spans="1:11" x14ac:dyDescent="0.25">
      <c r="A43332">
        <v>2017</v>
      </c>
      <c r="B43332" t="s">
        <v>84</v>
      </c>
      <c r="C43332" t="s">
        <v>7</v>
      </c>
      <c r="D43332">
        <v>6413</v>
      </c>
      <c r="E43332">
        <v>1084317.5</v>
      </c>
      <c r="F43332">
        <v>760</v>
      </c>
      <c r="G43332">
        <f t="shared" ref="G43332:G43395" si="677">F43332*0.77/65840000</f>
        <v>8.8882138517618471E-6</v>
      </c>
      <c r="H43332" t="str">
        <f>_xlfn.XLOOKUP(D43332,sitc!D$2:D$788,sitc!B$2:B$788)</f>
        <v>Kraft paper and paperboard, in rolls or sheets</v>
      </c>
      <c r="I43332">
        <f>IFERROR(_xlfn.XLOOKUP($B43332,extra_fair_payment!$A$2:$A$175,extra_fair_payment!B$2:B$175)*$G43332,0)</f>
        <v>0</v>
      </c>
      <c r="J43332">
        <f>IFERROR(_xlfn.XLOOKUP($B43332,extra_fair_payment!$A$2:$A$175,extra_fair_payment!C$2:C$175)*$G43332,0)</f>
        <v>0</v>
      </c>
      <c r="K43332">
        <f>IFERROR(_xlfn.XLOOKUP($B43332,extra_fair_payment!$A$2:$A$175,extra_fair_payment!D$2:D$175)*$G43332,0)</f>
        <v>0</v>
      </c>
    </row>
    <row r="43333" spans="1:11" x14ac:dyDescent="0.25">
      <c r="A43333">
        <v>2017</v>
      </c>
      <c r="B43333" t="s">
        <v>121</v>
      </c>
      <c r="C43333" t="s">
        <v>7</v>
      </c>
      <c r="D43333">
        <v>6872</v>
      </c>
      <c r="F43333">
        <v>759.5</v>
      </c>
      <c r="G43333">
        <f t="shared" si="677"/>
        <v>8.8823663426488458E-6</v>
      </c>
      <c r="H43333" t="str">
        <f>_xlfn.XLOOKUP(D43333,sitc!D$2:D$788,sitc!B$2:B$788)</f>
        <v>Tin and tin alloys worked</v>
      </c>
      <c r="I43333">
        <f>IFERROR(_xlfn.XLOOKUP($B43333,extra_fair_payment!$A$2:$A$175,extra_fair_payment!B$2:B$175)*$G43333,0)</f>
        <v>0</v>
      </c>
      <c r="J43333">
        <f>IFERROR(_xlfn.XLOOKUP($B43333,extra_fair_payment!$A$2:$A$175,extra_fair_payment!C$2:C$175)*$G43333,0)</f>
        <v>1.1625543391580402E-7</v>
      </c>
      <c r="K43333">
        <f>IFERROR(_xlfn.XLOOKUP($B43333,extra_fair_payment!$A$2:$A$175,extra_fair_payment!D$2:D$175)*$G43333,0)</f>
        <v>4.3161823729838457E-7</v>
      </c>
    </row>
    <row r="43334" spans="1:11" x14ac:dyDescent="0.25">
      <c r="A43334">
        <v>2017</v>
      </c>
      <c r="B43334" t="s">
        <v>84</v>
      </c>
      <c r="C43334" t="s">
        <v>7</v>
      </c>
      <c r="D43334">
        <v>7435</v>
      </c>
      <c r="F43334">
        <v>757</v>
      </c>
      <c r="G43334">
        <f t="shared" si="677"/>
        <v>8.8531287970838395E-6</v>
      </c>
      <c r="H43334" t="str">
        <f>_xlfn.XLOOKUP(D43334,sitc!D$2:D$788,sitc!B$2:B$788)</f>
        <v>Centrifuges</v>
      </c>
      <c r="I43334">
        <f>IFERROR(_xlfn.XLOOKUP($B43334,extra_fair_payment!$A$2:$A$175,extra_fair_payment!B$2:B$175)*$G43334,0)</f>
        <v>0</v>
      </c>
      <c r="J43334">
        <f>IFERROR(_xlfn.XLOOKUP($B43334,extra_fair_payment!$A$2:$A$175,extra_fair_payment!C$2:C$175)*$G43334,0)</f>
        <v>0</v>
      </c>
      <c r="K43334">
        <f>IFERROR(_xlfn.XLOOKUP($B43334,extra_fair_payment!$A$2:$A$175,extra_fair_payment!D$2:D$175)*$G43334,0)</f>
        <v>0</v>
      </c>
    </row>
    <row r="43335" spans="1:11" x14ac:dyDescent="0.25">
      <c r="A43335">
        <v>2017</v>
      </c>
      <c r="B43335" t="s">
        <v>40</v>
      </c>
      <c r="C43335" t="s">
        <v>7</v>
      </c>
      <c r="D43335">
        <v>548</v>
      </c>
      <c r="E43335">
        <v>704728</v>
      </c>
      <c r="F43335">
        <v>756.5</v>
      </c>
      <c r="G43335">
        <f t="shared" si="677"/>
        <v>8.8472812879708382E-6</v>
      </c>
      <c r="H43335" t="str">
        <f>_xlfn.XLOOKUP(D43335,sitc!D$2:D$788,sitc!B$2:B$788)</f>
        <v>Vegetable products roots and tubers, nes, fresh, dried</v>
      </c>
      <c r="I43335">
        <f>IFERROR(_xlfn.XLOOKUP($B43335,extra_fair_payment!$A$2:$A$175,extra_fair_payment!B$2:B$175)*$G43335,0)</f>
        <v>1.190865281145782E-6</v>
      </c>
      <c r="J43335">
        <f>IFERROR(_xlfn.XLOOKUP($B43335,extra_fair_payment!$A$2:$A$175,extra_fair_payment!C$2:C$175)*$G43335,0)</f>
        <v>3.3140963297192448E-6</v>
      </c>
      <c r="K43335">
        <f>IFERROR(_xlfn.XLOOKUP($B43335,extra_fair_payment!$A$2:$A$175,extra_fair_payment!D$2:D$175)*$G43335,0)</f>
        <v>9.0767170819038243E-6</v>
      </c>
    </row>
    <row r="43336" spans="1:11" x14ac:dyDescent="0.25">
      <c r="A43336">
        <v>2017</v>
      </c>
      <c r="B43336" t="s">
        <v>114</v>
      </c>
      <c r="C43336" t="s">
        <v>7</v>
      </c>
      <c r="D43336">
        <v>8830</v>
      </c>
      <c r="F43336">
        <v>756.5</v>
      </c>
      <c r="G43336">
        <f t="shared" si="677"/>
        <v>8.8472812879708382E-6</v>
      </c>
      <c r="H43336" t="str">
        <f>_xlfn.XLOOKUP(D43336,sitc!D$2:D$788,sitc!B$2:B$788)</f>
        <v>Cinematograph film, exposed and developed</v>
      </c>
      <c r="I43336">
        <f>IFERROR(_xlfn.XLOOKUP($B43336,extra_fair_payment!$A$2:$A$175,extra_fair_payment!B$2:B$175)*$G43336,0)</f>
        <v>0</v>
      </c>
      <c r="J43336">
        <f>IFERROR(_xlfn.XLOOKUP($B43336,extra_fair_payment!$A$2:$A$175,extra_fair_payment!C$2:C$175)*$G43336,0)</f>
        <v>0</v>
      </c>
      <c r="K43336">
        <f>IFERROR(_xlfn.XLOOKUP($B43336,extra_fair_payment!$A$2:$A$175,extra_fair_payment!D$2:D$175)*$G43336,0)</f>
        <v>0</v>
      </c>
    </row>
    <row r="43337" spans="1:11" x14ac:dyDescent="0.25">
      <c r="A43337">
        <v>2017</v>
      </c>
      <c r="B43337" t="s">
        <v>119</v>
      </c>
      <c r="C43337" t="s">
        <v>7</v>
      </c>
      <c r="D43337">
        <v>8484</v>
      </c>
      <c r="F43337">
        <v>755.5</v>
      </c>
      <c r="G43337">
        <f t="shared" si="677"/>
        <v>8.8355862697448357E-6</v>
      </c>
      <c r="H43337" t="str">
        <f>_xlfn.XLOOKUP(D43337,sitc!D$2:D$788,sitc!B$2:B$788)</f>
        <v>Headgear and fitting thereof, nes</v>
      </c>
      <c r="I43337">
        <f>IFERROR(_xlfn.XLOOKUP($B43337,extra_fair_payment!$A$2:$A$175,extra_fair_payment!B$2:B$175)*$G43337,0)</f>
        <v>0</v>
      </c>
      <c r="J43337">
        <f>IFERROR(_xlfn.XLOOKUP($B43337,extra_fair_payment!$A$2:$A$175,extra_fair_payment!C$2:C$175)*$G43337,0)</f>
        <v>0</v>
      </c>
      <c r="K43337">
        <f>IFERROR(_xlfn.XLOOKUP($B43337,extra_fair_payment!$A$2:$A$175,extra_fair_payment!D$2:D$175)*$G43337,0)</f>
        <v>0</v>
      </c>
    </row>
    <row r="43338" spans="1:11" x14ac:dyDescent="0.25">
      <c r="A43338">
        <v>2017</v>
      </c>
      <c r="B43338" t="s">
        <v>61</v>
      </c>
      <c r="C43338" t="s">
        <v>7</v>
      </c>
      <c r="D43338">
        <v>6122</v>
      </c>
      <c r="E43338">
        <v>37448</v>
      </c>
      <c r="F43338">
        <v>754</v>
      </c>
      <c r="G43338">
        <f t="shared" si="677"/>
        <v>8.8180437424058336E-6</v>
      </c>
      <c r="H43338" t="str">
        <f>_xlfn.XLOOKUP(D43338,sitc!D$2:D$788,sitc!B$2:B$788)</f>
        <v>Saddlery and harness, of any material, for any kind of animal</v>
      </c>
      <c r="I43338">
        <f>IFERROR(_xlfn.XLOOKUP($B43338,extra_fair_payment!$A$2:$A$175,extra_fair_payment!B$2:B$175)*$G43338,0)</f>
        <v>0</v>
      </c>
      <c r="J43338">
        <f>IFERROR(_xlfn.XLOOKUP($B43338,extra_fair_payment!$A$2:$A$175,extra_fair_payment!C$2:C$175)*$G43338,0)</f>
        <v>1.3585599404806319E-7</v>
      </c>
      <c r="K43338">
        <f>IFERROR(_xlfn.XLOOKUP($B43338,extra_fair_payment!$A$2:$A$175,extra_fair_payment!D$2:D$175)*$G43338,0)</f>
        <v>3.2387610395424335E-7</v>
      </c>
    </row>
    <row r="43339" spans="1:11" x14ac:dyDescent="0.25">
      <c r="A43339">
        <v>2017</v>
      </c>
      <c r="B43339" t="s">
        <v>60</v>
      </c>
      <c r="C43339" t="s">
        <v>7</v>
      </c>
      <c r="D43339">
        <v>7621</v>
      </c>
      <c r="F43339">
        <v>752</v>
      </c>
      <c r="G43339">
        <f t="shared" si="677"/>
        <v>8.7946537059538268E-6</v>
      </c>
      <c r="H43339" t="str">
        <f>_xlfn.XLOOKUP(D43339,sitc!D$2:D$788,sitc!B$2:B$788)</f>
        <v>Radio receivers for motor-vehicles</v>
      </c>
      <c r="I43339">
        <f>IFERROR(_xlfn.XLOOKUP($B43339,extra_fair_payment!$A$2:$A$175,extra_fair_payment!B$2:B$175)*$G43339,0)</f>
        <v>3.98798980529295E-9</v>
      </c>
      <c r="J43339">
        <f>IFERROR(_xlfn.XLOOKUP($B43339,extra_fair_payment!$A$2:$A$175,extra_fair_payment!C$2:C$175)*$G43339,0)</f>
        <v>1.2540848444317453E-8</v>
      </c>
      <c r="K43339">
        <f>IFERROR(_xlfn.XLOOKUP($B43339,extra_fair_payment!$A$2:$A$175,extra_fair_payment!D$2:D$175)*$G43339,0)</f>
        <v>3.7410786165975134E-8</v>
      </c>
    </row>
    <row r="43340" spans="1:11" x14ac:dyDescent="0.25">
      <c r="A43340">
        <v>2017</v>
      </c>
      <c r="B43340" t="s">
        <v>95</v>
      </c>
      <c r="C43340" t="s">
        <v>7</v>
      </c>
      <c r="D43340">
        <v>6641</v>
      </c>
      <c r="F43340">
        <v>752</v>
      </c>
      <c r="G43340">
        <f t="shared" si="677"/>
        <v>8.7946537059538268E-6</v>
      </c>
      <c r="H43340" t="str">
        <f>_xlfn.XLOOKUP(D43340,sitc!D$2:D$788,sitc!B$2:B$788)</f>
        <v>Glass in the mass, in balls, rods or tubes (nonoptical); waste</v>
      </c>
      <c r="I43340">
        <f>IFERROR(_xlfn.XLOOKUP($B43340,extra_fair_payment!$A$2:$A$175,extra_fair_payment!B$2:B$175)*$G43340,0)</f>
        <v>0</v>
      </c>
      <c r="J43340">
        <f>IFERROR(_xlfn.XLOOKUP($B43340,extra_fair_payment!$A$2:$A$175,extra_fair_payment!C$2:C$175)*$G43340,0)</f>
        <v>0</v>
      </c>
      <c r="K43340">
        <f>IFERROR(_xlfn.XLOOKUP($B43340,extra_fair_payment!$A$2:$A$175,extra_fair_payment!D$2:D$175)*$G43340,0)</f>
        <v>0</v>
      </c>
    </row>
    <row r="43341" spans="1:11" x14ac:dyDescent="0.25">
      <c r="A43341">
        <v>2017</v>
      </c>
      <c r="B43341" t="s">
        <v>45</v>
      </c>
      <c r="C43341" t="s">
        <v>7</v>
      </c>
      <c r="D43341">
        <v>6821</v>
      </c>
      <c r="F43341">
        <v>751</v>
      </c>
      <c r="G43341">
        <f t="shared" si="677"/>
        <v>8.7829586877278243E-6</v>
      </c>
      <c r="H43341" t="str">
        <f>_xlfn.XLOOKUP(D43341,sitc!D$2:D$788,sitc!B$2:B$788)</f>
        <v>Copper and copper alloys, refined or not, unwrought</v>
      </c>
      <c r="I43341">
        <f>IFERROR(_xlfn.XLOOKUP($B43341,extra_fair_payment!$A$2:$A$175,extra_fair_payment!B$2:B$175)*$G43341,0)</f>
        <v>0</v>
      </c>
      <c r="J43341">
        <f>IFERROR(_xlfn.XLOOKUP($B43341,extra_fair_payment!$A$2:$A$175,extra_fair_payment!C$2:C$175)*$G43341,0)</f>
        <v>0</v>
      </c>
      <c r="K43341">
        <f>IFERROR(_xlfn.XLOOKUP($B43341,extra_fair_payment!$A$2:$A$175,extra_fair_payment!D$2:D$175)*$G43341,0)</f>
        <v>0</v>
      </c>
    </row>
    <row r="43342" spans="1:11" x14ac:dyDescent="0.25">
      <c r="A43342">
        <v>2017</v>
      </c>
      <c r="B43342" t="s">
        <v>94</v>
      </c>
      <c r="C43342" t="s">
        <v>7</v>
      </c>
      <c r="D43342">
        <v>5162</v>
      </c>
      <c r="F43342">
        <v>751</v>
      </c>
      <c r="G43342">
        <f t="shared" si="677"/>
        <v>8.7829586877278243E-6</v>
      </c>
      <c r="H43342" t="str">
        <f>_xlfn.XLOOKUP(D43342,sitc!D$2:D$788,sitc!B$2:B$788)</f>
        <v>Aldehyde, ketone and quinone-function compounds</v>
      </c>
      <c r="I43342">
        <f>IFERROR(_xlfn.XLOOKUP($B43342,extra_fair_payment!$A$2:$A$175,extra_fair_payment!B$2:B$175)*$G43342,0)</f>
        <v>0</v>
      </c>
      <c r="J43342">
        <f>IFERROR(_xlfn.XLOOKUP($B43342,extra_fair_payment!$A$2:$A$175,extra_fair_payment!C$2:C$175)*$G43342,0)</f>
        <v>0</v>
      </c>
      <c r="K43342">
        <f>IFERROR(_xlfn.XLOOKUP($B43342,extra_fair_payment!$A$2:$A$175,extra_fair_payment!D$2:D$175)*$G43342,0)</f>
        <v>0</v>
      </c>
    </row>
    <row r="43343" spans="1:11" x14ac:dyDescent="0.25">
      <c r="A43343">
        <v>2017</v>
      </c>
      <c r="B43343" t="s">
        <v>101</v>
      </c>
      <c r="C43343" t="s">
        <v>7</v>
      </c>
      <c r="D43343">
        <v>7915</v>
      </c>
      <c r="E43343">
        <v>6334228</v>
      </c>
      <c r="F43343">
        <v>748</v>
      </c>
      <c r="G43343">
        <f t="shared" si="677"/>
        <v>8.7478736330498183E-6</v>
      </c>
      <c r="H43343" t="str">
        <f>_xlfn.XLOOKUP(D43343,sitc!D$2:D$788,sitc!B$2:B$788)</f>
        <v>Railway and tramway freight, etc, not mechanically propelled</v>
      </c>
      <c r="I43343">
        <f>IFERROR(_xlfn.XLOOKUP($B43343,extra_fair_payment!$A$2:$A$175,extra_fair_payment!B$2:B$175)*$G43343,0)</f>
        <v>0</v>
      </c>
      <c r="J43343">
        <f>IFERROR(_xlfn.XLOOKUP($B43343,extra_fair_payment!$A$2:$A$175,extra_fair_payment!C$2:C$175)*$G43343,0)</f>
        <v>0</v>
      </c>
      <c r="K43343">
        <f>IFERROR(_xlfn.XLOOKUP($B43343,extra_fair_payment!$A$2:$A$175,extra_fair_payment!D$2:D$175)*$G43343,0)</f>
        <v>0</v>
      </c>
    </row>
    <row r="43344" spans="1:11" x14ac:dyDescent="0.25">
      <c r="A43344">
        <v>2017</v>
      </c>
      <c r="B43344" t="s">
        <v>103</v>
      </c>
      <c r="C43344" t="s">
        <v>7</v>
      </c>
      <c r="D43344">
        <v>2927</v>
      </c>
      <c r="E43344">
        <v>2966</v>
      </c>
      <c r="F43344">
        <v>748</v>
      </c>
      <c r="G43344">
        <f t="shared" si="677"/>
        <v>8.7478736330498183E-6</v>
      </c>
      <c r="H43344" t="str">
        <f>_xlfn.XLOOKUP(D43344,sitc!D$2:D$788,sitc!B$2:B$788)</f>
        <v>Cut flowers and foliage</v>
      </c>
      <c r="I43344">
        <f>IFERROR(_xlfn.XLOOKUP($B43344,extra_fair_payment!$A$2:$A$175,extra_fair_payment!B$2:B$175)*$G43344,0)</f>
        <v>0</v>
      </c>
      <c r="J43344">
        <f>IFERROR(_xlfn.XLOOKUP($B43344,extra_fair_payment!$A$2:$A$175,extra_fair_payment!C$2:C$175)*$G43344,0)</f>
        <v>0</v>
      </c>
      <c r="K43344">
        <f>IFERROR(_xlfn.XLOOKUP($B43344,extra_fair_payment!$A$2:$A$175,extra_fair_payment!D$2:D$175)*$G43344,0)</f>
        <v>0</v>
      </c>
    </row>
    <row r="43345" spans="1:11" x14ac:dyDescent="0.25">
      <c r="A43345">
        <v>2017</v>
      </c>
      <c r="B43345" t="s">
        <v>13</v>
      </c>
      <c r="C43345" t="s">
        <v>7</v>
      </c>
      <c r="D43345">
        <v>8812</v>
      </c>
      <c r="F43345">
        <v>747.5</v>
      </c>
      <c r="G43345">
        <f t="shared" si="677"/>
        <v>8.7420261239368171E-6</v>
      </c>
      <c r="H43345" t="str">
        <f>_xlfn.XLOOKUP(D43345,sitc!D$2:D$788,sitc!B$2:B$788)</f>
        <v>Cinematographic cameras, projectors, etc, parts, accessories, nes</v>
      </c>
      <c r="I43345">
        <f>IFERROR(_xlfn.XLOOKUP($B43345,extra_fair_payment!$A$2:$A$175,extra_fair_payment!B$2:B$175)*$G43345,0)</f>
        <v>7.0955498605109009E-7</v>
      </c>
      <c r="J43345">
        <f>IFERROR(_xlfn.XLOOKUP($B43345,extra_fair_payment!$A$2:$A$175,extra_fair_payment!C$2:C$175)*$G43345,0)</f>
        <v>1.9815871559142978E-6</v>
      </c>
      <c r="K43345">
        <f>IFERROR(_xlfn.XLOOKUP($B43345,extra_fair_payment!$A$2:$A$175,extra_fair_payment!D$2:D$175)*$G43345,0)</f>
        <v>6.2792476641689391E-6</v>
      </c>
    </row>
    <row r="43346" spans="1:11" x14ac:dyDescent="0.25">
      <c r="A43346">
        <v>2017</v>
      </c>
      <c r="B43346" t="s">
        <v>103</v>
      </c>
      <c r="C43346" t="s">
        <v>7</v>
      </c>
      <c r="D43346">
        <v>2224</v>
      </c>
      <c r="E43346">
        <v>930264</v>
      </c>
      <c r="F43346">
        <v>746</v>
      </c>
      <c r="G43346">
        <f t="shared" si="677"/>
        <v>8.7244835965978116E-6</v>
      </c>
      <c r="H43346" t="str">
        <f>_xlfn.XLOOKUP(D43346,sitc!D$2:D$788,sitc!B$2:B$788)</f>
        <v>Sunflower seeds</v>
      </c>
      <c r="I43346">
        <f>IFERROR(_xlfn.XLOOKUP($B43346,extra_fair_payment!$A$2:$A$175,extra_fair_payment!B$2:B$175)*$G43346,0)</f>
        <v>0</v>
      </c>
      <c r="J43346">
        <f>IFERROR(_xlfn.XLOOKUP($B43346,extra_fair_payment!$A$2:$A$175,extra_fair_payment!C$2:C$175)*$G43346,0)</f>
        <v>0</v>
      </c>
      <c r="K43346">
        <f>IFERROR(_xlfn.XLOOKUP($B43346,extra_fair_payment!$A$2:$A$175,extra_fair_payment!D$2:D$175)*$G43346,0)</f>
        <v>0</v>
      </c>
    </row>
    <row r="43347" spans="1:11" x14ac:dyDescent="0.25">
      <c r="A43347">
        <v>2017</v>
      </c>
      <c r="B43347" t="s">
        <v>88</v>
      </c>
      <c r="C43347" t="s">
        <v>7</v>
      </c>
      <c r="D43347">
        <v>7213</v>
      </c>
      <c r="F43347">
        <v>745</v>
      </c>
      <c r="G43347">
        <f t="shared" si="677"/>
        <v>8.7127885783718107E-6</v>
      </c>
      <c r="H43347" t="str">
        <f>_xlfn.XLOOKUP(D43347,sitc!D$2:D$788,sitc!B$2:B$788)</f>
        <v>Dairy machinery, nes (including milking machines), and parts nes</v>
      </c>
      <c r="I43347">
        <f>IFERROR(_xlfn.XLOOKUP($B43347,extra_fair_payment!$A$2:$A$175,extra_fair_payment!B$2:B$175)*$G43347,0)</f>
        <v>0</v>
      </c>
      <c r="J43347">
        <f>IFERROR(_xlfn.XLOOKUP($B43347,extra_fair_payment!$A$2:$A$175,extra_fair_payment!C$2:C$175)*$G43347,0)</f>
        <v>0</v>
      </c>
      <c r="K43347">
        <f>IFERROR(_xlfn.XLOOKUP($B43347,extra_fair_payment!$A$2:$A$175,extra_fair_payment!D$2:D$175)*$G43347,0)</f>
        <v>0</v>
      </c>
    </row>
    <row r="43348" spans="1:11" x14ac:dyDescent="0.25">
      <c r="A43348">
        <v>2017</v>
      </c>
      <c r="B43348" t="s">
        <v>50</v>
      </c>
      <c r="C43348" t="s">
        <v>7</v>
      </c>
      <c r="D43348">
        <v>7621</v>
      </c>
      <c r="E43348">
        <v>2714</v>
      </c>
      <c r="F43348">
        <v>744.5</v>
      </c>
      <c r="G43348">
        <f t="shared" si="677"/>
        <v>8.7069410692588095E-6</v>
      </c>
      <c r="H43348" t="str">
        <f>_xlfn.XLOOKUP(D43348,sitc!D$2:D$788,sitc!B$2:B$788)</f>
        <v>Radio receivers for motor-vehicles</v>
      </c>
      <c r="I43348">
        <f>IFERROR(_xlfn.XLOOKUP($B43348,extra_fair_payment!$A$2:$A$175,extra_fair_payment!B$2:B$175)*$G43348,0)</f>
        <v>0</v>
      </c>
      <c r="J43348">
        <f>IFERROR(_xlfn.XLOOKUP($B43348,extra_fair_payment!$A$2:$A$175,extra_fair_payment!C$2:C$175)*$G43348,0)</f>
        <v>1.9044492531665586E-7</v>
      </c>
      <c r="K43348">
        <f>IFERROR(_xlfn.XLOOKUP($B43348,extra_fair_payment!$A$2:$A$175,extra_fair_payment!D$2:D$175)*$G43348,0)</f>
        <v>4.7604205915067882E-7</v>
      </c>
    </row>
    <row r="43349" spans="1:11" x14ac:dyDescent="0.25">
      <c r="A43349">
        <v>2017</v>
      </c>
      <c r="B43349" t="s">
        <v>84</v>
      </c>
      <c r="C43349" t="s">
        <v>7</v>
      </c>
      <c r="D43349">
        <v>2772</v>
      </c>
      <c r="F43349">
        <v>744</v>
      </c>
      <c r="G43349">
        <f t="shared" si="677"/>
        <v>8.7010935601458082E-6</v>
      </c>
      <c r="H43349" t="str">
        <f>_xlfn.XLOOKUP(D43349,sitc!D$2:D$788,sitc!B$2:B$788)</f>
        <v>Other natural abrasives</v>
      </c>
      <c r="I43349">
        <f>IFERROR(_xlfn.XLOOKUP($B43349,extra_fair_payment!$A$2:$A$175,extra_fair_payment!B$2:B$175)*$G43349,0)</f>
        <v>0</v>
      </c>
      <c r="J43349">
        <f>IFERROR(_xlfn.XLOOKUP($B43349,extra_fair_payment!$A$2:$A$175,extra_fair_payment!C$2:C$175)*$G43349,0)</f>
        <v>0</v>
      </c>
      <c r="K43349">
        <f>IFERROR(_xlfn.XLOOKUP($B43349,extra_fair_payment!$A$2:$A$175,extra_fair_payment!D$2:D$175)*$G43349,0)</f>
        <v>0</v>
      </c>
    </row>
    <row r="43350" spans="1:11" x14ac:dyDescent="0.25">
      <c r="A43350">
        <v>2017</v>
      </c>
      <c r="B43350" t="s">
        <v>64</v>
      </c>
      <c r="C43350" t="s">
        <v>7</v>
      </c>
      <c r="D43350">
        <v>8484</v>
      </c>
      <c r="F43350">
        <v>743</v>
      </c>
      <c r="G43350">
        <f t="shared" si="677"/>
        <v>8.6893985419198057E-6</v>
      </c>
      <c r="H43350" t="str">
        <f>_xlfn.XLOOKUP(D43350,sitc!D$2:D$788,sitc!B$2:B$788)</f>
        <v>Headgear and fitting thereof, nes</v>
      </c>
      <c r="I43350">
        <f>IFERROR(_xlfn.XLOOKUP($B43350,extra_fair_payment!$A$2:$A$175,extra_fair_payment!B$2:B$175)*$G43350,0)</f>
        <v>0</v>
      </c>
      <c r="J43350">
        <f>IFERROR(_xlfn.XLOOKUP($B43350,extra_fair_payment!$A$2:$A$175,extra_fair_payment!C$2:C$175)*$G43350,0)</f>
        <v>8.0925963463199614E-8</v>
      </c>
      <c r="K43350">
        <f>IFERROR(_xlfn.XLOOKUP($B43350,extra_fair_payment!$A$2:$A$175,extra_fair_payment!D$2:D$175)*$G43350,0)</f>
        <v>1.8533358897018966E-7</v>
      </c>
    </row>
    <row r="43351" spans="1:11" x14ac:dyDescent="0.25">
      <c r="A43351">
        <v>2017</v>
      </c>
      <c r="B43351" t="s">
        <v>66</v>
      </c>
      <c r="C43351" t="s">
        <v>7</v>
      </c>
      <c r="D43351">
        <v>8429</v>
      </c>
      <c r="E43351">
        <v>153022</v>
      </c>
      <c r="F43351">
        <v>741</v>
      </c>
      <c r="G43351">
        <f t="shared" si="677"/>
        <v>8.6660085054678023E-6</v>
      </c>
      <c r="H43351" t="str">
        <f>_xlfn.XLOOKUP(D43351,sitc!D$2:D$788,sitc!B$2:B$788)</f>
        <v>-- other outer garments</v>
      </c>
      <c r="I43351">
        <f>IFERROR(_xlfn.XLOOKUP($B43351,extra_fair_payment!$A$2:$A$175,extra_fair_payment!B$2:B$175)*$G43351,0)</f>
        <v>6.2594313606512169E-7</v>
      </c>
      <c r="J43351">
        <f>IFERROR(_xlfn.XLOOKUP($B43351,extra_fair_payment!$A$2:$A$175,extra_fair_payment!C$2:C$175)*$G43351,0)</f>
        <v>1.4178242175971716E-6</v>
      </c>
      <c r="K43351">
        <f>IFERROR(_xlfn.XLOOKUP($B43351,extra_fair_payment!$A$2:$A$175,extra_fair_payment!D$2:D$175)*$G43351,0)</f>
        <v>3.2149108169754577E-6</v>
      </c>
    </row>
    <row r="43352" spans="1:11" x14ac:dyDescent="0.25">
      <c r="A43352">
        <v>2017</v>
      </c>
      <c r="B43352" t="s">
        <v>91</v>
      </c>
      <c r="C43352" t="s">
        <v>7</v>
      </c>
      <c r="D43352">
        <v>9710</v>
      </c>
      <c r="E43352">
        <v>129406</v>
      </c>
      <c r="F43352">
        <v>738.5</v>
      </c>
      <c r="G43352">
        <f t="shared" si="677"/>
        <v>8.6367709599027942E-6</v>
      </c>
      <c r="H43352" t="str">
        <f>_xlfn.XLOOKUP(D43352,sitc!D$2:D$788,sitc!B$2:B$788)</f>
        <v>Gold, non-monetary (excluding gold ores and concentrates)</v>
      </c>
      <c r="I43352">
        <f>IFERROR(_xlfn.XLOOKUP($B43352,extra_fair_payment!$A$2:$A$175,extra_fair_payment!B$2:B$175)*$G43352,0)</f>
        <v>0</v>
      </c>
      <c r="J43352">
        <f>IFERROR(_xlfn.XLOOKUP($B43352,extra_fair_payment!$A$2:$A$175,extra_fair_payment!C$2:C$175)*$G43352,0)</f>
        <v>0</v>
      </c>
      <c r="K43352">
        <f>IFERROR(_xlfn.XLOOKUP($B43352,extra_fair_payment!$A$2:$A$175,extra_fair_payment!D$2:D$175)*$G43352,0)</f>
        <v>0</v>
      </c>
    </row>
    <row r="43353" spans="1:11" x14ac:dyDescent="0.25">
      <c r="A43353">
        <v>2017</v>
      </c>
      <c r="B43353" t="s">
        <v>69</v>
      </c>
      <c r="C43353" t="s">
        <v>7</v>
      </c>
      <c r="D43353">
        <v>372</v>
      </c>
      <c r="E43353">
        <v>78796.5</v>
      </c>
      <c r="F43353">
        <v>738</v>
      </c>
      <c r="G43353">
        <f t="shared" si="677"/>
        <v>8.630923450789793E-6</v>
      </c>
      <c r="H43353" t="str">
        <f>_xlfn.XLOOKUP(D43353,sitc!D$2:D$788,sitc!B$2:B$788)</f>
        <v>Crustaceans and molluscs, prepared or prepared, nes</v>
      </c>
      <c r="I43353">
        <f>IFERROR(_xlfn.XLOOKUP($B43353,extra_fair_payment!$A$2:$A$175,extra_fair_payment!B$2:B$175)*$G43353,0)</f>
        <v>1.0316142963687441E-7</v>
      </c>
      <c r="J43353">
        <f>IFERROR(_xlfn.XLOOKUP($B43353,extra_fair_payment!$A$2:$A$175,extra_fair_payment!C$2:C$175)*$G43353,0)</f>
        <v>2.6158514276818276E-7</v>
      </c>
      <c r="K43353">
        <f>IFERROR(_xlfn.XLOOKUP($B43353,extra_fair_payment!$A$2:$A$175,extra_fair_payment!D$2:D$175)*$G43353,0)</f>
        <v>6.7162389086506787E-7</v>
      </c>
    </row>
    <row r="43354" spans="1:11" x14ac:dyDescent="0.25">
      <c r="A43354">
        <v>2017</v>
      </c>
      <c r="B43354" t="s">
        <v>76</v>
      </c>
      <c r="C43354" t="s">
        <v>7</v>
      </c>
      <c r="D43354">
        <v>6891</v>
      </c>
      <c r="F43354">
        <v>738</v>
      </c>
      <c r="G43354">
        <f t="shared" si="677"/>
        <v>8.630923450789793E-6</v>
      </c>
      <c r="H43354" t="str">
        <f>_xlfn.XLOOKUP(D43354,sitc!D$2:D$788,sitc!B$2:B$788)</f>
        <v>Tungsten, molybdenum, tantalum, magnesium, unwrought; waste, scrap</v>
      </c>
      <c r="I43354">
        <f>IFERROR(_xlfn.XLOOKUP($B43354,extra_fair_payment!$A$2:$A$175,extra_fair_payment!B$2:B$175)*$G43354,0)</f>
        <v>0</v>
      </c>
      <c r="J43354">
        <f>IFERROR(_xlfn.XLOOKUP($B43354,extra_fair_payment!$A$2:$A$175,extra_fair_payment!C$2:C$175)*$G43354,0)</f>
        <v>0</v>
      </c>
      <c r="K43354">
        <f>IFERROR(_xlfn.XLOOKUP($B43354,extra_fair_payment!$A$2:$A$175,extra_fair_payment!D$2:D$175)*$G43354,0)</f>
        <v>5.2545902929006071E-8</v>
      </c>
    </row>
    <row r="43355" spans="1:11" x14ac:dyDescent="0.25">
      <c r="A43355">
        <v>2017</v>
      </c>
      <c r="B43355" t="s">
        <v>8</v>
      </c>
      <c r="C43355" t="s">
        <v>7</v>
      </c>
      <c r="D43355">
        <v>8481</v>
      </c>
      <c r="E43355">
        <v>1968</v>
      </c>
      <c r="F43355">
        <v>737</v>
      </c>
      <c r="G43355">
        <f t="shared" si="677"/>
        <v>8.6192284325637904E-6</v>
      </c>
      <c r="H43355" t="str">
        <f>_xlfn.XLOOKUP(D43355,sitc!D$2:D$788,sitc!B$2:B$788)</f>
        <v>Articles of apparel, clothing accessories of leather</v>
      </c>
      <c r="I43355">
        <f>IFERROR(_xlfn.XLOOKUP($B43355,extra_fair_payment!$A$2:$A$175,extra_fair_payment!B$2:B$175)*$G43355,0)</f>
        <v>1.0990468547335201E-6</v>
      </c>
      <c r="J43355">
        <f>IFERROR(_xlfn.XLOOKUP($B43355,extra_fair_payment!$A$2:$A$175,extra_fair_payment!C$2:C$175)*$G43355,0)</f>
        <v>3.2767518858000268E-6</v>
      </c>
      <c r="K43355">
        <f>IFERROR(_xlfn.XLOOKUP($B43355,extra_fair_payment!$A$2:$A$175,extra_fair_payment!D$2:D$175)*$G43355,0)</f>
        <v>9.5819254989844823E-6</v>
      </c>
    </row>
    <row r="43356" spans="1:11" x14ac:dyDescent="0.25">
      <c r="A43356">
        <v>2017</v>
      </c>
      <c r="B43356" t="s">
        <v>114</v>
      </c>
      <c r="C43356" t="s">
        <v>7</v>
      </c>
      <c r="D43356">
        <v>6571</v>
      </c>
      <c r="F43356">
        <v>737</v>
      </c>
      <c r="G43356">
        <f t="shared" si="677"/>
        <v>8.6192284325637904E-6</v>
      </c>
      <c r="H43356" t="str">
        <f>_xlfn.XLOOKUP(D43356,sitc!D$2:D$788,sitc!B$2:B$788)</f>
        <v>Felt, articles of felt, nes, whether or not impregnated or coated</v>
      </c>
      <c r="I43356">
        <f>IFERROR(_xlfn.XLOOKUP($B43356,extra_fair_payment!$A$2:$A$175,extra_fair_payment!B$2:B$175)*$G43356,0)</f>
        <v>0</v>
      </c>
      <c r="J43356">
        <f>IFERROR(_xlfn.XLOOKUP($B43356,extra_fair_payment!$A$2:$A$175,extra_fair_payment!C$2:C$175)*$G43356,0)</f>
        <v>0</v>
      </c>
      <c r="K43356">
        <f>IFERROR(_xlfn.XLOOKUP($B43356,extra_fair_payment!$A$2:$A$175,extra_fair_payment!D$2:D$175)*$G43356,0)</f>
        <v>0</v>
      </c>
    </row>
    <row r="43357" spans="1:11" x14ac:dyDescent="0.25">
      <c r="A43357">
        <v>2017</v>
      </c>
      <c r="B43357" t="s">
        <v>95</v>
      </c>
      <c r="C43357" t="s">
        <v>7</v>
      </c>
      <c r="D43357">
        <v>6281</v>
      </c>
      <c r="E43357">
        <v>27252.5</v>
      </c>
      <c r="F43357">
        <v>731</v>
      </c>
      <c r="G43357">
        <f t="shared" si="677"/>
        <v>8.5490583232077769E-6</v>
      </c>
      <c r="H43357" t="str">
        <f>_xlfn.XLOOKUP(D43357,sitc!D$2:D$788,sitc!B$2:B$788)</f>
        <v>Hygienic, pharmaceutical articles of unhardened vulcanized rubber</v>
      </c>
      <c r="I43357">
        <f>IFERROR(_xlfn.XLOOKUP($B43357,extra_fair_payment!$A$2:$A$175,extra_fair_payment!B$2:B$175)*$G43357,0)</f>
        <v>0</v>
      </c>
      <c r="J43357">
        <f>IFERROR(_xlfn.XLOOKUP($B43357,extra_fair_payment!$A$2:$A$175,extra_fair_payment!C$2:C$175)*$G43357,0)</f>
        <v>0</v>
      </c>
      <c r="K43357">
        <f>IFERROR(_xlfn.XLOOKUP($B43357,extra_fair_payment!$A$2:$A$175,extra_fair_payment!D$2:D$175)*$G43357,0)</f>
        <v>0</v>
      </c>
    </row>
    <row r="43358" spans="1:11" x14ac:dyDescent="0.25">
      <c r="A43358">
        <v>2017</v>
      </c>
      <c r="B43358" t="s">
        <v>27</v>
      </c>
      <c r="C43358" t="s">
        <v>7</v>
      </c>
      <c r="D43358">
        <v>7649</v>
      </c>
      <c r="E43358">
        <v>7018</v>
      </c>
      <c r="F43358">
        <v>729.5</v>
      </c>
      <c r="G43358">
        <f t="shared" si="677"/>
        <v>8.5315157958687731E-6</v>
      </c>
      <c r="H43358" t="str">
        <f>_xlfn.XLOOKUP(D43358,sitc!D$2:D$788,sitc!B$2:B$788)</f>
        <v>Parts, nes of and accessories for apparatus falling in heading 76</v>
      </c>
      <c r="I43358">
        <f>IFERROR(_xlfn.XLOOKUP($B43358,extra_fair_payment!$A$2:$A$175,extra_fair_payment!B$2:B$175)*$G43358,0)</f>
        <v>0</v>
      </c>
      <c r="J43358">
        <f>IFERROR(_xlfn.XLOOKUP($B43358,extra_fair_payment!$A$2:$A$175,extra_fair_payment!C$2:C$175)*$G43358,0)</f>
        <v>0</v>
      </c>
      <c r="K43358">
        <f>IFERROR(_xlfn.XLOOKUP($B43358,extra_fair_payment!$A$2:$A$175,extra_fair_payment!D$2:D$175)*$G43358,0)</f>
        <v>7.1920726874005743E-8</v>
      </c>
    </row>
    <row r="43359" spans="1:11" x14ac:dyDescent="0.25">
      <c r="A43359">
        <v>2017</v>
      </c>
      <c r="B43359" t="s">
        <v>56</v>
      </c>
      <c r="C43359" t="s">
        <v>7</v>
      </c>
      <c r="D43359">
        <v>483</v>
      </c>
      <c r="F43359">
        <v>729</v>
      </c>
      <c r="G43359">
        <f t="shared" si="677"/>
        <v>8.5256682867557718E-6</v>
      </c>
      <c r="H43359" t="str">
        <f>_xlfn.XLOOKUP(D43359,sitc!D$2:D$788,sitc!B$2:B$788)</f>
        <v>Macaroni, spaghetti and similar products</v>
      </c>
      <c r="I43359">
        <f>IFERROR(_xlfn.XLOOKUP($B43359,extra_fair_payment!$A$2:$A$175,extra_fair_payment!B$2:B$175)*$G43359,0)</f>
        <v>0</v>
      </c>
      <c r="J43359">
        <f>IFERROR(_xlfn.XLOOKUP($B43359,extra_fair_payment!$A$2:$A$175,extra_fair_payment!C$2:C$175)*$G43359,0)</f>
        <v>0</v>
      </c>
      <c r="K43359">
        <f>IFERROR(_xlfn.XLOOKUP($B43359,extra_fair_payment!$A$2:$A$175,extra_fair_payment!D$2:D$175)*$G43359,0)</f>
        <v>0</v>
      </c>
    </row>
    <row r="43360" spans="1:11" x14ac:dyDescent="0.25">
      <c r="A43360">
        <v>2017</v>
      </c>
      <c r="B43360" t="s">
        <v>142</v>
      </c>
      <c r="C43360" t="s">
        <v>7</v>
      </c>
      <c r="D43360">
        <v>5154</v>
      </c>
      <c r="F43360">
        <v>727.5</v>
      </c>
      <c r="G43360">
        <f t="shared" si="677"/>
        <v>8.5081257594167697E-6</v>
      </c>
      <c r="H43360" t="str">
        <f>_xlfn.XLOOKUP(D43360,sitc!D$2:D$788,sitc!B$2:B$788)</f>
        <v>Organo-sulphur compounds</v>
      </c>
      <c r="I43360">
        <f>IFERROR(_xlfn.XLOOKUP($B43360,extra_fair_payment!$A$2:$A$175,extra_fair_payment!B$2:B$175)*$G43360,0)</f>
        <v>0</v>
      </c>
      <c r="J43360">
        <f>IFERROR(_xlfn.XLOOKUP($B43360,extra_fair_payment!$A$2:$A$175,extra_fair_payment!C$2:C$175)*$G43360,0)</f>
        <v>0</v>
      </c>
      <c r="K43360">
        <f>IFERROR(_xlfn.XLOOKUP($B43360,extra_fair_payment!$A$2:$A$175,extra_fair_payment!D$2:D$175)*$G43360,0)</f>
        <v>2.5691335286320134E-8</v>
      </c>
    </row>
    <row r="43361" spans="1:11" x14ac:dyDescent="0.25">
      <c r="A43361">
        <v>2017</v>
      </c>
      <c r="B43361" t="s">
        <v>40</v>
      </c>
      <c r="C43361" t="s">
        <v>7</v>
      </c>
      <c r="D43361">
        <v>2733</v>
      </c>
      <c r="F43361">
        <v>727</v>
      </c>
      <c r="G43361">
        <f t="shared" si="677"/>
        <v>8.5022782503037667E-6</v>
      </c>
      <c r="H43361" t="str">
        <f>_xlfn.XLOOKUP(D43361,sitc!D$2:D$788,sitc!B$2:B$788)</f>
        <v>Sands, excluding metal-bearing sands</v>
      </c>
      <c r="I43361">
        <f>IFERROR(_xlfn.XLOOKUP($B43361,extra_fair_payment!$A$2:$A$175,extra_fair_payment!B$2:B$175)*$G43361,0)</f>
        <v>1.1444270448023577E-6</v>
      </c>
      <c r="J43361">
        <f>IFERROR(_xlfn.XLOOKUP($B43361,extra_fair_payment!$A$2:$A$175,extra_fair_payment!C$2:C$175)*$G43361,0)</f>
        <v>3.1848619057579522E-6</v>
      </c>
      <c r="K43361">
        <f>IFERROR(_xlfn.XLOOKUP($B43361,extra_fair_payment!$A$2:$A$175,extra_fair_payment!D$2:D$175)*$G43361,0)</f>
        <v>8.7227671097740659E-6</v>
      </c>
    </row>
    <row r="43362" spans="1:11" x14ac:dyDescent="0.25">
      <c r="A43362">
        <v>2017</v>
      </c>
      <c r="B43362" t="s">
        <v>106</v>
      </c>
      <c r="C43362" t="s">
        <v>7</v>
      </c>
      <c r="D43362">
        <v>6863</v>
      </c>
      <c r="F43362">
        <v>727</v>
      </c>
      <c r="G43362">
        <f t="shared" si="677"/>
        <v>8.5022782503037667E-6</v>
      </c>
      <c r="H43362" t="str">
        <f>_xlfn.XLOOKUP(D43362,sitc!D$2:D$788,sitc!B$2:B$788)</f>
        <v>Zinc and zinc alloys worked</v>
      </c>
      <c r="I43362">
        <f>IFERROR(_xlfn.XLOOKUP($B43362,extra_fair_payment!$A$2:$A$175,extra_fair_payment!B$2:B$175)*$G43362,0)</f>
        <v>0</v>
      </c>
      <c r="J43362">
        <f>IFERROR(_xlfn.XLOOKUP($B43362,extra_fair_payment!$A$2:$A$175,extra_fair_payment!C$2:C$175)*$G43362,0)</f>
        <v>0</v>
      </c>
      <c r="K43362">
        <f>IFERROR(_xlfn.XLOOKUP($B43362,extra_fair_payment!$A$2:$A$175,extra_fair_payment!D$2:D$175)*$G43362,0)</f>
        <v>0</v>
      </c>
    </row>
    <row r="43363" spans="1:11" x14ac:dyDescent="0.25">
      <c r="A43363">
        <v>2017</v>
      </c>
      <c r="B43363" t="s">
        <v>19</v>
      </c>
      <c r="C43363" t="s">
        <v>7</v>
      </c>
      <c r="D43363">
        <v>6354</v>
      </c>
      <c r="E43363">
        <v>1173</v>
      </c>
      <c r="F43363">
        <v>724</v>
      </c>
      <c r="G43363">
        <f t="shared" si="677"/>
        <v>8.4671931956257591E-6</v>
      </c>
      <c r="H43363" t="str">
        <f>_xlfn.XLOOKUP(D43363,sitc!D$2:D$788,sitc!B$2:B$788)</f>
        <v>Manufactures of wood for domestic or decorative use</v>
      </c>
      <c r="I43363">
        <f>IFERROR(_xlfn.XLOOKUP($B43363,extra_fair_payment!$A$2:$A$175,extra_fair_payment!B$2:B$175)*$G43363,0)</f>
        <v>6.380368533730721E-7</v>
      </c>
      <c r="J43363">
        <f>IFERROR(_xlfn.XLOOKUP($B43363,extra_fair_payment!$A$2:$A$175,extra_fair_payment!C$2:C$175)*$G43363,0)</f>
        <v>1.5720929951700078E-6</v>
      </c>
      <c r="K43363">
        <f>IFERROR(_xlfn.XLOOKUP($B43363,extra_fair_payment!$A$2:$A$175,extra_fair_payment!D$2:D$175)*$G43363,0)</f>
        <v>3.9263806361419812E-6</v>
      </c>
    </row>
    <row r="43364" spans="1:11" x14ac:dyDescent="0.25">
      <c r="A43364">
        <v>2017</v>
      </c>
      <c r="B43364" t="s">
        <v>17</v>
      </c>
      <c r="C43364" t="s">
        <v>7</v>
      </c>
      <c r="D43364">
        <v>6532</v>
      </c>
      <c r="E43364">
        <v>14654</v>
      </c>
      <c r="F43364">
        <v>722</v>
      </c>
      <c r="G43364">
        <f t="shared" si="677"/>
        <v>8.4438031591737558E-6</v>
      </c>
      <c r="H43364" t="str">
        <f>_xlfn.XLOOKUP(D43364,sitc!D$2:D$788,sitc!B$2:B$788)</f>
        <v>Fabrics, woven, 85% plus of discontinuous synthetic fibres</v>
      </c>
      <c r="I43364">
        <f>IFERROR(_xlfn.XLOOKUP($B43364,extra_fair_payment!$A$2:$A$175,extra_fair_payment!B$2:B$175)*$G43364,0)</f>
        <v>0</v>
      </c>
      <c r="J43364">
        <f>IFERROR(_xlfn.XLOOKUP($B43364,extra_fair_payment!$A$2:$A$175,extra_fair_payment!C$2:C$175)*$G43364,0)</f>
        <v>1.7796834742545312E-7</v>
      </c>
      <c r="K43364">
        <f>IFERROR(_xlfn.XLOOKUP($B43364,extra_fair_payment!$A$2:$A$175,extra_fair_payment!D$2:D$175)*$G43364,0)</f>
        <v>3.474996768988847E-7</v>
      </c>
    </row>
    <row r="43365" spans="1:11" x14ac:dyDescent="0.25">
      <c r="A43365">
        <v>2017</v>
      </c>
      <c r="B43365" t="s">
        <v>87</v>
      </c>
      <c r="C43365" t="s">
        <v>7</v>
      </c>
      <c r="D43365">
        <v>2234</v>
      </c>
      <c r="F43365">
        <v>722</v>
      </c>
      <c r="G43365">
        <f t="shared" si="677"/>
        <v>8.4438031591737558E-6</v>
      </c>
      <c r="H43365" t="str">
        <f>_xlfn.XLOOKUP(D43365,sitc!D$2:D$788,sitc!B$2:B$788)</f>
        <v>Linseed</v>
      </c>
      <c r="I43365">
        <f>IFERROR(_xlfn.XLOOKUP($B43365,extra_fair_payment!$A$2:$A$175,extra_fair_payment!B$2:B$175)*$G43365,0)</f>
        <v>0</v>
      </c>
      <c r="J43365">
        <f>IFERROR(_xlfn.XLOOKUP($B43365,extra_fair_payment!$A$2:$A$175,extra_fair_payment!C$2:C$175)*$G43365,0)</f>
        <v>0</v>
      </c>
      <c r="K43365">
        <f>IFERROR(_xlfn.XLOOKUP($B43365,extra_fair_payment!$A$2:$A$175,extra_fair_payment!D$2:D$175)*$G43365,0)</f>
        <v>0</v>
      </c>
    </row>
    <row r="43366" spans="1:11" x14ac:dyDescent="0.25">
      <c r="A43366">
        <v>2017</v>
      </c>
      <c r="B43366" t="s">
        <v>139</v>
      </c>
      <c r="C43366" t="s">
        <v>7</v>
      </c>
      <c r="D43366">
        <v>6589</v>
      </c>
      <c r="E43366">
        <v>605425.5</v>
      </c>
      <c r="F43366">
        <v>721</v>
      </c>
      <c r="G43366">
        <f t="shared" si="677"/>
        <v>8.4321081409477515E-6</v>
      </c>
      <c r="H43366" t="str">
        <f>_xlfn.XLOOKUP(D43366,sitc!D$2:D$788,sitc!B$2:B$788)</f>
        <v>Other made-up articles of textile materials, nes</v>
      </c>
      <c r="I43366">
        <f>IFERROR(_xlfn.XLOOKUP($B43366,extra_fair_payment!$A$2:$A$175,extra_fair_payment!B$2:B$175)*$G43366,0)</f>
        <v>5.8522637980144473E-8</v>
      </c>
      <c r="J43366">
        <f>IFERROR(_xlfn.XLOOKUP($B43366,extra_fair_payment!$A$2:$A$175,extra_fair_payment!C$2:C$175)*$G43366,0)</f>
        <v>1.7521747898246853E-7</v>
      </c>
      <c r="K43366">
        <f>IFERROR(_xlfn.XLOOKUP($B43366,extra_fair_payment!$A$2:$A$175,extra_fair_payment!D$2:D$175)*$G43366,0)</f>
        <v>6.2658070642552972E-7</v>
      </c>
    </row>
    <row r="43367" spans="1:11" x14ac:dyDescent="0.25">
      <c r="A43367">
        <v>2017</v>
      </c>
      <c r="B43367" t="s">
        <v>92</v>
      </c>
      <c r="C43367" t="s">
        <v>7</v>
      </c>
      <c r="D43367">
        <v>2512</v>
      </c>
      <c r="E43367">
        <v>1623.5</v>
      </c>
      <c r="F43367">
        <v>718</v>
      </c>
      <c r="G43367">
        <f t="shared" si="677"/>
        <v>8.3970230862697456E-6</v>
      </c>
      <c r="H43367" t="str">
        <f>_xlfn.XLOOKUP(D43367,sitc!D$2:D$788,sitc!B$2:B$788)</f>
        <v>Mechanical wood pulp</v>
      </c>
      <c r="I43367">
        <f>IFERROR(_xlfn.XLOOKUP($B43367,extra_fair_payment!$A$2:$A$175,extra_fair_payment!B$2:B$175)*$G43367,0)</f>
        <v>0</v>
      </c>
      <c r="J43367">
        <f>IFERROR(_xlfn.XLOOKUP($B43367,extra_fair_payment!$A$2:$A$175,extra_fair_payment!C$2:C$175)*$G43367,0)</f>
        <v>0</v>
      </c>
      <c r="K43367">
        <f>IFERROR(_xlfn.XLOOKUP($B43367,extra_fair_payment!$A$2:$A$175,extra_fair_payment!D$2:D$175)*$G43367,0)</f>
        <v>0</v>
      </c>
    </row>
    <row r="43368" spans="1:11" x14ac:dyDescent="0.25">
      <c r="A43368">
        <v>2017</v>
      </c>
      <c r="B43368" t="s">
        <v>35</v>
      </c>
      <c r="C43368" t="s">
        <v>7</v>
      </c>
      <c r="D43368">
        <v>6978</v>
      </c>
      <c r="F43368">
        <v>717.5</v>
      </c>
      <c r="G43368">
        <f t="shared" si="677"/>
        <v>8.3911755771567443E-6</v>
      </c>
      <c r="H43368" t="str">
        <f>_xlfn.XLOOKUP(D43368,sitc!D$2:D$788,sitc!B$2:B$788)</f>
        <v>Household appliances, decorative article, etc, of base metal, nes</v>
      </c>
      <c r="I43368">
        <f>IFERROR(_xlfn.XLOOKUP($B43368,extra_fair_payment!$A$2:$A$175,extra_fair_payment!B$2:B$175)*$G43368,0)</f>
        <v>3.7551210675186384E-7</v>
      </c>
      <c r="J43368">
        <f>IFERROR(_xlfn.XLOOKUP($B43368,extra_fair_payment!$A$2:$A$175,extra_fair_payment!C$2:C$175)*$G43368,0)</f>
        <v>1.2529444985541677E-6</v>
      </c>
      <c r="K43368">
        <f>IFERROR(_xlfn.XLOOKUP($B43368,extra_fair_payment!$A$2:$A$175,extra_fair_payment!D$2:D$175)*$G43368,0)</f>
        <v>4.4810513932203331E-6</v>
      </c>
    </row>
    <row r="43369" spans="1:11" x14ac:dyDescent="0.25">
      <c r="A43369">
        <v>2017</v>
      </c>
      <c r="B43369" t="s">
        <v>84</v>
      </c>
      <c r="C43369" t="s">
        <v>7</v>
      </c>
      <c r="D43369">
        <v>751</v>
      </c>
      <c r="F43369">
        <v>717.5</v>
      </c>
      <c r="G43369">
        <f t="shared" si="677"/>
        <v>8.3911755771567443E-6</v>
      </c>
      <c r="H43369" t="str">
        <f>_xlfn.XLOOKUP(D43369,sitc!D$2:D$788,sitc!B$2:B$788)</f>
        <v>Pepper of "piper"; pimento of "capsicum or pimenta"</v>
      </c>
      <c r="I43369">
        <f>IFERROR(_xlfn.XLOOKUP($B43369,extra_fair_payment!$A$2:$A$175,extra_fair_payment!B$2:B$175)*$G43369,0)</f>
        <v>0</v>
      </c>
      <c r="J43369">
        <f>IFERROR(_xlfn.XLOOKUP($B43369,extra_fair_payment!$A$2:$A$175,extra_fair_payment!C$2:C$175)*$G43369,0)</f>
        <v>0</v>
      </c>
      <c r="K43369">
        <f>IFERROR(_xlfn.XLOOKUP($B43369,extra_fair_payment!$A$2:$A$175,extra_fair_payment!D$2:D$175)*$G43369,0)</f>
        <v>0</v>
      </c>
    </row>
    <row r="43370" spans="1:11" x14ac:dyDescent="0.25">
      <c r="A43370">
        <v>2017</v>
      </c>
      <c r="B43370" t="s">
        <v>84</v>
      </c>
      <c r="C43370" t="s">
        <v>7</v>
      </c>
      <c r="D43370">
        <v>6591</v>
      </c>
      <c r="F43370">
        <v>715.5</v>
      </c>
      <c r="G43370">
        <f t="shared" si="677"/>
        <v>8.3677855407047393E-6</v>
      </c>
      <c r="H43370" t="str">
        <f>_xlfn.XLOOKUP(D43370,sitc!D$2:D$788,sitc!B$2:B$788)</f>
        <v>Linoleum and similar floor covering</v>
      </c>
      <c r="I43370">
        <f>IFERROR(_xlfn.XLOOKUP($B43370,extra_fair_payment!$A$2:$A$175,extra_fair_payment!B$2:B$175)*$G43370,0)</f>
        <v>0</v>
      </c>
      <c r="J43370">
        <f>IFERROR(_xlfn.XLOOKUP($B43370,extra_fair_payment!$A$2:$A$175,extra_fair_payment!C$2:C$175)*$G43370,0)</f>
        <v>0</v>
      </c>
      <c r="K43370">
        <f>IFERROR(_xlfn.XLOOKUP($B43370,extra_fair_payment!$A$2:$A$175,extra_fair_payment!D$2:D$175)*$G43370,0)</f>
        <v>0</v>
      </c>
    </row>
    <row r="43371" spans="1:11" x14ac:dyDescent="0.25">
      <c r="A43371">
        <v>2017</v>
      </c>
      <c r="B43371" t="s">
        <v>92</v>
      </c>
      <c r="C43371" t="s">
        <v>7</v>
      </c>
      <c r="D43371">
        <v>712</v>
      </c>
      <c r="E43371">
        <v>326765.5</v>
      </c>
      <c r="F43371">
        <v>715</v>
      </c>
      <c r="G43371">
        <f t="shared" si="677"/>
        <v>8.361938031591738E-6</v>
      </c>
      <c r="H43371" t="str">
        <f>_xlfn.XLOOKUP(D43371,sitc!D$2:D$788,sitc!B$2:B$788)</f>
        <v>Coffee extracts, essences or concentrates</v>
      </c>
      <c r="I43371">
        <f>IFERROR(_xlfn.XLOOKUP($B43371,extra_fair_payment!$A$2:$A$175,extra_fair_payment!B$2:B$175)*$G43371,0)</f>
        <v>0</v>
      </c>
      <c r="J43371">
        <f>IFERROR(_xlfn.XLOOKUP($B43371,extra_fair_payment!$A$2:$A$175,extra_fair_payment!C$2:C$175)*$G43371,0)</f>
        <v>0</v>
      </c>
      <c r="K43371">
        <f>IFERROR(_xlfn.XLOOKUP($B43371,extra_fair_payment!$A$2:$A$175,extra_fair_payment!D$2:D$175)*$G43371,0)</f>
        <v>0</v>
      </c>
    </row>
    <row r="43372" spans="1:11" x14ac:dyDescent="0.25">
      <c r="A43372">
        <v>2017</v>
      </c>
      <c r="B43372" t="s">
        <v>62</v>
      </c>
      <c r="C43372" t="s">
        <v>7</v>
      </c>
      <c r="D43372">
        <v>8421</v>
      </c>
      <c r="F43372">
        <v>712</v>
      </c>
      <c r="G43372">
        <f t="shared" si="677"/>
        <v>8.3268529769137304E-6</v>
      </c>
      <c r="H43372" t="str">
        <f>_xlfn.XLOOKUP(D43372,sitc!D$2:D$788,sitc!B$2:B$788)</f>
        <v>-- overcoats and other coats</v>
      </c>
      <c r="I43372">
        <f>IFERROR(_xlfn.XLOOKUP($B43372,extra_fair_payment!$A$2:$A$175,extra_fair_payment!B$2:B$175)*$G43372,0)</f>
        <v>0</v>
      </c>
      <c r="J43372">
        <f>IFERROR(_xlfn.XLOOKUP($B43372,extra_fair_payment!$A$2:$A$175,extra_fair_payment!C$2:C$175)*$G43372,0)</f>
        <v>0</v>
      </c>
      <c r="K43372">
        <f>IFERROR(_xlfn.XLOOKUP($B43372,extra_fair_payment!$A$2:$A$175,extra_fair_payment!D$2:D$175)*$G43372,0)</f>
        <v>9.8290122062483262E-7</v>
      </c>
    </row>
    <row r="43373" spans="1:11" x14ac:dyDescent="0.25">
      <c r="A43373">
        <v>2017</v>
      </c>
      <c r="B43373" t="s">
        <v>136</v>
      </c>
      <c r="C43373" t="s">
        <v>7</v>
      </c>
      <c r="D43373">
        <v>8434</v>
      </c>
      <c r="E43373">
        <v>77000</v>
      </c>
      <c r="F43373">
        <v>711.5</v>
      </c>
      <c r="G43373">
        <f t="shared" si="677"/>
        <v>8.3210054678007291E-6</v>
      </c>
      <c r="H43373" t="str">
        <f>_xlfn.XLOOKUP(D43373,sitc!D$2:D$788,sitc!B$2:B$788)</f>
        <v>-- skirts</v>
      </c>
      <c r="I43373">
        <f>IFERROR(_xlfn.XLOOKUP($B43373,extra_fair_payment!$A$2:$A$175,extra_fair_payment!B$2:B$175)*$G43373,0)</f>
        <v>0</v>
      </c>
      <c r="J43373">
        <f>IFERROR(_xlfn.XLOOKUP($B43373,extra_fair_payment!$A$2:$A$175,extra_fair_payment!C$2:C$175)*$G43373,0)</f>
        <v>1.4420439292097001E-7</v>
      </c>
      <c r="K43373">
        <f>IFERROR(_xlfn.XLOOKUP($B43373,extra_fair_payment!$A$2:$A$175,extra_fair_payment!D$2:D$175)*$G43373,0)</f>
        <v>4.5098109348325683E-7</v>
      </c>
    </row>
    <row r="43374" spans="1:11" x14ac:dyDescent="0.25">
      <c r="A43374">
        <v>2017</v>
      </c>
      <c r="B43374" t="s">
        <v>38</v>
      </c>
      <c r="C43374" t="s">
        <v>7</v>
      </c>
      <c r="D43374">
        <v>6129</v>
      </c>
      <c r="E43374">
        <v>6462</v>
      </c>
      <c r="F43374">
        <v>711</v>
      </c>
      <c r="G43374">
        <f t="shared" si="677"/>
        <v>8.3151579586877278E-6</v>
      </c>
      <c r="H43374" t="str">
        <f>_xlfn.XLOOKUP(D43374,sitc!D$2:D$788,sitc!B$2:B$788)</f>
        <v>Other articles of leather or of composition leather</v>
      </c>
      <c r="I43374">
        <f>IFERROR(_xlfn.XLOOKUP($B43374,extra_fair_payment!$A$2:$A$175,extra_fair_payment!B$2:B$175)*$G43374,0)</f>
        <v>2.3082852863857031E-8</v>
      </c>
      <c r="J43374">
        <f>IFERROR(_xlfn.XLOOKUP($B43374,extra_fair_payment!$A$2:$A$175,extra_fair_payment!C$2:C$175)*$G43374,0)</f>
        <v>5.255835953146736E-8</v>
      </c>
      <c r="K43374">
        <f>IFERROR(_xlfn.XLOOKUP($B43374,extra_fair_payment!$A$2:$A$175,extra_fair_payment!D$2:D$175)*$G43374,0)</f>
        <v>1.2873872205162877E-7</v>
      </c>
    </row>
    <row r="43375" spans="1:11" x14ac:dyDescent="0.25">
      <c r="A43375">
        <v>2017</v>
      </c>
      <c r="B43375" t="s">
        <v>125</v>
      </c>
      <c r="C43375" t="s">
        <v>7</v>
      </c>
      <c r="D43375">
        <v>8851</v>
      </c>
      <c r="F43375">
        <v>707.5</v>
      </c>
      <c r="G43375">
        <f t="shared" si="677"/>
        <v>8.274225394896719E-6</v>
      </c>
      <c r="H43375" t="str">
        <f>_xlfn.XLOOKUP(D43375,sitc!D$2:D$788,sitc!B$2:B$788)</f>
        <v>Watches, watch movements and case</v>
      </c>
      <c r="I43375">
        <f>IFERROR(_xlfn.XLOOKUP($B43375,extra_fair_payment!$A$2:$A$175,extra_fair_payment!B$2:B$175)*$G43375,0)</f>
        <v>0</v>
      </c>
      <c r="J43375">
        <f>IFERROR(_xlfn.XLOOKUP($B43375,extra_fair_payment!$A$2:$A$175,extra_fair_payment!C$2:C$175)*$G43375,0)</f>
        <v>0</v>
      </c>
      <c r="K43375">
        <f>IFERROR(_xlfn.XLOOKUP($B43375,extra_fair_payment!$A$2:$A$175,extra_fair_payment!D$2:D$175)*$G43375,0)</f>
        <v>0</v>
      </c>
    </row>
    <row r="43376" spans="1:11" x14ac:dyDescent="0.25">
      <c r="A43376">
        <v>2017</v>
      </c>
      <c r="B43376" t="s">
        <v>93</v>
      </c>
      <c r="C43376" t="s">
        <v>7</v>
      </c>
      <c r="D43376">
        <v>3413</v>
      </c>
      <c r="F43376">
        <v>707</v>
      </c>
      <c r="G43376">
        <f t="shared" si="677"/>
        <v>8.2683778857837177E-6</v>
      </c>
      <c r="H43376" t="str">
        <f>_xlfn.XLOOKUP(D43376,sitc!D$2:D$788,sitc!B$2:B$788)</f>
        <v>Petroleum gases and other gaseous hydrocarbons, nes, liquefied</v>
      </c>
      <c r="I43376">
        <f>IFERROR(_xlfn.XLOOKUP($B43376,extra_fair_payment!$A$2:$A$175,extra_fair_payment!B$2:B$175)*$G43376,0)</f>
        <v>0</v>
      </c>
      <c r="J43376">
        <f>IFERROR(_xlfn.XLOOKUP($B43376,extra_fair_payment!$A$2:$A$175,extra_fair_payment!C$2:C$175)*$G43376,0)</f>
        <v>0</v>
      </c>
      <c r="K43376">
        <f>IFERROR(_xlfn.XLOOKUP($B43376,extra_fair_payment!$A$2:$A$175,extra_fair_payment!D$2:D$175)*$G43376,0)</f>
        <v>0</v>
      </c>
    </row>
    <row r="43377" spans="1:11" x14ac:dyDescent="0.25">
      <c r="A43377">
        <v>2017</v>
      </c>
      <c r="B43377" t="s">
        <v>36</v>
      </c>
      <c r="C43377" t="s">
        <v>7</v>
      </c>
      <c r="D43377">
        <v>8451</v>
      </c>
      <c r="E43377">
        <v>16167</v>
      </c>
      <c r="F43377">
        <v>706</v>
      </c>
      <c r="G43377">
        <f t="shared" si="677"/>
        <v>8.2566828675577152E-6</v>
      </c>
      <c r="H43377" t="str">
        <f>_xlfn.XLOOKUP(D43377,sitc!D$2:D$788,sitc!B$2:B$788)</f>
        <v>-- jerseys, pullovers, slip-overs, cardigans, etc</v>
      </c>
      <c r="I43377">
        <f>IFERROR(_xlfn.XLOOKUP($B43377,extra_fair_payment!$A$2:$A$175,extra_fair_payment!B$2:B$175)*$G43377,0)</f>
        <v>0</v>
      </c>
      <c r="J43377">
        <f>IFERROR(_xlfn.XLOOKUP($B43377,extra_fair_payment!$A$2:$A$175,extra_fair_payment!C$2:C$175)*$G43377,0)</f>
        <v>0</v>
      </c>
      <c r="K43377">
        <f>IFERROR(_xlfn.XLOOKUP($B43377,extra_fair_payment!$A$2:$A$175,extra_fair_payment!D$2:D$175)*$G43377,0)</f>
        <v>0</v>
      </c>
    </row>
    <row r="43378" spans="1:11" x14ac:dyDescent="0.25">
      <c r="A43378">
        <v>2017</v>
      </c>
      <c r="B43378" t="s">
        <v>85</v>
      </c>
      <c r="C43378" t="s">
        <v>7</v>
      </c>
      <c r="D43378">
        <v>412</v>
      </c>
      <c r="E43378">
        <v>4535312</v>
      </c>
      <c r="F43378">
        <v>705.5</v>
      </c>
      <c r="G43378">
        <f t="shared" si="677"/>
        <v>8.2508353584447139E-6</v>
      </c>
      <c r="H43378" t="str">
        <f>_xlfn.XLOOKUP(D43378,sitc!D$2:D$788,sitc!B$2:B$788)</f>
        <v>Other wheat and meslin, unmilled</v>
      </c>
      <c r="I43378">
        <f>IFERROR(_xlfn.XLOOKUP($B43378,extra_fair_payment!$A$2:$A$175,extra_fair_payment!B$2:B$175)*$G43378,0)</f>
        <v>0</v>
      </c>
      <c r="J43378">
        <f>IFERROR(_xlfn.XLOOKUP($B43378,extra_fair_payment!$A$2:$A$175,extra_fair_payment!C$2:C$175)*$G43378,0)</f>
        <v>0</v>
      </c>
      <c r="K43378">
        <f>IFERROR(_xlfn.XLOOKUP($B43378,extra_fair_payment!$A$2:$A$175,extra_fair_payment!D$2:D$175)*$G43378,0)</f>
        <v>0</v>
      </c>
    </row>
    <row r="43379" spans="1:11" x14ac:dyDescent="0.25">
      <c r="A43379">
        <v>2017</v>
      </c>
      <c r="B43379" t="s">
        <v>29</v>
      </c>
      <c r="C43379" t="s">
        <v>7</v>
      </c>
      <c r="D43379">
        <v>6289</v>
      </c>
      <c r="F43379">
        <v>705</v>
      </c>
      <c r="G43379">
        <f t="shared" si="677"/>
        <v>8.2449878493317143E-6</v>
      </c>
      <c r="H43379" t="str">
        <f>_xlfn.XLOOKUP(D43379,sitc!D$2:D$788,sitc!B$2:B$788)</f>
        <v>Other articles of rubber, nes</v>
      </c>
      <c r="I43379">
        <f>IFERROR(_xlfn.XLOOKUP($B43379,extra_fair_payment!$A$2:$A$175,extra_fair_payment!B$2:B$175)*$G43379,0)</f>
        <v>2.2550995340492E-7</v>
      </c>
      <c r="J43379">
        <f>IFERROR(_xlfn.XLOOKUP($B43379,extra_fair_payment!$A$2:$A$175,extra_fair_payment!C$2:C$175)*$G43379,0)</f>
        <v>8.4495819344058305E-7</v>
      </c>
      <c r="K43379">
        <f>IFERROR(_xlfn.XLOOKUP($B43379,extra_fair_payment!$A$2:$A$175,extra_fair_payment!D$2:D$175)*$G43379,0)</f>
        <v>3.2777609506529072E-6</v>
      </c>
    </row>
    <row r="43380" spans="1:11" x14ac:dyDescent="0.25">
      <c r="A43380">
        <v>2017</v>
      </c>
      <c r="B43380" t="s">
        <v>117</v>
      </c>
      <c r="C43380" t="s">
        <v>7</v>
      </c>
      <c r="D43380">
        <v>5543</v>
      </c>
      <c r="F43380">
        <v>704.5</v>
      </c>
      <c r="G43380">
        <f t="shared" si="677"/>
        <v>8.239140340218713E-6</v>
      </c>
      <c r="H43380" t="str">
        <f>_xlfn.XLOOKUP(D43380,sitc!D$2:D$788,sitc!B$2:B$788)</f>
        <v>Polishes and creams, for furniture, floors, footwear, metals etc</v>
      </c>
      <c r="I43380">
        <f>IFERROR(_xlfn.XLOOKUP($B43380,extra_fair_payment!$A$2:$A$175,extra_fair_payment!B$2:B$175)*$G43380,0)</f>
        <v>0</v>
      </c>
      <c r="J43380">
        <f>IFERROR(_xlfn.XLOOKUP($B43380,extra_fair_payment!$A$2:$A$175,extra_fair_payment!C$2:C$175)*$G43380,0)</f>
        <v>4.170401210381141E-8</v>
      </c>
      <c r="K43380">
        <f>IFERROR(_xlfn.XLOOKUP($B43380,extra_fair_payment!$A$2:$A$175,extra_fair_payment!D$2:D$175)*$G43380,0)</f>
        <v>1.2631503666058263E-7</v>
      </c>
    </row>
    <row r="43381" spans="1:11" x14ac:dyDescent="0.25">
      <c r="A43381">
        <v>2017</v>
      </c>
      <c r="B43381" t="s">
        <v>47</v>
      </c>
      <c r="C43381" t="s">
        <v>7</v>
      </c>
      <c r="D43381">
        <v>2221</v>
      </c>
      <c r="F43381">
        <v>700.5</v>
      </c>
      <c r="G43381">
        <f t="shared" si="677"/>
        <v>8.1923602673147029E-6</v>
      </c>
      <c r="H43381" t="str">
        <f>_xlfn.XLOOKUP(D43381,sitc!D$2:D$788,sitc!B$2:B$788)</f>
        <v>Groundnuts, green</v>
      </c>
      <c r="I43381">
        <f>IFERROR(_xlfn.XLOOKUP($B43381,extra_fair_payment!$A$2:$A$175,extra_fair_payment!B$2:B$175)*$G43381,0)</f>
        <v>0</v>
      </c>
      <c r="J43381">
        <f>IFERROR(_xlfn.XLOOKUP($B43381,extra_fair_payment!$A$2:$A$175,extra_fair_payment!C$2:C$175)*$G43381,0)</f>
        <v>0</v>
      </c>
      <c r="K43381">
        <f>IFERROR(_xlfn.XLOOKUP($B43381,extra_fair_payment!$A$2:$A$175,extra_fair_payment!D$2:D$175)*$G43381,0)</f>
        <v>0</v>
      </c>
    </row>
    <row r="43382" spans="1:11" x14ac:dyDescent="0.25">
      <c r="A43382">
        <v>2017</v>
      </c>
      <c r="B43382" t="s">
        <v>35</v>
      </c>
      <c r="C43382" t="s">
        <v>7</v>
      </c>
      <c r="D43382">
        <v>8424</v>
      </c>
      <c r="E43382">
        <v>467506.5</v>
      </c>
      <c r="F43382">
        <v>700</v>
      </c>
      <c r="G43382">
        <f t="shared" si="677"/>
        <v>8.1865127582017016E-6</v>
      </c>
      <c r="H43382" t="str">
        <f>_xlfn.XLOOKUP(D43382,sitc!D$2:D$788,sitc!B$2:B$788)</f>
        <v>-- jackets, blazers and the like</v>
      </c>
      <c r="I43382">
        <f>IFERROR(_xlfn.XLOOKUP($B43382,extra_fair_payment!$A$2:$A$175,extra_fair_payment!B$2:B$175)*$G43382,0)</f>
        <v>3.6635327487986719E-7</v>
      </c>
      <c r="J43382">
        <f>IFERROR(_xlfn.XLOOKUP($B43382,extra_fair_payment!$A$2:$A$175,extra_fair_payment!C$2:C$175)*$G43382,0)</f>
        <v>1.2223848766382124E-6</v>
      </c>
      <c r="K43382">
        <f>IFERROR(_xlfn.XLOOKUP($B43382,extra_fair_payment!$A$2:$A$175,extra_fair_payment!D$2:D$175)*$G43382,0)</f>
        <v>4.3717574568003242E-6</v>
      </c>
    </row>
    <row r="43383" spans="1:11" x14ac:dyDescent="0.25">
      <c r="A43383">
        <v>2017</v>
      </c>
      <c r="B43383" t="s">
        <v>133</v>
      </c>
      <c r="C43383" t="s">
        <v>7</v>
      </c>
      <c r="D43383">
        <v>8451</v>
      </c>
      <c r="E43383">
        <v>261084</v>
      </c>
      <c r="F43383">
        <v>697</v>
      </c>
      <c r="G43383">
        <f t="shared" si="677"/>
        <v>8.151427703523694E-6</v>
      </c>
      <c r="H43383" t="str">
        <f>_xlfn.XLOOKUP(D43383,sitc!D$2:D$788,sitc!B$2:B$788)</f>
        <v>-- jerseys, pullovers, slip-overs, cardigans, etc</v>
      </c>
      <c r="I43383">
        <f>IFERROR(_xlfn.XLOOKUP($B43383,extra_fair_payment!$A$2:$A$175,extra_fair_payment!B$2:B$175)*$G43383,0)</f>
        <v>8.6668770098781359E-8</v>
      </c>
      <c r="J43383">
        <f>IFERROR(_xlfn.XLOOKUP($B43383,extra_fair_payment!$A$2:$A$175,extra_fair_payment!C$2:C$175)*$G43383,0)</f>
        <v>2.2928246057878667E-7</v>
      </c>
      <c r="K43383">
        <f>IFERROR(_xlfn.XLOOKUP($B43383,extra_fair_payment!$A$2:$A$175,extra_fair_payment!D$2:D$175)*$G43383,0)</f>
        <v>6.9446129886844042E-7</v>
      </c>
    </row>
    <row r="43384" spans="1:11" x14ac:dyDescent="0.25">
      <c r="A43384">
        <v>2017</v>
      </c>
      <c r="B43384" t="s">
        <v>106</v>
      </c>
      <c r="C43384" t="s">
        <v>7</v>
      </c>
      <c r="D43384">
        <v>6330</v>
      </c>
      <c r="F43384">
        <v>696.5</v>
      </c>
      <c r="G43384">
        <f t="shared" si="677"/>
        <v>8.1455801944106927E-6</v>
      </c>
      <c r="H43384" t="str">
        <f>_xlfn.XLOOKUP(D43384,sitc!D$2:D$788,sitc!B$2:B$788)</f>
        <v>Cork manufactures</v>
      </c>
      <c r="I43384">
        <f>IFERROR(_xlfn.XLOOKUP($B43384,extra_fair_payment!$A$2:$A$175,extra_fair_payment!B$2:B$175)*$G43384,0)</f>
        <v>0</v>
      </c>
      <c r="J43384">
        <f>IFERROR(_xlfn.XLOOKUP($B43384,extra_fair_payment!$A$2:$A$175,extra_fair_payment!C$2:C$175)*$G43384,0)</f>
        <v>0</v>
      </c>
      <c r="K43384">
        <f>IFERROR(_xlfn.XLOOKUP($B43384,extra_fair_payment!$A$2:$A$175,extra_fair_payment!D$2:D$175)*$G43384,0)</f>
        <v>0</v>
      </c>
    </row>
    <row r="43385" spans="1:11" x14ac:dyDescent="0.25">
      <c r="A43385">
        <v>2017</v>
      </c>
      <c r="B43385" t="s">
        <v>132</v>
      </c>
      <c r="C43385" t="s">
        <v>7</v>
      </c>
      <c r="D43385">
        <v>6973</v>
      </c>
      <c r="E43385">
        <v>4060</v>
      </c>
      <c r="F43385">
        <v>695</v>
      </c>
      <c r="G43385">
        <f t="shared" si="677"/>
        <v>8.1280376670716889E-6</v>
      </c>
      <c r="H43385" t="str">
        <f>_xlfn.XLOOKUP(D43385,sitc!D$2:D$788,sitc!B$2:B$788)</f>
        <v>Domestic, non-electric, heating, cooking apparatus, and parts, nes</v>
      </c>
      <c r="I43385">
        <f>IFERROR(_xlfn.XLOOKUP($B43385,extra_fair_payment!$A$2:$A$175,extra_fair_payment!B$2:B$175)*$G43385,0)</f>
        <v>0</v>
      </c>
      <c r="J43385">
        <f>IFERROR(_xlfn.XLOOKUP($B43385,extra_fair_payment!$A$2:$A$175,extra_fair_payment!C$2:C$175)*$G43385,0)</f>
        <v>0</v>
      </c>
      <c r="K43385">
        <f>IFERROR(_xlfn.XLOOKUP($B43385,extra_fair_payment!$A$2:$A$175,extra_fair_payment!D$2:D$175)*$G43385,0)</f>
        <v>1.1003922612489015E-7</v>
      </c>
    </row>
    <row r="43386" spans="1:11" x14ac:dyDescent="0.25">
      <c r="A43386">
        <v>2017</v>
      </c>
      <c r="B43386" t="s">
        <v>104</v>
      </c>
      <c r="C43386" t="s">
        <v>7</v>
      </c>
      <c r="D43386">
        <v>9510</v>
      </c>
      <c r="E43386">
        <v>10387.5</v>
      </c>
      <c r="F43386">
        <v>694</v>
      </c>
      <c r="G43386">
        <f t="shared" si="677"/>
        <v>8.1163426488456864E-6</v>
      </c>
      <c r="H43386" t="str">
        <f>_xlfn.XLOOKUP(D43386,sitc!D$2:D$788,sitc!B$2:B$788)</f>
        <v>Armoured fighting vehicles, war firearms, ammunition, parts, nes</v>
      </c>
      <c r="I43386">
        <f>IFERROR(_xlfn.XLOOKUP($B43386,extra_fair_payment!$A$2:$A$175,extra_fair_payment!B$2:B$175)*$G43386,0)</f>
        <v>0</v>
      </c>
      <c r="J43386">
        <f>IFERROR(_xlfn.XLOOKUP($B43386,extra_fair_payment!$A$2:$A$175,extra_fair_payment!C$2:C$175)*$G43386,0)</f>
        <v>0</v>
      </c>
      <c r="K43386">
        <f>IFERROR(_xlfn.XLOOKUP($B43386,extra_fair_payment!$A$2:$A$175,extra_fair_payment!D$2:D$175)*$G43386,0)</f>
        <v>0</v>
      </c>
    </row>
    <row r="43387" spans="1:11" x14ac:dyDescent="0.25">
      <c r="A43387">
        <v>2017</v>
      </c>
      <c r="B43387" t="s">
        <v>94</v>
      </c>
      <c r="C43387" t="s">
        <v>7</v>
      </c>
      <c r="D43387">
        <v>5139</v>
      </c>
      <c r="E43387">
        <v>28137</v>
      </c>
      <c r="F43387">
        <v>691</v>
      </c>
      <c r="G43387">
        <f t="shared" si="677"/>
        <v>8.0812575941676805E-6</v>
      </c>
      <c r="H43387" t="str">
        <f>_xlfn.XLOOKUP(D43387,sitc!D$2:D$788,sitc!B$2:B$788)</f>
        <v>Oxygen-function acids, and their derivatives</v>
      </c>
      <c r="I43387">
        <f>IFERROR(_xlfn.XLOOKUP($B43387,extra_fair_payment!$A$2:$A$175,extra_fair_payment!B$2:B$175)*$G43387,0)</f>
        <v>0</v>
      </c>
      <c r="J43387">
        <f>IFERROR(_xlfn.XLOOKUP($B43387,extra_fair_payment!$A$2:$A$175,extra_fair_payment!C$2:C$175)*$G43387,0)</f>
        <v>0</v>
      </c>
      <c r="K43387">
        <f>IFERROR(_xlfn.XLOOKUP($B43387,extra_fair_payment!$A$2:$A$175,extra_fair_payment!D$2:D$175)*$G43387,0)</f>
        <v>0</v>
      </c>
    </row>
    <row r="43388" spans="1:11" x14ac:dyDescent="0.25">
      <c r="A43388">
        <v>2017</v>
      </c>
      <c r="B43388" t="s">
        <v>45</v>
      </c>
      <c r="C43388" t="s">
        <v>7</v>
      </c>
      <c r="D43388">
        <v>8422</v>
      </c>
      <c r="F43388">
        <v>689</v>
      </c>
      <c r="G43388">
        <f t="shared" si="677"/>
        <v>8.0578675577156737E-6</v>
      </c>
      <c r="H43388" t="str">
        <f>_xlfn.XLOOKUP(D43388,sitc!D$2:D$788,sitc!B$2:B$788)</f>
        <v>-- suits</v>
      </c>
      <c r="I43388">
        <f>IFERROR(_xlfn.XLOOKUP($B43388,extra_fair_payment!$A$2:$A$175,extra_fair_payment!B$2:B$175)*$G43388,0)</f>
        <v>0</v>
      </c>
      <c r="J43388">
        <f>IFERROR(_xlfn.XLOOKUP($B43388,extra_fair_payment!$A$2:$A$175,extra_fair_payment!C$2:C$175)*$G43388,0)</f>
        <v>0</v>
      </c>
      <c r="K43388">
        <f>IFERROR(_xlfn.XLOOKUP($B43388,extra_fair_payment!$A$2:$A$175,extra_fair_payment!D$2:D$175)*$G43388,0)</f>
        <v>0</v>
      </c>
    </row>
    <row r="43389" spans="1:11" x14ac:dyDescent="0.25">
      <c r="A43389">
        <v>2017</v>
      </c>
      <c r="B43389" t="s">
        <v>76</v>
      </c>
      <c r="C43389" t="s">
        <v>7</v>
      </c>
      <c r="D43389">
        <v>615</v>
      </c>
      <c r="F43389">
        <v>687.5</v>
      </c>
      <c r="G43389">
        <f t="shared" si="677"/>
        <v>8.0403250303766699E-6</v>
      </c>
      <c r="H43389" t="str">
        <f>_xlfn.XLOOKUP(D43389,sitc!D$2:D$788,sitc!B$2:B$788)</f>
        <v>Molasses</v>
      </c>
      <c r="I43389">
        <f>IFERROR(_xlfn.XLOOKUP($B43389,extra_fair_payment!$A$2:$A$175,extra_fair_payment!B$2:B$175)*$G43389,0)</f>
        <v>0</v>
      </c>
      <c r="J43389">
        <f>IFERROR(_xlfn.XLOOKUP($B43389,extra_fair_payment!$A$2:$A$175,extra_fair_payment!C$2:C$175)*$G43389,0)</f>
        <v>0</v>
      </c>
      <c r="K43389">
        <f>IFERROR(_xlfn.XLOOKUP($B43389,extra_fair_payment!$A$2:$A$175,extra_fair_payment!D$2:D$175)*$G43389,0)</f>
        <v>4.8950282200124215E-8</v>
      </c>
    </row>
    <row r="43390" spans="1:11" x14ac:dyDescent="0.25">
      <c r="A43390">
        <v>2017</v>
      </c>
      <c r="B43390" t="s">
        <v>19</v>
      </c>
      <c r="C43390" t="s">
        <v>7</v>
      </c>
      <c r="D43390">
        <v>8471</v>
      </c>
      <c r="F43390">
        <v>686.5</v>
      </c>
      <c r="G43390">
        <f t="shared" si="677"/>
        <v>8.0286300121506691E-6</v>
      </c>
      <c r="H43390" t="str">
        <f>_xlfn.XLOOKUP(D43390,sitc!D$2:D$788,sitc!B$2:B$788)</f>
        <v>Clothing accessories, of textile fabrics, not knitted or crocheted</v>
      </c>
      <c r="I43390">
        <f>IFERROR(_xlfn.XLOOKUP($B43390,extra_fair_payment!$A$2:$A$175,extra_fair_payment!B$2:B$175)*$G43390,0)</f>
        <v>6.0498936442073766E-7</v>
      </c>
      <c r="J43390">
        <f>IFERROR(_xlfn.XLOOKUP($B43390,extra_fair_payment!$A$2:$A$175,extra_fair_payment!C$2:C$175)*$G43390,0)</f>
        <v>1.4906655264975284E-6</v>
      </c>
      <c r="K43390">
        <f>IFERROR(_xlfn.XLOOKUP($B43390,extra_fair_payment!$A$2:$A$175,extra_fair_payment!D$2:D$175)*$G43390,0)</f>
        <v>3.7230114733583849E-6</v>
      </c>
    </row>
    <row r="43391" spans="1:11" x14ac:dyDescent="0.25">
      <c r="A43391">
        <v>2017</v>
      </c>
      <c r="B43391" t="s">
        <v>142</v>
      </c>
      <c r="C43391" t="s">
        <v>7</v>
      </c>
      <c r="D43391">
        <v>5231</v>
      </c>
      <c r="F43391">
        <v>685.5</v>
      </c>
      <c r="G43391">
        <f t="shared" si="677"/>
        <v>8.0169349939246665E-6</v>
      </c>
      <c r="H43391" t="str">
        <f>_xlfn.XLOOKUP(D43391,sitc!D$2:D$788,sitc!B$2:B$788)</f>
        <v>Metallic salts and peroxysalts of inorganic acids</v>
      </c>
      <c r="I43391">
        <f>IFERROR(_xlfn.XLOOKUP($B43391,extra_fair_payment!$A$2:$A$175,extra_fair_payment!B$2:B$175)*$G43391,0)</f>
        <v>0</v>
      </c>
      <c r="J43391">
        <f>IFERROR(_xlfn.XLOOKUP($B43391,extra_fair_payment!$A$2:$A$175,extra_fair_payment!C$2:C$175)*$G43391,0)</f>
        <v>0</v>
      </c>
      <c r="K43391">
        <f>IFERROR(_xlfn.XLOOKUP($B43391,extra_fair_payment!$A$2:$A$175,extra_fair_payment!D$2:D$175)*$G43391,0)</f>
        <v>2.4208124177006805E-8</v>
      </c>
    </row>
    <row r="43392" spans="1:11" x14ac:dyDescent="0.25">
      <c r="A43392">
        <v>2017</v>
      </c>
      <c r="B43392" t="s">
        <v>28</v>
      </c>
      <c r="C43392" t="s">
        <v>7</v>
      </c>
      <c r="D43392">
        <v>8432</v>
      </c>
      <c r="F43392">
        <v>683</v>
      </c>
      <c r="G43392">
        <f t="shared" si="677"/>
        <v>7.9876974483596585E-6</v>
      </c>
      <c r="H43392" t="str">
        <f>_xlfn.XLOOKUP(D43392,sitc!D$2:D$788,sitc!B$2:B$788)</f>
        <v>-- suits and costumes</v>
      </c>
      <c r="I43392">
        <f>IFERROR(_xlfn.XLOOKUP($B43392,extra_fair_payment!$A$2:$A$175,extra_fair_payment!B$2:B$175)*$G43392,0)</f>
        <v>3.4233649640669928E-6</v>
      </c>
      <c r="J43392">
        <f>IFERROR(_xlfn.XLOOKUP($B43392,extra_fair_payment!$A$2:$A$175,extra_fair_payment!C$2:C$175)*$G43392,0)</f>
        <v>1.0451249890299504E-5</v>
      </c>
      <c r="K43392">
        <f>IFERROR(_xlfn.XLOOKUP($B43392,extra_fair_payment!$A$2:$A$175,extra_fair_payment!D$2:D$175)*$G43392,0)</f>
        <v>2.6661720903948547E-5</v>
      </c>
    </row>
    <row r="43393" spans="1:11" x14ac:dyDescent="0.25">
      <c r="A43393">
        <v>2017</v>
      </c>
      <c r="B43393" t="s">
        <v>88</v>
      </c>
      <c r="C43393" t="s">
        <v>7</v>
      </c>
      <c r="D43393">
        <v>544</v>
      </c>
      <c r="E43393">
        <v>1337</v>
      </c>
      <c r="F43393">
        <v>680</v>
      </c>
      <c r="G43393">
        <f t="shared" si="677"/>
        <v>7.9526123936816526E-6</v>
      </c>
      <c r="H43393" t="str">
        <f>_xlfn.XLOOKUP(D43393,sitc!D$2:D$788,sitc!B$2:B$788)</f>
        <v>Tomatoes, fresh or chilled</v>
      </c>
      <c r="I43393">
        <f>IFERROR(_xlfn.XLOOKUP($B43393,extra_fair_payment!$A$2:$A$175,extra_fair_payment!B$2:B$175)*$G43393,0)</f>
        <v>0</v>
      </c>
      <c r="J43393">
        <f>IFERROR(_xlfn.XLOOKUP($B43393,extra_fair_payment!$A$2:$A$175,extra_fair_payment!C$2:C$175)*$G43393,0)</f>
        <v>0</v>
      </c>
      <c r="K43393">
        <f>IFERROR(_xlfn.XLOOKUP($B43393,extra_fair_payment!$A$2:$A$175,extra_fair_payment!D$2:D$175)*$G43393,0)</f>
        <v>0</v>
      </c>
    </row>
    <row r="43394" spans="1:11" x14ac:dyDescent="0.25">
      <c r="A43394">
        <v>2017</v>
      </c>
      <c r="B43394" t="s">
        <v>107</v>
      </c>
      <c r="C43394" t="s">
        <v>7</v>
      </c>
      <c r="D43394">
        <v>488</v>
      </c>
      <c r="F43394">
        <v>679</v>
      </c>
      <c r="G43394">
        <f t="shared" si="677"/>
        <v>7.94091737545565E-6</v>
      </c>
      <c r="H43394" t="str">
        <f>_xlfn.XLOOKUP(D43394,sitc!D$2:D$788,sitc!B$2:B$788)</f>
        <v>Malt extract; cereals preparations with less 50% of cocoa</v>
      </c>
      <c r="I43394">
        <f>IFERROR(_xlfn.XLOOKUP($B43394,extra_fair_payment!$A$2:$A$175,extra_fair_payment!B$2:B$175)*$G43394,0)</f>
        <v>0</v>
      </c>
      <c r="J43394">
        <f>IFERROR(_xlfn.XLOOKUP($B43394,extra_fair_payment!$A$2:$A$175,extra_fair_payment!C$2:C$175)*$G43394,0)</f>
        <v>0</v>
      </c>
      <c r="K43394">
        <f>IFERROR(_xlfn.XLOOKUP($B43394,extra_fair_payment!$A$2:$A$175,extra_fair_payment!D$2:D$175)*$G43394,0)</f>
        <v>0</v>
      </c>
    </row>
    <row r="43395" spans="1:11" x14ac:dyDescent="0.25">
      <c r="A43395">
        <v>2017</v>
      </c>
      <c r="B43395" t="s">
        <v>48</v>
      </c>
      <c r="C43395" t="s">
        <v>7</v>
      </c>
      <c r="D43395">
        <v>2734</v>
      </c>
      <c r="F43395">
        <v>678</v>
      </c>
      <c r="G43395">
        <f t="shared" si="677"/>
        <v>7.9292223572296492E-6</v>
      </c>
      <c r="H43395" t="str">
        <f>_xlfn.XLOOKUP(D43395,sitc!D$2:D$788,sitc!B$2:B$788)</f>
        <v>Pebbles, gravel, crushed or broken stone, etc</v>
      </c>
      <c r="I43395">
        <f>IFERROR(_xlfn.XLOOKUP($B43395,extra_fair_payment!$A$2:$A$175,extra_fair_payment!B$2:B$175)*$G43395,0)</f>
        <v>0</v>
      </c>
      <c r="J43395">
        <f>IFERROR(_xlfn.XLOOKUP($B43395,extra_fair_payment!$A$2:$A$175,extra_fair_payment!C$2:C$175)*$G43395,0)</f>
        <v>1.3268116861989137E-7</v>
      </c>
      <c r="K43395">
        <f>IFERROR(_xlfn.XLOOKUP($B43395,extra_fair_payment!$A$2:$A$175,extra_fair_payment!D$2:D$175)*$G43395,0)</f>
        <v>3.1815110306716982E-7</v>
      </c>
    </row>
    <row r="43396" spans="1:11" x14ac:dyDescent="0.25">
      <c r="A43396">
        <v>2017</v>
      </c>
      <c r="B43396" t="s">
        <v>61</v>
      </c>
      <c r="C43396" t="s">
        <v>7</v>
      </c>
      <c r="D43396">
        <v>5416</v>
      </c>
      <c r="E43396">
        <v>2667</v>
      </c>
      <c r="F43396">
        <v>676</v>
      </c>
      <c r="G43396">
        <f t="shared" ref="G43396:G43459" si="678">F43396*0.77/65840000</f>
        <v>7.9058323207776424E-6</v>
      </c>
      <c r="H43396" t="str">
        <f>_xlfn.XLOOKUP(D43396,sitc!D$2:D$788,sitc!B$2:B$788)</f>
        <v>Glycosides, glands, antisera, vaccines and similar products</v>
      </c>
      <c r="I43396">
        <f>IFERROR(_xlfn.XLOOKUP($B43396,extra_fair_payment!$A$2:$A$175,extra_fair_payment!B$2:B$175)*$G43396,0)</f>
        <v>0</v>
      </c>
      <c r="J43396">
        <f>IFERROR(_xlfn.XLOOKUP($B43396,extra_fair_payment!$A$2:$A$175,extra_fair_payment!C$2:C$175)*$G43396,0)</f>
        <v>1.2180192569826354E-7</v>
      </c>
      <c r="K43396">
        <f>IFERROR(_xlfn.XLOOKUP($B43396,extra_fair_payment!$A$2:$A$175,extra_fair_payment!D$2:D$175)*$G43396,0)</f>
        <v>2.9037167940725257E-7</v>
      </c>
    </row>
    <row r="43397" spans="1:11" x14ac:dyDescent="0.25">
      <c r="A43397">
        <v>2017</v>
      </c>
      <c r="B43397" t="s">
        <v>95</v>
      </c>
      <c r="C43397" t="s">
        <v>7</v>
      </c>
      <c r="D43397">
        <v>2772</v>
      </c>
      <c r="F43397">
        <v>671</v>
      </c>
      <c r="G43397">
        <f t="shared" si="678"/>
        <v>7.8473572296476297E-6</v>
      </c>
      <c r="H43397" t="str">
        <f>_xlfn.XLOOKUP(D43397,sitc!D$2:D$788,sitc!B$2:B$788)</f>
        <v>Other natural abrasives</v>
      </c>
      <c r="I43397">
        <f>IFERROR(_xlfn.XLOOKUP($B43397,extra_fair_payment!$A$2:$A$175,extra_fair_payment!B$2:B$175)*$G43397,0)</f>
        <v>0</v>
      </c>
      <c r="J43397">
        <f>IFERROR(_xlfn.XLOOKUP($B43397,extra_fair_payment!$A$2:$A$175,extra_fair_payment!C$2:C$175)*$G43397,0)</f>
        <v>0</v>
      </c>
      <c r="K43397">
        <f>IFERROR(_xlfn.XLOOKUP($B43397,extra_fair_payment!$A$2:$A$175,extra_fair_payment!D$2:D$175)*$G43397,0)</f>
        <v>0</v>
      </c>
    </row>
    <row r="43398" spans="1:11" x14ac:dyDescent="0.25">
      <c r="A43398">
        <v>2017</v>
      </c>
      <c r="B43398" t="s">
        <v>116</v>
      </c>
      <c r="C43398" t="s">
        <v>7</v>
      </c>
      <c r="D43398">
        <v>7722</v>
      </c>
      <c r="E43398">
        <v>7788</v>
      </c>
      <c r="F43398">
        <v>670</v>
      </c>
      <c r="G43398">
        <f t="shared" si="678"/>
        <v>7.8356622114216272E-6</v>
      </c>
      <c r="H43398" t="str">
        <f>_xlfn.XLOOKUP(D43398,sitc!D$2:D$788,sitc!B$2:B$788)</f>
        <v>Printed circuits, and parts thereof, nes</v>
      </c>
      <c r="I43398">
        <f>IFERROR(_xlfn.XLOOKUP($B43398,extra_fair_payment!$A$2:$A$175,extra_fair_payment!B$2:B$175)*$G43398,0)</f>
        <v>0</v>
      </c>
      <c r="J43398">
        <f>IFERROR(_xlfn.XLOOKUP($B43398,extra_fair_payment!$A$2:$A$175,extra_fair_payment!C$2:C$175)*$G43398,0)</f>
        <v>5.908317990575456E-8</v>
      </c>
      <c r="K43398">
        <f>IFERROR(_xlfn.XLOOKUP($B43398,extra_fair_payment!$A$2:$A$175,extra_fair_payment!D$2:D$175)*$G43398,0)</f>
        <v>2.2045241230638906E-7</v>
      </c>
    </row>
    <row r="43399" spans="1:11" x14ac:dyDescent="0.25">
      <c r="A43399">
        <v>2017</v>
      </c>
      <c r="B43399" t="s">
        <v>123</v>
      </c>
      <c r="C43399" t="s">
        <v>7</v>
      </c>
      <c r="D43399">
        <v>8439</v>
      </c>
      <c r="E43399">
        <v>13823.5</v>
      </c>
      <c r="F43399">
        <v>670</v>
      </c>
      <c r="G43399">
        <f t="shared" si="678"/>
        <v>7.8356622114216272E-6</v>
      </c>
      <c r="H43399" t="str">
        <f>_xlfn.XLOOKUP(D43399,sitc!D$2:D$788,sitc!B$2:B$788)</f>
        <v>-- other outer garments of textile fabrics, not knitted, crocheted</v>
      </c>
      <c r="I43399">
        <f>IFERROR(_xlfn.XLOOKUP($B43399,extra_fair_payment!$A$2:$A$175,extra_fair_payment!B$2:B$175)*$G43399,0)</f>
        <v>8.4574925670987784E-8</v>
      </c>
      <c r="J43399">
        <f>IFERROR(_xlfn.XLOOKUP($B43399,extra_fair_payment!$A$2:$A$175,extra_fair_payment!C$2:C$175)*$G43399,0)</f>
        <v>2.0992121650272748E-7</v>
      </c>
      <c r="K43399">
        <f>IFERROR(_xlfn.XLOOKUP($B43399,extra_fair_payment!$A$2:$A$175,extra_fair_payment!D$2:D$175)*$G43399,0)</f>
        <v>8.4659585256244032E-7</v>
      </c>
    </row>
    <row r="43400" spans="1:11" x14ac:dyDescent="0.25">
      <c r="A43400">
        <v>2017</v>
      </c>
      <c r="B43400" t="s">
        <v>85</v>
      </c>
      <c r="C43400" t="s">
        <v>7</v>
      </c>
      <c r="D43400">
        <v>2731</v>
      </c>
      <c r="E43400">
        <v>5370</v>
      </c>
      <c r="F43400">
        <v>666</v>
      </c>
      <c r="G43400">
        <f t="shared" si="678"/>
        <v>7.7888821385176187E-6</v>
      </c>
      <c r="H43400" t="str">
        <f>_xlfn.XLOOKUP(D43400,sitc!D$2:D$788,sitc!B$2:B$788)</f>
        <v>Building and monumental (dimension) stone, roughly squared, split</v>
      </c>
      <c r="I43400">
        <f>IFERROR(_xlfn.XLOOKUP($B43400,extra_fair_payment!$A$2:$A$175,extra_fair_payment!B$2:B$175)*$G43400,0)</f>
        <v>0</v>
      </c>
      <c r="J43400">
        <f>IFERROR(_xlfn.XLOOKUP($B43400,extra_fair_payment!$A$2:$A$175,extra_fair_payment!C$2:C$175)*$G43400,0)</f>
        <v>0</v>
      </c>
      <c r="K43400">
        <f>IFERROR(_xlfn.XLOOKUP($B43400,extra_fair_payment!$A$2:$A$175,extra_fair_payment!D$2:D$175)*$G43400,0)</f>
        <v>0</v>
      </c>
    </row>
    <row r="43401" spans="1:11" x14ac:dyDescent="0.25">
      <c r="A43401">
        <v>2017</v>
      </c>
      <c r="B43401" t="s">
        <v>106</v>
      </c>
      <c r="C43401" t="s">
        <v>7</v>
      </c>
      <c r="D43401">
        <v>440</v>
      </c>
      <c r="E43401">
        <v>11199</v>
      </c>
      <c r="F43401">
        <v>666</v>
      </c>
      <c r="G43401">
        <f t="shared" si="678"/>
        <v>7.7888821385176187E-6</v>
      </c>
      <c r="H43401" t="str">
        <f>_xlfn.XLOOKUP(D43401,sitc!D$2:D$788,sitc!B$2:B$788)</f>
        <v>Maize, unmilled</v>
      </c>
      <c r="I43401">
        <f>IFERROR(_xlfn.XLOOKUP($B43401,extra_fair_payment!$A$2:$A$175,extra_fair_payment!B$2:B$175)*$G43401,0)</f>
        <v>0</v>
      </c>
      <c r="J43401">
        <f>IFERROR(_xlfn.XLOOKUP($B43401,extra_fair_payment!$A$2:$A$175,extra_fair_payment!C$2:C$175)*$G43401,0)</f>
        <v>0</v>
      </c>
      <c r="K43401">
        <f>IFERROR(_xlfn.XLOOKUP($B43401,extra_fair_payment!$A$2:$A$175,extra_fair_payment!D$2:D$175)*$G43401,0)</f>
        <v>0</v>
      </c>
    </row>
    <row r="43402" spans="1:11" x14ac:dyDescent="0.25">
      <c r="A43402">
        <v>2017</v>
      </c>
      <c r="B43402" t="s">
        <v>103</v>
      </c>
      <c r="C43402" t="s">
        <v>7</v>
      </c>
      <c r="D43402">
        <v>1121</v>
      </c>
      <c r="E43402">
        <v>10521.5</v>
      </c>
      <c r="F43402">
        <v>661.5</v>
      </c>
      <c r="G43402">
        <f t="shared" si="678"/>
        <v>7.7362545565006073E-6</v>
      </c>
      <c r="H43402" t="str">
        <f>_xlfn.XLOOKUP(D43402,sitc!D$2:D$788,sitc!B$2:B$788)</f>
        <v>Wine of fresh grapes etc</v>
      </c>
      <c r="I43402">
        <f>IFERROR(_xlfn.XLOOKUP($B43402,extra_fair_payment!$A$2:$A$175,extra_fair_payment!B$2:B$175)*$G43402,0)</f>
        <v>0</v>
      </c>
      <c r="J43402">
        <f>IFERROR(_xlfn.XLOOKUP($B43402,extra_fair_payment!$A$2:$A$175,extra_fair_payment!C$2:C$175)*$G43402,0)</f>
        <v>0</v>
      </c>
      <c r="K43402">
        <f>IFERROR(_xlfn.XLOOKUP($B43402,extra_fair_payment!$A$2:$A$175,extra_fair_payment!D$2:D$175)*$G43402,0)</f>
        <v>0</v>
      </c>
    </row>
    <row r="43403" spans="1:11" x14ac:dyDescent="0.25">
      <c r="A43403">
        <v>2017</v>
      </c>
      <c r="B43403" t="s">
        <v>106</v>
      </c>
      <c r="C43403" t="s">
        <v>7</v>
      </c>
      <c r="D43403">
        <v>5112</v>
      </c>
      <c r="F43403">
        <v>661</v>
      </c>
      <c r="G43403">
        <f t="shared" si="678"/>
        <v>7.7304070473876061E-6</v>
      </c>
      <c r="H43403" t="str">
        <f>_xlfn.XLOOKUP(D43403,sitc!D$2:D$788,sitc!B$2:B$788)</f>
        <v>Cyclic hydrocarbons</v>
      </c>
      <c r="I43403">
        <f>IFERROR(_xlfn.XLOOKUP($B43403,extra_fair_payment!$A$2:$A$175,extra_fair_payment!B$2:B$175)*$G43403,0)</f>
        <v>0</v>
      </c>
      <c r="J43403">
        <f>IFERROR(_xlfn.XLOOKUP($B43403,extra_fair_payment!$A$2:$A$175,extra_fair_payment!C$2:C$175)*$G43403,0)</f>
        <v>0</v>
      </c>
      <c r="K43403">
        <f>IFERROR(_xlfn.XLOOKUP($B43403,extra_fair_payment!$A$2:$A$175,extra_fair_payment!D$2:D$175)*$G43403,0)</f>
        <v>0</v>
      </c>
    </row>
    <row r="43404" spans="1:11" x14ac:dyDescent="0.25">
      <c r="A43404">
        <v>2017</v>
      </c>
      <c r="B43404" t="s">
        <v>137</v>
      </c>
      <c r="C43404" t="s">
        <v>7</v>
      </c>
      <c r="D43404">
        <v>9410</v>
      </c>
      <c r="E43404">
        <v>29952</v>
      </c>
      <c r="F43404">
        <v>658</v>
      </c>
      <c r="G43404">
        <f t="shared" si="678"/>
        <v>7.6953219927096001E-6</v>
      </c>
      <c r="H43404" t="str">
        <f>_xlfn.XLOOKUP(D43404,sitc!D$2:D$788,sitc!B$2:B$788)</f>
        <v>Animals, live, nes, (including zoo animals, pets, insects, etc)</v>
      </c>
      <c r="I43404">
        <f>IFERROR(_xlfn.XLOOKUP($B43404,extra_fair_payment!$A$2:$A$175,extra_fair_payment!B$2:B$175)*$G43404,0)</f>
        <v>7.3973071126901553E-8</v>
      </c>
      <c r="J43404">
        <f>IFERROR(_xlfn.XLOOKUP($B43404,extra_fair_payment!$A$2:$A$175,extra_fair_payment!C$2:C$175)*$G43404,0)</f>
        <v>1.5788718738548155E-7</v>
      </c>
      <c r="K43404">
        <f>IFERROR(_xlfn.XLOOKUP($B43404,extra_fair_payment!$A$2:$A$175,extra_fair_payment!D$2:D$175)*$G43404,0)</f>
        <v>4.7086614339211682E-7</v>
      </c>
    </row>
    <row r="43405" spans="1:11" x14ac:dyDescent="0.25">
      <c r="A43405">
        <v>2017</v>
      </c>
      <c r="B43405" t="s">
        <v>74</v>
      </c>
      <c r="C43405" t="s">
        <v>7</v>
      </c>
      <c r="D43405">
        <v>6673</v>
      </c>
      <c r="E43405">
        <v>24086.5</v>
      </c>
      <c r="F43405">
        <v>657</v>
      </c>
      <c r="G43405">
        <f t="shared" si="678"/>
        <v>7.6836269744835959E-6</v>
      </c>
      <c r="H43405" t="str">
        <f>_xlfn.XLOOKUP(D43405,sitc!D$2:D$788,sitc!B$2:B$788)</f>
        <v>Precious and semi-precious stones, not mounted, set or strung</v>
      </c>
      <c r="I43405">
        <f>IFERROR(_xlfn.XLOOKUP($B43405,extra_fair_payment!$A$2:$A$175,extra_fair_payment!B$2:B$175)*$G43405,0)</f>
        <v>0</v>
      </c>
      <c r="J43405">
        <f>IFERROR(_xlfn.XLOOKUP($B43405,extra_fair_payment!$A$2:$A$175,extra_fair_payment!C$2:C$175)*$G43405,0)</f>
        <v>0</v>
      </c>
      <c r="K43405">
        <f>IFERROR(_xlfn.XLOOKUP($B43405,extra_fair_payment!$A$2:$A$175,extra_fair_payment!D$2:D$175)*$G43405,0)</f>
        <v>0</v>
      </c>
    </row>
    <row r="43406" spans="1:11" x14ac:dyDescent="0.25">
      <c r="A43406">
        <v>2017</v>
      </c>
      <c r="B43406" t="s">
        <v>98</v>
      </c>
      <c r="C43406" t="s">
        <v>7</v>
      </c>
      <c r="D43406">
        <v>7132</v>
      </c>
      <c r="E43406">
        <v>105103</v>
      </c>
      <c r="F43406">
        <v>657</v>
      </c>
      <c r="G43406">
        <f t="shared" si="678"/>
        <v>7.6836269744835959E-6</v>
      </c>
      <c r="H43406" t="str">
        <f>_xlfn.XLOOKUP(D43406,sitc!D$2:D$788,sitc!B$2:B$788)</f>
        <v>Motor vehicles piston engines, headings: 722; 78; 74411 and 95101</v>
      </c>
      <c r="I43406">
        <f>IFERROR(_xlfn.XLOOKUP($B43406,extra_fair_payment!$A$2:$A$175,extra_fair_payment!B$2:B$175)*$G43406,0)</f>
        <v>0</v>
      </c>
      <c r="J43406">
        <f>IFERROR(_xlfn.XLOOKUP($B43406,extra_fair_payment!$A$2:$A$175,extra_fair_payment!C$2:C$175)*$G43406,0)</f>
        <v>9.193659555379575E-9</v>
      </c>
      <c r="K43406">
        <f>IFERROR(_xlfn.XLOOKUP($B43406,extra_fair_payment!$A$2:$A$175,extra_fair_payment!D$2:D$175)*$G43406,0)</f>
        <v>2.7712675608219367E-8</v>
      </c>
    </row>
    <row r="43407" spans="1:11" x14ac:dyDescent="0.25">
      <c r="A43407">
        <v>2017</v>
      </c>
      <c r="B43407" t="s">
        <v>22</v>
      </c>
      <c r="C43407" t="s">
        <v>7</v>
      </c>
      <c r="D43407">
        <v>8432</v>
      </c>
      <c r="E43407">
        <v>348194.5</v>
      </c>
      <c r="F43407">
        <v>655</v>
      </c>
      <c r="G43407">
        <f t="shared" si="678"/>
        <v>7.6602369380315925E-6</v>
      </c>
      <c r="H43407" t="str">
        <f>_xlfn.XLOOKUP(D43407,sitc!D$2:D$788,sitc!B$2:B$788)</f>
        <v>-- suits and costumes</v>
      </c>
      <c r="I43407">
        <f>IFERROR(_xlfn.XLOOKUP($B43407,extra_fair_payment!$A$2:$A$175,extra_fair_payment!B$2:B$175)*$G43407,0)</f>
        <v>7.2085668575990876E-8</v>
      </c>
      <c r="J43407">
        <f>IFERROR(_xlfn.XLOOKUP($B43407,extra_fair_payment!$A$2:$A$175,extra_fair_payment!C$2:C$175)*$G43407,0)</f>
        <v>1.9014390890501693E-7</v>
      </c>
      <c r="K43407">
        <f>IFERROR(_xlfn.XLOOKUP($B43407,extra_fair_payment!$A$2:$A$175,extra_fair_payment!D$2:D$175)*$G43407,0)</f>
        <v>4.923884465573147E-7</v>
      </c>
    </row>
    <row r="43408" spans="1:11" x14ac:dyDescent="0.25">
      <c r="A43408">
        <v>2017</v>
      </c>
      <c r="B43408" t="s">
        <v>106</v>
      </c>
      <c r="C43408" t="s">
        <v>7</v>
      </c>
      <c r="D43408">
        <v>2450</v>
      </c>
      <c r="E43408">
        <v>24</v>
      </c>
      <c r="F43408">
        <v>655</v>
      </c>
      <c r="G43408">
        <f t="shared" si="678"/>
        <v>7.6602369380315925E-6</v>
      </c>
      <c r="H43408" t="str">
        <f>_xlfn.XLOOKUP(D43408,sitc!D$2:D$788,sitc!B$2:B$788)</f>
        <v>Fuel wood and wood charcoal</v>
      </c>
      <c r="I43408">
        <f>IFERROR(_xlfn.XLOOKUP($B43408,extra_fair_payment!$A$2:$A$175,extra_fair_payment!B$2:B$175)*$G43408,0)</f>
        <v>0</v>
      </c>
      <c r="J43408">
        <f>IFERROR(_xlfn.XLOOKUP($B43408,extra_fair_payment!$A$2:$A$175,extra_fair_payment!C$2:C$175)*$G43408,0)</f>
        <v>0</v>
      </c>
      <c r="K43408">
        <f>IFERROR(_xlfn.XLOOKUP($B43408,extra_fair_payment!$A$2:$A$175,extra_fair_payment!D$2:D$175)*$G43408,0)</f>
        <v>0</v>
      </c>
    </row>
    <row r="43409" spans="1:11" x14ac:dyDescent="0.25">
      <c r="A43409">
        <v>2017</v>
      </c>
      <c r="B43409" t="s">
        <v>94</v>
      </c>
      <c r="C43409" t="s">
        <v>7</v>
      </c>
      <c r="D43409">
        <v>548</v>
      </c>
      <c r="F43409">
        <v>654.5</v>
      </c>
      <c r="G43409">
        <f t="shared" si="678"/>
        <v>7.6543894289185913E-6</v>
      </c>
      <c r="H43409" t="str">
        <f>_xlfn.XLOOKUP(D43409,sitc!D$2:D$788,sitc!B$2:B$788)</f>
        <v>Vegetable products roots and tubers, nes, fresh, dried</v>
      </c>
      <c r="I43409">
        <f>IFERROR(_xlfn.XLOOKUP($B43409,extra_fair_payment!$A$2:$A$175,extra_fair_payment!B$2:B$175)*$G43409,0)</f>
        <v>0</v>
      </c>
      <c r="J43409">
        <f>IFERROR(_xlfn.XLOOKUP($B43409,extra_fair_payment!$A$2:$A$175,extra_fair_payment!C$2:C$175)*$G43409,0)</f>
        <v>0</v>
      </c>
      <c r="K43409">
        <f>IFERROR(_xlfn.XLOOKUP($B43409,extra_fair_payment!$A$2:$A$175,extra_fair_payment!D$2:D$175)*$G43409,0)</f>
        <v>0</v>
      </c>
    </row>
    <row r="43410" spans="1:11" x14ac:dyDescent="0.25">
      <c r="A43410">
        <v>2017</v>
      </c>
      <c r="B43410" t="s">
        <v>80</v>
      </c>
      <c r="C43410" t="s">
        <v>7</v>
      </c>
      <c r="D43410">
        <v>1222</v>
      </c>
      <c r="E43410">
        <v>4305795</v>
      </c>
      <c r="F43410">
        <v>653</v>
      </c>
      <c r="G43410">
        <f t="shared" si="678"/>
        <v>7.6368469015795875E-6</v>
      </c>
      <c r="H43410" t="str">
        <f>_xlfn.XLOOKUP(D43410,sitc!D$2:D$788,sitc!B$2:B$788)</f>
        <v>Cigarettes</v>
      </c>
      <c r="I43410">
        <f>IFERROR(_xlfn.XLOOKUP($B43410,extra_fair_payment!$A$2:$A$175,extra_fair_payment!B$2:B$175)*$G43410,0)</f>
        <v>0</v>
      </c>
      <c r="J43410">
        <f>IFERROR(_xlfn.XLOOKUP($B43410,extra_fair_payment!$A$2:$A$175,extra_fair_payment!C$2:C$175)*$G43410,0)</f>
        <v>0</v>
      </c>
      <c r="K43410">
        <f>IFERROR(_xlfn.XLOOKUP($B43410,extra_fair_payment!$A$2:$A$175,extra_fair_payment!D$2:D$175)*$G43410,0)</f>
        <v>0</v>
      </c>
    </row>
    <row r="43411" spans="1:11" x14ac:dyDescent="0.25">
      <c r="A43411">
        <v>2017</v>
      </c>
      <c r="B43411" t="s">
        <v>99</v>
      </c>
      <c r="C43411" t="s">
        <v>7</v>
      </c>
      <c r="D43411">
        <v>7911</v>
      </c>
      <c r="E43411">
        <v>47211</v>
      </c>
      <c r="F43411">
        <v>653</v>
      </c>
      <c r="G43411">
        <f t="shared" si="678"/>
        <v>7.6368469015795875E-6</v>
      </c>
      <c r="H43411" t="str">
        <f>_xlfn.XLOOKUP(D43411,sitc!D$2:D$788,sitc!B$2:B$788)</f>
        <v>Rail locomotives, electric</v>
      </c>
      <c r="I43411">
        <f>IFERROR(_xlfn.XLOOKUP($B43411,extra_fair_payment!$A$2:$A$175,extra_fair_payment!B$2:B$175)*$G43411,0)</f>
        <v>0</v>
      </c>
      <c r="J43411">
        <f>IFERROR(_xlfn.XLOOKUP($B43411,extra_fair_payment!$A$2:$A$175,extra_fair_payment!C$2:C$175)*$G43411,0)</f>
        <v>0</v>
      </c>
      <c r="K43411">
        <f>IFERROR(_xlfn.XLOOKUP($B43411,extra_fair_payment!$A$2:$A$175,extra_fair_payment!D$2:D$175)*$G43411,0)</f>
        <v>0</v>
      </c>
    </row>
    <row r="43412" spans="1:11" x14ac:dyDescent="0.25">
      <c r="A43412">
        <v>2017</v>
      </c>
      <c r="B43412" t="s">
        <v>63</v>
      </c>
      <c r="C43412" t="s">
        <v>7</v>
      </c>
      <c r="D43412">
        <v>6421</v>
      </c>
      <c r="E43412">
        <v>13303.5</v>
      </c>
      <c r="F43412">
        <v>652</v>
      </c>
      <c r="G43412">
        <f t="shared" si="678"/>
        <v>7.6251518833535849E-6</v>
      </c>
      <c r="H43412" t="str">
        <f>_xlfn.XLOOKUP(D43412,sitc!D$2:D$788,sitc!B$2:B$788)</f>
        <v>Packing containers, box files, etc, of paper, used in offices</v>
      </c>
      <c r="I43412">
        <f>IFERROR(_xlfn.XLOOKUP($B43412,extra_fair_payment!$A$2:$A$175,extra_fair_payment!B$2:B$175)*$G43412,0)</f>
        <v>2.2388722432071568E-7</v>
      </c>
      <c r="J43412">
        <f>IFERROR(_xlfn.XLOOKUP($B43412,extra_fair_payment!$A$2:$A$175,extra_fair_payment!C$2:C$175)*$G43412,0)</f>
        <v>6.155758713502366E-7</v>
      </c>
      <c r="K43412">
        <f>IFERROR(_xlfn.XLOOKUP($B43412,extra_fair_payment!$A$2:$A$175,extra_fair_payment!D$2:D$175)*$G43412,0)</f>
        <v>1.4251255526461854E-6</v>
      </c>
    </row>
    <row r="43413" spans="1:11" x14ac:dyDescent="0.25">
      <c r="A43413">
        <v>2017</v>
      </c>
      <c r="B43413" t="s">
        <v>107</v>
      </c>
      <c r="C43413" t="s">
        <v>7</v>
      </c>
      <c r="D43413">
        <v>542</v>
      </c>
      <c r="F43413">
        <v>651.5</v>
      </c>
      <c r="G43413">
        <f t="shared" si="678"/>
        <v>7.6193043742405836E-6</v>
      </c>
      <c r="H43413" t="str">
        <f>_xlfn.XLOOKUP(D43413,sitc!D$2:D$788,sitc!B$2:B$788)</f>
        <v>Beans, peas, other leguminous vegetables, dried, shelled</v>
      </c>
      <c r="I43413">
        <f>IFERROR(_xlfn.XLOOKUP($B43413,extra_fair_payment!$A$2:$A$175,extra_fair_payment!B$2:B$175)*$G43413,0)</f>
        <v>0</v>
      </c>
      <c r="J43413">
        <f>IFERROR(_xlfn.XLOOKUP($B43413,extra_fair_payment!$A$2:$A$175,extra_fair_payment!C$2:C$175)*$G43413,0)</f>
        <v>0</v>
      </c>
      <c r="K43413">
        <f>IFERROR(_xlfn.XLOOKUP($B43413,extra_fair_payment!$A$2:$A$175,extra_fair_payment!D$2:D$175)*$G43413,0)</f>
        <v>0</v>
      </c>
    </row>
    <row r="43414" spans="1:11" x14ac:dyDescent="0.25">
      <c r="A43414">
        <v>2017</v>
      </c>
      <c r="B43414" t="s">
        <v>37</v>
      </c>
      <c r="C43414" t="s">
        <v>7</v>
      </c>
      <c r="D43414">
        <v>8842</v>
      </c>
      <c r="F43414">
        <v>650.5</v>
      </c>
      <c r="G43414">
        <f t="shared" si="678"/>
        <v>7.6076093560145803E-6</v>
      </c>
      <c r="H43414" t="str">
        <f>_xlfn.XLOOKUP(D43414,sitc!D$2:D$788,sitc!B$2:B$788)</f>
        <v>Spectacles and spectacle frames</v>
      </c>
      <c r="I43414">
        <f>IFERROR(_xlfn.XLOOKUP($B43414,extra_fair_payment!$A$2:$A$175,extra_fair_payment!B$2:B$175)*$G43414,0)</f>
        <v>8.3398384537980696E-7</v>
      </c>
      <c r="J43414">
        <f>IFERROR(_xlfn.XLOOKUP($B43414,extra_fair_payment!$A$2:$A$175,extra_fair_payment!C$2:C$175)*$G43414,0)</f>
        <v>2.1482125381849636E-6</v>
      </c>
      <c r="K43414">
        <f>IFERROR(_xlfn.XLOOKUP($B43414,extra_fair_payment!$A$2:$A$175,extra_fair_payment!D$2:D$175)*$G43414,0)</f>
        <v>6.4549833233731186E-6</v>
      </c>
    </row>
    <row r="43415" spans="1:11" x14ac:dyDescent="0.25">
      <c r="A43415">
        <v>2017</v>
      </c>
      <c r="B43415" t="s">
        <v>106</v>
      </c>
      <c r="C43415" t="s">
        <v>7</v>
      </c>
      <c r="D43415">
        <v>2221</v>
      </c>
      <c r="F43415">
        <v>648</v>
      </c>
      <c r="G43415">
        <f t="shared" si="678"/>
        <v>7.5783718104495756E-6</v>
      </c>
      <c r="H43415" t="str">
        <f>_xlfn.XLOOKUP(D43415,sitc!D$2:D$788,sitc!B$2:B$788)</f>
        <v>Groundnuts, green</v>
      </c>
      <c r="I43415">
        <f>IFERROR(_xlfn.XLOOKUP($B43415,extra_fair_payment!$A$2:$A$175,extra_fair_payment!B$2:B$175)*$G43415,0)</f>
        <v>0</v>
      </c>
      <c r="J43415">
        <f>IFERROR(_xlfn.XLOOKUP($B43415,extra_fair_payment!$A$2:$A$175,extra_fair_payment!C$2:C$175)*$G43415,0)</f>
        <v>0</v>
      </c>
      <c r="K43415">
        <f>IFERROR(_xlfn.XLOOKUP($B43415,extra_fair_payment!$A$2:$A$175,extra_fair_payment!D$2:D$175)*$G43415,0)</f>
        <v>0</v>
      </c>
    </row>
    <row r="43416" spans="1:11" x14ac:dyDescent="0.25">
      <c r="A43416">
        <v>2017</v>
      </c>
      <c r="B43416" t="s">
        <v>107</v>
      </c>
      <c r="C43416" t="s">
        <v>7</v>
      </c>
      <c r="D43416">
        <v>142</v>
      </c>
      <c r="E43416">
        <v>37938</v>
      </c>
      <c r="F43416">
        <v>648</v>
      </c>
      <c r="G43416">
        <f t="shared" si="678"/>
        <v>7.5783718104495756E-6</v>
      </c>
      <c r="H43416" t="str">
        <f>_xlfn.XLOOKUP(D43416,sitc!D$2:D$788,sitc!B$2:B$788)</f>
        <v>Sausages and the like, of meat, meat offal or animal blood</v>
      </c>
      <c r="I43416">
        <f>IFERROR(_xlfn.XLOOKUP($B43416,extra_fair_payment!$A$2:$A$175,extra_fair_payment!B$2:B$175)*$G43416,0)</f>
        <v>0</v>
      </c>
      <c r="J43416">
        <f>IFERROR(_xlfn.XLOOKUP($B43416,extra_fair_payment!$A$2:$A$175,extra_fair_payment!C$2:C$175)*$G43416,0)</f>
        <v>0</v>
      </c>
      <c r="K43416">
        <f>IFERROR(_xlfn.XLOOKUP($B43416,extra_fair_payment!$A$2:$A$175,extra_fair_payment!D$2:D$175)*$G43416,0)</f>
        <v>0</v>
      </c>
    </row>
    <row r="43417" spans="1:11" x14ac:dyDescent="0.25">
      <c r="A43417">
        <v>2017</v>
      </c>
      <c r="B43417" t="s">
        <v>58</v>
      </c>
      <c r="C43417" t="s">
        <v>7</v>
      </c>
      <c r="D43417">
        <v>611</v>
      </c>
      <c r="E43417">
        <v>101</v>
      </c>
      <c r="F43417">
        <v>643</v>
      </c>
      <c r="G43417">
        <f t="shared" si="678"/>
        <v>7.5198967193195629E-6</v>
      </c>
      <c r="H43417" t="str">
        <f>_xlfn.XLOOKUP(D43417,sitc!D$2:D$788,sitc!B$2:B$788)</f>
        <v>Sugars, beet and cane, raw, solid</v>
      </c>
      <c r="I43417">
        <f>IFERROR(_xlfn.XLOOKUP($B43417,extra_fair_payment!$A$2:$A$175,extra_fair_payment!B$2:B$175)*$G43417,0)</f>
        <v>0</v>
      </c>
      <c r="J43417">
        <f>IFERROR(_xlfn.XLOOKUP($B43417,extra_fair_payment!$A$2:$A$175,extra_fair_payment!C$2:C$175)*$G43417,0)</f>
        <v>0</v>
      </c>
      <c r="K43417">
        <f>IFERROR(_xlfn.XLOOKUP($B43417,extra_fair_payment!$A$2:$A$175,extra_fair_payment!D$2:D$175)*$G43417,0)</f>
        <v>0</v>
      </c>
    </row>
    <row r="43418" spans="1:11" x14ac:dyDescent="0.25">
      <c r="A43418">
        <v>2017</v>
      </c>
      <c r="B43418" t="s">
        <v>68</v>
      </c>
      <c r="C43418" t="s">
        <v>7</v>
      </c>
      <c r="D43418">
        <v>579</v>
      </c>
      <c r="E43418">
        <v>17594903.5</v>
      </c>
      <c r="F43418">
        <v>642</v>
      </c>
      <c r="G43418">
        <f t="shared" si="678"/>
        <v>7.5082017010935604E-6</v>
      </c>
      <c r="H43418" t="str">
        <f>_xlfn.XLOOKUP(D43418,sitc!D$2:D$788,sitc!B$2:B$788)</f>
        <v>Fruit, fresh or dried, nes</v>
      </c>
      <c r="I43418">
        <f>IFERROR(_xlfn.XLOOKUP($B43418,extra_fair_payment!$A$2:$A$175,extra_fair_payment!B$2:B$175)*$G43418,0)</f>
        <v>2.3029706277021106E-7</v>
      </c>
      <c r="J43418">
        <f>IFERROR(_xlfn.XLOOKUP($B43418,extra_fair_payment!$A$2:$A$175,extra_fair_payment!C$2:C$175)*$G43418,0)</f>
        <v>5.6251318027824309E-7</v>
      </c>
      <c r="K43418">
        <f>IFERROR(_xlfn.XLOOKUP($B43418,extra_fair_payment!$A$2:$A$175,extra_fair_payment!D$2:D$175)*$G43418,0)</f>
        <v>1.2095433969023689E-6</v>
      </c>
    </row>
    <row r="43419" spans="1:11" x14ac:dyDescent="0.25">
      <c r="A43419">
        <v>2017</v>
      </c>
      <c r="B43419" t="s">
        <v>107</v>
      </c>
      <c r="C43419" t="s">
        <v>7</v>
      </c>
      <c r="D43419">
        <v>2881</v>
      </c>
      <c r="E43419">
        <v>99794</v>
      </c>
      <c r="F43419">
        <v>641</v>
      </c>
      <c r="G43419">
        <f t="shared" si="678"/>
        <v>7.4965066828675579E-6</v>
      </c>
      <c r="H43419" t="str">
        <f>_xlfn.XLOOKUP(D43419,sitc!D$2:D$788,sitc!B$2:B$788)</f>
        <v>Ash and residues, nes</v>
      </c>
      <c r="I43419">
        <f>IFERROR(_xlfn.XLOOKUP($B43419,extra_fair_payment!$A$2:$A$175,extra_fair_payment!B$2:B$175)*$G43419,0)</f>
        <v>0</v>
      </c>
      <c r="J43419">
        <f>IFERROR(_xlfn.XLOOKUP($B43419,extra_fair_payment!$A$2:$A$175,extra_fair_payment!C$2:C$175)*$G43419,0)</f>
        <v>0</v>
      </c>
      <c r="K43419">
        <f>IFERROR(_xlfn.XLOOKUP($B43419,extra_fair_payment!$A$2:$A$175,extra_fair_payment!D$2:D$175)*$G43419,0)</f>
        <v>0</v>
      </c>
    </row>
    <row r="43420" spans="1:11" x14ac:dyDescent="0.25">
      <c r="A43420">
        <v>2017</v>
      </c>
      <c r="B43420" t="s">
        <v>84</v>
      </c>
      <c r="C43420" t="s">
        <v>7</v>
      </c>
      <c r="D43420">
        <v>142</v>
      </c>
      <c r="E43420">
        <v>248402</v>
      </c>
      <c r="F43420">
        <v>640</v>
      </c>
      <c r="G43420">
        <f t="shared" si="678"/>
        <v>7.4848116646415553E-6</v>
      </c>
      <c r="H43420" t="str">
        <f>_xlfn.XLOOKUP(D43420,sitc!D$2:D$788,sitc!B$2:B$788)</f>
        <v>Sausages and the like, of meat, meat offal or animal blood</v>
      </c>
      <c r="I43420">
        <f>IFERROR(_xlfn.XLOOKUP($B43420,extra_fair_payment!$A$2:$A$175,extra_fair_payment!B$2:B$175)*$G43420,0)</f>
        <v>0</v>
      </c>
      <c r="J43420">
        <f>IFERROR(_xlfn.XLOOKUP($B43420,extra_fair_payment!$A$2:$A$175,extra_fair_payment!C$2:C$175)*$G43420,0)</f>
        <v>0</v>
      </c>
      <c r="K43420">
        <f>IFERROR(_xlfn.XLOOKUP($B43420,extra_fair_payment!$A$2:$A$175,extra_fair_payment!D$2:D$175)*$G43420,0)</f>
        <v>0</v>
      </c>
    </row>
    <row r="43421" spans="1:11" x14ac:dyDescent="0.25">
      <c r="A43421">
        <v>2017</v>
      </c>
      <c r="B43421" t="s">
        <v>23</v>
      </c>
      <c r="C43421" t="s">
        <v>7</v>
      </c>
      <c r="D43421">
        <v>6579</v>
      </c>
      <c r="F43421">
        <v>639.5</v>
      </c>
      <c r="G43421">
        <f t="shared" si="678"/>
        <v>7.478964155528554E-6</v>
      </c>
      <c r="H43421" t="str">
        <f>_xlfn.XLOOKUP(D43421,sitc!D$2:D$788,sitc!B$2:B$788)</f>
        <v>Special products of textile materials</v>
      </c>
      <c r="I43421">
        <f>IFERROR(_xlfn.XLOOKUP($B43421,extra_fair_payment!$A$2:$A$175,extra_fair_payment!B$2:B$175)*$G43421,0)</f>
        <v>1.8782500748221482E-6</v>
      </c>
      <c r="J43421">
        <f>IFERROR(_xlfn.XLOOKUP($B43421,extra_fair_payment!$A$2:$A$175,extra_fair_payment!C$2:C$175)*$G43421,0)</f>
        <v>5.0977836771409341E-6</v>
      </c>
      <c r="K43421">
        <f>IFERROR(_xlfn.XLOOKUP($B43421,extra_fair_payment!$A$2:$A$175,extra_fair_payment!D$2:D$175)*$G43421,0)</f>
        <v>1.407983564334444E-5</v>
      </c>
    </row>
    <row r="43422" spans="1:11" x14ac:dyDescent="0.25">
      <c r="A43422">
        <v>2017</v>
      </c>
      <c r="B43422" t="s">
        <v>33</v>
      </c>
      <c r="C43422" t="s">
        <v>7</v>
      </c>
      <c r="D43422">
        <v>6577</v>
      </c>
      <c r="F43422">
        <v>639</v>
      </c>
      <c r="G43422">
        <f t="shared" si="678"/>
        <v>7.4731166464155536E-6</v>
      </c>
      <c r="H43422" t="str">
        <f>_xlfn.XLOOKUP(D43422,sitc!D$2:D$788,sitc!B$2:B$788)</f>
        <v>Wadding, wicks and textiles fabrics for use in machinery or plant</v>
      </c>
      <c r="I43422">
        <f>IFERROR(_xlfn.XLOOKUP($B43422,extra_fair_payment!$A$2:$A$175,extra_fair_payment!B$2:B$175)*$G43422,0)</f>
        <v>1.6235081669126153E-6</v>
      </c>
      <c r="J43422">
        <f>IFERROR(_xlfn.XLOOKUP($B43422,extra_fair_payment!$A$2:$A$175,extra_fair_payment!C$2:C$175)*$G43422,0)</f>
        <v>4.0341174771434398E-6</v>
      </c>
      <c r="K43422">
        <f>IFERROR(_xlfn.XLOOKUP($B43422,extra_fair_payment!$A$2:$A$175,extra_fair_payment!D$2:D$175)*$G43422,0)</f>
        <v>9.8394434358340338E-6</v>
      </c>
    </row>
    <row r="43423" spans="1:11" x14ac:dyDescent="0.25">
      <c r="A43423">
        <v>2017</v>
      </c>
      <c r="B43423" t="s">
        <v>140</v>
      </c>
      <c r="C43423" t="s">
        <v>7</v>
      </c>
      <c r="D43423">
        <v>5513</v>
      </c>
      <c r="E43423">
        <v>798422.5</v>
      </c>
      <c r="F43423">
        <v>639</v>
      </c>
      <c r="G43423">
        <f t="shared" si="678"/>
        <v>7.4731166464155536E-6</v>
      </c>
      <c r="H43423" t="str">
        <f>_xlfn.XLOOKUP(D43423,sitc!D$2:D$788,sitc!B$2:B$788)</f>
        <v>Essential oil, resinoid, etc</v>
      </c>
      <c r="I43423">
        <f>IFERROR(_xlfn.XLOOKUP($B43423,extra_fair_payment!$A$2:$A$175,extra_fair_payment!B$2:B$175)*$G43423,0)</f>
        <v>0</v>
      </c>
      <c r="J43423">
        <f>IFERROR(_xlfn.XLOOKUP($B43423,extra_fair_payment!$A$2:$A$175,extra_fair_payment!C$2:C$175)*$G43423,0)</f>
        <v>8.3336976869577251E-8</v>
      </c>
      <c r="K43423">
        <f>IFERROR(_xlfn.XLOOKUP($B43423,extra_fair_payment!$A$2:$A$175,extra_fair_payment!D$2:D$175)*$G43423,0)</f>
        <v>2.5241488186458489E-7</v>
      </c>
    </row>
    <row r="43424" spans="1:11" x14ac:dyDescent="0.25">
      <c r="A43424">
        <v>2017</v>
      </c>
      <c r="B43424" t="s">
        <v>130</v>
      </c>
      <c r="C43424" t="s">
        <v>7</v>
      </c>
      <c r="D43424">
        <v>8939</v>
      </c>
      <c r="F43424">
        <v>638</v>
      </c>
      <c r="G43424">
        <f t="shared" si="678"/>
        <v>7.4614216281895502E-6</v>
      </c>
      <c r="H43424" t="str">
        <f>_xlfn.XLOOKUP(D43424,sitc!D$2:D$788,sitc!B$2:B$788)</f>
        <v>Miscellaneous articles of plastic</v>
      </c>
      <c r="I43424">
        <f>IFERROR(_xlfn.XLOOKUP($B43424,extra_fair_payment!$A$2:$A$175,extra_fair_payment!B$2:B$175)*$G43424,0)</f>
        <v>0</v>
      </c>
      <c r="J43424">
        <f>IFERROR(_xlfn.XLOOKUP($B43424,extra_fair_payment!$A$2:$A$175,extra_fair_payment!C$2:C$175)*$G43424,0)</f>
        <v>0</v>
      </c>
      <c r="K43424">
        <f>IFERROR(_xlfn.XLOOKUP($B43424,extra_fair_payment!$A$2:$A$175,extra_fair_payment!D$2:D$175)*$G43424,0)</f>
        <v>0</v>
      </c>
    </row>
    <row r="43425" spans="1:11" x14ac:dyDescent="0.25">
      <c r="A43425">
        <v>2017</v>
      </c>
      <c r="B43425" t="s">
        <v>95</v>
      </c>
      <c r="C43425" t="s">
        <v>7</v>
      </c>
      <c r="D43425">
        <v>460</v>
      </c>
      <c r="E43425">
        <v>63642</v>
      </c>
      <c r="F43425">
        <v>637.5</v>
      </c>
      <c r="G43425">
        <f t="shared" si="678"/>
        <v>7.455574119076549E-6</v>
      </c>
      <c r="H43425" t="str">
        <f>_xlfn.XLOOKUP(D43425,sitc!D$2:D$788,sitc!B$2:B$788)</f>
        <v>Meal and flour of wheat and flour of meslin</v>
      </c>
      <c r="I43425">
        <f>IFERROR(_xlfn.XLOOKUP($B43425,extra_fair_payment!$A$2:$A$175,extra_fair_payment!B$2:B$175)*$G43425,0)</f>
        <v>0</v>
      </c>
      <c r="J43425">
        <f>IFERROR(_xlfn.XLOOKUP($B43425,extra_fair_payment!$A$2:$A$175,extra_fair_payment!C$2:C$175)*$G43425,0)</f>
        <v>0</v>
      </c>
      <c r="K43425">
        <f>IFERROR(_xlfn.XLOOKUP($B43425,extra_fair_payment!$A$2:$A$175,extra_fair_payment!D$2:D$175)*$G43425,0)</f>
        <v>0</v>
      </c>
    </row>
    <row r="43426" spans="1:11" x14ac:dyDescent="0.25">
      <c r="A43426">
        <v>2017</v>
      </c>
      <c r="B43426" t="s">
        <v>74</v>
      </c>
      <c r="C43426" t="s">
        <v>7</v>
      </c>
      <c r="D43426">
        <v>2631</v>
      </c>
      <c r="F43426">
        <v>636.5</v>
      </c>
      <c r="G43426">
        <f t="shared" si="678"/>
        <v>7.4438791008505473E-6</v>
      </c>
      <c r="H43426" t="str">
        <f>_xlfn.XLOOKUP(D43426,sitc!D$2:D$788,sitc!B$2:B$788)</f>
        <v>Raw cotton, excluding linters, not carded or combed</v>
      </c>
      <c r="I43426">
        <f>IFERROR(_xlfn.XLOOKUP($B43426,extra_fair_payment!$A$2:$A$175,extra_fair_payment!B$2:B$175)*$G43426,0)</f>
        <v>0</v>
      </c>
      <c r="J43426">
        <f>IFERROR(_xlfn.XLOOKUP($B43426,extra_fair_payment!$A$2:$A$175,extra_fair_payment!C$2:C$175)*$G43426,0)</f>
        <v>0</v>
      </c>
      <c r="K43426">
        <f>IFERROR(_xlfn.XLOOKUP($B43426,extra_fair_payment!$A$2:$A$175,extra_fair_payment!D$2:D$175)*$G43426,0)</f>
        <v>0</v>
      </c>
    </row>
    <row r="43427" spans="1:11" x14ac:dyDescent="0.25">
      <c r="A43427">
        <v>2017</v>
      </c>
      <c r="B43427" t="s">
        <v>85</v>
      </c>
      <c r="C43427" t="s">
        <v>7</v>
      </c>
      <c r="D43427">
        <v>6343</v>
      </c>
      <c r="E43427">
        <v>259400</v>
      </c>
      <c r="F43427">
        <v>634.5</v>
      </c>
      <c r="G43427">
        <f t="shared" si="678"/>
        <v>7.4204890643985422E-6</v>
      </c>
      <c r="H43427" t="str">
        <f>_xlfn.XLOOKUP(D43427,sitc!D$2:D$788,sitc!B$2:B$788)</f>
        <v>Improved wood and reconstituted wood</v>
      </c>
      <c r="I43427">
        <f>IFERROR(_xlfn.XLOOKUP($B43427,extra_fair_payment!$A$2:$A$175,extra_fair_payment!B$2:B$175)*$G43427,0)</f>
        <v>0</v>
      </c>
      <c r="J43427">
        <f>IFERROR(_xlfn.XLOOKUP($B43427,extra_fair_payment!$A$2:$A$175,extra_fair_payment!C$2:C$175)*$G43427,0)</f>
        <v>0</v>
      </c>
      <c r="K43427">
        <f>IFERROR(_xlfn.XLOOKUP($B43427,extra_fair_payment!$A$2:$A$175,extra_fair_payment!D$2:D$175)*$G43427,0)</f>
        <v>0</v>
      </c>
    </row>
    <row r="43428" spans="1:11" x14ac:dyDescent="0.25">
      <c r="A43428">
        <v>2017</v>
      </c>
      <c r="B43428" t="s">
        <v>106</v>
      </c>
      <c r="C43428" t="s">
        <v>7</v>
      </c>
      <c r="D43428">
        <v>5157</v>
      </c>
      <c r="F43428">
        <v>633</v>
      </c>
      <c r="G43428">
        <f t="shared" si="678"/>
        <v>7.4029465370595384E-6</v>
      </c>
      <c r="H43428" t="str">
        <f>_xlfn.XLOOKUP(D43428,sitc!D$2:D$788,sitc!B$2:B$788)</f>
        <v>Sulphonamides, sultones and sultams</v>
      </c>
      <c r="I43428">
        <f>IFERROR(_xlfn.XLOOKUP($B43428,extra_fair_payment!$A$2:$A$175,extra_fair_payment!B$2:B$175)*$G43428,0)</f>
        <v>0</v>
      </c>
      <c r="J43428">
        <f>IFERROR(_xlfn.XLOOKUP($B43428,extra_fair_payment!$A$2:$A$175,extra_fair_payment!C$2:C$175)*$G43428,0)</f>
        <v>0</v>
      </c>
      <c r="K43428">
        <f>IFERROR(_xlfn.XLOOKUP($B43428,extra_fair_payment!$A$2:$A$175,extra_fair_payment!D$2:D$175)*$G43428,0)</f>
        <v>0</v>
      </c>
    </row>
    <row r="43429" spans="1:11" x14ac:dyDescent="0.25">
      <c r="A43429">
        <v>2017</v>
      </c>
      <c r="B43429" t="s">
        <v>23</v>
      </c>
      <c r="C43429" t="s">
        <v>7</v>
      </c>
      <c r="D43429">
        <v>6330</v>
      </c>
      <c r="F43429">
        <v>632</v>
      </c>
      <c r="G43429">
        <f t="shared" si="678"/>
        <v>7.3912515188335359E-6</v>
      </c>
      <c r="H43429" t="str">
        <f>_xlfn.XLOOKUP(D43429,sitc!D$2:D$788,sitc!B$2:B$788)</f>
        <v>Cork manufactures</v>
      </c>
      <c r="I43429">
        <f>IFERROR(_xlfn.XLOOKUP($B43429,extra_fair_payment!$A$2:$A$175,extra_fair_payment!B$2:B$175)*$G43429,0)</f>
        <v>1.856222122420012E-6</v>
      </c>
      <c r="J43429">
        <f>IFERROR(_xlfn.XLOOKUP($B43429,extra_fair_payment!$A$2:$A$175,extra_fair_payment!C$2:C$175)*$G43429,0)</f>
        <v>5.0379973165802513E-6</v>
      </c>
      <c r="K43429">
        <f>IFERROR(_xlfn.XLOOKUP($B43429,extra_fair_payment!$A$2:$A$175,extra_fair_payment!D$2:D$175)*$G43429,0)</f>
        <v>1.3914708563868157E-5</v>
      </c>
    </row>
    <row r="43430" spans="1:11" x14ac:dyDescent="0.25">
      <c r="A43430">
        <v>2017</v>
      </c>
      <c r="B43430" t="s">
        <v>142</v>
      </c>
      <c r="C43430" t="s">
        <v>7</v>
      </c>
      <c r="D43430">
        <v>6637</v>
      </c>
      <c r="F43430">
        <v>631.5</v>
      </c>
      <c r="G43430">
        <f t="shared" si="678"/>
        <v>7.3854040097205346E-6</v>
      </c>
      <c r="H43430" t="str">
        <f>_xlfn.XLOOKUP(D43430,sitc!D$2:D$788,sitc!B$2:B$788)</f>
        <v>Refractory goods, nes</v>
      </c>
      <c r="I43430">
        <f>IFERROR(_xlfn.XLOOKUP($B43430,extra_fair_payment!$A$2:$A$175,extra_fair_payment!B$2:B$175)*$G43430,0)</f>
        <v>0</v>
      </c>
      <c r="J43430">
        <f>IFERROR(_xlfn.XLOOKUP($B43430,extra_fair_payment!$A$2:$A$175,extra_fair_payment!C$2:C$175)*$G43430,0)</f>
        <v>0</v>
      </c>
      <c r="K43430">
        <f>IFERROR(_xlfn.XLOOKUP($B43430,extra_fair_payment!$A$2:$A$175,extra_fair_payment!D$2:D$175)*$G43430,0)</f>
        <v>2.2301138465032526E-8</v>
      </c>
    </row>
    <row r="43431" spans="1:11" x14ac:dyDescent="0.25">
      <c r="A43431">
        <v>2017</v>
      </c>
      <c r="B43431" t="s">
        <v>97</v>
      </c>
      <c r="C43431" t="s">
        <v>7</v>
      </c>
      <c r="D43431">
        <v>6532</v>
      </c>
      <c r="E43431">
        <v>19041.5</v>
      </c>
      <c r="F43431">
        <v>629</v>
      </c>
      <c r="G43431">
        <f t="shared" si="678"/>
        <v>7.3561664641555283E-6</v>
      </c>
      <c r="H43431" t="str">
        <f>_xlfn.XLOOKUP(D43431,sitc!D$2:D$788,sitc!B$2:B$788)</f>
        <v>Fabrics, woven, 85% plus of discontinuous synthetic fibres</v>
      </c>
      <c r="I43431">
        <f>IFERROR(_xlfn.XLOOKUP($B43431,extra_fair_payment!$A$2:$A$175,extra_fair_payment!B$2:B$175)*$G43431,0)</f>
        <v>0</v>
      </c>
      <c r="J43431">
        <f>IFERROR(_xlfn.XLOOKUP($B43431,extra_fair_payment!$A$2:$A$175,extra_fair_payment!C$2:C$175)*$G43431,0)</f>
        <v>6.2069888144085535E-8</v>
      </c>
      <c r="K43431">
        <f>IFERROR(_xlfn.XLOOKUP($B43431,extra_fair_payment!$A$2:$A$175,extra_fair_payment!D$2:D$175)*$G43431,0)</f>
        <v>1.5281984558450436E-7</v>
      </c>
    </row>
    <row r="43432" spans="1:11" x14ac:dyDescent="0.25">
      <c r="A43432">
        <v>2017</v>
      </c>
      <c r="B43432" t="s">
        <v>108</v>
      </c>
      <c r="C43432" t="s">
        <v>7</v>
      </c>
      <c r="D43432">
        <v>7112</v>
      </c>
      <c r="F43432">
        <v>628.5</v>
      </c>
      <c r="G43432">
        <f t="shared" si="678"/>
        <v>7.350318955042527E-6</v>
      </c>
      <c r="H43432" t="str">
        <f>_xlfn.XLOOKUP(D43432,sitc!D$2:D$788,sitc!B$2:B$788)</f>
        <v>Auxiliary plant for boilers of heading 7111; condensers</v>
      </c>
      <c r="I43432">
        <f>IFERROR(_xlfn.XLOOKUP($B43432,extra_fair_payment!$A$2:$A$175,extra_fair_payment!B$2:B$175)*$G43432,0)</f>
        <v>0</v>
      </c>
      <c r="J43432">
        <f>IFERROR(_xlfn.XLOOKUP($B43432,extra_fair_payment!$A$2:$A$175,extra_fair_payment!C$2:C$175)*$G43432,0)</f>
        <v>0</v>
      </c>
      <c r="K43432">
        <f>IFERROR(_xlfn.XLOOKUP($B43432,extra_fair_payment!$A$2:$A$175,extra_fair_payment!D$2:D$175)*$G43432,0)</f>
        <v>0</v>
      </c>
    </row>
    <row r="43433" spans="1:11" x14ac:dyDescent="0.25">
      <c r="A43433">
        <v>2017</v>
      </c>
      <c r="B43433" t="s">
        <v>16</v>
      </c>
      <c r="C43433" t="s">
        <v>7</v>
      </c>
      <c r="D43433">
        <v>6978</v>
      </c>
      <c r="F43433">
        <v>627.5</v>
      </c>
      <c r="G43433">
        <f t="shared" si="678"/>
        <v>7.3386239368165253E-6</v>
      </c>
      <c r="H43433" t="str">
        <f>_xlfn.XLOOKUP(D43433,sitc!D$2:D$788,sitc!B$2:B$788)</f>
        <v>Household appliances, decorative article, etc, of base metal, nes</v>
      </c>
      <c r="I43433">
        <f>IFERROR(_xlfn.XLOOKUP($B43433,extra_fair_payment!$A$2:$A$175,extra_fair_payment!B$2:B$175)*$G43433,0)</f>
        <v>2.7262452865743542E-8</v>
      </c>
      <c r="J43433">
        <f>IFERROR(_xlfn.XLOOKUP($B43433,extra_fair_payment!$A$2:$A$175,extra_fair_payment!C$2:C$175)*$G43433,0)</f>
        <v>5.8680343381303872E-8</v>
      </c>
      <c r="K43433">
        <f>IFERROR(_xlfn.XLOOKUP($B43433,extra_fair_payment!$A$2:$A$175,extra_fair_payment!D$2:D$175)*$G43433,0)</f>
        <v>1.3163907709195339E-7</v>
      </c>
    </row>
    <row r="43434" spans="1:11" x14ac:dyDescent="0.25">
      <c r="A43434">
        <v>2017</v>
      </c>
      <c r="B43434" t="s">
        <v>87</v>
      </c>
      <c r="C43434" t="s">
        <v>7</v>
      </c>
      <c r="D43434">
        <v>812</v>
      </c>
      <c r="F43434">
        <v>624</v>
      </c>
      <c r="G43434">
        <f t="shared" si="678"/>
        <v>7.2976913730255164E-6</v>
      </c>
      <c r="H43434" t="str">
        <f>_xlfn.XLOOKUP(D43434,sitc!D$2:D$788,sitc!B$2:B$788)</f>
        <v>Bran, sharps and other residues derives of cereals</v>
      </c>
      <c r="I43434">
        <f>IFERROR(_xlfn.XLOOKUP($B43434,extra_fair_payment!$A$2:$A$175,extra_fair_payment!B$2:B$175)*$G43434,0)</f>
        <v>0</v>
      </c>
      <c r="J43434">
        <f>IFERROR(_xlfn.XLOOKUP($B43434,extra_fair_payment!$A$2:$A$175,extra_fair_payment!C$2:C$175)*$G43434,0)</f>
        <v>0</v>
      </c>
      <c r="K43434">
        <f>IFERROR(_xlfn.XLOOKUP($B43434,extra_fair_payment!$A$2:$A$175,extra_fair_payment!D$2:D$175)*$G43434,0)</f>
        <v>0</v>
      </c>
    </row>
    <row r="43435" spans="1:11" x14ac:dyDescent="0.25">
      <c r="A43435">
        <v>2017</v>
      </c>
      <c r="B43435" t="s">
        <v>95</v>
      </c>
      <c r="C43435" t="s">
        <v>7</v>
      </c>
      <c r="D43435">
        <v>5111</v>
      </c>
      <c r="F43435">
        <v>624</v>
      </c>
      <c r="G43435">
        <f t="shared" si="678"/>
        <v>7.2976913730255164E-6</v>
      </c>
      <c r="H43435" t="str">
        <f>_xlfn.XLOOKUP(D43435,sitc!D$2:D$788,sitc!B$2:B$788)</f>
        <v>Acyclic hydrocarbons</v>
      </c>
      <c r="I43435">
        <f>IFERROR(_xlfn.XLOOKUP($B43435,extra_fair_payment!$A$2:$A$175,extra_fair_payment!B$2:B$175)*$G43435,0)</f>
        <v>0</v>
      </c>
      <c r="J43435">
        <f>IFERROR(_xlfn.XLOOKUP($B43435,extra_fair_payment!$A$2:$A$175,extra_fair_payment!C$2:C$175)*$G43435,0)</f>
        <v>0</v>
      </c>
      <c r="K43435">
        <f>IFERROR(_xlfn.XLOOKUP($B43435,extra_fair_payment!$A$2:$A$175,extra_fair_payment!D$2:D$175)*$G43435,0)</f>
        <v>0</v>
      </c>
    </row>
    <row r="43436" spans="1:11" x14ac:dyDescent="0.25">
      <c r="A43436">
        <v>2017</v>
      </c>
      <c r="B43436" t="s">
        <v>71</v>
      </c>
      <c r="C43436" t="s">
        <v>7</v>
      </c>
      <c r="D43436">
        <v>8441</v>
      </c>
      <c r="F43436">
        <v>621.5</v>
      </c>
      <c r="G43436">
        <f t="shared" si="678"/>
        <v>7.2684538274605101E-6</v>
      </c>
      <c r="H43436" t="str">
        <f>_xlfn.XLOOKUP(D43436,sitc!D$2:D$788,sitc!B$2:B$788)</f>
        <v>-- mens and boys shirts</v>
      </c>
      <c r="I43436">
        <f>IFERROR(_xlfn.XLOOKUP($B43436,extra_fair_payment!$A$2:$A$175,extra_fair_payment!B$2:B$175)*$G43436,0)</f>
        <v>5.2623429450808788E-7</v>
      </c>
      <c r="J43436">
        <f>IFERROR(_xlfn.XLOOKUP($B43436,extra_fair_payment!$A$2:$A$175,extra_fair_payment!C$2:C$175)*$G43436,0)</f>
        <v>1.1713376712051417E-6</v>
      </c>
      <c r="K43436">
        <f>IFERROR(_xlfn.XLOOKUP($B43436,extra_fair_payment!$A$2:$A$175,extra_fair_payment!D$2:D$175)*$G43436,0)</f>
        <v>2.5011135670536496E-6</v>
      </c>
    </row>
    <row r="43437" spans="1:11" x14ac:dyDescent="0.25">
      <c r="A43437">
        <v>2017</v>
      </c>
      <c r="B43437" t="s">
        <v>63</v>
      </c>
      <c r="C43437" t="s">
        <v>7</v>
      </c>
      <c r="D43437">
        <v>8852</v>
      </c>
      <c r="F43437">
        <v>621</v>
      </c>
      <c r="G43437">
        <f t="shared" si="678"/>
        <v>7.2626063183475096E-6</v>
      </c>
      <c r="H43437" t="str">
        <f>_xlfn.XLOOKUP(D43437,sitc!D$2:D$788,sitc!B$2:B$788)</f>
        <v>Clocks, clock movements and parts</v>
      </c>
      <c r="I43437">
        <f>IFERROR(_xlfn.XLOOKUP($B43437,extra_fair_payment!$A$2:$A$175,extra_fair_payment!B$2:B$175)*$G43437,0)</f>
        <v>2.1324227960608043E-7</v>
      </c>
      <c r="J43437">
        <f>IFERROR(_xlfn.XLOOKUP($B43437,extra_fair_payment!$A$2:$A$175,extra_fair_payment!C$2:C$175)*$G43437,0)</f>
        <v>5.8630769341794009E-7</v>
      </c>
      <c r="K43437">
        <f>IFERROR(_xlfn.XLOOKUP($B43437,extra_fair_payment!$A$2:$A$175,extra_fair_payment!D$2:D$175)*$G43437,0)</f>
        <v>1.3573665156338668E-6</v>
      </c>
    </row>
    <row r="43438" spans="1:11" x14ac:dyDescent="0.25">
      <c r="A43438">
        <v>2017</v>
      </c>
      <c r="B43438" t="s">
        <v>133</v>
      </c>
      <c r="C43438" t="s">
        <v>7</v>
      </c>
      <c r="D43438">
        <v>6652</v>
      </c>
      <c r="E43438">
        <v>27948.5</v>
      </c>
      <c r="F43438">
        <v>621</v>
      </c>
      <c r="G43438">
        <f t="shared" si="678"/>
        <v>7.2626063183475096E-6</v>
      </c>
      <c r="H43438" t="str">
        <f>_xlfn.XLOOKUP(D43438,sitc!D$2:D$788,sitc!B$2:B$788)</f>
        <v>Glassware (other than heading 66582), for indoor decoration</v>
      </c>
      <c r="I43438">
        <f>IFERROR(_xlfn.XLOOKUP($B43438,extra_fair_payment!$A$2:$A$175,extra_fair_payment!B$2:B$175)*$G43438,0)</f>
        <v>7.7218516831195446E-8</v>
      </c>
      <c r="J43438">
        <f>IFERROR(_xlfn.XLOOKUP($B43438,extra_fair_payment!$A$2:$A$175,extra_fair_payment!C$2:C$175)*$G43438,0)</f>
        <v>2.0428179055871811E-7</v>
      </c>
      <c r="K43438">
        <f>IFERROR(_xlfn.XLOOKUP($B43438,extra_fair_payment!$A$2:$A$175,extra_fair_payment!D$2:D$175)*$G43438,0)</f>
        <v>6.1873811563457896E-7</v>
      </c>
    </row>
    <row r="43439" spans="1:11" x14ac:dyDescent="0.25">
      <c r="A43439">
        <v>2017</v>
      </c>
      <c r="B43439" t="s">
        <v>115</v>
      </c>
      <c r="C43439" t="s">
        <v>7</v>
      </c>
      <c r="D43439">
        <v>6851</v>
      </c>
      <c r="E43439">
        <v>129643</v>
      </c>
      <c r="F43439">
        <v>618</v>
      </c>
      <c r="G43439">
        <f t="shared" si="678"/>
        <v>7.227521263669502E-6</v>
      </c>
      <c r="H43439" t="str">
        <f>_xlfn.XLOOKUP(D43439,sitc!D$2:D$788,sitc!B$2:B$788)</f>
        <v>Lead, and lead alloys, unwrought</v>
      </c>
      <c r="I43439">
        <f>IFERROR(_xlfn.XLOOKUP($B43439,extra_fair_payment!$A$2:$A$175,extra_fair_payment!B$2:B$175)*$G43439,0)</f>
        <v>0</v>
      </c>
      <c r="J43439">
        <f>IFERROR(_xlfn.XLOOKUP($B43439,extra_fair_payment!$A$2:$A$175,extra_fair_payment!C$2:C$175)*$G43439,0)</f>
        <v>0</v>
      </c>
      <c r="K43439">
        <f>IFERROR(_xlfn.XLOOKUP($B43439,extra_fair_payment!$A$2:$A$175,extra_fair_payment!D$2:D$175)*$G43439,0)</f>
        <v>0</v>
      </c>
    </row>
    <row r="43440" spans="1:11" x14ac:dyDescent="0.25">
      <c r="A43440">
        <v>2017</v>
      </c>
      <c r="B43440" t="s">
        <v>109</v>
      </c>
      <c r="C43440" t="s">
        <v>7</v>
      </c>
      <c r="D43440">
        <v>6521</v>
      </c>
      <c r="F43440">
        <v>616.5</v>
      </c>
      <c r="G43440">
        <f t="shared" si="678"/>
        <v>7.2099787363304982E-6</v>
      </c>
      <c r="H43440" t="str">
        <f>_xlfn.XLOOKUP(D43440,sitc!D$2:D$788,sitc!B$2:B$788)</f>
        <v>Cotton fabrics, woven, unbleached, not mercerized</v>
      </c>
      <c r="I43440">
        <f>IFERROR(_xlfn.XLOOKUP($B43440,extra_fair_payment!$A$2:$A$175,extra_fair_payment!B$2:B$175)*$G43440,0)</f>
        <v>0</v>
      </c>
      <c r="J43440">
        <f>IFERROR(_xlfn.XLOOKUP($B43440,extra_fair_payment!$A$2:$A$175,extra_fair_payment!C$2:C$175)*$G43440,0)</f>
        <v>7.7218105292661584E-9</v>
      </c>
      <c r="K43440">
        <f>IFERROR(_xlfn.XLOOKUP($B43440,extra_fair_payment!$A$2:$A$175,extra_fair_payment!D$2:D$175)*$G43440,0)</f>
        <v>1.8515834335162839E-8</v>
      </c>
    </row>
    <row r="43441" spans="1:11" x14ac:dyDescent="0.25">
      <c r="A43441">
        <v>2017</v>
      </c>
      <c r="B43441" t="s">
        <v>40</v>
      </c>
      <c r="C43441" t="s">
        <v>7</v>
      </c>
      <c r="D43441">
        <v>7144</v>
      </c>
      <c r="F43441">
        <v>614.5</v>
      </c>
      <c r="G43441">
        <f t="shared" si="678"/>
        <v>7.186588699878494E-6</v>
      </c>
      <c r="H43441" t="str">
        <f>_xlfn.XLOOKUP(D43441,sitc!D$2:D$788,sitc!B$2:B$788)</f>
        <v>Reaction engines</v>
      </c>
      <c r="I43441">
        <f>IFERROR(_xlfn.XLOOKUP($B43441,extra_fair_payment!$A$2:$A$175,extra_fair_payment!B$2:B$175)*$G43441,0)</f>
        <v>9.6733207569607815E-7</v>
      </c>
      <c r="J43441">
        <f>IFERROR(_xlfn.XLOOKUP($B43441,extra_fair_payment!$A$2:$A$175,extra_fair_payment!C$2:C$175)*$G43441,0)</f>
        <v>2.6920187635326848E-6</v>
      </c>
      <c r="K43441">
        <f>IFERROR(_xlfn.XLOOKUP($B43441,extra_fair_payment!$A$2:$A$175,extra_fair_payment!D$2:D$175)*$G43441,0)</f>
        <v>7.3729578940249844E-6</v>
      </c>
    </row>
    <row r="43442" spans="1:11" x14ac:dyDescent="0.25">
      <c r="A43442">
        <v>2017</v>
      </c>
      <c r="B43442" t="s">
        <v>74</v>
      </c>
      <c r="C43442" t="s">
        <v>7</v>
      </c>
      <c r="D43442">
        <v>2440</v>
      </c>
      <c r="E43442">
        <v>584</v>
      </c>
      <c r="F43442">
        <v>613.5</v>
      </c>
      <c r="G43442">
        <f t="shared" si="678"/>
        <v>7.1748936816524915E-6</v>
      </c>
      <c r="H43442" t="str">
        <f>_xlfn.XLOOKUP(D43442,sitc!D$2:D$788,sitc!B$2:B$788)</f>
        <v>Cork, natural, raw and waste</v>
      </c>
      <c r="I43442">
        <f>IFERROR(_xlfn.XLOOKUP($B43442,extra_fair_payment!$A$2:$A$175,extra_fair_payment!B$2:B$175)*$G43442,0)</f>
        <v>0</v>
      </c>
      <c r="J43442">
        <f>IFERROR(_xlfn.XLOOKUP($B43442,extra_fair_payment!$A$2:$A$175,extra_fair_payment!C$2:C$175)*$G43442,0)</f>
        <v>0</v>
      </c>
      <c r="K43442">
        <f>IFERROR(_xlfn.XLOOKUP($B43442,extra_fair_payment!$A$2:$A$175,extra_fair_payment!D$2:D$175)*$G43442,0)</f>
        <v>0</v>
      </c>
    </row>
    <row r="43443" spans="1:11" x14ac:dyDescent="0.25">
      <c r="A43443">
        <v>2017</v>
      </c>
      <c r="B43443" t="s">
        <v>93</v>
      </c>
      <c r="C43443" t="s">
        <v>7</v>
      </c>
      <c r="D43443">
        <v>4241</v>
      </c>
      <c r="E43443">
        <v>666</v>
      </c>
      <c r="F43443">
        <v>613</v>
      </c>
      <c r="G43443">
        <f t="shared" si="678"/>
        <v>7.1690461725394893E-6</v>
      </c>
      <c r="H43443" t="str">
        <f>_xlfn.XLOOKUP(D43443,sitc!D$2:D$788,sitc!B$2:B$788)</f>
        <v>Linseed oil</v>
      </c>
      <c r="I43443">
        <f>IFERROR(_xlfn.XLOOKUP($B43443,extra_fair_payment!$A$2:$A$175,extra_fair_payment!B$2:B$175)*$G43443,0)</f>
        <v>0</v>
      </c>
      <c r="J43443">
        <f>IFERROR(_xlfn.XLOOKUP($B43443,extra_fair_payment!$A$2:$A$175,extra_fair_payment!C$2:C$175)*$G43443,0)</f>
        <v>0</v>
      </c>
      <c r="K43443">
        <f>IFERROR(_xlfn.XLOOKUP($B43443,extra_fair_payment!$A$2:$A$175,extra_fair_payment!D$2:D$175)*$G43443,0)</f>
        <v>0</v>
      </c>
    </row>
    <row r="43444" spans="1:11" x14ac:dyDescent="0.25">
      <c r="A43444">
        <v>2017</v>
      </c>
      <c r="B43444" t="s">
        <v>83</v>
      </c>
      <c r="C43444" t="s">
        <v>7</v>
      </c>
      <c r="D43444">
        <v>2512</v>
      </c>
      <c r="F43444">
        <v>611</v>
      </c>
      <c r="G43444">
        <f t="shared" si="678"/>
        <v>7.1456561360874851E-6</v>
      </c>
      <c r="H43444" t="str">
        <f>_xlfn.XLOOKUP(D43444,sitc!D$2:D$788,sitc!B$2:B$788)</f>
        <v>Mechanical wood pulp</v>
      </c>
      <c r="I43444">
        <f>IFERROR(_xlfn.XLOOKUP($B43444,extra_fair_payment!$A$2:$A$175,extra_fair_payment!B$2:B$175)*$G43444,0)</f>
        <v>0</v>
      </c>
      <c r="J43444">
        <f>IFERROR(_xlfn.XLOOKUP($B43444,extra_fair_payment!$A$2:$A$175,extra_fair_payment!C$2:C$175)*$G43444,0)</f>
        <v>0</v>
      </c>
      <c r="K43444">
        <f>IFERROR(_xlfn.XLOOKUP($B43444,extra_fair_payment!$A$2:$A$175,extra_fair_payment!D$2:D$175)*$G43444,0)</f>
        <v>0</v>
      </c>
    </row>
    <row r="43445" spans="1:11" x14ac:dyDescent="0.25">
      <c r="A43445">
        <v>2017</v>
      </c>
      <c r="B43445" t="s">
        <v>18</v>
      </c>
      <c r="C43445" t="s">
        <v>7</v>
      </c>
      <c r="D43445">
        <v>2482</v>
      </c>
      <c r="E43445">
        <v>345174</v>
      </c>
      <c r="F43445">
        <v>609</v>
      </c>
      <c r="G43445">
        <f t="shared" si="678"/>
        <v>7.12226609963548E-6</v>
      </c>
      <c r="H43445" t="str">
        <f>_xlfn.XLOOKUP(D43445,sitc!D$2:D$788,sitc!B$2:B$788)</f>
        <v>Wood of coniferous species, sawn, planed, tongued, grooved, etc</v>
      </c>
      <c r="I43445">
        <f>IFERROR(_xlfn.XLOOKUP($B43445,extra_fair_payment!$A$2:$A$175,extra_fair_payment!B$2:B$175)*$G43445,0)</f>
        <v>3.0269735754421938E-7</v>
      </c>
      <c r="J43445">
        <f>IFERROR(_xlfn.XLOOKUP($B43445,extra_fair_payment!$A$2:$A$175,extra_fair_payment!C$2:C$175)*$G43445,0)</f>
        <v>7.9424962620932204E-7</v>
      </c>
      <c r="K43445">
        <f>IFERROR(_xlfn.XLOOKUP($B43445,extra_fair_payment!$A$2:$A$175,extra_fair_payment!D$2:D$175)*$G43445,0)</f>
        <v>2.3574560556403381E-6</v>
      </c>
    </row>
    <row r="43446" spans="1:11" x14ac:dyDescent="0.25">
      <c r="A43446">
        <v>2017</v>
      </c>
      <c r="B43446" t="s">
        <v>23</v>
      </c>
      <c r="C43446" t="s">
        <v>7</v>
      </c>
      <c r="D43446">
        <v>620</v>
      </c>
      <c r="E43446">
        <v>19892</v>
      </c>
      <c r="F43446">
        <v>608</v>
      </c>
      <c r="G43446">
        <f t="shared" si="678"/>
        <v>7.1105710814094775E-6</v>
      </c>
      <c r="H43446" t="str">
        <f>_xlfn.XLOOKUP(D43446,sitc!D$2:D$788,sitc!B$2:B$788)</f>
        <v>Sugar confectionery and preparations, non-chocolate</v>
      </c>
      <c r="I43446">
        <f>IFERROR(_xlfn.XLOOKUP($B43446,extra_fair_payment!$A$2:$A$175,extra_fair_payment!B$2:B$175)*$G43446,0)</f>
        <v>1.7857326747331761E-6</v>
      </c>
      <c r="J43446">
        <f>IFERROR(_xlfn.XLOOKUP($B43446,extra_fair_payment!$A$2:$A$175,extra_fair_payment!C$2:C$175)*$G43446,0)</f>
        <v>4.8466809627860642E-6</v>
      </c>
      <c r="K43446">
        <f>IFERROR(_xlfn.XLOOKUP($B43446,extra_fair_payment!$A$2:$A$175,extra_fair_payment!D$2:D$175)*$G43446,0)</f>
        <v>1.338630190954405E-5</v>
      </c>
    </row>
    <row r="43447" spans="1:11" x14ac:dyDescent="0.25">
      <c r="A43447">
        <v>2017</v>
      </c>
      <c r="B43447" t="s">
        <v>94</v>
      </c>
      <c r="C43447" t="s">
        <v>7</v>
      </c>
      <c r="D43447">
        <v>7245</v>
      </c>
      <c r="E43447">
        <v>756</v>
      </c>
      <c r="F43447">
        <v>608</v>
      </c>
      <c r="G43447">
        <f t="shared" si="678"/>
        <v>7.1105710814094775E-6</v>
      </c>
      <c r="H43447" t="str">
        <f>_xlfn.XLOOKUP(D43447,sitc!D$2:D$788,sitc!B$2:B$788)</f>
        <v>Weaving, knitting, etc, machines, machines for preparing yarns, etc</v>
      </c>
      <c r="I43447">
        <f>IFERROR(_xlfn.XLOOKUP($B43447,extra_fair_payment!$A$2:$A$175,extra_fair_payment!B$2:B$175)*$G43447,0)</f>
        <v>0</v>
      </c>
      <c r="J43447">
        <f>IFERROR(_xlfn.XLOOKUP($B43447,extra_fair_payment!$A$2:$A$175,extra_fair_payment!C$2:C$175)*$G43447,0)</f>
        <v>0</v>
      </c>
      <c r="K43447">
        <f>IFERROR(_xlfn.XLOOKUP($B43447,extra_fair_payment!$A$2:$A$175,extra_fair_payment!D$2:D$175)*$G43447,0)</f>
        <v>0</v>
      </c>
    </row>
    <row r="43448" spans="1:11" x14ac:dyDescent="0.25">
      <c r="A43448">
        <v>2017</v>
      </c>
      <c r="B43448" t="s">
        <v>106</v>
      </c>
      <c r="C43448" t="s">
        <v>7</v>
      </c>
      <c r="D43448">
        <v>2666</v>
      </c>
      <c r="E43448">
        <v>344</v>
      </c>
      <c r="F43448">
        <v>605.5</v>
      </c>
      <c r="G43448">
        <f t="shared" si="678"/>
        <v>7.081333535844472E-6</v>
      </c>
      <c r="H43448" t="str">
        <f>_xlfn.XLOOKUP(D43448,sitc!D$2:D$788,sitc!B$2:B$788)</f>
        <v>Continuous filament tow for synthetic (discontinuous) fibres</v>
      </c>
      <c r="I43448">
        <f>IFERROR(_xlfn.XLOOKUP($B43448,extra_fair_payment!$A$2:$A$175,extra_fair_payment!B$2:B$175)*$G43448,0)</f>
        <v>0</v>
      </c>
      <c r="J43448">
        <f>IFERROR(_xlfn.XLOOKUP($B43448,extra_fair_payment!$A$2:$A$175,extra_fair_payment!C$2:C$175)*$G43448,0)</f>
        <v>0</v>
      </c>
      <c r="K43448">
        <f>IFERROR(_xlfn.XLOOKUP($B43448,extra_fair_payment!$A$2:$A$175,extra_fair_payment!D$2:D$175)*$G43448,0)</f>
        <v>0</v>
      </c>
    </row>
    <row r="43449" spans="1:11" x14ac:dyDescent="0.25">
      <c r="A43449">
        <v>2017</v>
      </c>
      <c r="B43449" t="s">
        <v>142</v>
      </c>
      <c r="C43449" t="s">
        <v>7</v>
      </c>
      <c r="D43449">
        <v>8471</v>
      </c>
      <c r="E43449">
        <v>17578</v>
      </c>
      <c r="F43449">
        <v>605</v>
      </c>
      <c r="G43449">
        <f t="shared" si="678"/>
        <v>7.0754860267314707E-6</v>
      </c>
      <c r="H43449" t="str">
        <f>_xlfn.XLOOKUP(D43449,sitc!D$2:D$788,sitc!B$2:B$788)</f>
        <v>Clothing accessories, of textile fabrics, not knitted or crocheted</v>
      </c>
      <c r="I43449">
        <f>IFERROR(_xlfn.XLOOKUP($B43449,extra_fair_payment!$A$2:$A$175,extra_fair_payment!B$2:B$175)*$G43449,0)</f>
        <v>0</v>
      </c>
      <c r="J43449">
        <f>IFERROR(_xlfn.XLOOKUP($B43449,extra_fair_payment!$A$2:$A$175,extra_fair_payment!C$2:C$175)*$G43449,0)</f>
        <v>0</v>
      </c>
      <c r="K43449">
        <f>IFERROR(_xlfn.XLOOKUP($B43449,extra_fair_payment!$A$2:$A$175,extra_fair_payment!D$2:D$175)*$G43449,0)</f>
        <v>2.1365302884156261E-8</v>
      </c>
    </row>
    <row r="43450" spans="1:11" x14ac:dyDescent="0.25">
      <c r="A43450">
        <v>2017</v>
      </c>
      <c r="B43450" t="s">
        <v>66</v>
      </c>
      <c r="C43450" t="s">
        <v>7</v>
      </c>
      <c r="D43450">
        <v>6572</v>
      </c>
      <c r="E43450">
        <v>9744</v>
      </c>
      <c r="F43450">
        <v>604</v>
      </c>
      <c r="G43450">
        <f t="shared" si="678"/>
        <v>7.0637910085054674E-6</v>
      </c>
      <c r="H43450" t="str">
        <f>_xlfn.XLOOKUP(D43450,sitc!D$2:D$788,sitc!B$2:B$788)</f>
        <v>Bonded fibre fabrics, etc, whether or not impregnated or coated</v>
      </c>
      <c r="I43450">
        <f>IFERROR(_xlfn.XLOOKUP($B43450,extra_fair_payment!$A$2:$A$175,extra_fair_payment!B$2:B$175)*$G43450,0)</f>
        <v>5.1021545773729206E-7</v>
      </c>
      <c r="J43450">
        <f>IFERROR(_xlfn.XLOOKUP($B43450,extra_fair_payment!$A$2:$A$175,extra_fair_payment!C$2:C$175)*$G43450,0)</f>
        <v>1.1556893757472221E-6</v>
      </c>
      <c r="K43450">
        <f>IFERROR(_xlfn.XLOOKUP($B43450,extra_fair_payment!$A$2:$A$175,extra_fair_payment!D$2:D$175)*$G43450,0)</f>
        <v>2.6205210977775656E-6</v>
      </c>
    </row>
    <row r="43451" spans="1:11" x14ac:dyDescent="0.25">
      <c r="A43451">
        <v>2017</v>
      </c>
      <c r="B43451" t="s">
        <v>107</v>
      </c>
      <c r="C43451" t="s">
        <v>7</v>
      </c>
      <c r="D43451">
        <v>615</v>
      </c>
      <c r="F43451">
        <v>604</v>
      </c>
      <c r="G43451">
        <f t="shared" si="678"/>
        <v>7.0637910085054674E-6</v>
      </c>
      <c r="H43451" t="str">
        <f>_xlfn.XLOOKUP(D43451,sitc!D$2:D$788,sitc!B$2:B$788)</f>
        <v>Molasses</v>
      </c>
      <c r="I43451">
        <f>IFERROR(_xlfn.XLOOKUP($B43451,extra_fair_payment!$A$2:$A$175,extra_fair_payment!B$2:B$175)*$G43451,0)</f>
        <v>0</v>
      </c>
      <c r="J43451">
        <f>IFERROR(_xlfn.XLOOKUP($B43451,extra_fair_payment!$A$2:$A$175,extra_fair_payment!C$2:C$175)*$G43451,0)</f>
        <v>0</v>
      </c>
      <c r="K43451">
        <f>IFERROR(_xlfn.XLOOKUP($B43451,extra_fair_payment!$A$2:$A$175,extra_fair_payment!D$2:D$175)*$G43451,0)</f>
        <v>0</v>
      </c>
    </row>
    <row r="43452" spans="1:11" x14ac:dyDescent="0.25">
      <c r="A43452">
        <v>2017</v>
      </c>
      <c r="B43452" t="s">
        <v>116</v>
      </c>
      <c r="C43452" t="s">
        <v>7</v>
      </c>
      <c r="D43452">
        <v>8465</v>
      </c>
      <c r="E43452">
        <v>11563</v>
      </c>
      <c r="F43452">
        <v>604</v>
      </c>
      <c r="G43452">
        <f t="shared" si="678"/>
        <v>7.0637910085054674E-6</v>
      </c>
      <c r="H43452" t="str">
        <f>_xlfn.XLOOKUP(D43452,sitc!D$2:D$788,sitc!B$2:B$788)</f>
        <v>Corsets, garters, etc, not knitted or crocheted, elastic or not</v>
      </c>
      <c r="I43452">
        <f>IFERROR(_xlfn.XLOOKUP($B43452,extra_fair_payment!$A$2:$A$175,extra_fair_payment!B$2:B$175)*$G43452,0)</f>
        <v>0</v>
      </c>
      <c r="J43452">
        <f>IFERROR(_xlfn.XLOOKUP($B43452,extra_fair_payment!$A$2:$A$175,extra_fair_payment!C$2:C$175)*$G43452,0)</f>
        <v>5.326304576578471E-8</v>
      </c>
      <c r="K43452">
        <f>IFERROR(_xlfn.XLOOKUP($B43452,extra_fair_payment!$A$2:$A$175,extra_fair_payment!D$2:D$175)*$G43452,0)</f>
        <v>1.9873620452695371E-7</v>
      </c>
    </row>
    <row r="43453" spans="1:11" x14ac:dyDescent="0.25">
      <c r="A43453">
        <v>2017</v>
      </c>
      <c r="B43453" t="s">
        <v>123</v>
      </c>
      <c r="C43453" t="s">
        <v>7</v>
      </c>
      <c r="D43453">
        <v>8441</v>
      </c>
      <c r="E43453">
        <v>151666</v>
      </c>
      <c r="F43453">
        <v>602</v>
      </c>
      <c r="G43453">
        <f t="shared" si="678"/>
        <v>7.0404009720534631E-6</v>
      </c>
      <c r="H43453" t="str">
        <f>_xlfn.XLOOKUP(D43453,sitc!D$2:D$788,sitc!B$2:B$788)</f>
        <v>-- mens and boys shirts</v>
      </c>
      <c r="I43453">
        <f>IFERROR(_xlfn.XLOOKUP($B43453,extra_fair_payment!$A$2:$A$175,extra_fair_payment!B$2:B$175)*$G43453,0)</f>
        <v>7.5991201871544264E-8</v>
      </c>
      <c r="J43453">
        <f>IFERROR(_xlfn.XLOOKUP($B43453,extra_fair_payment!$A$2:$A$175,extra_fair_payment!C$2:C$175)*$G43453,0)</f>
        <v>1.8861577960394324E-7</v>
      </c>
      <c r="K43453">
        <f>IFERROR(_xlfn.XLOOKUP($B43453,extra_fair_payment!$A$2:$A$175,extra_fair_payment!D$2:D$175)*$G43453,0)</f>
        <v>7.6067269140684942E-7</v>
      </c>
    </row>
    <row r="43454" spans="1:11" x14ac:dyDescent="0.25">
      <c r="A43454">
        <v>2017</v>
      </c>
      <c r="B43454" t="s">
        <v>47</v>
      </c>
      <c r="C43454" t="s">
        <v>7</v>
      </c>
      <c r="D43454">
        <v>6112</v>
      </c>
      <c r="F43454">
        <v>601.5</v>
      </c>
      <c r="G43454">
        <f t="shared" si="678"/>
        <v>7.0345534629404619E-6</v>
      </c>
      <c r="H43454" t="str">
        <f>_xlfn.XLOOKUP(D43454,sitc!D$2:D$788,sitc!B$2:B$788)</f>
        <v>Composition leather, in slabs, sheets or rolls</v>
      </c>
      <c r="I43454">
        <f>IFERROR(_xlfn.XLOOKUP($B43454,extra_fair_payment!$A$2:$A$175,extra_fair_payment!B$2:B$175)*$G43454,0)</f>
        <v>0</v>
      </c>
      <c r="J43454">
        <f>IFERROR(_xlfn.XLOOKUP($B43454,extra_fair_payment!$A$2:$A$175,extra_fair_payment!C$2:C$175)*$G43454,0)</f>
        <v>0</v>
      </c>
      <c r="K43454">
        <f>IFERROR(_xlfn.XLOOKUP($B43454,extra_fair_payment!$A$2:$A$175,extra_fair_payment!D$2:D$175)*$G43454,0)</f>
        <v>0</v>
      </c>
    </row>
    <row r="43455" spans="1:11" x14ac:dyDescent="0.25">
      <c r="A43455">
        <v>2017</v>
      </c>
      <c r="B43455" t="s">
        <v>29</v>
      </c>
      <c r="C43455" t="s">
        <v>7</v>
      </c>
      <c r="D43455">
        <v>6359</v>
      </c>
      <c r="E43455">
        <v>40152</v>
      </c>
      <c r="F43455">
        <v>601</v>
      </c>
      <c r="G43455">
        <f t="shared" si="678"/>
        <v>7.0287059538274614E-6</v>
      </c>
      <c r="H43455" t="str">
        <f>_xlfn.XLOOKUP(D43455,sitc!D$2:D$788,sitc!B$2:B$788)</f>
        <v>Manufactured articles of wood, nes</v>
      </c>
      <c r="I43455">
        <f>IFERROR(_xlfn.XLOOKUP($B43455,extra_fair_payment!$A$2:$A$175,extra_fair_payment!B$2:B$175)*$G43455,0)</f>
        <v>1.9224323687426513E-7</v>
      </c>
      <c r="J43455">
        <f>IFERROR(_xlfn.XLOOKUP($B43455,extra_fair_payment!$A$2:$A$175,extra_fair_payment!C$2:C$175)*$G43455,0)</f>
        <v>7.2031187837984452E-7</v>
      </c>
      <c r="K43455">
        <f>IFERROR(_xlfn.XLOOKUP($B43455,extra_fair_payment!$A$2:$A$175,extra_fair_payment!D$2:D$175)*$G43455,0)</f>
        <v>2.7942330941026912E-6</v>
      </c>
    </row>
    <row r="43456" spans="1:11" x14ac:dyDescent="0.25">
      <c r="A43456">
        <v>2017</v>
      </c>
      <c r="B43456" t="s">
        <v>78</v>
      </c>
      <c r="C43456" t="s">
        <v>7</v>
      </c>
      <c r="D43456">
        <v>6546</v>
      </c>
      <c r="E43456">
        <v>151889.5</v>
      </c>
      <c r="F43456">
        <v>600</v>
      </c>
      <c r="G43456">
        <f t="shared" si="678"/>
        <v>7.0170109356014581E-6</v>
      </c>
      <c r="H43456" t="str">
        <f>_xlfn.XLOOKUP(D43456,sitc!D$2:D$788,sitc!B$2:B$788)</f>
        <v>Fabrics of glass fibre (including narrow, pile fabrics, lace, etc)</v>
      </c>
      <c r="I43456">
        <f>IFERROR(_xlfn.XLOOKUP($B43456,extra_fair_payment!$A$2:$A$175,extra_fair_payment!B$2:B$175)*$G43456,0)</f>
        <v>0</v>
      </c>
      <c r="J43456">
        <f>IFERROR(_xlfn.XLOOKUP($B43456,extra_fair_payment!$A$2:$A$175,extra_fair_payment!C$2:C$175)*$G43456,0)</f>
        <v>3.9488243265487847E-10</v>
      </c>
      <c r="K43456">
        <f>IFERROR(_xlfn.XLOOKUP($B43456,extra_fair_payment!$A$2:$A$175,extra_fair_payment!D$2:D$175)*$G43456,0)</f>
        <v>9.4687349258214468E-10</v>
      </c>
    </row>
    <row r="43457" spans="1:11" x14ac:dyDescent="0.25">
      <c r="A43457">
        <v>2017</v>
      </c>
      <c r="B43457" t="s">
        <v>89</v>
      </c>
      <c r="C43457" t="s">
        <v>7</v>
      </c>
      <c r="D43457">
        <v>2672</v>
      </c>
      <c r="F43457">
        <v>596.5</v>
      </c>
      <c r="G43457">
        <f t="shared" si="678"/>
        <v>6.97607837181045E-6</v>
      </c>
      <c r="H43457" t="str">
        <f>_xlfn.XLOOKUP(D43457,sitc!D$2:D$788,sitc!B$2:B$788)</f>
        <v>Waste of man-made fibres, not carded or combed</v>
      </c>
      <c r="I43457">
        <f>IFERROR(_xlfn.XLOOKUP($B43457,extra_fair_payment!$A$2:$A$175,extra_fair_payment!B$2:B$175)*$G43457,0)</f>
        <v>0</v>
      </c>
      <c r="J43457">
        <f>IFERROR(_xlfn.XLOOKUP($B43457,extra_fair_payment!$A$2:$A$175,extra_fair_payment!C$2:C$175)*$G43457,0)</f>
        <v>0</v>
      </c>
      <c r="K43457">
        <f>IFERROR(_xlfn.XLOOKUP($B43457,extra_fair_payment!$A$2:$A$175,extra_fair_payment!D$2:D$175)*$G43457,0)</f>
        <v>0</v>
      </c>
    </row>
    <row r="43458" spans="1:11" x14ac:dyDescent="0.25">
      <c r="A43458">
        <v>2017</v>
      </c>
      <c r="B43458" t="s">
        <v>70</v>
      </c>
      <c r="C43458" t="s">
        <v>7</v>
      </c>
      <c r="D43458">
        <v>2923</v>
      </c>
      <c r="E43458">
        <v>106946.5</v>
      </c>
      <c r="F43458">
        <v>595</v>
      </c>
      <c r="G43458">
        <f t="shared" si="678"/>
        <v>6.9585358444714462E-6</v>
      </c>
      <c r="H43458" t="str">
        <f>_xlfn.XLOOKUP(D43458,sitc!D$2:D$788,sitc!B$2:B$788)</f>
        <v>Vegetable plaiting materials</v>
      </c>
      <c r="I43458">
        <f>IFERROR(_xlfn.XLOOKUP($B43458,extra_fair_payment!$A$2:$A$175,extra_fair_payment!B$2:B$175)*$G43458,0)</f>
        <v>0</v>
      </c>
      <c r="J43458">
        <f>IFERROR(_xlfn.XLOOKUP($B43458,extra_fair_payment!$A$2:$A$175,extra_fair_payment!C$2:C$175)*$G43458,0)</f>
        <v>0</v>
      </c>
      <c r="K43458">
        <f>IFERROR(_xlfn.XLOOKUP($B43458,extra_fair_payment!$A$2:$A$175,extra_fair_payment!D$2:D$175)*$G43458,0)</f>
        <v>0</v>
      </c>
    </row>
    <row r="43459" spans="1:11" x14ac:dyDescent="0.25">
      <c r="A43459">
        <v>2017</v>
      </c>
      <c r="B43459" t="s">
        <v>76</v>
      </c>
      <c r="C43459" t="s">
        <v>7</v>
      </c>
      <c r="D43459">
        <v>6593</v>
      </c>
      <c r="F43459">
        <v>593</v>
      </c>
      <c r="G43459">
        <f t="shared" si="678"/>
        <v>6.9351458080194411E-6</v>
      </c>
      <c r="H43459" t="str">
        <f>_xlfn.XLOOKUP(D43459,sitc!D$2:D$788,sitc!B$2:B$788)</f>
        <v>Kelem, Schumacks and Karamanie rugs and the like</v>
      </c>
      <c r="I43459">
        <f>IFERROR(_xlfn.XLOOKUP($B43459,extra_fair_payment!$A$2:$A$175,extra_fair_payment!B$2:B$175)*$G43459,0)</f>
        <v>0</v>
      </c>
      <c r="J43459">
        <f>IFERROR(_xlfn.XLOOKUP($B43459,extra_fair_payment!$A$2:$A$175,extra_fair_payment!C$2:C$175)*$G43459,0)</f>
        <v>0</v>
      </c>
      <c r="K43459">
        <f>IFERROR(_xlfn.XLOOKUP($B43459,extra_fair_payment!$A$2:$A$175,extra_fair_payment!D$2:D$175)*$G43459,0)</f>
        <v>4.2221843410434419E-8</v>
      </c>
    </row>
    <row r="43460" spans="1:11" x14ac:dyDescent="0.25">
      <c r="A43460">
        <v>2017</v>
      </c>
      <c r="B43460" t="s">
        <v>39</v>
      </c>
      <c r="C43460" t="s">
        <v>7</v>
      </c>
      <c r="D43460">
        <v>8973</v>
      </c>
      <c r="E43460">
        <v>2110</v>
      </c>
      <c r="F43460">
        <v>591</v>
      </c>
      <c r="G43460">
        <f t="shared" ref="G43460:G43523" si="679">F43460*0.77/65840000</f>
        <v>6.9117557715674361E-6</v>
      </c>
      <c r="H43460" t="str">
        <f>_xlfn.XLOOKUP(D43460,sitc!D$2:D$788,sitc!B$2:B$788)</f>
        <v>Precious jewellery, goldsmiths' or silversmiths' wares</v>
      </c>
      <c r="I43460">
        <f>IFERROR(_xlfn.XLOOKUP($B43460,extra_fair_payment!$A$2:$A$175,extra_fair_payment!B$2:B$175)*$G43460,0)</f>
        <v>9.7087539923959228E-7</v>
      </c>
      <c r="J43460">
        <f>IFERROR(_xlfn.XLOOKUP($B43460,extra_fair_payment!$A$2:$A$175,extra_fair_payment!C$2:C$175)*$G43460,0)</f>
        <v>2.6585837504532448E-6</v>
      </c>
      <c r="K43460">
        <f>IFERROR(_xlfn.XLOOKUP($B43460,extra_fair_payment!$A$2:$A$175,extra_fair_payment!D$2:D$175)*$G43460,0)</f>
        <v>6.8905280286699242E-6</v>
      </c>
    </row>
    <row r="43461" spans="1:11" x14ac:dyDescent="0.25">
      <c r="A43461">
        <v>2017</v>
      </c>
      <c r="B43461" t="s">
        <v>66</v>
      </c>
      <c r="C43461" t="s">
        <v>7</v>
      </c>
      <c r="D43461">
        <v>8424</v>
      </c>
      <c r="E43461">
        <v>302664</v>
      </c>
      <c r="F43461">
        <v>591</v>
      </c>
      <c r="G43461">
        <f t="shared" si="679"/>
        <v>6.9117557715674361E-6</v>
      </c>
      <c r="H43461" t="str">
        <f>_xlfn.XLOOKUP(D43461,sitc!D$2:D$788,sitc!B$2:B$788)</f>
        <v>-- jackets, blazers and the like</v>
      </c>
      <c r="I43461">
        <f>IFERROR(_xlfn.XLOOKUP($B43461,extra_fair_payment!$A$2:$A$175,extra_fair_payment!B$2:B$175)*$G43461,0)</f>
        <v>4.9923399920983378E-7</v>
      </c>
      <c r="J43461">
        <f>IFERROR(_xlfn.XLOOKUP($B43461,extra_fair_payment!$A$2:$A$175,extra_fair_payment!C$2:C$175)*$G43461,0)</f>
        <v>1.13081526666657E-6</v>
      </c>
      <c r="K43461">
        <f>IFERROR(_xlfn.XLOOKUP($B43461,extra_fair_payment!$A$2:$A$175,extra_fair_payment!D$2:D$175)*$G43461,0)</f>
        <v>2.5641191536201015E-6</v>
      </c>
    </row>
    <row r="43462" spans="1:11" x14ac:dyDescent="0.25">
      <c r="A43462">
        <v>2017</v>
      </c>
      <c r="B43462" t="s">
        <v>27</v>
      </c>
      <c r="C43462" t="s">
        <v>7</v>
      </c>
      <c r="D43462">
        <v>6641</v>
      </c>
      <c r="F43462">
        <v>589.5</v>
      </c>
      <c r="G43462">
        <f t="shared" si="679"/>
        <v>6.8942132442284331E-6</v>
      </c>
      <c r="H43462" t="str">
        <f>_xlfn.XLOOKUP(D43462,sitc!D$2:D$788,sitc!B$2:B$788)</f>
        <v>Glass in the mass, in balls, rods or tubes (nonoptical); waste</v>
      </c>
      <c r="I43462">
        <f>IFERROR(_xlfn.XLOOKUP($B43462,extra_fair_payment!$A$2:$A$175,extra_fair_payment!B$2:B$175)*$G43462,0)</f>
        <v>0</v>
      </c>
      <c r="J43462">
        <f>IFERROR(_xlfn.XLOOKUP($B43462,extra_fair_payment!$A$2:$A$175,extra_fair_payment!C$2:C$175)*$G43462,0)</f>
        <v>0</v>
      </c>
      <c r="K43462">
        <f>IFERROR(_xlfn.XLOOKUP($B43462,extra_fair_payment!$A$2:$A$175,extra_fair_payment!D$2:D$175)*$G43462,0)</f>
        <v>5.8118257014703755E-8</v>
      </c>
    </row>
    <row r="43463" spans="1:11" x14ac:dyDescent="0.25">
      <c r="A43463">
        <v>2017</v>
      </c>
      <c r="B43463" t="s">
        <v>106</v>
      </c>
      <c r="C43463" t="s">
        <v>7</v>
      </c>
      <c r="D43463">
        <v>6593</v>
      </c>
      <c r="F43463">
        <v>589.5</v>
      </c>
      <c r="G43463">
        <f t="shared" si="679"/>
        <v>6.8942132442284331E-6</v>
      </c>
      <c r="H43463" t="str">
        <f>_xlfn.XLOOKUP(D43463,sitc!D$2:D$788,sitc!B$2:B$788)</f>
        <v>Kelem, Schumacks and Karamanie rugs and the like</v>
      </c>
      <c r="I43463">
        <f>IFERROR(_xlfn.XLOOKUP($B43463,extra_fair_payment!$A$2:$A$175,extra_fair_payment!B$2:B$175)*$G43463,0)</f>
        <v>0</v>
      </c>
      <c r="J43463">
        <f>IFERROR(_xlfn.XLOOKUP($B43463,extra_fair_payment!$A$2:$A$175,extra_fair_payment!C$2:C$175)*$G43463,0)</f>
        <v>0</v>
      </c>
      <c r="K43463">
        <f>IFERROR(_xlfn.XLOOKUP($B43463,extra_fair_payment!$A$2:$A$175,extra_fair_payment!D$2:D$175)*$G43463,0)</f>
        <v>0</v>
      </c>
    </row>
    <row r="43464" spans="1:11" x14ac:dyDescent="0.25">
      <c r="A43464">
        <v>2017</v>
      </c>
      <c r="B43464" t="s">
        <v>28</v>
      </c>
      <c r="C43464" t="s">
        <v>7</v>
      </c>
      <c r="D43464">
        <v>585</v>
      </c>
      <c r="E43464">
        <v>707</v>
      </c>
      <c r="F43464">
        <v>589</v>
      </c>
      <c r="G43464">
        <f t="shared" si="679"/>
        <v>6.8883657351154318E-6</v>
      </c>
      <c r="H43464" t="str">
        <f>_xlfn.XLOOKUP(D43464,sitc!D$2:D$788,sitc!B$2:B$788)</f>
        <v>Fruit or vegetable juices</v>
      </c>
      <c r="I43464">
        <f>IFERROR(_xlfn.XLOOKUP($B43464,extra_fair_payment!$A$2:$A$175,extra_fair_payment!B$2:B$175)*$G43464,0)</f>
        <v>2.9522137098615803E-6</v>
      </c>
      <c r="J43464">
        <f>IFERROR(_xlfn.XLOOKUP($B43464,extra_fair_payment!$A$2:$A$175,extra_fair_payment!C$2:C$175)*$G43464,0)</f>
        <v>9.0128641074471589E-6</v>
      </c>
      <c r="K43464">
        <f>IFERROR(_xlfn.XLOOKUP($B43464,extra_fair_payment!$A$2:$A$175,extra_fair_payment!D$2:D$175)*$G43464,0)</f>
        <v>2.2992318612629135E-5</v>
      </c>
    </row>
    <row r="43465" spans="1:11" x14ac:dyDescent="0.25">
      <c r="A43465">
        <v>2017</v>
      </c>
      <c r="B43465" t="s">
        <v>84</v>
      </c>
      <c r="C43465" t="s">
        <v>7</v>
      </c>
      <c r="D43465">
        <v>2820</v>
      </c>
      <c r="E43465">
        <v>15981474</v>
      </c>
      <c r="F43465">
        <v>589</v>
      </c>
      <c r="G43465">
        <f t="shared" si="679"/>
        <v>6.8883657351154318E-6</v>
      </c>
      <c r="H43465" t="str">
        <f>_xlfn.XLOOKUP(D43465,sitc!D$2:D$788,sitc!B$2:B$788)</f>
        <v>Waste and scrap metal of iron or steel</v>
      </c>
      <c r="I43465">
        <f>IFERROR(_xlfn.XLOOKUP($B43465,extra_fair_payment!$A$2:$A$175,extra_fair_payment!B$2:B$175)*$G43465,0)</f>
        <v>0</v>
      </c>
      <c r="J43465">
        <f>IFERROR(_xlfn.XLOOKUP($B43465,extra_fair_payment!$A$2:$A$175,extra_fair_payment!C$2:C$175)*$G43465,0)</f>
        <v>0</v>
      </c>
      <c r="K43465">
        <f>IFERROR(_xlfn.XLOOKUP($B43465,extra_fair_payment!$A$2:$A$175,extra_fair_payment!D$2:D$175)*$G43465,0)</f>
        <v>0</v>
      </c>
    </row>
    <row r="43466" spans="1:11" x14ac:dyDescent="0.25">
      <c r="A43466">
        <v>2017</v>
      </c>
      <c r="B43466" t="s">
        <v>88</v>
      </c>
      <c r="C43466" t="s">
        <v>7</v>
      </c>
      <c r="D43466">
        <v>575</v>
      </c>
      <c r="E43466">
        <v>112</v>
      </c>
      <c r="F43466">
        <v>586</v>
      </c>
      <c r="G43466">
        <f t="shared" si="679"/>
        <v>6.8532806804374242E-6</v>
      </c>
      <c r="H43466" t="str">
        <f>_xlfn.XLOOKUP(D43466,sitc!D$2:D$788,sitc!B$2:B$788)</f>
        <v>Grapes, fresh or dried</v>
      </c>
      <c r="I43466">
        <f>IFERROR(_xlfn.XLOOKUP($B43466,extra_fair_payment!$A$2:$A$175,extra_fair_payment!B$2:B$175)*$G43466,0)</f>
        <v>0</v>
      </c>
      <c r="J43466">
        <f>IFERROR(_xlfn.XLOOKUP($B43466,extra_fair_payment!$A$2:$A$175,extra_fair_payment!C$2:C$175)*$G43466,0)</f>
        <v>0</v>
      </c>
      <c r="K43466">
        <f>IFERROR(_xlfn.XLOOKUP($B43466,extra_fair_payment!$A$2:$A$175,extra_fair_payment!D$2:D$175)*$G43466,0)</f>
        <v>0</v>
      </c>
    </row>
    <row r="43467" spans="1:11" x14ac:dyDescent="0.25">
      <c r="A43467">
        <v>2017</v>
      </c>
      <c r="B43467" t="s">
        <v>94</v>
      </c>
      <c r="C43467" t="s">
        <v>7</v>
      </c>
      <c r="D43467">
        <v>5111</v>
      </c>
      <c r="F43467">
        <v>586</v>
      </c>
      <c r="G43467">
        <f t="shared" si="679"/>
        <v>6.8532806804374242E-6</v>
      </c>
      <c r="H43467" t="str">
        <f>_xlfn.XLOOKUP(D43467,sitc!D$2:D$788,sitc!B$2:B$788)</f>
        <v>Acyclic hydrocarbons</v>
      </c>
      <c r="I43467">
        <f>IFERROR(_xlfn.XLOOKUP($B43467,extra_fair_payment!$A$2:$A$175,extra_fair_payment!B$2:B$175)*$G43467,0)</f>
        <v>0</v>
      </c>
      <c r="J43467">
        <f>IFERROR(_xlfn.XLOOKUP($B43467,extra_fair_payment!$A$2:$A$175,extra_fair_payment!C$2:C$175)*$G43467,0)</f>
        <v>0</v>
      </c>
      <c r="K43467">
        <f>IFERROR(_xlfn.XLOOKUP($B43467,extra_fair_payment!$A$2:$A$175,extra_fair_payment!D$2:D$175)*$G43467,0)</f>
        <v>0</v>
      </c>
    </row>
    <row r="43468" spans="1:11" x14ac:dyDescent="0.25">
      <c r="A43468">
        <v>2017</v>
      </c>
      <c r="B43468" t="s">
        <v>102</v>
      </c>
      <c r="C43468" t="s">
        <v>7</v>
      </c>
      <c r="D43468">
        <v>5157</v>
      </c>
      <c r="F43468">
        <v>585.5</v>
      </c>
      <c r="G43468">
        <f t="shared" si="679"/>
        <v>6.8474331713244238E-6</v>
      </c>
      <c r="H43468" t="str">
        <f>_xlfn.XLOOKUP(D43468,sitc!D$2:D$788,sitc!B$2:B$788)</f>
        <v>Sulphonamides, sultones and sultams</v>
      </c>
      <c r="I43468">
        <f>IFERROR(_xlfn.XLOOKUP($B43468,extra_fair_payment!$A$2:$A$175,extra_fair_payment!B$2:B$175)*$G43468,0)</f>
        <v>0</v>
      </c>
      <c r="J43468">
        <f>IFERROR(_xlfn.XLOOKUP($B43468,extra_fair_payment!$A$2:$A$175,extra_fair_payment!C$2:C$175)*$G43468,0)</f>
        <v>0</v>
      </c>
      <c r="K43468">
        <f>IFERROR(_xlfn.XLOOKUP($B43468,extra_fair_payment!$A$2:$A$175,extra_fair_payment!D$2:D$175)*$G43468,0)</f>
        <v>0</v>
      </c>
    </row>
    <row r="43469" spans="1:11" x14ac:dyDescent="0.25">
      <c r="A43469">
        <v>2017</v>
      </c>
      <c r="B43469" t="s">
        <v>108</v>
      </c>
      <c r="C43469" t="s">
        <v>7</v>
      </c>
      <c r="D43469">
        <v>6712</v>
      </c>
      <c r="E43469">
        <v>6578</v>
      </c>
      <c r="F43469">
        <v>585</v>
      </c>
      <c r="G43469">
        <f t="shared" si="679"/>
        <v>6.8415856622114217E-6</v>
      </c>
      <c r="H43469" t="str">
        <f>_xlfn.XLOOKUP(D43469,sitc!D$2:D$788,sitc!B$2:B$788)</f>
        <v>Pig iron, cast iron, spiegeleisen, in pigs, blocks, lumps, etc</v>
      </c>
      <c r="I43469">
        <f>IFERROR(_xlfn.XLOOKUP($B43469,extra_fair_payment!$A$2:$A$175,extra_fair_payment!B$2:B$175)*$G43469,0)</f>
        <v>0</v>
      </c>
      <c r="J43469">
        <f>IFERROR(_xlfn.XLOOKUP($B43469,extra_fair_payment!$A$2:$A$175,extra_fair_payment!C$2:C$175)*$G43469,0)</f>
        <v>0</v>
      </c>
      <c r="K43469">
        <f>IFERROR(_xlfn.XLOOKUP($B43469,extra_fair_payment!$A$2:$A$175,extra_fair_payment!D$2:D$175)*$G43469,0)</f>
        <v>0</v>
      </c>
    </row>
    <row r="43470" spans="1:11" x14ac:dyDescent="0.25">
      <c r="A43470">
        <v>2017</v>
      </c>
      <c r="B43470" t="s">
        <v>80</v>
      </c>
      <c r="C43470" t="s">
        <v>7</v>
      </c>
      <c r="D43470">
        <v>2224</v>
      </c>
      <c r="E43470">
        <v>13</v>
      </c>
      <c r="F43470">
        <v>582</v>
      </c>
      <c r="G43470">
        <f t="shared" si="679"/>
        <v>6.8065006075334141E-6</v>
      </c>
      <c r="H43470" t="str">
        <f>_xlfn.XLOOKUP(D43470,sitc!D$2:D$788,sitc!B$2:B$788)</f>
        <v>Sunflower seeds</v>
      </c>
      <c r="I43470">
        <f>IFERROR(_xlfn.XLOOKUP($B43470,extra_fair_payment!$A$2:$A$175,extra_fair_payment!B$2:B$175)*$G43470,0)</f>
        <v>0</v>
      </c>
      <c r="J43470">
        <f>IFERROR(_xlfn.XLOOKUP($B43470,extra_fair_payment!$A$2:$A$175,extra_fair_payment!C$2:C$175)*$G43470,0)</f>
        <v>0</v>
      </c>
      <c r="K43470">
        <f>IFERROR(_xlfn.XLOOKUP($B43470,extra_fair_payment!$A$2:$A$175,extra_fair_payment!D$2:D$175)*$G43470,0)</f>
        <v>0</v>
      </c>
    </row>
    <row r="43471" spans="1:11" x14ac:dyDescent="0.25">
      <c r="A43471">
        <v>2017</v>
      </c>
      <c r="B43471" t="s">
        <v>84</v>
      </c>
      <c r="C43471" t="s">
        <v>7</v>
      </c>
      <c r="D43471">
        <v>223</v>
      </c>
      <c r="F43471">
        <v>582</v>
      </c>
      <c r="G43471">
        <f t="shared" si="679"/>
        <v>6.8065006075334141E-6</v>
      </c>
      <c r="H43471" t="str">
        <f>_xlfn.XLOOKUP(D43471,sitc!D$2:D$788,sitc!B$2:B$788)</f>
        <v>Milk and cream fresh, not concentrated or sweetened</v>
      </c>
      <c r="I43471">
        <f>IFERROR(_xlfn.XLOOKUP($B43471,extra_fair_payment!$A$2:$A$175,extra_fair_payment!B$2:B$175)*$G43471,0)</f>
        <v>0</v>
      </c>
      <c r="J43471">
        <f>IFERROR(_xlfn.XLOOKUP($B43471,extra_fair_payment!$A$2:$A$175,extra_fair_payment!C$2:C$175)*$G43471,0)</f>
        <v>0</v>
      </c>
      <c r="K43471">
        <f>IFERROR(_xlfn.XLOOKUP($B43471,extra_fair_payment!$A$2:$A$175,extra_fair_payment!D$2:D$175)*$G43471,0)</f>
        <v>0</v>
      </c>
    </row>
    <row r="43472" spans="1:11" x14ac:dyDescent="0.25">
      <c r="A43472">
        <v>2017</v>
      </c>
      <c r="B43472" t="s">
        <v>94</v>
      </c>
      <c r="C43472" t="s">
        <v>7</v>
      </c>
      <c r="D43472">
        <v>2922</v>
      </c>
      <c r="F43472">
        <v>581.5</v>
      </c>
      <c r="G43472">
        <f t="shared" si="679"/>
        <v>6.8006530984204128E-6</v>
      </c>
      <c r="H43472" t="str">
        <f>_xlfn.XLOOKUP(D43472,sitc!D$2:D$788,sitc!B$2:B$788)</f>
        <v>Natural gums, resins, lacs and balsams</v>
      </c>
      <c r="I43472">
        <f>IFERROR(_xlfn.XLOOKUP($B43472,extra_fair_payment!$A$2:$A$175,extra_fair_payment!B$2:B$175)*$G43472,0)</f>
        <v>0</v>
      </c>
      <c r="J43472">
        <f>IFERROR(_xlfn.XLOOKUP($B43472,extra_fair_payment!$A$2:$A$175,extra_fair_payment!C$2:C$175)*$G43472,0)</f>
        <v>0</v>
      </c>
      <c r="K43472">
        <f>IFERROR(_xlfn.XLOOKUP($B43472,extra_fair_payment!$A$2:$A$175,extra_fair_payment!D$2:D$175)*$G43472,0)</f>
        <v>0</v>
      </c>
    </row>
    <row r="43473" spans="1:11" x14ac:dyDescent="0.25">
      <c r="A43473">
        <v>2017</v>
      </c>
      <c r="B43473" t="s">
        <v>12</v>
      </c>
      <c r="C43473" t="s">
        <v>7</v>
      </c>
      <c r="D43473">
        <v>579</v>
      </c>
      <c r="E43473">
        <v>4268501</v>
      </c>
      <c r="F43473">
        <v>581</v>
      </c>
      <c r="G43473">
        <f t="shared" si="679"/>
        <v>6.7948055893074124E-6</v>
      </c>
      <c r="H43473" t="str">
        <f>_xlfn.XLOOKUP(D43473,sitc!D$2:D$788,sitc!B$2:B$788)</f>
        <v>Fruit, fresh or dried, nes</v>
      </c>
      <c r="I43473">
        <f>IFERROR(_xlfn.XLOOKUP($B43473,extra_fair_payment!$A$2:$A$175,extra_fair_payment!B$2:B$175)*$G43473,0)</f>
        <v>0</v>
      </c>
      <c r="J43473">
        <f>IFERROR(_xlfn.XLOOKUP($B43473,extra_fair_payment!$A$2:$A$175,extra_fair_payment!C$2:C$175)*$G43473,0)</f>
        <v>0</v>
      </c>
      <c r="K43473">
        <f>IFERROR(_xlfn.XLOOKUP($B43473,extra_fair_payment!$A$2:$A$175,extra_fair_payment!D$2:D$175)*$G43473,0)</f>
        <v>0</v>
      </c>
    </row>
    <row r="43474" spans="1:11" x14ac:dyDescent="0.25">
      <c r="A43474">
        <v>2017</v>
      </c>
      <c r="B43474" t="s">
        <v>88</v>
      </c>
      <c r="C43474" t="s">
        <v>7</v>
      </c>
      <c r="D43474">
        <v>2440</v>
      </c>
      <c r="F43474">
        <v>581</v>
      </c>
      <c r="G43474">
        <f t="shared" si="679"/>
        <v>6.7948055893074124E-6</v>
      </c>
      <c r="H43474" t="str">
        <f>_xlfn.XLOOKUP(D43474,sitc!D$2:D$788,sitc!B$2:B$788)</f>
        <v>Cork, natural, raw and waste</v>
      </c>
      <c r="I43474">
        <f>IFERROR(_xlfn.XLOOKUP($B43474,extra_fair_payment!$A$2:$A$175,extra_fair_payment!B$2:B$175)*$G43474,0)</f>
        <v>0</v>
      </c>
      <c r="J43474">
        <f>IFERROR(_xlfn.XLOOKUP($B43474,extra_fair_payment!$A$2:$A$175,extra_fair_payment!C$2:C$175)*$G43474,0)</f>
        <v>0</v>
      </c>
      <c r="K43474">
        <f>IFERROR(_xlfn.XLOOKUP($B43474,extra_fair_payment!$A$2:$A$175,extra_fair_payment!D$2:D$175)*$G43474,0)</f>
        <v>0</v>
      </c>
    </row>
    <row r="43475" spans="1:11" x14ac:dyDescent="0.25">
      <c r="A43475">
        <v>2017</v>
      </c>
      <c r="B43475" t="s">
        <v>46</v>
      </c>
      <c r="C43475" t="s">
        <v>7</v>
      </c>
      <c r="D43475">
        <v>2224</v>
      </c>
      <c r="E43475">
        <v>1252271</v>
      </c>
      <c r="F43475">
        <v>579</v>
      </c>
      <c r="G43475">
        <f t="shared" si="679"/>
        <v>6.7714155528554065E-6</v>
      </c>
      <c r="H43475" t="str">
        <f>_xlfn.XLOOKUP(D43475,sitc!D$2:D$788,sitc!B$2:B$788)</f>
        <v>Sunflower seeds</v>
      </c>
      <c r="I43475">
        <f>IFERROR(_xlfn.XLOOKUP($B43475,extra_fair_payment!$A$2:$A$175,extra_fair_payment!B$2:B$175)*$G43475,0)</f>
        <v>0</v>
      </c>
      <c r="J43475">
        <f>IFERROR(_xlfn.XLOOKUP($B43475,extra_fair_payment!$A$2:$A$175,extra_fair_payment!C$2:C$175)*$G43475,0)</f>
        <v>7.0085920857023037E-8</v>
      </c>
      <c r="K43475">
        <f>IFERROR(_xlfn.XLOOKUP($B43475,extra_fair_payment!$A$2:$A$175,extra_fair_payment!D$2:D$175)*$G43475,0)</f>
        <v>2.0503645686150898E-7</v>
      </c>
    </row>
    <row r="43476" spans="1:11" x14ac:dyDescent="0.25">
      <c r="A43476">
        <v>2017</v>
      </c>
      <c r="B43476" t="s">
        <v>76</v>
      </c>
      <c r="C43476" t="s">
        <v>7</v>
      </c>
      <c r="D43476">
        <v>350</v>
      </c>
      <c r="E43476">
        <v>5391</v>
      </c>
      <c r="F43476">
        <v>579</v>
      </c>
      <c r="G43476">
        <f t="shared" si="679"/>
        <v>6.7714155528554065E-6</v>
      </c>
      <c r="H43476" t="str">
        <f>_xlfn.XLOOKUP(D43476,sitc!D$2:D$788,sitc!B$2:B$788)</f>
        <v>Fish, dried, salted or in brine; smoked fish</v>
      </c>
      <c r="I43476">
        <f>IFERROR(_xlfn.XLOOKUP($B43476,extra_fair_payment!$A$2:$A$175,extra_fair_payment!B$2:B$175)*$G43476,0)</f>
        <v>0</v>
      </c>
      <c r="J43476">
        <f>IFERROR(_xlfn.XLOOKUP($B43476,extra_fair_payment!$A$2:$A$175,extra_fair_payment!C$2:C$175)*$G43476,0)</f>
        <v>0</v>
      </c>
      <c r="K43476">
        <f>IFERROR(_xlfn.XLOOKUP($B43476,extra_fair_payment!$A$2:$A$175,extra_fair_payment!D$2:D$175)*$G43476,0)</f>
        <v>4.1225037663813701E-8</v>
      </c>
    </row>
    <row r="43477" spans="1:11" x14ac:dyDescent="0.25">
      <c r="A43477">
        <v>2017</v>
      </c>
      <c r="B43477" t="s">
        <v>107</v>
      </c>
      <c r="C43477" t="s">
        <v>7</v>
      </c>
      <c r="D43477">
        <v>9710</v>
      </c>
      <c r="F43477">
        <v>578.5</v>
      </c>
      <c r="G43477">
        <f t="shared" si="679"/>
        <v>6.765568043742406E-6</v>
      </c>
      <c r="H43477" t="str">
        <f>_xlfn.XLOOKUP(D43477,sitc!D$2:D$788,sitc!B$2:B$788)</f>
        <v>Gold, non-monetary (excluding gold ores and concentrates)</v>
      </c>
      <c r="I43477">
        <f>IFERROR(_xlfn.XLOOKUP($B43477,extra_fair_payment!$A$2:$A$175,extra_fair_payment!B$2:B$175)*$G43477,0)</f>
        <v>0</v>
      </c>
      <c r="J43477">
        <f>IFERROR(_xlfn.XLOOKUP($B43477,extra_fair_payment!$A$2:$A$175,extra_fair_payment!C$2:C$175)*$G43477,0)</f>
        <v>0</v>
      </c>
      <c r="K43477">
        <f>IFERROR(_xlfn.XLOOKUP($B43477,extra_fair_payment!$A$2:$A$175,extra_fair_payment!D$2:D$175)*$G43477,0)</f>
        <v>0</v>
      </c>
    </row>
    <row r="43478" spans="1:11" x14ac:dyDescent="0.25">
      <c r="A43478">
        <v>2017</v>
      </c>
      <c r="B43478" t="s">
        <v>125</v>
      </c>
      <c r="C43478" t="s">
        <v>7</v>
      </c>
      <c r="D43478">
        <v>2783</v>
      </c>
      <c r="F43478">
        <v>577</v>
      </c>
      <c r="G43478">
        <f t="shared" si="679"/>
        <v>6.7480255164034022E-6</v>
      </c>
      <c r="H43478" t="str">
        <f>_xlfn.XLOOKUP(D43478,sitc!D$2:D$788,sitc!B$2:B$788)</f>
        <v>Common salt; pure sodium chloride; salt liquors; sea water</v>
      </c>
      <c r="I43478">
        <f>IFERROR(_xlfn.XLOOKUP($B43478,extra_fair_payment!$A$2:$A$175,extra_fair_payment!B$2:B$175)*$G43478,0)</f>
        <v>0</v>
      </c>
      <c r="J43478">
        <f>IFERROR(_xlfn.XLOOKUP($B43478,extra_fair_payment!$A$2:$A$175,extra_fair_payment!C$2:C$175)*$G43478,0)</f>
        <v>0</v>
      </c>
      <c r="K43478">
        <f>IFERROR(_xlfn.XLOOKUP($B43478,extra_fair_payment!$A$2:$A$175,extra_fair_payment!D$2:D$175)*$G43478,0)</f>
        <v>0</v>
      </c>
    </row>
    <row r="43479" spans="1:11" x14ac:dyDescent="0.25">
      <c r="A43479">
        <v>2017</v>
      </c>
      <c r="B43479" t="s">
        <v>107</v>
      </c>
      <c r="C43479" t="s">
        <v>7</v>
      </c>
      <c r="D43479">
        <v>5621</v>
      </c>
      <c r="F43479">
        <v>574</v>
      </c>
      <c r="G43479">
        <f t="shared" si="679"/>
        <v>6.7129404617253955E-6</v>
      </c>
      <c r="H43479" t="str">
        <f>_xlfn.XLOOKUP(D43479,sitc!D$2:D$788,sitc!B$2:B$788)</f>
        <v>Mineral or chemical fertilizers, nitrogenous</v>
      </c>
      <c r="I43479">
        <f>IFERROR(_xlfn.XLOOKUP($B43479,extra_fair_payment!$A$2:$A$175,extra_fair_payment!B$2:B$175)*$G43479,0)</f>
        <v>0</v>
      </c>
      <c r="J43479">
        <f>IFERROR(_xlfn.XLOOKUP($B43479,extra_fair_payment!$A$2:$A$175,extra_fair_payment!C$2:C$175)*$G43479,0)</f>
        <v>0</v>
      </c>
      <c r="K43479">
        <f>IFERROR(_xlfn.XLOOKUP($B43479,extra_fair_payment!$A$2:$A$175,extra_fair_payment!D$2:D$175)*$G43479,0)</f>
        <v>0</v>
      </c>
    </row>
    <row r="43480" spans="1:11" x14ac:dyDescent="0.25">
      <c r="A43480">
        <v>2017</v>
      </c>
      <c r="B43480" t="s">
        <v>63</v>
      </c>
      <c r="C43480" t="s">
        <v>7</v>
      </c>
      <c r="D43480">
        <v>8947</v>
      </c>
      <c r="F43480">
        <v>573</v>
      </c>
      <c r="G43480">
        <f t="shared" si="679"/>
        <v>6.7012454434993929E-6</v>
      </c>
      <c r="H43480" t="str">
        <f>_xlfn.XLOOKUP(D43480,sitc!D$2:D$788,sitc!B$2:B$788)</f>
        <v>Other sporting goods and fairground amusements, etc</v>
      </c>
      <c r="I43480">
        <f>IFERROR(_xlfn.XLOOKUP($B43480,extra_fair_payment!$A$2:$A$175,extra_fair_payment!B$2:B$175)*$G43480,0)</f>
        <v>1.9675978456406455E-7</v>
      </c>
      <c r="J43480">
        <f>IFERROR(_xlfn.XLOOKUP($B43480,extra_fair_payment!$A$2:$A$175,extra_fair_payment!C$2:C$175)*$G43480,0)</f>
        <v>5.4098922436148102E-7</v>
      </c>
      <c r="K43480">
        <f>IFERROR(_xlfn.XLOOKUP($B43480,extra_fair_payment!$A$2:$A$175,extra_fair_payment!D$2:D$175)*$G43480,0)</f>
        <v>1.2524492970341476E-6</v>
      </c>
    </row>
    <row r="43481" spans="1:11" x14ac:dyDescent="0.25">
      <c r="A43481">
        <v>2017</v>
      </c>
      <c r="B43481" t="s">
        <v>139</v>
      </c>
      <c r="C43481" t="s">
        <v>7</v>
      </c>
      <c r="D43481">
        <v>6422</v>
      </c>
      <c r="E43481">
        <v>16500.5</v>
      </c>
      <c r="F43481">
        <v>572</v>
      </c>
      <c r="G43481">
        <f t="shared" si="679"/>
        <v>6.6895504252733904E-6</v>
      </c>
      <c r="H43481" t="str">
        <f>_xlfn.XLOOKUP(D43481,sitc!D$2:D$788,sitc!B$2:B$788)</f>
        <v>Correspondence stationary</v>
      </c>
      <c r="I43481">
        <f>IFERROR(_xlfn.XLOOKUP($B43481,extra_fair_payment!$A$2:$A$175,extra_fair_payment!B$2:B$175)*$G43481,0)</f>
        <v>4.6428500588963447E-8</v>
      </c>
      <c r="J43481">
        <f>IFERROR(_xlfn.XLOOKUP($B43481,extra_fair_payment!$A$2:$A$175,extra_fair_payment!C$2:C$175)*$G43481,0)</f>
        <v>1.3900748679330375E-7</v>
      </c>
      <c r="K43481">
        <f>IFERROR(_xlfn.XLOOKUP($B43481,extra_fair_payment!$A$2:$A$175,extra_fair_payment!D$2:D$175)*$G43481,0)</f>
        <v>4.9709315405742451E-7</v>
      </c>
    </row>
    <row r="43482" spans="1:11" x14ac:dyDescent="0.25">
      <c r="A43482">
        <v>2017</v>
      </c>
      <c r="B43482" t="s">
        <v>83</v>
      </c>
      <c r="C43482" t="s">
        <v>7</v>
      </c>
      <c r="D43482">
        <v>2633</v>
      </c>
      <c r="F43482">
        <v>567.5</v>
      </c>
      <c r="G43482">
        <f t="shared" si="679"/>
        <v>6.6369228432563798E-6</v>
      </c>
      <c r="H43482" t="str">
        <f>_xlfn.XLOOKUP(D43482,sitc!D$2:D$788,sitc!B$2:B$788)</f>
        <v>Cotton waste, not carded or combed</v>
      </c>
      <c r="I43482">
        <f>IFERROR(_xlfn.XLOOKUP($B43482,extra_fair_payment!$A$2:$A$175,extra_fair_payment!B$2:B$175)*$G43482,0)</f>
        <v>0</v>
      </c>
      <c r="J43482">
        <f>IFERROR(_xlfn.XLOOKUP($B43482,extra_fair_payment!$A$2:$A$175,extra_fair_payment!C$2:C$175)*$G43482,0)</f>
        <v>0</v>
      </c>
      <c r="K43482">
        <f>IFERROR(_xlfn.XLOOKUP($B43482,extra_fair_payment!$A$2:$A$175,extra_fair_payment!D$2:D$175)*$G43482,0)</f>
        <v>0</v>
      </c>
    </row>
    <row r="43483" spans="1:11" x14ac:dyDescent="0.25">
      <c r="A43483">
        <v>2017</v>
      </c>
      <c r="B43483" t="s">
        <v>28</v>
      </c>
      <c r="C43483" t="s">
        <v>7</v>
      </c>
      <c r="D43483">
        <v>1110</v>
      </c>
      <c r="E43483">
        <v>1660.5</v>
      </c>
      <c r="F43483">
        <v>567</v>
      </c>
      <c r="G43483">
        <f t="shared" si="679"/>
        <v>6.6310753341433786E-6</v>
      </c>
      <c r="H43483" t="str">
        <f>_xlfn.XLOOKUP(D43483,sitc!D$2:D$788,sitc!B$2:B$788)</f>
        <v>Non-alcoholic beverages, nes</v>
      </c>
      <c r="I43483">
        <f>IFERROR(_xlfn.XLOOKUP($B43483,extra_fair_payment!$A$2:$A$175,extra_fair_payment!B$2:B$175)*$G43483,0)</f>
        <v>2.8419442673879729E-6</v>
      </c>
      <c r="J43483">
        <f>IFERROR(_xlfn.XLOOKUP($B43483,extra_fair_payment!$A$2:$A$175,extra_fair_payment!C$2:C$175)*$G43483,0)</f>
        <v>8.6762206263540556E-6</v>
      </c>
      <c r="K43483">
        <f>IFERROR(_xlfn.XLOOKUP($B43483,extra_fair_payment!$A$2:$A$175,extra_fair_payment!D$2:D$175)*$G43483,0)</f>
        <v>2.2133522331682037E-5</v>
      </c>
    </row>
    <row r="43484" spans="1:11" x14ac:dyDescent="0.25">
      <c r="A43484">
        <v>2017</v>
      </c>
      <c r="B43484" t="s">
        <v>63</v>
      </c>
      <c r="C43484" t="s">
        <v>7</v>
      </c>
      <c r="D43484">
        <v>6354</v>
      </c>
      <c r="E43484">
        <v>9897</v>
      </c>
      <c r="F43484">
        <v>566</v>
      </c>
      <c r="G43484">
        <f t="shared" si="679"/>
        <v>6.6193803159173752E-6</v>
      </c>
      <c r="H43484" t="str">
        <f>_xlfn.XLOOKUP(D43484,sitc!D$2:D$788,sitc!B$2:B$788)</f>
        <v>Manufactures of wood for domestic or decorative use</v>
      </c>
      <c r="I43484">
        <f>IFERROR(_xlfn.XLOOKUP($B43484,extra_fair_payment!$A$2:$A$175,extra_fair_payment!B$2:B$175)*$G43484,0)</f>
        <v>1.9435608737043723E-7</v>
      </c>
      <c r="J43484">
        <f>IFERROR(_xlfn.XLOOKUP($B43484,extra_fair_payment!$A$2:$A$175,extra_fair_payment!C$2:C$175)*$G43484,0)</f>
        <v>5.34380280957414E-7</v>
      </c>
      <c r="K43484">
        <f>IFERROR(_xlfn.XLOOKUP($B43484,extra_fair_payment!$A$2:$A$175,extra_fair_payment!D$2:D$175)*$G43484,0)</f>
        <v>1.2371488693216884E-6</v>
      </c>
    </row>
    <row r="43485" spans="1:11" x14ac:dyDescent="0.25">
      <c r="A43485">
        <v>2017</v>
      </c>
      <c r="B43485" t="s">
        <v>30</v>
      </c>
      <c r="C43485" t="s">
        <v>7</v>
      </c>
      <c r="D43485">
        <v>9410</v>
      </c>
      <c r="E43485">
        <v>12107</v>
      </c>
      <c r="F43485">
        <v>564</v>
      </c>
      <c r="G43485">
        <f t="shared" si="679"/>
        <v>6.5959902794653709E-6</v>
      </c>
      <c r="H43485" t="str">
        <f>_xlfn.XLOOKUP(D43485,sitc!D$2:D$788,sitc!B$2:B$788)</f>
        <v>Animals, live, nes, (including zoo animals, pets, insects, etc)</v>
      </c>
      <c r="I43485">
        <f>IFERROR(_xlfn.XLOOKUP($B43485,extra_fair_payment!$A$2:$A$175,extra_fair_payment!B$2:B$175)*$G43485,0)</f>
        <v>4.8596688812414892E-7</v>
      </c>
      <c r="J43485">
        <f>IFERROR(_xlfn.XLOOKUP($B43485,extra_fair_payment!$A$2:$A$175,extra_fair_payment!C$2:C$175)*$G43485,0)</f>
        <v>1.1493610703707099E-6</v>
      </c>
      <c r="K43485">
        <f>IFERROR(_xlfn.XLOOKUP($B43485,extra_fair_payment!$A$2:$A$175,extra_fair_payment!D$2:D$175)*$G43485,0)</f>
        <v>2.98505459535718E-6</v>
      </c>
    </row>
    <row r="43486" spans="1:11" x14ac:dyDescent="0.25">
      <c r="A43486">
        <v>2017</v>
      </c>
      <c r="B43486" t="s">
        <v>28</v>
      </c>
      <c r="C43486" t="s">
        <v>7</v>
      </c>
      <c r="D43486">
        <v>6649</v>
      </c>
      <c r="F43486">
        <v>563.5</v>
      </c>
      <c r="G43486">
        <f t="shared" si="679"/>
        <v>6.5901427703523688E-6</v>
      </c>
      <c r="H43486" t="str">
        <f>_xlfn.XLOOKUP(D43486,sitc!D$2:D$788,sitc!B$2:B$788)</f>
        <v>Glass, nes</v>
      </c>
      <c r="I43486">
        <f>IFERROR(_xlfn.XLOOKUP($B43486,extra_fair_payment!$A$2:$A$175,extra_fair_payment!B$2:B$175)*$G43486,0)</f>
        <v>2.8244014015398983E-6</v>
      </c>
      <c r="J43486">
        <f>IFERROR(_xlfn.XLOOKUP($B43486,extra_fair_payment!$A$2:$A$175,extra_fair_payment!C$2:C$175)*$G43486,0)</f>
        <v>8.6226637089074252E-6</v>
      </c>
      <c r="K43486">
        <f>IFERROR(_xlfn.XLOOKUP($B43486,extra_fair_payment!$A$2:$A$175,extra_fair_payment!D$2:D$175)*$G43486,0)</f>
        <v>2.1996895650622265E-5</v>
      </c>
    </row>
    <row r="43487" spans="1:11" x14ac:dyDescent="0.25">
      <c r="A43487">
        <v>2017</v>
      </c>
      <c r="B43487" t="s">
        <v>85</v>
      </c>
      <c r="C43487" t="s">
        <v>7</v>
      </c>
      <c r="D43487">
        <v>2512</v>
      </c>
      <c r="F43487">
        <v>563</v>
      </c>
      <c r="G43487">
        <f t="shared" si="679"/>
        <v>6.5842952612393684E-6</v>
      </c>
      <c r="H43487" t="str">
        <f>_xlfn.XLOOKUP(D43487,sitc!D$2:D$788,sitc!B$2:B$788)</f>
        <v>Mechanical wood pulp</v>
      </c>
      <c r="I43487">
        <f>IFERROR(_xlfn.XLOOKUP($B43487,extra_fair_payment!$A$2:$A$175,extra_fair_payment!B$2:B$175)*$G43487,0)</f>
        <v>0</v>
      </c>
      <c r="J43487">
        <f>IFERROR(_xlfn.XLOOKUP($B43487,extra_fair_payment!$A$2:$A$175,extra_fair_payment!C$2:C$175)*$G43487,0)</f>
        <v>0</v>
      </c>
      <c r="K43487">
        <f>IFERROR(_xlfn.XLOOKUP($B43487,extra_fair_payment!$A$2:$A$175,extra_fair_payment!D$2:D$175)*$G43487,0)</f>
        <v>0</v>
      </c>
    </row>
    <row r="43488" spans="1:11" x14ac:dyDescent="0.25">
      <c r="A43488">
        <v>2017</v>
      </c>
      <c r="B43488" t="s">
        <v>115</v>
      </c>
      <c r="C43488" t="s">
        <v>7</v>
      </c>
      <c r="D43488">
        <v>2879</v>
      </c>
      <c r="E43488">
        <v>31723825</v>
      </c>
      <c r="F43488">
        <v>563</v>
      </c>
      <c r="G43488">
        <f t="shared" si="679"/>
        <v>6.5842952612393684E-6</v>
      </c>
      <c r="H43488" t="str">
        <f>_xlfn.XLOOKUP(D43488,sitc!D$2:D$788,sitc!B$2:B$788)</f>
        <v>Ores and concentrates of other non-ferrous base metals</v>
      </c>
      <c r="I43488">
        <f>IFERROR(_xlfn.XLOOKUP($B43488,extra_fair_payment!$A$2:$A$175,extra_fair_payment!B$2:B$175)*$G43488,0)</f>
        <v>0</v>
      </c>
      <c r="J43488">
        <f>IFERROR(_xlfn.XLOOKUP($B43488,extra_fair_payment!$A$2:$A$175,extra_fair_payment!C$2:C$175)*$G43488,0)</f>
        <v>0</v>
      </c>
      <c r="K43488">
        <f>IFERROR(_xlfn.XLOOKUP($B43488,extra_fair_payment!$A$2:$A$175,extra_fair_payment!D$2:D$175)*$G43488,0)</f>
        <v>0</v>
      </c>
    </row>
    <row r="43489" spans="1:11" x14ac:dyDescent="0.25">
      <c r="A43489">
        <v>2017</v>
      </c>
      <c r="B43489" t="s">
        <v>103</v>
      </c>
      <c r="C43489" t="s">
        <v>7</v>
      </c>
      <c r="D43489">
        <v>412</v>
      </c>
      <c r="E43489">
        <v>7583486</v>
      </c>
      <c r="F43489">
        <v>559</v>
      </c>
      <c r="G43489">
        <f t="shared" si="679"/>
        <v>6.5375151883353583E-6</v>
      </c>
      <c r="H43489" t="str">
        <f>_xlfn.XLOOKUP(D43489,sitc!D$2:D$788,sitc!B$2:B$788)</f>
        <v>Other wheat and meslin, unmilled</v>
      </c>
      <c r="I43489">
        <f>IFERROR(_xlfn.XLOOKUP($B43489,extra_fair_payment!$A$2:$A$175,extra_fair_payment!B$2:B$175)*$G43489,0)</f>
        <v>0</v>
      </c>
      <c r="J43489">
        <f>IFERROR(_xlfn.XLOOKUP($B43489,extra_fair_payment!$A$2:$A$175,extra_fair_payment!C$2:C$175)*$G43489,0)</f>
        <v>0</v>
      </c>
      <c r="K43489">
        <f>IFERROR(_xlfn.XLOOKUP($B43489,extra_fair_payment!$A$2:$A$175,extra_fair_payment!D$2:D$175)*$G43489,0)</f>
        <v>0</v>
      </c>
    </row>
    <row r="43490" spans="1:11" x14ac:dyDescent="0.25">
      <c r="A43490">
        <v>2017</v>
      </c>
      <c r="B43490" t="s">
        <v>95</v>
      </c>
      <c r="C43490" t="s">
        <v>7</v>
      </c>
      <c r="D43490">
        <v>2734</v>
      </c>
      <c r="E43490">
        <v>1</v>
      </c>
      <c r="F43490">
        <v>555.5</v>
      </c>
      <c r="G43490">
        <f t="shared" si="679"/>
        <v>6.4965826245443502E-6</v>
      </c>
      <c r="H43490" t="str">
        <f>_xlfn.XLOOKUP(D43490,sitc!D$2:D$788,sitc!B$2:B$788)</f>
        <v>Pebbles, gravel, crushed or broken stone, etc</v>
      </c>
      <c r="I43490">
        <f>IFERROR(_xlfn.XLOOKUP($B43490,extra_fair_payment!$A$2:$A$175,extra_fair_payment!B$2:B$175)*$G43490,0)</f>
        <v>0</v>
      </c>
      <c r="J43490">
        <f>IFERROR(_xlfn.XLOOKUP($B43490,extra_fair_payment!$A$2:$A$175,extra_fair_payment!C$2:C$175)*$G43490,0)</f>
        <v>0</v>
      </c>
      <c r="K43490">
        <f>IFERROR(_xlfn.XLOOKUP($B43490,extra_fair_payment!$A$2:$A$175,extra_fair_payment!D$2:D$175)*$G43490,0)</f>
        <v>0</v>
      </c>
    </row>
    <row r="43491" spans="1:11" x14ac:dyDescent="0.25">
      <c r="A43491">
        <v>2017</v>
      </c>
      <c r="B43491" t="s">
        <v>86</v>
      </c>
      <c r="C43491" t="s">
        <v>7</v>
      </c>
      <c r="D43491">
        <v>7761</v>
      </c>
      <c r="E43491">
        <v>3465</v>
      </c>
      <c r="F43491">
        <v>552</v>
      </c>
      <c r="G43491">
        <f t="shared" si="679"/>
        <v>6.4556500607533413E-6</v>
      </c>
      <c r="H43491" t="str">
        <f>_xlfn.XLOOKUP(D43491,sitc!D$2:D$788,sitc!B$2:B$788)</f>
        <v>Television picture tubes, cathode ray</v>
      </c>
      <c r="I43491">
        <f>IFERROR(_xlfn.XLOOKUP($B43491,extra_fair_payment!$A$2:$A$175,extra_fair_payment!B$2:B$175)*$G43491,0)</f>
        <v>0</v>
      </c>
      <c r="J43491">
        <f>IFERROR(_xlfn.XLOOKUP($B43491,extra_fair_payment!$A$2:$A$175,extra_fair_payment!C$2:C$175)*$G43491,0)</f>
        <v>0</v>
      </c>
      <c r="K43491">
        <f>IFERROR(_xlfn.XLOOKUP($B43491,extra_fair_payment!$A$2:$A$175,extra_fair_payment!D$2:D$175)*$G43491,0)</f>
        <v>0</v>
      </c>
    </row>
    <row r="43492" spans="1:11" x14ac:dyDescent="0.25">
      <c r="A43492">
        <v>2017</v>
      </c>
      <c r="B43492" t="s">
        <v>40</v>
      </c>
      <c r="C43492" t="s">
        <v>7</v>
      </c>
      <c r="D43492">
        <v>564</v>
      </c>
      <c r="E43492">
        <v>7403</v>
      </c>
      <c r="F43492">
        <v>551</v>
      </c>
      <c r="G43492">
        <f t="shared" si="679"/>
        <v>6.4439550425273388E-6</v>
      </c>
      <c r="H43492" t="str">
        <f>_xlfn.XLOOKUP(D43492,sitc!D$2:D$788,sitc!B$2:B$788)</f>
        <v>Flour, meals and flakes of potatoes, fruit and vegetables, nes</v>
      </c>
      <c r="I43492">
        <f>IFERROR(_xlfn.XLOOKUP($B43492,extra_fair_payment!$A$2:$A$175,extra_fair_payment!B$2:B$175)*$G43492,0)</f>
        <v>8.6737180424497807E-7</v>
      </c>
      <c r="J43492">
        <f>IFERROR(_xlfn.XLOOKUP($B43492,extra_fair_payment!$A$2:$A$175,extra_fair_payment!C$2:C$175)*$G43492,0)</f>
        <v>2.413836189921089E-6</v>
      </c>
      <c r="K43492">
        <f>IFERROR(_xlfn.XLOOKUP($B43492,extra_fair_payment!$A$2:$A$175,extra_fair_payment!D$2:D$175)*$G43492,0)</f>
        <v>6.6110655811355021E-6</v>
      </c>
    </row>
    <row r="43493" spans="1:11" x14ac:dyDescent="0.25">
      <c r="A43493">
        <v>2017</v>
      </c>
      <c r="B43493" t="s">
        <v>49</v>
      </c>
      <c r="C43493" t="s">
        <v>7</v>
      </c>
      <c r="D43493">
        <v>5155</v>
      </c>
      <c r="E43493">
        <v>37540</v>
      </c>
      <c r="F43493">
        <v>549</v>
      </c>
      <c r="G43493">
        <f t="shared" si="679"/>
        <v>6.4205650060753346E-6</v>
      </c>
      <c r="H43493" t="str">
        <f>_xlfn.XLOOKUP(D43493,sitc!D$2:D$788,sitc!B$2:B$788)</f>
        <v>Other organo-inorganic compounds</v>
      </c>
      <c r="I43493">
        <f>IFERROR(_xlfn.XLOOKUP($B43493,extra_fair_payment!$A$2:$A$175,extra_fair_payment!B$2:B$175)*$G43493,0)</f>
        <v>0</v>
      </c>
      <c r="J43493">
        <f>IFERROR(_xlfn.XLOOKUP($B43493,extra_fair_payment!$A$2:$A$175,extra_fair_payment!C$2:C$175)*$G43493,0)</f>
        <v>0</v>
      </c>
      <c r="K43493">
        <f>IFERROR(_xlfn.XLOOKUP($B43493,extra_fair_payment!$A$2:$A$175,extra_fair_payment!D$2:D$175)*$G43493,0)</f>
        <v>0</v>
      </c>
    </row>
    <row r="43494" spans="1:11" x14ac:dyDescent="0.25">
      <c r="A43494">
        <v>2017</v>
      </c>
      <c r="B43494" t="s">
        <v>101</v>
      </c>
      <c r="C43494" t="s">
        <v>7</v>
      </c>
      <c r="D43494">
        <v>742</v>
      </c>
      <c r="E43494">
        <v>5155.5</v>
      </c>
      <c r="F43494">
        <v>549</v>
      </c>
      <c r="G43494">
        <f t="shared" si="679"/>
        <v>6.4205650060753346E-6</v>
      </c>
      <c r="H43494" t="str">
        <f>_xlfn.XLOOKUP(D43494,sitc!D$2:D$788,sitc!B$2:B$788)</f>
        <v>Mate</v>
      </c>
      <c r="I43494">
        <f>IFERROR(_xlfn.XLOOKUP($B43494,extra_fair_payment!$A$2:$A$175,extra_fair_payment!B$2:B$175)*$G43494,0)</f>
        <v>0</v>
      </c>
      <c r="J43494">
        <f>IFERROR(_xlfn.XLOOKUP($B43494,extra_fair_payment!$A$2:$A$175,extra_fair_payment!C$2:C$175)*$G43494,0)</f>
        <v>0</v>
      </c>
      <c r="K43494">
        <f>IFERROR(_xlfn.XLOOKUP($B43494,extra_fair_payment!$A$2:$A$175,extra_fair_payment!D$2:D$175)*$G43494,0)</f>
        <v>0</v>
      </c>
    </row>
    <row r="43495" spans="1:11" x14ac:dyDescent="0.25">
      <c r="A43495">
        <v>2017</v>
      </c>
      <c r="B43495" t="s">
        <v>95</v>
      </c>
      <c r="C43495" t="s">
        <v>7</v>
      </c>
      <c r="D43495">
        <v>5414</v>
      </c>
      <c r="F43495">
        <v>548</v>
      </c>
      <c r="G43495">
        <f t="shared" si="679"/>
        <v>6.408869987849332E-6</v>
      </c>
      <c r="H43495" t="str">
        <f>_xlfn.XLOOKUP(D43495,sitc!D$2:D$788,sitc!B$2:B$788)</f>
        <v>Vegetable alkaloids and derivatives, not put up as medicaments</v>
      </c>
      <c r="I43495">
        <f>IFERROR(_xlfn.XLOOKUP($B43495,extra_fair_payment!$A$2:$A$175,extra_fair_payment!B$2:B$175)*$G43495,0)</f>
        <v>0</v>
      </c>
      <c r="J43495">
        <f>IFERROR(_xlfn.XLOOKUP($B43495,extra_fair_payment!$A$2:$A$175,extra_fair_payment!C$2:C$175)*$G43495,0)</f>
        <v>0</v>
      </c>
      <c r="K43495">
        <f>IFERROR(_xlfn.XLOOKUP($B43495,extra_fair_payment!$A$2:$A$175,extra_fair_payment!D$2:D$175)*$G43495,0)</f>
        <v>0</v>
      </c>
    </row>
    <row r="43496" spans="1:11" x14ac:dyDescent="0.25">
      <c r="A43496">
        <v>2017</v>
      </c>
      <c r="B43496" t="s">
        <v>93</v>
      </c>
      <c r="C43496" t="s">
        <v>7</v>
      </c>
      <c r="D43496">
        <v>440</v>
      </c>
      <c r="E43496">
        <v>414706</v>
      </c>
      <c r="F43496">
        <v>545.5</v>
      </c>
      <c r="G43496">
        <f t="shared" si="679"/>
        <v>6.3796324422843257E-6</v>
      </c>
      <c r="H43496" t="str">
        <f>_xlfn.XLOOKUP(D43496,sitc!D$2:D$788,sitc!B$2:B$788)</f>
        <v>Maize, unmilled</v>
      </c>
      <c r="I43496">
        <f>IFERROR(_xlfn.XLOOKUP($B43496,extra_fair_payment!$A$2:$A$175,extra_fair_payment!B$2:B$175)*$G43496,0)</f>
        <v>0</v>
      </c>
      <c r="J43496">
        <f>IFERROR(_xlfn.XLOOKUP($B43496,extra_fair_payment!$A$2:$A$175,extra_fair_payment!C$2:C$175)*$G43496,0)</f>
        <v>0</v>
      </c>
      <c r="K43496">
        <f>IFERROR(_xlfn.XLOOKUP($B43496,extra_fair_payment!$A$2:$A$175,extra_fair_payment!D$2:D$175)*$G43496,0)</f>
        <v>0</v>
      </c>
    </row>
    <row r="43497" spans="1:11" x14ac:dyDescent="0.25">
      <c r="A43497">
        <v>2017</v>
      </c>
      <c r="B43497" t="s">
        <v>101</v>
      </c>
      <c r="C43497" t="s">
        <v>7</v>
      </c>
      <c r="D43497">
        <v>2631</v>
      </c>
      <c r="E43497">
        <v>126</v>
      </c>
      <c r="F43497">
        <v>543.5</v>
      </c>
      <c r="G43497">
        <f t="shared" si="679"/>
        <v>6.3562424058323206E-6</v>
      </c>
      <c r="H43497" t="str">
        <f>_xlfn.XLOOKUP(D43497,sitc!D$2:D$788,sitc!B$2:B$788)</f>
        <v>Raw cotton, excluding linters, not carded or combed</v>
      </c>
      <c r="I43497">
        <f>IFERROR(_xlfn.XLOOKUP($B43497,extra_fair_payment!$A$2:$A$175,extra_fair_payment!B$2:B$175)*$G43497,0)</f>
        <v>0</v>
      </c>
      <c r="J43497">
        <f>IFERROR(_xlfn.XLOOKUP($B43497,extra_fair_payment!$A$2:$A$175,extra_fair_payment!C$2:C$175)*$G43497,0)</f>
        <v>0</v>
      </c>
      <c r="K43497">
        <f>IFERROR(_xlfn.XLOOKUP($B43497,extra_fair_payment!$A$2:$A$175,extra_fair_payment!D$2:D$175)*$G43497,0)</f>
        <v>0</v>
      </c>
    </row>
    <row r="43498" spans="1:11" x14ac:dyDescent="0.25">
      <c r="A43498">
        <v>2017</v>
      </c>
      <c r="B43498" t="s">
        <v>93</v>
      </c>
      <c r="C43498" t="s">
        <v>7</v>
      </c>
      <c r="D43498">
        <v>721</v>
      </c>
      <c r="F43498">
        <v>541</v>
      </c>
      <c r="G43498">
        <f t="shared" si="679"/>
        <v>6.3270048602673143E-6</v>
      </c>
      <c r="H43498" t="str">
        <f>_xlfn.XLOOKUP(D43498,sitc!D$2:D$788,sitc!B$2:B$788)</f>
        <v>Cocoa beans, raw, roasted</v>
      </c>
      <c r="I43498">
        <f>IFERROR(_xlfn.XLOOKUP($B43498,extra_fair_payment!$A$2:$A$175,extra_fair_payment!B$2:B$175)*$G43498,0)</f>
        <v>0</v>
      </c>
      <c r="J43498">
        <f>IFERROR(_xlfn.XLOOKUP($B43498,extra_fair_payment!$A$2:$A$175,extra_fair_payment!C$2:C$175)*$G43498,0)</f>
        <v>0</v>
      </c>
      <c r="K43498">
        <f>IFERROR(_xlfn.XLOOKUP($B43498,extra_fair_payment!$A$2:$A$175,extra_fair_payment!D$2:D$175)*$G43498,0)</f>
        <v>0</v>
      </c>
    </row>
    <row r="43499" spans="1:11" x14ac:dyDescent="0.25">
      <c r="A43499">
        <v>2017</v>
      </c>
      <c r="B43499" t="s">
        <v>93</v>
      </c>
      <c r="C43499" t="s">
        <v>7</v>
      </c>
      <c r="D43499">
        <v>5921</v>
      </c>
      <c r="E43499">
        <v>826801.5</v>
      </c>
      <c r="F43499">
        <v>540.5</v>
      </c>
      <c r="G43499">
        <f t="shared" si="679"/>
        <v>6.3211573511543139E-6</v>
      </c>
      <c r="H43499" t="str">
        <f>_xlfn.XLOOKUP(D43499,sitc!D$2:D$788,sitc!B$2:B$788)</f>
        <v>Starches, insulin and wheat gluten</v>
      </c>
      <c r="I43499">
        <f>IFERROR(_xlfn.XLOOKUP($B43499,extra_fair_payment!$A$2:$A$175,extra_fair_payment!B$2:B$175)*$G43499,0)</f>
        <v>0</v>
      </c>
      <c r="J43499">
        <f>IFERROR(_xlfn.XLOOKUP($B43499,extra_fair_payment!$A$2:$A$175,extra_fair_payment!C$2:C$175)*$G43499,0)</f>
        <v>0</v>
      </c>
      <c r="K43499">
        <f>IFERROR(_xlfn.XLOOKUP($B43499,extra_fair_payment!$A$2:$A$175,extra_fair_payment!D$2:D$175)*$G43499,0)</f>
        <v>0</v>
      </c>
    </row>
    <row r="43500" spans="1:11" x14ac:dyDescent="0.25">
      <c r="A43500">
        <v>2017</v>
      </c>
      <c r="B43500" t="s">
        <v>103</v>
      </c>
      <c r="C43500" t="s">
        <v>7</v>
      </c>
      <c r="D43500">
        <v>574</v>
      </c>
      <c r="E43500">
        <v>13604.5</v>
      </c>
      <c r="F43500">
        <v>539</v>
      </c>
      <c r="G43500">
        <f t="shared" si="679"/>
        <v>6.3036148238153101E-6</v>
      </c>
      <c r="H43500" t="str">
        <f>_xlfn.XLOOKUP(D43500,sitc!D$2:D$788,sitc!B$2:B$788)</f>
        <v>Apples, fresh</v>
      </c>
      <c r="I43500">
        <f>IFERROR(_xlfn.XLOOKUP($B43500,extra_fair_payment!$A$2:$A$175,extra_fair_payment!B$2:B$175)*$G43500,0)</f>
        <v>0</v>
      </c>
      <c r="J43500">
        <f>IFERROR(_xlfn.XLOOKUP($B43500,extra_fair_payment!$A$2:$A$175,extra_fair_payment!C$2:C$175)*$G43500,0)</f>
        <v>0</v>
      </c>
      <c r="K43500">
        <f>IFERROR(_xlfn.XLOOKUP($B43500,extra_fair_payment!$A$2:$A$175,extra_fair_payment!D$2:D$175)*$G43500,0)</f>
        <v>0</v>
      </c>
    </row>
    <row r="43501" spans="1:11" x14ac:dyDescent="0.25">
      <c r="A43501">
        <v>2017</v>
      </c>
      <c r="B43501" t="s">
        <v>133</v>
      </c>
      <c r="C43501" t="s">
        <v>7</v>
      </c>
      <c r="D43501">
        <v>8960</v>
      </c>
      <c r="E43501">
        <v>4473</v>
      </c>
      <c r="F43501">
        <v>539</v>
      </c>
      <c r="G43501">
        <f t="shared" si="679"/>
        <v>6.3036148238153101E-6</v>
      </c>
      <c r="H43501" t="str">
        <f>_xlfn.XLOOKUP(D43501,sitc!D$2:D$788,sitc!B$2:B$788)</f>
        <v>Works of art, collectors' pieces and antiques</v>
      </c>
      <c r="I43501">
        <f>IFERROR(_xlfn.XLOOKUP($B43501,extra_fair_payment!$A$2:$A$175,extra_fair_payment!B$2:B$175)*$G43501,0)</f>
        <v>6.7022190937221168E-8</v>
      </c>
      <c r="J43501">
        <f>IFERROR(_xlfn.XLOOKUP($B43501,extra_fair_payment!$A$2:$A$175,extra_fair_payment!C$2:C$175)*$G43501,0)</f>
        <v>1.7730738343180202E-7</v>
      </c>
      <c r="K43501">
        <f>IFERROR(_xlfn.XLOOKUP($B43501,extra_fair_payment!$A$2:$A$175,extra_fair_payment!D$2:D$175)*$G43501,0)</f>
        <v>5.3703678635593885E-7</v>
      </c>
    </row>
    <row r="43502" spans="1:11" x14ac:dyDescent="0.25">
      <c r="A43502">
        <v>2017</v>
      </c>
      <c r="B43502" t="s">
        <v>39</v>
      </c>
      <c r="C43502" t="s">
        <v>7</v>
      </c>
      <c r="D43502">
        <v>545</v>
      </c>
      <c r="E43502">
        <v>2804376</v>
      </c>
      <c r="F43502">
        <v>537</v>
      </c>
      <c r="G43502">
        <f t="shared" si="679"/>
        <v>6.280224787363305E-6</v>
      </c>
      <c r="H43502" t="str">
        <f>_xlfn.XLOOKUP(D43502,sitc!D$2:D$788,sitc!B$2:B$788)</f>
        <v>Other fresh or chilled vegetables</v>
      </c>
      <c r="I43502">
        <f>IFERROR(_xlfn.XLOOKUP($B43502,extra_fair_payment!$A$2:$A$175,extra_fair_payment!B$2:B$175)*$G43502,0)</f>
        <v>8.8216597189790375E-7</v>
      </c>
      <c r="J43502">
        <f>IFERROR(_xlfn.XLOOKUP($B43502,extra_fair_payment!$A$2:$A$175,extra_fair_payment!C$2:C$175)*$G43502,0)</f>
        <v>2.4156674686859431E-6</v>
      </c>
      <c r="K43502">
        <f>IFERROR(_xlfn.XLOOKUP($B43502,extra_fair_payment!$A$2:$A$175,extra_fair_payment!D$2:D$175)*$G43502,0)</f>
        <v>6.260936635187393E-6</v>
      </c>
    </row>
    <row r="43503" spans="1:11" x14ac:dyDescent="0.25">
      <c r="A43503">
        <v>2017</v>
      </c>
      <c r="B43503" t="s">
        <v>75</v>
      </c>
      <c r="C43503" t="s">
        <v>7</v>
      </c>
      <c r="D43503">
        <v>6549</v>
      </c>
      <c r="E43503">
        <v>14390</v>
      </c>
      <c r="F43503">
        <v>537</v>
      </c>
      <c r="G43503">
        <f t="shared" si="679"/>
        <v>6.280224787363305E-6</v>
      </c>
      <c r="H43503" t="str">
        <f>_xlfn.XLOOKUP(D43503,sitc!D$2:D$788,sitc!B$2:B$788)</f>
        <v>Fabrics, woven, nes</v>
      </c>
      <c r="I43503">
        <f>IFERROR(_xlfn.XLOOKUP($B43503,extra_fair_payment!$A$2:$A$175,extra_fair_payment!B$2:B$175)*$G43503,0)</f>
        <v>0</v>
      </c>
      <c r="J43503">
        <f>IFERROR(_xlfn.XLOOKUP($B43503,extra_fair_payment!$A$2:$A$175,extra_fair_payment!C$2:C$175)*$G43503,0)</f>
        <v>0</v>
      </c>
      <c r="K43503">
        <f>IFERROR(_xlfn.XLOOKUP($B43503,extra_fair_payment!$A$2:$A$175,extra_fair_payment!D$2:D$175)*$G43503,0)</f>
        <v>0</v>
      </c>
    </row>
    <row r="43504" spans="1:11" x14ac:dyDescent="0.25">
      <c r="A43504">
        <v>2017</v>
      </c>
      <c r="B43504" t="s">
        <v>106</v>
      </c>
      <c r="C43504" t="s">
        <v>7</v>
      </c>
      <c r="D43504">
        <v>142</v>
      </c>
      <c r="E43504">
        <v>424697.5</v>
      </c>
      <c r="F43504">
        <v>530.5</v>
      </c>
      <c r="G43504">
        <f t="shared" si="679"/>
        <v>6.2042071688942893E-6</v>
      </c>
      <c r="H43504" t="str">
        <f>_xlfn.XLOOKUP(D43504,sitc!D$2:D$788,sitc!B$2:B$788)</f>
        <v>Sausages and the like, of meat, meat offal or animal blood</v>
      </c>
      <c r="I43504">
        <f>IFERROR(_xlfn.XLOOKUP($B43504,extra_fair_payment!$A$2:$A$175,extra_fair_payment!B$2:B$175)*$G43504,0)</f>
        <v>0</v>
      </c>
      <c r="J43504">
        <f>IFERROR(_xlfn.XLOOKUP($B43504,extra_fair_payment!$A$2:$A$175,extra_fair_payment!C$2:C$175)*$G43504,0)</f>
        <v>0</v>
      </c>
      <c r="K43504">
        <f>IFERROR(_xlfn.XLOOKUP($B43504,extra_fair_payment!$A$2:$A$175,extra_fair_payment!D$2:D$175)*$G43504,0)</f>
        <v>0</v>
      </c>
    </row>
    <row r="43505" spans="1:11" x14ac:dyDescent="0.25">
      <c r="A43505">
        <v>2017</v>
      </c>
      <c r="B43505" t="s">
        <v>74</v>
      </c>
      <c r="C43505" t="s">
        <v>7</v>
      </c>
      <c r="D43505">
        <v>129</v>
      </c>
      <c r="E43505">
        <v>16100.5</v>
      </c>
      <c r="F43505">
        <v>528</v>
      </c>
      <c r="G43505">
        <f t="shared" si="679"/>
        <v>6.174969623329283E-6</v>
      </c>
      <c r="H43505" t="str">
        <f>_xlfn.XLOOKUP(D43505,sitc!D$2:D$788,sitc!B$2:B$788)</f>
        <v>Meat and edible meat offal, nes, in brine, dried, salted or smoked</v>
      </c>
      <c r="I43505">
        <f>IFERROR(_xlfn.XLOOKUP($B43505,extra_fair_payment!$A$2:$A$175,extra_fair_payment!B$2:B$175)*$G43505,0)</f>
        <v>0</v>
      </c>
      <c r="J43505">
        <f>IFERROR(_xlfn.XLOOKUP($B43505,extra_fair_payment!$A$2:$A$175,extra_fair_payment!C$2:C$175)*$G43505,0)</f>
        <v>0</v>
      </c>
      <c r="K43505">
        <f>IFERROR(_xlfn.XLOOKUP($B43505,extra_fair_payment!$A$2:$A$175,extra_fair_payment!D$2:D$175)*$G43505,0)</f>
        <v>0</v>
      </c>
    </row>
    <row r="43506" spans="1:11" x14ac:dyDescent="0.25">
      <c r="A43506">
        <v>2017</v>
      </c>
      <c r="B43506" t="s">
        <v>112</v>
      </c>
      <c r="C43506" t="s">
        <v>7</v>
      </c>
      <c r="D43506">
        <v>8842</v>
      </c>
      <c r="E43506">
        <v>1138</v>
      </c>
      <c r="F43506">
        <v>528</v>
      </c>
      <c r="G43506">
        <f t="shared" si="679"/>
        <v>6.174969623329283E-6</v>
      </c>
      <c r="H43506" t="str">
        <f>_xlfn.XLOOKUP(D43506,sitc!D$2:D$788,sitc!B$2:B$788)</f>
        <v>Spectacles and spectacle frames</v>
      </c>
      <c r="I43506">
        <f>IFERROR(_xlfn.XLOOKUP($B43506,extra_fair_payment!$A$2:$A$175,extra_fair_payment!B$2:B$175)*$G43506,0)</f>
        <v>3.0234308054324897E-7</v>
      </c>
      <c r="J43506">
        <f>IFERROR(_xlfn.XLOOKUP($B43506,extra_fair_payment!$A$2:$A$175,extra_fair_payment!C$2:C$175)*$G43506,0)</f>
        <v>7.998494194265846E-7</v>
      </c>
      <c r="K43506">
        <f>IFERROR(_xlfn.XLOOKUP($B43506,extra_fair_payment!$A$2:$A$175,extra_fair_payment!D$2:D$175)*$G43506,0)</f>
        <v>2.4226208376862898E-6</v>
      </c>
    </row>
    <row r="43507" spans="1:11" x14ac:dyDescent="0.25">
      <c r="A43507">
        <v>2017</v>
      </c>
      <c r="B43507" t="s">
        <v>62</v>
      </c>
      <c r="C43507" t="s">
        <v>7</v>
      </c>
      <c r="D43507">
        <v>344</v>
      </c>
      <c r="E43507">
        <v>109508</v>
      </c>
      <c r="F43507">
        <v>527</v>
      </c>
      <c r="G43507">
        <f t="shared" si="679"/>
        <v>6.1632746051032813E-6</v>
      </c>
      <c r="H43507" t="str">
        <f>_xlfn.XLOOKUP(D43507,sitc!D$2:D$788,sitc!B$2:B$788)</f>
        <v>Fish fillets, frozen</v>
      </c>
      <c r="I43507">
        <f>IFERROR(_xlfn.XLOOKUP($B43507,extra_fair_payment!$A$2:$A$175,extra_fair_payment!B$2:B$175)*$G43507,0)</f>
        <v>0</v>
      </c>
      <c r="J43507">
        <f>IFERROR(_xlfn.XLOOKUP($B43507,extra_fair_payment!$A$2:$A$175,extra_fair_payment!C$2:C$175)*$G43507,0)</f>
        <v>0</v>
      </c>
      <c r="K43507">
        <f>IFERROR(_xlfn.XLOOKUP($B43507,extra_fair_payment!$A$2:$A$175,extra_fair_payment!D$2:D$175)*$G43507,0)</f>
        <v>7.2751256077147025E-7</v>
      </c>
    </row>
    <row r="43508" spans="1:11" x14ac:dyDescent="0.25">
      <c r="A43508">
        <v>2017</v>
      </c>
      <c r="B43508" t="s">
        <v>94</v>
      </c>
      <c r="C43508" t="s">
        <v>7</v>
      </c>
      <c r="D43508">
        <v>721</v>
      </c>
      <c r="E43508">
        <v>55</v>
      </c>
      <c r="F43508">
        <v>525</v>
      </c>
      <c r="G43508">
        <f t="shared" si="679"/>
        <v>6.1398845686512762E-6</v>
      </c>
      <c r="H43508" t="str">
        <f>_xlfn.XLOOKUP(D43508,sitc!D$2:D$788,sitc!B$2:B$788)</f>
        <v>Cocoa beans, raw, roasted</v>
      </c>
      <c r="I43508">
        <f>IFERROR(_xlfn.XLOOKUP($B43508,extra_fair_payment!$A$2:$A$175,extra_fair_payment!B$2:B$175)*$G43508,0)</f>
        <v>0</v>
      </c>
      <c r="J43508">
        <f>IFERROR(_xlfn.XLOOKUP($B43508,extra_fair_payment!$A$2:$A$175,extra_fair_payment!C$2:C$175)*$G43508,0)</f>
        <v>0</v>
      </c>
      <c r="K43508">
        <f>IFERROR(_xlfn.XLOOKUP($B43508,extra_fair_payment!$A$2:$A$175,extra_fair_payment!D$2:D$175)*$G43508,0)</f>
        <v>0</v>
      </c>
    </row>
    <row r="43509" spans="1:11" x14ac:dyDescent="0.25">
      <c r="A43509">
        <v>2017</v>
      </c>
      <c r="B43509" t="s">
        <v>74</v>
      </c>
      <c r="C43509" t="s">
        <v>7</v>
      </c>
      <c r="D43509">
        <v>459</v>
      </c>
      <c r="E43509">
        <v>43085.5</v>
      </c>
      <c r="F43509">
        <v>524.5</v>
      </c>
      <c r="G43509">
        <f t="shared" si="679"/>
        <v>6.134037059538275E-6</v>
      </c>
      <c r="H43509" t="str">
        <f>_xlfn.XLOOKUP(D43509,sitc!D$2:D$788,sitc!B$2:B$788)</f>
        <v>Buckwheat, millet, etc, and other cereals, unmilled, nes</v>
      </c>
      <c r="I43509">
        <f>IFERROR(_xlfn.XLOOKUP($B43509,extra_fair_payment!$A$2:$A$175,extra_fair_payment!B$2:B$175)*$G43509,0)</f>
        <v>0</v>
      </c>
      <c r="J43509">
        <f>IFERROR(_xlfn.XLOOKUP($B43509,extra_fair_payment!$A$2:$A$175,extra_fair_payment!C$2:C$175)*$G43509,0)</f>
        <v>0</v>
      </c>
      <c r="K43509">
        <f>IFERROR(_xlfn.XLOOKUP($B43509,extra_fair_payment!$A$2:$A$175,extra_fair_payment!D$2:D$175)*$G43509,0)</f>
        <v>0</v>
      </c>
    </row>
    <row r="43510" spans="1:11" x14ac:dyDescent="0.25">
      <c r="A43510">
        <v>2017</v>
      </c>
      <c r="B43510" t="s">
        <v>16</v>
      </c>
      <c r="C43510" t="s">
        <v>7</v>
      </c>
      <c r="D43510">
        <v>3330</v>
      </c>
      <c r="E43510">
        <v>1438696746</v>
      </c>
      <c r="F43510">
        <v>520</v>
      </c>
      <c r="G43510">
        <f t="shared" si="679"/>
        <v>6.0814094775212644E-6</v>
      </c>
      <c r="H43510" t="str">
        <f>_xlfn.XLOOKUP(D43510,sitc!D$2:D$788,sitc!B$2:B$788)</f>
        <v>Crude petroleum and oils obtained from bituminous materials</v>
      </c>
      <c r="I43510">
        <f>IFERROR(_xlfn.XLOOKUP($B43510,extra_fair_payment!$A$2:$A$175,extra_fair_payment!B$2:B$175)*$G43510,0)</f>
        <v>2.2591992813046444E-8</v>
      </c>
      <c r="J43510">
        <f>IFERROR(_xlfn.XLOOKUP($B43510,extra_fair_payment!$A$2:$A$175,extra_fair_payment!C$2:C$175)*$G43510,0)</f>
        <v>4.8627535551040663E-8</v>
      </c>
      <c r="K43510">
        <f>IFERROR(_xlfn.XLOOKUP($B43510,extra_fair_payment!$A$2:$A$175,extra_fair_payment!D$2:D$175)*$G43510,0)</f>
        <v>1.0908736268974623E-7</v>
      </c>
    </row>
    <row r="43511" spans="1:11" x14ac:dyDescent="0.25">
      <c r="A43511">
        <v>2017</v>
      </c>
      <c r="B43511" t="s">
        <v>58</v>
      </c>
      <c r="C43511" t="s">
        <v>7</v>
      </c>
      <c r="D43511">
        <v>712</v>
      </c>
      <c r="E43511">
        <v>8389.5</v>
      </c>
      <c r="F43511">
        <v>520</v>
      </c>
      <c r="G43511">
        <f t="shared" si="679"/>
        <v>6.0814094775212644E-6</v>
      </c>
      <c r="H43511" t="str">
        <f>_xlfn.XLOOKUP(D43511,sitc!D$2:D$788,sitc!B$2:B$788)</f>
        <v>Coffee extracts, essences or concentrates</v>
      </c>
      <c r="I43511">
        <f>IFERROR(_xlfn.XLOOKUP($B43511,extra_fair_payment!$A$2:$A$175,extra_fair_payment!B$2:B$175)*$G43511,0)</f>
        <v>0</v>
      </c>
      <c r="J43511">
        <f>IFERROR(_xlfn.XLOOKUP($B43511,extra_fair_payment!$A$2:$A$175,extra_fair_payment!C$2:C$175)*$G43511,0)</f>
        <v>0</v>
      </c>
      <c r="K43511">
        <f>IFERROR(_xlfn.XLOOKUP($B43511,extra_fair_payment!$A$2:$A$175,extra_fair_payment!D$2:D$175)*$G43511,0)</f>
        <v>0</v>
      </c>
    </row>
    <row r="43512" spans="1:11" x14ac:dyDescent="0.25">
      <c r="A43512">
        <v>2017</v>
      </c>
      <c r="B43512" t="s">
        <v>69</v>
      </c>
      <c r="C43512" t="s">
        <v>7</v>
      </c>
      <c r="D43512">
        <v>6594</v>
      </c>
      <c r="E43512">
        <v>2702</v>
      </c>
      <c r="F43512">
        <v>516</v>
      </c>
      <c r="G43512">
        <f t="shared" si="679"/>
        <v>6.0346294046172542E-6</v>
      </c>
      <c r="H43512" t="str">
        <f>_xlfn.XLOOKUP(D43512,sitc!D$2:D$788,sitc!B$2:B$788)</f>
        <v>Carpets, rugs, mats, of wool or fine animal hair</v>
      </c>
      <c r="I43512">
        <f>IFERROR(_xlfn.XLOOKUP($B43512,extra_fair_payment!$A$2:$A$175,extra_fair_payment!B$2:B$175)*$G43512,0)</f>
        <v>7.2129129664806503E-8</v>
      </c>
      <c r="J43512">
        <f>IFERROR(_xlfn.XLOOKUP($B43512,extra_fair_payment!$A$2:$A$175,extra_fair_payment!C$2:C$175)*$G43512,0)</f>
        <v>1.8289692908994892E-7</v>
      </c>
      <c r="K43512">
        <f>IFERROR(_xlfn.XLOOKUP($B43512,extra_fair_payment!$A$2:$A$175,extra_fair_payment!D$2:D$175)*$G43512,0)</f>
        <v>4.6959068792191745E-7</v>
      </c>
    </row>
    <row r="43513" spans="1:11" x14ac:dyDescent="0.25">
      <c r="A43513">
        <v>2017</v>
      </c>
      <c r="B43513" t="s">
        <v>133</v>
      </c>
      <c r="C43513" t="s">
        <v>7</v>
      </c>
      <c r="D43513">
        <v>8310</v>
      </c>
      <c r="E43513">
        <v>31927.5</v>
      </c>
      <c r="F43513">
        <v>514</v>
      </c>
      <c r="G43513">
        <f t="shared" si="679"/>
        <v>6.0112393681652492E-6</v>
      </c>
      <c r="H43513" t="str">
        <f>_xlfn.XLOOKUP(D43513,sitc!D$2:D$788,sitc!B$2:B$788)</f>
        <v>Travel goods, handbags etc, of leather, plastics, textile, others</v>
      </c>
      <c r="I43513">
        <f>IFERROR(_xlfn.XLOOKUP($B43513,extra_fair_payment!$A$2:$A$175,extra_fair_payment!B$2:B$175)*$G43513,0)</f>
        <v>6.3913554993936329E-8</v>
      </c>
      <c r="J43513">
        <f>IFERROR(_xlfn.XLOOKUP($B43513,extra_fair_payment!$A$2:$A$175,extra_fair_payment!C$2:C$175)*$G43513,0)</f>
        <v>1.6908347881993736E-7</v>
      </c>
      <c r="K43513">
        <f>IFERROR(_xlfn.XLOOKUP($B43513,extra_fair_payment!$A$2:$A$175,extra_fair_payment!D$2:D$175)*$G43513,0)</f>
        <v>5.1212784450269492E-7</v>
      </c>
    </row>
    <row r="43514" spans="1:11" x14ac:dyDescent="0.25">
      <c r="A43514">
        <v>2017</v>
      </c>
      <c r="B43514" t="s">
        <v>94</v>
      </c>
      <c r="C43514" t="s">
        <v>7</v>
      </c>
      <c r="D43514">
        <v>586</v>
      </c>
      <c r="F43514">
        <v>513</v>
      </c>
      <c r="G43514">
        <f t="shared" si="679"/>
        <v>5.9995443499392466E-6</v>
      </c>
      <c r="H43514" t="str">
        <f>_xlfn.XLOOKUP(D43514,sitc!D$2:D$788,sitc!B$2:B$788)</f>
        <v>Fruit, temporarily preserved</v>
      </c>
      <c r="I43514">
        <f>IFERROR(_xlfn.XLOOKUP($B43514,extra_fair_payment!$A$2:$A$175,extra_fair_payment!B$2:B$175)*$G43514,0)</f>
        <v>0</v>
      </c>
      <c r="J43514">
        <f>IFERROR(_xlfn.XLOOKUP($B43514,extra_fair_payment!$A$2:$A$175,extra_fair_payment!C$2:C$175)*$G43514,0)</f>
        <v>0</v>
      </c>
      <c r="K43514">
        <f>IFERROR(_xlfn.XLOOKUP($B43514,extra_fair_payment!$A$2:$A$175,extra_fair_payment!D$2:D$175)*$G43514,0)</f>
        <v>0</v>
      </c>
    </row>
    <row r="43515" spans="1:11" x14ac:dyDescent="0.25">
      <c r="A43515">
        <v>2017</v>
      </c>
      <c r="B43515" t="s">
        <v>50</v>
      </c>
      <c r="C43515" t="s">
        <v>7</v>
      </c>
      <c r="D43515">
        <v>6584</v>
      </c>
      <c r="E43515">
        <v>1224895.5</v>
      </c>
      <c r="F43515">
        <v>512</v>
      </c>
      <c r="G43515">
        <f t="shared" si="679"/>
        <v>5.9878493317132441E-6</v>
      </c>
      <c r="H43515" t="str">
        <f>_xlfn.XLOOKUP(D43515,sitc!D$2:D$788,sitc!B$2:B$788)</f>
        <v>Linens and furnishing articles of textile, not knitted or crocheted</v>
      </c>
      <c r="I43515">
        <f>IFERROR(_xlfn.XLOOKUP($B43515,extra_fair_payment!$A$2:$A$175,extra_fair_payment!B$2:B$175)*$G43515,0)</f>
        <v>0</v>
      </c>
      <c r="J43515">
        <f>IFERROR(_xlfn.XLOOKUP($B43515,extra_fair_payment!$A$2:$A$175,extra_fair_payment!C$2:C$175)*$G43515,0)</f>
        <v>1.3097085528828448E-7</v>
      </c>
      <c r="K43515">
        <f>IFERROR(_xlfn.XLOOKUP($B43515,extra_fair_payment!$A$2:$A$175,extra_fair_payment!D$2:D$175)*$G43515,0)</f>
        <v>3.2737882375439563E-7</v>
      </c>
    </row>
    <row r="43516" spans="1:11" x14ac:dyDescent="0.25">
      <c r="A43516">
        <v>2017</v>
      </c>
      <c r="B43516" t="s">
        <v>76</v>
      </c>
      <c r="C43516" t="s">
        <v>7</v>
      </c>
      <c r="D43516">
        <v>6592</v>
      </c>
      <c r="F43516">
        <v>511.5</v>
      </c>
      <c r="G43516">
        <f t="shared" si="679"/>
        <v>5.9820018226002437E-6</v>
      </c>
      <c r="H43516" t="str">
        <f>_xlfn.XLOOKUP(D43516,sitc!D$2:D$788,sitc!B$2:B$788)</f>
        <v>Carpets, carpeting and rugs, knotted</v>
      </c>
      <c r="I43516">
        <f>IFERROR(_xlfn.XLOOKUP($B43516,extra_fair_payment!$A$2:$A$175,extra_fair_payment!B$2:B$175)*$G43516,0)</f>
        <v>0</v>
      </c>
      <c r="J43516">
        <f>IFERROR(_xlfn.XLOOKUP($B43516,extra_fair_payment!$A$2:$A$175,extra_fair_payment!C$2:C$175)*$G43516,0)</f>
        <v>0</v>
      </c>
      <c r="K43516">
        <f>IFERROR(_xlfn.XLOOKUP($B43516,extra_fair_payment!$A$2:$A$175,extra_fair_payment!D$2:D$175)*$G43516,0)</f>
        <v>3.6419009956892422E-8</v>
      </c>
    </row>
    <row r="43517" spans="1:11" x14ac:dyDescent="0.25">
      <c r="A43517">
        <v>2017</v>
      </c>
      <c r="B43517" t="s">
        <v>118</v>
      </c>
      <c r="C43517" t="s">
        <v>7</v>
      </c>
      <c r="D43517">
        <v>8429</v>
      </c>
      <c r="E43517">
        <v>28047</v>
      </c>
      <c r="F43517">
        <v>511</v>
      </c>
      <c r="G43517">
        <f t="shared" si="679"/>
        <v>5.9761543134872424E-6</v>
      </c>
      <c r="H43517" t="str">
        <f>_xlfn.XLOOKUP(D43517,sitc!D$2:D$788,sitc!B$2:B$788)</f>
        <v>-- other outer garments</v>
      </c>
      <c r="I43517">
        <f>IFERROR(_xlfn.XLOOKUP($B43517,extra_fair_payment!$A$2:$A$175,extra_fair_payment!B$2:B$175)*$G43517,0)</f>
        <v>2.7166710474290748E-7</v>
      </c>
      <c r="J43517">
        <f>IFERROR(_xlfn.XLOOKUP($B43517,extra_fair_payment!$A$2:$A$175,extra_fair_payment!C$2:C$175)*$G43517,0)</f>
        <v>7.1869604429340601E-7</v>
      </c>
      <c r="K43517">
        <f>IFERROR(_xlfn.XLOOKUP($B43517,extra_fair_payment!$A$2:$A$175,extra_fair_payment!D$2:D$175)*$G43517,0)</f>
        <v>2.176819749542528E-6</v>
      </c>
    </row>
    <row r="43518" spans="1:11" x14ac:dyDescent="0.25">
      <c r="A43518">
        <v>2017</v>
      </c>
      <c r="B43518" t="s">
        <v>106</v>
      </c>
      <c r="C43518" t="s">
        <v>7</v>
      </c>
      <c r="D43518">
        <v>6118</v>
      </c>
      <c r="F43518">
        <v>510</v>
      </c>
      <c r="G43518">
        <f t="shared" si="679"/>
        <v>5.964459295261239E-6</v>
      </c>
      <c r="H43518" t="str">
        <f>_xlfn.XLOOKUP(D43518,sitc!D$2:D$788,sitc!B$2:B$788)</f>
        <v>Leather, specially dressed or finished, nes</v>
      </c>
      <c r="I43518">
        <f>IFERROR(_xlfn.XLOOKUP($B43518,extra_fair_payment!$A$2:$A$175,extra_fair_payment!B$2:B$175)*$G43518,0)</f>
        <v>0</v>
      </c>
      <c r="J43518">
        <f>IFERROR(_xlfn.XLOOKUP($B43518,extra_fair_payment!$A$2:$A$175,extra_fair_payment!C$2:C$175)*$G43518,0)</f>
        <v>0</v>
      </c>
      <c r="K43518">
        <f>IFERROR(_xlfn.XLOOKUP($B43518,extra_fair_payment!$A$2:$A$175,extra_fair_payment!D$2:D$175)*$G43518,0)</f>
        <v>0</v>
      </c>
    </row>
    <row r="43519" spans="1:11" x14ac:dyDescent="0.25">
      <c r="A43519">
        <v>2017</v>
      </c>
      <c r="B43519" t="s">
        <v>94</v>
      </c>
      <c r="C43519" t="s">
        <v>7</v>
      </c>
      <c r="D43519">
        <v>6342</v>
      </c>
      <c r="F43519">
        <v>509.5</v>
      </c>
      <c r="G43519">
        <f t="shared" si="679"/>
        <v>5.9586117861482377E-6</v>
      </c>
      <c r="H43519" t="str">
        <f>_xlfn.XLOOKUP(D43519,sitc!D$2:D$788,sitc!B$2:B$788)</f>
        <v>Plywood consisting solely of sheets of wood</v>
      </c>
      <c r="I43519">
        <f>IFERROR(_xlfn.XLOOKUP($B43519,extra_fair_payment!$A$2:$A$175,extra_fair_payment!B$2:B$175)*$G43519,0)</f>
        <v>0</v>
      </c>
      <c r="J43519">
        <f>IFERROR(_xlfn.XLOOKUP($B43519,extra_fair_payment!$A$2:$A$175,extra_fair_payment!C$2:C$175)*$G43519,0)</f>
        <v>0</v>
      </c>
      <c r="K43519">
        <f>IFERROR(_xlfn.XLOOKUP($B43519,extra_fair_payment!$A$2:$A$175,extra_fair_payment!D$2:D$175)*$G43519,0)</f>
        <v>0</v>
      </c>
    </row>
    <row r="43520" spans="1:11" x14ac:dyDescent="0.25">
      <c r="A43520">
        <v>2017</v>
      </c>
      <c r="B43520" t="s">
        <v>17</v>
      </c>
      <c r="C43520" t="s">
        <v>7</v>
      </c>
      <c r="D43520">
        <v>6422</v>
      </c>
      <c r="E43520">
        <v>7138</v>
      </c>
      <c r="F43520">
        <v>509</v>
      </c>
      <c r="G43520">
        <f t="shared" si="679"/>
        <v>5.9527642770352373E-6</v>
      </c>
      <c r="H43520" t="str">
        <f>_xlfn.XLOOKUP(D43520,sitc!D$2:D$788,sitc!B$2:B$788)</f>
        <v>Correspondence stationary</v>
      </c>
      <c r="I43520">
        <f>IFERROR(_xlfn.XLOOKUP($B43520,extra_fair_payment!$A$2:$A$175,extra_fair_payment!B$2:B$175)*$G43520,0)</f>
        <v>0</v>
      </c>
      <c r="J43520">
        <f>IFERROR(_xlfn.XLOOKUP($B43520,extra_fair_payment!$A$2:$A$175,extra_fair_payment!C$2:C$175)*$G43520,0)</f>
        <v>1.2546521999938452E-7</v>
      </c>
      <c r="K43520">
        <f>IFERROR(_xlfn.XLOOKUP($B43520,extra_fair_payment!$A$2:$A$175,extra_fair_payment!D$2:D$175)*$G43520,0)</f>
        <v>2.449824591987982E-7</v>
      </c>
    </row>
    <row r="43521" spans="1:11" x14ac:dyDescent="0.25">
      <c r="A43521">
        <v>2017</v>
      </c>
      <c r="B43521" t="s">
        <v>103</v>
      </c>
      <c r="C43521" t="s">
        <v>7</v>
      </c>
      <c r="D43521">
        <v>2733</v>
      </c>
      <c r="E43521">
        <v>334</v>
      </c>
      <c r="F43521">
        <v>509</v>
      </c>
      <c r="G43521">
        <f t="shared" si="679"/>
        <v>5.9527642770352373E-6</v>
      </c>
      <c r="H43521" t="str">
        <f>_xlfn.XLOOKUP(D43521,sitc!D$2:D$788,sitc!B$2:B$788)</f>
        <v>Sands, excluding metal-bearing sands</v>
      </c>
      <c r="I43521">
        <f>IFERROR(_xlfn.XLOOKUP($B43521,extra_fair_payment!$A$2:$A$175,extra_fair_payment!B$2:B$175)*$G43521,0)</f>
        <v>0</v>
      </c>
      <c r="J43521">
        <f>IFERROR(_xlfn.XLOOKUP($B43521,extra_fair_payment!$A$2:$A$175,extra_fair_payment!C$2:C$175)*$G43521,0)</f>
        <v>0</v>
      </c>
      <c r="K43521">
        <f>IFERROR(_xlfn.XLOOKUP($B43521,extra_fair_payment!$A$2:$A$175,extra_fair_payment!D$2:D$175)*$G43521,0)</f>
        <v>0</v>
      </c>
    </row>
    <row r="43522" spans="1:11" x14ac:dyDescent="0.25">
      <c r="A43522">
        <v>2017</v>
      </c>
      <c r="B43522" t="s">
        <v>63</v>
      </c>
      <c r="C43522" t="s">
        <v>7</v>
      </c>
      <c r="D43522">
        <v>3351</v>
      </c>
      <c r="F43522">
        <v>507.5</v>
      </c>
      <c r="G43522">
        <f t="shared" si="679"/>
        <v>5.9352217496962335E-6</v>
      </c>
      <c r="H43522" t="str">
        <f>_xlfn.XLOOKUP(D43522,sitc!D$2:D$788,sitc!B$2:B$788)</f>
        <v>Petroleum jelly and mineral waxes</v>
      </c>
      <c r="I43522">
        <f>IFERROR(_xlfn.XLOOKUP($B43522,extra_fair_payment!$A$2:$A$175,extra_fair_payment!B$2:B$175)*$G43522,0)</f>
        <v>1.7426804653798037E-7</v>
      </c>
      <c r="J43522">
        <f>IFERROR(_xlfn.XLOOKUP($B43522,extra_fair_payment!$A$2:$A$175,extra_fair_payment!C$2:C$175)*$G43522,0)</f>
        <v>4.7914839679485445E-7</v>
      </c>
      <c r="K43522">
        <f>IFERROR(_xlfn.XLOOKUP($B43522,extra_fair_payment!$A$2:$A$175,extra_fair_payment!D$2:D$175)*$G43522,0)</f>
        <v>1.1092810091532807E-6</v>
      </c>
    </row>
    <row r="43523" spans="1:11" x14ac:dyDescent="0.25">
      <c r="A43523">
        <v>2017</v>
      </c>
      <c r="B43523" t="s">
        <v>76</v>
      </c>
      <c r="C43523" t="s">
        <v>7</v>
      </c>
      <c r="D43523">
        <v>612</v>
      </c>
      <c r="E43523">
        <v>17176</v>
      </c>
      <c r="F43523">
        <v>507</v>
      </c>
      <c r="G43523">
        <f t="shared" si="679"/>
        <v>5.9293742405832322E-6</v>
      </c>
      <c r="H43523" t="str">
        <f>_xlfn.XLOOKUP(D43523,sitc!D$2:D$788,sitc!B$2:B$788)</f>
        <v>Refined sugar etc</v>
      </c>
      <c r="I43523">
        <f>IFERROR(_xlfn.XLOOKUP($B43523,extra_fair_payment!$A$2:$A$175,extra_fair_payment!B$2:B$175)*$G43523,0)</f>
        <v>0</v>
      </c>
      <c r="J43523">
        <f>IFERROR(_xlfn.XLOOKUP($B43523,extra_fair_payment!$A$2:$A$175,extra_fair_payment!C$2:C$175)*$G43523,0)</f>
        <v>0</v>
      </c>
      <c r="K43523">
        <f>IFERROR(_xlfn.XLOOKUP($B43523,extra_fair_payment!$A$2:$A$175,extra_fair_payment!D$2:D$175)*$G43523,0)</f>
        <v>3.6098608109764338E-8</v>
      </c>
    </row>
    <row r="43524" spans="1:11" x14ac:dyDescent="0.25">
      <c r="A43524">
        <v>2017</v>
      </c>
      <c r="B43524" t="s">
        <v>82</v>
      </c>
      <c r="C43524" t="s">
        <v>7</v>
      </c>
      <c r="D43524">
        <v>2440</v>
      </c>
      <c r="E43524">
        <v>2285.5</v>
      </c>
      <c r="F43524">
        <v>507</v>
      </c>
      <c r="G43524">
        <f t="shared" ref="G43524:G43587" si="680">F43524*0.77/65840000</f>
        <v>5.9293742405832322E-6</v>
      </c>
      <c r="H43524" t="str">
        <f>_xlfn.XLOOKUP(D43524,sitc!D$2:D$788,sitc!B$2:B$788)</f>
        <v>Cork, natural, raw and waste</v>
      </c>
      <c r="I43524">
        <f>IFERROR(_xlfn.XLOOKUP($B43524,extra_fair_payment!$A$2:$A$175,extra_fair_payment!B$2:B$175)*$G43524,0)</f>
        <v>0</v>
      </c>
      <c r="J43524">
        <f>IFERROR(_xlfn.XLOOKUP($B43524,extra_fair_payment!$A$2:$A$175,extra_fair_payment!C$2:C$175)*$G43524,0)</f>
        <v>0</v>
      </c>
      <c r="K43524">
        <f>IFERROR(_xlfn.XLOOKUP($B43524,extra_fair_payment!$A$2:$A$175,extra_fair_payment!D$2:D$175)*$G43524,0)</f>
        <v>0</v>
      </c>
    </row>
    <row r="43525" spans="1:11" x14ac:dyDescent="0.25">
      <c r="A43525">
        <v>2017</v>
      </c>
      <c r="B43525" t="s">
        <v>107</v>
      </c>
      <c r="C43525" t="s">
        <v>7</v>
      </c>
      <c r="D43525">
        <v>6517</v>
      </c>
      <c r="E43525">
        <v>305258.5</v>
      </c>
      <c r="F43525">
        <v>506</v>
      </c>
      <c r="G43525">
        <f t="shared" si="680"/>
        <v>5.9176792223572297E-6</v>
      </c>
      <c r="H43525" t="str">
        <f>_xlfn.XLOOKUP(D43525,sitc!D$2:D$788,sitc!B$2:B$788)</f>
        <v>Yarn of regenerated fibres, not for retail, monofil, strip, etc</v>
      </c>
      <c r="I43525">
        <f>IFERROR(_xlfn.XLOOKUP($B43525,extra_fair_payment!$A$2:$A$175,extra_fair_payment!B$2:B$175)*$G43525,0)</f>
        <v>0</v>
      </c>
      <c r="J43525">
        <f>IFERROR(_xlfn.XLOOKUP($B43525,extra_fair_payment!$A$2:$A$175,extra_fair_payment!C$2:C$175)*$G43525,0)</f>
        <v>0</v>
      </c>
      <c r="K43525">
        <f>IFERROR(_xlfn.XLOOKUP($B43525,extra_fair_payment!$A$2:$A$175,extra_fair_payment!D$2:D$175)*$G43525,0)</f>
        <v>0</v>
      </c>
    </row>
    <row r="43526" spans="1:11" x14ac:dyDescent="0.25">
      <c r="A43526">
        <v>2017</v>
      </c>
      <c r="B43526" t="s">
        <v>89</v>
      </c>
      <c r="C43526" t="s">
        <v>7</v>
      </c>
      <c r="D43526">
        <v>2450</v>
      </c>
      <c r="E43526">
        <v>8691</v>
      </c>
      <c r="F43526">
        <v>504.5</v>
      </c>
      <c r="G43526">
        <f t="shared" si="680"/>
        <v>5.9001366950182267E-6</v>
      </c>
      <c r="H43526" t="str">
        <f>_xlfn.XLOOKUP(D43526,sitc!D$2:D$788,sitc!B$2:B$788)</f>
        <v>Fuel wood and wood charcoal</v>
      </c>
      <c r="I43526">
        <f>IFERROR(_xlfn.XLOOKUP($B43526,extra_fair_payment!$A$2:$A$175,extra_fair_payment!B$2:B$175)*$G43526,0)</f>
        <v>0</v>
      </c>
      <c r="J43526">
        <f>IFERROR(_xlfn.XLOOKUP($B43526,extra_fair_payment!$A$2:$A$175,extra_fair_payment!C$2:C$175)*$G43526,0)</f>
        <v>0</v>
      </c>
      <c r="K43526">
        <f>IFERROR(_xlfn.XLOOKUP($B43526,extra_fair_payment!$A$2:$A$175,extra_fair_payment!D$2:D$175)*$G43526,0)</f>
        <v>0</v>
      </c>
    </row>
    <row r="43527" spans="1:11" x14ac:dyDescent="0.25">
      <c r="A43527">
        <v>2017</v>
      </c>
      <c r="B43527" t="s">
        <v>95</v>
      </c>
      <c r="C43527" t="s">
        <v>7</v>
      </c>
      <c r="D43527">
        <v>561</v>
      </c>
      <c r="E43527">
        <v>6137</v>
      </c>
      <c r="F43527">
        <v>504</v>
      </c>
      <c r="G43527">
        <f t="shared" si="680"/>
        <v>5.8942891859052246E-6</v>
      </c>
      <c r="H43527" t="str">
        <f>_xlfn.XLOOKUP(D43527,sitc!D$2:D$788,sitc!B$2:B$788)</f>
        <v>Vegetables (excluding leguminous), dried, evaporated, etc</v>
      </c>
      <c r="I43527">
        <f>IFERROR(_xlfn.XLOOKUP($B43527,extra_fair_payment!$A$2:$A$175,extra_fair_payment!B$2:B$175)*$G43527,0)</f>
        <v>0</v>
      </c>
      <c r="J43527">
        <f>IFERROR(_xlfn.XLOOKUP($B43527,extra_fair_payment!$A$2:$A$175,extra_fair_payment!C$2:C$175)*$G43527,0)</f>
        <v>0</v>
      </c>
      <c r="K43527">
        <f>IFERROR(_xlfn.XLOOKUP($B43527,extra_fair_payment!$A$2:$A$175,extra_fair_payment!D$2:D$175)*$G43527,0)</f>
        <v>0</v>
      </c>
    </row>
    <row r="43528" spans="1:11" x14ac:dyDescent="0.25">
      <c r="A43528">
        <v>2017</v>
      </c>
      <c r="B43528" t="s">
        <v>81</v>
      </c>
      <c r="C43528" t="s">
        <v>7</v>
      </c>
      <c r="D43528">
        <v>6671</v>
      </c>
      <c r="E43528">
        <v>228020.5</v>
      </c>
      <c r="F43528">
        <v>502</v>
      </c>
      <c r="G43528">
        <f t="shared" si="680"/>
        <v>5.8708991494532204E-6</v>
      </c>
      <c r="H43528" t="str">
        <f>_xlfn.XLOOKUP(D43528,sitc!D$2:D$788,sitc!B$2:B$788)</f>
        <v>Pearls, not mounted, set or strung</v>
      </c>
      <c r="I43528">
        <f>IFERROR(_xlfn.XLOOKUP($B43528,extra_fair_payment!$A$2:$A$175,extra_fair_payment!B$2:B$175)*$G43528,0)</f>
        <v>0</v>
      </c>
      <c r="J43528">
        <f>IFERROR(_xlfn.XLOOKUP($B43528,extra_fair_payment!$A$2:$A$175,extra_fair_payment!C$2:C$175)*$G43528,0)</f>
        <v>0</v>
      </c>
      <c r="K43528">
        <f>IFERROR(_xlfn.XLOOKUP($B43528,extra_fair_payment!$A$2:$A$175,extra_fair_payment!D$2:D$175)*$G43528,0)</f>
        <v>0</v>
      </c>
    </row>
    <row r="43529" spans="1:11" x14ac:dyDescent="0.25">
      <c r="A43529">
        <v>2017</v>
      </c>
      <c r="B43529" t="s">
        <v>78</v>
      </c>
      <c r="C43529" t="s">
        <v>7</v>
      </c>
      <c r="D43529">
        <v>5621</v>
      </c>
      <c r="E43529">
        <v>10354381.5</v>
      </c>
      <c r="F43529">
        <v>500</v>
      </c>
      <c r="G43529">
        <f t="shared" si="680"/>
        <v>5.8475091130012153E-6</v>
      </c>
      <c r="H43529" t="str">
        <f>_xlfn.XLOOKUP(D43529,sitc!D$2:D$788,sitc!B$2:B$788)</f>
        <v>Mineral or chemical fertilizers, nitrogenous</v>
      </c>
      <c r="I43529">
        <f>IFERROR(_xlfn.XLOOKUP($B43529,extra_fair_payment!$A$2:$A$175,extra_fair_payment!B$2:B$175)*$G43529,0)</f>
        <v>0</v>
      </c>
      <c r="J43529">
        <f>IFERROR(_xlfn.XLOOKUP($B43529,extra_fair_payment!$A$2:$A$175,extra_fair_payment!C$2:C$175)*$G43529,0)</f>
        <v>3.2906869387906543E-10</v>
      </c>
      <c r="K43529">
        <f>IFERROR(_xlfn.XLOOKUP($B43529,extra_fair_payment!$A$2:$A$175,extra_fair_payment!D$2:D$175)*$G43529,0)</f>
        <v>7.890612438184539E-10</v>
      </c>
    </row>
    <row r="43530" spans="1:11" x14ac:dyDescent="0.25">
      <c r="A43530">
        <v>2017</v>
      </c>
      <c r="B43530" t="s">
        <v>78</v>
      </c>
      <c r="C43530" t="s">
        <v>7</v>
      </c>
      <c r="D43530">
        <v>6584</v>
      </c>
      <c r="E43530">
        <v>1574</v>
      </c>
      <c r="F43530">
        <v>500</v>
      </c>
      <c r="G43530">
        <f t="shared" si="680"/>
        <v>5.8475091130012153E-6</v>
      </c>
      <c r="H43530" t="str">
        <f>_xlfn.XLOOKUP(D43530,sitc!D$2:D$788,sitc!B$2:B$788)</f>
        <v>Linens and furnishing articles of textile, not knitted or crocheted</v>
      </c>
      <c r="I43530">
        <f>IFERROR(_xlfn.XLOOKUP($B43530,extra_fair_payment!$A$2:$A$175,extra_fair_payment!B$2:B$175)*$G43530,0)</f>
        <v>0</v>
      </c>
      <c r="J43530">
        <f>IFERROR(_xlfn.XLOOKUP($B43530,extra_fair_payment!$A$2:$A$175,extra_fair_payment!C$2:C$175)*$G43530,0)</f>
        <v>3.2906869387906543E-10</v>
      </c>
      <c r="K43530">
        <f>IFERROR(_xlfn.XLOOKUP($B43530,extra_fair_payment!$A$2:$A$175,extra_fair_payment!D$2:D$175)*$G43530,0)</f>
        <v>7.890612438184539E-10</v>
      </c>
    </row>
    <row r="43531" spans="1:11" x14ac:dyDescent="0.25">
      <c r="A43531">
        <v>2017</v>
      </c>
      <c r="B43531" t="s">
        <v>84</v>
      </c>
      <c r="C43531" t="s">
        <v>7</v>
      </c>
      <c r="D43531">
        <v>7119</v>
      </c>
      <c r="E43531">
        <v>291883</v>
      </c>
      <c r="F43531">
        <v>499.5</v>
      </c>
      <c r="G43531">
        <f t="shared" si="680"/>
        <v>5.8416616038882141E-6</v>
      </c>
      <c r="H43531" t="str">
        <f>_xlfn.XLOOKUP(D43531,sitc!D$2:D$788,sitc!B$2:B$788)</f>
        <v>Parts, nes of boilers and auxiliary plant of headings 7111 and 7112</v>
      </c>
      <c r="I43531">
        <f>IFERROR(_xlfn.XLOOKUP($B43531,extra_fair_payment!$A$2:$A$175,extra_fair_payment!B$2:B$175)*$G43531,0)</f>
        <v>0</v>
      </c>
      <c r="J43531">
        <f>IFERROR(_xlfn.XLOOKUP($B43531,extra_fair_payment!$A$2:$A$175,extra_fair_payment!C$2:C$175)*$G43531,0)</f>
        <v>0</v>
      </c>
      <c r="K43531">
        <f>IFERROR(_xlfn.XLOOKUP($B43531,extra_fair_payment!$A$2:$A$175,extra_fair_payment!D$2:D$175)*$G43531,0)</f>
        <v>0</v>
      </c>
    </row>
    <row r="43532" spans="1:11" x14ac:dyDescent="0.25">
      <c r="A43532">
        <v>2017</v>
      </c>
      <c r="B43532" t="s">
        <v>80</v>
      </c>
      <c r="C43532" t="s">
        <v>7</v>
      </c>
      <c r="D43532">
        <v>6349</v>
      </c>
      <c r="E43532">
        <v>67731</v>
      </c>
      <c r="F43532">
        <v>499</v>
      </c>
      <c r="G43532">
        <f t="shared" si="680"/>
        <v>5.8358140947752128E-6</v>
      </c>
      <c r="H43532" t="str">
        <f>_xlfn.XLOOKUP(D43532,sitc!D$2:D$788,sitc!B$2:B$788)</f>
        <v>Wood, simply shaped, nes</v>
      </c>
      <c r="I43532">
        <f>IFERROR(_xlfn.XLOOKUP($B43532,extra_fair_payment!$A$2:$A$175,extra_fair_payment!B$2:B$175)*$G43532,0)</f>
        <v>0</v>
      </c>
      <c r="J43532">
        <f>IFERROR(_xlfn.XLOOKUP($B43532,extra_fair_payment!$A$2:$A$175,extra_fair_payment!C$2:C$175)*$G43532,0)</f>
        <v>0</v>
      </c>
      <c r="K43532">
        <f>IFERROR(_xlfn.XLOOKUP($B43532,extra_fair_payment!$A$2:$A$175,extra_fair_payment!D$2:D$175)*$G43532,0)</f>
        <v>0</v>
      </c>
    </row>
    <row r="43533" spans="1:11" x14ac:dyDescent="0.25">
      <c r="A43533">
        <v>2017</v>
      </c>
      <c r="B43533" t="s">
        <v>115</v>
      </c>
      <c r="C43533" t="s">
        <v>7</v>
      </c>
      <c r="D43533">
        <v>411</v>
      </c>
      <c r="E43533">
        <v>1702996</v>
      </c>
      <c r="F43533">
        <v>498</v>
      </c>
      <c r="G43533">
        <f t="shared" si="680"/>
        <v>5.8241190765492111E-6</v>
      </c>
      <c r="H43533" t="str">
        <f>_xlfn.XLOOKUP(D43533,sitc!D$2:D$788,sitc!B$2:B$788)</f>
        <v>Durum wheat, unmilled</v>
      </c>
      <c r="I43533">
        <f>IFERROR(_xlfn.XLOOKUP($B43533,extra_fair_payment!$A$2:$A$175,extra_fair_payment!B$2:B$175)*$G43533,0)</f>
        <v>0</v>
      </c>
      <c r="J43533">
        <f>IFERROR(_xlfn.XLOOKUP($B43533,extra_fair_payment!$A$2:$A$175,extra_fair_payment!C$2:C$175)*$G43533,0)</f>
        <v>0</v>
      </c>
      <c r="K43533">
        <f>IFERROR(_xlfn.XLOOKUP($B43533,extra_fair_payment!$A$2:$A$175,extra_fair_payment!D$2:D$175)*$G43533,0)</f>
        <v>0</v>
      </c>
    </row>
    <row r="43534" spans="1:11" x14ac:dyDescent="0.25">
      <c r="A43534">
        <v>2017</v>
      </c>
      <c r="B43534" t="s">
        <v>89</v>
      </c>
      <c r="C43534" t="s">
        <v>7</v>
      </c>
      <c r="D43534">
        <v>2225</v>
      </c>
      <c r="E43534">
        <v>41</v>
      </c>
      <c r="F43534">
        <v>497</v>
      </c>
      <c r="G43534">
        <f t="shared" si="680"/>
        <v>5.8124240583232077E-6</v>
      </c>
      <c r="H43534" t="str">
        <f>_xlfn.XLOOKUP(D43534,sitc!D$2:D$788,sitc!B$2:B$788)</f>
        <v>Sesame seeds</v>
      </c>
      <c r="I43534">
        <f>IFERROR(_xlfn.XLOOKUP($B43534,extra_fair_payment!$A$2:$A$175,extra_fair_payment!B$2:B$175)*$G43534,0)</f>
        <v>0</v>
      </c>
      <c r="J43534">
        <f>IFERROR(_xlfn.XLOOKUP($B43534,extra_fair_payment!$A$2:$A$175,extra_fair_payment!C$2:C$175)*$G43534,0)</f>
        <v>0</v>
      </c>
      <c r="K43534">
        <f>IFERROR(_xlfn.XLOOKUP($B43534,extra_fair_payment!$A$2:$A$175,extra_fair_payment!D$2:D$175)*$G43534,0)</f>
        <v>0</v>
      </c>
    </row>
    <row r="43535" spans="1:11" x14ac:dyDescent="0.25">
      <c r="A43535">
        <v>2017</v>
      </c>
      <c r="B43535" t="s">
        <v>97</v>
      </c>
      <c r="C43535" t="s">
        <v>7</v>
      </c>
      <c r="D43535">
        <v>6749</v>
      </c>
      <c r="F43535">
        <v>495.5</v>
      </c>
      <c r="G43535">
        <f t="shared" si="680"/>
        <v>5.7948815309842048E-6</v>
      </c>
      <c r="H43535" t="str">
        <f>_xlfn.XLOOKUP(D43535,sitc!D$2:D$788,sitc!B$2:B$788)</f>
        <v>Other sheet and plates, of iron or steel, worked</v>
      </c>
      <c r="I43535">
        <f>IFERROR(_xlfn.XLOOKUP($B43535,extra_fair_payment!$A$2:$A$175,extra_fair_payment!B$2:B$175)*$G43535,0)</f>
        <v>0</v>
      </c>
      <c r="J43535">
        <f>IFERROR(_xlfn.XLOOKUP($B43535,extra_fair_payment!$A$2:$A$175,extra_fair_payment!C$2:C$175)*$G43535,0)</f>
        <v>4.8896072456906823E-8</v>
      </c>
      <c r="K43535">
        <f>IFERROR(_xlfn.XLOOKUP($B43535,extra_fair_payment!$A$2:$A$175,extra_fair_payment!D$2:D$175)*$G43535,0)</f>
        <v>1.2038510888254679E-7</v>
      </c>
    </row>
    <row r="43536" spans="1:11" x14ac:dyDescent="0.25">
      <c r="A43536">
        <v>2017</v>
      </c>
      <c r="B43536" t="s">
        <v>36</v>
      </c>
      <c r="C43536" t="s">
        <v>7</v>
      </c>
      <c r="D43536">
        <v>371</v>
      </c>
      <c r="E43536">
        <v>75589180.5</v>
      </c>
      <c r="F43536">
        <v>494</v>
      </c>
      <c r="G43536">
        <f t="shared" si="680"/>
        <v>5.7773390036452001E-6</v>
      </c>
      <c r="H43536" t="str">
        <f>_xlfn.XLOOKUP(D43536,sitc!D$2:D$788,sitc!B$2:B$788)</f>
        <v>Fish, prepared or preserved, nes</v>
      </c>
      <c r="I43536">
        <f>IFERROR(_xlfn.XLOOKUP($B43536,extra_fair_payment!$A$2:$A$175,extra_fair_payment!B$2:B$175)*$G43536,0)</f>
        <v>0</v>
      </c>
      <c r="J43536">
        <f>IFERROR(_xlfn.XLOOKUP($B43536,extra_fair_payment!$A$2:$A$175,extra_fair_payment!C$2:C$175)*$G43536,0)</f>
        <v>0</v>
      </c>
      <c r="K43536">
        <f>IFERROR(_xlfn.XLOOKUP($B43536,extra_fair_payment!$A$2:$A$175,extra_fair_payment!D$2:D$175)*$G43536,0)</f>
        <v>0</v>
      </c>
    </row>
    <row r="43537" spans="1:11" x14ac:dyDescent="0.25">
      <c r="A43537">
        <v>2017</v>
      </c>
      <c r="B43537" t="s">
        <v>103</v>
      </c>
      <c r="C43537" t="s">
        <v>7</v>
      </c>
      <c r="D43537">
        <v>4235</v>
      </c>
      <c r="E43537">
        <v>282.5</v>
      </c>
      <c r="F43537">
        <v>493</v>
      </c>
      <c r="G43537">
        <f t="shared" si="680"/>
        <v>5.7656439854191984E-6</v>
      </c>
      <c r="H43537" t="str">
        <f>_xlfn.XLOOKUP(D43537,sitc!D$2:D$788,sitc!B$2:B$788)</f>
        <v>Olive oil</v>
      </c>
      <c r="I43537">
        <f>IFERROR(_xlfn.XLOOKUP($B43537,extra_fair_payment!$A$2:$A$175,extra_fair_payment!B$2:B$175)*$G43537,0)</f>
        <v>0</v>
      </c>
      <c r="J43537">
        <f>IFERROR(_xlfn.XLOOKUP($B43537,extra_fair_payment!$A$2:$A$175,extra_fair_payment!C$2:C$175)*$G43537,0)</f>
        <v>0</v>
      </c>
      <c r="K43537">
        <f>IFERROR(_xlfn.XLOOKUP($B43537,extra_fair_payment!$A$2:$A$175,extra_fair_payment!D$2:D$175)*$G43537,0)</f>
        <v>0</v>
      </c>
    </row>
    <row r="43538" spans="1:11" x14ac:dyDescent="0.25">
      <c r="A43538">
        <v>2017</v>
      </c>
      <c r="B43538" t="s">
        <v>116</v>
      </c>
      <c r="C43538" t="s">
        <v>7</v>
      </c>
      <c r="D43538">
        <v>548</v>
      </c>
      <c r="E43538">
        <v>4296971.5</v>
      </c>
      <c r="F43538">
        <v>493</v>
      </c>
      <c r="G43538">
        <f t="shared" si="680"/>
        <v>5.7656439854191984E-6</v>
      </c>
      <c r="H43538" t="str">
        <f>_xlfn.XLOOKUP(D43538,sitc!D$2:D$788,sitc!B$2:B$788)</f>
        <v>Vegetable products roots and tubers, nes, fresh, dried</v>
      </c>
      <c r="I43538">
        <f>IFERROR(_xlfn.XLOOKUP($B43538,extra_fair_payment!$A$2:$A$175,extra_fair_payment!B$2:B$175)*$G43538,0)</f>
        <v>0</v>
      </c>
      <c r="J43538">
        <f>IFERROR(_xlfn.XLOOKUP($B43538,extra_fair_payment!$A$2:$A$175,extra_fair_payment!C$2:C$175)*$G43538,0)</f>
        <v>4.3474638348562694E-8</v>
      </c>
      <c r="K43538">
        <f>IFERROR(_xlfn.XLOOKUP($B43538,extra_fair_payment!$A$2:$A$175,extra_fair_payment!D$2:D$175)*$G43538,0)</f>
        <v>1.6221349144335793E-7</v>
      </c>
    </row>
    <row r="43539" spans="1:11" x14ac:dyDescent="0.25">
      <c r="A43539">
        <v>2017</v>
      </c>
      <c r="B43539" t="s">
        <v>13</v>
      </c>
      <c r="C43539" t="s">
        <v>7</v>
      </c>
      <c r="D43539">
        <v>5833</v>
      </c>
      <c r="F43539">
        <v>492</v>
      </c>
      <c r="G43539">
        <f t="shared" si="680"/>
        <v>5.7539489671931959E-6</v>
      </c>
      <c r="H43539" t="str">
        <f>_xlfn.XLOOKUP(D43539,sitc!D$2:D$788,sitc!B$2:B$788)</f>
        <v>Polystyrene and its copolymers</v>
      </c>
      <c r="I43539">
        <f>IFERROR(_xlfn.XLOOKUP($B43539,extra_fair_payment!$A$2:$A$175,extra_fair_payment!B$2:B$175)*$G43539,0)</f>
        <v>4.6702482025034956E-7</v>
      </c>
      <c r="J43539">
        <f>IFERROR(_xlfn.XLOOKUP($B43539,extra_fair_payment!$A$2:$A$175,extra_fair_payment!C$2:C$175)*$G43539,0)</f>
        <v>1.3042687367355647E-6</v>
      </c>
      <c r="K43539">
        <f>IFERROR(_xlfn.XLOOKUP($B43539,extra_fair_payment!$A$2:$A$175,extra_fair_payment!D$2:D$175)*$G43539,0)</f>
        <v>4.1329630110650401E-6</v>
      </c>
    </row>
    <row r="43540" spans="1:11" x14ac:dyDescent="0.25">
      <c r="A43540">
        <v>2017</v>
      </c>
      <c r="B43540" t="s">
        <v>83</v>
      </c>
      <c r="C43540" t="s">
        <v>7</v>
      </c>
      <c r="D43540">
        <v>2481</v>
      </c>
      <c r="E43540">
        <v>1906094</v>
      </c>
      <c r="F43540">
        <v>492</v>
      </c>
      <c r="G43540">
        <f t="shared" si="680"/>
        <v>5.7539489671931959E-6</v>
      </c>
      <c r="H43540" t="str">
        <f>_xlfn.XLOOKUP(D43540,sitc!D$2:D$788,sitc!B$2:B$788)</f>
        <v>Railway or tramway sleepers (ties) of wood</v>
      </c>
      <c r="I43540">
        <f>IFERROR(_xlfn.XLOOKUP($B43540,extra_fair_payment!$A$2:$A$175,extra_fair_payment!B$2:B$175)*$G43540,0)</f>
        <v>0</v>
      </c>
      <c r="J43540">
        <f>IFERROR(_xlfn.XLOOKUP($B43540,extra_fair_payment!$A$2:$A$175,extra_fair_payment!C$2:C$175)*$G43540,0)</f>
        <v>0</v>
      </c>
      <c r="K43540">
        <f>IFERROR(_xlfn.XLOOKUP($B43540,extra_fair_payment!$A$2:$A$175,extra_fair_payment!D$2:D$175)*$G43540,0)</f>
        <v>0</v>
      </c>
    </row>
    <row r="43541" spans="1:11" x14ac:dyDescent="0.25">
      <c r="A43541">
        <v>2017</v>
      </c>
      <c r="B43541" t="s">
        <v>94</v>
      </c>
      <c r="C43541" t="s">
        <v>7</v>
      </c>
      <c r="D43541">
        <v>564</v>
      </c>
      <c r="E43541">
        <v>4016</v>
      </c>
      <c r="F43541">
        <v>490</v>
      </c>
      <c r="G43541">
        <f t="shared" si="680"/>
        <v>5.7305589307411908E-6</v>
      </c>
      <c r="H43541" t="str">
        <f>_xlfn.XLOOKUP(D43541,sitc!D$2:D$788,sitc!B$2:B$788)</f>
        <v>Flour, meals and flakes of potatoes, fruit and vegetables, nes</v>
      </c>
      <c r="I43541">
        <f>IFERROR(_xlfn.XLOOKUP($B43541,extra_fair_payment!$A$2:$A$175,extra_fair_payment!B$2:B$175)*$G43541,0)</f>
        <v>0</v>
      </c>
      <c r="J43541">
        <f>IFERROR(_xlfn.XLOOKUP($B43541,extra_fair_payment!$A$2:$A$175,extra_fair_payment!C$2:C$175)*$G43541,0)</f>
        <v>0</v>
      </c>
      <c r="K43541">
        <f>IFERROR(_xlfn.XLOOKUP($B43541,extra_fair_payment!$A$2:$A$175,extra_fair_payment!D$2:D$175)*$G43541,0)</f>
        <v>0</v>
      </c>
    </row>
    <row r="43542" spans="1:11" x14ac:dyDescent="0.25">
      <c r="A43542">
        <v>2017</v>
      </c>
      <c r="B43542" t="s">
        <v>94</v>
      </c>
      <c r="C43542" t="s">
        <v>7</v>
      </c>
      <c r="D43542">
        <v>2783</v>
      </c>
      <c r="F43542">
        <v>489</v>
      </c>
      <c r="G43542">
        <f t="shared" si="680"/>
        <v>5.7188639125151891E-6</v>
      </c>
      <c r="H43542" t="str">
        <f>_xlfn.XLOOKUP(D43542,sitc!D$2:D$788,sitc!B$2:B$788)</f>
        <v>Common salt; pure sodium chloride; salt liquors; sea water</v>
      </c>
      <c r="I43542">
        <f>IFERROR(_xlfn.XLOOKUP($B43542,extra_fair_payment!$A$2:$A$175,extra_fair_payment!B$2:B$175)*$G43542,0)</f>
        <v>0</v>
      </c>
      <c r="J43542">
        <f>IFERROR(_xlfn.XLOOKUP($B43542,extra_fair_payment!$A$2:$A$175,extra_fair_payment!C$2:C$175)*$G43542,0)</f>
        <v>0</v>
      </c>
      <c r="K43542">
        <f>IFERROR(_xlfn.XLOOKUP($B43542,extra_fair_payment!$A$2:$A$175,extra_fair_payment!D$2:D$175)*$G43542,0)</f>
        <v>0</v>
      </c>
    </row>
    <row r="43543" spans="1:11" x14ac:dyDescent="0.25">
      <c r="A43543">
        <v>2017</v>
      </c>
      <c r="B43543" t="s">
        <v>92</v>
      </c>
      <c r="C43543" t="s">
        <v>7</v>
      </c>
      <c r="D43543">
        <v>2640</v>
      </c>
      <c r="E43543">
        <v>135</v>
      </c>
      <c r="F43543">
        <v>487</v>
      </c>
      <c r="G43543">
        <f t="shared" si="680"/>
        <v>5.695473876063184E-6</v>
      </c>
      <c r="H43543" t="str">
        <f>_xlfn.XLOOKUP(D43543,sitc!D$2:D$788,sitc!B$2:B$788)</f>
        <v>Jute, other textile bast fibres, nes, raw, processed but not spun</v>
      </c>
      <c r="I43543">
        <f>IFERROR(_xlfn.XLOOKUP($B43543,extra_fair_payment!$A$2:$A$175,extra_fair_payment!B$2:B$175)*$G43543,0)</f>
        <v>0</v>
      </c>
      <c r="J43543">
        <f>IFERROR(_xlfn.XLOOKUP($B43543,extra_fair_payment!$A$2:$A$175,extra_fair_payment!C$2:C$175)*$G43543,0)</f>
        <v>0</v>
      </c>
      <c r="K43543">
        <f>IFERROR(_xlfn.XLOOKUP($B43543,extra_fair_payment!$A$2:$A$175,extra_fair_payment!D$2:D$175)*$G43543,0)</f>
        <v>0</v>
      </c>
    </row>
    <row r="43544" spans="1:11" x14ac:dyDescent="0.25">
      <c r="A43544">
        <v>2017</v>
      </c>
      <c r="B43544" t="s">
        <v>95</v>
      </c>
      <c r="C43544" t="s">
        <v>7</v>
      </c>
      <c r="D43544">
        <v>813</v>
      </c>
      <c r="E43544">
        <v>2163420</v>
      </c>
      <c r="F43544">
        <v>486</v>
      </c>
      <c r="G43544">
        <f t="shared" si="680"/>
        <v>5.6837788578371815E-6</v>
      </c>
      <c r="H43544" t="str">
        <f>_xlfn.XLOOKUP(D43544,sitc!D$2:D$788,sitc!B$2:B$788)</f>
        <v>Oilcake and other residues (except dregs)</v>
      </c>
      <c r="I43544">
        <f>IFERROR(_xlfn.XLOOKUP($B43544,extra_fair_payment!$A$2:$A$175,extra_fair_payment!B$2:B$175)*$G43544,0)</f>
        <v>0</v>
      </c>
      <c r="J43544">
        <f>IFERROR(_xlfn.XLOOKUP($B43544,extra_fair_payment!$A$2:$A$175,extra_fair_payment!C$2:C$175)*$G43544,0)</f>
        <v>0</v>
      </c>
      <c r="K43544">
        <f>IFERROR(_xlfn.XLOOKUP($B43544,extra_fair_payment!$A$2:$A$175,extra_fair_payment!D$2:D$175)*$G43544,0)</f>
        <v>0</v>
      </c>
    </row>
    <row r="43545" spans="1:11" x14ac:dyDescent="0.25">
      <c r="A43545">
        <v>2017</v>
      </c>
      <c r="B43545" t="s">
        <v>87</v>
      </c>
      <c r="C43545" t="s">
        <v>7</v>
      </c>
      <c r="D43545">
        <v>6112</v>
      </c>
      <c r="F43545">
        <v>484.5</v>
      </c>
      <c r="G43545">
        <f t="shared" si="680"/>
        <v>5.6662363304981777E-6</v>
      </c>
      <c r="H43545" t="str">
        <f>_xlfn.XLOOKUP(D43545,sitc!D$2:D$788,sitc!B$2:B$788)</f>
        <v>Composition leather, in slabs, sheets or rolls</v>
      </c>
      <c r="I43545">
        <f>IFERROR(_xlfn.XLOOKUP($B43545,extra_fair_payment!$A$2:$A$175,extra_fair_payment!B$2:B$175)*$G43545,0)</f>
        <v>0</v>
      </c>
      <c r="J43545">
        <f>IFERROR(_xlfn.XLOOKUP($B43545,extra_fair_payment!$A$2:$A$175,extra_fair_payment!C$2:C$175)*$G43545,0)</f>
        <v>0</v>
      </c>
      <c r="K43545">
        <f>IFERROR(_xlfn.XLOOKUP($B43545,extra_fair_payment!$A$2:$A$175,extra_fair_payment!D$2:D$175)*$G43545,0)</f>
        <v>0</v>
      </c>
    </row>
    <row r="43546" spans="1:11" x14ac:dyDescent="0.25">
      <c r="A43546">
        <v>2017</v>
      </c>
      <c r="B43546" t="s">
        <v>103</v>
      </c>
      <c r="C43546" t="s">
        <v>7</v>
      </c>
      <c r="D43546">
        <v>712</v>
      </c>
      <c r="F43546">
        <v>484</v>
      </c>
      <c r="G43546">
        <f t="shared" si="680"/>
        <v>5.6603888213851764E-6</v>
      </c>
      <c r="H43546" t="str">
        <f>_xlfn.XLOOKUP(D43546,sitc!D$2:D$788,sitc!B$2:B$788)</f>
        <v>Coffee extracts, essences or concentrates</v>
      </c>
      <c r="I43546">
        <f>IFERROR(_xlfn.XLOOKUP($B43546,extra_fair_payment!$A$2:$A$175,extra_fair_payment!B$2:B$175)*$G43546,0)</f>
        <v>0</v>
      </c>
      <c r="J43546">
        <f>IFERROR(_xlfn.XLOOKUP($B43546,extra_fair_payment!$A$2:$A$175,extra_fair_payment!C$2:C$175)*$G43546,0)</f>
        <v>0</v>
      </c>
      <c r="K43546">
        <f>IFERROR(_xlfn.XLOOKUP($B43546,extra_fair_payment!$A$2:$A$175,extra_fair_payment!D$2:D$175)*$G43546,0)</f>
        <v>0</v>
      </c>
    </row>
    <row r="43547" spans="1:11" x14ac:dyDescent="0.25">
      <c r="A43547">
        <v>2017</v>
      </c>
      <c r="B43547" t="s">
        <v>101</v>
      </c>
      <c r="C43547" t="s">
        <v>7</v>
      </c>
      <c r="D43547">
        <v>3353</v>
      </c>
      <c r="E43547">
        <v>12455</v>
      </c>
      <c r="F43547">
        <v>483</v>
      </c>
      <c r="G43547">
        <f t="shared" si="680"/>
        <v>5.6486938031591739E-6</v>
      </c>
      <c r="H43547" t="str">
        <f>_xlfn.XLOOKUP(D43547,sitc!D$2:D$788,sitc!B$2:B$788)</f>
        <v>Mineral tar pitch, pitch coke</v>
      </c>
      <c r="I43547">
        <f>IFERROR(_xlfn.XLOOKUP($B43547,extra_fair_payment!$A$2:$A$175,extra_fair_payment!B$2:B$175)*$G43547,0)</f>
        <v>0</v>
      </c>
      <c r="J43547">
        <f>IFERROR(_xlfn.XLOOKUP($B43547,extra_fair_payment!$A$2:$A$175,extra_fair_payment!C$2:C$175)*$G43547,0)</f>
        <v>0</v>
      </c>
      <c r="K43547">
        <f>IFERROR(_xlfn.XLOOKUP($B43547,extra_fair_payment!$A$2:$A$175,extra_fair_payment!D$2:D$175)*$G43547,0)</f>
        <v>0</v>
      </c>
    </row>
    <row r="43548" spans="1:11" x14ac:dyDescent="0.25">
      <c r="A43548">
        <v>2017</v>
      </c>
      <c r="B43548" t="s">
        <v>69</v>
      </c>
      <c r="C43548" t="s">
        <v>7</v>
      </c>
      <c r="D43548">
        <v>6517</v>
      </c>
      <c r="E43548">
        <v>24953</v>
      </c>
      <c r="F43548">
        <v>482</v>
      </c>
      <c r="G43548">
        <f t="shared" si="680"/>
        <v>5.6369987849331713E-6</v>
      </c>
      <c r="H43548" t="str">
        <f>_xlfn.XLOOKUP(D43548,sitc!D$2:D$788,sitc!B$2:B$788)</f>
        <v>Yarn of regenerated fibres, not for retail, monofil, strip, etc</v>
      </c>
      <c r="I43548">
        <f>IFERROR(_xlfn.XLOOKUP($B43548,extra_fair_payment!$A$2:$A$175,extra_fair_payment!B$2:B$175)*$G43548,0)</f>
        <v>6.7376435074489795E-8</v>
      </c>
      <c r="J43548">
        <f>IFERROR(_xlfn.XLOOKUP($B43548,extra_fair_payment!$A$2:$A$175,extra_fair_payment!C$2:C$175)*$G43548,0)</f>
        <v>1.7084558104913832E-7</v>
      </c>
      <c r="K43548">
        <f>IFERROR(_xlfn.XLOOKUP($B43548,extra_fair_payment!$A$2:$A$175,extra_fair_payment!D$2:D$175)*$G43548,0)</f>
        <v>4.3864866584954303E-7</v>
      </c>
    </row>
    <row r="43549" spans="1:11" x14ac:dyDescent="0.25">
      <c r="A43549">
        <v>2017</v>
      </c>
      <c r="B43549" t="s">
        <v>88</v>
      </c>
      <c r="C43549" t="s">
        <v>7</v>
      </c>
      <c r="D43549">
        <v>2234</v>
      </c>
      <c r="F43549">
        <v>481</v>
      </c>
      <c r="G43549">
        <f t="shared" si="680"/>
        <v>5.6253037667071688E-6</v>
      </c>
      <c r="H43549" t="str">
        <f>_xlfn.XLOOKUP(D43549,sitc!D$2:D$788,sitc!B$2:B$788)</f>
        <v>Linseed</v>
      </c>
      <c r="I43549">
        <f>IFERROR(_xlfn.XLOOKUP($B43549,extra_fair_payment!$A$2:$A$175,extra_fair_payment!B$2:B$175)*$G43549,0)</f>
        <v>0</v>
      </c>
      <c r="J43549">
        <f>IFERROR(_xlfn.XLOOKUP($B43549,extra_fair_payment!$A$2:$A$175,extra_fair_payment!C$2:C$175)*$G43549,0)</f>
        <v>0</v>
      </c>
      <c r="K43549">
        <f>IFERROR(_xlfn.XLOOKUP($B43549,extra_fair_payment!$A$2:$A$175,extra_fair_payment!D$2:D$175)*$G43549,0)</f>
        <v>0</v>
      </c>
    </row>
    <row r="43550" spans="1:11" x14ac:dyDescent="0.25">
      <c r="A43550">
        <v>2017</v>
      </c>
      <c r="B43550" t="s">
        <v>95</v>
      </c>
      <c r="C43550" t="s">
        <v>7</v>
      </c>
      <c r="D43550">
        <v>6513</v>
      </c>
      <c r="E43550">
        <v>46</v>
      </c>
      <c r="F43550">
        <v>481</v>
      </c>
      <c r="G43550">
        <f t="shared" si="680"/>
        <v>5.6253037667071688E-6</v>
      </c>
      <c r="H43550" t="str">
        <f>_xlfn.XLOOKUP(D43550,sitc!D$2:D$788,sitc!B$2:B$788)</f>
        <v>Cotton yarn</v>
      </c>
      <c r="I43550">
        <f>IFERROR(_xlfn.XLOOKUP($B43550,extra_fair_payment!$A$2:$A$175,extra_fair_payment!B$2:B$175)*$G43550,0)</f>
        <v>0</v>
      </c>
      <c r="J43550">
        <f>IFERROR(_xlfn.XLOOKUP($B43550,extra_fair_payment!$A$2:$A$175,extra_fair_payment!C$2:C$175)*$G43550,0)</f>
        <v>0</v>
      </c>
      <c r="K43550">
        <f>IFERROR(_xlfn.XLOOKUP($B43550,extra_fair_payment!$A$2:$A$175,extra_fair_payment!D$2:D$175)*$G43550,0)</f>
        <v>0</v>
      </c>
    </row>
    <row r="43551" spans="1:11" x14ac:dyDescent="0.25">
      <c r="A43551">
        <v>2017</v>
      </c>
      <c r="B43551" t="s">
        <v>83</v>
      </c>
      <c r="C43551" t="s">
        <v>7</v>
      </c>
      <c r="D43551">
        <v>742</v>
      </c>
      <c r="E43551">
        <v>20608</v>
      </c>
      <c r="F43551">
        <v>480</v>
      </c>
      <c r="G43551">
        <f t="shared" si="680"/>
        <v>5.6136087484811671E-6</v>
      </c>
      <c r="H43551" t="str">
        <f>_xlfn.XLOOKUP(D43551,sitc!D$2:D$788,sitc!B$2:B$788)</f>
        <v>Mate</v>
      </c>
      <c r="I43551">
        <f>IFERROR(_xlfn.XLOOKUP($B43551,extra_fair_payment!$A$2:$A$175,extra_fair_payment!B$2:B$175)*$G43551,0)</f>
        <v>0</v>
      </c>
      <c r="J43551">
        <f>IFERROR(_xlfn.XLOOKUP($B43551,extra_fair_payment!$A$2:$A$175,extra_fair_payment!C$2:C$175)*$G43551,0)</f>
        <v>0</v>
      </c>
      <c r="K43551">
        <f>IFERROR(_xlfn.XLOOKUP($B43551,extra_fair_payment!$A$2:$A$175,extra_fair_payment!D$2:D$175)*$G43551,0)</f>
        <v>0</v>
      </c>
    </row>
    <row r="43552" spans="1:11" x14ac:dyDescent="0.25">
      <c r="A43552">
        <v>2017</v>
      </c>
      <c r="B43552" t="s">
        <v>47</v>
      </c>
      <c r="C43552" t="s">
        <v>7</v>
      </c>
      <c r="D43552">
        <v>5623</v>
      </c>
      <c r="E43552">
        <v>331459</v>
      </c>
      <c r="F43552">
        <v>478.5</v>
      </c>
      <c r="G43552">
        <f t="shared" si="680"/>
        <v>5.5960662211421625E-6</v>
      </c>
      <c r="H43552" t="str">
        <f>_xlfn.XLOOKUP(D43552,sitc!D$2:D$788,sitc!B$2:B$788)</f>
        <v>Mineral or chemical fertilizer, potassic</v>
      </c>
      <c r="I43552">
        <f>IFERROR(_xlfn.XLOOKUP($B43552,extra_fair_payment!$A$2:$A$175,extra_fair_payment!B$2:B$175)*$G43552,0)</f>
        <v>0</v>
      </c>
      <c r="J43552">
        <f>IFERROR(_xlfn.XLOOKUP($B43552,extra_fair_payment!$A$2:$A$175,extra_fair_payment!C$2:C$175)*$G43552,0)</f>
        <v>0</v>
      </c>
      <c r="K43552">
        <f>IFERROR(_xlfn.XLOOKUP($B43552,extra_fair_payment!$A$2:$A$175,extra_fair_payment!D$2:D$175)*$G43552,0)</f>
        <v>0</v>
      </c>
    </row>
    <row r="43553" spans="1:11" x14ac:dyDescent="0.25">
      <c r="A43553">
        <v>2017</v>
      </c>
      <c r="B43553" t="s">
        <v>93</v>
      </c>
      <c r="C43553" t="s">
        <v>7</v>
      </c>
      <c r="D43553">
        <v>6549</v>
      </c>
      <c r="F43553">
        <v>478.5</v>
      </c>
      <c r="G43553">
        <f t="shared" si="680"/>
        <v>5.5960662211421625E-6</v>
      </c>
      <c r="H43553" t="str">
        <f>_xlfn.XLOOKUP(D43553,sitc!D$2:D$788,sitc!B$2:B$788)</f>
        <v>Fabrics, woven, nes</v>
      </c>
      <c r="I43553">
        <f>IFERROR(_xlfn.XLOOKUP($B43553,extra_fair_payment!$A$2:$A$175,extra_fair_payment!B$2:B$175)*$G43553,0)</f>
        <v>0</v>
      </c>
      <c r="J43553">
        <f>IFERROR(_xlfn.XLOOKUP($B43553,extra_fair_payment!$A$2:$A$175,extra_fair_payment!C$2:C$175)*$G43553,0)</f>
        <v>0</v>
      </c>
      <c r="K43553">
        <f>IFERROR(_xlfn.XLOOKUP($B43553,extra_fair_payment!$A$2:$A$175,extra_fair_payment!D$2:D$175)*$G43553,0)</f>
        <v>0</v>
      </c>
    </row>
    <row r="43554" spans="1:11" x14ac:dyDescent="0.25">
      <c r="A43554">
        <v>2017</v>
      </c>
      <c r="B43554" t="s">
        <v>121</v>
      </c>
      <c r="C43554" t="s">
        <v>7</v>
      </c>
      <c r="D43554">
        <v>2450</v>
      </c>
      <c r="E43554">
        <v>11321</v>
      </c>
      <c r="F43554">
        <v>478</v>
      </c>
      <c r="G43554">
        <f t="shared" si="680"/>
        <v>5.590218712029162E-6</v>
      </c>
      <c r="H43554" t="str">
        <f>_xlfn.XLOOKUP(D43554,sitc!D$2:D$788,sitc!B$2:B$788)</f>
        <v>Fuel wood and wood charcoal</v>
      </c>
      <c r="I43554">
        <f>IFERROR(_xlfn.XLOOKUP($B43554,extra_fair_payment!$A$2:$A$175,extra_fair_payment!B$2:B$175)*$G43554,0)</f>
        <v>0</v>
      </c>
      <c r="J43554">
        <f>IFERROR(_xlfn.XLOOKUP($B43554,extra_fair_payment!$A$2:$A$175,extra_fair_payment!C$2:C$175)*$G43554,0)</f>
        <v>7.3166685203099831E-8</v>
      </c>
      <c r="K43554">
        <f>IFERROR(_xlfn.XLOOKUP($B43554,extra_fair_payment!$A$2:$A$175,extra_fair_payment!D$2:D$175)*$G43554,0)</f>
        <v>2.7164386758213013E-7</v>
      </c>
    </row>
    <row r="43555" spans="1:11" x14ac:dyDescent="0.25">
      <c r="A43555">
        <v>2017</v>
      </c>
      <c r="B43555" t="s">
        <v>35</v>
      </c>
      <c r="C43555" t="s">
        <v>7</v>
      </c>
      <c r="D43555">
        <v>6531</v>
      </c>
      <c r="E43555">
        <v>1537</v>
      </c>
      <c r="F43555">
        <v>477</v>
      </c>
      <c r="G43555">
        <f t="shared" si="680"/>
        <v>5.5785236938031595E-6</v>
      </c>
      <c r="H43555" t="str">
        <f>_xlfn.XLOOKUP(D43555,sitc!D$2:D$788,sitc!B$2:B$788)</f>
        <v>Fabrics, woven, of continuous synthetic textile materials</v>
      </c>
      <c r="I43555">
        <f>IFERROR(_xlfn.XLOOKUP($B43555,extra_fair_payment!$A$2:$A$175,extra_fair_payment!B$2:B$175)*$G43555,0)</f>
        <v>2.4964358873956664E-7</v>
      </c>
      <c r="J43555">
        <f>IFERROR(_xlfn.XLOOKUP($B43555,extra_fair_payment!$A$2:$A$175,extra_fair_payment!C$2:C$175)*$G43555,0)</f>
        <v>8.3296798022346752E-7</v>
      </c>
      <c r="K43555">
        <f>IFERROR(_xlfn.XLOOKUP($B43555,extra_fair_payment!$A$2:$A$175,extra_fair_payment!D$2:D$175)*$G43555,0)</f>
        <v>2.9790404384196499E-6</v>
      </c>
    </row>
    <row r="43556" spans="1:11" x14ac:dyDescent="0.25">
      <c r="A43556">
        <v>2017</v>
      </c>
      <c r="B43556" t="s">
        <v>69</v>
      </c>
      <c r="C43556" t="s">
        <v>7</v>
      </c>
      <c r="D43556">
        <v>542</v>
      </c>
      <c r="E43556">
        <v>2746</v>
      </c>
      <c r="F43556">
        <v>474</v>
      </c>
      <c r="G43556">
        <f t="shared" si="680"/>
        <v>5.5434386391251519E-6</v>
      </c>
      <c r="H43556" t="str">
        <f>_xlfn.XLOOKUP(D43556,sitc!D$2:D$788,sitc!B$2:B$788)</f>
        <v>Beans, peas, other leguminous vegetables, dried, shelled</v>
      </c>
      <c r="I43556">
        <f>IFERROR(_xlfn.XLOOKUP($B43556,extra_fair_payment!$A$2:$A$175,extra_fair_payment!B$2:B$175)*$G43556,0)</f>
        <v>6.6258153994415273E-8</v>
      </c>
      <c r="J43556">
        <f>IFERROR(_xlfn.XLOOKUP($B43556,extra_fair_payment!$A$2:$A$175,extra_fair_payment!C$2:C$175)*$G43556,0)</f>
        <v>1.6800996974541819E-7</v>
      </c>
      <c r="K43556">
        <f>IFERROR(_xlfn.XLOOKUP($B43556,extra_fair_payment!$A$2:$A$175,extra_fair_payment!D$2:D$175)*$G43556,0)</f>
        <v>4.3136819006780788E-7</v>
      </c>
    </row>
    <row r="43557" spans="1:11" x14ac:dyDescent="0.25">
      <c r="A43557">
        <v>2017</v>
      </c>
      <c r="B43557" t="s">
        <v>94</v>
      </c>
      <c r="C43557" t="s">
        <v>7</v>
      </c>
      <c r="D43557">
        <v>5921</v>
      </c>
      <c r="E43557">
        <v>59</v>
      </c>
      <c r="F43557">
        <v>474</v>
      </c>
      <c r="G43557">
        <f t="shared" si="680"/>
        <v>5.5434386391251519E-6</v>
      </c>
      <c r="H43557" t="str">
        <f>_xlfn.XLOOKUP(D43557,sitc!D$2:D$788,sitc!B$2:B$788)</f>
        <v>Starches, insulin and wheat gluten</v>
      </c>
      <c r="I43557">
        <f>IFERROR(_xlfn.XLOOKUP($B43557,extra_fair_payment!$A$2:$A$175,extra_fair_payment!B$2:B$175)*$G43557,0)</f>
        <v>0</v>
      </c>
      <c r="J43557">
        <f>IFERROR(_xlfn.XLOOKUP($B43557,extra_fair_payment!$A$2:$A$175,extra_fair_payment!C$2:C$175)*$G43557,0)</f>
        <v>0</v>
      </c>
      <c r="K43557">
        <f>IFERROR(_xlfn.XLOOKUP($B43557,extra_fair_payment!$A$2:$A$175,extra_fair_payment!D$2:D$175)*$G43557,0)</f>
        <v>0</v>
      </c>
    </row>
    <row r="43558" spans="1:11" x14ac:dyDescent="0.25">
      <c r="A43558">
        <v>2017</v>
      </c>
      <c r="B43558" t="s">
        <v>35</v>
      </c>
      <c r="C43558" t="s">
        <v>7</v>
      </c>
      <c r="D43558">
        <v>5137</v>
      </c>
      <c r="E43558">
        <v>1890</v>
      </c>
      <c r="F43558">
        <v>472</v>
      </c>
      <c r="G43558">
        <f t="shared" si="680"/>
        <v>5.5200486026731468E-6</v>
      </c>
      <c r="H43558" t="str">
        <f>_xlfn.XLOOKUP(D43558,sitc!D$2:D$788,sitc!B$2:B$788)</f>
        <v>Monocarboxylic acids and their derivatives</v>
      </c>
      <c r="I43558">
        <f>IFERROR(_xlfn.XLOOKUP($B43558,extra_fair_payment!$A$2:$A$175,extra_fair_payment!B$2:B$175)*$G43558,0)</f>
        <v>2.4702677963328183E-7</v>
      </c>
      <c r="J43558">
        <f>IFERROR(_xlfn.XLOOKUP($B43558,extra_fair_payment!$A$2:$A$175,extra_fair_payment!C$2:C$175)*$G43558,0)</f>
        <v>8.242366596760516E-7</v>
      </c>
      <c r="K43558">
        <f>IFERROR(_xlfn.XLOOKUP($B43558,extra_fair_payment!$A$2:$A$175,extra_fair_payment!D$2:D$175)*$G43558,0)</f>
        <v>2.9478135994425043E-6</v>
      </c>
    </row>
    <row r="43559" spans="1:11" x14ac:dyDescent="0.25">
      <c r="A43559">
        <v>2017</v>
      </c>
      <c r="B43559" t="s">
        <v>28</v>
      </c>
      <c r="C43559" t="s">
        <v>7</v>
      </c>
      <c r="D43559">
        <v>8960</v>
      </c>
      <c r="E43559">
        <v>1881</v>
      </c>
      <c r="F43559">
        <v>467</v>
      </c>
      <c r="G43559">
        <f t="shared" si="680"/>
        <v>5.461573511543135E-6</v>
      </c>
      <c r="H43559" t="str">
        <f>_xlfn.XLOOKUP(D43559,sitc!D$2:D$788,sitc!B$2:B$788)</f>
        <v>Works of art, collectors' pieces and antiques</v>
      </c>
      <c r="I43559">
        <f>IFERROR(_xlfn.XLOOKUP($B43559,extra_fair_payment!$A$2:$A$175,extra_fair_payment!B$2:B$175)*$G43559,0)</f>
        <v>2.3407195288715753E-6</v>
      </c>
      <c r="J43559">
        <f>IFERROR(_xlfn.XLOOKUP($B43559,extra_fair_payment!$A$2:$A$175,extra_fair_payment!C$2:C$175)*$G43559,0)</f>
        <v>7.1460229850217701E-6</v>
      </c>
      <c r="K43559">
        <f>IFERROR(_xlfn.XLOOKUP($B43559,extra_fair_payment!$A$2:$A$175,extra_fair_payment!D$2:D$175)*$G43559,0)</f>
        <v>1.8229902872831587E-5</v>
      </c>
    </row>
    <row r="43560" spans="1:11" x14ac:dyDescent="0.25">
      <c r="A43560">
        <v>2017</v>
      </c>
      <c r="B43560" t="s">
        <v>61</v>
      </c>
      <c r="C43560" t="s">
        <v>7</v>
      </c>
      <c r="D43560">
        <v>6666</v>
      </c>
      <c r="E43560">
        <v>246403.5</v>
      </c>
      <c r="F43560">
        <v>467</v>
      </c>
      <c r="G43560">
        <f t="shared" si="680"/>
        <v>5.461573511543135E-6</v>
      </c>
      <c r="H43560" t="str">
        <f>_xlfn.XLOOKUP(D43560,sitc!D$2:D$788,sitc!B$2:B$788)</f>
        <v>Ornaments, personal articles of porcelain, china, or ceramic, nes</v>
      </c>
      <c r="I43560">
        <f>IFERROR(_xlfn.XLOOKUP($B43560,extra_fair_payment!$A$2:$A$175,extra_fair_payment!B$2:B$175)*$G43560,0)</f>
        <v>0</v>
      </c>
      <c r="J43560">
        <f>IFERROR(_xlfn.XLOOKUP($B43560,extra_fair_payment!$A$2:$A$175,extra_fair_payment!C$2:C$175)*$G43560,0)</f>
        <v>8.4144229735338867E-8</v>
      </c>
      <c r="K43560">
        <f>IFERROR(_xlfn.XLOOKUP($B43560,extra_fair_payment!$A$2:$A$175,extra_fair_payment!D$2:D$175)*$G43560,0)</f>
        <v>2.0059700337749552E-7</v>
      </c>
    </row>
    <row r="43561" spans="1:11" x14ac:dyDescent="0.25">
      <c r="A43561">
        <v>2017</v>
      </c>
      <c r="B43561" t="s">
        <v>76</v>
      </c>
      <c r="C43561" t="s">
        <v>7</v>
      </c>
      <c r="D43561">
        <v>4236</v>
      </c>
      <c r="E43561">
        <v>4045661</v>
      </c>
      <c r="F43561">
        <v>464</v>
      </c>
      <c r="G43561">
        <f t="shared" si="680"/>
        <v>5.4264884568651282E-6</v>
      </c>
      <c r="H43561" t="str">
        <f>_xlfn.XLOOKUP(D43561,sitc!D$2:D$788,sitc!B$2:B$788)</f>
        <v>Sunflower seed oil</v>
      </c>
      <c r="I43561">
        <f>IFERROR(_xlfn.XLOOKUP($B43561,extra_fair_payment!$A$2:$A$175,extra_fair_payment!B$2:B$175)*$G43561,0)</f>
        <v>0</v>
      </c>
      <c r="J43561">
        <f>IFERROR(_xlfn.XLOOKUP($B43561,extra_fair_payment!$A$2:$A$175,extra_fair_payment!C$2:C$175)*$G43561,0)</f>
        <v>0</v>
      </c>
      <c r="K43561">
        <f>IFERROR(_xlfn.XLOOKUP($B43561,extra_fair_payment!$A$2:$A$175,extra_fair_payment!D$2:D$175)*$G43561,0)</f>
        <v>3.3036990459429298E-8</v>
      </c>
    </row>
    <row r="43562" spans="1:11" x14ac:dyDescent="0.25">
      <c r="A43562">
        <v>2017</v>
      </c>
      <c r="B43562" t="s">
        <v>121</v>
      </c>
      <c r="C43562" t="s">
        <v>7</v>
      </c>
      <c r="D43562">
        <v>751</v>
      </c>
      <c r="E43562">
        <v>344961</v>
      </c>
      <c r="F43562">
        <v>464</v>
      </c>
      <c r="G43562">
        <f t="shared" si="680"/>
        <v>5.4264884568651282E-6</v>
      </c>
      <c r="H43562" t="str">
        <f>_xlfn.XLOOKUP(D43562,sitc!D$2:D$788,sitc!B$2:B$788)</f>
        <v>Pepper of "piper"; pimento of "capsicum or pimenta"</v>
      </c>
      <c r="I43562">
        <f>IFERROR(_xlfn.XLOOKUP($B43562,extra_fair_payment!$A$2:$A$175,extra_fair_payment!B$2:B$175)*$G43562,0)</f>
        <v>0</v>
      </c>
      <c r="J43562">
        <f>IFERROR(_xlfn.XLOOKUP($B43562,extra_fair_payment!$A$2:$A$175,extra_fair_payment!C$2:C$175)*$G43562,0)</f>
        <v>7.1023727895896071E-8</v>
      </c>
      <c r="K43562">
        <f>IFERROR(_xlfn.XLOOKUP($B43562,extra_fair_payment!$A$2:$A$175,extra_fair_payment!D$2:D$175)*$G43562,0)</f>
        <v>2.6368777104206775E-7</v>
      </c>
    </row>
    <row r="43563" spans="1:11" x14ac:dyDescent="0.25">
      <c r="A43563">
        <v>2017</v>
      </c>
      <c r="B43563" t="s">
        <v>106</v>
      </c>
      <c r="C43563" t="s">
        <v>7</v>
      </c>
      <c r="D43563">
        <v>6549</v>
      </c>
      <c r="E43563">
        <v>28199</v>
      </c>
      <c r="F43563">
        <v>463.5</v>
      </c>
      <c r="G43563">
        <f t="shared" si="680"/>
        <v>5.4206409477521261E-6</v>
      </c>
      <c r="H43563" t="str">
        <f>_xlfn.XLOOKUP(D43563,sitc!D$2:D$788,sitc!B$2:B$788)</f>
        <v>Fabrics, woven, nes</v>
      </c>
      <c r="I43563">
        <f>IFERROR(_xlfn.XLOOKUP($B43563,extra_fair_payment!$A$2:$A$175,extra_fair_payment!B$2:B$175)*$G43563,0)</f>
        <v>0</v>
      </c>
      <c r="J43563">
        <f>IFERROR(_xlfn.XLOOKUP($B43563,extra_fair_payment!$A$2:$A$175,extra_fair_payment!C$2:C$175)*$G43563,0)</f>
        <v>0</v>
      </c>
      <c r="K43563">
        <f>IFERROR(_xlfn.XLOOKUP($B43563,extra_fair_payment!$A$2:$A$175,extra_fair_payment!D$2:D$175)*$G43563,0)</f>
        <v>0</v>
      </c>
    </row>
    <row r="43564" spans="1:11" x14ac:dyDescent="0.25">
      <c r="A43564">
        <v>2017</v>
      </c>
      <c r="B43564" t="s">
        <v>21</v>
      </c>
      <c r="C43564" t="s">
        <v>7</v>
      </c>
      <c r="D43564">
        <v>8451</v>
      </c>
      <c r="E43564">
        <v>109881</v>
      </c>
      <c r="F43564">
        <v>463</v>
      </c>
      <c r="G43564">
        <f t="shared" si="680"/>
        <v>5.4147934386391248E-6</v>
      </c>
      <c r="H43564" t="str">
        <f>_xlfn.XLOOKUP(D43564,sitc!D$2:D$788,sitc!B$2:B$788)</f>
        <v>-- jerseys, pullovers, slip-overs, cardigans, etc</v>
      </c>
      <c r="I43564">
        <f>IFERROR(_xlfn.XLOOKUP($B43564,extra_fair_payment!$A$2:$A$175,extra_fair_payment!B$2:B$175)*$G43564,0)</f>
        <v>9.4226186578437465E-7</v>
      </c>
      <c r="J43564">
        <f>IFERROR(_xlfn.XLOOKUP($B43564,extra_fair_payment!$A$2:$A$175,extra_fair_payment!C$2:C$175)*$G43564,0)</f>
        <v>2.5005966558067736E-6</v>
      </c>
      <c r="K43564">
        <f>IFERROR(_xlfn.XLOOKUP($B43564,extra_fair_payment!$A$2:$A$175,extra_fair_payment!D$2:D$175)*$G43564,0)</f>
        <v>7.8784436938492884E-6</v>
      </c>
    </row>
    <row r="43565" spans="1:11" x14ac:dyDescent="0.25">
      <c r="A43565">
        <v>2017</v>
      </c>
      <c r="B43565" t="s">
        <v>89</v>
      </c>
      <c r="C43565" t="s">
        <v>7</v>
      </c>
      <c r="D43565">
        <v>3231</v>
      </c>
      <c r="E43565">
        <v>157</v>
      </c>
      <c r="F43565">
        <v>462</v>
      </c>
      <c r="G43565">
        <f t="shared" si="680"/>
        <v>5.4030984204131231E-6</v>
      </c>
      <c r="H43565" t="str">
        <f>_xlfn.XLOOKUP(D43565,sitc!D$2:D$788,sitc!B$2:B$788)</f>
        <v>Briquettes, ovoids, from coal, lignite or peat</v>
      </c>
      <c r="I43565">
        <f>IFERROR(_xlfn.XLOOKUP($B43565,extra_fair_payment!$A$2:$A$175,extra_fair_payment!B$2:B$175)*$G43565,0)</f>
        <v>0</v>
      </c>
      <c r="J43565">
        <f>IFERROR(_xlfn.XLOOKUP($B43565,extra_fair_payment!$A$2:$A$175,extra_fair_payment!C$2:C$175)*$G43565,0)</f>
        <v>0</v>
      </c>
      <c r="K43565">
        <f>IFERROR(_xlfn.XLOOKUP($B43565,extra_fair_payment!$A$2:$A$175,extra_fair_payment!D$2:D$175)*$G43565,0)</f>
        <v>0</v>
      </c>
    </row>
    <row r="43566" spans="1:11" x14ac:dyDescent="0.25">
      <c r="A43566">
        <v>2017</v>
      </c>
      <c r="B43566" t="s">
        <v>63</v>
      </c>
      <c r="C43566" t="s">
        <v>7</v>
      </c>
      <c r="D43566">
        <v>6648</v>
      </c>
      <c r="F43566">
        <v>461.5</v>
      </c>
      <c r="G43566">
        <f t="shared" si="680"/>
        <v>5.3972509113001219E-6</v>
      </c>
      <c r="H43566" t="str">
        <f>_xlfn.XLOOKUP(D43566,sitc!D$2:D$788,sitc!B$2:B$788)</f>
        <v>Glass mirror, unframed, framed or backed</v>
      </c>
      <c r="I43566">
        <f>IFERROR(_xlfn.XLOOKUP($B43566,extra_fair_payment!$A$2:$A$175,extra_fair_payment!B$2:B$175)*$G43566,0)</f>
        <v>1.5847232212271516E-7</v>
      </c>
      <c r="J43566">
        <f>IFERROR(_xlfn.XLOOKUP($B43566,extra_fair_payment!$A$2:$A$175,extra_fair_payment!C$2:C$175)*$G43566,0)</f>
        <v>4.357181972824144E-7</v>
      </c>
      <c r="K43566">
        <f>IFERROR(_xlfn.XLOOKUP($B43566,extra_fair_payment!$A$2:$A$175,extra_fair_payment!D$2:D$175)*$G43566,0)</f>
        <v>1.0087353413285498E-6</v>
      </c>
    </row>
    <row r="43567" spans="1:11" x14ac:dyDescent="0.25">
      <c r="A43567">
        <v>2017</v>
      </c>
      <c r="B43567" t="s">
        <v>121</v>
      </c>
      <c r="C43567" t="s">
        <v>7</v>
      </c>
      <c r="D43567">
        <v>5921</v>
      </c>
      <c r="E43567">
        <v>24126</v>
      </c>
      <c r="F43567">
        <v>458</v>
      </c>
      <c r="G43567">
        <f t="shared" si="680"/>
        <v>5.356318347509113E-6</v>
      </c>
      <c r="H43567" t="str">
        <f>_xlfn.XLOOKUP(D43567,sitc!D$2:D$788,sitc!B$2:B$788)</f>
        <v>Starches, insulin and wheat gluten</v>
      </c>
      <c r="I43567">
        <f>IFERROR(_xlfn.XLOOKUP($B43567,extra_fair_payment!$A$2:$A$175,extra_fair_payment!B$2:B$175)*$G43567,0)</f>
        <v>0</v>
      </c>
      <c r="J43567">
        <f>IFERROR(_xlfn.XLOOKUP($B43567,extra_fair_payment!$A$2:$A$175,extra_fair_payment!C$2:C$175)*$G43567,0)</f>
        <v>7.010531762138017E-8</v>
      </c>
      <c r="K43567">
        <f>IFERROR(_xlfn.XLOOKUP($B43567,extra_fair_payment!$A$2:$A$175,extra_fair_payment!D$2:D$175)*$G43567,0)</f>
        <v>2.6027801538204097E-7</v>
      </c>
    </row>
    <row r="43568" spans="1:11" x14ac:dyDescent="0.25">
      <c r="A43568">
        <v>2017</v>
      </c>
      <c r="B43568" t="s">
        <v>107</v>
      </c>
      <c r="C43568" t="s">
        <v>7</v>
      </c>
      <c r="D43568">
        <v>8974</v>
      </c>
      <c r="F43568">
        <v>455</v>
      </c>
      <c r="G43568">
        <f t="shared" si="680"/>
        <v>5.3212332928311062E-6</v>
      </c>
      <c r="H43568" t="str">
        <f>_xlfn.XLOOKUP(D43568,sitc!D$2:D$788,sitc!B$2:B$788)</f>
        <v>Other articles of precious metals or rolled precious metals, nes</v>
      </c>
      <c r="I43568">
        <f>IFERROR(_xlfn.XLOOKUP($B43568,extra_fair_payment!$A$2:$A$175,extra_fair_payment!B$2:B$175)*$G43568,0)</f>
        <v>0</v>
      </c>
      <c r="J43568">
        <f>IFERROR(_xlfn.XLOOKUP($B43568,extra_fair_payment!$A$2:$A$175,extra_fair_payment!C$2:C$175)*$G43568,0)</f>
        <v>0</v>
      </c>
      <c r="K43568">
        <f>IFERROR(_xlfn.XLOOKUP($B43568,extra_fair_payment!$A$2:$A$175,extra_fair_payment!D$2:D$175)*$G43568,0)</f>
        <v>0</v>
      </c>
    </row>
    <row r="43569" spans="1:11" x14ac:dyDescent="0.25">
      <c r="A43569">
        <v>2017</v>
      </c>
      <c r="B43569" t="s">
        <v>39</v>
      </c>
      <c r="C43569" t="s">
        <v>7</v>
      </c>
      <c r="D43569">
        <v>579</v>
      </c>
      <c r="E43569">
        <v>1024740.5</v>
      </c>
      <c r="F43569">
        <v>452</v>
      </c>
      <c r="G43569">
        <f t="shared" si="680"/>
        <v>5.2861482381530986E-6</v>
      </c>
      <c r="H43569" t="str">
        <f>_xlfn.XLOOKUP(D43569,sitc!D$2:D$788,sitc!B$2:B$788)</f>
        <v>Fruit, fresh or dried, nes</v>
      </c>
      <c r="I43569">
        <f>IFERROR(_xlfn.XLOOKUP($B43569,extra_fair_payment!$A$2:$A$175,extra_fair_payment!B$2:B$175)*$G43569,0)</f>
        <v>7.425307621933938E-7</v>
      </c>
      <c r="J43569">
        <f>IFERROR(_xlfn.XLOOKUP($B43569,extra_fair_payment!$A$2:$A$175,extra_fair_payment!C$2:C$175)*$G43569,0)</f>
        <v>2.0332992473855613E-6</v>
      </c>
      <c r="K43569">
        <f>IFERROR(_xlfn.XLOOKUP($B43569,extra_fair_payment!$A$2:$A$175,extra_fair_payment!D$2:D$175)*$G43569,0)</f>
        <v>5.2699131454463718E-6</v>
      </c>
    </row>
    <row r="43570" spans="1:11" x14ac:dyDescent="0.25">
      <c r="A43570">
        <v>2017</v>
      </c>
      <c r="B43570" t="s">
        <v>117</v>
      </c>
      <c r="C43570" t="s">
        <v>7</v>
      </c>
      <c r="D43570">
        <v>8851</v>
      </c>
      <c r="E43570">
        <v>18998</v>
      </c>
      <c r="F43570">
        <v>452</v>
      </c>
      <c r="G43570">
        <f t="shared" si="680"/>
        <v>5.2861482381530986E-6</v>
      </c>
      <c r="H43570" t="str">
        <f>_xlfn.XLOOKUP(D43570,sitc!D$2:D$788,sitc!B$2:B$788)</f>
        <v>Watches, watch movements and case</v>
      </c>
      <c r="I43570">
        <f>IFERROR(_xlfn.XLOOKUP($B43570,extra_fair_payment!$A$2:$A$175,extra_fair_payment!B$2:B$175)*$G43570,0)</f>
        <v>0</v>
      </c>
      <c r="J43570">
        <f>IFERROR(_xlfn.XLOOKUP($B43570,extra_fair_payment!$A$2:$A$175,extra_fair_payment!C$2:C$175)*$G43570,0)</f>
        <v>2.6756867950209729E-8</v>
      </c>
      <c r="K43570">
        <f>IFERROR(_xlfn.XLOOKUP($B43570,extra_fair_payment!$A$2:$A$175,extra_fair_payment!D$2:D$175)*$G43570,0)</f>
        <v>8.1042436579962161E-8</v>
      </c>
    </row>
    <row r="43571" spans="1:11" x14ac:dyDescent="0.25">
      <c r="A43571">
        <v>2017</v>
      </c>
      <c r="B43571" t="s">
        <v>68</v>
      </c>
      <c r="C43571" t="s">
        <v>7</v>
      </c>
      <c r="D43571">
        <v>751</v>
      </c>
      <c r="E43571">
        <v>21056</v>
      </c>
      <c r="F43571">
        <v>451</v>
      </c>
      <c r="G43571">
        <f t="shared" si="680"/>
        <v>5.2744532199270961E-6</v>
      </c>
      <c r="H43571" t="str">
        <f>_xlfn.XLOOKUP(D43571,sitc!D$2:D$788,sitc!B$2:B$788)</f>
        <v>Pepper of "piper"; pimento of "capsicum or pimenta"</v>
      </c>
      <c r="I43571">
        <f>IFERROR(_xlfn.XLOOKUP($B43571,extra_fair_payment!$A$2:$A$175,extra_fair_payment!B$2:B$175)*$G43571,0)</f>
        <v>1.617818930052417E-7</v>
      </c>
      <c r="J43571">
        <f>IFERROR(_xlfn.XLOOKUP($B43571,extra_fair_payment!$A$2:$A$175,extra_fair_payment!C$2:C$175)*$G43571,0)</f>
        <v>3.9516112820169412E-7</v>
      </c>
      <c r="K43571">
        <f>IFERROR(_xlfn.XLOOKUP($B43571,extra_fair_payment!$A$2:$A$175,extra_fair_payment!D$2:D$175)*$G43571,0)</f>
        <v>8.4969481620400051E-7</v>
      </c>
    </row>
    <row r="43572" spans="1:11" x14ac:dyDescent="0.25">
      <c r="A43572">
        <v>2017</v>
      </c>
      <c r="B43572" t="s">
        <v>106</v>
      </c>
      <c r="C43572" t="s">
        <v>7</v>
      </c>
      <c r="D43572">
        <v>5838</v>
      </c>
      <c r="F43572">
        <v>451</v>
      </c>
      <c r="G43572">
        <f t="shared" si="680"/>
        <v>5.2744532199270961E-6</v>
      </c>
      <c r="H43572" t="str">
        <f>_xlfn.XLOOKUP(D43572,sitc!D$2:D$788,sitc!B$2:B$788)</f>
        <v>Ion exchangers of the polymerization or copolymerization type</v>
      </c>
      <c r="I43572">
        <f>IFERROR(_xlfn.XLOOKUP($B43572,extra_fair_payment!$A$2:$A$175,extra_fair_payment!B$2:B$175)*$G43572,0)</f>
        <v>0</v>
      </c>
      <c r="J43572">
        <f>IFERROR(_xlfn.XLOOKUP($B43572,extra_fair_payment!$A$2:$A$175,extra_fair_payment!C$2:C$175)*$G43572,0)</f>
        <v>0</v>
      </c>
      <c r="K43572">
        <f>IFERROR(_xlfn.XLOOKUP($B43572,extra_fair_payment!$A$2:$A$175,extra_fair_payment!D$2:D$175)*$G43572,0)</f>
        <v>0</v>
      </c>
    </row>
    <row r="43573" spans="1:11" x14ac:dyDescent="0.25">
      <c r="A43573">
        <v>2017</v>
      </c>
      <c r="B43573" t="s">
        <v>27</v>
      </c>
      <c r="C43573" t="s">
        <v>7</v>
      </c>
      <c r="D43573">
        <v>344</v>
      </c>
      <c r="E43573">
        <v>310573.5</v>
      </c>
      <c r="F43573">
        <v>450</v>
      </c>
      <c r="G43573">
        <f t="shared" si="680"/>
        <v>5.2627582017010935E-6</v>
      </c>
      <c r="H43573" t="str">
        <f>_xlfn.XLOOKUP(D43573,sitc!D$2:D$788,sitc!B$2:B$788)</f>
        <v>Fish fillets, frozen</v>
      </c>
      <c r="I43573">
        <f>IFERROR(_xlfn.XLOOKUP($B43573,extra_fair_payment!$A$2:$A$175,extra_fair_payment!B$2:B$175)*$G43573,0)</f>
        <v>0</v>
      </c>
      <c r="J43573">
        <f>IFERROR(_xlfn.XLOOKUP($B43573,extra_fair_payment!$A$2:$A$175,extra_fair_payment!C$2:C$175)*$G43573,0)</f>
        <v>0</v>
      </c>
      <c r="K43573">
        <f>IFERROR(_xlfn.XLOOKUP($B43573,extra_fair_payment!$A$2:$A$175,extra_fair_payment!D$2:D$175)*$G43573,0)</f>
        <v>4.4365081690613553E-8</v>
      </c>
    </row>
    <row r="43574" spans="1:11" x14ac:dyDescent="0.25">
      <c r="A43574">
        <v>2017</v>
      </c>
      <c r="B43574" t="s">
        <v>90</v>
      </c>
      <c r="C43574" t="s">
        <v>7</v>
      </c>
      <c r="D43574">
        <v>3353</v>
      </c>
      <c r="F43574">
        <v>450</v>
      </c>
      <c r="G43574">
        <f t="shared" si="680"/>
        <v>5.2627582017010935E-6</v>
      </c>
      <c r="H43574" t="str">
        <f>_xlfn.XLOOKUP(D43574,sitc!D$2:D$788,sitc!B$2:B$788)</f>
        <v>Mineral tar pitch, pitch coke</v>
      </c>
      <c r="I43574">
        <f>IFERROR(_xlfn.XLOOKUP($B43574,extra_fair_payment!$A$2:$A$175,extra_fair_payment!B$2:B$175)*$G43574,0)</f>
        <v>0</v>
      </c>
      <c r="J43574">
        <f>IFERROR(_xlfn.XLOOKUP($B43574,extra_fair_payment!$A$2:$A$175,extra_fair_payment!C$2:C$175)*$G43574,0)</f>
        <v>0</v>
      </c>
      <c r="K43574">
        <f>IFERROR(_xlfn.XLOOKUP($B43574,extra_fair_payment!$A$2:$A$175,extra_fair_payment!D$2:D$175)*$G43574,0)</f>
        <v>0</v>
      </c>
    </row>
    <row r="43575" spans="1:11" x14ac:dyDescent="0.25">
      <c r="A43575">
        <v>2017</v>
      </c>
      <c r="B43575" t="s">
        <v>80</v>
      </c>
      <c r="C43575" t="s">
        <v>7</v>
      </c>
      <c r="D43575">
        <v>2651</v>
      </c>
      <c r="F43575">
        <v>449.5</v>
      </c>
      <c r="G43575">
        <f t="shared" si="680"/>
        <v>5.2569106925880923E-6</v>
      </c>
      <c r="H43575" t="str">
        <f>_xlfn.XLOOKUP(D43575,sitc!D$2:D$788,sitc!B$2:B$788)</f>
        <v>Flax and ramie, flax tow, ramie noils, and waste</v>
      </c>
      <c r="I43575">
        <f>IFERROR(_xlfn.XLOOKUP($B43575,extra_fair_payment!$A$2:$A$175,extra_fair_payment!B$2:B$175)*$G43575,0)</f>
        <v>0</v>
      </c>
      <c r="J43575">
        <f>IFERROR(_xlfn.XLOOKUP($B43575,extra_fair_payment!$A$2:$A$175,extra_fair_payment!C$2:C$175)*$G43575,0)</f>
        <v>0</v>
      </c>
      <c r="K43575">
        <f>IFERROR(_xlfn.XLOOKUP($B43575,extra_fair_payment!$A$2:$A$175,extra_fair_payment!D$2:D$175)*$G43575,0)</f>
        <v>0</v>
      </c>
    </row>
    <row r="43576" spans="1:11" x14ac:dyDescent="0.25">
      <c r="A43576">
        <v>2017</v>
      </c>
      <c r="B43576" t="s">
        <v>87</v>
      </c>
      <c r="C43576" t="s">
        <v>7</v>
      </c>
      <c r="D43576">
        <v>6352</v>
      </c>
      <c r="F43576">
        <v>448.5</v>
      </c>
      <c r="G43576">
        <f t="shared" si="680"/>
        <v>5.2452156743620906E-6</v>
      </c>
      <c r="H43576" t="str">
        <f>_xlfn.XLOOKUP(D43576,sitc!D$2:D$788,sitc!B$2:B$788)</f>
        <v>Casks, barrels; other coopers products and parts, including staves</v>
      </c>
      <c r="I43576">
        <f>IFERROR(_xlfn.XLOOKUP($B43576,extra_fair_payment!$A$2:$A$175,extra_fair_payment!B$2:B$175)*$G43576,0)</f>
        <v>0</v>
      </c>
      <c r="J43576">
        <f>IFERROR(_xlfn.XLOOKUP($B43576,extra_fair_payment!$A$2:$A$175,extra_fair_payment!C$2:C$175)*$G43576,0)</f>
        <v>0</v>
      </c>
      <c r="K43576">
        <f>IFERROR(_xlfn.XLOOKUP($B43576,extra_fair_payment!$A$2:$A$175,extra_fair_payment!D$2:D$175)*$G43576,0)</f>
        <v>0</v>
      </c>
    </row>
    <row r="43577" spans="1:11" x14ac:dyDescent="0.25">
      <c r="A43577">
        <v>2017</v>
      </c>
      <c r="B43577" t="s">
        <v>87</v>
      </c>
      <c r="C43577" t="s">
        <v>7</v>
      </c>
      <c r="D43577">
        <v>5323</v>
      </c>
      <c r="E43577">
        <v>73324</v>
      </c>
      <c r="F43577">
        <v>448.5</v>
      </c>
      <c r="G43577">
        <f t="shared" si="680"/>
        <v>5.2452156743620906E-6</v>
      </c>
      <c r="H43577" t="str">
        <f>_xlfn.XLOOKUP(D43577,sitc!D$2:D$788,sitc!B$2:B$788)</f>
        <v>Synthetic tanning substances; tanning preparations</v>
      </c>
      <c r="I43577">
        <f>IFERROR(_xlfn.XLOOKUP($B43577,extra_fair_payment!$A$2:$A$175,extra_fair_payment!B$2:B$175)*$G43577,0)</f>
        <v>0</v>
      </c>
      <c r="J43577">
        <f>IFERROR(_xlfn.XLOOKUP($B43577,extra_fair_payment!$A$2:$A$175,extra_fair_payment!C$2:C$175)*$G43577,0)</f>
        <v>0</v>
      </c>
      <c r="K43577">
        <f>IFERROR(_xlfn.XLOOKUP($B43577,extra_fair_payment!$A$2:$A$175,extra_fair_payment!D$2:D$175)*$G43577,0)</f>
        <v>0</v>
      </c>
    </row>
    <row r="43578" spans="1:11" x14ac:dyDescent="0.25">
      <c r="A43578">
        <v>2017</v>
      </c>
      <c r="B43578" t="s">
        <v>47</v>
      </c>
      <c r="C43578" t="s">
        <v>7</v>
      </c>
      <c r="D43578">
        <v>6637</v>
      </c>
      <c r="F43578">
        <v>446</v>
      </c>
      <c r="G43578">
        <f t="shared" si="680"/>
        <v>5.2159781287970842E-6</v>
      </c>
      <c r="H43578" t="str">
        <f>_xlfn.XLOOKUP(D43578,sitc!D$2:D$788,sitc!B$2:B$788)</f>
        <v>Refractory goods, nes</v>
      </c>
      <c r="I43578">
        <f>IFERROR(_xlfn.XLOOKUP($B43578,extra_fair_payment!$A$2:$A$175,extra_fair_payment!B$2:B$175)*$G43578,0)</f>
        <v>0</v>
      </c>
      <c r="J43578">
        <f>IFERROR(_xlfn.XLOOKUP($B43578,extra_fair_payment!$A$2:$A$175,extra_fair_payment!C$2:C$175)*$G43578,0)</f>
        <v>0</v>
      </c>
      <c r="K43578">
        <f>IFERROR(_xlfn.XLOOKUP($B43578,extra_fair_payment!$A$2:$A$175,extra_fair_payment!D$2:D$175)*$G43578,0)</f>
        <v>0</v>
      </c>
    </row>
    <row r="43579" spans="1:11" x14ac:dyDescent="0.25">
      <c r="A43579">
        <v>2017</v>
      </c>
      <c r="B43579" t="s">
        <v>104</v>
      </c>
      <c r="C43579" t="s">
        <v>7</v>
      </c>
      <c r="D43579">
        <v>2450</v>
      </c>
      <c r="E43579">
        <v>38169.5</v>
      </c>
      <c r="F43579">
        <v>446</v>
      </c>
      <c r="G43579">
        <f t="shared" si="680"/>
        <v>5.2159781287970842E-6</v>
      </c>
      <c r="H43579" t="str">
        <f>_xlfn.XLOOKUP(D43579,sitc!D$2:D$788,sitc!B$2:B$788)</f>
        <v>Fuel wood and wood charcoal</v>
      </c>
      <c r="I43579">
        <f>IFERROR(_xlfn.XLOOKUP($B43579,extra_fair_payment!$A$2:$A$175,extra_fair_payment!B$2:B$175)*$G43579,0)</f>
        <v>0</v>
      </c>
      <c r="J43579">
        <f>IFERROR(_xlfn.XLOOKUP($B43579,extra_fair_payment!$A$2:$A$175,extra_fair_payment!C$2:C$175)*$G43579,0)</f>
        <v>0</v>
      </c>
      <c r="K43579">
        <f>IFERROR(_xlfn.XLOOKUP($B43579,extra_fair_payment!$A$2:$A$175,extra_fair_payment!D$2:D$175)*$G43579,0)</f>
        <v>0</v>
      </c>
    </row>
    <row r="43580" spans="1:11" x14ac:dyDescent="0.25">
      <c r="A43580">
        <v>2017</v>
      </c>
      <c r="B43580" t="s">
        <v>106</v>
      </c>
      <c r="C43580" t="s">
        <v>7</v>
      </c>
      <c r="D43580">
        <v>5224</v>
      </c>
      <c r="E43580">
        <v>4290</v>
      </c>
      <c r="F43580">
        <v>444</v>
      </c>
      <c r="G43580">
        <f t="shared" si="680"/>
        <v>5.1925880923450792E-6</v>
      </c>
      <c r="H43580" t="str">
        <f>_xlfn.XLOOKUP(D43580,sitc!D$2:D$788,sitc!B$2:B$788)</f>
        <v>Metallic oxides of zinc, iron, lead, chromium etc</v>
      </c>
      <c r="I43580">
        <f>IFERROR(_xlfn.XLOOKUP($B43580,extra_fair_payment!$A$2:$A$175,extra_fair_payment!B$2:B$175)*$G43580,0)</f>
        <v>0</v>
      </c>
      <c r="J43580">
        <f>IFERROR(_xlfn.XLOOKUP($B43580,extra_fair_payment!$A$2:$A$175,extra_fair_payment!C$2:C$175)*$G43580,0)</f>
        <v>0</v>
      </c>
      <c r="K43580">
        <f>IFERROR(_xlfn.XLOOKUP($B43580,extra_fair_payment!$A$2:$A$175,extra_fair_payment!D$2:D$175)*$G43580,0)</f>
        <v>0</v>
      </c>
    </row>
    <row r="43581" spans="1:11" x14ac:dyDescent="0.25">
      <c r="A43581">
        <v>2017</v>
      </c>
      <c r="B43581" t="s">
        <v>106</v>
      </c>
      <c r="C43581" t="s">
        <v>7</v>
      </c>
      <c r="D43581">
        <v>7932</v>
      </c>
      <c r="E43581">
        <v>120273</v>
      </c>
      <c r="F43581">
        <v>440.5</v>
      </c>
      <c r="G43581">
        <f t="shared" si="680"/>
        <v>5.1516555285540703E-6</v>
      </c>
      <c r="H43581" t="str">
        <f>_xlfn.XLOOKUP(D43581,sitc!D$2:D$788,sitc!B$2:B$788)</f>
        <v>Ships, boats and other vessels</v>
      </c>
      <c r="I43581">
        <f>IFERROR(_xlfn.XLOOKUP($B43581,extra_fair_payment!$A$2:$A$175,extra_fair_payment!B$2:B$175)*$G43581,0)</f>
        <v>0</v>
      </c>
      <c r="J43581">
        <f>IFERROR(_xlfn.XLOOKUP($B43581,extra_fair_payment!$A$2:$A$175,extra_fair_payment!C$2:C$175)*$G43581,0)</f>
        <v>0</v>
      </c>
      <c r="K43581">
        <f>IFERROR(_xlfn.XLOOKUP($B43581,extra_fair_payment!$A$2:$A$175,extra_fair_payment!D$2:D$175)*$G43581,0)</f>
        <v>0</v>
      </c>
    </row>
    <row r="43582" spans="1:11" x14ac:dyDescent="0.25">
      <c r="A43582">
        <v>2017</v>
      </c>
      <c r="B43582" t="s">
        <v>115</v>
      </c>
      <c r="C43582" t="s">
        <v>7</v>
      </c>
      <c r="D43582">
        <v>6712</v>
      </c>
      <c r="E43582">
        <v>182044</v>
      </c>
      <c r="F43582">
        <v>439</v>
      </c>
      <c r="G43582">
        <f t="shared" si="680"/>
        <v>5.1341130012150673E-6</v>
      </c>
      <c r="H43582" t="str">
        <f>_xlfn.XLOOKUP(D43582,sitc!D$2:D$788,sitc!B$2:B$788)</f>
        <v>Pig iron, cast iron, spiegeleisen, in pigs, blocks, lumps, etc</v>
      </c>
      <c r="I43582">
        <f>IFERROR(_xlfn.XLOOKUP($B43582,extra_fair_payment!$A$2:$A$175,extra_fair_payment!B$2:B$175)*$G43582,0)</f>
        <v>0</v>
      </c>
      <c r="J43582">
        <f>IFERROR(_xlfn.XLOOKUP($B43582,extra_fair_payment!$A$2:$A$175,extra_fair_payment!C$2:C$175)*$G43582,0)</f>
        <v>0</v>
      </c>
      <c r="K43582">
        <f>IFERROR(_xlfn.XLOOKUP($B43582,extra_fair_payment!$A$2:$A$175,extra_fair_payment!D$2:D$175)*$G43582,0)</f>
        <v>0</v>
      </c>
    </row>
    <row r="43583" spans="1:11" x14ac:dyDescent="0.25">
      <c r="A43583">
        <v>2017</v>
      </c>
      <c r="B43583" t="s">
        <v>36</v>
      </c>
      <c r="C43583" t="s">
        <v>7</v>
      </c>
      <c r="D43583">
        <v>341</v>
      </c>
      <c r="E43583">
        <v>946188</v>
      </c>
      <c r="F43583">
        <v>438</v>
      </c>
      <c r="G43583">
        <f t="shared" si="680"/>
        <v>5.1224179829890639E-6</v>
      </c>
      <c r="H43583" t="str">
        <f>_xlfn.XLOOKUP(D43583,sitc!D$2:D$788,sitc!B$2:B$788)</f>
        <v>Fish, fresh or chilled, excluding fillet</v>
      </c>
      <c r="I43583">
        <f>IFERROR(_xlfn.XLOOKUP($B43583,extra_fair_payment!$A$2:$A$175,extra_fair_payment!B$2:B$175)*$G43583,0)</f>
        <v>0</v>
      </c>
      <c r="J43583">
        <f>IFERROR(_xlfn.XLOOKUP($B43583,extra_fair_payment!$A$2:$A$175,extra_fair_payment!C$2:C$175)*$G43583,0)</f>
        <v>0</v>
      </c>
      <c r="K43583">
        <f>IFERROR(_xlfn.XLOOKUP($B43583,extra_fair_payment!$A$2:$A$175,extra_fair_payment!D$2:D$175)*$G43583,0)</f>
        <v>0</v>
      </c>
    </row>
    <row r="43584" spans="1:11" x14ac:dyDescent="0.25">
      <c r="A43584">
        <v>2017</v>
      </c>
      <c r="B43584" t="s">
        <v>93</v>
      </c>
      <c r="C43584" t="s">
        <v>7</v>
      </c>
      <c r="D43584">
        <v>2222</v>
      </c>
      <c r="E43584">
        <v>47</v>
      </c>
      <c r="F43584">
        <v>435.5</v>
      </c>
      <c r="G43584">
        <f t="shared" si="680"/>
        <v>5.0931804374240576E-6</v>
      </c>
      <c r="H43584" t="str">
        <f>_xlfn.XLOOKUP(D43584,sitc!D$2:D$788,sitc!B$2:B$788)</f>
        <v>Soya beans</v>
      </c>
      <c r="I43584">
        <f>IFERROR(_xlfn.XLOOKUP($B43584,extra_fair_payment!$A$2:$A$175,extra_fair_payment!B$2:B$175)*$G43584,0)</f>
        <v>0</v>
      </c>
      <c r="J43584">
        <f>IFERROR(_xlfn.XLOOKUP($B43584,extra_fair_payment!$A$2:$A$175,extra_fair_payment!C$2:C$175)*$G43584,0)</f>
        <v>0</v>
      </c>
      <c r="K43584">
        <f>IFERROR(_xlfn.XLOOKUP($B43584,extra_fair_payment!$A$2:$A$175,extra_fair_payment!D$2:D$175)*$G43584,0)</f>
        <v>0</v>
      </c>
    </row>
    <row r="43585" spans="1:11" x14ac:dyDescent="0.25">
      <c r="A43585">
        <v>2017</v>
      </c>
      <c r="B43585" t="s">
        <v>80</v>
      </c>
      <c r="C43585" t="s">
        <v>7</v>
      </c>
      <c r="D43585">
        <v>3414</v>
      </c>
      <c r="F43585">
        <v>433</v>
      </c>
      <c r="G43585">
        <f t="shared" si="680"/>
        <v>5.0639428918590529E-6</v>
      </c>
      <c r="H43585" t="str">
        <f>_xlfn.XLOOKUP(D43585,sitc!D$2:D$788,sitc!B$2:B$788)</f>
        <v>Petroleum gases, nes, in gaseous state</v>
      </c>
      <c r="I43585">
        <f>IFERROR(_xlfn.XLOOKUP($B43585,extra_fair_payment!$A$2:$A$175,extra_fair_payment!B$2:B$175)*$G43585,0)</f>
        <v>0</v>
      </c>
      <c r="J43585">
        <f>IFERROR(_xlfn.XLOOKUP($B43585,extra_fair_payment!$A$2:$A$175,extra_fair_payment!C$2:C$175)*$G43585,0)</f>
        <v>0</v>
      </c>
      <c r="K43585">
        <f>IFERROR(_xlfn.XLOOKUP($B43585,extra_fair_payment!$A$2:$A$175,extra_fair_payment!D$2:D$175)*$G43585,0)</f>
        <v>0</v>
      </c>
    </row>
    <row r="43586" spans="1:11" x14ac:dyDescent="0.25">
      <c r="A43586">
        <v>2017</v>
      </c>
      <c r="B43586" t="s">
        <v>134</v>
      </c>
      <c r="C43586" t="s">
        <v>7</v>
      </c>
      <c r="D43586">
        <v>2450</v>
      </c>
      <c r="E43586">
        <v>10024</v>
      </c>
      <c r="F43586">
        <v>431</v>
      </c>
      <c r="G43586">
        <f t="shared" si="680"/>
        <v>5.0405528554070479E-6</v>
      </c>
      <c r="H43586" t="str">
        <f>_xlfn.XLOOKUP(D43586,sitc!D$2:D$788,sitc!B$2:B$788)</f>
        <v>Fuel wood and wood charcoal</v>
      </c>
      <c r="I43586">
        <f>IFERROR(_xlfn.XLOOKUP($B43586,extra_fair_payment!$A$2:$A$175,extra_fair_payment!B$2:B$175)*$G43586,0)</f>
        <v>0</v>
      </c>
      <c r="J43586">
        <f>IFERROR(_xlfn.XLOOKUP($B43586,extra_fair_payment!$A$2:$A$175,extra_fair_payment!C$2:C$175)*$G43586,0)</f>
        <v>3.1359728612281283E-8</v>
      </c>
      <c r="K43586">
        <f>IFERROR(_xlfn.XLOOKUP($B43586,extra_fair_payment!$A$2:$A$175,extra_fair_payment!D$2:D$175)*$G43586,0)</f>
        <v>9.6935659051475088E-8</v>
      </c>
    </row>
    <row r="43587" spans="1:11" x14ac:dyDescent="0.25">
      <c r="A43587">
        <v>2017</v>
      </c>
      <c r="B43587" t="s">
        <v>89</v>
      </c>
      <c r="C43587" t="s">
        <v>7</v>
      </c>
      <c r="D43587">
        <v>3413</v>
      </c>
      <c r="F43587">
        <v>430</v>
      </c>
      <c r="G43587">
        <f t="shared" si="680"/>
        <v>5.0288578371810453E-6</v>
      </c>
      <c r="H43587" t="str">
        <f>_xlfn.XLOOKUP(D43587,sitc!D$2:D$788,sitc!B$2:B$788)</f>
        <v>Petroleum gases and other gaseous hydrocarbons, nes, liquefied</v>
      </c>
      <c r="I43587">
        <f>IFERROR(_xlfn.XLOOKUP($B43587,extra_fair_payment!$A$2:$A$175,extra_fair_payment!B$2:B$175)*$G43587,0)</f>
        <v>0</v>
      </c>
      <c r="J43587">
        <f>IFERROR(_xlfn.XLOOKUP($B43587,extra_fair_payment!$A$2:$A$175,extra_fair_payment!C$2:C$175)*$G43587,0)</f>
        <v>0</v>
      </c>
      <c r="K43587">
        <f>IFERROR(_xlfn.XLOOKUP($B43587,extra_fair_payment!$A$2:$A$175,extra_fair_payment!D$2:D$175)*$G43587,0)</f>
        <v>0</v>
      </c>
    </row>
    <row r="43588" spans="1:11" x14ac:dyDescent="0.25">
      <c r="A43588">
        <v>2017</v>
      </c>
      <c r="B43588" t="s">
        <v>123</v>
      </c>
      <c r="C43588" t="s">
        <v>7</v>
      </c>
      <c r="D43588">
        <v>2922</v>
      </c>
      <c r="E43588">
        <v>32542</v>
      </c>
      <c r="F43588">
        <v>429</v>
      </c>
      <c r="G43588">
        <f t="shared" ref="G43588:G43651" si="681">F43588*0.77/65840000</f>
        <v>5.0171628189550419E-6</v>
      </c>
      <c r="H43588" t="str">
        <f>_xlfn.XLOOKUP(D43588,sitc!D$2:D$788,sitc!B$2:B$788)</f>
        <v>Natural gums, resins, lacs and balsams</v>
      </c>
      <c r="I43588">
        <f>IFERROR(_xlfn.XLOOKUP($B43588,extra_fair_payment!$A$2:$A$175,extra_fair_payment!B$2:B$175)*$G43588,0)</f>
        <v>5.4153198675901136E-8</v>
      </c>
      <c r="J43588">
        <f>IFERROR(_xlfn.XLOOKUP($B43588,extra_fair_payment!$A$2:$A$175,extra_fair_payment!C$2:C$175)*$G43588,0)</f>
        <v>1.3441224161144791E-7</v>
      </c>
      <c r="K43588">
        <f>IFERROR(_xlfn.XLOOKUP($B43588,extra_fair_payment!$A$2:$A$175,extra_fair_payment!D$2:D$175)*$G43588,0)</f>
        <v>5.4207406081983122E-7</v>
      </c>
    </row>
    <row r="43589" spans="1:11" x14ac:dyDescent="0.25">
      <c r="A43589">
        <v>2017</v>
      </c>
      <c r="B43589" t="s">
        <v>106</v>
      </c>
      <c r="C43589" t="s">
        <v>7</v>
      </c>
      <c r="D43589">
        <v>6112</v>
      </c>
      <c r="F43589">
        <v>427.5</v>
      </c>
      <c r="G43589">
        <f t="shared" si="681"/>
        <v>4.999620291616039E-6</v>
      </c>
      <c r="H43589" t="str">
        <f>_xlfn.XLOOKUP(D43589,sitc!D$2:D$788,sitc!B$2:B$788)</f>
        <v>Composition leather, in slabs, sheets or rolls</v>
      </c>
      <c r="I43589">
        <f>IFERROR(_xlfn.XLOOKUP($B43589,extra_fair_payment!$A$2:$A$175,extra_fair_payment!B$2:B$175)*$G43589,0)</f>
        <v>0</v>
      </c>
      <c r="J43589">
        <f>IFERROR(_xlfn.XLOOKUP($B43589,extra_fair_payment!$A$2:$A$175,extra_fair_payment!C$2:C$175)*$G43589,0)</f>
        <v>0</v>
      </c>
      <c r="K43589">
        <f>IFERROR(_xlfn.XLOOKUP($B43589,extra_fair_payment!$A$2:$A$175,extra_fair_payment!D$2:D$175)*$G43589,0)</f>
        <v>0</v>
      </c>
    </row>
    <row r="43590" spans="1:11" x14ac:dyDescent="0.25">
      <c r="A43590">
        <v>2017</v>
      </c>
      <c r="B43590" t="s">
        <v>82</v>
      </c>
      <c r="C43590" t="s">
        <v>7</v>
      </c>
      <c r="D43590">
        <v>2519</v>
      </c>
      <c r="E43590">
        <v>402</v>
      </c>
      <c r="F43590">
        <v>426</v>
      </c>
      <c r="G43590">
        <f t="shared" si="681"/>
        <v>4.9820777642770352E-6</v>
      </c>
      <c r="H43590" t="str">
        <f>_xlfn.XLOOKUP(D43590,sitc!D$2:D$788,sitc!B$2:B$788)</f>
        <v>Other cellulosic pulps</v>
      </c>
      <c r="I43590">
        <f>IFERROR(_xlfn.XLOOKUP($B43590,extra_fair_payment!$A$2:$A$175,extra_fair_payment!B$2:B$175)*$G43590,0)</f>
        <v>0</v>
      </c>
      <c r="J43590">
        <f>IFERROR(_xlfn.XLOOKUP($B43590,extra_fair_payment!$A$2:$A$175,extra_fair_payment!C$2:C$175)*$G43590,0)</f>
        <v>0</v>
      </c>
      <c r="K43590">
        <f>IFERROR(_xlfn.XLOOKUP($B43590,extra_fair_payment!$A$2:$A$175,extra_fair_payment!D$2:D$175)*$G43590,0)</f>
        <v>0</v>
      </c>
    </row>
    <row r="43591" spans="1:11" x14ac:dyDescent="0.25">
      <c r="A43591">
        <v>2017</v>
      </c>
      <c r="B43591" t="s">
        <v>106</v>
      </c>
      <c r="C43591" t="s">
        <v>7</v>
      </c>
      <c r="D43591">
        <v>5921</v>
      </c>
      <c r="E43591">
        <v>599818.5</v>
      </c>
      <c r="F43591">
        <v>425</v>
      </c>
      <c r="G43591">
        <f t="shared" si="681"/>
        <v>4.9703827460510326E-6</v>
      </c>
      <c r="H43591" t="str">
        <f>_xlfn.XLOOKUP(D43591,sitc!D$2:D$788,sitc!B$2:B$788)</f>
        <v>Starches, insulin and wheat gluten</v>
      </c>
      <c r="I43591">
        <f>IFERROR(_xlfn.XLOOKUP($B43591,extra_fair_payment!$A$2:$A$175,extra_fair_payment!B$2:B$175)*$G43591,0)</f>
        <v>0</v>
      </c>
      <c r="J43591">
        <f>IFERROR(_xlfn.XLOOKUP($B43591,extra_fair_payment!$A$2:$A$175,extra_fair_payment!C$2:C$175)*$G43591,0)</f>
        <v>0</v>
      </c>
      <c r="K43591">
        <f>IFERROR(_xlfn.XLOOKUP($B43591,extra_fair_payment!$A$2:$A$175,extra_fair_payment!D$2:D$175)*$G43591,0)</f>
        <v>0</v>
      </c>
    </row>
    <row r="43592" spans="1:11" x14ac:dyDescent="0.25">
      <c r="A43592">
        <v>2017</v>
      </c>
      <c r="B43592" t="s">
        <v>106</v>
      </c>
      <c r="C43592" t="s">
        <v>7</v>
      </c>
      <c r="D43592">
        <v>751</v>
      </c>
      <c r="E43592">
        <v>46206</v>
      </c>
      <c r="F43592">
        <v>424.5</v>
      </c>
      <c r="G43592">
        <f t="shared" si="681"/>
        <v>4.9645352369380314E-6</v>
      </c>
      <c r="H43592" t="str">
        <f>_xlfn.XLOOKUP(D43592,sitc!D$2:D$788,sitc!B$2:B$788)</f>
        <v>Pepper of "piper"; pimento of "capsicum or pimenta"</v>
      </c>
      <c r="I43592">
        <f>IFERROR(_xlfn.XLOOKUP($B43592,extra_fair_payment!$A$2:$A$175,extra_fair_payment!B$2:B$175)*$G43592,0)</f>
        <v>0</v>
      </c>
      <c r="J43592">
        <f>IFERROR(_xlfn.XLOOKUP($B43592,extra_fair_payment!$A$2:$A$175,extra_fair_payment!C$2:C$175)*$G43592,0)</f>
        <v>0</v>
      </c>
      <c r="K43592">
        <f>IFERROR(_xlfn.XLOOKUP($B43592,extra_fair_payment!$A$2:$A$175,extra_fair_payment!D$2:D$175)*$G43592,0)</f>
        <v>0</v>
      </c>
    </row>
    <row r="43593" spans="1:11" x14ac:dyDescent="0.25">
      <c r="A43593">
        <v>2017</v>
      </c>
      <c r="B43593" t="s">
        <v>66</v>
      </c>
      <c r="C43593" t="s">
        <v>7</v>
      </c>
      <c r="D43593">
        <v>6592</v>
      </c>
      <c r="E43593">
        <v>5346637</v>
      </c>
      <c r="F43593">
        <v>424</v>
      </c>
      <c r="G43593">
        <f t="shared" si="681"/>
        <v>4.958687727825031E-6</v>
      </c>
      <c r="H43593" t="str">
        <f>_xlfn.XLOOKUP(D43593,sitc!D$2:D$788,sitc!B$2:B$788)</f>
        <v>Carpets, carpeting and rugs, knotted</v>
      </c>
      <c r="I43593">
        <f>IFERROR(_xlfn.XLOOKUP($B43593,extra_fair_payment!$A$2:$A$175,extra_fair_payment!B$2:B$175)*$G43593,0)</f>
        <v>3.5816449351094681E-7</v>
      </c>
      <c r="J43593">
        <f>IFERROR(_xlfn.XLOOKUP($B43593,extra_fair_payment!$A$2:$A$175,extra_fair_payment!C$2:C$175)*$G43593,0)</f>
        <v>8.1127863463050037E-7</v>
      </c>
      <c r="K43593">
        <f>IFERROR(_xlfn.XLOOKUP($B43593,extra_fair_payment!$A$2:$A$175,extra_fair_payment!D$2:D$175)*$G43593,0)</f>
        <v>1.8395711017511391E-6</v>
      </c>
    </row>
    <row r="43594" spans="1:11" x14ac:dyDescent="0.25">
      <c r="A43594">
        <v>2017</v>
      </c>
      <c r="B43594" t="s">
        <v>88</v>
      </c>
      <c r="C43594" t="s">
        <v>7</v>
      </c>
      <c r="D43594">
        <v>6342</v>
      </c>
      <c r="F43594">
        <v>424</v>
      </c>
      <c r="G43594">
        <f t="shared" si="681"/>
        <v>4.958687727825031E-6</v>
      </c>
      <c r="H43594" t="str">
        <f>_xlfn.XLOOKUP(D43594,sitc!D$2:D$788,sitc!B$2:B$788)</f>
        <v>Plywood consisting solely of sheets of wood</v>
      </c>
      <c r="I43594">
        <f>IFERROR(_xlfn.XLOOKUP($B43594,extra_fair_payment!$A$2:$A$175,extra_fair_payment!B$2:B$175)*$G43594,0)</f>
        <v>0</v>
      </c>
      <c r="J43594">
        <f>IFERROR(_xlfn.XLOOKUP($B43594,extra_fair_payment!$A$2:$A$175,extra_fair_payment!C$2:C$175)*$G43594,0)</f>
        <v>0</v>
      </c>
      <c r="K43594">
        <f>IFERROR(_xlfn.XLOOKUP($B43594,extra_fair_payment!$A$2:$A$175,extra_fair_payment!D$2:D$175)*$G43594,0)</f>
        <v>0</v>
      </c>
    </row>
    <row r="43595" spans="1:11" x14ac:dyDescent="0.25">
      <c r="A43595">
        <v>2017</v>
      </c>
      <c r="B43595" t="s">
        <v>111</v>
      </c>
      <c r="C43595" t="s">
        <v>7</v>
      </c>
      <c r="D43595">
        <v>5513</v>
      </c>
      <c r="E43595">
        <v>549426</v>
      </c>
      <c r="F43595">
        <v>424</v>
      </c>
      <c r="G43595">
        <f t="shared" si="681"/>
        <v>4.958687727825031E-6</v>
      </c>
      <c r="H43595" t="str">
        <f>_xlfn.XLOOKUP(D43595,sitc!D$2:D$788,sitc!B$2:B$788)</f>
        <v>Essential oil, resinoid, etc</v>
      </c>
      <c r="I43595">
        <f>IFERROR(_xlfn.XLOOKUP($B43595,extra_fair_payment!$A$2:$A$175,extra_fair_payment!B$2:B$175)*$G43595,0)</f>
        <v>0</v>
      </c>
      <c r="J43595">
        <f>IFERROR(_xlfn.XLOOKUP($B43595,extra_fair_payment!$A$2:$A$175,extra_fair_payment!C$2:C$175)*$G43595,0)</f>
        <v>0</v>
      </c>
      <c r="K43595">
        <f>IFERROR(_xlfn.XLOOKUP($B43595,extra_fair_payment!$A$2:$A$175,extra_fair_payment!D$2:D$175)*$G43595,0)</f>
        <v>0</v>
      </c>
    </row>
    <row r="43596" spans="1:11" x14ac:dyDescent="0.25">
      <c r="A43596">
        <v>2017</v>
      </c>
      <c r="B43596" t="s">
        <v>84</v>
      </c>
      <c r="C43596" t="s">
        <v>7</v>
      </c>
      <c r="D43596">
        <v>7163</v>
      </c>
      <c r="F43596">
        <v>423.5</v>
      </c>
      <c r="G43596">
        <f t="shared" si="681"/>
        <v>4.9528402187120297E-6</v>
      </c>
      <c r="H43596" t="str">
        <f>_xlfn.XLOOKUP(D43596,sitc!D$2:D$788,sitc!B$2:B$788)</f>
        <v>Rotary converters</v>
      </c>
      <c r="I43596">
        <f>IFERROR(_xlfn.XLOOKUP($B43596,extra_fair_payment!$A$2:$A$175,extra_fair_payment!B$2:B$175)*$G43596,0)</f>
        <v>0</v>
      </c>
      <c r="J43596">
        <f>IFERROR(_xlfn.XLOOKUP($B43596,extra_fair_payment!$A$2:$A$175,extra_fair_payment!C$2:C$175)*$G43596,0)</f>
        <v>0</v>
      </c>
      <c r="K43596">
        <f>IFERROR(_xlfn.XLOOKUP($B43596,extra_fair_payment!$A$2:$A$175,extra_fair_payment!D$2:D$175)*$G43596,0)</f>
        <v>0</v>
      </c>
    </row>
    <row r="43597" spans="1:11" x14ac:dyDescent="0.25">
      <c r="A43597">
        <v>2017</v>
      </c>
      <c r="B43597" t="s">
        <v>20</v>
      </c>
      <c r="C43597" t="s">
        <v>7</v>
      </c>
      <c r="D43597">
        <v>573</v>
      </c>
      <c r="E43597">
        <v>1092.5</v>
      </c>
      <c r="F43597">
        <v>423</v>
      </c>
      <c r="G43597">
        <f t="shared" si="681"/>
        <v>4.9469927095990276E-6</v>
      </c>
      <c r="H43597" t="str">
        <f>_xlfn.XLOOKUP(D43597,sitc!D$2:D$788,sitc!B$2:B$788)</f>
        <v>Banana, plantain, fresh or dried</v>
      </c>
      <c r="I43597">
        <f>IFERROR(_xlfn.XLOOKUP($B43597,extra_fair_payment!$A$2:$A$175,extra_fair_payment!B$2:B$175)*$G43597,0)</f>
        <v>5.0389164143470368E-7</v>
      </c>
      <c r="J43597">
        <f>IFERROR(_xlfn.XLOOKUP($B43597,extra_fair_payment!$A$2:$A$175,extra_fair_payment!C$2:C$175)*$G43597,0)</f>
        <v>1.3122178162362076E-6</v>
      </c>
      <c r="K43597">
        <f>IFERROR(_xlfn.XLOOKUP($B43597,extra_fair_payment!$A$2:$A$175,extra_fair_payment!D$2:D$175)*$G43597,0)</f>
        <v>3.5992260102478828E-6</v>
      </c>
    </row>
    <row r="43598" spans="1:11" x14ac:dyDescent="0.25">
      <c r="A43598">
        <v>2017</v>
      </c>
      <c r="B43598" t="s">
        <v>94</v>
      </c>
      <c r="C43598" t="s">
        <v>7</v>
      </c>
      <c r="D43598">
        <v>7269</v>
      </c>
      <c r="E43598">
        <v>161</v>
      </c>
      <c r="F43598">
        <v>423</v>
      </c>
      <c r="G43598">
        <f t="shared" si="681"/>
        <v>4.9469927095990276E-6</v>
      </c>
      <c r="H43598" t="str">
        <f>_xlfn.XLOOKUP(D43598,sitc!D$2:D$788,sitc!B$2:B$788)</f>
        <v>Parts, nes of machines falling within headings 72631, 7264, 7267</v>
      </c>
      <c r="I43598">
        <f>IFERROR(_xlfn.XLOOKUP($B43598,extra_fair_payment!$A$2:$A$175,extra_fair_payment!B$2:B$175)*$G43598,0)</f>
        <v>0</v>
      </c>
      <c r="J43598">
        <f>IFERROR(_xlfn.XLOOKUP($B43598,extra_fair_payment!$A$2:$A$175,extra_fair_payment!C$2:C$175)*$G43598,0)</f>
        <v>0</v>
      </c>
      <c r="K43598">
        <f>IFERROR(_xlfn.XLOOKUP($B43598,extra_fair_payment!$A$2:$A$175,extra_fair_payment!D$2:D$175)*$G43598,0)</f>
        <v>0</v>
      </c>
    </row>
    <row r="43599" spans="1:11" x14ac:dyDescent="0.25">
      <c r="A43599">
        <v>2017</v>
      </c>
      <c r="B43599" t="s">
        <v>23</v>
      </c>
      <c r="C43599" t="s">
        <v>7</v>
      </c>
      <c r="D43599">
        <v>341</v>
      </c>
      <c r="E43599">
        <v>33808</v>
      </c>
      <c r="F43599">
        <v>421</v>
      </c>
      <c r="G43599">
        <f t="shared" si="681"/>
        <v>4.9236026731470233E-6</v>
      </c>
      <c r="H43599" t="str">
        <f>_xlfn.XLOOKUP(D43599,sitc!D$2:D$788,sitc!B$2:B$788)</f>
        <v>Fish, fresh or chilled, excluding fillet</v>
      </c>
      <c r="I43599">
        <f>IFERROR(_xlfn.XLOOKUP($B43599,extra_fair_payment!$A$2:$A$175,extra_fair_payment!B$2:B$175)*$G43599,0)</f>
        <v>1.2365023948399131E-6</v>
      </c>
      <c r="J43599">
        <f>IFERROR(_xlfn.XLOOKUP($B43599,extra_fair_payment!$A$2:$A$175,extra_fair_payment!C$2:C$175)*$G43599,0)</f>
        <v>3.3560077061396926E-6</v>
      </c>
      <c r="K43599">
        <f>IFERROR(_xlfn.XLOOKUP($B43599,extra_fair_payment!$A$2:$A$175,extra_fair_payment!D$2:D$175)*$G43599,0)</f>
        <v>9.2691333946020479E-6</v>
      </c>
    </row>
    <row r="43600" spans="1:11" x14ac:dyDescent="0.25">
      <c r="A43600">
        <v>2017</v>
      </c>
      <c r="B43600" t="s">
        <v>89</v>
      </c>
      <c r="C43600" t="s">
        <v>7</v>
      </c>
      <c r="D43600">
        <v>6591</v>
      </c>
      <c r="E43600">
        <v>687</v>
      </c>
      <c r="F43600">
        <v>421</v>
      </c>
      <c r="G43600">
        <f t="shared" si="681"/>
        <v>4.9236026731470233E-6</v>
      </c>
      <c r="H43600" t="str">
        <f>_xlfn.XLOOKUP(D43600,sitc!D$2:D$788,sitc!B$2:B$788)</f>
        <v>Linoleum and similar floor covering</v>
      </c>
      <c r="I43600">
        <f>IFERROR(_xlfn.XLOOKUP($B43600,extra_fair_payment!$A$2:$A$175,extra_fair_payment!B$2:B$175)*$G43600,0)</f>
        <v>0</v>
      </c>
      <c r="J43600">
        <f>IFERROR(_xlfn.XLOOKUP($B43600,extra_fair_payment!$A$2:$A$175,extra_fair_payment!C$2:C$175)*$G43600,0)</f>
        <v>0</v>
      </c>
      <c r="K43600">
        <f>IFERROR(_xlfn.XLOOKUP($B43600,extra_fair_payment!$A$2:$A$175,extra_fair_payment!D$2:D$175)*$G43600,0)</f>
        <v>0</v>
      </c>
    </row>
    <row r="43601" spans="1:11" x14ac:dyDescent="0.25">
      <c r="A43601">
        <v>2017</v>
      </c>
      <c r="B43601" t="s">
        <v>35</v>
      </c>
      <c r="C43601" t="s">
        <v>7</v>
      </c>
      <c r="D43601">
        <v>5156</v>
      </c>
      <c r="E43601">
        <v>1359</v>
      </c>
      <c r="F43601">
        <v>419</v>
      </c>
      <c r="G43601">
        <f t="shared" si="681"/>
        <v>4.9002126366950183E-6</v>
      </c>
      <c r="H43601" t="str">
        <f>_xlfn.XLOOKUP(D43601,sitc!D$2:D$788,sitc!B$2:B$788)</f>
        <v>Heterocyclic compound; nucleic acids</v>
      </c>
      <c r="I43601">
        <f>IFERROR(_xlfn.XLOOKUP($B43601,extra_fair_payment!$A$2:$A$175,extra_fair_payment!B$2:B$175)*$G43601,0)</f>
        <v>2.1928860310666333E-7</v>
      </c>
      <c r="J43601">
        <f>IFERROR(_xlfn.XLOOKUP($B43601,extra_fair_payment!$A$2:$A$175,extra_fair_payment!C$2:C$175)*$G43601,0)</f>
        <v>7.3168466187344414E-7</v>
      </c>
      <c r="K43601">
        <f>IFERROR(_xlfn.XLOOKUP($B43601,extra_fair_payment!$A$2:$A$175,extra_fair_payment!D$2:D$175)*$G43601,0)</f>
        <v>2.6168091062847656E-6</v>
      </c>
    </row>
    <row r="43602" spans="1:11" x14ac:dyDescent="0.25">
      <c r="A43602">
        <v>2017</v>
      </c>
      <c r="B43602" t="s">
        <v>72</v>
      </c>
      <c r="C43602" t="s">
        <v>7</v>
      </c>
      <c r="D43602">
        <v>722</v>
      </c>
      <c r="E43602">
        <v>51643</v>
      </c>
      <c r="F43602">
        <v>419</v>
      </c>
      <c r="G43602">
        <f t="shared" si="681"/>
        <v>4.9002126366950183E-6</v>
      </c>
      <c r="H43602" t="str">
        <f>_xlfn.XLOOKUP(D43602,sitc!D$2:D$788,sitc!B$2:B$788)</f>
        <v>Cocoa powder, unsweetened</v>
      </c>
      <c r="I43602">
        <f>IFERROR(_xlfn.XLOOKUP($B43602,extra_fair_payment!$A$2:$A$175,extra_fair_payment!B$2:B$175)*$G43602,0)</f>
        <v>0</v>
      </c>
      <c r="J43602">
        <f>IFERROR(_xlfn.XLOOKUP($B43602,extra_fair_payment!$A$2:$A$175,extra_fair_payment!C$2:C$175)*$G43602,0)</f>
        <v>0</v>
      </c>
      <c r="K43602">
        <f>IFERROR(_xlfn.XLOOKUP($B43602,extra_fair_payment!$A$2:$A$175,extra_fair_payment!D$2:D$175)*$G43602,0)</f>
        <v>0</v>
      </c>
    </row>
    <row r="43603" spans="1:11" x14ac:dyDescent="0.25">
      <c r="A43603">
        <v>2017</v>
      </c>
      <c r="B43603" t="s">
        <v>109</v>
      </c>
      <c r="C43603" t="s">
        <v>7</v>
      </c>
      <c r="D43603">
        <v>564</v>
      </c>
      <c r="E43603">
        <v>13811.5</v>
      </c>
      <c r="F43603">
        <v>418</v>
      </c>
      <c r="G43603">
        <f t="shared" si="681"/>
        <v>4.8885176184690157E-6</v>
      </c>
      <c r="H43603" t="str">
        <f>_xlfn.XLOOKUP(D43603,sitc!D$2:D$788,sitc!B$2:B$788)</f>
        <v>Flour, meals and flakes of potatoes, fruit and vegetables, nes</v>
      </c>
      <c r="I43603">
        <f>IFERROR(_xlfn.XLOOKUP($B43603,extra_fair_payment!$A$2:$A$175,extra_fair_payment!B$2:B$175)*$G43603,0)</f>
        <v>0</v>
      </c>
      <c r="J43603">
        <f>IFERROR(_xlfn.XLOOKUP($B43603,extra_fair_payment!$A$2:$A$175,extra_fair_payment!C$2:C$175)*$G43603,0)</f>
        <v>5.2355503669639163E-9</v>
      </c>
      <c r="K43603">
        <f>IFERROR(_xlfn.XLOOKUP($B43603,extra_fair_payment!$A$2:$A$175,extra_fair_payment!D$2:D$175)*$G43603,0)</f>
        <v>1.2554126118569452E-8</v>
      </c>
    </row>
    <row r="43604" spans="1:11" x14ac:dyDescent="0.25">
      <c r="A43604">
        <v>2017</v>
      </c>
      <c r="B43604" t="s">
        <v>76</v>
      </c>
      <c r="C43604" t="s">
        <v>7</v>
      </c>
      <c r="D43604">
        <v>2666</v>
      </c>
      <c r="F43604">
        <v>417</v>
      </c>
      <c r="G43604">
        <f t="shared" si="681"/>
        <v>4.876822600243014E-6</v>
      </c>
      <c r="H43604" t="str">
        <f>_xlfn.XLOOKUP(D43604,sitc!D$2:D$788,sitc!B$2:B$788)</f>
        <v>Continuous filament tow for synthetic (discontinuous) fibres</v>
      </c>
      <c r="I43604">
        <f>IFERROR(_xlfn.XLOOKUP($B43604,extra_fair_payment!$A$2:$A$175,extra_fair_payment!B$2:B$175)*$G43604,0)</f>
        <v>0</v>
      </c>
      <c r="J43604">
        <f>IFERROR(_xlfn.XLOOKUP($B43604,extra_fair_payment!$A$2:$A$175,extra_fair_payment!C$2:C$175)*$G43604,0)</f>
        <v>0</v>
      </c>
      <c r="K43604">
        <f>IFERROR(_xlfn.XLOOKUP($B43604,extra_fair_payment!$A$2:$A$175,extra_fair_payment!D$2:D$175)*$G43604,0)</f>
        <v>2.9690571167202623E-8</v>
      </c>
    </row>
    <row r="43605" spans="1:11" x14ac:dyDescent="0.25">
      <c r="A43605">
        <v>2017</v>
      </c>
      <c r="B43605" t="s">
        <v>70</v>
      </c>
      <c r="C43605" t="s">
        <v>7</v>
      </c>
      <c r="D43605">
        <v>2225</v>
      </c>
      <c r="E43605">
        <v>1485</v>
      </c>
      <c r="F43605">
        <v>415</v>
      </c>
      <c r="G43605">
        <f t="shared" si="681"/>
        <v>4.853432563791009E-6</v>
      </c>
      <c r="H43605" t="str">
        <f>_xlfn.XLOOKUP(D43605,sitc!D$2:D$788,sitc!B$2:B$788)</f>
        <v>Sesame seeds</v>
      </c>
      <c r="I43605">
        <f>IFERROR(_xlfn.XLOOKUP($B43605,extra_fair_payment!$A$2:$A$175,extra_fair_payment!B$2:B$175)*$G43605,0)</f>
        <v>0</v>
      </c>
      <c r="J43605">
        <f>IFERROR(_xlfn.XLOOKUP($B43605,extra_fair_payment!$A$2:$A$175,extra_fair_payment!C$2:C$175)*$G43605,0)</f>
        <v>0</v>
      </c>
      <c r="K43605">
        <f>IFERROR(_xlfn.XLOOKUP($B43605,extra_fair_payment!$A$2:$A$175,extra_fair_payment!D$2:D$175)*$G43605,0)</f>
        <v>0</v>
      </c>
    </row>
    <row r="43606" spans="1:11" x14ac:dyDescent="0.25">
      <c r="A43606">
        <v>2017</v>
      </c>
      <c r="B43606" t="s">
        <v>102</v>
      </c>
      <c r="C43606" t="s">
        <v>7</v>
      </c>
      <c r="D43606">
        <v>2927</v>
      </c>
      <c r="E43606">
        <v>185597</v>
      </c>
      <c r="F43606">
        <v>413.5</v>
      </c>
      <c r="G43606">
        <f t="shared" si="681"/>
        <v>4.8358900364520043E-6</v>
      </c>
      <c r="H43606" t="str">
        <f>_xlfn.XLOOKUP(D43606,sitc!D$2:D$788,sitc!B$2:B$788)</f>
        <v>Cut flowers and foliage</v>
      </c>
      <c r="I43606">
        <f>IFERROR(_xlfn.XLOOKUP($B43606,extra_fair_payment!$A$2:$A$175,extra_fair_payment!B$2:B$175)*$G43606,0)</f>
        <v>0</v>
      </c>
      <c r="J43606">
        <f>IFERROR(_xlfn.XLOOKUP($B43606,extra_fair_payment!$A$2:$A$175,extra_fair_payment!C$2:C$175)*$G43606,0)</f>
        <v>0</v>
      </c>
      <c r="K43606">
        <f>IFERROR(_xlfn.XLOOKUP($B43606,extra_fair_payment!$A$2:$A$175,extra_fair_payment!D$2:D$175)*$G43606,0)</f>
        <v>0</v>
      </c>
    </row>
    <row r="43607" spans="1:11" x14ac:dyDescent="0.25">
      <c r="A43607">
        <v>2017</v>
      </c>
      <c r="B43607" t="s">
        <v>142</v>
      </c>
      <c r="C43607" t="s">
        <v>7</v>
      </c>
      <c r="D43607">
        <v>6422</v>
      </c>
      <c r="E43607">
        <v>2311</v>
      </c>
      <c r="F43607">
        <v>412</v>
      </c>
      <c r="G43607">
        <f t="shared" si="681"/>
        <v>4.8183475091130014E-6</v>
      </c>
      <c r="H43607" t="str">
        <f>_xlfn.XLOOKUP(D43607,sitc!D$2:D$788,sitc!B$2:B$788)</f>
        <v>Correspondence stationary</v>
      </c>
      <c r="I43607">
        <f>IFERROR(_xlfn.XLOOKUP($B43607,extra_fair_payment!$A$2:$A$175,extra_fair_payment!B$2:B$175)*$G43607,0)</f>
        <v>0</v>
      </c>
      <c r="J43607">
        <f>IFERROR(_xlfn.XLOOKUP($B43607,extra_fair_payment!$A$2:$A$175,extra_fair_payment!C$2:C$175)*$G43607,0)</f>
        <v>0</v>
      </c>
      <c r="K43607">
        <f>IFERROR(_xlfn.XLOOKUP($B43607,extra_fair_payment!$A$2:$A$175,extra_fair_payment!D$2:D$175)*$G43607,0)</f>
        <v>1.4549594691359304E-8</v>
      </c>
    </row>
    <row r="43608" spans="1:11" x14ac:dyDescent="0.25">
      <c r="A43608">
        <v>2017</v>
      </c>
      <c r="B43608" t="s">
        <v>120</v>
      </c>
      <c r="C43608" t="s">
        <v>7</v>
      </c>
      <c r="D43608">
        <v>752</v>
      </c>
      <c r="E43608">
        <v>1423</v>
      </c>
      <c r="F43608">
        <v>411</v>
      </c>
      <c r="G43608">
        <f t="shared" si="681"/>
        <v>4.8066524908869988E-6</v>
      </c>
      <c r="H43608" t="str">
        <f>_xlfn.XLOOKUP(D43608,sitc!D$2:D$788,sitc!B$2:B$788)</f>
        <v>Spices, except pepper and pimento</v>
      </c>
      <c r="I43608">
        <f>IFERROR(_xlfn.XLOOKUP($B43608,extra_fair_payment!$A$2:$A$175,extra_fair_payment!B$2:B$175)*$G43608,0)</f>
        <v>0</v>
      </c>
      <c r="J43608">
        <f>IFERROR(_xlfn.XLOOKUP($B43608,extra_fair_payment!$A$2:$A$175,extra_fair_payment!C$2:C$175)*$G43608,0)</f>
        <v>0</v>
      </c>
      <c r="K43608">
        <f>IFERROR(_xlfn.XLOOKUP($B43608,extra_fair_payment!$A$2:$A$175,extra_fair_payment!D$2:D$175)*$G43608,0)</f>
        <v>0</v>
      </c>
    </row>
    <row r="43609" spans="1:11" x14ac:dyDescent="0.25">
      <c r="A43609">
        <v>2017</v>
      </c>
      <c r="B43609" t="s">
        <v>85</v>
      </c>
      <c r="C43609" t="s">
        <v>7</v>
      </c>
      <c r="D43609">
        <v>812</v>
      </c>
      <c r="E43609">
        <v>5676</v>
      </c>
      <c r="F43609">
        <v>410.5</v>
      </c>
      <c r="G43609">
        <f t="shared" si="681"/>
        <v>4.8008049817739975E-6</v>
      </c>
      <c r="H43609" t="str">
        <f>_xlfn.XLOOKUP(D43609,sitc!D$2:D$788,sitc!B$2:B$788)</f>
        <v>Bran, sharps and other residues derives of cereals</v>
      </c>
      <c r="I43609">
        <f>IFERROR(_xlfn.XLOOKUP($B43609,extra_fair_payment!$A$2:$A$175,extra_fair_payment!B$2:B$175)*$G43609,0)</f>
        <v>0</v>
      </c>
      <c r="J43609">
        <f>IFERROR(_xlfn.XLOOKUP($B43609,extra_fair_payment!$A$2:$A$175,extra_fair_payment!C$2:C$175)*$G43609,0)</f>
        <v>0</v>
      </c>
      <c r="K43609">
        <f>IFERROR(_xlfn.XLOOKUP($B43609,extra_fair_payment!$A$2:$A$175,extra_fair_payment!D$2:D$175)*$G43609,0)</f>
        <v>0</v>
      </c>
    </row>
    <row r="43610" spans="1:11" x14ac:dyDescent="0.25">
      <c r="A43610">
        <v>2017</v>
      </c>
      <c r="B43610" t="s">
        <v>84</v>
      </c>
      <c r="C43610" t="s">
        <v>7</v>
      </c>
      <c r="D43610">
        <v>5138</v>
      </c>
      <c r="F43610">
        <v>409</v>
      </c>
      <c r="G43610">
        <f t="shared" si="681"/>
        <v>4.7832624544349937E-6</v>
      </c>
      <c r="H43610" t="str">
        <f>_xlfn.XLOOKUP(D43610,sitc!D$2:D$788,sitc!B$2:B$788)</f>
        <v>Polycarboxylic acids and their derivatives</v>
      </c>
      <c r="I43610">
        <f>IFERROR(_xlfn.XLOOKUP($B43610,extra_fair_payment!$A$2:$A$175,extra_fair_payment!B$2:B$175)*$G43610,0)</f>
        <v>0</v>
      </c>
      <c r="J43610">
        <f>IFERROR(_xlfn.XLOOKUP($B43610,extra_fair_payment!$A$2:$A$175,extra_fair_payment!C$2:C$175)*$G43610,0)</f>
        <v>0</v>
      </c>
      <c r="K43610">
        <f>IFERROR(_xlfn.XLOOKUP($B43610,extra_fair_payment!$A$2:$A$175,extra_fair_payment!D$2:D$175)*$G43610,0)</f>
        <v>0</v>
      </c>
    </row>
    <row r="43611" spans="1:11" x14ac:dyDescent="0.25">
      <c r="A43611">
        <v>2017</v>
      </c>
      <c r="B43611" t="s">
        <v>58</v>
      </c>
      <c r="C43611" t="s">
        <v>7</v>
      </c>
      <c r="D43611">
        <v>6612</v>
      </c>
      <c r="E43611">
        <v>80332.5</v>
      </c>
      <c r="F43611">
        <v>406</v>
      </c>
      <c r="G43611">
        <f t="shared" si="681"/>
        <v>4.748177399756987E-6</v>
      </c>
      <c r="H43611" t="str">
        <f>_xlfn.XLOOKUP(D43611,sitc!D$2:D$788,sitc!B$2:B$788)</f>
        <v>Cement</v>
      </c>
      <c r="I43611">
        <f>IFERROR(_xlfn.XLOOKUP($B43611,extra_fair_payment!$A$2:$A$175,extra_fair_payment!B$2:B$175)*$G43611,0)</f>
        <v>0</v>
      </c>
      <c r="J43611">
        <f>IFERROR(_xlfn.XLOOKUP($B43611,extra_fair_payment!$A$2:$A$175,extra_fair_payment!C$2:C$175)*$G43611,0)</f>
        <v>0</v>
      </c>
      <c r="K43611">
        <f>IFERROR(_xlfn.XLOOKUP($B43611,extra_fair_payment!$A$2:$A$175,extra_fair_payment!D$2:D$175)*$G43611,0)</f>
        <v>0</v>
      </c>
    </row>
    <row r="43612" spans="1:11" x14ac:dyDescent="0.25">
      <c r="A43612">
        <v>2017</v>
      </c>
      <c r="B43612" t="s">
        <v>83</v>
      </c>
      <c r="C43612" t="s">
        <v>7</v>
      </c>
      <c r="D43612">
        <v>2634</v>
      </c>
      <c r="E43612">
        <v>462395.5</v>
      </c>
      <c r="F43612">
        <v>406</v>
      </c>
      <c r="G43612">
        <f t="shared" si="681"/>
        <v>4.748177399756987E-6</v>
      </c>
      <c r="H43612" t="str">
        <f>_xlfn.XLOOKUP(D43612,sitc!D$2:D$788,sitc!B$2:B$788)</f>
        <v>Cotton, carded or combed</v>
      </c>
      <c r="I43612">
        <f>IFERROR(_xlfn.XLOOKUP($B43612,extra_fair_payment!$A$2:$A$175,extra_fair_payment!B$2:B$175)*$G43612,0)</f>
        <v>0</v>
      </c>
      <c r="J43612">
        <f>IFERROR(_xlfn.XLOOKUP($B43612,extra_fair_payment!$A$2:$A$175,extra_fair_payment!C$2:C$175)*$G43612,0)</f>
        <v>0</v>
      </c>
      <c r="K43612">
        <f>IFERROR(_xlfn.XLOOKUP($B43612,extra_fair_payment!$A$2:$A$175,extra_fair_payment!D$2:D$175)*$G43612,0)</f>
        <v>0</v>
      </c>
    </row>
    <row r="43613" spans="1:11" x14ac:dyDescent="0.25">
      <c r="A43613">
        <v>2017</v>
      </c>
      <c r="B43613" t="s">
        <v>94</v>
      </c>
      <c r="C43613" t="s">
        <v>7</v>
      </c>
      <c r="D43613">
        <v>2925</v>
      </c>
      <c r="F43613">
        <v>405</v>
      </c>
      <c r="G43613">
        <f t="shared" si="681"/>
        <v>4.7364823815309844E-6</v>
      </c>
      <c r="H43613" t="str">
        <f>_xlfn.XLOOKUP(D43613,sitc!D$2:D$788,sitc!B$2:B$788)</f>
        <v>Seeds, fruits and spores, nes, for planting</v>
      </c>
      <c r="I43613">
        <f>IFERROR(_xlfn.XLOOKUP($B43613,extra_fair_payment!$A$2:$A$175,extra_fair_payment!B$2:B$175)*$G43613,0)</f>
        <v>0</v>
      </c>
      <c r="J43613">
        <f>IFERROR(_xlfn.XLOOKUP($B43613,extra_fair_payment!$A$2:$A$175,extra_fair_payment!C$2:C$175)*$G43613,0)</f>
        <v>0</v>
      </c>
      <c r="K43613">
        <f>IFERROR(_xlfn.XLOOKUP($B43613,extra_fair_payment!$A$2:$A$175,extra_fair_payment!D$2:D$175)*$G43613,0)</f>
        <v>0</v>
      </c>
    </row>
    <row r="43614" spans="1:11" x14ac:dyDescent="0.25">
      <c r="A43614">
        <v>2017</v>
      </c>
      <c r="B43614" t="s">
        <v>94</v>
      </c>
      <c r="C43614" t="s">
        <v>7</v>
      </c>
      <c r="D43614">
        <v>6112</v>
      </c>
      <c r="F43614">
        <v>404</v>
      </c>
      <c r="G43614">
        <f t="shared" si="681"/>
        <v>4.7247873633049819E-6</v>
      </c>
      <c r="H43614" t="str">
        <f>_xlfn.XLOOKUP(D43614,sitc!D$2:D$788,sitc!B$2:B$788)</f>
        <v>Composition leather, in slabs, sheets or rolls</v>
      </c>
      <c r="I43614">
        <f>IFERROR(_xlfn.XLOOKUP($B43614,extra_fair_payment!$A$2:$A$175,extra_fair_payment!B$2:B$175)*$G43614,0)</f>
        <v>0</v>
      </c>
      <c r="J43614">
        <f>IFERROR(_xlfn.XLOOKUP($B43614,extra_fair_payment!$A$2:$A$175,extra_fair_payment!C$2:C$175)*$G43614,0)</f>
        <v>0</v>
      </c>
      <c r="K43614">
        <f>IFERROR(_xlfn.XLOOKUP($B43614,extra_fair_payment!$A$2:$A$175,extra_fair_payment!D$2:D$175)*$G43614,0)</f>
        <v>0</v>
      </c>
    </row>
    <row r="43615" spans="1:11" x14ac:dyDescent="0.25">
      <c r="A43615">
        <v>2017</v>
      </c>
      <c r="B43615" t="s">
        <v>58</v>
      </c>
      <c r="C43615" t="s">
        <v>7</v>
      </c>
      <c r="D43615">
        <v>6549</v>
      </c>
      <c r="E43615">
        <v>2110</v>
      </c>
      <c r="F43615">
        <v>403</v>
      </c>
      <c r="G43615">
        <f t="shared" si="681"/>
        <v>4.7130923450789794E-6</v>
      </c>
      <c r="H43615" t="str">
        <f>_xlfn.XLOOKUP(D43615,sitc!D$2:D$788,sitc!B$2:B$788)</f>
        <v>Fabrics, woven, nes</v>
      </c>
      <c r="I43615">
        <f>IFERROR(_xlfn.XLOOKUP($B43615,extra_fair_payment!$A$2:$A$175,extra_fair_payment!B$2:B$175)*$G43615,0)</f>
        <v>0</v>
      </c>
      <c r="J43615">
        <f>IFERROR(_xlfn.XLOOKUP($B43615,extra_fair_payment!$A$2:$A$175,extra_fair_payment!C$2:C$175)*$G43615,0)</f>
        <v>0</v>
      </c>
      <c r="K43615">
        <f>IFERROR(_xlfn.XLOOKUP($B43615,extra_fair_payment!$A$2:$A$175,extra_fair_payment!D$2:D$175)*$G43615,0)</f>
        <v>0</v>
      </c>
    </row>
    <row r="43616" spans="1:11" x14ac:dyDescent="0.25">
      <c r="A43616">
        <v>2017</v>
      </c>
      <c r="B43616" t="s">
        <v>108</v>
      </c>
      <c r="C43616" t="s">
        <v>7</v>
      </c>
      <c r="D43616">
        <v>6516</v>
      </c>
      <c r="E43616">
        <v>67.5</v>
      </c>
      <c r="F43616">
        <v>403</v>
      </c>
      <c r="G43616">
        <f t="shared" si="681"/>
        <v>4.7130923450789794E-6</v>
      </c>
      <c r="H43616" t="str">
        <f>_xlfn.XLOOKUP(D43616,sitc!D$2:D$788,sitc!B$2:B$788)</f>
        <v>Yarn containing less than 85% of discontinuous synthetic fibres</v>
      </c>
      <c r="I43616">
        <f>IFERROR(_xlfn.XLOOKUP($B43616,extra_fair_payment!$A$2:$A$175,extra_fair_payment!B$2:B$175)*$G43616,0)</f>
        <v>0</v>
      </c>
      <c r="J43616">
        <f>IFERROR(_xlfn.XLOOKUP($B43616,extra_fair_payment!$A$2:$A$175,extra_fair_payment!C$2:C$175)*$G43616,0)</f>
        <v>0</v>
      </c>
      <c r="K43616">
        <f>IFERROR(_xlfn.XLOOKUP($B43616,extra_fair_payment!$A$2:$A$175,extra_fair_payment!D$2:D$175)*$G43616,0)</f>
        <v>0</v>
      </c>
    </row>
    <row r="43617" spans="1:11" x14ac:dyDescent="0.25">
      <c r="A43617">
        <v>2017</v>
      </c>
      <c r="B43617" t="s">
        <v>75</v>
      </c>
      <c r="C43617" t="s">
        <v>7</v>
      </c>
      <c r="D43617">
        <v>5981</v>
      </c>
      <c r="E43617">
        <v>330507</v>
      </c>
      <c r="F43617">
        <v>401</v>
      </c>
      <c r="G43617">
        <f t="shared" si="681"/>
        <v>4.6897023086269743E-6</v>
      </c>
      <c r="H43617" t="str">
        <f>_xlfn.XLOOKUP(D43617,sitc!D$2:D$788,sitc!B$2:B$788)</f>
        <v>Woods and resin-based chemical products</v>
      </c>
      <c r="I43617">
        <f>IFERROR(_xlfn.XLOOKUP($B43617,extra_fair_payment!$A$2:$A$175,extra_fair_payment!B$2:B$175)*$G43617,0)</f>
        <v>0</v>
      </c>
      <c r="J43617">
        <f>IFERROR(_xlfn.XLOOKUP($B43617,extra_fair_payment!$A$2:$A$175,extra_fair_payment!C$2:C$175)*$G43617,0)</f>
        <v>0</v>
      </c>
      <c r="K43617">
        <f>IFERROR(_xlfn.XLOOKUP($B43617,extra_fair_payment!$A$2:$A$175,extra_fair_payment!D$2:D$175)*$G43617,0)</f>
        <v>0</v>
      </c>
    </row>
    <row r="43618" spans="1:11" x14ac:dyDescent="0.25">
      <c r="A43618">
        <v>2017</v>
      </c>
      <c r="B43618" t="s">
        <v>95</v>
      </c>
      <c r="C43618" t="s">
        <v>7</v>
      </c>
      <c r="D43618">
        <v>7259</v>
      </c>
      <c r="F43618">
        <v>400.5</v>
      </c>
      <c r="G43618">
        <f t="shared" si="681"/>
        <v>4.683854799513973E-6</v>
      </c>
      <c r="H43618" t="str">
        <f>_xlfn.XLOOKUP(D43618,sitc!D$2:D$788,sitc!B$2:B$788)</f>
        <v>Parts, nes of the machines falling within heading 725</v>
      </c>
      <c r="I43618">
        <f>IFERROR(_xlfn.XLOOKUP($B43618,extra_fair_payment!$A$2:$A$175,extra_fair_payment!B$2:B$175)*$G43618,0)</f>
        <v>0</v>
      </c>
      <c r="J43618">
        <f>IFERROR(_xlfn.XLOOKUP($B43618,extra_fair_payment!$A$2:$A$175,extra_fair_payment!C$2:C$175)*$G43618,0)</f>
        <v>0</v>
      </c>
      <c r="K43618">
        <f>IFERROR(_xlfn.XLOOKUP($B43618,extra_fair_payment!$A$2:$A$175,extra_fair_payment!D$2:D$175)*$G43618,0)</f>
        <v>0</v>
      </c>
    </row>
    <row r="43619" spans="1:11" x14ac:dyDescent="0.25">
      <c r="A43619">
        <v>2017</v>
      </c>
      <c r="B43619" t="s">
        <v>93</v>
      </c>
      <c r="C43619" t="s">
        <v>7</v>
      </c>
      <c r="D43619">
        <v>430</v>
      </c>
      <c r="E43619">
        <v>31748</v>
      </c>
      <c r="F43619">
        <v>399</v>
      </c>
      <c r="G43619">
        <f t="shared" si="681"/>
        <v>4.6663122721749701E-6</v>
      </c>
      <c r="H43619" t="str">
        <f>_xlfn.XLOOKUP(D43619,sitc!D$2:D$788,sitc!B$2:B$788)</f>
        <v>Barley, unmilled</v>
      </c>
      <c r="I43619">
        <f>IFERROR(_xlfn.XLOOKUP($B43619,extra_fair_payment!$A$2:$A$175,extra_fair_payment!B$2:B$175)*$G43619,0)</f>
        <v>0</v>
      </c>
      <c r="J43619">
        <f>IFERROR(_xlfn.XLOOKUP($B43619,extra_fair_payment!$A$2:$A$175,extra_fair_payment!C$2:C$175)*$G43619,0)</f>
        <v>0</v>
      </c>
      <c r="K43619">
        <f>IFERROR(_xlfn.XLOOKUP($B43619,extra_fair_payment!$A$2:$A$175,extra_fair_payment!D$2:D$175)*$G43619,0)</f>
        <v>0</v>
      </c>
    </row>
    <row r="43620" spans="1:11" x14ac:dyDescent="0.25">
      <c r="A43620">
        <v>2017</v>
      </c>
      <c r="B43620" t="s">
        <v>88</v>
      </c>
      <c r="C43620" t="s">
        <v>7</v>
      </c>
      <c r="D43620">
        <v>1121</v>
      </c>
      <c r="E43620">
        <v>1533</v>
      </c>
      <c r="F43620">
        <v>398.5</v>
      </c>
      <c r="G43620">
        <f t="shared" si="681"/>
        <v>4.6604647630619688E-6</v>
      </c>
      <c r="H43620" t="str">
        <f>_xlfn.XLOOKUP(D43620,sitc!D$2:D$788,sitc!B$2:B$788)</f>
        <v>Wine of fresh grapes etc</v>
      </c>
      <c r="I43620">
        <f>IFERROR(_xlfn.XLOOKUP($B43620,extra_fair_payment!$A$2:$A$175,extra_fair_payment!B$2:B$175)*$G43620,0)</f>
        <v>0</v>
      </c>
      <c r="J43620">
        <f>IFERROR(_xlfn.XLOOKUP($B43620,extra_fair_payment!$A$2:$A$175,extra_fair_payment!C$2:C$175)*$G43620,0)</f>
        <v>0</v>
      </c>
      <c r="K43620">
        <f>IFERROR(_xlfn.XLOOKUP($B43620,extra_fair_payment!$A$2:$A$175,extra_fair_payment!D$2:D$175)*$G43620,0)</f>
        <v>0</v>
      </c>
    </row>
    <row r="43621" spans="1:11" x14ac:dyDescent="0.25">
      <c r="A43621">
        <v>2017</v>
      </c>
      <c r="B43621" t="s">
        <v>17</v>
      </c>
      <c r="C43621" t="s">
        <v>7</v>
      </c>
      <c r="D43621">
        <v>8465</v>
      </c>
      <c r="E43621">
        <v>6069</v>
      </c>
      <c r="F43621">
        <v>397</v>
      </c>
      <c r="G43621">
        <f t="shared" si="681"/>
        <v>4.642922235722965E-6</v>
      </c>
      <c r="H43621" t="str">
        <f>_xlfn.XLOOKUP(D43621,sitc!D$2:D$788,sitc!B$2:B$788)</f>
        <v>Corsets, garters, etc, not knitted or crocheted, elastic or not</v>
      </c>
      <c r="I43621">
        <f>IFERROR(_xlfn.XLOOKUP($B43621,extra_fair_payment!$A$2:$A$175,extra_fair_payment!B$2:B$175)*$G43621,0)</f>
        <v>0</v>
      </c>
      <c r="J43621">
        <f>IFERROR(_xlfn.XLOOKUP($B43621,extra_fair_payment!$A$2:$A$175,extra_fair_payment!C$2:C$175)*$G43621,0)</f>
        <v>9.785794172840012E-8</v>
      </c>
      <c r="K43621">
        <f>IFERROR(_xlfn.XLOOKUP($B43621,extra_fair_payment!$A$2:$A$175,extra_fair_payment!D$2:D$175)*$G43621,0)</f>
        <v>1.9107669214523159E-7</v>
      </c>
    </row>
    <row r="43622" spans="1:11" x14ac:dyDescent="0.25">
      <c r="A43622">
        <v>2017</v>
      </c>
      <c r="B43622" t="s">
        <v>88</v>
      </c>
      <c r="C43622" t="s">
        <v>7</v>
      </c>
      <c r="D43622">
        <v>6783</v>
      </c>
      <c r="E43622">
        <v>33065</v>
      </c>
      <c r="F43622">
        <v>397</v>
      </c>
      <c r="G43622">
        <f t="shared" si="681"/>
        <v>4.642922235722965E-6</v>
      </c>
      <c r="H43622" t="str">
        <f>_xlfn.XLOOKUP(D43622,sitc!D$2:D$788,sitc!B$2:B$788)</f>
        <v>Other tubes and pipes, of iron or steel</v>
      </c>
      <c r="I43622">
        <f>IFERROR(_xlfn.XLOOKUP($B43622,extra_fair_payment!$A$2:$A$175,extra_fair_payment!B$2:B$175)*$G43622,0)</f>
        <v>0</v>
      </c>
      <c r="J43622">
        <f>IFERROR(_xlfn.XLOOKUP($B43622,extra_fair_payment!$A$2:$A$175,extra_fair_payment!C$2:C$175)*$G43622,0)</f>
        <v>0</v>
      </c>
      <c r="K43622">
        <f>IFERROR(_xlfn.XLOOKUP($B43622,extra_fair_payment!$A$2:$A$175,extra_fair_payment!D$2:D$175)*$G43622,0)</f>
        <v>0</v>
      </c>
    </row>
    <row r="43623" spans="1:11" x14ac:dyDescent="0.25">
      <c r="A43623">
        <v>2017</v>
      </c>
      <c r="B43623" t="s">
        <v>82</v>
      </c>
      <c r="C43623" t="s">
        <v>7</v>
      </c>
      <c r="D43623">
        <v>6516</v>
      </c>
      <c r="E43623">
        <v>301466</v>
      </c>
      <c r="F43623">
        <v>395</v>
      </c>
      <c r="G43623">
        <f t="shared" si="681"/>
        <v>4.6195321992709608E-6</v>
      </c>
      <c r="H43623" t="str">
        <f>_xlfn.XLOOKUP(D43623,sitc!D$2:D$788,sitc!B$2:B$788)</f>
        <v>Yarn containing less than 85% of discontinuous synthetic fibres</v>
      </c>
      <c r="I43623">
        <f>IFERROR(_xlfn.XLOOKUP($B43623,extra_fair_payment!$A$2:$A$175,extra_fair_payment!B$2:B$175)*$G43623,0)</f>
        <v>0</v>
      </c>
      <c r="J43623">
        <f>IFERROR(_xlfn.XLOOKUP($B43623,extra_fair_payment!$A$2:$A$175,extra_fair_payment!C$2:C$175)*$G43623,0)</f>
        <v>0</v>
      </c>
      <c r="K43623">
        <f>IFERROR(_xlfn.XLOOKUP($B43623,extra_fair_payment!$A$2:$A$175,extra_fair_payment!D$2:D$175)*$G43623,0)</f>
        <v>0</v>
      </c>
    </row>
    <row r="43624" spans="1:11" x14ac:dyDescent="0.25">
      <c r="A43624">
        <v>2017</v>
      </c>
      <c r="B43624" t="s">
        <v>106</v>
      </c>
      <c r="C43624" t="s">
        <v>7</v>
      </c>
      <c r="D43624">
        <v>2927</v>
      </c>
      <c r="E43624">
        <v>7538</v>
      </c>
      <c r="F43624">
        <v>394.5</v>
      </c>
      <c r="G43624">
        <f t="shared" si="681"/>
        <v>4.6136846901579586E-6</v>
      </c>
      <c r="H43624" t="str">
        <f>_xlfn.XLOOKUP(D43624,sitc!D$2:D$788,sitc!B$2:B$788)</f>
        <v>Cut flowers and foliage</v>
      </c>
      <c r="I43624">
        <f>IFERROR(_xlfn.XLOOKUP($B43624,extra_fair_payment!$A$2:$A$175,extra_fair_payment!B$2:B$175)*$G43624,0)</f>
        <v>0</v>
      </c>
      <c r="J43624">
        <f>IFERROR(_xlfn.XLOOKUP($B43624,extra_fair_payment!$A$2:$A$175,extra_fair_payment!C$2:C$175)*$G43624,0)</f>
        <v>0</v>
      </c>
      <c r="K43624">
        <f>IFERROR(_xlfn.XLOOKUP($B43624,extra_fair_payment!$A$2:$A$175,extra_fair_payment!D$2:D$175)*$G43624,0)</f>
        <v>0</v>
      </c>
    </row>
    <row r="43625" spans="1:11" x14ac:dyDescent="0.25">
      <c r="A43625">
        <v>2017</v>
      </c>
      <c r="B43625" t="s">
        <v>18</v>
      </c>
      <c r="C43625" t="s">
        <v>7</v>
      </c>
      <c r="D43625">
        <v>6666</v>
      </c>
      <c r="E43625">
        <v>210</v>
      </c>
      <c r="F43625">
        <v>392</v>
      </c>
      <c r="G43625">
        <f t="shared" si="681"/>
        <v>4.5844471445929531E-6</v>
      </c>
      <c r="H43625" t="str">
        <f>_xlfn.XLOOKUP(D43625,sitc!D$2:D$788,sitc!B$2:B$788)</f>
        <v>Ornaments, personal articles of porcelain, china, or ceramic, nes</v>
      </c>
      <c r="I43625">
        <f>IFERROR(_xlfn.XLOOKUP($B43625,extra_fair_payment!$A$2:$A$175,extra_fair_payment!B$2:B$175)*$G43625,0)</f>
        <v>1.9483967841926769E-7</v>
      </c>
      <c r="J43625">
        <f>IFERROR(_xlfn.XLOOKUP($B43625,extra_fair_payment!$A$2:$A$175,extra_fair_payment!C$2:C$175)*$G43625,0)</f>
        <v>5.1124113870944877E-7</v>
      </c>
      <c r="K43625">
        <f>IFERROR(_xlfn.XLOOKUP($B43625,extra_fair_payment!$A$2:$A$175,extra_fair_payment!D$2:D$175)*$G43625,0)</f>
        <v>1.5174429783432064E-6</v>
      </c>
    </row>
    <row r="43626" spans="1:11" x14ac:dyDescent="0.25">
      <c r="A43626">
        <v>2017</v>
      </c>
      <c r="B43626" t="s">
        <v>93</v>
      </c>
      <c r="C43626" t="s">
        <v>7</v>
      </c>
      <c r="D43626">
        <v>4236</v>
      </c>
      <c r="E43626">
        <v>23786</v>
      </c>
      <c r="F43626">
        <v>392</v>
      </c>
      <c r="G43626">
        <f t="shared" si="681"/>
        <v>4.5844471445929531E-6</v>
      </c>
      <c r="H43626" t="str">
        <f>_xlfn.XLOOKUP(D43626,sitc!D$2:D$788,sitc!B$2:B$788)</f>
        <v>Sunflower seed oil</v>
      </c>
      <c r="I43626">
        <f>IFERROR(_xlfn.XLOOKUP($B43626,extra_fair_payment!$A$2:$A$175,extra_fair_payment!B$2:B$175)*$G43626,0)</f>
        <v>0</v>
      </c>
      <c r="J43626">
        <f>IFERROR(_xlfn.XLOOKUP($B43626,extra_fair_payment!$A$2:$A$175,extra_fair_payment!C$2:C$175)*$G43626,0)</f>
        <v>0</v>
      </c>
      <c r="K43626">
        <f>IFERROR(_xlfn.XLOOKUP($B43626,extra_fair_payment!$A$2:$A$175,extra_fair_payment!D$2:D$175)*$G43626,0)</f>
        <v>0</v>
      </c>
    </row>
    <row r="43627" spans="1:11" x14ac:dyDescent="0.25">
      <c r="A43627">
        <v>2017</v>
      </c>
      <c r="B43627" t="s">
        <v>80</v>
      </c>
      <c r="C43627" t="s">
        <v>7</v>
      </c>
      <c r="D43627">
        <v>2450</v>
      </c>
      <c r="E43627">
        <v>2038</v>
      </c>
      <c r="F43627">
        <v>391</v>
      </c>
      <c r="G43627">
        <f t="shared" si="681"/>
        <v>4.5727521263669498E-6</v>
      </c>
      <c r="H43627" t="str">
        <f>_xlfn.XLOOKUP(D43627,sitc!D$2:D$788,sitc!B$2:B$788)</f>
        <v>Fuel wood and wood charcoal</v>
      </c>
      <c r="I43627">
        <f>IFERROR(_xlfn.XLOOKUP($B43627,extra_fair_payment!$A$2:$A$175,extra_fair_payment!B$2:B$175)*$G43627,0)</f>
        <v>0</v>
      </c>
      <c r="J43627">
        <f>IFERROR(_xlfn.XLOOKUP($B43627,extra_fair_payment!$A$2:$A$175,extra_fair_payment!C$2:C$175)*$G43627,0)</f>
        <v>0</v>
      </c>
      <c r="K43627">
        <f>IFERROR(_xlfn.XLOOKUP($B43627,extra_fair_payment!$A$2:$A$175,extra_fair_payment!D$2:D$175)*$G43627,0)</f>
        <v>0</v>
      </c>
    </row>
    <row r="43628" spans="1:11" x14ac:dyDescent="0.25">
      <c r="A43628">
        <v>2017</v>
      </c>
      <c r="B43628" t="s">
        <v>84</v>
      </c>
      <c r="C43628" t="s">
        <v>7</v>
      </c>
      <c r="D43628">
        <v>6872</v>
      </c>
      <c r="F43628">
        <v>391</v>
      </c>
      <c r="G43628">
        <f t="shared" si="681"/>
        <v>4.5727521263669498E-6</v>
      </c>
      <c r="H43628" t="str">
        <f>_xlfn.XLOOKUP(D43628,sitc!D$2:D$788,sitc!B$2:B$788)</f>
        <v>Tin and tin alloys worked</v>
      </c>
      <c r="I43628">
        <f>IFERROR(_xlfn.XLOOKUP($B43628,extra_fair_payment!$A$2:$A$175,extra_fair_payment!B$2:B$175)*$G43628,0)</f>
        <v>0</v>
      </c>
      <c r="J43628">
        <f>IFERROR(_xlfn.XLOOKUP($B43628,extra_fair_payment!$A$2:$A$175,extra_fair_payment!C$2:C$175)*$G43628,0)</f>
        <v>0</v>
      </c>
      <c r="K43628">
        <f>IFERROR(_xlfn.XLOOKUP($B43628,extra_fair_payment!$A$2:$A$175,extra_fair_payment!D$2:D$175)*$G43628,0)</f>
        <v>0</v>
      </c>
    </row>
    <row r="43629" spans="1:11" x14ac:dyDescent="0.25">
      <c r="A43629">
        <v>2017</v>
      </c>
      <c r="B43629" t="s">
        <v>67</v>
      </c>
      <c r="C43629" t="s">
        <v>7</v>
      </c>
      <c r="D43629">
        <v>5111</v>
      </c>
      <c r="F43629">
        <v>390.5</v>
      </c>
      <c r="G43629">
        <f t="shared" si="681"/>
        <v>4.5669046172539493E-6</v>
      </c>
      <c r="H43629" t="str">
        <f>_xlfn.XLOOKUP(D43629,sitc!D$2:D$788,sitc!B$2:B$788)</f>
        <v>Acyclic hydrocarbons</v>
      </c>
      <c r="I43629">
        <f>IFERROR(_xlfn.XLOOKUP($B43629,extra_fair_payment!$A$2:$A$175,extra_fair_payment!B$2:B$175)*$G43629,0)</f>
        <v>0</v>
      </c>
      <c r="J43629">
        <f>IFERROR(_xlfn.XLOOKUP($B43629,extra_fair_payment!$A$2:$A$175,extra_fair_payment!C$2:C$175)*$G43629,0)</f>
        <v>0</v>
      </c>
      <c r="K43629">
        <f>IFERROR(_xlfn.XLOOKUP($B43629,extra_fair_payment!$A$2:$A$175,extra_fair_payment!D$2:D$175)*$G43629,0)</f>
        <v>0</v>
      </c>
    </row>
    <row r="43630" spans="1:11" x14ac:dyDescent="0.25">
      <c r="A43630">
        <v>2017</v>
      </c>
      <c r="B43630" t="s">
        <v>107</v>
      </c>
      <c r="C43630" t="s">
        <v>7</v>
      </c>
      <c r="D43630">
        <v>2733</v>
      </c>
      <c r="E43630">
        <v>6516</v>
      </c>
      <c r="F43630">
        <v>388.5</v>
      </c>
      <c r="G43630">
        <f t="shared" si="681"/>
        <v>4.5435145808019434E-6</v>
      </c>
      <c r="H43630" t="str">
        <f>_xlfn.XLOOKUP(D43630,sitc!D$2:D$788,sitc!B$2:B$788)</f>
        <v>Sands, excluding metal-bearing sands</v>
      </c>
      <c r="I43630">
        <f>IFERROR(_xlfn.XLOOKUP($B43630,extra_fair_payment!$A$2:$A$175,extra_fair_payment!B$2:B$175)*$G43630,0)</f>
        <v>0</v>
      </c>
      <c r="J43630">
        <f>IFERROR(_xlfn.XLOOKUP($B43630,extra_fair_payment!$A$2:$A$175,extra_fair_payment!C$2:C$175)*$G43630,0)</f>
        <v>0</v>
      </c>
      <c r="K43630">
        <f>IFERROR(_xlfn.XLOOKUP($B43630,extra_fair_payment!$A$2:$A$175,extra_fair_payment!D$2:D$175)*$G43630,0)</f>
        <v>0</v>
      </c>
    </row>
    <row r="43631" spans="1:11" x14ac:dyDescent="0.25">
      <c r="A43631">
        <v>2017</v>
      </c>
      <c r="B43631" t="s">
        <v>75</v>
      </c>
      <c r="C43631" t="s">
        <v>7</v>
      </c>
      <c r="D43631">
        <v>5835</v>
      </c>
      <c r="E43631">
        <v>3729071</v>
      </c>
      <c r="F43631">
        <v>386</v>
      </c>
      <c r="G43631">
        <f t="shared" si="681"/>
        <v>4.5142770352369388E-6</v>
      </c>
      <c r="H43631" t="str">
        <f>_xlfn.XLOOKUP(D43631,sitc!D$2:D$788,sitc!B$2:B$788)</f>
        <v>Copolymers of vinyl chloride and vinyl acetate</v>
      </c>
      <c r="I43631">
        <f>IFERROR(_xlfn.XLOOKUP($B43631,extra_fair_payment!$A$2:$A$175,extra_fair_payment!B$2:B$175)*$G43631,0)</f>
        <v>0</v>
      </c>
      <c r="J43631">
        <f>IFERROR(_xlfn.XLOOKUP($B43631,extra_fair_payment!$A$2:$A$175,extra_fair_payment!C$2:C$175)*$G43631,0)</f>
        <v>0</v>
      </c>
      <c r="K43631">
        <f>IFERROR(_xlfn.XLOOKUP($B43631,extra_fair_payment!$A$2:$A$175,extra_fair_payment!D$2:D$175)*$G43631,0)</f>
        <v>0</v>
      </c>
    </row>
    <row r="43632" spans="1:11" x14ac:dyDescent="0.25">
      <c r="A43632">
        <v>2017</v>
      </c>
      <c r="B43632" t="s">
        <v>94</v>
      </c>
      <c r="C43632" t="s">
        <v>7</v>
      </c>
      <c r="D43632">
        <v>6638</v>
      </c>
      <c r="F43632">
        <v>386</v>
      </c>
      <c r="G43632">
        <f t="shared" si="681"/>
        <v>4.5142770352369388E-6</v>
      </c>
      <c r="H43632" t="str">
        <f>_xlfn.XLOOKUP(D43632,sitc!D$2:D$788,sitc!B$2:B$788)</f>
        <v>Manufactures of asbestos; friction materials</v>
      </c>
      <c r="I43632">
        <f>IFERROR(_xlfn.XLOOKUP($B43632,extra_fair_payment!$A$2:$A$175,extra_fair_payment!B$2:B$175)*$G43632,0)</f>
        <v>0</v>
      </c>
      <c r="J43632">
        <f>IFERROR(_xlfn.XLOOKUP($B43632,extra_fair_payment!$A$2:$A$175,extra_fair_payment!C$2:C$175)*$G43632,0)</f>
        <v>0</v>
      </c>
      <c r="K43632">
        <f>IFERROR(_xlfn.XLOOKUP($B43632,extra_fair_payment!$A$2:$A$175,extra_fair_payment!D$2:D$175)*$G43632,0)</f>
        <v>0</v>
      </c>
    </row>
    <row r="43633" spans="1:11" x14ac:dyDescent="0.25">
      <c r="A43633">
        <v>2017</v>
      </c>
      <c r="B43633" t="s">
        <v>19</v>
      </c>
      <c r="C43633" t="s">
        <v>7</v>
      </c>
      <c r="D43633">
        <v>7451</v>
      </c>
      <c r="F43633">
        <v>385</v>
      </c>
      <c r="G43633">
        <f t="shared" si="681"/>
        <v>4.5025820170109354E-6</v>
      </c>
      <c r="H43633" t="str">
        <f>_xlfn.XLOOKUP(D43633,sitc!D$2:D$788,sitc!B$2:B$788)</f>
        <v>Power hand tools, pneumatic or non-electric, and parts thereof, nes</v>
      </c>
      <c r="I43633">
        <f>IFERROR(_xlfn.XLOOKUP($B43633,extra_fair_payment!$A$2:$A$175,extra_fair_payment!B$2:B$175)*$G43633,0)</f>
        <v>3.3928755324396786E-7</v>
      </c>
      <c r="J43633">
        <f>IFERROR(_xlfn.XLOOKUP($B43633,extra_fair_payment!$A$2:$A$175,extra_fair_payment!C$2:C$175)*$G43633,0)</f>
        <v>8.3598867837079146E-7</v>
      </c>
      <c r="K43633">
        <f>IFERROR(_xlfn.XLOOKUP($B43633,extra_fair_payment!$A$2:$A$175,extra_fair_payment!D$2:D$175)*$G43633,0)</f>
        <v>2.0879234045782636E-6</v>
      </c>
    </row>
    <row r="43634" spans="1:11" x14ac:dyDescent="0.25">
      <c r="A43634">
        <v>2017</v>
      </c>
      <c r="B43634" t="s">
        <v>60</v>
      </c>
      <c r="C43634" t="s">
        <v>7</v>
      </c>
      <c r="D43634">
        <v>564</v>
      </c>
      <c r="E43634">
        <v>34772.5</v>
      </c>
      <c r="F43634">
        <v>384</v>
      </c>
      <c r="G43634">
        <f t="shared" si="681"/>
        <v>4.4908869987849337E-6</v>
      </c>
      <c r="H43634" t="str">
        <f>_xlfn.XLOOKUP(D43634,sitc!D$2:D$788,sitc!B$2:B$788)</f>
        <v>Flour, meals and flakes of potatoes, fruit and vegetables, nes</v>
      </c>
      <c r="I43634">
        <f>IFERROR(_xlfn.XLOOKUP($B43634,extra_fair_payment!$A$2:$A$175,extra_fair_payment!B$2:B$175)*$G43634,0)</f>
        <v>2.0364203261070385E-9</v>
      </c>
      <c r="J43634">
        <f>IFERROR(_xlfn.XLOOKUP($B43634,extra_fair_payment!$A$2:$A$175,extra_fair_payment!C$2:C$175)*$G43634,0)</f>
        <v>6.4038375034812534E-9</v>
      </c>
      <c r="K43634">
        <f>IFERROR(_xlfn.XLOOKUP($B43634,extra_fair_payment!$A$2:$A$175,extra_fair_payment!D$2:D$175)*$G43634,0)</f>
        <v>1.9103380169859647E-8</v>
      </c>
    </row>
    <row r="43635" spans="1:11" x14ac:dyDescent="0.25">
      <c r="A43635">
        <v>2017</v>
      </c>
      <c r="B43635" t="s">
        <v>88</v>
      </c>
      <c r="C43635" t="s">
        <v>7</v>
      </c>
      <c r="D43635">
        <v>6593</v>
      </c>
      <c r="F43635">
        <v>384</v>
      </c>
      <c r="G43635">
        <f t="shared" si="681"/>
        <v>4.4908869987849337E-6</v>
      </c>
      <c r="H43635" t="str">
        <f>_xlfn.XLOOKUP(D43635,sitc!D$2:D$788,sitc!B$2:B$788)</f>
        <v>Kelem, Schumacks and Karamanie rugs and the like</v>
      </c>
      <c r="I43635">
        <f>IFERROR(_xlfn.XLOOKUP($B43635,extra_fair_payment!$A$2:$A$175,extra_fair_payment!B$2:B$175)*$G43635,0)</f>
        <v>0</v>
      </c>
      <c r="J43635">
        <f>IFERROR(_xlfn.XLOOKUP($B43635,extra_fair_payment!$A$2:$A$175,extra_fair_payment!C$2:C$175)*$G43635,0)</f>
        <v>0</v>
      </c>
      <c r="K43635">
        <f>IFERROR(_xlfn.XLOOKUP($B43635,extra_fair_payment!$A$2:$A$175,extra_fair_payment!D$2:D$175)*$G43635,0)</f>
        <v>0</v>
      </c>
    </row>
    <row r="43636" spans="1:11" x14ac:dyDescent="0.25">
      <c r="A43636">
        <v>2017</v>
      </c>
      <c r="B43636" t="s">
        <v>22</v>
      </c>
      <c r="C43636" t="s">
        <v>7</v>
      </c>
      <c r="D43636">
        <v>6596</v>
      </c>
      <c r="E43636">
        <v>14112</v>
      </c>
      <c r="F43636">
        <v>380</v>
      </c>
      <c r="G43636">
        <f t="shared" si="681"/>
        <v>4.4441069258809235E-6</v>
      </c>
      <c r="H43636" t="str">
        <f>_xlfn.XLOOKUP(D43636,sitc!D$2:D$788,sitc!B$2:B$788)</f>
        <v>Carpets, rugs, mats, of other textile materials, nes</v>
      </c>
      <c r="I43636">
        <f>IFERROR(_xlfn.XLOOKUP($B43636,extra_fair_payment!$A$2:$A$175,extra_fair_payment!B$2:B$175)*$G43636,0)</f>
        <v>4.1820693219658823E-8</v>
      </c>
      <c r="J43636">
        <f>IFERROR(_xlfn.XLOOKUP($B43636,extra_fair_payment!$A$2:$A$175,extra_fair_payment!C$2:C$175)*$G43636,0)</f>
        <v>1.103124967693228E-7</v>
      </c>
      <c r="K43636">
        <f>IFERROR(_xlfn.XLOOKUP($B43636,extra_fair_payment!$A$2:$A$175,extra_fair_payment!D$2:D$175)*$G43636,0)</f>
        <v>2.8566047281187721E-7</v>
      </c>
    </row>
    <row r="43637" spans="1:11" x14ac:dyDescent="0.25">
      <c r="A43637">
        <v>2017</v>
      </c>
      <c r="B43637" t="s">
        <v>120</v>
      </c>
      <c r="C43637" t="s">
        <v>7</v>
      </c>
      <c r="D43637">
        <v>548</v>
      </c>
      <c r="E43637">
        <v>30546.5</v>
      </c>
      <c r="F43637">
        <v>380</v>
      </c>
      <c r="G43637">
        <f t="shared" si="681"/>
        <v>4.4441069258809235E-6</v>
      </c>
      <c r="H43637" t="str">
        <f>_xlfn.XLOOKUP(D43637,sitc!D$2:D$788,sitc!B$2:B$788)</f>
        <v>Vegetable products roots and tubers, nes, fresh, dried</v>
      </c>
      <c r="I43637">
        <f>IFERROR(_xlfn.XLOOKUP($B43637,extra_fair_payment!$A$2:$A$175,extra_fair_payment!B$2:B$175)*$G43637,0)</f>
        <v>0</v>
      </c>
      <c r="J43637">
        <f>IFERROR(_xlfn.XLOOKUP($B43637,extra_fair_payment!$A$2:$A$175,extra_fair_payment!C$2:C$175)*$G43637,0)</f>
        <v>0</v>
      </c>
      <c r="K43637">
        <f>IFERROR(_xlfn.XLOOKUP($B43637,extra_fair_payment!$A$2:$A$175,extra_fair_payment!D$2:D$175)*$G43637,0)</f>
        <v>0</v>
      </c>
    </row>
    <row r="43638" spans="1:11" x14ac:dyDescent="0.25">
      <c r="A43638">
        <v>2017</v>
      </c>
      <c r="B43638" t="s">
        <v>76</v>
      </c>
      <c r="C43638" t="s">
        <v>7</v>
      </c>
      <c r="D43638">
        <v>3232</v>
      </c>
      <c r="F43638">
        <v>377.5</v>
      </c>
      <c r="G43638">
        <f t="shared" si="681"/>
        <v>4.4148693803159172E-6</v>
      </c>
      <c r="H43638" t="str">
        <f>_xlfn.XLOOKUP(D43638,sitc!D$2:D$788,sitc!B$2:B$788)</f>
        <v>Coke and semi-coke of coal, of lignite or peat; retort carbon</v>
      </c>
      <c r="I43638">
        <f>IFERROR(_xlfn.XLOOKUP($B43638,extra_fair_payment!$A$2:$A$175,extra_fair_payment!B$2:B$175)*$G43638,0)</f>
        <v>0</v>
      </c>
      <c r="J43638">
        <f>IFERROR(_xlfn.XLOOKUP($B43638,extra_fair_payment!$A$2:$A$175,extra_fair_payment!C$2:C$175)*$G43638,0)</f>
        <v>0</v>
      </c>
      <c r="K43638">
        <f>IFERROR(_xlfn.XLOOKUP($B43638,extra_fair_payment!$A$2:$A$175,extra_fair_payment!D$2:D$175)*$G43638,0)</f>
        <v>2.6878154953522754E-8</v>
      </c>
    </row>
    <row r="43639" spans="1:11" x14ac:dyDescent="0.25">
      <c r="A43639">
        <v>2017</v>
      </c>
      <c r="B43639" t="s">
        <v>102</v>
      </c>
      <c r="C43639" t="s">
        <v>7</v>
      </c>
      <c r="D43639">
        <v>2450</v>
      </c>
      <c r="E43639">
        <v>83460.5</v>
      </c>
      <c r="F43639">
        <v>376</v>
      </c>
      <c r="G43639">
        <f t="shared" si="681"/>
        <v>4.3973268529769134E-6</v>
      </c>
      <c r="H43639" t="str">
        <f>_xlfn.XLOOKUP(D43639,sitc!D$2:D$788,sitc!B$2:B$788)</f>
        <v>Fuel wood and wood charcoal</v>
      </c>
      <c r="I43639">
        <f>IFERROR(_xlfn.XLOOKUP($B43639,extra_fair_payment!$A$2:$A$175,extra_fair_payment!B$2:B$175)*$G43639,0)</f>
        <v>0</v>
      </c>
      <c r="J43639">
        <f>IFERROR(_xlfn.XLOOKUP($B43639,extra_fair_payment!$A$2:$A$175,extra_fair_payment!C$2:C$175)*$G43639,0)</f>
        <v>0</v>
      </c>
      <c r="K43639">
        <f>IFERROR(_xlfn.XLOOKUP($B43639,extra_fair_payment!$A$2:$A$175,extra_fair_payment!D$2:D$175)*$G43639,0)</f>
        <v>0</v>
      </c>
    </row>
    <row r="43640" spans="1:11" x14ac:dyDescent="0.25">
      <c r="A43640">
        <v>2017</v>
      </c>
      <c r="B43640" t="s">
        <v>103</v>
      </c>
      <c r="C43640" t="s">
        <v>7</v>
      </c>
      <c r="D43640">
        <v>6343</v>
      </c>
      <c r="E43640">
        <v>1293517</v>
      </c>
      <c r="F43640">
        <v>374</v>
      </c>
      <c r="G43640">
        <f t="shared" si="681"/>
        <v>4.3739368165249092E-6</v>
      </c>
      <c r="H43640" t="str">
        <f>_xlfn.XLOOKUP(D43640,sitc!D$2:D$788,sitc!B$2:B$788)</f>
        <v>Improved wood and reconstituted wood</v>
      </c>
      <c r="I43640">
        <f>IFERROR(_xlfn.XLOOKUP($B43640,extra_fair_payment!$A$2:$A$175,extra_fair_payment!B$2:B$175)*$G43640,0)</f>
        <v>0</v>
      </c>
      <c r="J43640">
        <f>IFERROR(_xlfn.XLOOKUP($B43640,extra_fair_payment!$A$2:$A$175,extra_fair_payment!C$2:C$175)*$G43640,0)</f>
        <v>0</v>
      </c>
      <c r="K43640">
        <f>IFERROR(_xlfn.XLOOKUP($B43640,extra_fair_payment!$A$2:$A$175,extra_fair_payment!D$2:D$175)*$G43640,0)</f>
        <v>0</v>
      </c>
    </row>
    <row r="43641" spans="1:11" x14ac:dyDescent="0.25">
      <c r="A43641">
        <v>2017</v>
      </c>
      <c r="B43641" t="s">
        <v>79</v>
      </c>
      <c r="C43641" t="s">
        <v>7</v>
      </c>
      <c r="D43641">
        <v>2519</v>
      </c>
      <c r="E43641">
        <v>1562</v>
      </c>
      <c r="F43641">
        <v>373</v>
      </c>
      <c r="G43641">
        <f t="shared" si="681"/>
        <v>4.3622417982989058E-6</v>
      </c>
      <c r="H43641" t="str">
        <f>_xlfn.XLOOKUP(D43641,sitc!D$2:D$788,sitc!B$2:B$788)</f>
        <v>Other cellulosic pulps</v>
      </c>
      <c r="I43641">
        <f>IFERROR(_xlfn.XLOOKUP($B43641,extra_fair_payment!$A$2:$A$175,extra_fair_payment!B$2:B$175)*$G43641,0)</f>
        <v>0</v>
      </c>
      <c r="J43641">
        <f>IFERROR(_xlfn.XLOOKUP($B43641,extra_fair_payment!$A$2:$A$175,extra_fair_payment!C$2:C$175)*$G43641,0)</f>
        <v>0</v>
      </c>
      <c r="K43641">
        <f>IFERROR(_xlfn.XLOOKUP($B43641,extra_fair_payment!$A$2:$A$175,extra_fair_payment!D$2:D$175)*$G43641,0)</f>
        <v>0</v>
      </c>
    </row>
    <row r="43642" spans="1:11" x14ac:dyDescent="0.25">
      <c r="A43642">
        <v>2017</v>
      </c>
      <c r="B43642" t="s">
        <v>20</v>
      </c>
      <c r="C43642" t="s">
        <v>7</v>
      </c>
      <c r="D43642">
        <v>2926</v>
      </c>
      <c r="E43642">
        <v>919153</v>
      </c>
      <c r="F43642">
        <v>372</v>
      </c>
      <c r="G43642">
        <f t="shared" si="681"/>
        <v>4.3505467800729041E-6</v>
      </c>
      <c r="H43642" t="str">
        <f>_xlfn.XLOOKUP(D43642,sitc!D$2:D$788,sitc!B$2:B$788)</f>
        <v>Live plants, bulbs, etc</v>
      </c>
      <c r="I43642">
        <f>IFERROR(_xlfn.XLOOKUP($B43642,extra_fair_payment!$A$2:$A$175,extra_fair_payment!B$2:B$175)*$G43642,0)</f>
        <v>4.431387484957678E-7</v>
      </c>
      <c r="J43642">
        <f>IFERROR(_xlfn.XLOOKUP($B43642,extra_fair_payment!$A$2:$A$175,extra_fair_payment!C$2:C$175)*$G43642,0)</f>
        <v>1.1540071575410621E-6</v>
      </c>
      <c r="K43642">
        <f>IFERROR(_xlfn.XLOOKUP($B43642,extra_fair_payment!$A$2:$A$175,extra_fair_payment!D$2:D$175)*$G43642,0)</f>
        <v>3.1652767749697695E-6</v>
      </c>
    </row>
    <row r="43643" spans="1:11" x14ac:dyDescent="0.25">
      <c r="A43643">
        <v>2017</v>
      </c>
      <c r="B43643" t="s">
        <v>88</v>
      </c>
      <c r="C43643" t="s">
        <v>7</v>
      </c>
      <c r="D43643">
        <v>371</v>
      </c>
      <c r="E43643">
        <v>33</v>
      </c>
      <c r="F43643">
        <v>371.5</v>
      </c>
      <c r="G43643">
        <f t="shared" si="681"/>
        <v>4.3446992709599028E-6</v>
      </c>
      <c r="H43643" t="str">
        <f>_xlfn.XLOOKUP(D43643,sitc!D$2:D$788,sitc!B$2:B$788)</f>
        <v>Fish, prepared or preserved, nes</v>
      </c>
      <c r="I43643">
        <f>IFERROR(_xlfn.XLOOKUP($B43643,extra_fair_payment!$A$2:$A$175,extra_fair_payment!B$2:B$175)*$G43643,0)</f>
        <v>0</v>
      </c>
      <c r="J43643">
        <f>IFERROR(_xlfn.XLOOKUP($B43643,extra_fair_payment!$A$2:$A$175,extra_fair_payment!C$2:C$175)*$G43643,0)</f>
        <v>0</v>
      </c>
      <c r="K43643">
        <f>IFERROR(_xlfn.XLOOKUP($B43643,extra_fair_payment!$A$2:$A$175,extra_fair_payment!D$2:D$175)*$G43643,0)</f>
        <v>0</v>
      </c>
    </row>
    <row r="43644" spans="1:11" x14ac:dyDescent="0.25">
      <c r="A43644">
        <v>2017</v>
      </c>
      <c r="B43644" t="s">
        <v>80</v>
      </c>
      <c r="C43644" t="s">
        <v>7</v>
      </c>
      <c r="D43644">
        <v>6673</v>
      </c>
      <c r="E43644">
        <v>43572</v>
      </c>
      <c r="F43644">
        <v>368</v>
      </c>
      <c r="G43644">
        <f t="shared" si="681"/>
        <v>4.3037667071688948E-6</v>
      </c>
      <c r="H43644" t="str">
        <f>_xlfn.XLOOKUP(D43644,sitc!D$2:D$788,sitc!B$2:B$788)</f>
        <v>Precious and semi-precious stones, not mounted, set or strung</v>
      </c>
      <c r="I43644">
        <f>IFERROR(_xlfn.XLOOKUP($B43644,extra_fair_payment!$A$2:$A$175,extra_fair_payment!B$2:B$175)*$G43644,0)</f>
        <v>0</v>
      </c>
      <c r="J43644">
        <f>IFERROR(_xlfn.XLOOKUP($B43644,extra_fair_payment!$A$2:$A$175,extra_fair_payment!C$2:C$175)*$G43644,0)</f>
        <v>0</v>
      </c>
      <c r="K43644">
        <f>IFERROR(_xlfn.XLOOKUP($B43644,extra_fair_payment!$A$2:$A$175,extra_fair_payment!D$2:D$175)*$G43644,0)</f>
        <v>0</v>
      </c>
    </row>
    <row r="43645" spans="1:11" x14ac:dyDescent="0.25">
      <c r="A43645">
        <v>2017</v>
      </c>
      <c r="B43645" t="s">
        <v>87</v>
      </c>
      <c r="C43645" t="s">
        <v>7</v>
      </c>
      <c r="D43645">
        <v>2224</v>
      </c>
      <c r="E43645">
        <v>89</v>
      </c>
      <c r="F43645">
        <v>368</v>
      </c>
      <c r="G43645">
        <f t="shared" si="681"/>
        <v>4.3037667071688948E-6</v>
      </c>
      <c r="H43645" t="str">
        <f>_xlfn.XLOOKUP(D43645,sitc!D$2:D$788,sitc!B$2:B$788)</f>
        <v>Sunflower seeds</v>
      </c>
      <c r="I43645">
        <f>IFERROR(_xlfn.XLOOKUP($B43645,extra_fair_payment!$A$2:$A$175,extra_fair_payment!B$2:B$175)*$G43645,0)</f>
        <v>0</v>
      </c>
      <c r="J43645">
        <f>IFERROR(_xlfn.XLOOKUP($B43645,extra_fair_payment!$A$2:$A$175,extra_fair_payment!C$2:C$175)*$G43645,0)</f>
        <v>0</v>
      </c>
      <c r="K43645">
        <f>IFERROR(_xlfn.XLOOKUP($B43645,extra_fair_payment!$A$2:$A$175,extra_fair_payment!D$2:D$175)*$G43645,0)</f>
        <v>0</v>
      </c>
    </row>
    <row r="43646" spans="1:11" x14ac:dyDescent="0.25">
      <c r="A43646">
        <v>2017</v>
      </c>
      <c r="B43646" t="s">
        <v>115</v>
      </c>
      <c r="C43646" t="s">
        <v>7</v>
      </c>
      <c r="D43646">
        <v>5623</v>
      </c>
      <c r="E43646">
        <v>6121</v>
      </c>
      <c r="F43646">
        <v>368</v>
      </c>
      <c r="G43646">
        <f t="shared" si="681"/>
        <v>4.3037667071688948E-6</v>
      </c>
      <c r="H43646" t="str">
        <f>_xlfn.XLOOKUP(D43646,sitc!D$2:D$788,sitc!B$2:B$788)</f>
        <v>Mineral or chemical fertilizer, potassic</v>
      </c>
      <c r="I43646">
        <f>IFERROR(_xlfn.XLOOKUP($B43646,extra_fair_payment!$A$2:$A$175,extra_fair_payment!B$2:B$175)*$G43646,0)</f>
        <v>0</v>
      </c>
      <c r="J43646">
        <f>IFERROR(_xlfn.XLOOKUP($B43646,extra_fair_payment!$A$2:$A$175,extra_fair_payment!C$2:C$175)*$G43646,0)</f>
        <v>0</v>
      </c>
      <c r="K43646">
        <f>IFERROR(_xlfn.XLOOKUP($B43646,extra_fair_payment!$A$2:$A$175,extra_fair_payment!D$2:D$175)*$G43646,0)</f>
        <v>0</v>
      </c>
    </row>
    <row r="43647" spans="1:11" x14ac:dyDescent="0.25">
      <c r="A43647">
        <v>2017</v>
      </c>
      <c r="B43647" t="s">
        <v>139</v>
      </c>
      <c r="C43647" t="s">
        <v>7</v>
      </c>
      <c r="D43647">
        <v>4312</v>
      </c>
      <c r="E43647">
        <v>124088</v>
      </c>
      <c r="F43647">
        <v>368</v>
      </c>
      <c r="G43647">
        <f t="shared" si="681"/>
        <v>4.3037667071688948E-6</v>
      </c>
      <c r="H43647" t="str">
        <f>_xlfn.XLOOKUP(D43647,sitc!D$2:D$788,sitc!B$2:B$788)</f>
        <v>Hydrogenated animal or vegetable oils and fats</v>
      </c>
      <c r="I43647">
        <f>IFERROR(_xlfn.XLOOKUP($B43647,extra_fair_payment!$A$2:$A$175,extra_fair_payment!B$2:B$175)*$G43647,0)</f>
        <v>2.9870084294997464E-8</v>
      </c>
      <c r="J43647">
        <f>IFERROR(_xlfn.XLOOKUP($B43647,extra_fair_payment!$A$2:$A$175,extra_fair_payment!C$2:C$175)*$G43647,0)</f>
        <v>8.9431390104782833E-8</v>
      </c>
      <c r="K43647">
        <f>IFERROR(_xlfn.XLOOKUP($B43647,extra_fair_payment!$A$2:$A$175,extra_fair_payment!D$2:D$175)*$G43647,0)</f>
        <v>3.1980818302995143E-7</v>
      </c>
    </row>
    <row r="43648" spans="1:11" x14ac:dyDescent="0.25">
      <c r="A43648">
        <v>2017</v>
      </c>
      <c r="B43648" t="s">
        <v>142</v>
      </c>
      <c r="C43648" t="s">
        <v>7</v>
      </c>
      <c r="D43648">
        <v>8481</v>
      </c>
      <c r="E43648">
        <v>4387</v>
      </c>
      <c r="F43648">
        <v>368</v>
      </c>
      <c r="G43648">
        <f t="shared" si="681"/>
        <v>4.3037667071688948E-6</v>
      </c>
      <c r="H43648" t="str">
        <f>_xlfn.XLOOKUP(D43648,sitc!D$2:D$788,sitc!B$2:B$788)</f>
        <v>Articles of apparel, clothing accessories of leather</v>
      </c>
      <c r="I43648">
        <f>IFERROR(_xlfn.XLOOKUP($B43648,extra_fair_payment!$A$2:$A$175,extra_fair_payment!B$2:B$175)*$G43648,0)</f>
        <v>0</v>
      </c>
      <c r="J43648">
        <f>IFERROR(_xlfn.XLOOKUP($B43648,extra_fair_payment!$A$2:$A$175,extra_fair_payment!C$2:C$175)*$G43648,0)</f>
        <v>0</v>
      </c>
      <c r="K43648">
        <f>IFERROR(_xlfn.XLOOKUP($B43648,extra_fair_payment!$A$2:$A$175,extra_fair_payment!D$2:D$175)*$G43648,0)</f>
        <v>1.2995754481602486E-8</v>
      </c>
    </row>
    <row r="43649" spans="1:11" x14ac:dyDescent="0.25">
      <c r="A43649">
        <v>2017</v>
      </c>
      <c r="B43649" t="s">
        <v>92</v>
      </c>
      <c r="C43649" t="s">
        <v>7</v>
      </c>
      <c r="D43649">
        <v>4232</v>
      </c>
      <c r="E43649">
        <v>451827</v>
      </c>
      <c r="F43649">
        <v>365.5</v>
      </c>
      <c r="G43649">
        <f t="shared" si="681"/>
        <v>4.2745291616038884E-6</v>
      </c>
      <c r="H43649" t="str">
        <f>_xlfn.XLOOKUP(D43649,sitc!D$2:D$788,sitc!B$2:B$788)</f>
        <v>Soya bean oil</v>
      </c>
      <c r="I43649">
        <f>IFERROR(_xlfn.XLOOKUP($B43649,extra_fair_payment!$A$2:$A$175,extra_fair_payment!B$2:B$175)*$G43649,0)</f>
        <v>0</v>
      </c>
      <c r="J43649">
        <f>IFERROR(_xlfn.XLOOKUP($B43649,extra_fair_payment!$A$2:$A$175,extra_fair_payment!C$2:C$175)*$G43649,0)</f>
        <v>0</v>
      </c>
      <c r="K43649">
        <f>IFERROR(_xlfn.XLOOKUP($B43649,extra_fair_payment!$A$2:$A$175,extra_fair_payment!D$2:D$175)*$G43649,0)</f>
        <v>0</v>
      </c>
    </row>
    <row r="43650" spans="1:11" x14ac:dyDescent="0.25">
      <c r="A43650">
        <v>2017</v>
      </c>
      <c r="B43650" t="s">
        <v>95</v>
      </c>
      <c r="C43650" t="s">
        <v>7</v>
      </c>
      <c r="D43650">
        <v>5138</v>
      </c>
      <c r="F43650">
        <v>365.5</v>
      </c>
      <c r="G43650">
        <f t="shared" si="681"/>
        <v>4.2745291616038884E-6</v>
      </c>
      <c r="H43650" t="str">
        <f>_xlfn.XLOOKUP(D43650,sitc!D$2:D$788,sitc!B$2:B$788)</f>
        <v>Polycarboxylic acids and their derivatives</v>
      </c>
      <c r="I43650">
        <f>IFERROR(_xlfn.XLOOKUP($B43650,extra_fair_payment!$A$2:$A$175,extra_fair_payment!B$2:B$175)*$G43650,0)</f>
        <v>0</v>
      </c>
      <c r="J43650">
        <f>IFERROR(_xlfn.XLOOKUP($B43650,extra_fair_payment!$A$2:$A$175,extra_fair_payment!C$2:C$175)*$G43650,0)</f>
        <v>0</v>
      </c>
      <c r="K43650">
        <f>IFERROR(_xlfn.XLOOKUP($B43650,extra_fair_payment!$A$2:$A$175,extra_fair_payment!D$2:D$175)*$G43650,0)</f>
        <v>0</v>
      </c>
    </row>
    <row r="43651" spans="1:11" x14ac:dyDescent="0.25">
      <c r="A43651">
        <v>2017</v>
      </c>
      <c r="B43651" t="s">
        <v>84</v>
      </c>
      <c r="C43651" t="s">
        <v>7</v>
      </c>
      <c r="D43651">
        <v>149</v>
      </c>
      <c r="E43651">
        <v>372627</v>
      </c>
      <c r="F43651">
        <v>364</v>
      </c>
      <c r="G43651">
        <f t="shared" si="681"/>
        <v>4.2569866342648846E-6</v>
      </c>
      <c r="H43651" t="str">
        <f>_xlfn.XLOOKUP(D43651,sitc!D$2:D$788,sitc!B$2:B$788)</f>
        <v>Other prepared or preserved meat or meat offal</v>
      </c>
      <c r="I43651">
        <f>IFERROR(_xlfn.XLOOKUP($B43651,extra_fair_payment!$A$2:$A$175,extra_fair_payment!B$2:B$175)*$G43651,0)</f>
        <v>0</v>
      </c>
      <c r="J43651">
        <f>IFERROR(_xlfn.XLOOKUP($B43651,extra_fair_payment!$A$2:$A$175,extra_fair_payment!C$2:C$175)*$G43651,0)</f>
        <v>0</v>
      </c>
      <c r="K43651">
        <f>IFERROR(_xlfn.XLOOKUP($B43651,extra_fair_payment!$A$2:$A$175,extra_fair_payment!D$2:D$175)*$G43651,0)</f>
        <v>0</v>
      </c>
    </row>
    <row r="43652" spans="1:11" x14ac:dyDescent="0.25">
      <c r="A43652">
        <v>2017</v>
      </c>
      <c r="B43652" t="s">
        <v>122</v>
      </c>
      <c r="C43652" t="s">
        <v>7</v>
      </c>
      <c r="D43652">
        <v>8441</v>
      </c>
      <c r="E43652">
        <v>26517</v>
      </c>
      <c r="F43652">
        <v>363</v>
      </c>
      <c r="G43652">
        <f t="shared" ref="G43652:G43715" si="682">F43652*0.77/65840000</f>
        <v>4.2452916160388821E-6</v>
      </c>
      <c r="H43652" t="str">
        <f>_xlfn.XLOOKUP(D43652,sitc!D$2:D$788,sitc!B$2:B$788)</f>
        <v>-- mens and boys shirts</v>
      </c>
      <c r="I43652">
        <f>IFERROR(_xlfn.XLOOKUP($B43652,extra_fair_payment!$A$2:$A$175,extra_fair_payment!B$2:B$175)*$G43652,0)</f>
        <v>7.3702883180003469E-8</v>
      </c>
      <c r="J43652">
        <f>IFERROR(_xlfn.XLOOKUP($B43652,extra_fair_payment!$A$2:$A$175,extra_fair_payment!C$2:C$175)*$G43652,0)</f>
        <v>1.9498117243387167E-7</v>
      </c>
      <c r="K43652">
        <f>IFERROR(_xlfn.XLOOKUP($B43652,extra_fair_payment!$A$2:$A$175,extra_fair_payment!D$2:D$175)*$G43652,0)</f>
        <v>5.9056797419874589E-7</v>
      </c>
    </row>
    <row r="43653" spans="1:11" x14ac:dyDescent="0.25">
      <c r="A43653">
        <v>2017</v>
      </c>
      <c r="B43653" t="s">
        <v>88</v>
      </c>
      <c r="C43653" t="s">
        <v>7</v>
      </c>
      <c r="D43653">
        <v>571</v>
      </c>
      <c r="E43653">
        <v>15482</v>
      </c>
      <c r="F43653">
        <v>362</v>
      </c>
      <c r="G43653">
        <f t="shared" si="682"/>
        <v>4.2335965978128796E-6</v>
      </c>
      <c r="H43653" t="str">
        <f>_xlfn.XLOOKUP(D43653,sitc!D$2:D$788,sitc!B$2:B$788)</f>
        <v>Oranges, mandarins, etc, fresh or dried</v>
      </c>
      <c r="I43653">
        <f>IFERROR(_xlfn.XLOOKUP($B43653,extra_fair_payment!$A$2:$A$175,extra_fair_payment!B$2:B$175)*$G43653,0)</f>
        <v>0</v>
      </c>
      <c r="J43653">
        <f>IFERROR(_xlfn.XLOOKUP($B43653,extra_fair_payment!$A$2:$A$175,extra_fair_payment!C$2:C$175)*$G43653,0)</f>
        <v>0</v>
      </c>
      <c r="K43653">
        <f>IFERROR(_xlfn.XLOOKUP($B43653,extra_fair_payment!$A$2:$A$175,extra_fair_payment!D$2:D$175)*$G43653,0)</f>
        <v>0</v>
      </c>
    </row>
    <row r="43654" spans="1:11" x14ac:dyDescent="0.25">
      <c r="A43654">
        <v>2017</v>
      </c>
      <c r="B43654" t="s">
        <v>82</v>
      </c>
      <c r="C43654" t="s">
        <v>7</v>
      </c>
      <c r="D43654">
        <v>6747</v>
      </c>
      <c r="F43654">
        <v>360.5</v>
      </c>
      <c r="G43654">
        <f t="shared" si="682"/>
        <v>4.2160540704738758E-6</v>
      </c>
      <c r="H43654" t="str">
        <f>_xlfn.XLOOKUP(D43654,sitc!D$2:D$788,sitc!B$2:B$788)</f>
        <v>Tinned sheets, plates of steel (not of high carbon or alloy steel)</v>
      </c>
      <c r="I43654">
        <f>IFERROR(_xlfn.XLOOKUP($B43654,extra_fair_payment!$A$2:$A$175,extra_fair_payment!B$2:B$175)*$G43654,0)</f>
        <v>0</v>
      </c>
      <c r="J43654">
        <f>IFERROR(_xlfn.XLOOKUP($B43654,extra_fair_payment!$A$2:$A$175,extra_fair_payment!C$2:C$175)*$G43654,0)</f>
        <v>0</v>
      </c>
      <c r="K43654">
        <f>IFERROR(_xlfn.XLOOKUP($B43654,extra_fair_payment!$A$2:$A$175,extra_fair_payment!D$2:D$175)*$G43654,0)</f>
        <v>0</v>
      </c>
    </row>
    <row r="43655" spans="1:11" x14ac:dyDescent="0.25">
      <c r="A43655">
        <v>2017</v>
      </c>
      <c r="B43655" t="s">
        <v>87</v>
      </c>
      <c r="C43655" t="s">
        <v>7</v>
      </c>
      <c r="D43655">
        <v>2512</v>
      </c>
      <c r="F43655">
        <v>360.5</v>
      </c>
      <c r="G43655">
        <f t="shared" si="682"/>
        <v>4.2160540704738758E-6</v>
      </c>
      <c r="H43655" t="str">
        <f>_xlfn.XLOOKUP(D43655,sitc!D$2:D$788,sitc!B$2:B$788)</f>
        <v>Mechanical wood pulp</v>
      </c>
      <c r="I43655">
        <f>IFERROR(_xlfn.XLOOKUP($B43655,extra_fair_payment!$A$2:$A$175,extra_fair_payment!B$2:B$175)*$G43655,0)</f>
        <v>0</v>
      </c>
      <c r="J43655">
        <f>IFERROR(_xlfn.XLOOKUP($B43655,extra_fair_payment!$A$2:$A$175,extra_fair_payment!C$2:C$175)*$G43655,0)</f>
        <v>0</v>
      </c>
      <c r="K43655">
        <f>IFERROR(_xlfn.XLOOKUP($B43655,extra_fair_payment!$A$2:$A$175,extra_fair_payment!D$2:D$175)*$G43655,0)</f>
        <v>0</v>
      </c>
    </row>
    <row r="43656" spans="1:11" x14ac:dyDescent="0.25">
      <c r="A43656">
        <v>2017</v>
      </c>
      <c r="B43656" t="s">
        <v>16</v>
      </c>
      <c r="C43656" t="s">
        <v>7</v>
      </c>
      <c r="D43656">
        <v>2690</v>
      </c>
      <c r="E43656">
        <v>73745</v>
      </c>
      <c r="F43656">
        <v>360</v>
      </c>
      <c r="G43656">
        <f t="shared" si="682"/>
        <v>4.2102065613608745E-6</v>
      </c>
      <c r="H43656" t="str">
        <f>_xlfn.XLOOKUP(D43656,sitc!D$2:D$788,sitc!B$2:B$788)</f>
        <v>Old clothing and other old textile articles; rags</v>
      </c>
      <c r="I43656">
        <f>IFERROR(_xlfn.XLOOKUP($B43656,extra_fair_payment!$A$2:$A$175,extra_fair_payment!B$2:B$175)*$G43656,0)</f>
        <v>1.564061040903215E-8</v>
      </c>
      <c r="J43656">
        <f>IFERROR(_xlfn.XLOOKUP($B43656,extra_fair_payment!$A$2:$A$175,extra_fair_payment!C$2:C$175)*$G43656,0)</f>
        <v>3.3665216919951221E-8</v>
      </c>
      <c r="K43656">
        <f>IFERROR(_xlfn.XLOOKUP($B43656,extra_fair_payment!$A$2:$A$175,extra_fair_payment!D$2:D$175)*$G43656,0)</f>
        <v>7.5522020323670453E-8</v>
      </c>
    </row>
    <row r="43657" spans="1:11" x14ac:dyDescent="0.25">
      <c r="A43657">
        <v>2017</v>
      </c>
      <c r="B43657" t="s">
        <v>20</v>
      </c>
      <c r="C43657" t="s">
        <v>7</v>
      </c>
      <c r="D43657">
        <v>6863</v>
      </c>
      <c r="F43657">
        <v>358.5</v>
      </c>
      <c r="G43657">
        <f t="shared" si="682"/>
        <v>4.1926640340218715E-6</v>
      </c>
      <c r="H43657" t="str">
        <f>_xlfn.XLOOKUP(D43657,sitc!D$2:D$788,sitc!B$2:B$788)</f>
        <v>Zinc and zinc alloys worked</v>
      </c>
      <c r="I43657">
        <f>IFERROR(_xlfn.XLOOKUP($B43657,extra_fair_payment!$A$2:$A$175,extra_fair_payment!B$2:B$175)*$G43657,0)</f>
        <v>4.2705710036487302E-7</v>
      </c>
      <c r="J43657">
        <f>IFERROR(_xlfn.XLOOKUP($B43657,extra_fair_payment!$A$2:$A$175,extra_fair_payment!C$2:C$175)*$G43657,0)</f>
        <v>1.1121278655335237E-6</v>
      </c>
      <c r="K43657">
        <f>IFERROR(_xlfn.XLOOKUP($B43657,extra_fair_payment!$A$2:$A$175,extra_fair_payment!D$2:D$175)*$G43657,0)</f>
        <v>3.0504078597490925E-6</v>
      </c>
    </row>
    <row r="43658" spans="1:11" x14ac:dyDescent="0.25">
      <c r="A43658">
        <v>2017</v>
      </c>
      <c r="B43658" t="s">
        <v>88</v>
      </c>
      <c r="C43658" t="s">
        <v>7</v>
      </c>
      <c r="D43658">
        <v>7842</v>
      </c>
      <c r="E43658">
        <v>2419480</v>
      </c>
      <c r="F43658">
        <v>356.5</v>
      </c>
      <c r="G43658">
        <f t="shared" si="682"/>
        <v>4.1692739975698665E-6</v>
      </c>
      <c r="H43658" t="str">
        <f>_xlfn.XLOOKUP(D43658,sitc!D$2:D$788,sitc!B$2:B$788)</f>
        <v>Bodies, for vehicles of headings 722, 781-783</v>
      </c>
      <c r="I43658">
        <f>IFERROR(_xlfn.XLOOKUP($B43658,extra_fair_payment!$A$2:$A$175,extra_fair_payment!B$2:B$175)*$G43658,0)</f>
        <v>0</v>
      </c>
      <c r="J43658">
        <f>IFERROR(_xlfn.XLOOKUP($B43658,extra_fair_payment!$A$2:$A$175,extra_fair_payment!C$2:C$175)*$G43658,0)</f>
        <v>0</v>
      </c>
      <c r="K43658">
        <f>IFERROR(_xlfn.XLOOKUP($B43658,extra_fair_payment!$A$2:$A$175,extra_fair_payment!D$2:D$175)*$G43658,0)</f>
        <v>0</v>
      </c>
    </row>
    <row r="43659" spans="1:11" x14ac:dyDescent="0.25">
      <c r="A43659">
        <v>2017</v>
      </c>
      <c r="B43659" t="s">
        <v>95</v>
      </c>
      <c r="C43659" t="s">
        <v>7</v>
      </c>
      <c r="D43659">
        <v>6673</v>
      </c>
      <c r="F43659">
        <v>356.5</v>
      </c>
      <c r="G43659">
        <f t="shared" si="682"/>
        <v>4.1692739975698665E-6</v>
      </c>
      <c r="H43659" t="str">
        <f>_xlfn.XLOOKUP(D43659,sitc!D$2:D$788,sitc!B$2:B$788)</f>
        <v>Precious and semi-precious stones, not mounted, set or strung</v>
      </c>
      <c r="I43659">
        <f>IFERROR(_xlfn.XLOOKUP($B43659,extra_fair_payment!$A$2:$A$175,extra_fair_payment!B$2:B$175)*$G43659,0)</f>
        <v>0</v>
      </c>
      <c r="J43659">
        <f>IFERROR(_xlfn.XLOOKUP($B43659,extra_fair_payment!$A$2:$A$175,extra_fair_payment!C$2:C$175)*$G43659,0)</f>
        <v>0</v>
      </c>
      <c r="K43659">
        <f>IFERROR(_xlfn.XLOOKUP($B43659,extra_fair_payment!$A$2:$A$175,extra_fair_payment!D$2:D$175)*$G43659,0)</f>
        <v>0</v>
      </c>
    </row>
    <row r="43660" spans="1:11" x14ac:dyDescent="0.25">
      <c r="A43660">
        <v>2017</v>
      </c>
      <c r="B43660" t="s">
        <v>86</v>
      </c>
      <c r="C43660" t="s">
        <v>7</v>
      </c>
      <c r="D43660">
        <v>7187</v>
      </c>
      <c r="E43660">
        <v>911878</v>
      </c>
      <c r="F43660">
        <v>356</v>
      </c>
      <c r="G43660">
        <f t="shared" si="682"/>
        <v>4.1634264884568652E-6</v>
      </c>
      <c r="H43660" t="str">
        <f>_xlfn.XLOOKUP(D43660,sitc!D$2:D$788,sitc!B$2:B$788)</f>
        <v>Nuclear reactors, and parts thereof, nes</v>
      </c>
      <c r="I43660">
        <f>IFERROR(_xlfn.XLOOKUP($B43660,extra_fair_payment!$A$2:$A$175,extra_fair_payment!B$2:B$175)*$G43660,0)</f>
        <v>0</v>
      </c>
      <c r="J43660">
        <f>IFERROR(_xlfn.XLOOKUP($B43660,extra_fair_payment!$A$2:$A$175,extra_fair_payment!C$2:C$175)*$G43660,0)</f>
        <v>0</v>
      </c>
      <c r="K43660">
        <f>IFERROR(_xlfn.XLOOKUP($B43660,extra_fair_payment!$A$2:$A$175,extra_fair_payment!D$2:D$175)*$G43660,0)</f>
        <v>0</v>
      </c>
    </row>
    <row r="43661" spans="1:11" x14ac:dyDescent="0.25">
      <c r="A43661">
        <v>2017</v>
      </c>
      <c r="B43661" t="s">
        <v>95</v>
      </c>
      <c r="C43661" t="s">
        <v>7</v>
      </c>
      <c r="D43661">
        <v>6812</v>
      </c>
      <c r="F43661">
        <v>353.5</v>
      </c>
      <c r="G43661">
        <f t="shared" si="682"/>
        <v>4.1341889428918588E-6</v>
      </c>
      <c r="H43661" t="str">
        <f>_xlfn.XLOOKUP(D43661,sitc!D$2:D$788,sitc!B$2:B$788)</f>
        <v>Metals of platinum group, unwrought, unworked, or semi-manufactured</v>
      </c>
      <c r="I43661">
        <f>IFERROR(_xlfn.XLOOKUP($B43661,extra_fair_payment!$A$2:$A$175,extra_fair_payment!B$2:B$175)*$G43661,0)</f>
        <v>0</v>
      </c>
      <c r="J43661">
        <f>IFERROR(_xlfn.XLOOKUP($B43661,extra_fair_payment!$A$2:$A$175,extra_fair_payment!C$2:C$175)*$G43661,0)</f>
        <v>0</v>
      </c>
      <c r="K43661">
        <f>IFERROR(_xlfn.XLOOKUP($B43661,extra_fair_payment!$A$2:$A$175,extra_fair_payment!D$2:D$175)*$G43661,0)</f>
        <v>0</v>
      </c>
    </row>
    <row r="43662" spans="1:11" x14ac:dyDescent="0.25">
      <c r="A43662">
        <v>2017</v>
      </c>
      <c r="B43662" t="s">
        <v>118</v>
      </c>
      <c r="C43662" t="s">
        <v>7</v>
      </c>
      <c r="D43662">
        <v>6666</v>
      </c>
      <c r="E43662">
        <v>1161.5</v>
      </c>
      <c r="F43662">
        <v>352</v>
      </c>
      <c r="G43662">
        <f t="shared" si="682"/>
        <v>4.1166464155528559E-6</v>
      </c>
      <c r="H43662" t="str">
        <f>_xlfn.XLOOKUP(D43662,sitc!D$2:D$788,sitc!B$2:B$788)</f>
        <v>Ornaments, personal articles of porcelain, china, or ceramic, nes</v>
      </c>
      <c r="I43662">
        <f>IFERROR(_xlfn.XLOOKUP($B43662,extra_fair_payment!$A$2:$A$175,extra_fair_payment!B$2:B$175)*$G43662,0)</f>
        <v>1.8713663575245292E-7</v>
      </c>
      <c r="J43662">
        <f>IFERROR(_xlfn.XLOOKUP($B43662,extra_fair_payment!$A$2:$A$175,extra_fair_payment!C$2:C$175)*$G43662,0)</f>
        <v>4.9507046495357904E-7</v>
      </c>
      <c r="K43662">
        <f>IFERROR(_xlfn.XLOOKUP($B43662,extra_fair_payment!$A$2:$A$175,extra_fair_payment!D$2:D$175)*$G43662,0)</f>
        <v>1.4994922736574753E-6</v>
      </c>
    </row>
    <row r="43663" spans="1:11" x14ac:dyDescent="0.25">
      <c r="A43663">
        <v>2017</v>
      </c>
      <c r="B43663" t="s">
        <v>76</v>
      </c>
      <c r="C43663" t="s">
        <v>7</v>
      </c>
      <c r="D43663">
        <v>6811</v>
      </c>
      <c r="E43663">
        <v>1768268</v>
      </c>
      <c r="F43663">
        <v>351.5</v>
      </c>
      <c r="G43663">
        <f t="shared" si="682"/>
        <v>4.1107989064398546E-6</v>
      </c>
      <c r="H43663" t="str">
        <f>_xlfn.XLOOKUP(D43663,sitc!D$2:D$788,sitc!B$2:B$788)</f>
        <v>Silver, unwrought, unworked, or semi-manufactured</v>
      </c>
      <c r="I43663">
        <f>IFERROR(_xlfn.XLOOKUP($B43663,extra_fair_payment!$A$2:$A$175,extra_fair_payment!B$2:B$175)*$G43663,0)</f>
        <v>0</v>
      </c>
      <c r="J43663">
        <f>IFERROR(_xlfn.XLOOKUP($B43663,extra_fair_payment!$A$2:$A$175,extra_fair_payment!C$2:C$175)*$G43663,0)</f>
        <v>0</v>
      </c>
      <c r="K43663">
        <f>IFERROR(_xlfn.XLOOKUP($B43663,extra_fair_payment!$A$2:$A$175,extra_fair_payment!D$2:D$175)*$G43663,0)</f>
        <v>2.5026944281227149E-8</v>
      </c>
    </row>
    <row r="43664" spans="1:11" x14ac:dyDescent="0.25">
      <c r="A43664">
        <v>2017</v>
      </c>
      <c r="B43664" t="s">
        <v>76</v>
      </c>
      <c r="C43664" t="s">
        <v>7</v>
      </c>
      <c r="D43664">
        <v>4239</v>
      </c>
      <c r="F43664">
        <v>350.5</v>
      </c>
      <c r="G43664">
        <f t="shared" si="682"/>
        <v>4.0991038882138512E-6</v>
      </c>
      <c r="H43664" t="str">
        <f>_xlfn.XLOOKUP(D43664,sitc!D$2:D$788,sitc!B$2:B$788)</f>
        <v>Other fixed vegetable oils, soft</v>
      </c>
      <c r="I43664">
        <f>IFERROR(_xlfn.XLOOKUP($B43664,extra_fair_payment!$A$2:$A$175,extra_fair_payment!B$2:B$175)*$G43664,0)</f>
        <v>0</v>
      </c>
      <c r="J43664">
        <f>IFERROR(_xlfn.XLOOKUP($B43664,extra_fair_payment!$A$2:$A$175,extra_fair_payment!C$2:C$175)*$G43664,0)</f>
        <v>0</v>
      </c>
      <c r="K43664">
        <f>IFERROR(_xlfn.XLOOKUP($B43664,extra_fair_payment!$A$2:$A$175,extra_fair_payment!D$2:D$175)*$G43664,0)</f>
        <v>2.4955743870754237E-8</v>
      </c>
    </row>
    <row r="43665" spans="1:11" x14ac:dyDescent="0.25">
      <c r="A43665">
        <v>2017</v>
      </c>
      <c r="B43665" t="s">
        <v>106</v>
      </c>
      <c r="C43665" t="s">
        <v>7</v>
      </c>
      <c r="D43665">
        <v>5415</v>
      </c>
      <c r="F43665">
        <v>350</v>
      </c>
      <c r="G43665">
        <f t="shared" si="682"/>
        <v>4.0932563791008508E-6</v>
      </c>
      <c r="H43665" t="str">
        <f>_xlfn.XLOOKUP(D43665,sitc!D$2:D$788,sitc!B$2:B$788)</f>
        <v>Hormones, natural, or reproduce by synthesis, in bulk</v>
      </c>
      <c r="I43665">
        <f>IFERROR(_xlfn.XLOOKUP($B43665,extra_fair_payment!$A$2:$A$175,extra_fair_payment!B$2:B$175)*$G43665,0)</f>
        <v>0</v>
      </c>
      <c r="J43665">
        <f>IFERROR(_xlfn.XLOOKUP($B43665,extra_fair_payment!$A$2:$A$175,extra_fair_payment!C$2:C$175)*$G43665,0)</f>
        <v>0</v>
      </c>
      <c r="K43665">
        <f>IFERROR(_xlfn.XLOOKUP($B43665,extra_fair_payment!$A$2:$A$175,extra_fair_payment!D$2:D$175)*$G43665,0)</f>
        <v>0</v>
      </c>
    </row>
    <row r="43666" spans="1:11" x14ac:dyDescent="0.25">
      <c r="A43666">
        <v>2017</v>
      </c>
      <c r="B43666" t="s">
        <v>27</v>
      </c>
      <c r="C43666" t="s">
        <v>7</v>
      </c>
      <c r="D43666">
        <v>548</v>
      </c>
      <c r="E43666">
        <v>13995</v>
      </c>
      <c r="F43666">
        <v>349</v>
      </c>
      <c r="G43666">
        <f t="shared" si="682"/>
        <v>4.0815613608748483E-6</v>
      </c>
      <c r="H43666" t="str">
        <f>_xlfn.XLOOKUP(D43666,sitc!D$2:D$788,sitc!B$2:B$788)</f>
        <v>Vegetable products roots and tubers, nes, fresh, dried</v>
      </c>
      <c r="I43666">
        <f>IFERROR(_xlfn.XLOOKUP($B43666,extra_fair_payment!$A$2:$A$175,extra_fair_payment!B$2:B$175)*$G43666,0)</f>
        <v>0</v>
      </c>
      <c r="J43666">
        <f>IFERROR(_xlfn.XLOOKUP($B43666,extra_fair_payment!$A$2:$A$175,extra_fair_payment!C$2:C$175)*$G43666,0)</f>
        <v>0</v>
      </c>
      <c r="K43666">
        <f>IFERROR(_xlfn.XLOOKUP($B43666,extra_fair_payment!$A$2:$A$175,extra_fair_payment!D$2:D$175)*$G43666,0)</f>
        <v>3.44075855778314E-8</v>
      </c>
    </row>
    <row r="43667" spans="1:11" x14ac:dyDescent="0.25">
      <c r="A43667">
        <v>2017</v>
      </c>
      <c r="B43667" t="s">
        <v>87</v>
      </c>
      <c r="C43667" t="s">
        <v>7</v>
      </c>
      <c r="D43667">
        <v>6549</v>
      </c>
      <c r="F43667">
        <v>348.5</v>
      </c>
      <c r="G43667">
        <f t="shared" si="682"/>
        <v>4.075713851761847E-6</v>
      </c>
      <c r="H43667" t="str">
        <f>_xlfn.XLOOKUP(D43667,sitc!D$2:D$788,sitc!B$2:B$788)</f>
        <v>Fabrics, woven, nes</v>
      </c>
      <c r="I43667">
        <f>IFERROR(_xlfn.XLOOKUP($B43667,extra_fair_payment!$A$2:$A$175,extra_fair_payment!B$2:B$175)*$G43667,0)</f>
        <v>0</v>
      </c>
      <c r="J43667">
        <f>IFERROR(_xlfn.XLOOKUP($B43667,extra_fair_payment!$A$2:$A$175,extra_fair_payment!C$2:C$175)*$G43667,0)</f>
        <v>0</v>
      </c>
      <c r="K43667">
        <f>IFERROR(_xlfn.XLOOKUP($B43667,extra_fair_payment!$A$2:$A$175,extra_fair_payment!D$2:D$175)*$G43667,0)</f>
        <v>0</v>
      </c>
    </row>
    <row r="43668" spans="1:11" x14ac:dyDescent="0.25">
      <c r="A43668">
        <v>2017</v>
      </c>
      <c r="B43668" t="s">
        <v>128</v>
      </c>
      <c r="C43668" t="s">
        <v>7</v>
      </c>
      <c r="D43668">
        <v>452</v>
      </c>
      <c r="E43668">
        <v>1820</v>
      </c>
      <c r="F43668">
        <v>348</v>
      </c>
      <c r="G43668">
        <f t="shared" si="682"/>
        <v>4.0698663426488457E-6</v>
      </c>
      <c r="H43668" t="str">
        <f>_xlfn.XLOOKUP(D43668,sitc!D$2:D$788,sitc!B$2:B$788)</f>
        <v>Oats, unmilled</v>
      </c>
      <c r="I43668">
        <f>IFERROR(_xlfn.XLOOKUP($B43668,extra_fair_payment!$A$2:$A$175,extra_fair_payment!B$2:B$175)*$G43668,0)</f>
        <v>0</v>
      </c>
      <c r="J43668">
        <f>IFERROR(_xlfn.XLOOKUP($B43668,extra_fair_payment!$A$2:$A$175,extra_fair_payment!C$2:C$175)*$G43668,0)</f>
        <v>0</v>
      </c>
      <c r="K43668">
        <f>IFERROR(_xlfn.XLOOKUP($B43668,extra_fair_payment!$A$2:$A$175,extra_fair_payment!D$2:D$175)*$G43668,0)</f>
        <v>0</v>
      </c>
    </row>
    <row r="43669" spans="1:11" x14ac:dyDescent="0.25">
      <c r="A43669">
        <v>2017</v>
      </c>
      <c r="B43669" t="s">
        <v>66</v>
      </c>
      <c r="C43669" t="s">
        <v>7</v>
      </c>
      <c r="D43669">
        <v>8452</v>
      </c>
      <c r="E43669">
        <v>798750.5</v>
      </c>
      <c r="F43669">
        <v>344</v>
      </c>
      <c r="G43669">
        <f t="shared" si="682"/>
        <v>4.0230862697448356E-6</v>
      </c>
      <c r="H43669" t="str">
        <f>_xlfn.XLOOKUP(D43669,sitc!D$2:D$788,sitc!B$2:B$788)</f>
        <v>-- womens, girls, infants, suits, dresses, etc, knitted, crocheted</v>
      </c>
      <c r="I43669">
        <f>IFERROR(_xlfn.XLOOKUP($B43669,extra_fair_payment!$A$2:$A$175,extra_fair_payment!B$2:B$175)*$G43669,0)</f>
        <v>2.9058628718812659E-7</v>
      </c>
      <c r="J43669">
        <f>IFERROR(_xlfn.XLOOKUP($B43669,extra_fair_payment!$A$2:$A$175,extra_fair_payment!C$2:C$175)*$G43669,0)</f>
        <v>6.5820719413417939E-7</v>
      </c>
      <c r="K43669">
        <f>IFERROR(_xlfn.XLOOKUP($B43669,extra_fair_payment!$A$2:$A$175,extra_fair_payment!D$2:D$175)*$G43669,0)</f>
        <v>1.4924822146282824E-6</v>
      </c>
    </row>
    <row r="43670" spans="1:11" x14ac:dyDescent="0.25">
      <c r="A43670">
        <v>2017</v>
      </c>
      <c r="B43670" t="s">
        <v>69</v>
      </c>
      <c r="C43670" t="s">
        <v>7</v>
      </c>
      <c r="D43670">
        <v>8991</v>
      </c>
      <c r="E43670">
        <v>346363.5</v>
      </c>
      <c r="F43670">
        <v>343</v>
      </c>
      <c r="G43670">
        <f t="shared" si="682"/>
        <v>4.0113912515188339E-6</v>
      </c>
      <c r="H43670" t="str">
        <f>_xlfn.XLOOKUP(D43670,sitc!D$2:D$788,sitc!B$2:B$788)</f>
        <v>Articles and manufacture of carving, moulding materials, nes</v>
      </c>
      <c r="I43670">
        <f>IFERROR(_xlfn.XLOOKUP($B43670,extra_fair_payment!$A$2:$A$175,extra_fair_payment!B$2:B$175)*$G43670,0)</f>
        <v>4.7946301308195027E-8</v>
      </c>
      <c r="J43670">
        <f>IFERROR(_xlfn.XLOOKUP($B43670,extra_fair_payment!$A$2:$A$175,extra_fair_payment!C$2:C$175)*$G43670,0)</f>
        <v>1.2157683464700094E-7</v>
      </c>
      <c r="K43670">
        <f>IFERROR(_xlfn.XLOOKUP($B43670,extra_fair_payment!$A$2:$A$175,extra_fair_payment!D$2:D$175)*$G43670,0)</f>
        <v>3.1215039914189476E-7</v>
      </c>
    </row>
    <row r="43671" spans="1:11" x14ac:dyDescent="0.25">
      <c r="A43671">
        <v>2017</v>
      </c>
      <c r="B43671" t="s">
        <v>88</v>
      </c>
      <c r="C43671" t="s">
        <v>7</v>
      </c>
      <c r="D43671">
        <v>129</v>
      </c>
      <c r="F43671">
        <v>342.5</v>
      </c>
      <c r="G43671">
        <f t="shared" si="682"/>
        <v>4.0055437424058326E-6</v>
      </c>
      <c r="H43671" t="str">
        <f>_xlfn.XLOOKUP(D43671,sitc!D$2:D$788,sitc!B$2:B$788)</f>
        <v>Meat and edible meat offal, nes, in brine, dried, salted or smoked</v>
      </c>
      <c r="I43671">
        <f>IFERROR(_xlfn.XLOOKUP($B43671,extra_fair_payment!$A$2:$A$175,extra_fair_payment!B$2:B$175)*$G43671,0)</f>
        <v>0</v>
      </c>
      <c r="J43671">
        <f>IFERROR(_xlfn.XLOOKUP($B43671,extra_fair_payment!$A$2:$A$175,extra_fair_payment!C$2:C$175)*$G43671,0)</f>
        <v>0</v>
      </c>
      <c r="K43671">
        <f>IFERROR(_xlfn.XLOOKUP($B43671,extra_fair_payment!$A$2:$A$175,extra_fair_payment!D$2:D$175)*$G43671,0)</f>
        <v>0</v>
      </c>
    </row>
    <row r="43672" spans="1:11" x14ac:dyDescent="0.25">
      <c r="A43672">
        <v>2017</v>
      </c>
      <c r="B43672" t="s">
        <v>93</v>
      </c>
      <c r="C43672" t="s">
        <v>7</v>
      </c>
      <c r="D43672">
        <v>6591</v>
      </c>
      <c r="F43672">
        <v>342.5</v>
      </c>
      <c r="G43672">
        <f t="shared" si="682"/>
        <v>4.0055437424058326E-6</v>
      </c>
      <c r="H43672" t="str">
        <f>_xlfn.XLOOKUP(D43672,sitc!D$2:D$788,sitc!B$2:B$788)</f>
        <v>Linoleum and similar floor covering</v>
      </c>
      <c r="I43672">
        <f>IFERROR(_xlfn.XLOOKUP($B43672,extra_fair_payment!$A$2:$A$175,extra_fair_payment!B$2:B$175)*$G43672,0)</f>
        <v>0</v>
      </c>
      <c r="J43672">
        <f>IFERROR(_xlfn.XLOOKUP($B43672,extra_fair_payment!$A$2:$A$175,extra_fair_payment!C$2:C$175)*$G43672,0)</f>
        <v>0</v>
      </c>
      <c r="K43672">
        <f>IFERROR(_xlfn.XLOOKUP($B43672,extra_fair_payment!$A$2:$A$175,extra_fair_payment!D$2:D$175)*$G43672,0)</f>
        <v>0</v>
      </c>
    </row>
    <row r="43673" spans="1:11" x14ac:dyDescent="0.25">
      <c r="A43673">
        <v>2017</v>
      </c>
      <c r="B43673" t="s">
        <v>68</v>
      </c>
      <c r="C43673" t="s">
        <v>7</v>
      </c>
      <c r="D43673">
        <v>6428</v>
      </c>
      <c r="E43673">
        <v>54.5</v>
      </c>
      <c r="F43673">
        <v>342</v>
      </c>
      <c r="G43673">
        <f t="shared" si="682"/>
        <v>3.9996962332928314E-6</v>
      </c>
      <c r="H43673" t="str">
        <f>_xlfn.XLOOKUP(D43673,sitc!D$2:D$788,sitc!B$2:B$788)</f>
        <v>Articles of paper pulp, paper, paperboard or cellulose wadding, nes</v>
      </c>
      <c r="I43673">
        <f>IFERROR(_xlfn.XLOOKUP($B43673,extra_fair_payment!$A$2:$A$175,extra_fair_payment!B$2:B$175)*$G43673,0)</f>
        <v>1.2268161287758906E-7</v>
      </c>
      <c r="J43673">
        <f>IFERROR(_xlfn.XLOOKUP($B43673,extra_fair_payment!$A$2:$A$175,extra_fair_payment!C$2:C$175)*$G43673,0)</f>
        <v>2.9965655397999866E-7</v>
      </c>
      <c r="K43673">
        <f>IFERROR(_xlfn.XLOOKUP($B43673,extra_fair_payment!$A$2:$A$175,extra_fair_payment!D$2:D$175)*$G43673,0)</f>
        <v>6.4433620208817777E-7</v>
      </c>
    </row>
    <row r="43674" spans="1:11" x14ac:dyDescent="0.25">
      <c r="A43674">
        <v>2017</v>
      </c>
      <c r="B43674" t="s">
        <v>88</v>
      </c>
      <c r="C43674" t="s">
        <v>7</v>
      </c>
      <c r="D43674">
        <v>224</v>
      </c>
      <c r="F43674">
        <v>342</v>
      </c>
      <c r="G43674">
        <f t="shared" si="682"/>
        <v>3.9996962332928314E-6</v>
      </c>
      <c r="H43674" t="str">
        <f>_xlfn.XLOOKUP(D43674,sitc!D$2:D$788,sitc!B$2:B$788)</f>
        <v>Milk and cream, preserved, concentrated or sweetened</v>
      </c>
      <c r="I43674">
        <f>IFERROR(_xlfn.XLOOKUP($B43674,extra_fair_payment!$A$2:$A$175,extra_fair_payment!B$2:B$175)*$G43674,0)</f>
        <v>0</v>
      </c>
      <c r="J43674">
        <f>IFERROR(_xlfn.XLOOKUP($B43674,extra_fair_payment!$A$2:$A$175,extra_fair_payment!C$2:C$175)*$G43674,0)</f>
        <v>0</v>
      </c>
      <c r="K43674">
        <f>IFERROR(_xlfn.XLOOKUP($B43674,extra_fair_payment!$A$2:$A$175,extra_fair_payment!D$2:D$175)*$G43674,0)</f>
        <v>0</v>
      </c>
    </row>
    <row r="43675" spans="1:11" x14ac:dyDescent="0.25">
      <c r="A43675">
        <v>2017</v>
      </c>
      <c r="B43675" t="s">
        <v>74</v>
      </c>
      <c r="C43675" t="s">
        <v>7</v>
      </c>
      <c r="D43675">
        <v>412</v>
      </c>
      <c r="F43675">
        <v>341.5</v>
      </c>
      <c r="G43675">
        <f t="shared" si="682"/>
        <v>3.9938487241798292E-6</v>
      </c>
      <c r="H43675" t="str">
        <f>_xlfn.XLOOKUP(D43675,sitc!D$2:D$788,sitc!B$2:B$788)</f>
        <v>Other wheat and meslin, unmilled</v>
      </c>
      <c r="I43675">
        <f>IFERROR(_xlfn.XLOOKUP($B43675,extra_fair_payment!$A$2:$A$175,extra_fair_payment!B$2:B$175)*$G43675,0)</f>
        <v>0</v>
      </c>
      <c r="J43675">
        <f>IFERROR(_xlfn.XLOOKUP($B43675,extra_fair_payment!$A$2:$A$175,extra_fair_payment!C$2:C$175)*$G43675,0)</f>
        <v>0</v>
      </c>
      <c r="K43675">
        <f>IFERROR(_xlfn.XLOOKUP($B43675,extra_fair_payment!$A$2:$A$175,extra_fair_payment!D$2:D$175)*$G43675,0)</f>
        <v>0</v>
      </c>
    </row>
    <row r="43676" spans="1:11" x14ac:dyDescent="0.25">
      <c r="A43676">
        <v>2017</v>
      </c>
      <c r="B43676" t="s">
        <v>58</v>
      </c>
      <c r="C43676" t="s">
        <v>7</v>
      </c>
      <c r="D43676">
        <v>422</v>
      </c>
      <c r="E43676">
        <v>73765</v>
      </c>
      <c r="F43676">
        <v>340</v>
      </c>
      <c r="G43676">
        <f t="shared" si="682"/>
        <v>3.9763061968408263E-6</v>
      </c>
      <c r="H43676" t="str">
        <f>_xlfn.XLOOKUP(D43676,sitc!D$2:D$788,sitc!B$2:B$788)</f>
        <v>Rice, semi-milled or wholly milled</v>
      </c>
      <c r="I43676">
        <f>IFERROR(_xlfn.XLOOKUP($B43676,extra_fair_payment!$A$2:$A$175,extra_fair_payment!B$2:B$175)*$G43676,0)</f>
        <v>0</v>
      </c>
      <c r="J43676">
        <f>IFERROR(_xlfn.XLOOKUP($B43676,extra_fair_payment!$A$2:$A$175,extra_fair_payment!C$2:C$175)*$G43676,0)</f>
        <v>0</v>
      </c>
      <c r="K43676">
        <f>IFERROR(_xlfn.XLOOKUP($B43676,extra_fair_payment!$A$2:$A$175,extra_fair_payment!D$2:D$175)*$G43676,0)</f>
        <v>0</v>
      </c>
    </row>
    <row r="43677" spans="1:11" x14ac:dyDescent="0.25">
      <c r="A43677">
        <v>2017</v>
      </c>
      <c r="B43677" t="s">
        <v>80</v>
      </c>
      <c r="C43677" t="s">
        <v>7</v>
      </c>
      <c r="D43677">
        <v>129</v>
      </c>
      <c r="E43677">
        <v>762</v>
      </c>
      <c r="F43677">
        <v>340</v>
      </c>
      <c r="G43677">
        <f t="shared" si="682"/>
        <v>3.9763061968408263E-6</v>
      </c>
      <c r="H43677" t="str">
        <f>_xlfn.XLOOKUP(D43677,sitc!D$2:D$788,sitc!B$2:B$788)</f>
        <v>Meat and edible meat offal, nes, in brine, dried, salted or smoked</v>
      </c>
      <c r="I43677">
        <f>IFERROR(_xlfn.XLOOKUP($B43677,extra_fair_payment!$A$2:$A$175,extra_fair_payment!B$2:B$175)*$G43677,0)</f>
        <v>0</v>
      </c>
      <c r="J43677">
        <f>IFERROR(_xlfn.XLOOKUP($B43677,extra_fair_payment!$A$2:$A$175,extra_fair_payment!C$2:C$175)*$G43677,0)</f>
        <v>0</v>
      </c>
      <c r="K43677">
        <f>IFERROR(_xlfn.XLOOKUP($B43677,extra_fair_payment!$A$2:$A$175,extra_fair_payment!D$2:D$175)*$G43677,0)</f>
        <v>0</v>
      </c>
    </row>
    <row r="43678" spans="1:11" x14ac:dyDescent="0.25">
      <c r="A43678">
        <v>2017</v>
      </c>
      <c r="B43678" t="s">
        <v>93</v>
      </c>
      <c r="C43678" t="s">
        <v>7</v>
      </c>
      <c r="D43678">
        <v>452</v>
      </c>
      <c r="E43678">
        <v>20638</v>
      </c>
      <c r="F43678">
        <v>340</v>
      </c>
      <c r="G43678">
        <f t="shared" si="682"/>
        <v>3.9763061968408263E-6</v>
      </c>
      <c r="H43678" t="str">
        <f>_xlfn.XLOOKUP(D43678,sitc!D$2:D$788,sitc!B$2:B$788)</f>
        <v>Oats, unmilled</v>
      </c>
      <c r="I43678">
        <f>IFERROR(_xlfn.XLOOKUP($B43678,extra_fair_payment!$A$2:$A$175,extra_fair_payment!B$2:B$175)*$G43678,0)</f>
        <v>0</v>
      </c>
      <c r="J43678">
        <f>IFERROR(_xlfn.XLOOKUP($B43678,extra_fair_payment!$A$2:$A$175,extra_fair_payment!C$2:C$175)*$G43678,0)</f>
        <v>0</v>
      </c>
      <c r="K43678">
        <f>IFERROR(_xlfn.XLOOKUP($B43678,extra_fair_payment!$A$2:$A$175,extra_fair_payment!D$2:D$175)*$G43678,0)</f>
        <v>0</v>
      </c>
    </row>
    <row r="43679" spans="1:11" x14ac:dyDescent="0.25">
      <c r="A43679">
        <v>2017</v>
      </c>
      <c r="B43679" t="s">
        <v>85</v>
      </c>
      <c r="C43679" t="s">
        <v>7</v>
      </c>
      <c r="D43679">
        <v>6115</v>
      </c>
      <c r="F43679">
        <v>339</v>
      </c>
      <c r="G43679">
        <f t="shared" si="682"/>
        <v>3.9646111786148246E-6</v>
      </c>
      <c r="H43679" t="str">
        <f>_xlfn.XLOOKUP(D43679,sitc!D$2:D$788,sitc!B$2:B$788)</f>
        <v>Sheep and lamb skin leather</v>
      </c>
      <c r="I43679">
        <f>IFERROR(_xlfn.XLOOKUP($B43679,extra_fair_payment!$A$2:$A$175,extra_fair_payment!B$2:B$175)*$G43679,0)</f>
        <v>0</v>
      </c>
      <c r="J43679">
        <f>IFERROR(_xlfn.XLOOKUP($B43679,extra_fair_payment!$A$2:$A$175,extra_fair_payment!C$2:C$175)*$G43679,0)</f>
        <v>0</v>
      </c>
      <c r="K43679">
        <f>IFERROR(_xlfn.XLOOKUP($B43679,extra_fair_payment!$A$2:$A$175,extra_fair_payment!D$2:D$175)*$G43679,0)</f>
        <v>0</v>
      </c>
    </row>
    <row r="43680" spans="1:11" x14ac:dyDescent="0.25">
      <c r="A43680">
        <v>2017</v>
      </c>
      <c r="B43680" t="s">
        <v>74</v>
      </c>
      <c r="C43680" t="s">
        <v>7</v>
      </c>
      <c r="D43680">
        <v>572</v>
      </c>
      <c r="E43680">
        <v>689594</v>
      </c>
      <c r="F43680">
        <v>338</v>
      </c>
      <c r="G43680">
        <f t="shared" si="682"/>
        <v>3.9529161603888212E-6</v>
      </c>
      <c r="H43680" t="str">
        <f>_xlfn.XLOOKUP(D43680,sitc!D$2:D$788,sitc!B$2:B$788)</f>
        <v>Other citrus fruits, fresh or dried</v>
      </c>
      <c r="I43680">
        <f>IFERROR(_xlfn.XLOOKUP($B43680,extra_fair_payment!$A$2:$A$175,extra_fair_payment!B$2:B$175)*$G43680,0)</f>
        <v>0</v>
      </c>
      <c r="J43680">
        <f>IFERROR(_xlfn.XLOOKUP($B43680,extra_fair_payment!$A$2:$A$175,extra_fair_payment!C$2:C$175)*$G43680,0)</f>
        <v>0</v>
      </c>
      <c r="K43680">
        <f>IFERROR(_xlfn.XLOOKUP($B43680,extra_fair_payment!$A$2:$A$175,extra_fair_payment!D$2:D$175)*$G43680,0)</f>
        <v>0</v>
      </c>
    </row>
    <row r="43681" spans="1:11" x14ac:dyDescent="0.25">
      <c r="A43681">
        <v>2017</v>
      </c>
      <c r="B43681" t="s">
        <v>61</v>
      </c>
      <c r="C43681" t="s">
        <v>7</v>
      </c>
      <c r="D43681">
        <v>2926</v>
      </c>
      <c r="E43681">
        <v>20387</v>
      </c>
      <c r="F43681">
        <v>337</v>
      </c>
      <c r="G43681">
        <f t="shared" si="682"/>
        <v>3.9412211421628187E-6</v>
      </c>
      <c r="H43681" t="str">
        <f>_xlfn.XLOOKUP(D43681,sitc!D$2:D$788,sitc!B$2:B$788)</f>
        <v>Live plants, bulbs, etc</v>
      </c>
      <c r="I43681">
        <f>IFERROR(_xlfn.XLOOKUP($B43681,extra_fair_payment!$A$2:$A$175,extra_fair_payment!B$2:B$175)*$G43681,0)</f>
        <v>0</v>
      </c>
      <c r="J43681">
        <f>IFERROR(_xlfn.XLOOKUP($B43681,extra_fair_payment!$A$2:$A$175,extra_fair_payment!C$2:C$175)*$G43681,0)</f>
        <v>6.0720782485672792E-8</v>
      </c>
      <c r="K43681">
        <f>IFERROR(_xlfn.XLOOKUP($B43681,extra_fair_payment!$A$2:$A$175,extra_fair_payment!D$2:D$175)*$G43681,0)</f>
        <v>1.4475629579917769E-7</v>
      </c>
    </row>
    <row r="43682" spans="1:11" x14ac:dyDescent="0.25">
      <c r="A43682">
        <v>2017</v>
      </c>
      <c r="B43682" t="s">
        <v>81</v>
      </c>
      <c r="C43682" t="s">
        <v>7</v>
      </c>
      <c r="D43682">
        <v>2632</v>
      </c>
      <c r="E43682">
        <v>1339.5</v>
      </c>
      <c r="F43682">
        <v>336.5</v>
      </c>
      <c r="G43682">
        <f t="shared" si="682"/>
        <v>3.9353736330498183E-6</v>
      </c>
      <c r="H43682" t="str">
        <f>_xlfn.XLOOKUP(D43682,sitc!D$2:D$788,sitc!B$2:B$788)</f>
        <v>Cotton linters</v>
      </c>
      <c r="I43682">
        <f>IFERROR(_xlfn.XLOOKUP($B43682,extra_fair_payment!$A$2:$A$175,extra_fair_payment!B$2:B$175)*$G43682,0)</f>
        <v>0</v>
      </c>
      <c r="J43682">
        <f>IFERROR(_xlfn.XLOOKUP($B43682,extra_fair_payment!$A$2:$A$175,extra_fair_payment!C$2:C$175)*$G43682,0)</f>
        <v>0</v>
      </c>
      <c r="K43682">
        <f>IFERROR(_xlfn.XLOOKUP($B43682,extra_fair_payment!$A$2:$A$175,extra_fair_payment!D$2:D$175)*$G43682,0)</f>
        <v>0</v>
      </c>
    </row>
    <row r="43683" spans="1:11" x14ac:dyDescent="0.25">
      <c r="A43683">
        <v>2017</v>
      </c>
      <c r="B43683" t="s">
        <v>106</v>
      </c>
      <c r="C43683" t="s">
        <v>7</v>
      </c>
      <c r="D43683">
        <v>6872</v>
      </c>
      <c r="F43683">
        <v>335</v>
      </c>
      <c r="G43683">
        <f t="shared" si="682"/>
        <v>3.9178311057108136E-6</v>
      </c>
      <c r="H43683" t="str">
        <f>_xlfn.XLOOKUP(D43683,sitc!D$2:D$788,sitc!B$2:B$788)</f>
        <v>Tin and tin alloys worked</v>
      </c>
      <c r="I43683">
        <f>IFERROR(_xlfn.XLOOKUP($B43683,extra_fair_payment!$A$2:$A$175,extra_fair_payment!B$2:B$175)*$G43683,0)</f>
        <v>0</v>
      </c>
      <c r="J43683">
        <f>IFERROR(_xlfn.XLOOKUP($B43683,extra_fair_payment!$A$2:$A$175,extra_fair_payment!C$2:C$175)*$G43683,0)</f>
        <v>0</v>
      </c>
      <c r="K43683">
        <f>IFERROR(_xlfn.XLOOKUP($B43683,extra_fair_payment!$A$2:$A$175,extra_fair_payment!D$2:D$175)*$G43683,0)</f>
        <v>0</v>
      </c>
    </row>
    <row r="43684" spans="1:11" x14ac:dyDescent="0.25">
      <c r="A43684">
        <v>2017</v>
      </c>
      <c r="B43684" t="s">
        <v>81</v>
      </c>
      <c r="C43684" t="s">
        <v>7</v>
      </c>
      <c r="D43684">
        <v>2223</v>
      </c>
      <c r="F43684">
        <v>333.5</v>
      </c>
      <c r="G43684">
        <f t="shared" si="682"/>
        <v>3.9002885783718106E-6</v>
      </c>
      <c r="H43684" t="str">
        <f>_xlfn.XLOOKUP(D43684,sitc!D$2:D$788,sitc!B$2:B$788)</f>
        <v>Cotton seeds</v>
      </c>
      <c r="I43684">
        <f>IFERROR(_xlfn.XLOOKUP($B43684,extra_fair_payment!$A$2:$A$175,extra_fair_payment!B$2:B$175)*$G43684,0)</f>
        <v>0</v>
      </c>
      <c r="J43684">
        <f>IFERROR(_xlfn.XLOOKUP($B43684,extra_fair_payment!$A$2:$A$175,extra_fair_payment!C$2:C$175)*$G43684,0)</f>
        <v>0</v>
      </c>
      <c r="K43684">
        <f>IFERROR(_xlfn.XLOOKUP($B43684,extra_fair_payment!$A$2:$A$175,extra_fair_payment!D$2:D$175)*$G43684,0)</f>
        <v>0</v>
      </c>
    </row>
    <row r="43685" spans="1:11" x14ac:dyDescent="0.25">
      <c r="A43685">
        <v>2017</v>
      </c>
      <c r="B43685" t="s">
        <v>82</v>
      </c>
      <c r="C43685" t="s">
        <v>7</v>
      </c>
      <c r="D43685">
        <v>8830</v>
      </c>
      <c r="E43685">
        <v>1067</v>
      </c>
      <c r="F43685">
        <v>333.5</v>
      </c>
      <c r="G43685">
        <f t="shared" si="682"/>
        <v>3.9002885783718106E-6</v>
      </c>
      <c r="H43685" t="str">
        <f>_xlfn.XLOOKUP(D43685,sitc!D$2:D$788,sitc!B$2:B$788)</f>
        <v>Cinematograph film, exposed and developed</v>
      </c>
      <c r="I43685">
        <f>IFERROR(_xlfn.XLOOKUP($B43685,extra_fair_payment!$A$2:$A$175,extra_fair_payment!B$2:B$175)*$G43685,0)</f>
        <v>0</v>
      </c>
      <c r="J43685">
        <f>IFERROR(_xlfn.XLOOKUP($B43685,extra_fair_payment!$A$2:$A$175,extra_fair_payment!C$2:C$175)*$G43685,0)</f>
        <v>0</v>
      </c>
      <c r="K43685">
        <f>IFERROR(_xlfn.XLOOKUP($B43685,extra_fair_payment!$A$2:$A$175,extra_fair_payment!D$2:D$175)*$G43685,0)</f>
        <v>0</v>
      </c>
    </row>
    <row r="43686" spans="1:11" x14ac:dyDescent="0.25">
      <c r="A43686">
        <v>2017</v>
      </c>
      <c r="B43686" t="s">
        <v>89</v>
      </c>
      <c r="C43686" t="s">
        <v>7</v>
      </c>
      <c r="D43686">
        <v>2512</v>
      </c>
      <c r="E43686">
        <v>15</v>
      </c>
      <c r="F43686">
        <v>329</v>
      </c>
      <c r="G43686">
        <f t="shared" si="682"/>
        <v>3.8476609963548001E-6</v>
      </c>
      <c r="H43686" t="str">
        <f>_xlfn.XLOOKUP(D43686,sitc!D$2:D$788,sitc!B$2:B$788)</f>
        <v>Mechanical wood pulp</v>
      </c>
      <c r="I43686">
        <f>IFERROR(_xlfn.XLOOKUP($B43686,extra_fair_payment!$A$2:$A$175,extra_fair_payment!B$2:B$175)*$G43686,0)</f>
        <v>0</v>
      </c>
      <c r="J43686">
        <f>IFERROR(_xlfn.XLOOKUP($B43686,extra_fair_payment!$A$2:$A$175,extra_fair_payment!C$2:C$175)*$G43686,0)</f>
        <v>0</v>
      </c>
      <c r="K43686">
        <f>IFERROR(_xlfn.XLOOKUP($B43686,extra_fair_payment!$A$2:$A$175,extra_fair_payment!D$2:D$175)*$G43686,0)</f>
        <v>0</v>
      </c>
    </row>
    <row r="43687" spans="1:11" x14ac:dyDescent="0.25">
      <c r="A43687">
        <v>2017</v>
      </c>
      <c r="B43687" t="s">
        <v>101</v>
      </c>
      <c r="C43687" t="s">
        <v>7</v>
      </c>
      <c r="D43687">
        <v>7244</v>
      </c>
      <c r="E43687">
        <v>210270</v>
      </c>
      <c r="F43687">
        <v>328.5</v>
      </c>
      <c r="G43687">
        <f t="shared" si="682"/>
        <v>3.841813487241798E-6</v>
      </c>
      <c r="H43687" t="str">
        <f>_xlfn.XLOOKUP(D43687,sitc!D$2:D$788,sitc!B$2:B$788)</f>
        <v>Machines for extruding man-made textile; other textile machinery</v>
      </c>
      <c r="I43687">
        <f>IFERROR(_xlfn.XLOOKUP($B43687,extra_fair_payment!$A$2:$A$175,extra_fair_payment!B$2:B$175)*$G43687,0)</f>
        <v>0</v>
      </c>
      <c r="J43687">
        <f>IFERROR(_xlfn.XLOOKUP($B43687,extra_fair_payment!$A$2:$A$175,extra_fair_payment!C$2:C$175)*$G43687,0)</f>
        <v>0</v>
      </c>
      <c r="K43687">
        <f>IFERROR(_xlfn.XLOOKUP($B43687,extra_fair_payment!$A$2:$A$175,extra_fair_payment!D$2:D$175)*$G43687,0)</f>
        <v>0</v>
      </c>
    </row>
    <row r="43688" spans="1:11" x14ac:dyDescent="0.25">
      <c r="A43688">
        <v>2017</v>
      </c>
      <c r="B43688" t="s">
        <v>106</v>
      </c>
      <c r="C43688" t="s">
        <v>7</v>
      </c>
      <c r="D43688">
        <v>7248</v>
      </c>
      <c r="E43688">
        <v>8945</v>
      </c>
      <c r="F43688">
        <v>325.5</v>
      </c>
      <c r="G43688">
        <f t="shared" si="682"/>
        <v>3.8067284325637912E-6</v>
      </c>
      <c r="H43688" t="str">
        <f>_xlfn.XLOOKUP(D43688,sitc!D$2:D$788,sitc!B$2:B$788)</f>
        <v>Machinery for preparing, tanning, working leather, etc; parts nes</v>
      </c>
      <c r="I43688">
        <f>IFERROR(_xlfn.XLOOKUP($B43688,extra_fair_payment!$A$2:$A$175,extra_fair_payment!B$2:B$175)*$G43688,0)</f>
        <v>0</v>
      </c>
      <c r="J43688">
        <f>IFERROR(_xlfn.XLOOKUP($B43688,extra_fair_payment!$A$2:$A$175,extra_fair_payment!C$2:C$175)*$G43688,0)</f>
        <v>0</v>
      </c>
      <c r="K43688">
        <f>IFERROR(_xlfn.XLOOKUP($B43688,extra_fair_payment!$A$2:$A$175,extra_fair_payment!D$2:D$175)*$G43688,0)</f>
        <v>0</v>
      </c>
    </row>
    <row r="43689" spans="1:11" x14ac:dyDescent="0.25">
      <c r="A43689">
        <v>2017</v>
      </c>
      <c r="B43689" t="s">
        <v>125</v>
      </c>
      <c r="C43689" t="s">
        <v>7</v>
      </c>
      <c r="D43689">
        <v>8811</v>
      </c>
      <c r="E43689">
        <v>1980</v>
      </c>
      <c r="F43689">
        <v>325</v>
      </c>
      <c r="G43689">
        <f t="shared" si="682"/>
        <v>3.8008809234507899E-6</v>
      </c>
      <c r="H43689" t="str">
        <f>_xlfn.XLOOKUP(D43689,sitc!D$2:D$788,sitc!B$2:B$788)</f>
        <v>Photographic cameras, flashlight apparatus, parts, accessories, nes</v>
      </c>
      <c r="I43689">
        <f>IFERROR(_xlfn.XLOOKUP($B43689,extra_fair_payment!$A$2:$A$175,extra_fair_payment!B$2:B$175)*$G43689,0)</f>
        <v>0</v>
      </c>
      <c r="J43689">
        <f>IFERROR(_xlfn.XLOOKUP($B43689,extra_fair_payment!$A$2:$A$175,extra_fair_payment!C$2:C$175)*$G43689,0)</f>
        <v>0</v>
      </c>
      <c r="K43689">
        <f>IFERROR(_xlfn.XLOOKUP($B43689,extra_fair_payment!$A$2:$A$175,extra_fair_payment!D$2:D$175)*$G43689,0)</f>
        <v>0</v>
      </c>
    </row>
    <row r="43690" spans="1:11" x14ac:dyDescent="0.25">
      <c r="A43690">
        <v>2017</v>
      </c>
      <c r="B43690" t="s">
        <v>134</v>
      </c>
      <c r="C43690" t="s">
        <v>7</v>
      </c>
      <c r="D43690">
        <v>6596</v>
      </c>
      <c r="E43690">
        <v>5719</v>
      </c>
      <c r="F43690">
        <v>324</v>
      </c>
      <c r="G43690">
        <f t="shared" si="682"/>
        <v>3.7891859052247878E-6</v>
      </c>
      <c r="H43690" t="str">
        <f>_xlfn.XLOOKUP(D43690,sitc!D$2:D$788,sitc!B$2:B$788)</f>
        <v>Carpets, rugs, mats, of other textile materials, nes</v>
      </c>
      <c r="I43690">
        <f>IFERROR(_xlfn.XLOOKUP($B43690,extra_fair_payment!$A$2:$A$175,extra_fair_payment!B$2:B$175)*$G43690,0)</f>
        <v>0</v>
      </c>
      <c r="J43690">
        <f>IFERROR(_xlfn.XLOOKUP($B43690,extra_fair_payment!$A$2:$A$175,extra_fair_payment!C$2:C$175)*$G43690,0)</f>
        <v>2.3574366752619807E-8</v>
      </c>
      <c r="K43690">
        <f>IFERROR(_xlfn.XLOOKUP($B43690,extra_fair_payment!$A$2:$A$175,extra_fair_payment!D$2:D$175)*$G43690,0)</f>
        <v>7.287042582987919E-8</v>
      </c>
    </row>
    <row r="43691" spans="1:11" x14ac:dyDescent="0.25">
      <c r="A43691">
        <v>2017</v>
      </c>
      <c r="B43691" t="s">
        <v>52</v>
      </c>
      <c r="C43691" t="s">
        <v>7</v>
      </c>
      <c r="D43691">
        <v>6973</v>
      </c>
      <c r="E43691">
        <v>4044.5</v>
      </c>
      <c r="F43691">
        <v>323</v>
      </c>
      <c r="G43691">
        <f t="shared" si="682"/>
        <v>3.7774908869987848E-6</v>
      </c>
      <c r="H43691" t="str">
        <f>_xlfn.XLOOKUP(D43691,sitc!D$2:D$788,sitc!B$2:B$788)</f>
        <v>Domestic, non-electric, heating, cooking apparatus, and parts, nes</v>
      </c>
      <c r="I43691">
        <f>IFERROR(_xlfn.XLOOKUP($B43691,extra_fair_payment!$A$2:$A$175,extra_fair_payment!B$2:B$175)*$G43691,0)</f>
        <v>5.8814140589062118E-9</v>
      </c>
      <c r="J43691">
        <f>IFERROR(_xlfn.XLOOKUP($B43691,extra_fair_payment!$A$2:$A$175,extra_fair_payment!C$2:C$175)*$G43691,0)</f>
        <v>1.5071960857105898E-8</v>
      </c>
      <c r="K43691">
        <f>IFERROR(_xlfn.XLOOKUP($B43691,extra_fair_payment!$A$2:$A$175,extra_fair_payment!D$2:D$175)*$G43691,0)</f>
        <v>3.307881922894382E-8</v>
      </c>
    </row>
    <row r="43692" spans="1:11" x14ac:dyDescent="0.25">
      <c r="A43692">
        <v>2017</v>
      </c>
      <c r="B43692" t="s">
        <v>76</v>
      </c>
      <c r="C43692" t="s">
        <v>7</v>
      </c>
      <c r="D43692">
        <v>6416</v>
      </c>
      <c r="E43692">
        <v>57494.5</v>
      </c>
      <c r="F43692">
        <v>322</v>
      </c>
      <c r="G43692">
        <f t="shared" si="682"/>
        <v>3.7657958687727823E-6</v>
      </c>
      <c r="H43692" t="str">
        <f>_xlfn.XLOOKUP(D43692,sitc!D$2:D$788,sitc!B$2:B$788)</f>
        <v>Fibre building board of wood or other vegetable material</v>
      </c>
      <c r="I43692">
        <f>IFERROR(_xlfn.XLOOKUP($B43692,extra_fair_payment!$A$2:$A$175,extra_fair_payment!B$2:B$175)*$G43692,0)</f>
        <v>0</v>
      </c>
      <c r="J43692">
        <f>IFERROR(_xlfn.XLOOKUP($B43692,extra_fair_payment!$A$2:$A$175,extra_fair_payment!C$2:C$175)*$G43692,0)</f>
        <v>0</v>
      </c>
      <c r="K43692">
        <f>IFERROR(_xlfn.XLOOKUP($B43692,extra_fair_payment!$A$2:$A$175,extra_fair_payment!D$2:D$175)*$G43692,0)</f>
        <v>2.2926532172276361E-8</v>
      </c>
    </row>
    <row r="43693" spans="1:11" x14ac:dyDescent="0.25">
      <c r="A43693">
        <v>2017</v>
      </c>
      <c r="B43693" t="s">
        <v>74</v>
      </c>
      <c r="C43693" t="s">
        <v>7</v>
      </c>
      <c r="D43693">
        <v>430</v>
      </c>
      <c r="E43693">
        <v>14</v>
      </c>
      <c r="F43693">
        <v>320</v>
      </c>
      <c r="G43693">
        <f t="shared" si="682"/>
        <v>3.7424058323207777E-6</v>
      </c>
      <c r="H43693" t="str">
        <f>_xlfn.XLOOKUP(D43693,sitc!D$2:D$788,sitc!B$2:B$788)</f>
        <v>Barley, unmilled</v>
      </c>
      <c r="I43693">
        <f>IFERROR(_xlfn.XLOOKUP($B43693,extra_fair_payment!$A$2:$A$175,extra_fair_payment!B$2:B$175)*$G43693,0)</f>
        <v>0</v>
      </c>
      <c r="J43693">
        <f>IFERROR(_xlfn.XLOOKUP($B43693,extra_fair_payment!$A$2:$A$175,extra_fair_payment!C$2:C$175)*$G43693,0)</f>
        <v>0</v>
      </c>
      <c r="K43693">
        <f>IFERROR(_xlfn.XLOOKUP($B43693,extra_fair_payment!$A$2:$A$175,extra_fair_payment!D$2:D$175)*$G43693,0)</f>
        <v>0</v>
      </c>
    </row>
    <row r="43694" spans="1:11" x14ac:dyDescent="0.25">
      <c r="A43694">
        <v>2017</v>
      </c>
      <c r="B43694" t="s">
        <v>84</v>
      </c>
      <c r="C43694" t="s">
        <v>7</v>
      </c>
      <c r="D43694">
        <v>6852</v>
      </c>
      <c r="F43694">
        <v>318.5</v>
      </c>
      <c r="G43694">
        <f t="shared" si="682"/>
        <v>3.7248633049817743E-6</v>
      </c>
      <c r="H43694" t="str">
        <f>_xlfn.XLOOKUP(D43694,sitc!D$2:D$788,sitc!B$2:B$788)</f>
        <v>Lead and lead alloys, worked</v>
      </c>
      <c r="I43694">
        <f>IFERROR(_xlfn.XLOOKUP($B43694,extra_fair_payment!$A$2:$A$175,extra_fair_payment!B$2:B$175)*$G43694,0)</f>
        <v>0</v>
      </c>
      <c r="J43694">
        <f>IFERROR(_xlfn.XLOOKUP($B43694,extra_fair_payment!$A$2:$A$175,extra_fair_payment!C$2:C$175)*$G43694,0)</f>
        <v>0</v>
      </c>
      <c r="K43694">
        <f>IFERROR(_xlfn.XLOOKUP($B43694,extra_fair_payment!$A$2:$A$175,extra_fair_payment!D$2:D$175)*$G43694,0)</f>
        <v>0</v>
      </c>
    </row>
    <row r="43695" spans="1:11" x14ac:dyDescent="0.25">
      <c r="A43695">
        <v>2017</v>
      </c>
      <c r="B43695" t="s">
        <v>39</v>
      </c>
      <c r="C43695" t="s">
        <v>7</v>
      </c>
      <c r="D43695">
        <v>9410</v>
      </c>
      <c r="E43695">
        <v>1363.5</v>
      </c>
      <c r="F43695">
        <v>315</v>
      </c>
      <c r="G43695">
        <f t="shared" si="682"/>
        <v>3.6839307411907658E-6</v>
      </c>
      <c r="H43695" t="str">
        <f>_xlfn.XLOOKUP(D43695,sitc!D$2:D$788,sitc!B$2:B$788)</f>
        <v>Animals, live, nes, (including zoo animals, pets, insects, etc)</v>
      </c>
      <c r="I43695">
        <f>IFERROR(_xlfn.XLOOKUP($B43695,extra_fair_payment!$A$2:$A$175,extra_fair_payment!B$2:B$175)*$G43695,0)</f>
        <v>5.1747165949318379E-7</v>
      </c>
      <c r="J43695">
        <f>IFERROR(_xlfn.XLOOKUP($B43695,extra_fair_payment!$A$2:$A$175,extra_fair_payment!C$2:C$175)*$G43695,0)</f>
        <v>1.4170116436425924E-6</v>
      </c>
      <c r="K43695">
        <f>IFERROR(_xlfn.XLOOKUP($B43695,extra_fair_payment!$A$2:$A$175,extra_fair_payment!D$2:D$175)*$G43695,0)</f>
        <v>3.6726164619814322E-6</v>
      </c>
    </row>
    <row r="43696" spans="1:11" x14ac:dyDescent="0.25">
      <c r="A43696">
        <v>2017</v>
      </c>
      <c r="B43696" t="s">
        <v>133</v>
      </c>
      <c r="C43696" t="s">
        <v>7</v>
      </c>
      <c r="D43696">
        <v>6531</v>
      </c>
      <c r="E43696">
        <v>1339</v>
      </c>
      <c r="F43696">
        <v>312</v>
      </c>
      <c r="G43696">
        <f t="shared" si="682"/>
        <v>3.6488456865127582E-6</v>
      </c>
      <c r="H43696" t="str">
        <f>_xlfn.XLOOKUP(D43696,sitc!D$2:D$788,sitc!B$2:B$788)</f>
        <v>Fabrics, woven, of continuous synthetic textile materials</v>
      </c>
      <c r="I43696">
        <f>IFERROR(_xlfn.XLOOKUP($B43696,extra_fair_payment!$A$2:$A$175,extra_fair_payment!B$2:B$175)*$G43696,0)</f>
        <v>3.879577657219481E-8</v>
      </c>
      <c r="J43696">
        <f>IFERROR(_xlfn.XLOOKUP($B43696,extra_fair_payment!$A$2:$A$175,extra_fair_payment!C$2:C$175)*$G43696,0)</f>
        <v>1.0263432955607093E-7</v>
      </c>
      <c r="K43696">
        <f>IFERROR(_xlfn.XLOOKUP($B43696,extra_fair_payment!$A$2:$A$175,extra_fair_payment!D$2:D$175)*$G43696,0)</f>
        <v>3.1086359432848407E-7</v>
      </c>
    </row>
    <row r="43697" spans="1:11" x14ac:dyDescent="0.25">
      <c r="A43697">
        <v>2017</v>
      </c>
      <c r="B43697" t="s">
        <v>35</v>
      </c>
      <c r="C43697" t="s">
        <v>7</v>
      </c>
      <c r="D43697">
        <v>7492</v>
      </c>
      <c r="E43697">
        <v>3518</v>
      </c>
      <c r="F43697">
        <v>311</v>
      </c>
      <c r="G43697">
        <f t="shared" si="682"/>
        <v>3.6371506682867557E-6</v>
      </c>
      <c r="H43697" t="str">
        <f>_xlfn.XLOOKUP(D43697,sitc!D$2:D$788,sitc!B$2:B$788)</f>
        <v>Cocks, valves and similar appliances, for pipes boiler shells, etc</v>
      </c>
      <c r="I43697">
        <f>IFERROR(_xlfn.XLOOKUP($B43697,extra_fair_payment!$A$2:$A$175,extra_fair_payment!B$2:B$175)*$G43697,0)</f>
        <v>1.627655264109124E-7</v>
      </c>
      <c r="J43697">
        <f>IFERROR(_xlfn.XLOOKUP($B43697,extra_fair_payment!$A$2:$A$175,extra_fair_payment!C$2:C$175)*$G43697,0)</f>
        <v>5.430881380492628E-7</v>
      </c>
      <c r="K43697">
        <f>IFERROR(_xlfn.XLOOKUP($B43697,extra_fair_payment!$A$2:$A$175,extra_fair_payment!D$2:D$175)*$G43697,0)</f>
        <v>1.9423093843784295E-6</v>
      </c>
    </row>
    <row r="43698" spans="1:11" x14ac:dyDescent="0.25">
      <c r="A43698">
        <v>2017</v>
      </c>
      <c r="B43698" t="s">
        <v>137</v>
      </c>
      <c r="C43698" t="s">
        <v>7</v>
      </c>
      <c r="D43698">
        <v>8451</v>
      </c>
      <c r="E43698">
        <v>30191.5</v>
      </c>
      <c r="F43698">
        <v>310</v>
      </c>
      <c r="G43698">
        <f t="shared" si="682"/>
        <v>3.6254556500607536E-6</v>
      </c>
      <c r="H43698" t="str">
        <f>_xlfn.XLOOKUP(D43698,sitc!D$2:D$788,sitc!B$2:B$788)</f>
        <v>-- jerseys, pullovers, slip-overs, cardigans, etc</v>
      </c>
      <c r="I43698">
        <f>IFERROR(_xlfn.XLOOKUP($B43698,extra_fair_payment!$A$2:$A$175,extra_fair_payment!B$2:B$175)*$G43698,0)</f>
        <v>3.4850535029391302E-8</v>
      </c>
      <c r="J43698">
        <f>IFERROR(_xlfn.XLOOKUP($B43698,extra_fair_payment!$A$2:$A$175,extra_fair_payment!C$2:C$175)*$G43698,0)</f>
        <v>7.438454116945179E-8</v>
      </c>
      <c r="K43698">
        <f>IFERROR(_xlfn.XLOOKUP($B43698,extra_fair_payment!$A$2:$A$175,extra_fair_payment!D$2:D$175)*$G43698,0)</f>
        <v>2.2183663290510062E-7</v>
      </c>
    </row>
    <row r="43699" spans="1:11" x14ac:dyDescent="0.25">
      <c r="A43699">
        <v>2017</v>
      </c>
      <c r="B43699" t="s">
        <v>84</v>
      </c>
      <c r="C43699" t="s">
        <v>7</v>
      </c>
      <c r="D43699">
        <v>2873</v>
      </c>
      <c r="F43699">
        <v>308.5</v>
      </c>
      <c r="G43699">
        <f t="shared" si="682"/>
        <v>3.6079131227217497E-6</v>
      </c>
      <c r="H43699" t="str">
        <f>_xlfn.XLOOKUP(D43699,sitc!D$2:D$788,sitc!B$2:B$788)</f>
        <v>Aluminium ores and concentrates (including alumina)</v>
      </c>
      <c r="I43699">
        <f>IFERROR(_xlfn.XLOOKUP($B43699,extra_fair_payment!$A$2:$A$175,extra_fair_payment!B$2:B$175)*$G43699,0)</f>
        <v>0</v>
      </c>
      <c r="J43699">
        <f>IFERROR(_xlfn.XLOOKUP($B43699,extra_fair_payment!$A$2:$A$175,extra_fair_payment!C$2:C$175)*$G43699,0)</f>
        <v>0</v>
      </c>
      <c r="K43699">
        <f>IFERROR(_xlfn.XLOOKUP($B43699,extra_fair_payment!$A$2:$A$175,extra_fair_payment!D$2:D$175)*$G43699,0)</f>
        <v>0</v>
      </c>
    </row>
    <row r="43700" spans="1:11" x14ac:dyDescent="0.25">
      <c r="A43700">
        <v>2017</v>
      </c>
      <c r="B43700" t="s">
        <v>85</v>
      </c>
      <c r="C43700" t="s">
        <v>7</v>
      </c>
      <c r="D43700">
        <v>2875</v>
      </c>
      <c r="F43700">
        <v>308.5</v>
      </c>
      <c r="G43700">
        <f t="shared" si="682"/>
        <v>3.6079131227217497E-6</v>
      </c>
      <c r="H43700" t="str">
        <f>_xlfn.XLOOKUP(D43700,sitc!D$2:D$788,sitc!B$2:B$788)</f>
        <v>Zinc ores and concentrates</v>
      </c>
      <c r="I43700">
        <f>IFERROR(_xlfn.XLOOKUP($B43700,extra_fair_payment!$A$2:$A$175,extra_fair_payment!B$2:B$175)*$G43700,0)</f>
        <v>0</v>
      </c>
      <c r="J43700">
        <f>IFERROR(_xlfn.XLOOKUP($B43700,extra_fair_payment!$A$2:$A$175,extra_fair_payment!C$2:C$175)*$G43700,0)</f>
        <v>0</v>
      </c>
      <c r="K43700">
        <f>IFERROR(_xlfn.XLOOKUP($B43700,extra_fair_payment!$A$2:$A$175,extra_fair_payment!D$2:D$175)*$G43700,0)</f>
        <v>0</v>
      </c>
    </row>
    <row r="43701" spans="1:11" x14ac:dyDescent="0.25">
      <c r="A43701">
        <v>2017</v>
      </c>
      <c r="B43701" t="s">
        <v>103</v>
      </c>
      <c r="C43701" t="s">
        <v>7</v>
      </c>
      <c r="D43701">
        <v>582</v>
      </c>
      <c r="E43701">
        <v>18257</v>
      </c>
      <c r="F43701">
        <v>308.5</v>
      </c>
      <c r="G43701">
        <f t="shared" si="682"/>
        <v>3.6079131227217497E-6</v>
      </c>
      <c r="H43701" t="str">
        <f>_xlfn.XLOOKUP(D43701,sitc!D$2:D$788,sitc!B$2:B$788)</f>
        <v>Fruit, fruit-peel and parts of plants, preserved by sugar</v>
      </c>
      <c r="I43701">
        <f>IFERROR(_xlfn.XLOOKUP($B43701,extra_fair_payment!$A$2:$A$175,extra_fair_payment!B$2:B$175)*$G43701,0)</f>
        <v>0</v>
      </c>
      <c r="J43701">
        <f>IFERROR(_xlfn.XLOOKUP($B43701,extra_fair_payment!$A$2:$A$175,extra_fair_payment!C$2:C$175)*$G43701,0)</f>
        <v>0</v>
      </c>
      <c r="K43701">
        <f>IFERROR(_xlfn.XLOOKUP($B43701,extra_fair_payment!$A$2:$A$175,extra_fair_payment!D$2:D$175)*$G43701,0)</f>
        <v>0</v>
      </c>
    </row>
    <row r="43702" spans="1:11" x14ac:dyDescent="0.25">
      <c r="A43702">
        <v>2017</v>
      </c>
      <c r="B43702" t="s">
        <v>133</v>
      </c>
      <c r="C43702" t="s">
        <v>7</v>
      </c>
      <c r="D43702">
        <v>6664</v>
      </c>
      <c r="E43702">
        <v>3254</v>
      </c>
      <c r="F43702">
        <v>307</v>
      </c>
      <c r="G43702">
        <f t="shared" si="682"/>
        <v>3.5903705953827464E-6</v>
      </c>
      <c r="H43702" t="str">
        <f>_xlfn.XLOOKUP(D43702,sitc!D$2:D$788,sitc!B$2:B$788)</f>
        <v>Porcelain or china house ware</v>
      </c>
      <c r="I43702">
        <f>IFERROR(_xlfn.XLOOKUP($B43702,extra_fair_payment!$A$2:$A$175,extra_fair_payment!B$2:B$175)*$G43702,0)</f>
        <v>3.8174049383537843E-8</v>
      </c>
      <c r="J43702">
        <f>IFERROR(_xlfn.XLOOKUP($B43702,extra_fair_payment!$A$2:$A$175,extra_fair_payment!C$2:C$175)*$G43702,0)</f>
        <v>1.0098954863369801E-7</v>
      </c>
      <c r="K43702">
        <f>IFERROR(_xlfn.XLOOKUP($B43702,extra_fair_payment!$A$2:$A$175,extra_fair_payment!D$2:D$175)*$G43702,0)</f>
        <v>3.0588180595783531E-7</v>
      </c>
    </row>
    <row r="43703" spans="1:11" x14ac:dyDescent="0.25">
      <c r="A43703">
        <v>2017</v>
      </c>
      <c r="B43703" t="s">
        <v>32</v>
      </c>
      <c r="C43703" t="s">
        <v>7</v>
      </c>
      <c r="D43703">
        <v>6592</v>
      </c>
      <c r="F43703">
        <v>305</v>
      </c>
      <c r="G43703">
        <f t="shared" si="682"/>
        <v>3.5669805589307413E-6</v>
      </c>
      <c r="H43703" t="str">
        <f>_xlfn.XLOOKUP(D43703,sitc!D$2:D$788,sitc!B$2:B$788)</f>
        <v>Carpets, carpeting and rugs, knotted</v>
      </c>
      <c r="I43703">
        <f>IFERROR(_xlfn.XLOOKUP($B43703,extra_fair_payment!$A$2:$A$175,extra_fair_payment!B$2:B$175)*$G43703,0)</f>
        <v>4.3313547249538527E-7</v>
      </c>
      <c r="J43703">
        <f>IFERROR(_xlfn.XLOOKUP($B43703,extra_fair_payment!$A$2:$A$175,extra_fair_payment!C$2:C$175)*$G43703,0)</f>
        <v>1.107029321977982E-6</v>
      </c>
      <c r="K43703">
        <f>IFERROR(_xlfn.XLOOKUP($B43703,extra_fair_payment!$A$2:$A$175,extra_fair_payment!D$2:D$175)*$G43703,0)</f>
        <v>3.0225783146921513E-6</v>
      </c>
    </row>
    <row r="43704" spans="1:11" x14ac:dyDescent="0.25">
      <c r="A43704">
        <v>2017</v>
      </c>
      <c r="B43704" t="s">
        <v>47</v>
      </c>
      <c r="C43704" t="s">
        <v>7</v>
      </c>
      <c r="D43704">
        <v>2633</v>
      </c>
      <c r="F43704">
        <v>303</v>
      </c>
      <c r="G43704">
        <f t="shared" si="682"/>
        <v>3.5435905224787362E-6</v>
      </c>
      <c r="H43704" t="str">
        <f>_xlfn.XLOOKUP(D43704,sitc!D$2:D$788,sitc!B$2:B$788)</f>
        <v>Cotton waste, not carded or combed</v>
      </c>
      <c r="I43704">
        <f>IFERROR(_xlfn.XLOOKUP($B43704,extra_fair_payment!$A$2:$A$175,extra_fair_payment!B$2:B$175)*$G43704,0)</f>
        <v>0</v>
      </c>
      <c r="J43704">
        <f>IFERROR(_xlfn.XLOOKUP($B43704,extra_fair_payment!$A$2:$A$175,extra_fair_payment!C$2:C$175)*$G43704,0)</f>
        <v>0</v>
      </c>
      <c r="K43704">
        <f>IFERROR(_xlfn.XLOOKUP($B43704,extra_fair_payment!$A$2:$A$175,extra_fair_payment!D$2:D$175)*$G43704,0)</f>
        <v>0</v>
      </c>
    </row>
    <row r="43705" spans="1:11" x14ac:dyDescent="0.25">
      <c r="A43705">
        <v>2017</v>
      </c>
      <c r="B43705" t="s">
        <v>80</v>
      </c>
      <c r="C43705" t="s">
        <v>7</v>
      </c>
      <c r="D43705">
        <v>7753</v>
      </c>
      <c r="E43705">
        <v>328</v>
      </c>
      <c r="F43705">
        <v>302</v>
      </c>
      <c r="G43705">
        <f t="shared" si="682"/>
        <v>3.5318955042527337E-6</v>
      </c>
      <c r="H43705" t="str">
        <f>_xlfn.XLOOKUP(D43705,sitc!D$2:D$788,sitc!B$2:B$788)</f>
        <v>Domestic dishwashing machines</v>
      </c>
      <c r="I43705">
        <f>IFERROR(_xlfn.XLOOKUP($B43705,extra_fair_payment!$A$2:$A$175,extra_fair_payment!B$2:B$175)*$G43705,0)</f>
        <v>0</v>
      </c>
      <c r="J43705">
        <f>IFERROR(_xlfn.XLOOKUP($B43705,extra_fair_payment!$A$2:$A$175,extra_fair_payment!C$2:C$175)*$G43705,0)</f>
        <v>0</v>
      </c>
      <c r="K43705">
        <f>IFERROR(_xlfn.XLOOKUP($B43705,extra_fair_payment!$A$2:$A$175,extra_fair_payment!D$2:D$175)*$G43705,0)</f>
        <v>0</v>
      </c>
    </row>
    <row r="43706" spans="1:11" x14ac:dyDescent="0.25">
      <c r="A43706">
        <v>2017</v>
      </c>
      <c r="B43706" t="s">
        <v>89</v>
      </c>
      <c r="C43706" t="s">
        <v>7</v>
      </c>
      <c r="D43706">
        <v>2440</v>
      </c>
      <c r="F43706">
        <v>301.5</v>
      </c>
      <c r="G43706">
        <f t="shared" si="682"/>
        <v>3.5260479951397328E-6</v>
      </c>
      <c r="H43706" t="str">
        <f>_xlfn.XLOOKUP(D43706,sitc!D$2:D$788,sitc!B$2:B$788)</f>
        <v>Cork, natural, raw and waste</v>
      </c>
      <c r="I43706">
        <f>IFERROR(_xlfn.XLOOKUP($B43706,extra_fair_payment!$A$2:$A$175,extra_fair_payment!B$2:B$175)*$G43706,0)</f>
        <v>0</v>
      </c>
      <c r="J43706">
        <f>IFERROR(_xlfn.XLOOKUP($B43706,extra_fair_payment!$A$2:$A$175,extra_fair_payment!C$2:C$175)*$G43706,0)</f>
        <v>0</v>
      </c>
      <c r="K43706">
        <f>IFERROR(_xlfn.XLOOKUP($B43706,extra_fair_payment!$A$2:$A$175,extra_fair_payment!D$2:D$175)*$G43706,0)</f>
        <v>0</v>
      </c>
    </row>
    <row r="43707" spans="1:11" x14ac:dyDescent="0.25">
      <c r="A43707">
        <v>2017</v>
      </c>
      <c r="B43707" t="s">
        <v>84</v>
      </c>
      <c r="C43707" t="s">
        <v>7</v>
      </c>
      <c r="D43707">
        <v>582</v>
      </c>
      <c r="F43707">
        <v>300</v>
      </c>
      <c r="G43707">
        <f t="shared" si="682"/>
        <v>3.508505467800729E-6</v>
      </c>
      <c r="H43707" t="str">
        <f>_xlfn.XLOOKUP(D43707,sitc!D$2:D$788,sitc!B$2:B$788)</f>
        <v>Fruit, fruit-peel and parts of plants, preserved by sugar</v>
      </c>
      <c r="I43707">
        <f>IFERROR(_xlfn.XLOOKUP($B43707,extra_fair_payment!$A$2:$A$175,extra_fair_payment!B$2:B$175)*$G43707,0)</f>
        <v>0</v>
      </c>
      <c r="J43707">
        <f>IFERROR(_xlfn.XLOOKUP($B43707,extra_fair_payment!$A$2:$A$175,extra_fair_payment!C$2:C$175)*$G43707,0)</f>
        <v>0</v>
      </c>
      <c r="K43707">
        <f>IFERROR(_xlfn.XLOOKUP($B43707,extra_fair_payment!$A$2:$A$175,extra_fair_payment!D$2:D$175)*$G43707,0)</f>
        <v>0</v>
      </c>
    </row>
    <row r="43708" spans="1:11" x14ac:dyDescent="0.25">
      <c r="A43708">
        <v>2017</v>
      </c>
      <c r="B43708" t="s">
        <v>103</v>
      </c>
      <c r="C43708" t="s">
        <v>7</v>
      </c>
      <c r="D43708">
        <v>6118</v>
      </c>
      <c r="E43708">
        <v>83971.5</v>
      </c>
      <c r="F43708">
        <v>300</v>
      </c>
      <c r="G43708">
        <f t="shared" si="682"/>
        <v>3.508505467800729E-6</v>
      </c>
      <c r="H43708" t="str">
        <f>_xlfn.XLOOKUP(D43708,sitc!D$2:D$788,sitc!B$2:B$788)</f>
        <v>Leather, specially dressed or finished, nes</v>
      </c>
      <c r="I43708">
        <f>IFERROR(_xlfn.XLOOKUP($B43708,extra_fair_payment!$A$2:$A$175,extra_fair_payment!B$2:B$175)*$G43708,0)</f>
        <v>0</v>
      </c>
      <c r="J43708">
        <f>IFERROR(_xlfn.XLOOKUP($B43708,extra_fair_payment!$A$2:$A$175,extra_fair_payment!C$2:C$175)*$G43708,0)</f>
        <v>0</v>
      </c>
      <c r="K43708">
        <f>IFERROR(_xlfn.XLOOKUP($B43708,extra_fair_payment!$A$2:$A$175,extra_fair_payment!D$2:D$175)*$G43708,0)</f>
        <v>0</v>
      </c>
    </row>
    <row r="43709" spans="1:11" x14ac:dyDescent="0.25">
      <c r="A43709">
        <v>2017</v>
      </c>
      <c r="B43709" t="s">
        <v>87</v>
      </c>
      <c r="C43709" t="s">
        <v>7</v>
      </c>
      <c r="D43709">
        <v>2225</v>
      </c>
      <c r="E43709">
        <v>99598.5</v>
      </c>
      <c r="F43709">
        <v>298</v>
      </c>
      <c r="G43709">
        <f t="shared" si="682"/>
        <v>3.4851154313487244E-6</v>
      </c>
      <c r="H43709" t="str">
        <f>_xlfn.XLOOKUP(D43709,sitc!D$2:D$788,sitc!B$2:B$788)</f>
        <v>Sesame seeds</v>
      </c>
      <c r="I43709">
        <f>IFERROR(_xlfn.XLOOKUP($B43709,extra_fair_payment!$A$2:$A$175,extra_fair_payment!B$2:B$175)*$G43709,0)</f>
        <v>0</v>
      </c>
      <c r="J43709">
        <f>IFERROR(_xlfn.XLOOKUP($B43709,extra_fair_payment!$A$2:$A$175,extra_fair_payment!C$2:C$175)*$G43709,0)</f>
        <v>0</v>
      </c>
      <c r="K43709">
        <f>IFERROR(_xlfn.XLOOKUP($B43709,extra_fair_payment!$A$2:$A$175,extra_fair_payment!D$2:D$175)*$G43709,0)</f>
        <v>0</v>
      </c>
    </row>
    <row r="43710" spans="1:11" x14ac:dyDescent="0.25">
      <c r="A43710">
        <v>2017</v>
      </c>
      <c r="B43710" t="s">
        <v>135</v>
      </c>
      <c r="C43710" t="s">
        <v>7</v>
      </c>
      <c r="D43710">
        <v>149</v>
      </c>
      <c r="E43710">
        <v>8734777</v>
      </c>
      <c r="F43710">
        <v>298</v>
      </c>
      <c r="G43710">
        <f t="shared" si="682"/>
        <v>3.4851154313487244E-6</v>
      </c>
      <c r="H43710" t="str">
        <f>_xlfn.XLOOKUP(D43710,sitc!D$2:D$788,sitc!B$2:B$788)</f>
        <v>Other prepared or preserved meat or meat offal</v>
      </c>
      <c r="I43710">
        <f>IFERROR(_xlfn.XLOOKUP($B43710,extra_fair_payment!$A$2:$A$175,extra_fair_payment!B$2:B$175)*$G43710,0)</f>
        <v>0</v>
      </c>
      <c r="J43710">
        <f>IFERROR(_xlfn.XLOOKUP($B43710,extra_fair_payment!$A$2:$A$175,extra_fair_payment!C$2:C$175)*$G43710,0)</f>
        <v>0</v>
      </c>
      <c r="K43710">
        <f>IFERROR(_xlfn.XLOOKUP($B43710,extra_fair_payment!$A$2:$A$175,extra_fair_payment!D$2:D$175)*$G43710,0)</f>
        <v>2.0989671323797951E-8</v>
      </c>
    </row>
    <row r="43711" spans="1:11" x14ac:dyDescent="0.25">
      <c r="A43711">
        <v>2017</v>
      </c>
      <c r="B43711" t="s">
        <v>47</v>
      </c>
      <c r="C43711" t="s">
        <v>7</v>
      </c>
      <c r="D43711">
        <v>2667</v>
      </c>
      <c r="F43711">
        <v>297.5</v>
      </c>
      <c r="G43711">
        <f t="shared" si="682"/>
        <v>3.4792679222357231E-6</v>
      </c>
      <c r="H43711" t="str">
        <f>_xlfn.XLOOKUP(D43711,sitc!D$2:D$788,sitc!B$2:B$788)</f>
        <v>Discontinuous synthetic fibres, carded or combed</v>
      </c>
      <c r="I43711">
        <f>IFERROR(_xlfn.XLOOKUP($B43711,extra_fair_payment!$A$2:$A$175,extra_fair_payment!B$2:B$175)*$G43711,0)</f>
        <v>0</v>
      </c>
      <c r="J43711">
        <f>IFERROR(_xlfn.XLOOKUP($B43711,extra_fair_payment!$A$2:$A$175,extra_fair_payment!C$2:C$175)*$G43711,0)</f>
        <v>0</v>
      </c>
      <c r="K43711">
        <f>IFERROR(_xlfn.XLOOKUP($B43711,extra_fair_payment!$A$2:$A$175,extra_fair_payment!D$2:D$175)*$G43711,0)</f>
        <v>0</v>
      </c>
    </row>
    <row r="43712" spans="1:11" x14ac:dyDescent="0.25">
      <c r="A43712">
        <v>2017</v>
      </c>
      <c r="B43712" t="s">
        <v>82</v>
      </c>
      <c r="C43712" t="s">
        <v>7</v>
      </c>
      <c r="D43712">
        <v>2881</v>
      </c>
      <c r="E43712">
        <v>135051.5</v>
      </c>
      <c r="F43712">
        <v>296</v>
      </c>
      <c r="G43712">
        <f t="shared" si="682"/>
        <v>3.4617253948967197E-6</v>
      </c>
      <c r="H43712" t="str">
        <f>_xlfn.XLOOKUP(D43712,sitc!D$2:D$788,sitc!B$2:B$788)</f>
        <v>Ash and residues, nes</v>
      </c>
      <c r="I43712">
        <f>IFERROR(_xlfn.XLOOKUP($B43712,extra_fair_payment!$A$2:$A$175,extra_fair_payment!B$2:B$175)*$G43712,0)</f>
        <v>0</v>
      </c>
      <c r="J43712">
        <f>IFERROR(_xlfn.XLOOKUP($B43712,extra_fair_payment!$A$2:$A$175,extra_fair_payment!C$2:C$175)*$G43712,0)</f>
        <v>0</v>
      </c>
      <c r="K43712">
        <f>IFERROR(_xlfn.XLOOKUP($B43712,extra_fair_payment!$A$2:$A$175,extra_fair_payment!D$2:D$175)*$G43712,0)</f>
        <v>0</v>
      </c>
    </row>
    <row r="43713" spans="1:11" x14ac:dyDescent="0.25">
      <c r="A43713">
        <v>2017</v>
      </c>
      <c r="B43713" t="s">
        <v>93</v>
      </c>
      <c r="C43713" t="s">
        <v>7</v>
      </c>
      <c r="D43713">
        <v>2927</v>
      </c>
      <c r="E43713">
        <v>633.5</v>
      </c>
      <c r="F43713">
        <v>295</v>
      </c>
      <c r="G43713">
        <f t="shared" si="682"/>
        <v>3.4500303766707172E-6</v>
      </c>
      <c r="H43713" t="str">
        <f>_xlfn.XLOOKUP(D43713,sitc!D$2:D$788,sitc!B$2:B$788)</f>
        <v>Cut flowers and foliage</v>
      </c>
      <c r="I43713">
        <f>IFERROR(_xlfn.XLOOKUP($B43713,extra_fair_payment!$A$2:$A$175,extra_fair_payment!B$2:B$175)*$G43713,0)</f>
        <v>0</v>
      </c>
      <c r="J43713">
        <f>IFERROR(_xlfn.XLOOKUP($B43713,extra_fair_payment!$A$2:$A$175,extra_fair_payment!C$2:C$175)*$G43713,0)</f>
        <v>0</v>
      </c>
      <c r="K43713">
        <f>IFERROR(_xlfn.XLOOKUP($B43713,extra_fair_payment!$A$2:$A$175,extra_fair_payment!D$2:D$175)*$G43713,0)</f>
        <v>0</v>
      </c>
    </row>
    <row r="43714" spans="1:11" x14ac:dyDescent="0.25">
      <c r="A43714">
        <v>2017</v>
      </c>
      <c r="B43714" t="s">
        <v>95</v>
      </c>
      <c r="C43714" t="s">
        <v>7</v>
      </c>
      <c r="D43714">
        <v>230</v>
      </c>
      <c r="E43714">
        <v>14487</v>
      </c>
      <c r="F43714">
        <v>292.5</v>
      </c>
      <c r="G43714">
        <f t="shared" si="682"/>
        <v>3.4207928311057108E-6</v>
      </c>
      <c r="H43714" t="str">
        <f>_xlfn.XLOOKUP(D43714,sitc!D$2:D$788,sitc!B$2:B$788)</f>
        <v>Butter</v>
      </c>
      <c r="I43714">
        <f>IFERROR(_xlfn.XLOOKUP($B43714,extra_fair_payment!$A$2:$A$175,extra_fair_payment!B$2:B$175)*$G43714,0)</f>
        <v>0</v>
      </c>
      <c r="J43714">
        <f>IFERROR(_xlfn.XLOOKUP($B43714,extra_fair_payment!$A$2:$A$175,extra_fair_payment!C$2:C$175)*$G43714,0)</f>
        <v>0</v>
      </c>
      <c r="K43714">
        <f>IFERROR(_xlfn.XLOOKUP($B43714,extra_fair_payment!$A$2:$A$175,extra_fair_payment!D$2:D$175)*$G43714,0)</f>
        <v>0</v>
      </c>
    </row>
    <row r="43715" spans="1:11" x14ac:dyDescent="0.25">
      <c r="A43715">
        <v>2017</v>
      </c>
      <c r="B43715" t="s">
        <v>95</v>
      </c>
      <c r="C43715" t="s">
        <v>7</v>
      </c>
      <c r="D43715">
        <v>5849</v>
      </c>
      <c r="F43715">
        <v>292</v>
      </c>
      <c r="G43715">
        <f t="shared" si="682"/>
        <v>3.4149453219927096E-6</v>
      </c>
      <c r="H43715" t="str">
        <f>_xlfn.XLOOKUP(D43715,sitc!D$2:D$788,sitc!B$2:B$788)</f>
        <v>Other chemical derivatives of cellulose; vulcanized fibre</v>
      </c>
      <c r="I43715">
        <f>IFERROR(_xlfn.XLOOKUP($B43715,extra_fair_payment!$A$2:$A$175,extra_fair_payment!B$2:B$175)*$G43715,0)</f>
        <v>0</v>
      </c>
      <c r="J43715">
        <f>IFERROR(_xlfn.XLOOKUP($B43715,extra_fair_payment!$A$2:$A$175,extra_fair_payment!C$2:C$175)*$G43715,0)</f>
        <v>0</v>
      </c>
      <c r="K43715">
        <f>IFERROR(_xlfn.XLOOKUP($B43715,extra_fair_payment!$A$2:$A$175,extra_fair_payment!D$2:D$175)*$G43715,0)</f>
        <v>0</v>
      </c>
    </row>
    <row r="43716" spans="1:11" x14ac:dyDescent="0.25">
      <c r="A43716">
        <v>2017</v>
      </c>
      <c r="B43716" t="s">
        <v>101</v>
      </c>
      <c r="C43716" t="s">
        <v>7</v>
      </c>
      <c r="D43716">
        <v>2222</v>
      </c>
      <c r="E43716">
        <v>484.5</v>
      </c>
      <c r="F43716">
        <v>290.5</v>
      </c>
      <c r="G43716">
        <f t="shared" ref="G43716:G43779" si="683">F43716*0.77/65840000</f>
        <v>3.3974027946537062E-6</v>
      </c>
      <c r="H43716" t="str">
        <f>_xlfn.XLOOKUP(D43716,sitc!D$2:D$788,sitc!B$2:B$788)</f>
        <v>Soya beans</v>
      </c>
      <c r="I43716">
        <f>IFERROR(_xlfn.XLOOKUP($B43716,extra_fair_payment!$A$2:$A$175,extra_fair_payment!B$2:B$175)*$G43716,0)</f>
        <v>0</v>
      </c>
      <c r="J43716">
        <f>IFERROR(_xlfn.XLOOKUP($B43716,extra_fair_payment!$A$2:$A$175,extra_fair_payment!C$2:C$175)*$G43716,0)</f>
        <v>0</v>
      </c>
      <c r="K43716">
        <f>IFERROR(_xlfn.XLOOKUP($B43716,extra_fair_payment!$A$2:$A$175,extra_fair_payment!D$2:D$175)*$G43716,0)</f>
        <v>0</v>
      </c>
    </row>
    <row r="43717" spans="1:11" x14ac:dyDescent="0.25">
      <c r="A43717">
        <v>2017</v>
      </c>
      <c r="B43717" t="s">
        <v>66</v>
      </c>
      <c r="C43717" t="s">
        <v>7</v>
      </c>
      <c r="D43717">
        <v>6924</v>
      </c>
      <c r="E43717">
        <v>7274</v>
      </c>
      <c r="F43717">
        <v>290</v>
      </c>
      <c r="G43717">
        <f t="shared" si="683"/>
        <v>3.3915552855407049E-6</v>
      </c>
      <c r="H43717" t="str">
        <f>_xlfn.XLOOKUP(D43717,sitc!D$2:D$788,sitc!B$2:B$788)</f>
        <v>Cask, drums, etc, of iron, steel, aluminium, for packing goods</v>
      </c>
      <c r="I43717">
        <f>IFERROR(_xlfn.XLOOKUP($B43717,extra_fair_payment!$A$2:$A$175,extra_fair_payment!B$2:B$175)*$G43717,0)</f>
        <v>2.4497099792022302E-7</v>
      </c>
      <c r="J43717">
        <f>IFERROR(_xlfn.XLOOKUP($B43717,extra_fair_payment!$A$2:$A$175,extra_fair_payment!C$2:C$175)*$G43717,0)</f>
        <v>5.5488397179916294E-7</v>
      </c>
      <c r="K43717">
        <f>IFERROR(_xlfn.XLOOKUP($B43717,extra_fair_payment!$A$2:$A$175,extra_fair_payment!D$2:D$175)*$G43717,0)</f>
        <v>1.2581972158203544E-6</v>
      </c>
    </row>
    <row r="43718" spans="1:11" x14ac:dyDescent="0.25">
      <c r="A43718">
        <v>2017</v>
      </c>
      <c r="B43718" t="s">
        <v>127</v>
      </c>
      <c r="C43718" t="s">
        <v>7</v>
      </c>
      <c r="D43718">
        <v>6359</v>
      </c>
      <c r="E43718">
        <v>942.5</v>
      </c>
      <c r="F43718">
        <v>290</v>
      </c>
      <c r="G43718">
        <f t="shared" si="683"/>
        <v>3.3915552855407049E-6</v>
      </c>
      <c r="H43718" t="str">
        <f>_xlfn.XLOOKUP(D43718,sitc!D$2:D$788,sitc!B$2:B$788)</f>
        <v>Manufactured articles of wood, nes</v>
      </c>
      <c r="I43718">
        <f>IFERROR(_xlfn.XLOOKUP($B43718,extra_fair_payment!$A$2:$A$175,extra_fair_payment!B$2:B$175)*$G43718,0)</f>
        <v>0</v>
      </c>
      <c r="J43718">
        <f>IFERROR(_xlfn.XLOOKUP($B43718,extra_fair_payment!$A$2:$A$175,extra_fair_payment!C$2:C$175)*$G43718,0)</f>
        <v>0</v>
      </c>
      <c r="K43718">
        <f>IFERROR(_xlfn.XLOOKUP($B43718,extra_fair_payment!$A$2:$A$175,extra_fair_payment!D$2:D$175)*$G43718,0)</f>
        <v>0</v>
      </c>
    </row>
    <row r="43719" spans="1:11" x14ac:dyDescent="0.25">
      <c r="A43719">
        <v>2017</v>
      </c>
      <c r="B43719" t="s">
        <v>47</v>
      </c>
      <c r="C43719" t="s">
        <v>7</v>
      </c>
      <c r="D43719">
        <v>5233</v>
      </c>
      <c r="E43719">
        <v>2627</v>
      </c>
      <c r="F43719">
        <v>289.5</v>
      </c>
      <c r="G43719">
        <f t="shared" si="683"/>
        <v>3.3857077764277032E-6</v>
      </c>
      <c r="H43719" t="str">
        <f>_xlfn.XLOOKUP(D43719,sitc!D$2:D$788,sitc!B$2:B$788)</f>
        <v>Salts of metallic acids; compounds of precious metals</v>
      </c>
      <c r="I43719">
        <f>IFERROR(_xlfn.XLOOKUP($B43719,extra_fair_payment!$A$2:$A$175,extra_fair_payment!B$2:B$175)*$G43719,0)</f>
        <v>0</v>
      </c>
      <c r="J43719">
        <f>IFERROR(_xlfn.XLOOKUP($B43719,extra_fair_payment!$A$2:$A$175,extra_fair_payment!C$2:C$175)*$G43719,0)</f>
        <v>0</v>
      </c>
      <c r="K43719">
        <f>IFERROR(_xlfn.XLOOKUP($B43719,extra_fair_payment!$A$2:$A$175,extra_fair_payment!D$2:D$175)*$G43719,0)</f>
        <v>0</v>
      </c>
    </row>
    <row r="43720" spans="1:11" x14ac:dyDescent="0.25">
      <c r="A43720">
        <v>2017</v>
      </c>
      <c r="B43720" t="s">
        <v>106</v>
      </c>
      <c r="C43720" t="s">
        <v>7</v>
      </c>
      <c r="D43720">
        <v>5138</v>
      </c>
      <c r="E43720">
        <v>1087</v>
      </c>
      <c r="F43720">
        <v>289.5</v>
      </c>
      <c r="G43720">
        <f t="shared" si="683"/>
        <v>3.3857077764277032E-6</v>
      </c>
      <c r="H43720" t="str">
        <f>_xlfn.XLOOKUP(D43720,sitc!D$2:D$788,sitc!B$2:B$788)</f>
        <v>Polycarboxylic acids and their derivatives</v>
      </c>
      <c r="I43720">
        <f>IFERROR(_xlfn.XLOOKUP($B43720,extra_fair_payment!$A$2:$A$175,extra_fair_payment!B$2:B$175)*$G43720,0)</f>
        <v>0</v>
      </c>
      <c r="J43720">
        <f>IFERROR(_xlfn.XLOOKUP($B43720,extra_fair_payment!$A$2:$A$175,extra_fair_payment!C$2:C$175)*$G43720,0)</f>
        <v>0</v>
      </c>
      <c r="K43720">
        <f>IFERROR(_xlfn.XLOOKUP($B43720,extra_fair_payment!$A$2:$A$175,extra_fair_payment!D$2:D$175)*$G43720,0)</f>
        <v>0</v>
      </c>
    </row>
    <row r="43721" spans="1:11" x14ac:dyDescent="0.25">
      <c r="A43721">
        <v>2017</v>
      </c>
      <c r="B43721" t="s">
        <v>36</v>
      </c>
      <c r="C43721" t="s">
        <v>7</v>
      </c>
      <c r="D43721">
        <v>8121</v>
      </c>
      <c r="E43721">
        <v>38943</v>
      </c>
      <c r="F43721">
        <v>289</v>
      </c>
      <c r="G43721">
        <f t="shared" si="683"/>
        <v>3.3798602673147024E-6</v>
      </c>
      <c r="H43721" t="str">
        <f>_xlfn.XLOOKUP(D43721,sitc!D$2:D$788,sitc!B$2:B$788)</f>
        <v>Central heating equipment, not electrically heated, parts, nes</v>
      </c>
      <c r="I43721">
        <f>IFERROR(_xlfn.XLOOKUP($B43721,extra_fair_payment!$A$2:$A$175,extra_fair_payment!B$2:B$175)*$G43721,0)</f>
        <v>0</v>
      </c>
      <c r="J43721">
        <f>IFERROR(_xlfn.XLOOKUP($B43721,extra_fair_payment!$A$2:$A$175,extra_fair_payment!C$2:C$175)*$G43721,0)</f>
        <v>0</v>
      </c>
      <c r="K43721">
        <f>IFERROR(_xlfn.XLOOKUP($B43721,extra_fair_payment!$A$2:$A$175,extra_fair_payment!D$2:D$175)*$G43721,0)</f>
        <v>0</v>
      </c>
    </row>
    <row r="43722" spans="1:11" x14ac:dyDescent="0.25">
      <c r="A43722">
        <v>2017</v>
      </c>
      <c r="B43722" t="s">
        <v>94</v>
      </c>
      <c r="C43722" t="s">
        <v>7</v>
      </c>
      <c r="D43722">
        <v>5913</v>
      </c>
      <c r="F43722">
        <v>289</v>
      </c>
      <c r="G43722">
        <f t="shared" si="683"/>
        <v>3.3798602673147024E-6</v>
      </c>
      <c r="H43722" t="str">
        <f>_xlfn.XLOOKUP(D43722,sitc!D$2:D$788,sitc!B$2:B$788)</f>
        <v>Herbicides, for sale by retail or as preparation</v>
      </c>
      <c r="I43722">
        <f>IFERROR(_xlfn.XLOOKUP($B43722,extra_fair_payment!$A$2:$A$175,extra_fair_payment!B$2:B$175)*$G43722,0)</f>
        <v>0</v>
      </c>
      <c r="J43722">
        <f>IFERROR(_xlfn.XLOOKUP($B43722,extra_fair_payment!$A$2:$A$175,extra_fair_payment!C$2:C$175)*$G43722,0)</f>
        <v>0</v>
      </c>
      <c r="K43722">
        <f>IFERROR(_xlfn.XLOOKUP($B43722,extra_fair_payment!$A$2:$A$175,extra_fair_payment!D$2:D$175)*$G43722,0)</f>
        <v>0</v>
      </c>
    </row>
    <row r="43723" spans="1:11" x14ac:dyDescent="0.25">
      <c r="A43723">
        <v>2017</v>
      </c>
      <c r="B43723" t="s">
        <v>61</v>
      </c>
      <c r="C43723" t="s">
        <v>7</v>
      </c>
      <c r="D43723">
        <v>6416</v>
      </c>
      <c r="E43723">
        <v>27520.5</v>
      </c>
      <c r="F43723">
        <v>288</v>
      </c>
      <c r="G43723">
        <f t="shared" si="683"/>
        <v>3.3681652490886998E-6</v>
      </c>
      <c r="H43723" t="str">
        <f>_xlfn.XLOOKUP(D43723,sitc!D$2:D$788,sitc!B$2:B$788)</f>
        <v>Fibre building board of wood or other vegetable material</v>
      </c>
      <c r="I43723">
        <f>IFERROR(_xlfn.XLOOKUP($B43723,extra_fair_payment!$A$2:$A$175,extra_fair_payment!B$2:B$175)*$G43723,0)</f>
        <v>0</v>
      </c>
      <c r="J43723">
        <f>IFERROR(_xlfn.XLOOKUP($B43723,extra_fair_payment!$A$2:$A$175,extra_fair_payment!C$2:C$175)*$G43723,0)</f>
        <v>5.1891944676183279E-8</v>
      </c>
      <c r="K43723">
        <f>IFERROR(_xlfn.XLOOKUP($B43723,extra_fair_payment!$A$2:$A$175,extra_fair_payment!D$2:D$175)*$G43723,0)</f>
        <v>1.2370864448119637E-7</v>
      </c>
    </row>
    <row r="43724" spans="1:11" x14ac:dyDescent="0.25">
      <c r="A43724">
        <v>2017</v>
      </c>
      <c r="B43724" t="s">
        <v>95</v>
      </c>
      <c r="C43724" t="s">
        <v>7</v>
      </c>
      <c r="D43724">
        <v>6549</v>
      </c>
      <c r="F43724">
        <v>288</v>
      </c>
      <c r="G43724">
        <f t="shared" si="683"/>
        <v>3.3681652490886998E-6</v>
      </c>
      <c r="H43724" t="str">
        <f>_xlfn.XLOOKUP(D43724,sitc!D$2:D$788,sitc!B$2:B$788)</f>
        <v>Fabrics, woven, nes</v>
      </c>
      <c r="I43724">
        <f>IFERROR(_xlfn.XLOOKUP($B43724,extra_fair_payment!$A$2:$A$175,extra_fair_payment!B$2:B$175)*$G43724,0)</f>
        <v>0</v>
      </c>
      <c r="J43724">
        <f>IFERROR(_xlfn.XLOOKUP($B43724,extra_fair_payment!$A$2:$A$175,extra_fair_payment!C$2:C$175)*$G43724,0)</f>
        <v>0</v>
      </c>
      <c r="K43724">
        <f>IFERROR(_xlfn.XLOOKUP($B43724,extra_fair_payment!$A$2:$A$175,extra_fair_payment!D$2:D$175)*$G43724,0)</f>
        <v>0</v>
      </c>
    </row>
    <row r="43725" spans="1:11" x14ac:dyDescent="0.25">
      <c r="A43725">
        <v>2017</v>
      </c>
      <c r="B43725" t="s">
        <v>106</v>
      </c>
      <c r="C43725" t="s">
        <v>7</v>
      </c>
      <c r="D43725">
        <v>2225</v>
      </c>
      <c r="E43725">
        <v>82</v>
      </c>
      <c r="F43725">
        <v>288</v>
      </c>
      <c r="G43725">
        <f t="shared" si="683"/>
        <v>3.3681652490886998E-6</v>
      </c>
      <c r="H43725" t="str">
        <f>_xlfn.XLOOKUP(D43725,sitc!D$2:D$788,sitc!B$2:B$788)</f>
        <v>Sesame seeds</v>
      </c>
      <c r="I43725">
        <f>IFERROR(_xlfn.XLOOKUP($B43725,extra_fair_payment!$A$2:$A$175,extra_fair_payment!B$2:B$175)*$G43725,0)</f>
        <v>0</v>
      </c>
      <c r="J43725">
        <f>IFERROR(_xlfn.XLOOKUP($B43725,extra_fair_payment!$A$2:$A$175,extra_fair_payment!C$2:C$175)*$G43725,0)</f>
        <v>0</v>
      </c>
      <c r="K43725">
        <f>IFERROR(_xlfn.XLOOKUP($B43725,extra_fair_payment!$A$2:$A$175,extra_fair_payment!D$2:D$175)*$G43725,0)</f>
        <v>0</v>
      </c>
    </row>
    <row r="43726" spans="1:11" x14ac:dyDescent="0.25">
      <c r="A43726">
        <v>2017</v>
      </c>
      <c r="B43726" t="s">
        <v>107</v>
      </c>
      <c r="C43726" t="s">
        <v>7</v>
      </c>
      <c r="D43726">
        <v>575</v>
      </c>
      <c r="F43726">
        <v>287</v>
      </c>
      <c r="G43726">
        <f t="shared" si="683"/>
        <v>3.3564702308626977E-6</v>
      </c>
      <c r="H43726" t="str">
        <f>_xlfn.XLOOKUP(D43726,sitc!D$2:D$788,sitc!B$2:B$788)</f>
        <v>Grapes, fresh or dried</v>
      </c>
      <c r="I43726">
        <f>IFERROR(_xlfn.XLOOKUP($B43726,extra_fair_payment!$A$2:$A$175,extra_fair_payment!B$2:B$175)*$G43726,0)</f>
        <v>0</v>
      </c>
      <c r="J43726">
        <f>IFERROR(_xlfn.XLOOKUP($B43726,extra_fair_payment!$A$2:$A$175,extra_fair_payment!C$2:C$175)*$G43726,0)</f>
        <v>0</v>
      </c>
      <c r="K43726">
        <f>IFERROR(_xlfn.XLOOKUP($B43726,extra_fair_payment!$A$2:$A$175,extra_fair_payment!D$2:D$175)*$G43726,0)</f>
        <v>0</v>
      </c>
    </row>
    <row r="43727" spans="1:11" x14ac:dyDescent="0.25">
      <c r="A43727">
        <v>2017</v>
      </c>
      <c r="B43727" t="s">
        <v>12</v>
      </c>
      <c r="C43727" t="s">
        <v>7</v>
      </c>
      <c r="D43727">
        <v>5921</v>
      </c>
      <c r="E43727">
        <v>12959</v>
      </c>
      <c r="F43727">
        <v>284</v>
      </c>
      <c r="G43727">
        <f t="shared" si="683"/>
        <v>3.3213851761846901E-6</v>
      </c>
      <c r="H43727" t="str">
        <f>_xlfn.XLOOKUP(D43727,sitc!D$2:D$788,sitc!B$2:B$788)</f>
        <v>Starches, insulin and wheat gluten</v>
      </c>
      <c r="I43727">
        <f>IFERROR(_xlfn.XLOOKUP($B43727,extra_fair_payment!$A$2:$A$175,extra_fair_payment!B$2:B$175)*$G43727,0)</f>
        <v>0</v>
      </c>
      <c r="J43727">
        <f>IFERROR(_xlfn.XLOOKUP($B43727,extra_fair_payment!$A$2:$A$175,extra_fair_payment!C$2:C$175)*$G43727,0)</f>
        <v>0</v>
      </c>
      <c r="K43727">
        <f>IFERROR(_xlfn.XLOOKUP($B43727,extra_fair_payment!$A$2:$A$175,extra_fair_payment!D$2:D$175)*$G43727,0)</f>
        <v>0</v>
      </c>
    </row>
    <row r="43728" spans="1:11" x14ac:dyDescent="0.25">
      <c r="A43728">
        <v>2017</v>
      </c>
      <c r="B43728" t="s">
        <v>65</v>
      </c>
      <c r="C43728" t="s">
        <v>7</v>
      </c>
      <c r="D43728">
        <v>6254</v>
      </c>
      <c r="E43728">
        <v>112685</v>
      </c>
      <c r="F43728">
        <v>284</v>
      </c>
      <c r="G43728">
        <f t="shared" si="683"/>
        <v>3.3213851761846901E-6</v>
      </c>
      <c r="H43728" t="str">
        <f>_xlfn.XLOOKUP(D43728,sitc!D$2:D$788,sitc!B$2:B$788)</f>
        <v>Tires, pneumatic, new, for motorcycles and bicycles</v>
      </c>
      <c r="I43728">
        <f>IFERROR(_xlfn.XLOOKUP($B43728,extra_fair_payment!$A$2:$A$175,extra_fair_payment!B$2:B$175)*$G43728,0)</f>
        <v>0</v>
      </c>
      <c r="J43728">
        <f>IFERROR(_xlfn.XLOOKUP($B43728,extra_fair_payment!$A$2:$A$175,extra_fair_payment!C$2:C$175)*$G43728,0)</f>
        <v>0</v>
      </c>
      <c r="K43728">
        <f>IFERROR(_xlfn.XLOOKUP($B43728,extra_fair_payment!$A$2:$A$175,extra_fair_payment!D$2:D$175)*$G43728,0)</f>
        <v>0</v>
      </c>
    </row>
    <row r="43729" spans="1:11" x14ac:dyDescent="0.25">
      <c r="A43729">
        <v>2017</v>
      </c>
      <c r="B43729" t="s">
        <v>101</v>
      </c>
      <c r="C43729" t="s">
        <v>7</v>
      </c>
      <c r="D43729">
        <v>2519</v>
      </c>
      <c r="E43729">
        <v>5351</v>
      </c>
      <c r="F43729">
        <v>282.5</v>
      </c>
      <c r="G43729">
        <f t="shared" si="683"/>
        <v>3.3038426488456867E-6</v>
      </c>
      <c r="H43729" t="str">
        <f>_xlfn.XLOOKUP(D43729,sitc!D$2:D$788,sitc!B$2:B$788)</f>
        <v>Other cellulosic pulps</v>
      </c>
      <c r="I43729">
        <f>IFERROR(_xlfn.XLOOKUP($B43729,extra_fair_payment!$A$2:$A$175,extra_fair_payment!B$2:B$175)*$G43729,0)</f>
        <v>0</v>
      </c>
      <c r="J43729">
        <f>IFERROR(_xlfn.XLOOKUP($B43729,extra_fair_payment!$A$2:$A$175,extra_fair_payment!C$2:C$175)*$G43729,0)</f>
        <v>0</v>
      </c>
      <c r="K43729">
        <f>IFERROR(_xlfn.XLOOKUP($B43729,extra_fair_payment!$A$2:$A$175,extra_fair_payment!D$2:D$175)*$G43729,0)</f>
        <v>0</v>
      </c>
    </row>
    <row r="43730" spans="1:11" x14ac:dyDescent="0.25">
      <c r="A43730">
        <v>2017</v>
      </c>
      <c r="B43730" t="s">
        <v>27</v>
      </c>
      <c r="C43730" t="s">
        <v>7</v>
      </c>
      <c r="D43730">
        <v>6613</v>
      </c>
      <c r="E43730">
        <v>67916</v>
      </c>
      <c r="F43730">
        <v>282</v>
      </c>
      <c r="G43730">
        <f t="shared" si="683"/>
        <v>3.2979951397326855E-6</v>
      </c>
      <c r="H43730" t="str">
        <f>_xlfn.XLOOKUP(D43730,sitc!D$2:D$788,sitc!B$2:B$788)</f>
        <v>Building and monumental stone, worked, and articles thereof</v>
      </c>
      <c r="I43730">
        <f>IFERROR(_xlfn.XLOOKUP($B43730,extra_fair_payment!$A$2:$A$175,extra_fair_payment!B$2:B$175)*$G43730,0)</f>
        <v>0</v>
      </c>
      <c r="J43730">
        <f>IFERROR(_xlfn.XLOOKUP($B43730,extra_fair_payment!$A$2:$A$175,extra_fair_payment!C$2:C$175)*$G43730,0)</f>
        <v>0</v>
      </c>
      <c r="K43730">
        <f>IFERROR(_xlfn.XLOOKUP($B43730,extra_fair_payment!$A$2:$A$175,extra_fair_payment!D$2:D$175)*$G43730,0)</f>
        <v>2.7802117859451159E-8</v>
      </c>
    </row>
    <row r="43731" spans="1:11" x14ac:dyDescent="0.25">
      <c r="A43731">
        <v>2017</v>
      </c>
      <c r="B43731" t="s">
        <v>142</v>
      </c>
      <c r="C43731" t="s">
        <v>7</v>
      </c>
      <c r="D43731">
        <v>8852</v>
      </c>
      <c r="E43731">
        <v>128999</v>
      </c>
      <c r="F43731">
        <v>282</v>
      </c>
      <c r="G43731">
        <f t="shared" si="683"/>
        <v>3.2979951397326855E-6</v>
      </c>
      <c r="H43731" t="str">
        <f>_xlfn.XLOOKUP(D43731,sitc!D$2:D$788,sitc!B$2:B$788)</f>
        <v>Clocks, clock movements and parts</v>
      </c>
      <c r="I43731">
        <f>IFERROR(_xlfn.XLOOKUP($B43731,extra_fair_payment!$A$2:$A$175,extra_fair_payment!B$2:B$175)*$G43731,0)</f>
        <v>0</v>
      </c>
      <c r="J43731">
        <f>IFERROR(_xlfn.XLOOKUP($B43731,extra_fair_payment!$A$2:$A$175,extra_fair_payment!C$2:C$175)*$G43731,0)</f>
        <v>0</v>
      </c>
      <c r="K43731">
        <f>IFERROR(_xlfn.XLOOKUP($B43731,extra_fair_payment!$A$2:$A$175,extra_fair_payment!D$2:D$175)*$G43731,0)</f>
        <v>9.9587031625323394E-9</v>
      </c>
    </row>
    <row r="43732" spans="1:11" x14ac:dyDescent="0.25">
      <c r="A43732">
        <v>2017</v>
      </c>
      <c r="B43732" t="s">
        <v>70</v>
      </c>
      <c r="C43732" t="s">
        <v>7</v>
      </c>
      <c r="D43732">
        <v>723</v>
      </c>
      <c r="E43732">
        <v>430745</v>
      </c>
      <c r="F43732">
        <v>281</v>
      </c>
      <c r="G43732">
        <f t="shared" si="683"/>
        <v>3.2863001215066829E-6</v>
      </c>
      <c r="H43732" t="str">
        <f>_xlfn.XLOOKUP(D43732,sitc!D$2:D$788,sitc!B$2:B$788)</f>
        <v>Cocoa butter and paste</v>
      </c>
      <c r="I43732">
        <f>IFERROR(_xlfn.XLOOKUP($B43732,extra_fair_payment!$A$2:$A$175,extra_fair_payment!B$2:B$175)*$G43732,0)</f>
        <v>0</v>
      </c>
      <c r="J43732">
        <f>IFERROR(_xlfn.XLOOKUP($B43732,extra_fair_payment!$A$2:$A$175,extra_fair_payment!C$2:C$175)*$G43732,0)</f>
        <v>0</v>
      </c>
      <c r="K43732">
        <f>IFERROR(_xlfn.XLOOKUP($B43732,extra_fair_payment!$A$2:$A$175,extra_fair_payment!D$2:D$175)*$G43732,0)</f>
        <v>0</v>
      </c>
    </row>
    <row r="43733" spans="1:11" x14ac:dyDescent="0.25">
      <c r="A43733">
        <v>2017</v>
      </c>
      <c r="B43733" t="s">
        <v>99</v>
      </c>
      <c r="C43733" t="s">
        <v>7</v>
      </c>
      <c r="D43733">
        <v>2742</v>
      </c>
      <c r="E43733">
        <v>1027</v>
      </c>
      <c r="F43733">
        <v>280.5</v>
      </c>
      <c r="G43733">
        <f t="shared" si="683"/>
        <v>3.2804526123936817E-6</v>
      </c>
      <c r="H43733" t="str">
        <f>_xlfn.XLOOKUP(D43733,sitc!D$2:D$788,sitc!B$2:B$788)</f>
        <v>Iron pyrites, unroasted</v>
      </c>
      <c r="I43733">
        <f>IFERROR(_xlfn.XLOOKUP($B43733,extra_fair_payment!$A$2:$A$175,extra_fair_payment!B$2:B$175)*$G43733,0)</f>
        <v>0</v>
      </c>
      <c r="J43733">
        <f>IFERROR(_xlfn.XLOOKUP($B43733,extra_fair_payment!$A$2:$A$175,extra_fair_payment!C$2:C$175)*$G43733,0)</f>
        <v>0</v>
      </c>
      <c r="K43733">
        <f>IFERROR(_xlfn.XLOOKUP($B43733,extra_fair_payment!$A$2:$A$175,extra_fair_payment!D$2:D$175)*$G43733,0)</f>
        <v>0</v>
      </c>
    </row>
    <row r="43734" spans="1:11" x14ac:dyDescent="0.25">
      <c r="A43734">
        <v>2017</v>
      </c>
      <c r="B43734" t="s">
        <v>101</v>
      </c>
      <c r="C43734" t="s">
        <v>7</v>
      </c>
      <c r="D43734">
        <v>2652</v>
      </c>
      <c r="E43734">
        <v>18.5</v>
      </c>
      <c r="F43734">
        <v>280</v>
      </c>
      <c r="G43734">
        <f t="shared" si="683"/>
        <v>3.2746051032806804E-6</v>
      </c>
      <c r="H43734" t="str">
        <f>_xlfn.XLOOKUP(D43734,sitc!D$2:D$788,sitc!B$2:B$788)</f>
        <v>True hemp, raw or processed but not spun, its tow and waste</v>
      </c>
      <c r="I43734">
        <f>IFERROR(_xlfn.XLOOKUP($B43734,extra_fair_payment!$A$2:$A$175,extra_fair_payment!B$2:B$175)*$G43734,0)</f>
        <v>0</v>
      </c>
      <c r="J43734">
        <f>IFERROR(_xlfn.XLOOKUP($B43734,extra_fair_payment!$A$2:$A$175,extra_fair_payment!C$2:C$175)*$G43734,0)</f>
        <v>0</v>
      </c>
      <c r="K43734">
        <f>IFERROR(_xlfn.XLOOKUP($B43734,extra_fair_payment!$A$2:$A$175,extra_fair_payment!D$2:D$175)*$G43734,0)</f>
        <v>0</v>
      </c>
    </row>
    <row r="43735" spans="1:11" x14ac:dyDescent="0.25">
      <c r="A43735">
        <v>2017</v>
      </c>
      <c r="B43735" t="s">
        <v>108</v>
      </c>
      <c r="C43735" t="s">
        <v>7</v>
      </c>
      <c r="D43735">
        <v>5981</v>
      </c>
      <c r="E43735">
        <v>612829</v>
      </c>
      <c r="F43735">
        <v>280</v>
      </c>
      <c r="G43735">
        <f t="shared" si="683"/>
        <v>3.2746051032806804E-6</v>
      </c>
      <c r="H43735" t="str">
        <f>_xlfn.XLOOKUP(D43735,sitc!D$2:D$788,sitc!B$2:B$788)</f>
        <v>Woods and resin-based chemical products</v>
      </c>
      <c r="I43735">
        <f>IFERROR(_xlfn.XLOOKUP($B43735,extra_fair_payment!$A$2:$A$175,extra_fair_payment!B$2:B$175)*$G43735,0)</f>
        <v>0</v>
      </c>
      <c r="J43735">
        <f>IFERROR(_xlfn.XLOOKUP($B43735,extra_fair_payment!$A$2:$A$175,extra_fair_payment!C$2:C$175)*$G43735,0)</f>
        <v>0</v>
      </c>
      <c r="K43735">
        <f>IFERROR(_xlfn.XLOOKUP($B43735,extra_fair_payment!$A$2:$A$175,extra_fair_payment!D$2:D$175)*$G43735,0)</f>
        <v>0</v>
      </c>
    </row>
    <row r="43736" spans="1:11" x14ac:dyDescent="0.25">
      <c r="A43736">
        <v>2017</v>
      </c>
      <c r="B43736" t="s">
        <v>66</v>
      </c>
      <c r="C43736" t="s">
        <v>7</v>
      </c>
      <c r="D43736">
        <v>8462</v>
      </c>
      <c r="E43736">
        <v>52721</v>
      </c>
      <c r="F43736">
        <v>279</v>
      </c>
      <c r="G43736">
        <f t="shared" si="683"/>
        <v>3.2629100850546783E-6</v>
      </c>
      <c r="H43736" t="str">
        <f>_xlfn.XLOOKUP(D43736,sitc!D$2:D$788,sitc!B$2:B$788)</f>
        <v>-- of cotton, not elastic nor rubberized</v>
      </c>
      <c r="I43736">
        <f>IFERROR(_xlfn.XLOOKUP($B43736,extra_fair_payment!$A$2:$A$175,extra_fair_payment!B$2:B$175)*$G43736,0)</f>
        <v>2.3567899455083527E-7</v>
      </c>
      <c r="J43736">
        <f>IFERROR(_xlfn.XLOOKUP($B43736,extra_fair_payment!$A$2:$A$175,extra_fair_payment!C$2:C$175)*$G43736,0)</f>
        <v>5.3383664873091885E-7</v>
      </c>
      <c r="K43736">
        <f>IFERROR(_xlfn.XLOOKUP($B43736,extra_fair_payment!$A$2:$A$175,extra_fair_payment!D$2:D$175)*$G43736,0)</f>
        <v>1.2104724938409618E-6</v>
      </c>
    </row>
    <row r="43737" spans="1:11" x14ac:dyDescent="0.25">
      <c r="A43737">
        <v>2017</v>
      </c>
      <c r="B43737" t="s">
        <v>84</v>
      </c>
      <c r="C43737" t="s">
        <v>7</v>
      </c>
      <c r="D43737">
        <v>572</v>
      </c>
      <c r="F43737">
        <v>277.5</v>
      </c>
      <c r="G43737">
        <f t="shared" si="683"/>
        <v>3.2453675577156745E-6</v>
      </c>
      <c r="H43737" t="str">
        <f>_xlfn.XLOOKUP(D43737,sitc!D$2:D$788,sitc!B$2:B$788)</f>
        <v>Other citrus fruits, fresh or dried</v>
      </c>
      <c r="I43737">
        <f>IFERROR(_xlfn.XLOOKUP($B43737,extra_fair_payment!$A$2:$A$175,extra_fair_payment!B$2:B$175)*$G43737,0)</f>
        <v>0</v>
      </c>
      <c r="J43737">
        <f>IFERROR(_xlfn.XLOOKUP($B43737,extra_fair_payment!$A$2:$A$175,extra_fair_payment!C$2:C$175)*$G43737,0)</f>
        <v>0</v>
      </c>
      <c r="K43737">
        <f>IFERROR(_xlfn.XLOOKUP($B43737,extra_fair_payment!$A$2:$A$175,extra_fair_payment!D$2:D$175)*$G43737,0)</f>
        <v>0</v>
      </c>
    </row>
    <row r="43738" spans="1:11" x14ac:dyDescent="0.25">
      <c r="A43738">
        <v>2017</v>
      </c>
      <c r="B43738" t="s">
        <v>41</v>
      </c>
      <c r="C43738" t="s">
        <v>7</v>
      </c>
      <c r="D43738">
        <v>2687</v>
      </c>
      <c r="E43738">
        <v>1061569</v>
      </c>
      <c r="F43738">
        <v>274</v>
      </c>
      <c r="G43738">
        <f t="shared" si="683"/>
        <v>3.204434993924666E-6</v>
      </c>
      <c r="H43738" t="str">
        <f>_xlfn.XLOOKUP(D43738,sitc!D$2:D$788,sitc!B$2:B$788)</f>
        <v>Sheep's or lambs' wool, or of other animal hair, carded or combed</v>
      </c>
      <c r="I43738">
        <f>IFERROR(_xlfn.XLOOKUP($B43738,extra_fair_payment!$A$2:$A$175,extra_fair_payment!B$2:B$175)*$G43738,0)</f>
        <v>7.681599682201521E-8</v>
      </c>
      <c r="J43738">
        <f>IFERROR(_xlfn.XLOOKUP($B43738,extra_fair_payment!$A$2:$A$175,extra_fair_payment!C$2:C$175)*$G43738,0)</f>
        <v>2.9696905987892487E-7</v>
      </c>
      <c r="K43738">
        <f>IFERROR(_xlfn.XLOOKUP($B43738,extra_fair_payment!$A$2:$A$175,extra_fair_payment!D$2:D$175)*$G43738,0)</f>
        <v>1.225135515502635E-6</v>
      </c>
    </row>
    <row r="43739" spans="1:11" x14ac:dyDescent="0.25">
      <c r="A43739">
        <v>2017</v>
      </c>
      <c r="B43739" t="s">
        <v>42</v>
      </c>
      <c r="C43739" t="s">
        <v>7</v>
      </c>
      <c r="D43739">
        <v>6521</v>
      </c>
      <c r="E43739">
        <v>6138</v>
      </c>
      <c r="F43739">
        <v>274</v>
      </c>
      <c r="G43739">
        <f t="shared" si="683"/>
        <v>3.204434993924666E-6</v>
      </c>
      <c r="H43739" t="str">
        <f>_xlfn.XLOOKUP(D43739,sitc!D$2:D$788,sitc!B$2:B$788)</f>
        <v>Cotton fabrics, woven, unbleached, not mercerized</v>
      </c>
      <c r="I43739">
        <f>IFERROR(_xlfn.XLOOKUP($B43739,extra_fair_payment!$A$2:$A$175,extra_fair_payment!B$2:B$175)*$G43739,0)</f>
        <v>4.2129228968709283E-7</v>
      </c>
      <c r="J43739">
        <f>IFERROR(_xlfn.XLOOKUP($B43739,extra_fair_payment!$A$2:$A$175,extra_fair_payment!C$2:C$175)*$G43739,0)</f>
        <v>1.477258678123572E-6</v>
      </c>
      <c r="K43739">
        <f>IFERROR(_xlfn.XLOOKUP($B43739,extra_fair_payment!$A$2:$A$175,extra_fair_payment!D$2:D$175)*$G43739,0)</f>
        <v>5.7632324170600931E-6</v>
      </c>
    </row>
    <row r="43740" spans="1:11" x14ac:dyDescent="0.25">
      <c r="A43740">
        <v>2017</v>
      </c>
      <c r="B43740" t="s">
        <v>75</v>
      </c>
      <c r="C43740" t="s">
        <v>7</v>
      </c>
      <c r="D43740">
        <v>2481</v>
      </c>
      <c r="E43740">
        <v>431668.5</v>
      </c>
      <c r="F43740">
        <v>274</v>
      </c>
      <c r="G43740">
        <f t="shared" si="683"/>
        <v>3.204434993924666E-6</v>
      </c>
      <c r="H43740" t="str">
        <f>_xlfn.XLOOKUP(D43740,sitc!D$2:D$788,sitc!B$2:B$788)</f>
        <v>Railway or tramway sleepers (ties) of wood</v>
      </c>
      <c r="I43740">
        <f>IFERROR(_xlfn.XLOOKUP($B43740,extra_fair_payment!$A$2:$A$175,extra_fair_payment!B$2:B$175)*$G43740,0)</f>
        <v>0</v>
      </c>
      <c r="J43740">
        <f>IFERROR(_xlfn.XLOOKUP($B43740,extra_fair_payment!$A$2:$A$175,extra_fair_payment!C$2:C$175)*$G43740,0)</f>
        <v>0</v>
      </c>
      <c r="K43740">
        <f>IFERROR(_xlfn.XLOOKUP($B43740,extra_fair_payment!$A$2:$A$175,extra_fair_payment!D$2:D$175)*$G43740,0)</f>
        <v>0</v>
      </c>
    </row>
    <row r="43741" spans="1:11" x14ac:dyDescent="0.25">
      <c r="A43741">
        <v>2017</v>
      </c>
      <c r="B43741" t="s">
        <v>94</v>
      </c>
      <c r="C43741" t="s">
        <v>7</v>
      </c>
      <c r="D43741">
        <v>2238</v>
      </c>
      <c r="E43741">
        <v>15</v>
      </c>
      <c r="F43741">
        <v>272.5</v>
      </c>
      <c r="G43741">
        <f t="shared" si="683"/>
        <v>3.1868924665856626E-6</v>
      </c>
      <c r="H43741" t="str">
        <f>_xlfn.XLOOKUP(D43741,sitc!D$2:D$788,sitc!B$2:B$788)</f>
        <v>Oil seeds and oleaginous fruits, nes</v>
      </c>
      <c r="I43741">
        <f>IFERROR(_xlfn.XLOOKUP($B43741,extra_fair_payment!$A$2:$A$175,extra_fair_payment!B$2:B$175)*$G43741,0)</f>
        <v>0</v>
      </c>
      <c r="J43741">
        <f>IFERROR(_xlfn.XLOOKUP($B43741,extra_fair_payment!$A$2:$A$175,extra_fair_payment!C$2:C$175)*$G43741,0)</f>
        <v>0</v>
      </c>
      <c r="K43741">
        <f>IFERROR(_xlfn.XLOOKUP($B43741,extra_fair_payment!$A$2:$A$175,extra_fair_payment!D$2:D$175)*$G43741,0)</f>
        <v>0</v>
      </c>
    </row>
    <row r="43742" spans="1:11" x14ac:dyDescent="0.25">
      <c r="A43742">
        <v>2017</v>
      </c>
      <c r="B43742" t="s">
        <v>72</v>
      </c>
      <c r="C43742" t="s">
        <v>7</v>
      </c>
      <c r="D43742">
        <v>2815</v>
      </c>
      <c r="E43742">
        <v>28558.5</v>
      </c>
      <c r="F43742">
        <v>270</v>
      </c>
      <c r="G43742">
        <f t="shared" si="683"/>
        <v>3.1576549210206563E-6</v>
      </c>
      <c r="H43742" t="str">
        <f>_xlfn.XLOOKUP(D43742,sitc!D$2:D$788,sitc!B$2:B$788)</f>
        <v>Iron ore and concentrates, not agglomerated</v>
      </c>
      <c r="I43742">
        <f>IFERROR(_xlfn.XLOOKUP($B43742,extra_fair_payment!$A$2:$A$175,extra_fair_payment!B$2:B$175)*$G43742,0)</f>
        <v>0</v>
      </c>
      <c r="J43742">
        <f>IFERROR(_xlfn.XLOOKUP($B43742,extra_fair_payment!$A$2:$A$175,extra_fair_payment!C$2:C$175)*$G43742,0)</f>
        <v>0</v>
      </c>
      <c r="K43742">
        <f>IFERROR(_xlfn.XLOOKUP($B43742,extra_fair_payment!$A$2:$A$175,extra_fair_payment!D$2:D$175)*$G43742,0)</f>
        <v>0</v>
      </c>
    </row>
    <row r="43743" spans="1:11" x14ac:dyDescent="0.25">
      <c r="A43743">
        <v>2017</v>
      </c>
      <c r="B43743" t="s">
        <v>95</v>
      </c>
      <c r="C43743" t="s">
        <v>7</v>
      </c>
      <c r="D43743">
        <v>6517</v>
      </c>
      <c r="E43743">
        <v>127</v>
      </c>
      <c r="F43743">
        <v>269.5</v>
      </c>
      <c r="G43743">
        <f t="shared" si="683"/>
        <v>3.151807411907655E-6</v>
      </c>
      <c r="H43743" t="str">
        <f>_xlfn.XLOOKUP(D43743,sitc!D$2:D$788,sitc!B$2:B$788)</f>
        <v>Yarn of regenerated fibres, not for retail, monofil, strip, etc</v>
      </c>
      <c r="I43743">
        <f>IFERROR(_xlfn.XLOOKUP($B43743,extra_fair_payment!$A$2:$A$175,extra_fair_payment!B$2:B$175)*$G43743,0)</f>
        <v>0</v>
      </c>
      <c r="J43743">
        <f>IFERROR(_xlfn.XLOOKUP($B43743,extra_fair_payment!$A$2:$A$175,extra_fair_payment!C$2:C$175)*$G43743,0)</f>
        <v>0</v>
      </c>
      <c r="K43743">
        <f>IFERROR(_xlfn.XLOOKUP($B43743,extra_fair_payment!$A$2:$A$175,extra_fair_payment!D$2:D$175)*$G43743,0)</f>
        <v>0</v>
      </c>
    </row>
    <row r="43744" spans="1:11" x14ac:dyDescent="0.25">
      <c r="A43744">
        <v>2017</v>
      </c>
      <c r="B43744" t="s">
        <v>93</v>
      </c>
      <c r="C43744" t="s">
        <v>7</v>
      </c>
      <c r="D43744">
        <v>582</v>
      </c>
      <c r="E43744">
        <v>1547</v>
      </c>
      <c r="F43744">
        <v>269</v>
      </c>
      <c r="G43744">
        <f t="shared" si="683"/>
        <v>3.1459599027946538E-6</v>
      </c>
      <c r="H43744" t="str">
        <f>_xlfn.XLOOKUP(D43744,sitc!D$2:D$788,sitc!B$2:B$788)</f>
        <v>Fruit, fruit-peel and parts of plants, preserved by sugar</v>
      </c>
      <c r="I43744">
        <f>IFERROR(_xlfn.XLOOKUP($B43744,extra_fair_payment!$A$2:$A$175,extra_fair_payment!B$2:B$175)*$G43744,0)</f>
        <v>0</v>
      </c>
      <c r="J43744">
        <f>IFERROR(_xlfn.XLOOKUP($B43744,extra_fair_payment!$A$2:$A$175,extra_fair_payment!C$2:C$175)*$G43744,0)</f>
        <v>0</v>
      </c>
      <c r="K43744">
        <f>IFERROR(_xlfn.XLOOKUP($B43744,extra_fair_payment!$A$2:$A$175,extra_fair_payment!D$2:D$175)*$G43744,0)</f>
        <v>0</v>
      </c>
    </row>
    <row r="43745" spans="1:11" x14ac:dyDescent="0.25">
      <c r="A43745">
        <v>2017</v>
      </c>
      <c r="B43745" t="s">
        <v>88</v>
      </c>
      <c r="C43745" t="s">
        <v>7</v>
      </c>
      <c r="D43745">
        <v>488</v>
      </c>
      <c r="E43745">
        <v>93597</v>
      </c>
      <c r="F43745">
        <v>266.5</v>
      </c>
      <c r="G43745">
        <f t="shared" si="683"/>
        <v>3.1167223572296478E-6</v>
      </c>
      <c r="H43745" t="str">
        <f>_xlfn.XLOOKUP(D43745,sitc!D$2:D$788,sitc!B$2:B$788)</f>
        <v>Malt extract; cereals preparations with less 50% of cocoa</v>
      </c>
      <c r="I43745">
        <f>IFERROR(_xlfn.XLOOKUP($B43745,extra_fair_payment!$A$2:$A$175,extra_fair_payment!B$2:B$175)*$G43745,0)</f>
        <v>0</v>
      </c>
      <c r="J43745">
        <f>IFERROR(_xlfn.XLOOKUP($B43745,extra_fair_payment!$A$2:$A$175,extra_fair_payment!C$2:C$175)*$G43745,0)</f>
        <v>0</v>
      </c>
      <c r="K43745">
        <f>IFERROR(_xlfn.XLOOKUP($B43745,extra_fair_payment!$A$2:$A$175,extra_fair_payment!D$2:D$175)*$G43745,0)</f>
        <v>0</v>
      </c>
    </row>
    <row r="43746" spans="1:11" x14ac:dyDescent="0.25">
      <c r="A43746">
        <v>2017</v>
      </c>
      <c r="B43746" t="s">
        <v>136</v>
      </c>
      <c r="C43746" t="s">
        <v>7</v>
      </c>
      <c r="D43746">
        <v>7649</v>
      </c>
      <c r="E43746">
        <v>8186</v>
      </c>
      <c r="F43746">
        <v>266</v>
      </c>
      <c r="G43746">
        <f t="shared" si="683"/>
        <v>3.1108748481166461E-6</v>
      </c>
      <c r="H43746" t="str">
        <f>_xlfn.XLOOKUP(D43746,sitc!D$2:D$788,sitc!B$2:B$788)</f>
        <v>Parts, nes of and accessories for apparatus falling in heading 76</v>
      </c>
      <c r="I43746">
        <f>IFERROR(_xlfn.XLOOKUP($B43746,extra_fair_payment!$A$2:$A$175,extra_fair_payment!B$2:B$175)*$G43746,0)</f>
        <v>0</v>
      </c>
      <c r="J43746">
        <f>IFERROR(_xlfn.XLOOKUP($B43746,extra_fair_payment!$A$2:$A$175,extra_fair_payment!C$2:C$175)*$G43746,0)</f>
        <v>5.3911972616975435E-8</v>
      </c>
      <c r="K43746">
        <f>IFERROR(_xlfn.XLOOKUP($B43746,extra_fair_payment!$A$2:$A$175,extra_fair_payment!D$2:D$175)*$G43746,0)</f>
        <v>1.6860291056436586E-7</v>
      </c>
    </row>
    <row r="43747" spans="1:11" x14ac:dyDescent="0.25">
      <c r="A43747">
        <v>2017</v>
      </c>
      <c r="B43747" t="s">
        <v>58</v>
      </c>
      <c r="C43747" t="s">
        <v>7</v>
      </c>
      <c r="D43747">
        <v>460</v>
      </c>
      <c r="E43747">
        <v>22036.5</v>
      </c>
      <c r="F43747">
        <v>263</v>
      </c>
      <c r="G43747">
        <f t="shared" si="683"/>
        <v>3.075789793438639E-6</v>
      </c>
      <c r="H43747" t="str">
        <f>_xlfn.XLOOKUP(D43747,sitc!D$2:D$788,sitc!B$2:B$788)</f>
        <v>Meal and flour of wheat and flour of meslin</v>
      </c>
      <c r="I43747">
        <f>IFERROR(_xlfn.XLOOKUP($B43747,extra_fair_payment!$A$2:$A$175,extra_fair_payment!B$2:B$175)*$G43747,0)</f>
        <v>0</v>
      </c>
      <c r="J43747">
        <f>IFERROR(_xlfn.XLOOKUP($B43747,extra_fair_payment!$A$2:$A$175,extra_fair_payment!C$2:C$175)*$G43747,0)</f>
        <v>0</v>
      </c>
      <c r="K43747">
        <f>IFERROR(_xlfn.XLOOKUP($B43747,extra_fair_payment!$A$2:$A$175,extra_fair_payment!D$2:D$175)*$G43747,0)</f>
        <v>0</v>
      </c>
    </row>
    <row r="43748" spans="1:11" x14ac:dyDescent="0.25">
      <c r="A43748">
        <v>2017</v>
      </c>
      <c r="B43748" t="s">
        <v>106</v>
      </c>
      <c r="C43748" t="s">
        <v>7</v>
      </c>
      <c r="D43748">
        <v>575</v>
      </c>
      <c r="E43748">
        <v>93</v>
      </c>
      <c r="F43748">
        <v>263</v>
      </c>
      <c r="G43748">
        <f t="shared" si="683"/>
        <v>3.075789793438639E-6</v>
      </c>
      <c r="H43748" t="str">
        <f>_xlfn.XLOOKUP(D43748,sitc!D$2:D$788,sitc!B$2:B$788)</f>
        <v>Grapes, fresh or dried</v>
      </c>
      <c r="I43748">
        <f>IFERROR(_xlfn.XLOOKUP($B43748,extra_fair_payment!$A$2:$A$175,extra_fair_payment!B$2:B$175)*$G43748,0)</f>
        <v>0</v>
      </c>
      <c r="J43748">
        <f>IFERROR(_xlfn.XLOOKUP($B43748,extra_fair_payment!$A$2:$A$175,extra_fair_payment!C$2:C$175)*$G43748,0)</f>
        <v>0</v>
      </c>
      <c r="K43748">
        <f>IFERROR(_xlfn.XLOOKUP($B43748,extra_fair_payment!$A$2:$A$175,extra_fair_payment!D$2:D$175)*$G43748,0)</f>
        <v>0</v>
      </c>
    </row>
    <row r="43749" spans="1:11" x14ac:dyDescent="0.25">
      <c r="A43749">
        <v>2017</v>
      </c>
      <c r="B43749" t="s">
        <v>128</v>
      </c>
      <c r="C43749" t="s">
        <v>7</v>
      </c>
      <c r="D43749">
        <v>344</v>
      </c>
      <c r="E43749">
        <v>2173195</v>
      </c>
      <c r="F43749">
        <v>261</v>
      </c>
      <c r="G43749">
        <f t="shared" si="683"/>
        <v>3.0523997569866343E-6</v>
      </c>
      <c r="H43749" t="str">
        <f>_xlfn.XLOOKUP(D43749,sitc!D$2:D$788,sitc!B$2:B$788)</f>
        <v>Fish fillets, frozen</v>
      </c>
      <c r="I43749">
        <f>IFERROR(_xlfn.XLOOKUP($B43749,extra_fair_payment!$A$2:$A$175,extra_fair_payment!B$2:B$175)*$G43749,0)</f>
        <v>0</v>
      </c>
      <c r="J43749">
        <f>IFERROR(_xlfn.XLOOKUP($B43749,extra_fair_payment!$A$2:$A$175,extra_fair_payment!C$2:C$175)*$G43749,0)</f>
        <v>0</v>
      </c>
      <c r="K43749">
        <f>IFERROR(_xlfn.XLOOKUP($B43749,extra_fair_payment!$A$2:$A$175,extra_fair_payment!D$2:D$175)*$G43749,0)</f>
        <v>0</v>
      </c>
    </row>
    <row r="43750" spans="1:11" x14ac:dyDescent="0.25">
      <c r="A43750">
        <v>2017</v>
      </c>
      <c r="B43750" t="s">
        <v>93</v>
      </c>
      <c r="C43750" t="s">
        <v>7</v>
      </c>
      <c r="D43750">
        <v>2785</v>
      </c>
      <c r="F43750">
        <v>260.5</v>
      </c>
      <c r="G43750">
        <f t="shared" si="683"/>
        <v>3.046552247873633E-6</v>
      </c>
      <c r="H43750" t="str">
        <f>_xlfn.XLOOKUP(D43750,sitc!D$2:D$788,sitc!B$2:B$788)</f>
        <v>Quartz, mica, felspar, fluorspar, cryolite and chiolite</v>
      </c>
      <c r="I43750">
        <f>IFERROR(_xlfn.XLOOKUP($B43750,extra_fair_payment!$A$2:$A$175,extra_fair_payment!B$2:B$175)*$G43750,0)</f>
        <v>0</v>
      </c>
      <c r="J43750">
        <f>IFERROR(_xlfn.XLOOKUP($B43750,extra_fair_payment!$A$2:$A$175,extra_fair_payment!C$2:C$175)*$G43750,0)</f>
        <v>0</v>
      </c>
      <c r="K43750">
        <f>IFERROR(_xlfn.XLOOKUP($B43750,extra_fair_payment!$A$2:$A$175,extra_fair_payment!D$2:D$175)*$G43750,0)</f>
        <v>0</v>
      </c>
    </row>
    <row r="43751" spans="1:11" x14ac:dyDescent="0.25">
      <c r="A43751">
        <v>2017</v>
      </c>
      <c r="B43751" t="s">
        <v>61</v>
      </c>
      <c r="C43751" t="s">
        <v>7</v>
      </c>
      <c r="D43751">
        <v>344</v>
      </c>
      <c r="E43751">
        <v>658703</v>
      </c>
      <c r="F43751">
        <v>260</v>
      </c>
      <c r="G43751">
        <f t="shared" si="683"/>
        <v>3.0407047387606322E-6</v>
      </c>
      <c r="H43751" t="str">
        <f>_xlfn.XLOOKUP(D43751,sitc!D$2:D$788,sitc!B$2:B$788)</f>
        <v>Fish fillets, frozen</v>
      </c>
      <c r="I43751">
        <f>IFERROR(_xlfn.XLOOKUP($B43751,extra_fair_payment!$A$2:$A$175,extra_fair_payment!B$2:B$175)*$G43751,0)</f>
        <v>0</v>
      </c>
      <c r="J43751">
        <f>IFERROR(_xlfn.XLOOKUP($B43751,extra_fair_payment!$A$2:$A$175,extra_fair_payment!C$2:C$175)*$G43751,0)</f>
        <v>4.6846894499332131E-8</v>
      </c>
      <c r="K43751">
        <f>IFERROR(_xlfn.XLOOKUP($B43751,extra_fair_payment!$A$2:$A$175,extra_fair_payment!D$2:D$175)*$G43751,0)</f>
        <v>1.1168141515663562E-7</v>
      </c>
    </row>
    <row r="43752" spans="1:11" x14ac:dyDescent="0.25">
      <c r="A43752">
        <v>2017</v>
      </c>
      <c r="B43752" t="s">
        <v>111</v>
      </c>
      <c r="C43752" t="s">
        <v>7</v>
      </c>
      <c r="D43752">
        <v>9410</v>
      </c>
      <c r="E43752">
        <v>3832</v>
      </c>
      <c r="F43752">
        <v>259</v>
      </c>
      <c r="G43752">
        <f t="shared" si="683"/>
        <v>3.0290097205346297E-6</v>
      </c>
      <c r="H43752" t="str">
        <f>_xlfn.XLOOKUP(D43752,sitc!D$2:D$788,sitc!B$2:B$788)</f>
        <v>Animals, live, nes, (including zoo animals, pets, insects, etc)</v>
      </c>
      <c r="I43752">
        <f>IFERROR(_xlfn.XLOOKUP($B43752,extra_fair_payment!$A$2:$A$175,extra_fair_payment!B$2:B$175)*$G43752,0)</f>
        <v>0</v>
      </c>
      <c r="J43752">
        <f>IFERROR(_xlfn.XLOOKUP($B43752,extra_fair_payment!$A$2:$A$175,extra_fair_payment!C$2:C$175)*$G43752,0)</f>
        <v>0</v>
      </c>
      <c r="K43752">
        <f>IFERROR(_xlfn.XLOOKUP($B43752,extra_fair_payment!$A$2:$A$175,extra_fair_payment!D$2:D$175)*$G43752,0)</f>
        <v>0</v>
      </c>
    </row>
    <row r="43753" spans="1:11" x14ac:dyDescent="0.25">
      <c r="A43753">
        <v>2017</v>
      </c>
      <c r="B43753" t="s">
        <v>72</v>
      </c>
      <c r="C43753" t="s">
        <v>7</v>
      </c>
      <c r="D43753">
        <v>723</v>
      </c>
      <c r="E43753">
        <v>251265.5</v>
      </c>
      <c r="F43753">
        <v>258</v>
      </c>
      <c r="G43753">
        <f t="shared" si="683"/>
        <v>3.0173147023086271E-6</v>
      </c>
      <c r="H43753" t="str">
        <f>_xlfn.XLOOKUP(D43753,sitc!D$2:D$788,sitc!B$2:B$788)</f>
        <v>Cocoa butter and paste</v>
      </c>
      <c r="I43753">
        <f>IFERROR(_xlfn.XLOOKUP($B43753,extra_fair_payment!$A$2:$A$175,extra_fair_payment!B$2:B$175)*$G43753,0)</f>
        <v>0</v>
      </c>
      <c r="J43753">
        <f>IFERROR(_xlfn.XLOOKUP($B43753,extra_fair_payment!$A$2:$A$175,extra_fair_payment!C$2:C$175)*$G43753,0)</f>
        <v>0</v>
      </c>
      <c r="K43753">
        <f>IFERROR(_xlfn.XLOOKUP($B43753,extra_fair_payment!$A$2:$A$175,extra_fair_payment!D$2:D$175)*$G43753,0)</f>
        <v>0</v>
      </c>
    </row>
    <row r="43754" spans="1:11" x14ac:dyDescent="0.25">
      <c r="A43754">
        <v>2017</v>
      </c>
      <c r="B43754" t="s">
        <v>106</v>
      </c>
      <c r="C43754" t="s">
        <v>7</v>
      </c>
      <c r="D43754">
        <v>582</v>
      </c>
      <c r="F43754">
        <v>257.5</v>
      </c>
      <c r="G43754">
        <f t="shared" si="683"/>
        <v>3.0114671931956258E-6</v>
      </c>
      <c r="H43754" t="str">
        <f>_xlfn.XLOOKUP(D43754,sitc!D$2:D$788,sitc!B$2:B$788)</f>
        <v>Fruit, fruit-peel and parts of plants, preserved by sugar</v>
      </c>
      <c r="I43754">
        <f>IFERROR(_xlfn.XLOOKUP($B43754,extra_fair_payment!$A$2:$A$175,extra_fair_payment!B$2:B$175)*$G43754,0)</f>
        <v>0</v>
      </c>
      <c r="J43754">
        <f>IFERROR(_xlfn.XLOOKUP($B43754,extra_fair_payment!$A$2:$A$175,extra_fair_payment!C$2:C$175)*$G43754,0)</f>
        <v>0</v>
      </c>
      <c r="K43754">
        <f>IFERROR(_xlfn.XLOOKUP($B43754,extra_fair_payment!$A$2:$A$175,extra_fair_payment!D$2:D$175)*$G43754,0)</f>
        <v>0</v>
      </c>
    </row>
    <row r="43755" spans="1:11" x14ac:dyDescent="0.25">
      <c r="A43755">
        <v>2017</v>
      </c>
      <c r="B43755" t="s">
        <v>51</v>
      </c>
      <c r="C43755" t="s">
        <v>7</v>
      </c>
      <c r="D43755">
        <v>452</v>
      </c>
      <c r="E43755">
        <v>1582</v>
      </c>
      <c r="F43755">
        <v>257</v>
      </c>
      <c r="G43755">
        <f t="shared" si="683"/>
        <v>3.0056196840826246E-6</v>
      </c>
      <c r="H43755" t="str">
        <f>_xlfn.XLOOKUP(D43755,sitc!D$2:D$788,sitc!B$2:B$788)</f>
        <v>Oats, unmilled</v>
      </c>
      <c r="I43755">
        <f>IFERROR(_xlfn.XLOOKUP($B43755,extra_fair_payment!$A$2:$A$175,extra_fair_payment!B$2:B$175)*$G43755,0)</f>
        <v>9.0599249332718717E-9</v>
      </c>
      <c r="J43755">
        <f>IFERROR(_xlfn.XLOOKUP($B43755,extra_fair_payment!$A$2:$A$175,extra_fair_payment!C$2:C$175)*$G43755,0)</f>
        <v>2.7867164866523185E-8</v>
      </c>
      <c r="K43755">
        <f>IFERROR(_xlfn.XLOOKUP($B43755,extra_fair_payment!$A$2:$A$175,extra_fair_payment!D$2:D$175)*$G43755,0)</f>
        <v>6.1716109899672147E-8</v>
      </c>
    </row>
    <row r="43756" spans="1:11" x14ac:dyDescent="0.25">
      <c r="A43756">
        <v>2017</v>
      </c>
      <c r="B43756" t="s">
        <v>95</v>
      </c>
      <c r="C43756" t="s">
        <v>7</v>
      </c>
      <c r="D43756">
        <v>440</v>
      </c>
      <c r="E43756">
        <v>2698849.5</v>
      </c>
      <c r="F43756">
        <v>256</v>
      </c>
      <c r="G43756">
        <f t="shared" si="683"/>
        <v>2.993924665856622E-6</v>
      </c>
      <c r="H43756" t="str">
        <f>_xlfn.XLOOKUP(D43756,sitc!D$2:D$788,sitc!B$2:B$788)</f>
        <v>Maize, unmilled</v>
      </c>
      <c r="I43756">
        <f>IFERROR(_xlfn.XLOOKUP($B43756,extra_fair_payment!$A$2:$A$175,extra_fair_payment!B$2:B$175)*$G43756,0)</f>
        <v>0</v>
      </c>
      <c r="J43756">
        <f>IFERROR(_xlfn.XLOOKUP($B43756,extra_fair_payment!$A$2:$A$175,extra_fair_payment!C$2:C$175)*$G43756,0)</f>
        <v>0</v>
      </c>
      <c r="K43756">
        <f>IFERROR(_xlfn.XLOOKUP($B43756,extra_fair_payment!$A$2:$A$175,extra_fair_payment!D$2:D$175)*$G43756,0)</f>
        <v>0</v>
      </c>
    </row>
    <row r="43757" spans="1:11" x14ac:dyDescent="0.25">
      <c r="A43757">
        <v>2017</v>
      </c>
      <c r="B43757" t="s">
        <v>135</v>
      </c>
      <c r="C43757" t="s">
        <v>7</v>
      </c>
      <c r="D43757">
        <v>546</v>
      </c>
      <c r="E43757">
        <v>1839199.5</v>
      </c>
      <c r="F43757">
        <v>255</v>
      </c>
      <c r="G43757">
        <f t="shared" si="683"/>
        <v>2.9822296476306195E-6</v>
      </c>
      <c r="H43757" t="str">
        <f>_xlfn.XLOOKUP(D43757,sitc!D$2:D$788,sitc!B$2:B$788)</f>
        <v>Vegetables, frozen or in temporary preservative</v>
      </c>
      <c r="I43757">
        <f>IFERROR(_xlfn.XLOOKUP($B43757,extra_fair_payment!$A$2:$A$175,extra_fair_payment!B$2:B$175)*$G43757,0)</f>
        <v>0</v>
      </c>
      <c r="J43757">
        <f>IFERROR(_xlfn.XLOOKUP($B43757,extra_fair_payment!$A$2:$A$175,extra_fair_payment!C$2:C$175)*$G43757,0)</f>
        <v>0</v>
      </c>
      <c r="K43757">
        <f>IFERROR(_xlfn.XLOOKUP($B43757,extra_fair_payment!$A$2:$A$175,extra_fair_payment!D$2:D$175)*$G43757,0)</f>
        <v>1.7960960360968042E-8</v>
      </c>
    </row>
    <row r="43758" spans="1:11" x14ac:dyDescent="0.25">
      <c r="A43758">
        <v>2017</v>
      </c>
      <c r="B43758" t="s">
        <v>80</v>
      </c>
      <c r="C43758" t="s">
        <v>7</v>
      </c>
      <c r="D43758">
        <v>6416</v>
      </c>
      <c r="E43758">
        <v>17543</v>
      </c>
      <c r="F43758">
        <v>254.5</v>
      </c>
      <c r="G43758">
        <f t="shared" si="683"/>
        <v>2.9763821385176187E-6</v>
      </c>
      <c r="H43758" t="str">
        <f>_xlfn.XLOOKUP(D43758,sitc!D$2:D$788,sitc!B$2:B$788)</f>
        <v>Fibre building board of wood or other vegetable material</v>
      </c>
      <c r="I43758">
        <f>IFERROR(_xlfn.XLOOKUP($B43758,extra_fair_payment!$A$2:$A$175,extra_fair_payment!B$2:B$175)*$G43758,0)</f>
        <v>0</v>
      </c>
      <c r="J43758">
        <f>IFERROR(_xlfn.XLOOKUP($B43758,extra_fair_payment!$A$2:$A$175,extra_fair_payment!C$2:C$175)*$G43758,0)</f>
        <v>0</v>
      </c>
      <c r="K43758">
        <f>IFERROR(_xlfn.XLOOKUP($B43758,extra_fair_payment!$A$2:$A$175,extra_fair_payment!D$2:D$175)*$G43758,0)</f>
        <v>0</v>
      </c>
    </row>
    <row r="43759" spans="1:11" x14ac:dyDescent="0.25">
      <c r="A43759">
        <v>2017</v>
      </c>
      <c r="B43759" t="s">
        <v>122</v>
      </c>
      <c r="C43759" t="s">
        <v>7</v>
      </c>
      <c r="D43759">
        <v>8442</v>
      </c>
      <c r="E43759">
        <v>6136</v>
      </c>
      <c r="F43759">
        <v>254</v>
      </c>
      <c r="G43759">
        <f t="shared" si="683"/>
        <v>2.9705346294046174E-6</v>
      </c>
      <c r="H43759" t="str">
        <f>_xlfn.XLOOKUP(D43759,sitc!D$2:D$788,sitc!B$2:B$788)</f>
        <v>-- mens, boys under garments; other than shirts</v>
      </c>
      <c r="I43759">
        <f>IFERROR(_xlfn.XLOOKUP($B43759,extra_fair_payment!$A$2:$A$175,extra_fair_payment!B$2:B$175)*$G43759,0)</f>
        <v>5.1571714401434942E-8</v>
      </c>
      <c r="J43759">
        <f>IFERROR(_xlfn.XLOOKUP($B43759,extra_fair_payment!$A$2:$A$175,extra_fair_payment!C$2:C$175)*$G43759,0)</f>
        <v>1.3643310688210305E-7</v>
      </c>
      <c r="K43759">
        <f>IFERROR(_xlfn.XLOOKUP($B43759,extra_fair_payment!$A$2:$A$175,extra_fair_payment!D$2:D$175)*$G43759,0)</f>
        <v>4.1323489103713902E-7</v>
      </c>
    </row>
    <row r="43760" spans="1:11" x14ac:dyDescent="0.25">
      <c r="A43760">
        <v>2017</v>
      </c>
      <c r="B43760" t="s">
        <v>82</v>
      </c>
      <c r="C43760" t="s">
        <v>7</v>
      </c>
      <c r="D43760">
        <v>5323</v>
      </c>
      <c r="E43760">
        <v>234</v>
      </c>
      <c r="F43760">
        <v>252.5</v>
      </c>
      <c r="G43760">
        <f t="shared" si="683"/>
        <v>2.9529921020656136E-6</v>
      </c>
      <c r="H43760" t="str">
        <f>_xlfn.XLOOKUP(D43760,sitc!D$2:D$788,sitc!B$2:B$788)</f>
        <v>Synthetic tanning substances; tanning preparations</v>
      </c>
      <c r="I43760">
        <f>IFERROR(_xlfn.XLOOKUP($B43760,extra_fair_payment!$A$2:$A$175,extra_fair_payment!B$2:B$175)*$G43760,0)</f>
        <v>0</v>
      </c>
      <c r="J43760">
        <f>IFERROR(_xlfn.XLOOKUP($B43760,extra_fair_payment!$A$2:$A$175,extra_fair_payment!C$2:C$175)*$G43760,0)</f>
        <v>0</v>
      </c>
      <c r="K43760">
        <f>IFERROR(_xlfn.XLOOKUP($B43760,extra_fair_payment!$A$2:$A$175,extra_fair_payment!D$2:D$175)*$G43760,0)</f>
        <v>0</v>
      </c>
    </row>
    <row r="43761" spans="1:11" x14ac:dyDescent="0.25">
      <c r="A43761">
        <v>2017</v>
      </c>
      <c r="B43761" t="s">
        <v>74</v>
      </c>
      <c r="C43761" t="s">
        <v>7</v>
      </c>
      <c r="D43761">
        <v>6932</v>
      </c>
      <c r="F43761">
        <v>251</v>
      </c>
      <c r="G43761">
        <f t="shared" si="683"/>
        <v>2.9354495747266102E-6</v>
      </c>
      <c r="H43761" t="str">
        <f>_xlfn.XLOOKUP(D43761,sitc!D$2:D$788,sitc!B$2:B$788)</f>
        <v>Barbed iron or steel wire: fencing wire</v>
      </c>
      <c r="I43761">
        <f>IFERROR(_xlfn.XLOOKUP($B43761,extra_fair_payment!$A$2:$A$175,extra_fair_payment!B$2:B$175)*$G43761,0)</f>
        <v>0</v>
      </c>
      <c r="J43761">
        <f>IFERROR(_xlfn.XLOOKUP($B43761,extra_fair_payment!$A$2:$A$175,extra_fair_payment!C$2:C$175)*$G43761,0)</f>
        <v>0</v>
      </c>
      <c r="K43761">
        <f>IFERROR(_xlfn.XLOOKUP($B43761,extra_fair_payment!$A$2:$A$175,extra_fair_payment!D$2:D$175)*$G43761,0)</f>
        <v>0</v>
      </c>
    </row>
    <row r="43762" spans="1:11" x14ac:dyDescent="0.25">
      <c r="A43762">
        <v>2017</v>
      </c>
      <c r="B43762" t="s">
        <v>47</v>
      </c>
      <c r="C43762" t="s">
        <v>7</v>
      </c>
      <c r="D43762">
        <v>7367</v>
      </c>
      <c r="E43762">
        <v>382361</v>
      </c>
      <c r="F43762">
        <v>250.5</v>
      </c>
      <c r="G43762">
        <f t="shared" si="683"/>
        <v>2.9296020656136085E-6</v>
      </c>
      <c r="H43762" t="str">
        <f>_xlfn.XLOOKUP(D43762,sitc!D$2:D$788,sitc!B$2:B$788)</f>
        <v>Other machines-tools for working metal or metal carbides, nes</v>
      </c>
      <c r="I43762">
        <f>IFERROR(_xlfn.XLOOKUP($B43762,extra_fair_payment!$A$2:$A$175,extra_fair_payment!B$2:B$175)*$G43762,0)</f>
        <v>0</v>
      </c>
      <c r="J43762">
        <f>IFERROR(_xlfn.XLOOKUP($B43762,extra_fair_payment!$A$2:$A$175,extra_fair_payment!C$2:C$175)*$G43762,0)</f>
        <v>0</v>
      </c>
      <c r="K43762">
        <f>IFERROR(_xlfn.XLOOKUP($B43762,extra_fair_payment!$A$2:$A$175,extra_fair_payment!D$2:D$175)*$G43762,0)</f>
        <v>0</v>
      </c>
    </row>
    <row r="43763" spans="1:11" x14ac:dyDescent="0.25">
      <c r="A43763">
        <v>2017</v>
      </c>
      <c r="B43763" t="s">
        <v>118</v>
      </c>
      <c r="C43763" t="s">
        <v>7</v>
      </c>
      <c r="D43763">
        <v>6359</v>
      </c>
      <c r="E43763">
        <v>29204</v>
      </c>
      <c r="F43763">
        <v>250</v>
      </c>
      <c r="G43763">
        <f t="shared" si="683"/>
        <v>2.9237545565006077E-6</v>
      </c>
      <c r="H43763" t="str">
        <f>_xlfn.XLOOKUP(D43763,sitc!D$2:D$788,sitc!B$2:B$788)</f>
        <v>Manufactured articles of wood, nes</v>
      </c>
      <c r="I43763">
        <f>IFERROR(_xlfn.XLOOKUP($B43763,extra_fair_payment!$A$2:$A$175,extra_fair_payment!B$2:B$175)*$G43763,0)</f>
        <v>1.3290954243782167E-7</v>
      </c>
      <c r="J43763">
        <f>IFERROR(_xlfn.XLOOKUP($B43763,extra_fair_payment!$A$2:$A$175,extra_fair_payment!C$2:C$175)*$G43763,0)</f>
        <v>3.5161254613180328E-7</v>
      </c>
      <c r="K43763">
        <f>IFERROR(_xlfn.XLOOKUP($B43763,extra_fair_payment!$A$2:$A$175,extra_fair_payment!D$2:D$175)*$G43763,0)</f>
        <v>1.064980307995366E-6</v>
      </c>
    </row>
    <row r="43764" spans="1:11" x14ac:dyDescent="0.25">
      <c r="A43764">
        <v>2017</v>
      </c>
      <c r="B43764" t="s">
        <v>94</v>
      </c>
      <c r="C43764" t="s">
        <v>7</v>
      </c>
      <c r="D43764">
        <v>8974</v>
      </c>
      <c r="F43764">
        <v>248.5</v>
      </c>
      <c r="G43764">
        <f t="shared" si="683"/>
        <v>2.9062120291616039E-6</v>
      </c>
      <c r="H43764" t="str">
        <f>_xlfn.XLOOKUP(D43764,sitc!D$2:D$788,sitc!B$2:B$788)</f>
        <v>Other articles of precious metals or rolled precious metals, nes</v>
      </c>
      <c r="I43764">
        <f>IFERROR(_xlfn.XLOOKUP($B43764,extra_fair_payment!$A$2:$A$175,extra_fair_payment!B$2:B$175)*$G43764,0)</f>
        <v>0</v>
      </c>
      <c r="J43764">
        <f>IFERROR(_xlfn.XLOOKUP($B43764,extra_fair_payment!$A$2:$A$175,extra_fair_payment!C$2:C$175)*$G43764,0)</f>
        <v>0</v>
      </c>
      <c r="K43764">
        <f>IFERROR(_xlfn.XLOOKUP($B43764,extra_fair_payment!$A$2:$A$175,extra_fair_payment!D$2:D$175)*$G43764,0)</f>
        <v>0</v>
      </c>
    </row>
    <row r="43765" spans="1:11" x14ac:dyDescent="0.25">
      <c r="A43765">
        <v>2017</v>
      </c>
      <c r="B43765" t="s">
        <v>41</v>
      </c>
      <c r="C43765" t="s">
        <v>7</v>
      </c>
      <c r="D43765">
        <v>3222</v>
      </c>
      <c r="E43765">
        <v>2406550</v>
      </c>
      <c r="F43765">
        <v>248</v>
      </c>
      <c r="G43765">
        <f t="shared" si="683"/>
        <v>2.9003645200486026E-6</v>
      </c>
      <c r="H43765" t="str">
        <f>_xlfn.XLOOKUP(D43765,sitc!D$2:D$788,sitc!B$2:B$788)</f>
        <v>Other coal, not agglomerated</v>
      </c>
      <c r="I43765">
        <f>IFERROR(_xlfn.XLOOKUP($B43765,extra_fair_payment!$A$2:$A$175,extra_fair_payment!B$2:B$175)*$G43765,0)</f>
        <v>6.9526887634524714E-8</v>
      </c>
      <c r="J43765">
        <f>IFERROR(_xlfn.XLOOKUP($B43765,extra_fair_payment!$A$2:$A$175,extra_fair_payment!C$2:C$175)*$G43765,0)</f>
        <v>2.6878951405099763E-7</v>
      </c>
      <c r="K43765">
        <f>IFERROR(_xlfn.XLOOKUP($B43765,extra_fair_payment!$A$2:$A$175,extra_fair_payment!D$2:D$175)*$G43765,0)</f>
        <v>1.1088817804549396E-6</v>
      </c>
    </row>
    <row r="43766" spans="1:11" x14ac:dyDescent="0.25">
      <c r="A43766">
        <v>2017</v>
      </c>
      <c r="B43766" t="s">
        <v>66</v>
      </c>
      <c r="C43766" t="s">
        <v>7</v>
      </c>
      <c r="D43766">
        <v>8431</v>
      </c>
      <c r="E43766">
        <v>2406549</v>
      </c>
      <c r="F43766">
        <v>246</v>
      </c>
      <c r="G43766">
        <f t="shared" si="683"/>
        <v>2.8769744835965979E-6</v>
      </c>
      <c r="H43766" t="str">
        <f>_xlfn.XLOOKUP(D43766,sitc!D$2:D$788,sitc!B$2:B$788)</f>
        <v>-- coats and jackets</v>
      </c>
      <c r="I43766">
        <f>IFERROR(_xlfn.XLOOKUP($B43766,extra_fair_payment!$A$2:$A$175,extra_fair_payment!B$2:B$175)*$G43766,0)</f>
        <v>2.0780298444267196E-7</v>
      </c>
      <c r="J43766">
        <f>IFERROR(_xlfn.XLOOKUP($B43766,extra_fair_payment!$A$2:$A$175,extra_fair_payment!C$2:C$175)*$G43766,0)</f>
        <v>4.7069467952618647E-7</v>
      </c>
      <c r="K43766">
        <f>IFERROR(_xlfn.XLOOKUP($B43766,extra_fair_payment!$A$2:$A$175,extra_fair_payment!D$2:D$175)*$G43766,0)</f>
        <v>1.0672983279027835E-6</v>
      </c>
    </row>
    <row r="43767" spans="1:11" x14ac:dyDescent="0.25">
      <c r="A43767">
        <v>2017</v>
      </c>
      <c r="B43767" t="s">
        <v>89</v>
      </c>
      <c r="C43767" t="s">
        <v>7</v>
      </c>
      <c r="D43767">
        <v>6112</v>
      </c>
      <c r="F43767">
        <v>244</v>
      </c>
      <c r="G43767">
        <f t="shared" si="683"/>
        <v>2.8535844471445929E-6</v>
      </c>
      <c r="H43767" t="str">
        <f>_xlfn.XLOOKUP(D43767,sitc!D$2:D$788,sitc!B$2:B$788)</f>
        <v>Composition leather, in slabs, sheets or rolls</v>
      </c>
      <c r="I43767">
        <f>IFERROR(_xlfn.XLOOKUP($B43767,extra_fair_payment!$A$2:$A$175,extra_fair_payment!B$2:B$175)*$G43767,0)</f>
        <v>0</v>
      </c>
      <c r="J43767">
        <f>IFERROR(_xlfn.XLOOKUP($B43767,extra_fair_payment!$A$2:$A$175,extra_fair_payment!C$2:C$175)*$G43767,0)</f>
        <v>0</v>
      </c>
      <c r="K43767">
        <f>IFERROR(_xlfn.XLOOKUP($B43767,extra_fair_payment!$A$2:$A$175,extra_fair_payment!D$2:D$175)*$G43767,0)</f>
        <v>0</v>
      </c>
    </row>
    <row r="43768" spans="1:11" x14ac:dyDescent="0.25">
      <c r="A43768">
        <v>2017</v>
      </c>
      <c r="B43768" t="s">
        <v>107</v>
      </c>
      <c r="C43768" t="s">
        <v>7</v>
      </c>
      <c r="D43768">
        <v>422</v>
      </c>
      <c r="E43768">
        <v>114</v>
      </c>
      <c r="F43768">
        <v>244</v>
      </c>
      <c r="G43768">
        <f t="shared" si="683"/>
        <v>2.8535844471445929E-6</v>
      </c>
      <c r="H43768" t="str">
        <f>_xlfn.XLOOKUP(D43768,sitc!D$2:D$788,sitc!B$2:B$788)</f>
        <v>Rice, semi-milled or wholly milled</v>
      </c>
      <c r="I43768">
        <f>IFERROR(_xlfn.XLOOKUP($B43768,extra_fair_payment!$A$2:$A$175,extra_fair_payment!B$2:B$175)*$G43768,0)</f>
        <v>0</v>
      </c>
      <c r="J43768">
        <f>IFERROR(_xlfn.XLOOKUP($B43768,extra_fair_payment!$A$2:$A$175,extra_fair_payment!C$2:C$175)*$G43768,0)</f>
        <v>0</v>
      </c>
      <c r="K43768">
        <f>IFERROR(_xlfn.XLOOKUP($B43768,extra_fair_payment!$A$2:$A$175,extra_fair_payment!D$2:D$175)*$G43768,0)</f>
        <v>0</v>
      </c>
    </row>
    <row r="43769" spans="1:11" x14ac:dyDescent="0.25">
      <c r="A43769">
        <v>2017</v>
      </c>
      <c r="B43769" t="s">
        <v>50</v>
      </c>
      <c r="C43769" t="s">
        <v>7</v>
      </c>
      <c r="D43769">
        <v>8442</v>
      </c>
      <c r="E43769">
        <v>502569.5</v>
      </c>
      <c r="F43769">
        <v>243</v>
      </c>
      <c r="G43769">
        <f t="shared" si="683"/>
        <v>2.8418894289185907E-6</v>
      </c>
      <c r="H43769" t="str">
        <f>_xlfn.XLOOKUP(D43769,sitc!D$2:D$788,sitc!B$2:B$788)</f>
        <v>-- mens, boys under garments; other than shirts</v>
      </c>
      <c r="I43769">
        <f>IFERROR(_xlfn.XLOOKUP($B43769,extra_fair_payment!$A$2:$A$175,extra_fair_payment!B$2:B$175)*$G43769,0)</f>
        <v>0</v>
      </c>
      <c r="J43769">
        <f>IFERROR(_xlfn.XLOOKUP($B43769,extra_fair_payment!$A$2:$A$175,extra_fair_payment!C$2:C$175)*$G43769,0)</f>
        <v>6.215999577158815E-8</v>
      </c>
      <c r="K43769">
        <f>IFERROR(_xlfn.XLOOKUP($B43769,extra_fair_payment!$A$2:$A$175,extra_fair_payment!D$2:D$175)*$G43769,0)</f>
        <v>1.5537705893030886E-7</v>
      </c>
    </row>
    <row r="43770" spans="1:11" x14ac:dyDescent="0.25">
      <c r="A43770">
        <v>2017</v>
      </c>
      <c r="B43770" t="s">
        <v>95</v>
      </c>
      <c r="C43770" t="s">
        <v>7</v>
      </c>
      <c r="D43770">
        <v>6732</v>
      </c>
      <c r="E43770">
        <v>104733</v>
      </c>
      <c r="F43770">
        <v>241</v>
      </c>
      <c r="G43770">
        <f t="shared" si="683"/>
        <v>2.8184993924665857E-6</v>
      </c>
      <c r="H43770" t="str">
        <f>_xlfn.XLOOKUP(D43770,sitc!D$2:D$788,sitc!B$2:B$788)</f>
        <v>Bars, rods (not wire rod), from iron or steel; hollow mining drill</v>
      </c>
      <c r="I43770">
        <f>IFERROR(_xlfn.XLOOKUP($B43770,extra_fair_payment!$A$2:$A$175,extra_fair_payment!B$2:B$175)*$G43770,0)</f>
        <v>0</v>
      </c>
      <c r="J43770">
        <f>IFERROR(_xlfn.XLOOKUP($B43770,extra_fair_payment!$A$2:$A$175,extra_fair_payment!C$2:C$175)*$G43770,0)</f>
        <v>0</v>
      </c>
      <c r="K43770">
        <f>IFERROR(_xlfn.XLOOKUP($B43770,extra_fair_payment!$A$2:$A$175,extra_fair_payment!D$2:D$175)*$G43770,0)</f>
        <v>0</v>
      </c>
    </row>
    <row r="43771" spans="1:11" x14ac:dyDescent="0.25">
      <c r="A43771">
        <v>2017</v>
      </c>
      <c r="B43771" t="s">
        <v>63</v>
      </c>
      <c r="C43771" t="s">
        <v>7</v>
      </c>
      <c r="D43771">
        <v>8452</v>
      </c>
      <c r="E43771">
        <v>2840773.5</v>
      </c>
      <c r="F43771">
        <v>240</v>
      </c>
      <c r="G43771">
        <f t="shared" si="683"/>
        <v>2.8068043742405836E-6</v>
      </c>
      <c r="H43771" t="str">
        <f>_xlfn.XLOOKUP(D43771,sitc!D$2:D$788,sitc!B$2:B$788)</f>
        <v>-- womens, girls, infants, suits, dresses, etc, knitted, crocheted</v>
      </c>
      <c r="I43771">
        <f>IFERROR(_xlfn.XLOOKUP($B43771,extra_fair_payment!$A$2:$A$175,extra_fair_payment!B$2:B$175)*$G43771,0)</f>
        <v>8.2412475210079404E-8</v>
      </c>
      <c r="J43771">
        <f>IFERROR(_xlfn.XLOOKUP($B43771,extra_fair_payment!$A$2:$A$175,extra_fair_payment!C$2:C$175)*$G43771,0)</f>
        <v>2.265923452822957E-7</v>
      </c>
      <c r="K43771">
        <f>IFERROR(_xlfn.XLOOKUP($B43771,extra_fair_payment!$A$2:$A$175,extra_fair_payment!D$2:D$175)*$G43771,0)</f>
        <v>5.2458609299859591E-7</v>
      </c>
    </row>
    <row r="43772" spans="1:11" x14ac:dyDescent="0.25">
      <c r="A43772">
        <v>2017</v>
      </c>
      <c r="B43772" t="s">
        <v>95</v>
      </c>
      <c r="C43772" t="s">
        <v>7</v>
      </c>
      <c r="D43772">
        <v>252</v>
      </c>
      <c r="E43772">
        <v>11</v>
      </c>
      <c r="F43772">
        <v>240</v>
      </c>
      <c r="G43772">
        <f t="shared" si="683"/>
        <v>2.8068043742405836E-6</v>
      </c>
      <c r="H43772" t="str">
        <f>_xlfn.XLOOKUP(D43772,sitc!D$2:D$788,sitc!B$2:B$788)</f>
        <v>Eggs, birds', egg yolks, fresh, dried or preserved, not in shell</v>
      </c>
      <c r="I43772">
        <f>IFERROR(_xlfn.XLOOKUP($B43772,extra_fair_payment!$A$2:$A$175,extra_fair_payment!B$2:B$175)*$G43772,0)</f>
        <v>0</v>
      </c>
      <c r="J43772">
        <f>IFERROR(_xlfn.XLOOKUP($B43772,extra_fair_payment!$A$2:$A$175,extra_fair_payment!C$2:C$175)*$G43772,0)</f>
        <v>0</v>
      </c>
      <c r="K43772">
        <f>IFERROR(_xlfn.XLOOKUP($B43772,extra_fair_payment!$A$2:$A$175,extra_fair_payment!D$2:D$175)*$G43772,0)</f>
        <v>0</v>
      </c>
    </row>
    <row r="43773" spans="1:11" x14ac:dyDescent="0.25">
      <c r="A43773">
        <v>2017</v>
      </c>
      <c r="B43773" t="s">
        <v>102</v>
      </c>
      <c r="C43773" t="s">
        <v>7</v>
      </c>
      <c r="D43773">
        <v>812</v>
      </c>
      <c r="F43773">
        <v>240</v>
      </c>
      <c r="G43773">
        <f t="shared" si="683"/>
        <v>2.8068043742405836E-6</v>
      </c>
      <c r="H43773" t="str">
        <f>_xlfn.XLOOKUP(D43773,sitc!D$2:D$788,sitc!B$2:B$788)</f>
        <v>Bran, sharps and other residues derives of cereals</v>
      </c>
      <c r="I43773">
        <f>IFERROR(_xlfn.XLOOKUP($B43773,extra_fair_payment!$A$2:$A$175,extra_fair_payment!B$2:B$175)*$G43773,0)</f>
        <v>0</v>
      </c>
      <c r="J43773">
        <f>IFERROR(_xlfn.XLOOKUP($B43773,extra_fair_payment!$A$2:$A$175,extra_fair_payment!C$2:C$175)*$G43773,0)</f>
        <v>0</v>
      </c>
      <c r="K43773">
        <f>IFERROR(_xlfn.XLOOKUP($B43773,extra_fair_payment!$A$2:$A$175,extra_fair_payment!D$2:D$175)*$G43773,0)</f>
        <v>0</v>
      </c>
    </row>
    <row r="43774" spans="1:11" x14ac:dyDescent="0.25">
      <c r="A43774">
        <v>2017</v>
      </c>
      <c r="B43774" t="s">
        <v>102</v>
      </c>
      <c r="C43774" t="s">
        <v>7</v>
      </c>
      <c r="D43774">
        <v>2511</v>
      </c>
      <c r="E43774">
        <v>798864.5</v>
      </c>
      <c r="F43774">
        <v>238</v>
      </c>
      <c r="G43774">
        <f t="shared" si="683"/>
        <v>2.7834143377885781E-6</v>
      </c>
      <c r="H43774" t="str">
        <f>_xlfn.XLOOKUP(D43774,sitc!D$2:D$788,sitc!B$2:B$788)</f>
        <v>Waste paper and paperboard, etc</v>
      </c>
      <c r="I43774">
        <f>IFERROR(_xlfn.XLOOKUP($B43774,extra_fair_payment!$A$2:$A$175,extra_fair_payment!B$2:B$175)*$G43774,0)</f>
        <v>0</v>
      </c>
      <c r="J43774">
        <f>IFERROR(_xlfn.XLOOKUP($B43774,extra_fair_payment!$A$2:$A$175,extra_fair_payment!C$2:C$175)*$G43774,0)</f>
        <v>0</v>
      </c>
      <c r="K43774">
        <f>IFERROR(_xlfn.XLOOKUP($B43774,extra_fair_payment!$A$2:$A$175,extra_fair_payment!D$2:D$175)*$G43774,0)</f>
        <v>0</v>
      </c>
    </row>
    <row r="43775" spans="1:11" x14ac:dyDescent="0.25">
      <c r="A43775">
        <v>2017</v>
      </c>
      <c r="B43775" t="s">
        <v>91</v>
      </c>
      <c r="C43775" t="s">
        <v>7</v>
      </c>
      <c r="D43775">
        <v>5156</v>
      </c>
      <c r="E43775">
        <v>1651</v>
      </c>
      <c r="F43775">
        <v>237</v>
      </c>
      <c r="G43775">
        <f t="shared" si="683"/>
        <v>2.7717193195625759E-6</v>
      </c>
      <c r="H43775" t="str">
        <f>_xlfn.XLOOKUP(D43775,sitc!D$2:D$788,sitc!B$2:B$788)</f>
        <v>Heterocyclic compound; nucleic acids</v>
      </c>
      <c r="I43775">
        <f>IFERROR(_xlfn.XLOOKUP($B43775,extra_fair_payment!$A$2:$A$175,extra_fair_payment!B$2:B$175)*$G43775,0)</f>
        <v>0</v>
      </c>
      <c r="J43775">
        <f>IFERROR(_xlfn.XLOOKUP($B43775,extra_fair_payment!$A$2:$A$175,extra_fair_payment!C$2:C$175)*$G43775,0)</f>
        <v>0</v>
      </c>
      <c r="K43775">
        <f>IFERROR(_xlfn.XLOOKUP($B43775,extra_fair_payment!$A$2:$A$175,extra_fair_payment!D$2:D$175)*$G43775,0)</f>
        <v>0</v>
      </c>
    </row>
    <row r="43776" spans="1:11" x14ac:dyDescent="0.25">
      <c r="A43776">
        <v>2017</v>
      </c>
      <c r="B43776" t="s">
        <v>125</v>
      </c>
      <c r="C43776" t="s">
        <v>7</v>
      </c>
      <c r="D43776">
        <v>5121</v>
      </c>
      <c r="E43776">
        <v>9175</v>
      </c>
      <c r="F43776">
        <v>237</v>
      </c>
      <c r="G43776">
        <f t="shared" si="683"/>
        <v>2.7717193195625759E-6</v>
      </c>
      <c r="H43776" t="str">
        <f>_xlfn.XLOOKUP(D43776,sitc!D$2:D$788,sitc!B$2:B$788)</f>
        <v>Acyclic alcohols, and their derivatives</v>
      </c>
      <c r="I43776">
        <f>IFERROR(_xlfn.XLOOKUP($B43776,extra_fair_payment!$A$2:$A$175,extra_fair_payment!B$2:B$175)*$G43776,0)</f>
        <v>0</v>
      </c>
      <c r="J43776">
        <f>IFERROR(_xlfn.XLOOKUP($B43776,extra_fair_payment!$A$2:$A$175,extra_fair_payment!C$2:C$175)*$G43776,0)</f>
        <v>0</v>
      </c>
      <c r="K43776">
        <f>IFERROR(_xlfn.XLOOKUP($B43776,extra_fair_payment!$A$2:$A$175,extra_fair_payment!D$2:D$175)*$G43776,0)</f>
        <v>0</v>
      </c>
    </row>
    <row r="43777" spans="1:11" x14ac:dyDescent="0.25">
      <c r="A43777">
        <v>2017</v>
      </c>
      <c r="B43777" t="s">
        <v>87</v>
      </c>
      <c r="C43777" t="s">
        <v>7</v>
      </c>
      <c r="D43777">
        <v>5112</v>
      </c>
      <c r="F43777">
        <v>236.5</v>
      </c>
      <c r="G43777">
        <f t="shared" si="683"/>
        <v>2.7658718104495751E-6</v>
      </c>
      <c r="H43777" t="str">
        <f>_xlfn.XLOOKUP(D43777,sitc!D$2:D$788,sitc!B$2:B$788)</f>
        <v>Cyclic hydrocarbons</v>
      </c>
      <c r="I43777">
        <f>IFERROR(_xlfn.XLOOKUP($B43777,extra_fair_payment!$A$2:$A$175,extra_fair_payment!B$2:B$175)*$G43777,0)</f>
        <v>0</v>
      </c>
      <c r="J43777">
        <f>IFERROR(_xlfn.XLOOKUP($B43777,extra_fair_payment!$A$2:$A$175,extra_fair_payment!C$2:C$175)*$G43777,0)</f>
        <v>0</v>
      </c>
      <c r="K43777">
        <f>IFERROR(_xlfn.XLOOKUP($B43777,extra_fair_payment!$A$2:$A$175,extra_fair_payment!D$2:D$175)*$G43777,0)</f>
        <v>0</v>
      </c>
    </row>
    <row r="43778" spans="1:11" x14ac:dyDescent="0.25">
      <c r="A43778">
        <v>2017</v>
      </c>
      <c r="B43778" t="s">
        <v>80</v>
      </c>
      <c r="C43778" t="s">
        <v>7</v>
      </c>
      <c r="D43778">
        <v>411</v>
      </c>
      <c r="F43778">
        <v>232</v>
      </c>
      <c r="G43778">
        <f t="shared" si="683"/>
        <v>2.7132442284325641E-6</v>
      </c>
      <c r="H43778" t="str">
        <f>_xlfn.XLOOKUP(D43778,sitc!D$2:D$788,sitc!B$2:B$788)</f>
        <v>Durum wheat, unmilled</v>
      </c>
      <c r="I43778">
        <f>IFERROR(_xlfn.XLOOKUP($B43778,extra_fair_payment!$A$2:$A$175,extra_fair_payment!B$2:B$175)*$G43778,0)</f>
        <v>0</v>
      </c>
      <c r="J43778">
        <f>IFERROR(_xlfn.XLOOKUP($B43778,extra_fair_payment!$A$2:$A$175,extra_fair_payment!C$2:C$175)*$G43778,0)</f>
        <v>0</v>
      </c>
      <c r="K43778">
        <f>IFERROR(_xlfn.XLOOKUP($B43778,extra_fair_payment!$A$2:$A$175,extra_fair_payment!D$2:D$175)*$G43778,0)</f>
        <v>0</v>
      </c>
    </row>
    <row r="43779" spans="1:11" x14ac:dyDescent="0.25">
      <c r="A43779">
        <v>2017</v>
      </c>
      <c r="B43779" t="s">
        <v>66</v>
      </c>
      <c r="C43779" t="s">
        <v>7</v>
      </c>
      <c r="D43779">
        <v>8443</v>
      </c>
      <c r="E43779">
        <v>1508</v>
      </c>
      <c r="F43779">
        <v>231</v>
      </c>
      <c r="G43779">
        <f t="shared" si="683"/>
        <v>2.7015492102065616E-6</v>
      </c>
      <c r="H43779" t="str">
        <f>_xlfn.XLOOKUP(D43779,sitc!D$2:D$788,sitc!B$2:B$788)</f>
        <v>-- womens, girls, infants under garments, textile, not knitted, etc</v>
      </c>
      <c r="I43779">
        <f>IFERROR(_xlfn.XLOOKUP($B43779,extra_fair_payment!$A$2:$A$175,extra_fair_payment!B$2:B$175)*$G43779,0)</f>
        <v>1.9513207075714318E-7</v>
      </c>
      <c r="J43779">
        <f>IFERROR(_xlfn.XLOOKUP($B43779,extra_fair_payment!$A$2:$A$175,extra_fair_payment!C$2:C$175)*$G43779,0)</f>
        <v>4.4199378443312634E-7</v>
      </c>
      <c r="K43779">
        <f>IFERROR(_xlfn.XLOOKUP($B43779,extra_fair_payment!$A$2:$A$175,extra_fair_payment!D$2:D$175)*$G43779,0)</f>
        <v>1.0022191615672479E-6</v>
      </c>
    </row>
    <row r="43780" spans="1:11" x14ac:dyDescent="0.25">
      <c r="A43780">
        <v>2017</v>
      </c>
      <c r="B43780" t="s">
        <v>95</v>
      </c>
      <c r="C43780" t="s">
        <v>7</v>
      </c>
      <c r="D43780">
        <v>8974</v>
      </c>
      <c r="F43780">
        <v>228</v>
      </c>
      <c r="G43780">
        <f t="shared" ref="G43780:G43843" si="684">F43780*0.77/65840000</f>
        <v>2.666464155528554E-6</v>
      </c>
      <c r="H43780" t="str">
        <f>_xlfn.XLOOKUP(D43780,sitc!D$2:D$788,sitc!B$2:B$788)</f>
        <v>Other articles of precious metals or rolled precious metals, nes</v>
      </c>
      <c r="I43780">
        <f>IFERROR(_xlfn.XLOOKUP($B43780,extra_fair_payment!$A$2:$A$175,extra_fair_payment!B$2:B$175)*$G43780,0)</f>
        <v>0</v>
      </c>
      <c r="J43780">
        <f>IFERROR(_xlfn.XLOOKUP($B43780,extra_fair_payment!$A$2:$A$175,extra_fair_payment!C$2:C$175)*$G43780,0)</f>
        <v>0</v>
      </c>
      <c r="K43780">
        <f>IFERROR(_xlfn.XLOOKUP($B43780,extra_fair_payment!$A$2:$A$175,extra_fair_payment!D$2:D$175)*$G43780,0)</f>
        <v>0</v>
      </c>
    </row>
    <row r="43781" spans="1:11" x14ac:dyDescent="0.25">
      <c r="A43781">
        <v>2017</v>
      </c>
      <c r="B43781" t="s">
        <v>115</v>
      </c>
      <c r="C43781" t="s">
        <v>7</v>
      </c>
      <c r="D43781">
        <v>451</v>
      </c>
      <c r="E43781">
        <v>361283.5</v>
      </c>
      <c r="F43781">
        <v>228</v>
      </c>
      <c r="G43781">
        <f t="shared" si="684"/>
        <v>2.666464155528554E-6</v>
      </c>
      <c r="H43781" t="str">
        <f>_xlfn.XLOOKUP(D43781,sitc!D$2:D$788,sitc!B$2:B$788)</f>
        <v>Rye, unmilled</v>
      </c>
      <c r="I43781">
        <f>IFERROR(_xlfn.XLOOKUP($B43781,extra_fair_payment!$A$2:$A$175,extra_fair_payment!B$2:B$175)*$G43781,0)</f>
        <v>0</v>
      </c>
      <c r="J43781">
        <f>IFERROR(_xlfn.XLOOKUP($B43781,extra_fair_payment!$A$2:$A$175,extra_fair_payment!C$2:C$175)*$G43781,0)</f>
        <v>0</v>
      </c>
      <c r="K43781">
        <f>IFERROR(_xlfn.XLOOKUP($B43781,extra_fair_payment!$A$2:$A$175,extra_fair_payment!D$2:D$175)*$G43781,0)</f>
        <v>0</v>
      </c>
    </row>
    <row r="43782" spans="1:11" x14ac:dyDescent="0.25">
      <c r="A43782">
        <v>2017</v>
      </c>
      <c r="B43782" t="s">
        <v>68</v>
      </c>
      <c r="C43782" t="s">
        <v>7</v>
      </c>
      <c r="D43782">
        <v>2927</v>
      </c>
      <c r="E43782">
        <v>8821.5</v>
      </c>
      <c r="F43782">
        <v>227</v>
      </c>
      <c r="G43782">
        <f t="shared" si="684"/>
        <v>2.6547691373025514E-6</v>
      </c>
      <c r="H43782" t="str">
        <f>_xlfn.XLOOKUP(D43782,sitc!D$2:D$788,sitc!B$2:B$788)</f>
        <v>Cut flowers and foliage</v>
      </c>
      <c r="I43782">
        <f>IFERROR(_xlfn.XLOOKUP($B43782,extra_fair_payment!$A$2:$A$175,extra_fair_payment!B$2:B$175)*$G43782,0)</f>
        <v>8.1429023752083953E-8</v>
      </c>
      <c r="J43782">
        <f>IFERROR(_xlfn.XLOOKUP($B43782,extra_fair_payment!$A$2:$A$175,extra_fair_payment!C$2:C$175)*$G43782,0)</f>
        <v>1.9889484723233826E-7</v>
      </c>
      <c r="K43782">
        <f>IFERROR(_xlfn.XLOOKUP($B43782,extra_fair_payment!$A$2:$A$175,extra_fair_payment!D$2:D$175)*$G43782,0)</f>
        <v>4.2767344407607115E-7</v>
      </c>
    </row>
    <row r="43783" spans="1:11" x14ac:dyDescent="0.25">
      <c r="A43783">
        <v>2017</v>
      </c>
      <c r="B43783" t="s">
        <v>135</v>
      </c>
      <c r="C43783" t="s">
        <v>7</v>
      </c>
      <c r="D43783">
        <v>2911</v>
      </c>
      <c r="E43783">
        <v>26650.5</v>
      </c>
      <c r="F43783">
        <v>227</v>
      </c>
      <c r="G43783">
        <f t="shared" si="684"/>
        <v>2.6547691373025514E-6</v>
      </c>
      <c r="H43783" t="str">
        <f>_xlfn.XLOOKUP(D43783,sitc!D$2:D$788,sitc!B$2:B$788)</f>
        <v>Bones, ivory, horns, coral, shells and similar products</v>
      </c>
      <c r="I43783">
        <f>IFERROR(_xlfn.XLOOKUP($B43783,extra_fair_payment!$A$2:$A$175,extra_fair_payment!B$2:B$175)*$G43783,0)</f>
        <v>0</v>
      </c>
      <c r="J43783">
        <f>IFERROR(_xlfn.XLOOKUP($B43783,extra_fair_payment!$A$2:$A$175,extra_fair_payment!C$2:C$175)*$G43783,0)</f>
        <v>0</v>
      </c>
      <c r="K43783">
        <f>IFERROR(_xlfn.XLOOKUP($B43783,extra_fair_payment!$A$2:$A$175,extra_fair_payment!D$2:D$175)*$G43783,0)</f>
        <v>1.5988776478195081E-8</v>
      </c>
    </row>
    <row r="43784" spans="1:11" x14ac:dyDescent="0.25">
      <c r="A43784">
        <v>2017</v>
      </c>
      <c r="B43784" t="s">
        <v>37</v>
      </c>
      <c r="C43784" t="s">
        <v>7</v>
      </c>
      <c r="D43784">
        <v>7851</v>
      </c>
      <c r="E43784">
        <v>4960</v>
      </c>
      <c r="F43784">
        <v>223</v>
      </c>
      <c r="G43784">
        <f t="shared" si="684"/>
        <v>2.6079890643985421E-6</v>
      </c>
      <c r="H43784" t="str">
        <f>_xlfn.XLOOKUP(D43784,sitc!D$2:D$788,sitc!B$2:B$788)</f>
        <v>Motorcycles, auto-cycles; side-cars of all kind, etc</v>
      </c>
      <c r="I43784">
        <f>IFERROR(_xlfn.XLOOKUP($B43784,extra_fair_payment!$A$2:$A$175,extra_fair_payment!B$2:B$175)*$G43784,0)</f>
        <v>2.8590068796263949E-7</v>
      </c>
      <c r="J43784">
        <f>IFERROR(_xlfn.XLOOKUP($B43784,extra_fair_payment!$A$2:$A$175,extra_fair_payment!C$2:C$175)*$G43784,0)</f>
        <v>7.3643565874749728E-7</v>
      </c>
      <c r="K43784">
        <f>IFERROR(_xlfn.XLOOKUP($B43784,extra_fair_payment!$A$2:$A$175,extra_fair_payment!D$2:D$175)*$G43784,0)</f>
        <v>2.2128536220018534E-6</v>
      </c>
    </row>
    <row r="43785" spans="1:11" x14ac:dyDescent="0.25">
      <c r="A43785">
        <v>2017</v>
      </c>
      <c r="B43785" t="s">
        <v>76</v>
      </c>
      <c r="C43785" t="s">
        <v>7</v>
      </c>
      <c r="D43785">
        <v>813</v>
      </c>
      <c r="E43785">
        <v>1080050</v>
      </c>
      <c r="F43785">
        <v>222</v>
      </c>
      <c r="G43785">
        <f t="shared" si="684"/>
        <v>2.5962940461725396E-6</v>
      </c>
      <c r="H43785" t="str">
        <f>_xlfn.XLOOKUP(D43785,sitc!D$2:D$788,sitc!B$2:B$788)</f>
        <v>Oilcake and other residues (except dregs)</v>
      </c>
      <c r="I43785">
        <f>IFERROR(_xlfn.XLOOKUP($B43785,extra_fair_payment!$A$2:$A$175,extra_fair_payment!B$2:B$175)*$G43785,0)</f>
        <v>0</v>
      </c>
      <c r="J43785">
        <f>IFERROR(_xlfn.XLOOKUP($B43785,extra_fair_payment!$A$2:$A$175,extra_fair_payment!C$2:C$175)*$G43785,0)</f>
        <v>0</v>
      </c>
      <c r="K43785">
        <f>IFERROR(_xlfn.XLOOKUP($B43785,extra_fair_payment!$A$2:$A$175,extra_fair_payment!D$2:D$175)*$G43785,0)</f>
        <v>1.5806491124985568E-8</v>
      </c>
    </row>
    <row r="43786" spans="1:11" x14ac:dyDescent="0.25">
      <c r="A43786">
        <v>2017</v>
      </c>
      <c r="B43786" t="s">
        <v>47</v>
      </c>
      <c r="C43786" t="s">
        <v>7</v>
      </c>
      <c r="D43786">
        <v>5154</v>
      </c>
      <c r="F43786">
        <v>221</v>
      </c>
      <c r="G43786">
        <f t="shared" si="684"/>
        <v>2.5845990279465375E-6</v>
      </c>
      <c r="H43786" t="str">
        <f>_xlfn.XLOOKUP(D43786,sitc!D$2:D$788,sitc!B$2:B$788)</f>
        <v>Organo-sulphur compounds</v>
      </c>
      <c r="I43786">
        <f>IFERROR(_xlfn.XLOOKUP($B43786,extra_fair_payment!$A$2:$A$175,extra_fair_payment!B$2:B$175)*$G43786,0)</f>
        <v>0</v>
      </c>
      <c r="J43786">
        <f>IFERROR(_xlfn.XLOOKUP($B43786,extra_fair_payment!$A$2:$A$175,extra_fair_payment!C$2:C$175)*$G43786,0)</f>
        <v>0</v>
      </c>
      <c r="K43786">
        <f>IFERROR(_xlfn.XLOOKUP($B43786,extra_fair_payment!$A$2:$A$175,extra_fair_payment!D$2:D$175)*$G43786,0)</f>
        <v>0</v>
      </c>
    </row>
    <row r="43787" spans="1:11" x14ac:dyDescent="0.25">
      <c r="A43787">
        <v>2017</v>
      </c>
      <c r="B43787" t="s">
        <v>61</v>
      </c>
      <c r="C43787" t="s">
        <v>7</v>
      </c>
      <c r="D43787">
        <v>1123</v>
      </c>
      <c r="E43787">
        <v>89816.5</v>
      </c>
      <c r="F43787">
        <v>218</v>
      </c>
      <c r="G43787">
        <f t="shared" si="684"/>
        <v>2.5495139732685299E-6</v>
      </c>
      <c r="H43787" t="str">
        <f>_xlfn.XLOOKUP(D43787,sitc!D$2:D$788,sitc!B$2:B$788)</f>
        <v>Beer made from malt (including ale, stout and porter)</v>
      </c>
      <c r="I43787">
        <f>IFERROR(_xlfn.XLOOKUP($B43787,extra_fair_payment!$A$2:$A$175,extra_fair_payment!B$2:B$175)*$G43787,0)</f>
        <v>0</v>
      </c>
      <c r="J43787">
        <f>IFERROR(_xlfn.XLOOKUP($B43787,extra_fair_payment!$A$2:$A$175,extra_fair_payment!C$2:C$175)*$G43787,0)</f>
        <v>3.9279319234055403E-8</v>
      </c>
      <c r="K43787">
        <f>IFERROR(_xlfn.XLOOKUP($B43787,extra_fair_payment!$A$2:$A$175,extra_fair_payment!D$2:D$175)*$G43787,0)</f>
        <v>9.3640571169794481E-8</v>
      </c>
    </row>
    <row r="43788" spans="1:11" x14ac:dyDescent="0.25">
      <c r="A43788">
        <v>2017</v>
      </c>
      <c r="B43788" t="s">
        <v>95</v>
      </c>
      <c r="C43788" t="s">
        <v>7</v>
      </c>
      <c r="D43788">
        <v>142</v>
      </c>
      <c r="E43788">
        <v>676497</v>
      </c>
      <c r="F43788">
        <v>217</v>
      </c>
      <c r="G43788">
        <f t="shared" si="684"/>
        <v>2.5378189550425273E-6</v>
      </c>
      <c r="H43788" t="str">
        <f>_xlfn.XLOOKUP(D43788,sitc!D$2:D$788,sitc!B$2:B$788)</f>
        <v>Sausages and the like, of meat, meat offal or animal blood</v>
      </c>
      <c r="I43788">
        <f>IFERROR(_xlfn.XLOOKUP($B43788,extra_fair_payment!$A$2:$A$175,extra_fair_payment!B$2:B$175)*$G43788,0)</f>
        <v>0</v>
      </c>
      <c r="J43788">
        <f>IFERROR(_xlfn.XLOOKUP($B43788,extra_fair_payment!$A$2:$A$175,extra_fair_payment!C$2:C$175)*$G43788,0)</f>
        <v>0</v>
      </c>
      <c r="K43788">
        <f>IFERROR(_xlfn.XLOOKUP($B43788,extra_fair_payment!$A$2:$A$175,extra_fair_payment!D$2:D$175)*$G43788,0)</f>
        <v>0</v>
      </c>
    </row>
    <row r="43789" spans="1:11" x14ac:dyDescent="0.25">
      <c r="A43789">
        <v>2017</v>
      </c>
      <c r="B43789" t="s">
        <v>75</v>
      </c>
      <c r="C43789" t="s">
        <v>7</v>
      </c>
      <c r="D43789">
        <v>6712</v>
      </c>
      <c r="E43789">
        <v>585423.5</v>
      </c>
      <c r="F43789">
        <v>216.5</v>
      </c>
      <c r="G43789">
        <f t="shared" si="684"/>
        <v>2.5319714459295265E-6</v>
      </c>
      <c r="H43789" t="str">
        <f>_xlfn.XLOOKUP(D43789,sitc!D$2:D$788,sitc!B$2:B$788)</f>
        <v>Pig iron, cast iron, spiegeleisen, in pigs, blocks, lumps, etc</v>
      </c>
      <c r="I43789">
        <f>IFERROR(_xlfn.XLOOKUP($B43789,extra_fair_payment!$A$2:$A$175,extra_fair_payment!B$2:B$175)*$G43789,0)</f>
        <v>0</v>
      </c>
      <c r="J43789">
        <f>IFERROR(_xlfn.XLOOKUP($B43789,extra_fair_payment!$A$2:$A$175,extra_fair_payment!C$2:C$175)*$G43789,0)</f>
        <v>0</v>
      </c>
      <c r="K43789">
        <f>IFERROR(_xlfn.XLOOKUP($B43789,extra_fair_payment!$A$2:$A$175,extra_fair_payment!D$2:D$175)*$G43789,0)</f>
        <v>0</v>
      </c>
    </row>
    <row r="43790" spans="1:11" x14ac:dyDescent="0.25">
      <c r="A43790">
        <v>2017</v>
      </c>
      <c r="B43790" t="s">
        <v>74</v>
      </c>
      <c r="C43790" t="s">
        <v>7</v>
      </c>
      <c r="D43790">
        <v>2923</v>
      </c>
      <c r="E43790">
        <v>37260</v>
      </c>
      <c r="F43790">
        <v>216</v>
      </c>
      <c r="G43790">
        <f t="shared" si="684"/>
        <v>2.5261239368165248E-6</v>
      </c>
      <c r="H43790" t="str">
        <f>_xlfn.XLOOKUP(D43790,sitc!D$2:D$788,sitc!B$2:B$788)</f>
        <v>Vegetable plaiting materials</v>
      </c>
      <c r="I43790">
        <f>IFERROR(_xlfn.XLOOKUP($B43790,extra_fair_payment!$A$2:$A$175,extra_fair_payment!B$2:B$175)*$G43790,0)</f>
        <v>0</v>
      </c>
      <c r="J43790">
        <f>IFERROR(_xlfn.XLOOKUP($B43790,extra_fair_payment!$A$2:$A$175,extra_fair_payment!C$2:C$175)*$G43790,0)</f>
        <v>0</v>
      </c>
      <c r="K43790">
        <f>IFERROR(_xlfn.XLOOKUP($B43790,extra_fair_payment!$A$2:$A$175,extra_fair_payment!D$2:D$175)*$G43790,0)</f>
        <v>0</v>
      </c>
    </row>
    <row r="43791" spans="1:11" x14ac:dyDescent="0.25">
      <c r="A43791">
        <v>2017</v>
      </c>
      <c r="B43791" t="s">
        <v>115</v>
      </c>
      <c r="C43791" t="s">
        <v>7</v>
      </c>
      <c r="D43791">
        <v>811</v>
      </c>
      <c r="E43791">
        <v>110106</v>
      </c>
      <c r="F43791">
        <v>215.5</v>
      </c>
      <c r="G43791">
        <f t="shared" si="684"/>
        <v>2.5202764277035239E-6</v>
      </c>
      <c r="H43791" t="str">
        <f>_xlfn.XLOOKUP(D43791,sitc!D$2:D$788,sitc!B$2:B$788)</f>
        <v>Hay and fodder, green or dry</v>
      </c>
      <c r="I43791">
        <f>IFERROR(_xlfn.XLOOKUP($B43791,extra_fair_payment!$A$2:$A$175,extra_fair_payment!B$2:B$175)*$G43791,0)</f>
        <v>0</v>
      </c>
      <c r="J43791">
        <f>IFERROR(_xlfn.XLOOKUP($B43791,extra_fair_payment!$A$2:$A$175,extra_fair_payment!C$2:C$175)*$G43791,0)</f>
        <v>0</v>
      </c>
      <c r="K43791">
        <f>IFERROR(_xlfn.XLOOKUP($B43791,extra_fair_payment!$A$2:$A$175,extra_fair_payment!D$2:D$175)*$G43791,0)</f>
        <v>0</v>
      </c>
    </row>
    <row r="43792" spans="1:11" x14ac:dyDescent="0.25">
      <c r="A43792">
        <v>2017</v>
      </c>
      <c r="B43792" t="s">
        <v>128</v>
      </c>
      <c r="C43792" t="s">
        <v>7</v>
      </c>
      <c r="D43792">
        <v>6349</v>
      </c>
      <c r="E43792">
        <v>3951</v>
      </c>
      <c r="F43792">
        <v>215</v>
      </c>
      <c r="G43792">
        <f t="shared" si="684"/>
        <v>2.5144289185905227E-6</v>
      </c>
      <c r="H43792" t="str">
        <f>_xlfn.XLOOKUP(D43792,sitc!D$2:D$788,sitc!B$2:B$788)</f>
        <v>Wood, simply shaped, nes</v>
      </c>
      <c r="I43792">
        <f>IFERROR(_xlfn.XLOOKUP($B43792,extra_fair_payment!$A$2:$A$175,extra_fair_payment!B$2:B$175)*$G43792,0)</f>
        <v>0</v>
      </c>
      <c r="J43792">
        <f>IFERROR(_xlfn.XLOOKUP($B43792,extra_fair_payment!$A$2:$A$175,extra_fair_payment!C$2:C$175)*$G43792,0)</f>
        <v>0</v>
      </c>
      <c r="K43792">
        <f>IFERROR(_xlfn.XLOOKUP($B43792,extra_fair_payment!$A$2:$A$175,extra_fair_payment!D$2:D$175)*$G43792,0)</f>
        <v>0</v>
      </c>
    </row>
    <row r="43793" spans="1:11" x14ac:dyDescent="0.25">
      <c r="A43793">
        <v>2017</v>
      </c>
      <c r="B43793" t="s">
        <v>95</v>
      </c>
      <c r="C43793" t="s">
        <v>7</v>
      </c>
      <c r="D43793">
        <v>5112</v>
      </c>
      <c r="E43793">
        <v>3833950</v>
      </c>
      <c r="F43793">
        <v>214</v>
      </c>
      <c r="G43793">
        <f t="shared" si="684"/>
        <v>2.5027339003645201E-6</v>
      </c>
      <c r="H43793" t="str">
        <f>_xlfn.XLOOKUP(D43793,sitc!D$2:D$788,sitc!B$2:B$788)</f>
        <v>Cyclic hydrocarbons</v>
      </c>
      <c r="I43793">
        <f>IFERROR(_xlfn.XLOOKUP($B43793,extra_fair_payment!$A$2:$A$175,extra_fair_payment!B$2:B$175)*$G43793,0)</f>
        <v>0</v>
      </c>
      <c r="J43793">
        <f>IFERROR(_xlfn.XLOOKUP($B43793,extra_fair_payment!$A$2:$A$175,extra_fair_payment!C$2:C$175)*$G43793,0)</f>
        <v>0</v>
      </c>
      <c r="K43793">
        <f>IFERROR(_xlfn.XLOOKUP($B43793,extra_fair_payment!$A$2:$A$175,extra_fair_payment!D$2:D$175)*$G43793,0)</f>
        <v>0</v>
      </c>
    </row>
    <row r="43794" spans="1:11" x14ac:dyDescent="0.25">
      <c r="A43794">
        <v>2017</v>
      </c>
      <c r="B43794" t="s">
        <v>18</v>
      </c>
      <c r="C43794" t="s">
        <v>7</v>
      </c>
      <c r="D43794">
        <v>573</v>
      </c>
      <c r="E43794">
        <v>21163876.5</v>
      </c>
      <c r="F43794">
        <v>213</v>
      </c>
      <c r="G43794">
        <f t="shared" si="684"/>
        <v>2.4910388821385176E-6</v>
      </c>
      <c r="H43794" t="str">
        <f>_xlfn.XLOOKUP(D43794,sitc!D$2:D$788,sitc!B$2:B$788)</f>
        <v>Banana, plantain, fresh or dried</v>
      </c>
      <c r="I43794">
        <f>IFERROR(_xlfn.XLOOKUP($B43794,extra_fair_payment!$A$2:$A$175,extra_fair_payment!B$2:B$175)*$G43794,0)</f>
        <v>1.0586951914108166E-7</v>
      </c>
      <c r="J43794">
        <f>IFERROR(_xlfn.XLOOKUP($B43794,extra_fair_payment!$A$2:$A$175,extra_fair_payment!C$2:C$175)*$G43794,0)</f>
        <v>2.7779174118651164E-7</v>
      </c>
      <c r="K43794">
        <f>IFERROR(_xlfn.XLOOKUP($B43794,extra_fair_payment!$A$2:$A$175,extra_fair_payment!D$2:D$175)*$G43794,0)</f>
        <v>8.2452896527322174E-7</v>
      </c>
    </row>
    <row r="43795" spans="1:11" x14ac:dyDescent="0.25">
      <c r="A43795">
        <v>2017</v>
      </c>
      <c r="B43795" t="s">
        <v>102</v>
      </c>
      <c r="C43795" t="s">
        <v>7</v>
      </c>
      <c r="D43795">
        <v>3414</v>
      </c>
      <c r="F43795">
        <v>212.5</v>
      </c>
      <c r="G43795">
        <f t="shared" si="684"/>
        <v>2.4851913730255163E-6</v>
      </c>
      <c r="H43795" t="str">
        <f>_xlfn.XLOOKUP(D43795,sitc!D$2:D$788,sitc!B$2:B$788)</f>
        <v>Petroleum gases, nes, in gaseous state</v>
      </c>
      <c r="I43795">
        <f>IFERROR(_xlfn.XLOOKUP($B43795,extra_fair_payment!$A$2:$A$175,extra_fair_payment!B$2:B$175)*$G43795,0)</f>
        <v>0</v>
      </c>
      <c r="J43795">
        <f>IFERROR(_xlfn.XLOOKUP($B43795,extra_fair_payment!$A$2:$A$175,extra_fair_payment!C$2:C$175)*$G43795,0)</f>
        <v>0</v>
      </c>
      <c r="K43795">
        <f>IFERROR(_xlfn.XLOOKUP($B43795,extra_fair_payment!$A$2:$A$175,extra_fair_payment!D$2:D$175)*$G43795,0)</f>
        <v>0</v>
      </c>
    </row>
    <row r="43796" spans="1:11" x14ac:dyDescent="0.25">
      <c r="A43796">
        <v>2017</v>
      </c>
      <c r="B43796" t="s">
        <v>95</v>
      </c>
      <c r="C43796" t="s">
        <v>7</v>
      </c>
      <c r="D43796">
        <v>5249</v>
      </c>
      <c r="F43796">
        <v>211.5</v>
      </c>
      <c r="G43796">
        <f t="shared" si="684"/>
        <v>2.4734963547995138E-6</v>
      </c>
      <c r="H43796" t="str">
        <f>_xlfn.XLOOKUP(D43796,sitc!D$2:D$788,sitc!B$2:B$788)</f>
        <v>Other radio-active and associated materials</v>
      </c>
      <c r="I43796">
        <f>IFERROR(_xlfn.XLOOKUP($B43796,extra_fair_payment!$A$2:$A$175,extra_fair_payment!B$2:B$175)*$G43796,0)</f>
        <v>0</v>
      </c>
      <c r="J43796">
        <f>IFERROR(_xlfn.XLOOKUP($B43796,extra_fair_payment!$A$2:$A$175,extra_fair_payment!C$2:C$175)*$G43796,0)</f>
        <v>0</v>
      </c>
      <c r="K43796">
        <f>IFERROR(_xlfn.XLOOKUP($B43796,extra_fair_payment!$A$2:$A$175,extra_fair_payment!D$2:D$175)*$G43796,0)</f>
        <v>0</v>
      </c>
    </row>
    <row r="43797" spans="1:11" x14ac:dyDescent="0.25">
      <c r="A43797">
        <v>2017</v>
      </c>
      <c r="B43797" t="s">
        <v>91</v>
      </c>
      <c r="C43797" t="s">
        <v>7</v>
      </c>
      <c r="D43797">
        <v>5832</v>
      </c>
      <c r="E43797">
        <v>35922</v>
      </c>
      <c r="F43797">
        <v>211</v>
      </c>
      <c r="G43797">
        <f t="shared" si="684"/>
        <v>2.4676488456865129E-6</v>
      </c>
      <c r="H43797" t="str">
        <f>_xlfn.XLOOKUP(D43797,sitc!D$2:D$788,sitc!B$2:B$788)</f>
        <v>Polypropylene</v>
      </c>
      <c r="I43797">
        <f>IFERROR(_xlfn.XLOOKUP($B43797,extra_fair_payment!$A$2:$A$175,extra_fair_payment!B$2:B$175)*$G43797,0)</f>
        <v>0</v>
      </c>
      <c r="J43797">
        <f>IFERROR(_xlfn.XLOOKUP($B43797,extra_fair_payment!$A$2:$A$175,extra_fair_payment!C$2:C$175)*$G43797,0)</f>
        <v>0</v>
      </c>
      <c r="K43797">
        <f>IFERROR(_xlfn.XLOOKUP($B43797,extra_fair_payment!$A$2:$A$175,extra_fair_payment!D$2:D$175)*$G43797,0)</f>
        <v>0</v>
      </c>
    </row>
    <row r="43798" spans="1:11" x14ac:dyDescent="0.25">
      <c r="A43798">
        <v>2017</v>
      </c>
      <c r="B43798" t="s">
        <v>107</v>
      </c>
      <c r="C43798" t="s">
        <v>7</v>
      </c>
      <c r="D43798">
        <v>5835</v>
      </c>
      <c r="F43798">
        <v>210.5</v>
      </c>
      <c r="G43798">
        <f t="shared" si="684"/>
        <v>2.4618013365735117E-6</v>
      </c>
      <c r="H43798" t="str">
        <f>_xlfn.XLOOKUP(D43798,sitc!D$2:D$788,sitc!B$2:B$788)</f>
        <v>Copolymers of vinyl chloride and vinyl acetate</v>
      </c>
      <c r="I43798">
        <f>IFERROR(_xlfn.XLOOKUP($B43798,extra_fair_payment!$A$2:$A$175,extra_fair_payment!B$2:B$175)*$G43798,0)</f>
        <v>0</v>
      </c>
      <c r="J43798">
        <f>IFERROR(_xlfn.XLOOKUP($B43798,extra_fair_payment!$A$2:$A$175,extra_fair_payment!C$2:C$175)*$G43798,0)</f>
        <v>0</v>
      </c>
      <c r="K43798">
        <f>IFERROR(_xlfn.XLOOKUP($B43798,extra_fair_payment!$A$2:$A$175,extra_fair_payment!D$2:D$175)*$G43798,0)</f>
        <v>0</v>
      </c>
    </row>
    <row r="43799" spans="1:11" x14ac:dyDescent="0.25">
      <c r="A43799">
        <v>2017</v>
      </c>
      <c r="B43799" t="s">
        <v>71</v>
      </c>
      <c r="C43799" t="s">
        <v>7</v>
      </c>
      <c r="D43799">
        <v>8748</v>
      </c>
      <c r="E43799">
        <v>67641</v>
      </c>
      <c r="F43799">
        <v>210</v>
      </c>
      <c r="G43799">
        <f t="shared" si="684"/>
        <v>2.4559538274605104E-6</v>
      </c>
      <c r="H43799" t="str">
        <f>_xlfn.XLOOKUP(D43799,sitc!D$2:D$788,sitc!B$2:B$788)</f>
        <v>Electrical measuring, controlling, etc, instruments, apparatus, nes</v>
      </c>
      <c r="I43799">
        <f>IFERROR(_xlfn.XLOOKUP($B43799,extra_fair_payment!$A$2:$A$175,extra_fair_payment!B$2:B$175)*$G43799,0)</f>
        <v>1.7781046153933781E-7</v>
      </c>
      <c r="J43799">
        <f>IFERROR(_xlfn.XLOOKUP($B43799,extra_fair_payment!$A$2:$A$175,extra_fair_payment!C$2:C$175)*$G43799,0)</f>
        <v>3.9578585833158453E-7</v>
      </c>
      <c r="K43799">
        <f>IFERROR(_xlfn.XLOOKUP($B43799,extra_fair_payment!$A$2:$A$175,extra_fair_payment!D$2:D$175)*$G43799,0)</f>
        <v>8.4510675636567409E-7</v>
      </c>
    </row>
    <row r="43800" spans="1:11" x14ac:dyDescent="0.25">
      <c r="A43800">
        <v>2017</v>
      </c>
      <c r="B43800" t="s">
        <v>72</v>
      </c>
      <c r="C43800" t="s">
        <v>7</v>
      </c>
      <c r="D43800">
        <v>5241</v>
      </c>
      <c r="E43800">
        <v>5403</v>
      </c>
      <c r="F43800">
        <v>210</v>
      </c>
      <c r="G43800">
        <f t="shared" si="684"/>
        <v>2.4559538274605104E-6</v>
      </c>
      <c r="H43800" t="str">
        <f>_xlfn.XLOOKUP(D43800,sitc!D$2:D$788,sitc!B$2:B$788)</f>
        <v>Radio-active chemical elements, isotopes etc</v>
      </c>
      <c r="I43800">
        <f>IFERROR(_xlfn.XLOOKUP($B43800,extra_fair_payment!$A$2:$A$175,extra_fair_payment!B$2:B$175)*$G43800,0)</f>
        <v>0</v>
      </c>
      <c r="J43800">
        <f>IFERROR(_xlfn.XLOOKUP($B43800,extra_fair_payment!$A$2:$A$175,extra_fair_payment!C$2:C$175)*$G43800,0)</f>
        <v>0</v>
      </c>
      <c r="K43800">
        <f>IFERROR(_xlfn.XLOOKUP($B43800,extra_fair_payment!$A$2:$A$175,extra_fair_payment!D$2:D$175)*$G43800,0)</f>
        <v>0</v>
      </c>
    </row>
    <row r="43801" spans="1:11" x14ac:dyDescent="0.25">
      <c r="A43801">
        <v>2017</v>
      </c>
      <c r="B43801" t="s">
        <v>15</v>
      </c>
      <c r="C43801" t="s">
        <v>7</v>
      </c>
      <c r="D43801">
        <v>6423</v>
      </c>
      <c r="E43801">
        <v>2531</v>
      </c>
      <c r="F43801">
        <v>208</v>
      </c>
      <c r="G43801">
        <f t="shared" si="684"/>
        <v>2.4325637910085053E-6</v>
      </c>
      <c r="H43801" t="str">
        <f>_xlfn.XLOOKUP(D43801,sitc!D$2:D$788,sitc!B$2:B$788)</f>
        <v>Registers, exercise books, file and book covers, etc, of paper</v>
      </c>
      <c r="I43801">
        <f>IFERROR(_xlfn.XLOOKUP($B43801,extra_fair_payment!$A$2:$A$175,extra_fair_payment!B$2:B$175)*$G43801,0)</f>
        <v>1.0290825200973445E-7</v>
      </c>
      <c r="J43801">
        <f>IFERROR(_xlfn.XLOOKUP($B43801,extra_fair_payment!$A$2:$A$175,extra_fair_payment!C$2:C$175)*$G43801,0)</f>
        <v>2.7023174521132364E-7</v>
      </c>
      <c r="K43801">
        <f>IFERROR(_xlfn.XLOOKUP($B43801,extra_fair_payment!$A$2:$A$175,extra_fair_payment!D$2:D$175)*$G43801,0)</f>
        <v>7.7608033189844984E-7</v>
      </c>
    </row>
    <row r="43802" spans="1:11" x14ac:dyDescent="0.25">
      <c r="A43802">
        <v>2017</v>
      </c>
      <c r="B43802" t="s">
        <v>92</v>
      </c>
      <c r="C43802" t="s">
        <v>7</v>
      </c>
      <c r="D43802">
        <v>2871</v>
      </c>
      <c r="E43802">
        <v>88774</v>
      </c>
      <c r="F43802">
        <v>207</v>
      </c>
      <c r="G43802">
        <f t="shared" si="684"/>
        <v>2.4208687727825032E-6</v>
      </c>
      <c r="H43802" t="str">
        <f>_xlfn.XLOOKUP(D43802,sitc!D$2:D$788,sitc!B$2:B$788)</f>
        <v>Copper ore and concentrates; copper matte; cement copper</v>
      </c>
      <c r="I43802">
        <f>IFERROR(_xlfn.XLOOKUP($B43802,extra_fair_payment!$A$2:$A$175,extra_fair_payment!B$2:B$175)*$G43802,0)</f>
        <v>0</v>
      </c>
      <c r="J43802">
        <f>IFERROR(_xlfn.XLOOKUP($B43802,extra_fair_payment!$A$2:$A$175,extra_fair_payment!C$2:C$175)*$G43802,0)</f>
        <v>0</v>
      </c>
      <c r="K43802">
        <f>IFERROR(_xlfn.XLOOKUP($B43802,extra_fair_payment!$A$2:$A$175,extra_fair_payment!D$2:D$175)*$G43802,0)</f>
        <v>0</v>
      </c>
    </row>
    <row r="43803" spans="1:11" x14ac:dyDescent="0.25">
      <c r="A43803">
        <v>2017</v>
      </c>
      <c r="B43803" t="s">
        <v>94</v>
      </c>
      <c r="C43803" t="s">
        <v>7</v>
      </c>
      <c r="D43803">
        <v>3224</v>
      </c>
      <c r="F43803">
        <v>207</v>
      </c>
      <c r="G43803">
        <f t="shared" si="684"/>
        <v>2.4208687727825032E-6</v>
      </c>
      <c r="H43803" t="str">
        <f>_xlfn.XLOOKUP(D43803,sitc!D$2:D$788,sitc!B$2:B$788)</f>
        <v>Peat, not agglomerated</v>
      </c>
      <c r="I43803">
        <f>IFERROR(_xlfn.XLOOKUP($B43803,extra_fair_payment!$A$2:$A$175,extra_fair_payment!B$2:B$175)*$G43803,0)</f>
        <v>0</v>
      </c>
      <c r="J43803">
        <f>IFERROR(_xlfn.XLOOKUP($B43803,extra_fair_payment!$A$2:$A$175,extra_fair_payment!C$2:C$175)*$G43803,0)</f>
        <v>0</v>
      </c>
      <c r="K43803">
        <f>IFERROR(_xlfn.XLOOKUP($B43803,extra_fair_payment!$A$2:$A$175,extra_fair_payment!D$2:D$175)*$G43803,0)</f>
        <v>0</v>
      </c>
    </row>
    <row r="43804" spans="1:11" x14ac:dyDescent="0.25">
      <c r="A43804">
        <v>2017</v>
      </c>
      <c r="B43804" t="s">
        <v>80</v>
      </c>
      <c r="C43804" t="s">
        <v>7</v>
      </c>
      <c r="D43804">
        <v>6516</v>
      </c>
      <c r="E43804">
        <v>6045</v>
      </c>
      <c r="F43804">
        <v>206</v>
      </c>
      <c r="G43804">
        <f t="shared" si="684"/>
        <v>2.4091737545565007E-6</v>
      </c>
      <c r="H43804" t="str">
        <f>_xlfn.XLOOKUP(D43804,sitc!D$2:D$788,sitc!B$2:B$788)</f>
        <v>Yarn containing less than 85% of discontinuous synthetic fibres</v>
      </c>
      <c r="I43804">
        <f>IFERROR(_xlfn.XLOOKUP($B43804,extra_fair_payment!$A$2:$A$175,extra_fair_payment!B$2:B$175)*$G43804,0)</f>
        <v>0</v>
      </c>
      <c r="J43804">
        <f>IFERROR(_xlfn.XLOOKUP($B43804,extra_fair_payment!$A$2:$A$175,extra_fair_payment!C$2:C$175)*$G43804,0)</f>
        <v>0</v>
      </c>
      <c r="K43804">
        <f>IFERROR(_xlfn.XLOOKUP($B43804,extra_fair_payment!$A$2:$A$175,extra_fair_payment!D$2:D$175)*$G43804,0)</f>
        <v>0</v>
      </c>
    </row>
    <row r="43805" spans="1:11" x14ac:dyDescent="0.25">
      <c r="A43805">
        <v>2017</v>
      </c>
      <c r="B43805" t="s">
        <v>95</v>
      </c>
      <c r="C43805" t="s">
        <v>7</v>
      </c>
      <c r="D43805">
        <v>5323</v>
      </c>
      <c r="F43805">
        <v>204</v>
      </c>
      <c r="G43805">
        <f t="shared" si="684"/>
        <v>2.385783718104496E-6</v>
      </c>
      <c r="H43805" t="str">
        <f>_xlfn.XLOOKUP(D43805,sitc!D$2:D$788,sitc!B$2:B$788)</f>
        <v>Synthetic tanning substances; tanning preparations</v>
      </c>
      <c r="I43805">
        <f>IFERROR(_xlfn.XLOOKUP($B43805,extra_fair_payment!$A$2:$A$175,extra_fair_payment!B$2:B$175)*$G43805,0)</f>
        <v>0</v>
      </c>
      <c r="J43805">
        <f>IFERROR(_xlfn.XLOOKUP($B43805,extra_fair_payment!$A$2:$A$175,extra_fair_payment!C$2:C$175)*$G43805,0)</f>
        <v>0</v>
      </c>
      <c r="K43805">
        <f>IFERROR(_xlfn.XLOOKUP($B43805,extra_fair_payment!$A$2:$A$175,extra_fair_payment!D$2:D$175)*$G43805,0)</f>
        <v>0</v>
      </c>
    </row>
    <row r="43806" spans="1:11" x14ac:dyDescent="0.25">
      <c r="A43806">
        <v>2017</v>
      </c>
      <c r="B43806" t="s">
        <v>88</v>
      </c>
      <c r="C43806" t="s">
        <v>7</v>
      </c>
      <c r="D43806">
        <v>5824</v>
      </c>
      <c r="E43806">
        <v>1938</v>
      </c>
      <c r="F43806">
        <v>200</v>
      </c>
      <c r="G43806">
        <f t="shared" si="684"/>
        <v>2.3390036452004859E-6</v>
      </c>
      <c r="H43806" t="str">
        <f>_xlfn.XLOOKUP(D43806,sitc!D$2:D$788,sitc!B$2:B$788)</f>
        <v>Polyamides</v>
      </c>
      <c r="I43806">
        <f>IFERROR(_xlfn.XLOOKUP($B43806,extra_fair_payment!$A$2:$A$175,extra_fair_payment!B$2:B$175)*$G43806,0)</f>
        <v>0</v>
      </c>
      <c r="J43806">
        <f>IFERROR(_xlfn.XLOOKUP($B43806,extra_fair_payment!$A$2:$A$175,extra_fair_payment!C$2:C$175)*$G43806,0)</f>
        <v>0</v>
      </c>
      <c r="K43806">
        <f>IFERROR(_xlfn.XLOOKUP($B43806,extra_fair_payment!$A$2:$A$175,extra_fair_payment!D$2:D$175)*$G43806,0)</f>
        <v>0</v>
      </c>
    </row>
    <row r="43807" spans="1:11" x14ac:dyDescent="0.25">
      <c r="A43807">
        <v>2017</v>
      </c>
      <c r="B43807" t="s">
        <v>88</v>
      </c>
      <c r="C43807" t="s">
        <v>7</v>
      </c>
      <c r="D43807">
        <v>6513</v>
      </c>
      <c r="E43807">
        <v>1354</v>
      </c>
      <c r="F43807">
        <v>199</v>
      </c>
      <c r="G43807">
        <f t="shared" si="684"/>
        <v>2.3273086269744833E-6</v>
      </c>
      <c r="H43807" t="str">
        <f>_xlfn.XLOOKUP(D43807,sitc!D$2:D$788,sitc!B$2:B$788)</f>
        <v>Cotton yarn</v>
      </c>
      <c r="I43807">
        <f>IFERROR(_xlfn.XLOOKUP($B43807,extra_fair_payment!$A$2:$A$175,extra_fair_payment!B$2:B$175)*$G43807,0)</f>
        <v>0</v>
      </c>
      <c r="J43807">
        <f>IFERROR(_xlfn.XLOOKUP($B43807,extra_fair_payment!$A$2:$A$175,extra_fair_payment!C$2:C$175)*$G43807,0)</f>
        <v>0</v>
      </c>
      <c r="K43807">
        <f>IFERROR(_xlfn.XLOOKUP($B43807,extra_fair_payment!$A$2:$A$175,extra_fair_payment!D$2:D$175)*$G43807,0)</f>
        <v>0</v>
      </c>
    </row>
    <row r="43808" spans="1:11" x14ac:dyDescent="0.25">
      <c r="A43808">
        <v>2017</v>
      </c>
      <c r="B43808" t="s">
        <v>93</v>
      </c>
      <c r="C43808" t="s">
        <v>7</v>
      </c>
      <c r="D43808">
        <v>2651</v>
      </c>
      <c r="E43808">
        <v>3597</v>
      </c>
      <c r="F43808">
        <v>199</v>
      </c>
      <c r="G43808">
        <f t="shared" si="684"/>
        <v>2.3273086269744833E-6</v>
      </c>
      <c r="H43808" t="str">
        <f>_xlfn.XLOOKUP(D43808,sitc!D$2:D$788,sitc!B$2:B$788)</f>
        <v>Flax and ramie, flax tow, ramie noils, and waste</v>
      </c>
      <c r="I43808">
        <f>IFERROR(_xlfn.XLOOKUP($B43808,extra_fair_payment!$A$2:$A$175,extra_fair_payment!B$2:B$175)*$G43808,0)</f>
        <v>0</v>
      </c>
      <c r="J43808">
        <f>IFERROR(_xlfn.XLOOKUP($B43808,extra_fair_payment!$A$2:$A$175,extra_fair_payment!C$2:C$175)*$G43808,0)</f>
        <v>0</v>
      </c>
      <c r="K43808">
        <f>IFERROR(_xlfn.XLOOKUP($B43808,extra_fair_payment!$A$2:$A$175,extra_fair_payment!D$2:D$175)*$G43808,0)</f>
        <v>0</v>
      </c>
    </row>
    <row r="43809" spans="1:11" x14ac:dyDescent="0.25">
      <c r="A43809">
        <v>2017</v>
      </c>
      <c r="B43809" t="s">
        <v>94</v>
      </c>
      <c r="C43809" t="s">
        <v>7</v>
      </c>
      <c r="D43809">
        <v>460</v>
      </c>
      <c r="E43809">
        <v>193679</v>
      </c>
      <c r="F43809">
        <v>198</v>
      </c>
      <c r="G43809">
        <f t="shared" si="684"/>
        <v>2.3156136087484812E-6</v>
      </c>
      <c r="H43809" t="str">
        <f>_xlfn.XLOOKUP(D43809,sitc!D$2:D$788,sitc!B$2:B$788)</f>
        <v>Meal and flour of wheat and flour of meslin</v>
      </c>
      <c r="I43809">
        <f>IFERROR(_xlfn.XLOOKUP($B43809,extra_fair_payment!$A$2:$A$175,extra_fair_payment!B$2:B$175)*$G43809,0)</f>
        <v>0</v>
      </c>
      <c r="J43809">
        <f>IFERROR(_xlfn.XLOOKUP($B43809,extra_fair_payment!$A$2:$A$175,extra_fair_payment!C$2:C$175)*$G43809,0)</f>
        <v>0</v>
      </c>
      <c r="K43809">
        <f>IFERROR(_xlfn.XLOOKUP($B43809,extra_fair_payment!$A$2:$A$175,extra_fair_payment!D$2:D$175)*$G43809,0)</f>
        <v>0</v>
      </c>
    </row>
    <row r="43810" spans="1:11" x14ac:dyDescent="0.25">
      <c r="A43810">
        <v>2017</v>
      </c>
      <c r="B43810" t="s">
        <v>40</v>
      </c>
      <c r="C43810" t="s">
        <v>7</v>
      </c>
      <c r="D43810">
        <v>579</v>
      </c>
      <c r="E43810">
        <v>298503.5</v>
      </c>
      <c r="F43810">
        <v>197</v>
      </c>
      <c r="G43810">
        <f t="shared" si="684"/>
        <v>2.3039185905224787E-6</v>
      </c>
      <c r="H43810" t="str">
        <f>_xlfn.XLOOKUP(D43810,sitc!D$2:D$788,sitc!B$2:B$788)</f>
        <v>Fruit, fresh or dried, nes</v>
      </c>
      <c r="I43810">
        <f>IFERROR(_xlfn.XLOOKUP($B43810,extra_fair_payment!$A$2:$A$175,extra_fair_payment!B$2:B$175)*$G43810,0)</f>
        <v>3.1011296812388506E-7</v>
      </c>
      <c r="J43810">
        <f>IFERROR(_xlfn.XLOOKUP($B43810,extra_fair_payment!$A$2:$A$175,extra_fair_payment!C$2:C$175)*$G43810,0)</f>
        <v>8.6302310238557986E-7</v>
      </c>
      <c r="K43810">
        <f>IFERROR(_xlfn.XLOOKUP($B43810,extra_fair_payment!$A$2:$A$175,extra_fair_payment!D$2:D$175)*$G43810,0)</f>
        <v>2.3636659155783918E-6</v>
      </c>
    </row>
    <row r="43811" spans="1:11" x14ac:dyDescent="0.25">
      <c r="A43811">
        <v>2017</v>
      </c>
      <c r="B43811" t="s">
        <v>101</v>
      </c>
      <c r="C43811" t="s">
        <v>7</v>
      </c>
      <c r="D43811">
        <v>6671</v>
      </c>
      <c r="E43811">
        <v>424</v>
      </c>
      <c r="F43811">
        <v>197</v>
      </c>
      <c r="G43811">
        <f t="shared" si="684"/>
        <v>2.3039185905224787E-6</v>
      </c>
      <c r="H43811" t="str">
        <f>_xlfn.XLOOKUP(D43811,sitc!D$2:D$788,sitc!B$2:B$788)</f>
        <v>Pearls, not mounted, set or strung</v>
      </c>
      <c r="I43811">
        <f>IFERROR(_xlfn.XLOOKUP($B43811,extra_fair_payment!$A$2:$A$175,extra_fair_payment!B$2:B$175)*$G43811,0)</f>
        <v>0</v>
      </c>
      <c r="J43811">
        <f>IFERROR(_xlfn.XLOOKUP($B43811,extra_fair_payment!$A$2:$A$175,extra_fair_payment!C$2:C$175)*$G43811,0)</f>
        <v>0</v>
      </c>
      <c r="K43811">
        <f>IFERROR(_xlfn.XLOOKUP($B43811,extra_fair_payment!$A$2:$A$175,extra_fair_payment!D$2:D$175)*$G43811,0)</f>
        <v>0</v>
      </c>
    </row>
    <row r="43812" spans="1:11" x14ac:dyDescent="0.25">
      <c r="A43812">
        <v>2017</v>
      </c>
      <c r="B43812" t="s">
        <v>93</v>
      </c>
      <c r="C43812" t="s">
        <v>7</v>
      </c>
      <c r="D43812">
        <v>811</v>
      </c>
      <c r="F43812">
        <v>195.5</v>
      </c>
      <c r="G43812">
        <f t="shared" si="684"/>
        <v>2.2863760631834749E-6</v>
      </c>
      <c r="H43812" t="str">
        <f>_xlfn.XLOOKUP(D43812,sitc!D$2:D$788,sitc!B$2:B$788)</f>
        <v>Hay and fodder, green or dry</v>
      </c>
      <c r="I43812">
        <f>IFERROR(_xlfn.XLOOKUP($B43812,extra_fair_payment!$A$2:$A$175,extra_fair_payment!B$2:B$175)*$G43812,0)</f>
        <v>0</v>
      </c>
      <c r="J43812">
        <f>IFERROR(_xlfn.XLOOKUP($B43812,extra_fair_payment!$A$2:$A$175,extra_fair_payment!C$2:C$175)*$G43812,0)</f>
        <v>0</v>
      </c>
      <c r="K43812">
        <f>IFERROR(_xlfn.XLOOKUP($B43812,extra_fair_payment!$A$2:$A$175,extra_fair_payment!D$2:D$175)*$G43812,0)</f>
        <v>0</v>
      </c>
    </row>
    <row r="43813" spans="1:11" x14ac:dyDescent="0.25">
      <c r="A43813">
        <v>2017</v>
      </c>
      <c r="B43813" t="s">
        <v>94</v>
      </c>
      <c r="C43813" t="s">
        <v>7</v>
      </c>
      <c r="D43813">
        <v>2332</v>
      </c>
      <c r="E43813">
        <v>74</v>
      </c>
      <c r="F43813">
        <v>195</v>
      </c>
      <c r="G43813">
        <f t="shared" si="684"/>
        <v>2.280528554070474E-6</v>
      </c>
      <c r="H43813" t="str">
        <f>_xlfn.XLOOKUP(D43813,sitc!D$2:D$788,sitc!B$2:B$788)</f>
        <v>Reclaimed rubber, waste, scrap of unhardened rubber</v>
      </c>
      <c r="I43813">
        <f>IFERROR(_xlfn.XLOOKUP($B43813,extra_fair_payment!$A$2:$A$175,extra_fair_payment!B$2:B$175)*$G43813,0)</f>
        <v>0</v>
      </c>
      <c r="J43813">
        <f>IFERROR(_xlfn.XLOOKUP($B43813,extra_fair_payment!$A$2:$A$175,extra_fair_payment!C$2:C$175)*$G43813,0)</f>
        <v>0</v>
      </c>
      <c r="K43813">
        <f>IFERROR(_xlfn.XLOOKUP($B43813,extra_fair_payment!$A$2:$A$175,extra_fair_payment!D$2:D$175)*$G43813,0)</f>
        <v>0</v>
      </c>
    </row>
    <row r="43814" spans="1:11" x14ac:dyDescent="0.25">
      <c r="A43814">
        <v>2017</v>
      </c>
      <c r="B43814" t="s">
        <v>72</v>
      </c>
      <c r="C43814" t="s">
        <v>7</v>
      </c>
      <c r="D43814">
        <v>2634</v>
      </c>
      <c r="E43814">
        <v>5714246</v>
      </c>
      <c r="F43814">
        <v>193</v>
      </c>
      <c r="G43814">
        <f t="shared" si="684"/>
        <v>2.2571385176184694E-6</v>
      </c>
      <c r="H43814" t="str">
        <f>_xlfn.XLOOKUP(D43814,sitc!D$2:D$788,sitc!B$2:B$788)</f>
        <v>Cotton, carded or combed</v>
      </c>
      <c r="I43814">
        <f>IFERROR(_xlfn.XLOOKUP($B43814,extra_fair_payment!$A$2:$A$175,extra_fair_payment!B$2:B$175)*$G43814,0)</f>
        <v>0</v>
      </c>
      <c r="J43814">
        <f>IFERROR(_xlfn.XLOOKUP($B43814,extra_fair_payment!$A$2:$A$175,extra_fair_payment!C$2:C$175)*$G43814,0)</f>
        <v>0</v>
      </c>
      <c r="K43814">
        <f>IFERROR(_xlfn.XLOOKUP($B43814,extra_fair_payment!$A$2:$A$175,extra_fair_payment!D$2:D$175)*$G43814,0)</f>
        <v>0</v>
      </c>
    </row>
    <row r="43815" spans="1:11" x14ac:dyDescent="0.25">
      <c r="A43815">
        <v>2017</v>
      </c>
      <c r="B43815" t="s">
        <v>89</v>
      </c>
      <c r="C43815" t="s">
        <v>7</v>
      </c>
      <c r="D43815">
        <v>712</v>
      </c>
      <c r="E43815">
        <v>519</v>
      </c>
      <c r="F43815">
        <v>193</v>
      </c>
      <c r="G43815">
        <f t="shared" si="684"/>
        <v>2.2571385176184694E-6</v>
      </c>
      <c r="H43815" t="str">
        <f>_xlfn.XLOOKUP(D43815,sitc!D$2:D$788,sitc!B$2:B$788)</f>
        <v>Coffee extracts, essences or concentrates</v>
      </c>
      <c r="I43815">
        <f>IFERROR(_xlfn.XLOOKUP($B43815,extra_fair_payment!$A$2:$A$175,extra_fair_payment!B$2:B$175)*$G43815,0)</f>
        <v>0</v>
      </c>
      <c r="J43815">
        <f>IFERROR(_xlfn.XLOOKUP($B43815,extra_fair_payment!$A$2:$A$175,extra_fair_payment!C$2:C$175)*$G43815,0)</f>
        <v>0</v>
      </c>
      <c r="K43815">
        <f>IFERROR(_xlfn.XLOOKUP($B43815,extra_fair_payment!$A$2:$A$175,extra_fair_payment!D$2:D$175)*$G43815,0)</f>
        <v>0</v>
      </c>
    </row>
    <row r="43816" spans="1:11" x14ac:dyDescent="0.25">
      <c r="A43816">
        <v>2017</v>
      </c>
      <c r="B43816" t="s">
        <v>84</v>
      </c>
      <c r="C43816" t="s">
        <v>7</v>
      </c>
      <c r="D43816">
        <v>2927</v>
      </c>
      <c r="E43816">
        <v>256728</v>
      </c>
      <c r="F43816">
        <v>192.5</v>
      </c>
      <c r="G43816">
        <f t="shared" si="684"/>
        <v>2.2512910085054677E-6</v>
      </c>
      <c r="H43816" t="str">
        <f>_xlfn.XLOOKUP(D43816,sitc!D$2:D$788,sitc!B$2:B$788)</f>
        <v>Cut flowers and foliage</v>
      </c>
      <c r="I43816">
        <f>IFERROR(_xlfn.XLOOKUP($B43816,extra_fair_payment!$A$2:$A$175,extra_fair_payment!B$2:B$175)*$G43816,0)</f>
        <v>0</v>
      </c>
      <c r="J43816">
        <f>IFERROR(_xlfn.XLOOKUP($B43816,extra_fair_payment!$A$2:$A$175,extra_fair_payment!C$2:C$175)*$G43816,0)</f>
        <v>0</v>
      </c>
      <c r="K43816">
        <f>IFERROR(_xlfn.XLOOKUP($B43816,extra_fair_payment!$A$2:$A$175,extra_fair_payment!D$2:D$175)*$G43816,0)</f>
        <v>0</v>
      </c>
    </row>
    <row r="43817" spans="1:11" x14ac:dyDescent="0.25">
      <c r="A43817">
        <v>2017</v>
      </c>
      <c r="B43817" t="s">
        <v>94</v>
      </c>
      <c r="C43817" t="s">
        <v>7</v>
      </c>
      <c r="D43817">
        <v>7361</v>
      </c>
      <c r="E43817">
        <v>6134</v>
      </c>
      <c r="F43817">
        <v>191</v>
      </c>
      <c r="G43817">
        <f t="shared" si="684"/>
        <v>2.2337484811664639E-6</v>
      </c>
      <c r="H43817" t="str">
        <f>_xlfn.XLOOKUP(D43817,sitc!D$2:D$788,sitc!B$2:B$788)</f>
        <v>Metal cutting machine-tools</v>
      </c>
      <c r="I43817">
        <f>IFERROR(_xlfn.XLOOKUP($B43817,extra_fair_payment!$A$2:$A$175,extra_fair_payment!B$2:B$175)*$G43817,0)</f>
        <v>0</v>
      </c>
      <c r="J43817">
        <f>IFERROR(_xlfn.XLOOKUP($B43817,extra_fair_payment!$A$2:$A$175,extra_fair_payment!C$2:C$175)*$G43817,0)</f>
        <v>0</v>
      </c>
      <c r="K43817">
        <f>IFERROR(_xlfn.XLOOKUP($B43817,extra_fair_payment!$A$2:$A$175,extra_fair_payment!D$2:D$175)*$G43817,0)</f>
        <v>0</v>
      </c>
    </row>
    <row r="43818" spans="1:11" x14ac:dyDescent="0.25">
      <c r="A43818">
        <v>2017</v>
      </c>
      <c r="B43818" t="s">
        <v>106</v>
      </c>
      <c r="C43818" t="s">
        <v>7</v>
      </c>
      <c r="D43818">
        <v>7244</v>
      </c>
      <c r="F43818">
        <v>191</v>
      </c>
      <c r="G43818">
        <f t="shared" si="684"/>
        <v>2.2337484811664639E-6</v>
      </c>
      <c r="H43818" t="str">
        <f>_xlfn.XLOOKUP(D43818,sitc!D$2:D$788,sitc!B$2:B$788)</f>
        <v>Machines for extruding man-made textile; other textile machinery</v>
      </c>
      <c r="I43818">
        <f>IFERROR(_xlfn.XLOOKUP($B43818,extra_fair_payment!$A$2:$A$175,extra_fair_payment!B$2:B$175)*$G43818,0)</f>
        <v>0</v>
      </c>
      <c r="J43818">
        <f>IFERROR(_xlfn.XLOOKUP($B43818,extra_fair_payment!$A$2:$A$175,extra_fair_payment!C$2:C$175)*$G43818,0)</f>
        <v>0</v>
      </c>
      <c r="K43818">
        <f>IFERROR(_xlfn.XLOOKUP($B43818,extra_fair_payment!$A$2:$A$175,extra_fair_payment!D$2:D$175)*$G43818,0)</f>
        <v>0</v>
      </c>
    </row>
    <row r="43819" spans="1:11" x14ac:dyDescent="0.25">
      <c r="A43819">
        <v>2017</v>
      </c>
      <c r="B43819" t="s">
        <v>33</v>
      </c>
      <c r="C43819" t="s">
        <v>7</v>
      </c>
      <c r="D43819">
        <v>564</v>
      </c>
      <c r="E43819">
        <v>2985.5</v>
      </c>
      <c r="F43819">
        <v>189</v>
      </c>
      <c r="G43819">
        <f t="shared" si="684"/>
        <v>2.2103584447144592E-6</v>
      </c>
      <c r="H43819" t="str">
        <f>_xlfn.XLOOKUP(D43819,sitc!D$2:D$788,sitc!B$2:B$788)</f>
        <v>Flour, meals and flakes of potatoes, fruit and vegetables, nes</v>
      </c>
      <c r="I43819">
        <f>IFERROR(_xlfn.XLOOKUP($B43819,extra_fair_payment!$A$2:$A$175,extra_fair_payment!B$2:B$175)*$G43819,0)</f>
        <v>4.8019255641077347E-7</v>
      </c>
      <c r="J43819">
        <f>IFERROR(_xlfn.XLOOKUP($B43819,extra_fair_payment!$A$2:$A$175,extra_fair_payment!C$2:C$175)*$G43819,0)</f>
        <v>1.1931896763382002E-6</v>
      </c>
      <c r="K43819">
        <f>IFERROR(_xlfn.XLOOKUP($B43819,extra_fair_payment!$A$2:$A$175,extra_fair_payment!D$2:D$175)*$G43819,0)</f>
        <v>2.9102579176410515E-6</v>
      </c>
    </row>
    <row r="43820" spans="1:11" x14ac:dyDescent="0.25">
      <c r="A43820">
        <v>2017</v>
      </c>
      <c r="B43820" t="s">
        <v>87</v>
      </c>
      <c r="C43820" t="s">
        <v>7</v>
      </c>
      <c r="D43820">
        <v>2879</v>
      </c>
      <c r="F43820">
        <v>189</v>
      </c>
      <c r="G43820">
        <f t="shared" si="684"/>
        <v>2.2103584447144592E-6</v>
      </c>
      <c r="H43820" t="str">
        <f>_xlfn.XLOOKUP(D43820,sitc!D$2:D$788,sitc!B$2:B$788)</f>
        <v>Ores and concentrates of other non-ferrous base metals</v>
      </c>
      <c r="I43820">
        <f>IFERROR(_xlfn.XLOOKUP($B43820,extra_fair_payment!$A$2:$A$175,extra_fair_payment!B$2:B$175)*$G43820,0)</f>
        <v>0</v>
      </c>
      <c r="J43820">
        <f>IFERROR(_xlfn.XLOOKUP($B43820,extra_fair_payment!$A$2:$A$175,extra_fair_payment!C$2:C$175)*$G43820,0)</f>
        <v>0</v>
      </c>
      <c r="K43820">
        <f>IFERROR(_xlfn.XLOOKUP($B43820,extra_fair_payment!$A$2:$A$175,extra_fair_payment!D$2:D$175)*$G43820,0)</f>
        <v>0</v>
      </c>
    </row>
    <row r="43821" spans="1:11" x14ac:dyDescent="0.25">
      <c r="A43821">
        <v>2017</v>
      </c>
      <c r="B43821" t="s">
        <v>13</v>
      </c>
      <c r="C43821" t="s">
        <v>7</v>
      </c>
      <c r="D43821">
        <v>6577</v>
      </c>
      <c r="E43821">
        <v>1609.5</v>
      </c>
      <c r="F43821">
        <v>187</v>
      </c>
      <c r="G43821">
        <f t="shared" si="684"/>
        <v>2.1869684082624546E-6</v>
      </c>
      <c r="H43821" t="str">
        <f>_xlfn.XLOOKUP(D43821,sitc!D$2:D$788,sitc!B$2:B$788)</f>
        <v>Wadding, wicks and textiles fabrics for use in machinery or plant</v>
      </c>
      <c r="I43821">
        <f>IFERROR(_xlfn.XLOOKUP($B43821,extra_fair_payment!$A$2:$A$175,extra_fair_payment!B$2:B$175)*$G43821,0)</f>
        <v>1.7750740119271418E-7</v>
      </c>
      <c r="J43821">
        <f>IFERROR(_xlfn.XLOOKUP($B43821,extra_fair_payment!$A$2:$A$175,extra_fair_payment!C$2:C$175)*$G43821,0)</f>
        <v>4.9572815806819223E-7</v>
      </c>
      <c r="K43821">
        <f>IFERROR(_xlfn.XLOOKUP($B43821,extra_fair_payment!$A$2:$A$175,extra_fair_payment!D$2:D$175)*$G43821,0)</f>
        <v>1.5708619574576475E-6</v>
      </c>
    </row>
    <row r="43822" spans="1:11" x14ac:dyDescent="0.25">
      <c r="A43822">
        <v>2017</v>
      </c>
      <c r="B43822" t="s">
        <v>66</v>
      </c>
      <c r="C43822" t="s">
        <v>7</v>
      </c>
      <c r="D43822">
        <v>6421</v>
      </c>
      <c r="E43822">
        <v>171447.5</v>
      </c>
      <c r="F43822">
        <v>184</v>
      </c>
      <c r="G43822">
        <f t="shared" si="684"/>
        <v>2.1518833535844474E-6</v>
      </c>
      <c r="H43822" t="str">
        <f>_xlfn.XLOOKUP(D43822,sitc!D$2:D$788,sitc!B$2:B$788)</f>
        <v>Packing containers, box files, etc, of paper, used in offices</v>
      </c>
      <c r="I43822">
        <f>IFERROR(_xlfn.XLOOKUP($B43822,extra_fair_payment!$A$2:$A$175,extra_fair_payment!B$2:B$175)*$G43822,0)</f>
        <v>1.5542987454248636E-7</v>
      </c>
      <c r="J43822">
        <f>IFERROR(_xlfn.XLOOKUP($B43822,extra_fair_payment!$A$2:$A$175,extra_fair_payment!C$2:C$175)*$G43822,0)</f>
        <v>3.520643131415379E-7</v>
      </c>
      <c r="K43822">
        <f>IFERROR(_xlfn.XLOOKUP($B43822,extra_fair_payment!$A$2:$A$175,extra_fair_payment!D$2:D$175)*$G43822,0)</f>
        <v>7.983044403825698E-7</v>
      </c>
    </row>
    <row r="43823" spans="1:11" x14ac:dyDescent="0.25">
      <c r="A43823">
        <v>2017</v>
      </c>
      <c r="B43823" t="s">
        <v>95</v>
      </c>
      <c r="C43823" t="s">
        <v>7</v>
      </c>
      <c r="D43823">
        <v>751</v>
      </c>
      <c r="E43823">
        <v>528</v>
      </c>
      <c r="F43823">
        <v>183</v>
      </c>
      <c r="G43823">
        <f t="shared" si="684"/>
        <v>2.1401883353584449E-6</v>
      </c>
      <c r="H43823" t="str">
        <f>_xlfn.XLOOKUP(D43823,sitc!D$2:D$788,sitc!B$2:B$788)</f>
        <v>Pepper of "piper"; pimento of "capsicum or pimenta"</v>
      </c>
      <c r="I43823">
        <f>IFERROR(_xlfn.XLOOKUP($B43823,extra_fair_payment!$A$2:$A$175,extra_fair_payment!B$2:B$175)*$G43823,0)</f>
        <v>0</v>
      </c>
      <c r="J43823">
        <f>IFERROR(_xlfn.XLOOKUP($B43823,extra_fair_payment!$A$2:$A$175,extra_fair_payment!C$2:C$175)*$G43823,0)</f>
        <v>0</v>
      </c>
      <c r="K43823">
        <f>IFERROR(_xlfn.XLOOKUP($B43823,extra_fair_payment!$A$2:$A$175,extra_fair_payment!D$2:D$175)*$G43823,0)</f>
        <v>0</v>
      </c>
    </row>
    <row r="43824" spans="1:11" x14ac:dyDescent="0.25">
      <c r="A43824">
        <v>2017</v>
      </c>
      <c r="B43824" t="s">
        <v>42</v>
      </c>
      <c r="C43824" t="s">
        <v>7</v>
      </c>
      <c r="D43824">
        <v>579</v>
      </c>
      <c r="E43824">
        <v>119045</v>
      </c>
      <c r="F43824">
        <v>182</v>
      </c>
      <c r="G43824">
        <f t="shared" si="684"/>
        <v>2.1284933171324423E-6</v>
      </c>
      <c r="H43824" t="str">
        <f>_xlfn.XLOOKUP(D43824,sitc!D$2:D$788,sitc!B$2:B$788)</f>
        <v>Fruit, fresh or dried, nes</v>
      </c>
      <c r="I43824">
        <f>IFERROR(_xlfn.XLOOKUP($B43824,extra_fair_payment!$A$2:$A$175,extra_fair_payment!B$2:B$175)*$G43824,0)</f>
        <v>2.798364843906967E-7</v>
      </c>
      <c r="J43824">
        <f>IFERROR(_xlfn.XLOOKUP($B43824,extra_fair_payment!$A$2:$A$175,extra_fair_payment!C$2:C$175)*$G43824,0)</f>
        <v>9.8124481539594922E-7</v>
      </c>
      <c r="K43824">
        <f>IFERROR(_xlfn.XLOOKUP($B43824,extra_fair_payment!$A$2:$A$175,extra_fair_payment!D$2:D$175)*$G43824,0)</f>
        <v>3.8281324814048794E-6</v>
      </c>
    </row>
    <row r="43825" spans="1:11" x14ac:dyDescent="0.25">
      <c r="A43825">
        <v>2017</v>
      </c>
      <c r="B43825" t="s">
        <v>76</v>
      </c>
      <c r="C43825" t="s">
        <v>7</v>
      </c>
      <c r="D43825">
        <v>2472</v>
      </c>
      <c r="E43825">
        <v>9769</v>
      </c>
      <c r="F43825">
        <v>182</v>
      </c>
      <c r="G43825">
        <f t="shared" si="684"/>
        <v>2.1284933171324423E-6</v>
      </c>
      <c r="H43825" t="str">
        <f>_xlfn.XLOOKUP(D43825,sitc!D$2:D$788,sitc!B$2:B$788)</f>
        <v>Sawlogs and veneer logs, of non-coniferous species</v>
      </c>
      <c r="I43825">
        <f>IFERROR(_xlfn.XLOOKUP($B43825,extra_fair_payment!$A$2:$A$175,extra_fair_payment!B$2:B$175)*$G43825,0)</f>
        <v>0</v>
      </c>
      <c r="J43825">
        <f>IFERROR(_xlfn.XLOOKUP($B43825,extra_fair_payment!$A$2:$A$175,extra_fair_payment!C$2:C$175)*$G43825,0)</f>
        <v>0</v>
      </c>
      <c r="K43825">
        <f>IFERROR(_xlfn.XLOOKUP($B43825,extra_fair_payment!$A$2:$A$175,extra_fair_payment!D$2:D$175)*$G43825,0)</f>
        <v>1.2958474706069248E-8</v>
      </c>
    </row>
    <row r="43826" spans="1:11" x14ac:dyDescent="0.25">
      <c r="A43826">
        <v>2017</v>
      </c>
      <c r="B43826" t="s">
        <v>123</v>
      </c>
      <c r="C43826" t="s">
        <v>7</v>
      </c>
      <c r="D43826">
        <v>615</v>
      </c>
      <c r="E43826">
        <v>4402369</v>
      </c>
      <c r="F43826">
        <v>181</v>
      </c>
      <c r="G43826">
        <f t="shared" si="684"/>
        <v>2.1167982989064398E-6</v>
      </c>
      <c r="H43826" t="str">
        <f>_xlfn.XLOOKUP(D43826,sitc!D$2:D$788,sitc!B$2:B$788)</f>
        <v>Molasses</v>
      </c>
      <c r="I43826">
        <f>IFERROR(_xlfn.XLOOKUP($B43826,extra_fair_payment!$A$2:$A$175,extra_fair_payment!B$2:B$175)*$G43826,0)</f>
        <v>2.2847853054401181E-8</v>
      </c>
      <c r="J43826">
        <f>IFERROR(_xlfn.XLOOKUP($B43826,extra_fair_payment!$A$2:$A$175,extra_fair_payment!C$2:C$175)*$G43826,0)</f>
        <v>5.6710059980587582E-8</v>
      </c>
      <c r="K43826">
        <f>IFERROR(_xlfn.XLOOKUP($B43826,extra_fair_payment!$A$2:$A$175,extra_fair_payment!D$2:D$175)*$G43826,0)</f>
        <v>2.2870723778179359E-7</v>
      </c>
    </row>
    <row r="43827" spans="1:11" x14ac:dyDescent="0.25">
      <c r="A43827">
        <v>2017</v>
      </c>
      <c r="B43827" t="s">
        <v>107</v>
      </c>
      <c r="C43827" t="s">
        <v>7</v>
      </c>
      <c r="D43827">
        <v>2927</v>
      </c>
      <c r="F43827">
        <v>180.5</v>
      </c>
      <c r="G43827">
        <f t="shared" si="684"/>
        <v>2.1109507897934389E-6</v>
      </c>
      <c r="H43827" t="str">
        <f>_xlfn.XLOOKUP(D43827,sitc!D$2:D$788,sitc!B$2:B$788)</f>
        <v>Cut flowers and foliage</v>
      </c>
      <c r="I43827">
        <f>IFERROR(_xlfn.XLOOKUP($B43827,extra_fair_payment!$A$2:$A$175,extra_fair_payment!B$2:B$175)*$G43827,0)</f>
        <v>0</v>
      </c>
      <c r="J43827">
        <f>IFERROR(_xlfn.XLOOKUP($B43827,extra_fair_payment!$A$2:$A$175,extra_fair_payment!C$2:C$175)*$G43827,0)</f>
        <v>0</v>
      </c>
      <c r="K43827">
        <f>IFERROR(_xlfn.XLOOKUP($B43827,extra_fair_payment!$A$2:$A$175,extra_fair_payment!D$2:D$175)*$G43827,0)</f>
        <v>0</v>
      </c>
    </row>
    <row r="43828" spans="1:11" x14ac:dyDescent="0.25">
      <c r="A43828">
        <v>2017</v>
      </c>
      <c r="B43828" t="s">
        <v>107</v>
      </c>
      <c r="C43828" t="s">
        <v>7</v>
      </c>
      <c r="D43828">
        <v>230</v>
      </c>
      <c r="E43828">
        <v>6679</v>
      </c>
      <c r="F43828">
        <v>179.5</v>
      </c>
      <c r="G43828">
        <f t="shared" si="684"/>
        <v>2.0992557715674364E-6</v>
      </c>
      <c r="H43828" t="str">
        <f>_xlfn.XLOOKUP(D43828,sitc!D$2:D$788,sitc!B$2:B$788)</f>
        <v>Butter</v>
      </c>
      <c r="I43828">
        <f>IFERROR(_xlfn.XLOOKUP($B43828,extra_fair_payment!$A$2:$A$175,extra_fair_payment!B$2:B$175)*$G43828,0)</f>
        <v>0</v>
      </c>
      <c r="J43828">
        <f>IFERROR(_xlfn.XLOOKUP($B43828,extra_fair_payment!$A$2:$A$175,extra_fair_payment!C$2:C$175)*$G43828,0)</f>
        <v>0</v>
      </c>
      <c r="K43828">
        <f>IFERROR(_xlfn.XLOOKUP($B43828,extra_fair_payment!$A$2:$A$175,extra_fair_payment!D$2:D$175)*$G43828,0)</f>
        <v>0</v>
      </c>
    </row>
    <row r="43829" spans="1:11" x14ac:dyDescent="0.25">
      <c r="A43829">
        <v>2017</v>
      </c>
      <c r="B43829" t="s">
        <v>101</v>
      </c>
      <c r="C43829" t="s">
        <v>7</v>
      </c>
      <c r="D43829">
        <v>3231</v>
      </c>
      <c r="E43829">
        <v>58352.5</v>
      </c>
      <c r="F43829">
        <v>179</v>
      </c>
      <c r="G43829">
        <f t="shared" si="684"/>
        <v>2.0934082624544351E-6</v>
      </c>
      <c r="H43829" t="str">
        <f>_xlfn.XLOOKUP(D43829,sitc!D$2:D$788,sitc!B$2:B$788)</f>
        <v>Briquettes, ovoids, from coal, lignite or peat</v>
      </c>
      <c r="I43829">
        <f>IFERROR(_xlfn.XLOOKUP($B43829,extra_fair_payment!$A$2:$A$175,extra_fair_payment!B$2:B$175)*$G43829,0)</f>
        <v>0</v>
      </c>
      <c r="J43829">
        <f>IFERROR(_xlfn.XLOOKUP($B43829,extra_fair_payment!$A$2:$A$175,extra_fair_payment!C$2:C$175)*$G43829,0)</f>
        <v>0</v>
      </c>
      <c r="K43829">
        <f>IFERROR(_xlfn.XLOOKUP($B43829,extra_fair_payment!$A$2:$A$175,extra_fair_payment!D$2:D$175)*$G43829,0)</f>
        <v>0</v>
      </c>
    </row>
    <row r="43830" spans="1:11" x14ac:dyDescent="0.25">
      <c r="A43830">
        <v>2017</v>
      </c>
      <c r="B43830" t="s">
        <v>28</v>
      </c>
      <c r="C43830" t="s">
        <v>7</v>
      </c>
      <c r="D43830">
        <v>422</v>
      </c>
      <c r="E43830">
        <v>20753</v>
      </c>
      <c r="F43830">
        <v>177</v>
      </c>
      <c r="G43830">
        <f t="shared" si="684"/>
        <v>2.0700182260024301E-6</v>
      </c>
      <c r="H43830" t="str">
        <f>_xlfn.XLOOKUP(D43830,sitc!D$2:D$788,sitc!B$2:B$788)</f>
        <v>Rice, semi-milled or wholly milled</v>
      </c>
      <c r="I43830">
        <f>IFERROR(_xlfn.XLOOKUP($B43830,extra_fair_payment!$A$2:$A$175,extra_fair_payment!B$2:B$175)*$G43830,0)</f>
        <v>8.8716778717402312E-7</v>
      </c>
      <c r="J43830">
        <f>IFERROR(_xlfn.XLOOKUP($B43830,extra_fair_payment!$A$2:$A$175,extra_fair_payment!C$2:C$175)*$G43830,0)</f>
        <v>2.708449825158144E-6</v>
      </c>
      <c r="K43830">
        <f>IFERROR(_xlfn.XLOOKUP($B43830,extra_fair_payment!$A$2:$A$175,extra_fair_payment!D$2:D$175)*$G43830,0)</f>
        <v>6.9094064421652906E-6</v>
      </c>
    </row>
    <row r="43831" spans="1:11" x14ac:dyDescent="0.25">
      <c r="A43831">
        <v>2017</v>
      </c>
      <c r="B43831" t="s">
        <v>97</v>
      </c>
      <c r="C43831" t="s">
        <v>7</v>
      </c>
      <c r="D43831">
        <v>8462</v>
      </c>
      <c r="E43831">
        <v>1556</v>
      </c>
      <c r="F43831">
        <v>176</v>
      </c>
      <c r="G43831">
        <f t="shared" si="684"/>
        <v>2.0583232077764279E-6</v>
      </c>
      <c r="H43831" t="str">
        <f>_xlfn.XLOOKUP(D43831,sitc!D$2:D$788,sitc!B$2:B$788)</f>
        <v>-- of cotton, not elastic nor rubberized</v>
      </c>
      <c r="I43831">
        <f>IFERROR(_xlfn.XLOOKUP($B43831,extra_fair_payment!$A$2:$A$175,extra_fair_payment!B$2:B$175)*$G43831,0)</f>
        <v>0</v>
      </c>
      <c r="J43831">
        <f>IFERROR(_xlfn.XLOOKUP($B43831,extra_fair_payment!$A$2:$A$175,extra_fair_payment!C$2:C$175)*$G43831,0)</f>
        <v>1.7367727048265591E-8</v>
      </c>
      <c r="K43831">
        <f>IFERROR(_xlfn.XLOOKUP($B43831,extra_fair_payment!$A$2:$A$175,extra_fair_payment!D$2:D$175)*$G43831,0)</f>
        <v>4.276040194415385E-8</v>
      </c>
    </row>
    <row r="43832" spans="1:11" x14ac:dyDescent="0.25">
      <c r="A43832">
        <v>2017</v>
      </c>
      <c r="B43832" t="s">
        <v>109</v>
      </c>
      <c r="C43832" t="s">
        <v>7</v>
      </c>
      <c r="D43832">
        <v>2234</v>
      </c>
      <c r="E43832">
        <v>35797</v>
      </c>
      <c r="F43832">
        <v>174</v>
      </c>
      <c r="G43832">
        <f t="shared" si="684"/>
        <v>2.0349331713244229E-6</v>
      </c>
      <c r="H43832" t="str">
        <f>_xlfn.XLOOKUP(D43832,sitc!D$2:D$788,sitc!B$2:B$788)</f>
        <v>Linseed</v>
      </c>
      <c r="I43832">
        <f>IFERROR(_xlfn.XLOOKUP($B43832,extra_fair_payment!$A$2:$A$175,extra_fair_payment!B$2:B$175)*$G43832,0)</f>
        <v>0</v>
      </c>
      <c r="J43832">
        <f>IFERROR(_xlfn.XLOOKUP($B43832,extra_fair_payment!$A$2:$A$175,extra_fair_payment!C$2:C$175)*$G43832,0)</f>
        <v>2.1793917795495728E-9</v>
      </c>
      <c r="K43832">
        <f>IFERROR(_xlfn.XLOOKUP($B43832,extra_fair_payment!$A$2:$A$175,extra_fair_payment!D$2:D$175)*$G43832,0)</f>
        <v>5.2258802503135997E-9</v>
      </c>
    </row>
    <row r="43833" spans="1:11" x14ac:dyDescent="0.25">
      <c r="A43833">
        <v>2017</v>
      </c>
      <c r="B43833" t="s">
        <v>123</v>
      </c>
      <c r="C43833" t="s">
        <v>7</v>
      </c>
      <c r="D43833">
        <v>8465</v>
      </c>
      <c r="E43833">
        <v>4858</v>
      </c>
      <c r="F43833">
        <v>174</v>
      </c>
      <c r="G43833">
        <f t="shared" si="684"/>
        <v>2.0349331713244229E-6</v>
      </c>
      <c r="H43833" t="str">
        <f>_xlfn.XLOOKUP(D43833,sitc!D$2:D$788,sitc!B$2:B$788)</f>
        <v>Corsets, garters, etc, not knitted or crocheted, elastic or not</v>
      </c>
      <c r="I43833">
        <f>IFERROR(_xlfn.XLOOKUP($B43833,extra_fair_payment!$A$2:$A$175,extra_fair_payment!B$2:B$175)*$G43833,0)</f>
        <v>2.1964234427987877E-8</v>
      </c>
      <c r="J43833">
        <f>IFERROR(_xlfn.XLOOKUP($B43833,extra_fair_payment!$A$2:$A$175,extra_fair_payment!C$2:C$175)*$G43833,0)</f>
        <v>5.4516853241006847E-8</v>
      </c>
      <c r="K43833">
        <f>IFERROR(_xlfn.XLOOKUP($B43833,extra_fair_payment!$A$2:$A$175,extra_fair_payment!D$2:D$175)*$G43833,0)</f>
        <v>2.1986220648636512E-7</v>
      </c>
    </row>
    <row r="43834" spans="1:11" x14ac:dyDescent="0.25">
      <c r="A43834">
        <v>2017</v>
      </c>
      <c r="B43834" t="s">
        <v>103</v>
      </c>
      <c r="C43834" t="s">
        <v>7</v>
      </c>
      <c r="D43834">
        <v>615</v>
      </c>
      <c r="E43834">
        <v>159</v>
      </c>
      <c r="F43834">
        <v>173.5</v>
      </c>
      <c r="G43834">
        <f t="shared" si="684"/>
        <v>2.0290856622114216E-6</v>
      </c>
      <c r="H43834" t="str">
        <f>_xlfn.XLOOKUP(D43834,sitc!D$2:D$788,sitc!B$2:B$788)</f>
        <v>Molasses</v>
      </c>
      <c r="I43834">
        <f>IFERROR(_xlfn.XLOOKUP($B43834,extra_fair_payment!$A$2:$A$175,extra_fair_payment!B$2:B$175)*$G43834,0)</f>
        <v>0</v>
      </c>
      <c r="J43834">
        <f>IFERROR(_xlfn.XLOOKUP($B43834,extra_fair_payment!$A$2:$A$175,extra_fair_payment!C$2:C$175)*$G43834,0)</f>
        <v>0</v>
      </c>
      <c r="K43834">
        <f>IFERROR(_xlfn.XLOOKUP($B43834,extra_fair_payment!$A$2:$A$175,extra_fair_payment!D$2:D$175)*$G43834,0)</f>
        <v>0</v>
      </c>
    </row>
    <row r="43835" spans="1:11" x14ac:dyDescent="0.25">
      <c r="A43835">
        <v>2017</v>
      </c>
      <c r="B43835" t="s">
        <v>106</v>
      </c>
      <c r="C43835" t="s">
        <v>7</v>
      </c>
      <c r="D43835">
        <v>5835</v>
      </c>
      <c r="E43835">
        <v>321418</v>
      </c>
      <c r="F43835">
        <v>173</v>
      </c>
      <c r="G43835">
        <f t="shared" si="684"/>
        <v>2.0232381530984203E-6</v>
      </c>
      <c r="H43835" t="str">
        <f>_xlfn.XLOOKUP(D43835,sitc!D$2:D$788,sitc!B$2:B$788)</f>
        <v>Copolymers of vinyl chloride and vinyl acetate</v>
      </c>
      <c r="I43835">
        <f>IFERROR(_xlfn.XLOOKUP($B43835,extra_fair_payment!$A$2:$A$175,extra_fair_payment!B$2:B$175)*$G43835,0)</f>
        <v>0</v>
      </c>
      <c r="J43835">
        <f>IFERROR(_xlfn.XLOOKUP($B43835,extra_fair_payment!$A$2:$A$175,extra_fair_payment!C$2:C$175)*$G43835,0)</f>
        <v>0</v>
      </c>
      <c r="K43835">
        <f>IFERROR(_xlfn.XLOOKUP($B43835,extra_fair_payment!$A$2:$A$175,extra_fair_payment!D$2:D$175)*$G43835,0)</f>
        <v>0</v>
      </c>
    </row>
    <row r="43836" spans="1:11" x14ac:dyDescent="0.25">
      <c r="A43836">
        <v>2017</v>
      </c>
      <c r="B43836" t="s">
        <v>87</v>
      </c>
      <c r="C43836" t="s">
        <v>7</v>
      </c>
      <c r="D43836">
        <v>2666</v>
      </c>
      <c r="F43836">
        <v>172.5</v>
      </c>
      <c r="G43836">
        <f t="shared" si="684"/>
        <v>2.0173906439854195E-6</v>
      </c>
      <c r="H43836" t="str">
        <f>_xlfn.XLOOKUP(D43836,sitc!D$2:D$788,sitc!B$2:B$788)</f>
        <v>Continuous filament tow for synthetic (discontinuous) fibres</v>
      </c>
      <c r="I43836">
        <f>IFERROR(_xlfn.XLOOKUP($B43836,extra_fair_payment!$A$2:$A$175,extra_fair_payment!B$2:B$175)*$G43836,0)</f>
        <v>0</v>
      </c>
      <c r="J43836">
        <f>IFERROR(_xlfn.XLOOKUP($B43836,extra_fair_payment!$A$2:$A$175,extra_fair_payment!C$2:C$175)*$G43836,0)</f>
        <v>0</v>
      </c>
      <c r="K43836">
        <f>IFERROR(_xlfn.XLOOKUP($B43836,extra_fair_payment!$A$2:$A$175,extra_fair_payment!D$2:D$175)*$G43836,0)</f>
        <v>0</v>
      </c>
    </row>
    <row r="43837" spans="1:11" x14ac:dyDescent="0.25">
      <c r="A43837">
        <v>2017</v>
      </c>
      <c r="B43837" t="s">
        <v>29</v>
      </c>
      <c r="C43837" t="s">
        <v>7</v>
      </c>
      <c r="D43837">
        <v>8993</v>
      </c>
      <c r="E43837">
        <v>58442</v>
      </c>
      <c r="F43837">
        <v>172</v>
      </c>
      <c r="G43837">
        <f t="shared" si="684"/>
        <v>2.0115431348724178E-6</v>
      </c>
      <c r="H43837" t="str">
        <f>_xlfn.XLOOKUP(D43837,sitc!D$2:D$788,sitc!B$2:B$788)</f>
        <v>Candles, matches, combustible products, etc</v>
      </c>
      <c r="I43837">
        <f>IFERROR(_xlfn.XLOOKUP($B43837,extra_fair_payment!$A$2:$A$175,extra_fair_payment!B$2:B$175)*$G43837,0)</f>
        <v>5.5018031185313805E-8</v>
      </c>
      <c r="J43837">
        <f>IFERROR(_xlfn.XLOOKUP($B43837,extra_fair_payment!$A$2:$A$175,extra_fair_payment!C$2:C$175)*$G43837,0)</f>
        <v>2.0614582875429823E-7</v>
      </c>
      <c r="K43837">
        <f>IFERROR(_xlfn.XLOOKUP($B43837,extra_fair_payment!$A$2:$A$175,extra_fair_payment!D$2:D$175)*$G43837,0)</f>
        <v>7.9968068583304946E-7</v>
      </c>
    </row>
    <row r="43838" spans="1:11" x14ac:dyDescent="0.25">
      <c r="A43838">
        <v>2017</v>
      </c>
      <c r="B43838" t="s">
        <v>101</v>
      </c>
      <c r="C43838" t="s">
        <v>7</v>
      </c>
      <c r="D43838">
        <v>7753</v>
      </c>
      <c r="E43838">
        <v>66938706</v>
      </c>
      <c r="F43838">
        <v>172</v>
      </c>
      <c r="G43838">
        <f t="shared" si="684"/>
        <v>2.0115431348724178E-6</v>
      </c>
      <c r="H43838" t="str">
        <f>_xlfn.XLOOKUP(D43838,sitc!D$2:D$788,sitc!B$2:B$788)</f>
        <v>Domestic dishwashing machines</v>
      </c>
      <c r="I43838">
        <f>IFERROR(_xlfn.XLOOKUP($B43838,extra_fair_payment!$A$2:$A$175,extra_fair_payment!B$2:B$175)*$G43838,0)</f>
        <v>0</v>
      </c>
      <c r="J43838">
        <f>IFERROR(_xlfn.XLOOKUP($B43838,extra_fair_payment!$A$2:$A$175,extra_fair_payment!C$2:C$175)*$G43838,0)</f>
        <v>0</v>
      </c>
      <c r="K43838">
        <f>IFERROR(_xlfn.XLOOKUP($B43838,extra_fair_payment!$A$2:$A$175,extra_fair_payment!D$2:D$175)*$G43838,0)</f>
        <v>0</v>
      </c>
    </row>
    <row r="43839" spans="1:11" x14ac:dyDescent="0.25">
      <c r="A43839">
        <v>2017</v>
      </c>
      <c r="B43839" t="s">
        <v>118</v>
      </c>
      <c r="C43839" t="s">
        <v>7</v>
      </c>
      <c r="D43839">
        <v>6354</v>
      </c>
      <c r="E43839">
        <v>2400</v>
      </c>
      <c r="F43839">
        <v>171</v>
      </c>
      <c r="G43839">
        <f t="shared" si="684"/>
        <v>1.9998481166464157E-6</v>
      </c>
      <c r="H43839" t="str">
        <f>_xlfn.XLOOKUP(D43839,sitc!D$2:D$788,sitc!B$2:B$788)</f>
        <v>Manufactures of wood for domestic or decorative use</v>
      </c>
      <c r="I43839">
        <f>IFERROR(_xlfn.XLOOKUP($B43839,extra_fair_payment!$A$2:$A$175,extra_fair_payment!B$2:B$175)*$G43839,0)</f>
        <v>9.0910127027470015E-8</v>
      </c>
      <c r="J43839">
        <f>IFERROR(_xlfn.XLOOKUP($B43839,extra_fair_payment!$A$2:$A$175,extra_fair_payment!C$2:C$175)*$G43839,0)</f>
        <v>2.4050298155415344E-7</v>
      </c>
      <c r="K43839">
        <f>IFERROR(_xlfn.XLOOKUP($B43839,extra_fair_payment!$A$2:$A$175,extra_fair_payment!D$2:D$175)*$G43839,0)</f>
        <v>7.2844653066883024E-7</v>
      </c>
    </row>
    <row r="43840" spans="1:11" x14ac:dyDescent="0.25">
      <c r="A43840">
        <v>2017</v>
      </c>
      <c r="B43840" t="s">
        <v>94</v>
      </c>
      <c r="C43840" t="s">
        <v>7</v>
      </c>
      <c r="D43840">
        <v>6252</v>
      </c>
      <c r="E43840">
        <v>12947070.5</v>
      </c>
      <c r="F43840">
        <v>170</v>
      </c>
      <c r="G43840">
        <f t="shared" si="684"/>
        <v>1.9881530984204131E-6</v>
      </c>
      <c r="H43840" t="str">
        <f>_xlfn.XLOOKUP(D43840,sitc!D$2:D$788,sitc!B$2:B$788)</f>
        <v>Tires, pneumatic, new, for buses and lorries</v>
      </c>
      <c r="I43840">
        <f>IFERROR(_xlfn.XLOOKUP($B43840,extra_fair_payment!$A$2:$A$175,extra_fair_payment!B$2:B$175)*$G43840,0)</f>
        <v>0</v>
      </c>
      <c r="J43840">
        <f>IFERROR(_xlfn.XLOOKUP($B43840,extra_fair_payment!$A$2:$A$175,extra_fair_payment!C$2:C$175)*$G43840,0)</f>
        <v>0</v>
      </c>
      <c r="K43840">
        <f>IFERROR(_xlfn.XLOOKUP($B43840,extra_fair_payment!$A$2:$A$175,extra_fair_payment!D$2:D$175)*$G43840,0)</f>
        <v>0</v>
      </c>
    </row>
    <row r="43841" spans="1:11" x14ac:dyDescent="0.25">
      <c r="A43841">
        <v>2017</v>
      </c>
      <c r="B43841" t="s">
        <v>84</v>
      </c>
      <c r="C43841" t="s">
        <v>7</v>
      </c>
      <c r="D43841">
        <v>6747</v>
      </c>
      <c r="F43841">
        <v>168</v>
      </c>
      <c r="G43841">
        <f t="shared" si="684"/>
        <v>1.9647630619684085E-6</v>
      </c>
      <c r="H43841" t="str">
        <f>_xlfn.XLOOKUP(D43841,sitc!D$2:D$788,sitc!B$2:B$788)</f>
        <v>Tinned sheets, plates of steel (not of high carbon or alloy steel)</v>
      </c>
      <c r="I43841">
        <f>IFERROR(_xlfn.XLOOKUP($B43841,extra_fair_payment!$A$2:$A$175,extra_fair_payment!B$2:B$175)*$G43841,0)</f>
        <v>0</v>
      </c>
      <c r="J43841">
        <f>IFERROR(_xlfn.XLOOKUP($B43841,extra_fair_payment!$A$2:$A$175,extra_fair_payment!C$2:C$175)*$G43841,0)</f>
        <v>0</v>
      </c>
      <c r="K43841">
        <f>IFERROR(_xlfn.XLOOKUP($B43841,extra_fair_payment!$A$2:$A$175,extra_fair_payment!D$2:D$175)*$G43841,0)</f>
        <v>0</v>
      </c>
    </row>
    <row r="43842" spans="1:11" x14ac:dyDescent="0.25">
      <c r="A43842">
        <v>2017</v>
      </c>
      <c r="B43842" t="s">
        <v>123</v>
      </c>
      <c r="C43842" t="s">
        <v>7</v>
      </c>
      <c r="D43842">
        <v>6572</v>
      </c>
      <c r="E43842">
        <v>5266.5</v>
      </c>
      <c r="F43842">
        <v>168</v>
      </c>
      <c r="G43842">
        <f t="shared" si="684"/>
        <v>1.9647630619684085E-6</v>
      </c>
      <c r="H43842" t="str">
        <f>_xlfn.XLOOKUP(D43842,sitc!D$2:D$788,sitc!B$2:B$788)</f>
        <v>Bonded fibre fabrics, etc, whether or not impregnated or coated</v>
      </c>
      <c r="I43842">
        <f>IFERROR(_xlfn.XLOOKUP($B43842,extra_fair_payment!$A$2:$A$175,extra_fair_payment!B$2:B$175)*$G43842,0)</f>
        <v>2.1206847033919332E-8</v>
      </c>
      <c r="J43842">
        <f>IFERROR(_xlfn.XLOOKUP($B43842,extra_fair_payment!$A$2:$A$175,extra_fair_payment!C$2:C$175)*$G43842,0)</f>
        <v>5.2636961749937654E-8</v>
      </c>
      <c r="K43842">
        <f>IFERROR(_xlfn.XLOOKUP($B43842,extra_fair_payment!$A$2:$A$175,extra_fair_payment!D$2:D$175)*$G43842,0)</f>
        <v>2.1228075109028359E-7</v>
      </c>
    </row>
    <row r="43843" spans="1:11" x14ac:dyDescent="0.25">
      <c r="A43843">
        <v>2017</v>
      </c>
      <c r="B43843" t="s">
        <v>106</v>
      </c>
      <c r="C43843" t="s">
        <v>7</v>
      </c>
      <c r="D43843">
        <v>224</v>
      </c>
      <c r="E43843">
        <v>10934</v>
      </c>
      <c r="F43843">
        <v>165.5</v>
      </c>
      <c r="G43843">
        <f t="shared" si="684"/>
        <v>1.9355255164034021E-6</v>
      </c>
      <c r="H43843" t="str">
        <f>_xlfn.XLOOKUP(D43843,sitc!D$2:D$788,sitc!B$2:B$788)</f>
        <v>Milk and cream, preserved, concentrated or sweetened</v>
      </c>
      <c r="I43843">
        <f>IFERROR(_xlfn.XLOOKUP($B43843,extra_fair_payment!$A$2:$A$175,extra_fair_payment!B$2:B$175)*$G43843,0)</f>
        <v>0</v>
      </c>
      <c r="J43843">
        <f>IFERROR(_xlfn.XLOOKUP($B43843,extra_fair_payment!$A$2:$A$175,extra_fair_payment!C$2:C$175)*$G43843,0)</f>
        <v>0</v>
      </c>
      <c r="K43843">
        <f>IFERROR(_xlfn.XLOOKUP($B43843,extra_fair_payment!$A$2:$A$175,extra_fair_payment!D$2:D$175)*$G43843,0)</f>
        <v>0</v>
      </c>
    </row>
    <row r="43844" spans="1:11" x14ac:dyDescent="0.25">
      <c r="A43844">
        <v>2017</v>
      </c>
      <c r="B43844" t="s">
        <v>18</v>
      </c>
      <c r="C43844" t="s">
        <v>7</v>
      </c>
      <c r="D43844">
        <v>721</v>
      </c>
      <c r="E43844">
        <v>31403073</v>
      </c>
      <c r="F43844">
        <v>165</v>
      </c>
      <c r="G43844">
        <f t="shared" ref="G43844:G43907" si="685">F43844*0.77/65840000</f>
        <v>1.9296780072904009E-6</v>
      </c>
      <c r="H43844" t="str">
        <f>_xlfn.XLOOKUP(D43844,sitc!D$2:D$788,sitc!B$2:B$788)</f>
        <v>Cocoa beans, raw, roasted</v>
      </c>
      <c r="I43844">
        <f>IFERROR(_xlfn.XLOOKUP($B43844,extra_fair_payment!$A$2:$A$175,extra_fair_payment!B$2:B$175)*$G43844,0)</f>
        <v>8.2011599334640716E-8</v>
      </c>
      <c r="J43844">
        <f>IFERROR(_xlfn.XLOOKUP($B43844,extra_fair_payment!$A$2:$A$175,extra_fair_payment!C$2:C$175)*$G43844,0)</f>
        <v>2.1519078542617099E-7</v>
      </c>
      <c r="K43844">
        <f>IFERROR(_xlfn.XLOOKUP($B43844,extra_fair_payment!$A$2:$A$175,extra_fair_payment!D$2:D$175)*$G43844,0)</f>
        <v>6.3871962098629855E-7</v>
      </c>
    </row>
    <row r="43845" spans="1:11" x14ac:dyDescent="0.25">
      <c r="A43845">
        <v>2017</v>
      </c>
      <c r="B43845" t="s">
        <v>28</v>
      </c>
      <c r="C43845" t="s">
        <v>7</v>
      </c>
      <c r="D43845">
        <v>6359</v>
      </c>
      <c r="F43845">
        <v>165</v>
      </c>
      <c r="G43845">
        <f t="shared" si="685"/>
        <v>1.9296780072904009E-6</v>
      </c>
      <c r="H43845" t="str">
        <f>_xlfn.XLOOKUP(D43845,sitc!D$2:D$788,sitc!B$2:B$788)</f>
        <v>Manufactured articles of wood, nes</v>
      </c>
      <c r="I43845">
        <f>IFERROR(_xlfn.XLOOKUP($B43845,extra_fair_payment!$A$2:$A$175,extra_fair_payment!B$2:B$175)*$G43845,0)</f>
        <v>8.2702081855205553E-7</v>
      </c>
      <c r="J43845">
        <f>IFERROR(_xlfn.XLOOKUP($B43845,extra_fair_payment!$A$2:$A$175,extra_fair_payment!C$2:C$175)*$G43845,0)</f>
        <v>2.5248261081982699E-6</v>
      </c>
      <c r="K43845">
        <f>IFERROR(_xlfn.XLOOKUP($B43845,extra_fair_payment!$A$2:$A$175,extra_fair_payment!D$2:D$175)*$G43845,0)</f>
        <v>6.4409721071032368E-6</v>
      </c>
    </row>
    <row r="43846" spans="1:11" x14ac:dyDescent="0.25">
      <c r="A43846">
        <v>2017</v>
      </c>
      <c r="B43846" t="s">
        <v>118</v>
      </c>
      <c r="C43846" t="s">
        <v>7</v>
      </c>
      <c r="D43846">
        <v>8981</v>
      </c>
      <c r="E43846">
        <v>1124</v>
      </c>
      <c r="F43846">
        <v>165</v>
      </c>
      <c r="G43846">
        <f t="shared" si="685"/>
        <v>1.9296780072904009E-6</v>
      </c>
      <c r="H43846" t="str">
        <f>_xlfn.XLOOKUP(D43846,sitc!D$2:D$788,sitc!B$2:B$788)</f>
        <v>Pianos, other string musical instruments</v>
      </c>
      <c r="I43846">
        <f>IFERROR(_xlfn.XLOOKUP($B43846,extra_fair_payment!$A$2:$A$175,extra_fair_payment!B$2:B$175)*$G43846,0)</f>
        <v>8.7720298008962287E-8</v>
      </c>
      <c r="J43846">
        <f>IFERROR(_xlfn.XLOOKUP($B43846,extra_fair_payment!$A$2:$A$175,extra_fair_payment!C$2:C$175)*$G43846,0)</f>
        <v>2.3206428044699015E-7</v>
      </c>
      <c r="K43846">
        <f>IFERROR(_xlfn.XLOOKUP($B43846,extra_fair_payment!$A$2:$A$175,extra_fair_payment!D$2:D$175)*$G43846,0)</f>
        <v>7.0288700327694139E-7</v>
      </c>
    </row>
    <row r="43847" spans="1:11" x14ac:dyDescent="0.25">
      <c r="A43847">
        <v>2017</v>
      </c>
      <c r="B43847" t="s">
        <v>17</v>
      </c>
      <c r="C43847" t="s">
        <v>7</v>
      </c>
      <c r="D43847">
        <v>582</v>
      </c>
      <c r="E43847">
        <v>2075</v>
      </c>
      <c r="F43847">
        <v>164</v>
      </c>
      <c r="G43847">
        <f t="shared" si="685"/>
        <v>1.9179829890643988E-6</v>
      </c>
      <c r="H43847" t="str">
        <f>_xlfn.XLOOKUP(D43847,sitc!D$2:D$788,sitc!B$2:B$788)</f>
        <v>Fruit, fruit-peel and parts of plants, preserved by sugar</v>
      </c>
      <c r="I43847">
        <f>IFERROR(_xlfn.XLOOKUP($B43847,extra_fair_payment!$A$2:$A$175,extra_fair_payment!B$2:B$175)*$G43847,0)</f>
        <v>0</v>
      </c>
      <c r="J43847">
        <f>IFERROR(_xlfn.XLOOKUP($B43847,extra_fair_payment!$A$2:$A$175,extra_fair_payment!C$2:C$175)*$G43847,0)</f>
        <v>4.0424943182512894E-8</v>
      </c>
      <c r="K43847">
        <f>IFERROR(_xlfn.XLOOKUP($B43847,extra_fair_payment!$A$2:$A$175,extra_fair_payment!D$2:D$175)*$G43847,0)</f>
        <v>7.8933444614151091E-8</v>
      </c>
    </row>
    <row r="43848" spans="1:11" x14ac:dyDescent="0.25">
      <c r="A43848">
        <v>2017</v>
      </c>
      <c r="B43848" t="s">
        <v>76</v>
      </c>
      <c r="C43848" t="s">
        <v>7</v>
      </c>
      <c r="D43848">
        <v>812</v>
      </c>
      <c r="E43848">
        <v>246091</v>
      </c>
      <c r="F43848">
        <v>164</v>
      </c>
      <c r="G43848">
        <f t="shared" si="685"/>
        <v>1.9179829890643988E-6</v>
      </c>
      <c r="H43848" t="str">
        <f>_xlfn.XLOOKUP(D43848,sitc!D$2:D$788,sitc!B$2:B$788)</f>
        <v>Bran, sharps and other residues derives of cereals</v>
      </c>
      <c r="I43848">
        <f>IFERROR(_xlfn.XLOOKUP($B43848,extra_fair_payment!$A$2:$A$175,extra_fair_payment!B$2:B$175)*$G43848,0)</f>
        <v>0</v>
      </c>
      <c r="J43848">
        <f>IFERROR(_xlfn.XLOOKUP($B43848,extra_fair_payment!$A$2:$A$175,extra_fair_payment!C$2:C$175)*$G43848,0)</f>
        <v>0</v>
      </c>
      <c r="K43848">
        <f>IFERROR(_xlfn.XLOOKUP($B43848,extra_fair_payment!$A$2:$A$175,extra_fair_payment!D$2:D$175)*$G43848,0)</f>
        <v>1.1676867317556907E-8</v>
      </c>
    </row>
    <row r="43849" spans="1:11" x14ac:dyDescent="0.25">
      <c r="A43849">
        <v>2017</v>
      </c>
      <c r="B43849" t="s">
        <v>117</v>
      </c>
      <c r="C43849" t="s">
        <v>7</v>
      </c>
      <c r="D43849">
        <v>548</v>
      </c>
      <c r="E43849">
        <v>77457.5</v>
      </c>
      <c r="F43849">
        <v>164</v>
      </c>
      <c r="G43849">
        <f t="shared" si="685"/>
        <v>1.9179829890643988E-6</v>
      </c>
      <c r="H43849" t="str">
        <f>_xlfn.XLOOKUP(D43849,sitc!D$2:D$788,sitc!B$2:B$788)</f>
        <v>Vegetable products roots and tubers, nes, fresh, dried</v>
      </c>
      <c r="I43849">
        <f>IFERROR(_xlfn.XLOOKUP($B43849,extra_fair_payment!$A$2:$A$175,extra_fair_payment!B$2:B$175)*$G43849,0)</f>
        <v>0</v>
      </c>
      <c r="J43849">
        <f>IFERROR(_xlfn.XLOOKUP($B43849,extra_fair_payment!$A$2:$A$175,extra_fair_payment!C$2:C$175)*$G43849,0)</f>
        <v>9.7082441235274254E-9</v>
      </c>
      <c r="K43849">
        <f>IFERROR(_xlfn.XLOOKUP($B43849,extra_fair_payment!$A$2:$A$175,extra_fair_payment!D$2:D$175)*$G43849,0)</f>
        <v>2.9404777874145565E-8</v>
      </c>
    </row>
    <row r="43850" spans="1:11" x14ac:dyDescent="0.25">
      <c r="A43850">
        <v>2017</v>
      </c>
      <c r="B43850" t="s">
        <v>106</v>
      </c>
      <c r="C43850" t="s">
        <v>7</v>
      </c>
      <c r="D43850">
        <v>223</v>
      </c>
      <c r="E43850">
        <v>12724</v>
      </c>
      <c r="F43850">
        <v>163</v>
      </c>
      <c r="G43850">
        <f t="shared" si="685"/>
        <v>1.9062879708383962E-6</v>
      </c>
      <c r="H43850" t="str">
        <f>_xlfn.XLOOKUP(D43850,sitc!D$2:D$788,sitc!B$2:B$788)</f>
        <v>Milk and cream fresh, not concentrated or sweetened</v>
      </c>
      <c r="I43850">
        <f>IFERROR(_xlfn.XLOOKUP($B43850,extra_fair_payment!$A$2:$A$175,extra_fair_payment!B$2:B$175)*$G43850,0)</f>
        <v>0</v>
      </c>
      <c r="J43850">
        <f>IFERROR(_xlfn.XLOOKUP($B43850,extra_fair_payment!$A$2:$A$175,extra_fair_payment!C$2:C$175)*$G43850,0)</f>
        <v>0</v>
      </c>
      <c r="K43850">
        <f>IFERROR(_xlfn.XLOOKUP($B43850,extra_fair_payment!$A$2:$A$175,extra_fair_payment!D$2:D$175)*$G43850,0)</f>
        <v>0</v>
      </c>
    </row>
    <row r="43851" spans="1:11" x14ac:dyDescent="0.25">
      <c r="A43851">
        <v>2017</v>
      </c>
      <c r="B43851" t="s">
        <v>107</v>
      </c>
      <c r="C43851" t="s">
        <v>7</v>
      </c>
      <c r="D43851">
        <v>223</v>
      </c>
      <c r="E43851">
        <v>4043</v>
      </c>
      <c r="F43851">
        <v>163</v>
      </c>
      <c r="G43851">
        <f t="shared" si="685"/>
        <v>1.9062879708383962E-6</v>
      </c>
      <c r="H43851" t="str">
        <f>_xlfn.XLOOKUP(D43851,sitc!D$2:D$788,sitc!B$2:B$788)</f>
        <v>Milk and cream fresh, not concentrated or sweetened</v>
      </c>
      <c r="I43851">
        <f>IFERROR(_xlfn.XLOOKUP($B43851,extra_fair_payment!$A$2:$A$175,extra_fair_payment!B$2:B$175)*$G43851,0)</f>
        <v>0</v>
      </c>
      <c r="J43851">
        <f>IFERROR(_xlfn.XLOOKUP($B43851,extra_fair_payment!$A$2:$A$175,extra_fair_payment!C$2:C$175)*$G43851,0)</f>
        <v>0</v>
      </c>
      <c r="K43851">
        <f>IFERROR(_xlfn.XLOOKUP($B43851,extra_fair_payment!$A$2:$A$175,extra_fair_payment!D$2:D$175)*$G43851,0)</f>
        <v>0</v>
      </c>
    </row>
    <row r="43852" spans="1:11" x14ac:dyDescent="0.25">
      <c r="A43852">
        <v>2017</v>
      </c>
      <c r="B43852" t="s">
        <v>132</v>
      </c>
      <c r="C43852" t="s">
        <v>7</v>
      </c>
      <c r="D43852">
        <v>8991</v>
      </c>
      <c r="E43852">
        <v>12648.5</v>
      </c>
      <c r="F43852">
        <v>163</v>
      </c>
      <c r="G43852">
        <f t="shared" si="685"/>
        <v>1.9062879708383962E-6</v>
      </c>
      <c r="H43852" t="str">
        <f>_xlfn.XLOOKUP(D43852,sitc!D$2:D$788,sitc!B$2:B$788)</f>
        <v>Articles and manufacture of carving, moulding materials, nes</v>
      </c>
      <c r="I43852">
        <f>IFERROR(_xlfn.XLOOKUP($B43852,extra_fair_payment!$A$2:$A$175,extra_fair_payment!B$2:B$175)*$G43852,0)</f>
        <v>0</v>
      </c>
      <c r="J43852">
        <f>IFERROR(_xlfn.XLOOKUP($B43852,extra_fair_payment!$A$2:$A$175,extra_fair_payment!C$2:C$175)*$G43852,0)</f>
        <v>0</v>
      </c>
      <c r="K43852">
        <f>IFERROR(_xlfn.XLOOKUP($B43852,extra_fair_payment!$A$2:$A$175,extra_fair_payment!D$2:D$175)*$G43852,0)</f>
        <v>2.5807760947276396E-8</v>
      </c>
    </row>
    <row r="43853" spans="1:11" x14ac:dyDescent="0.25">
      <c r="A43853">
        <v>2017</v>
      </c>
      <c r="B43853" t="s">
        <v>76</v>
      </c>
      <c r="C43853" t="s">
        <v>7</v>
      </c>
      <c r="D43853">
        <v>459</v>
      </c>
      <c r="E43853">
        <v>1614227.5</v>
      </c>
      <c r="F43853">
        <v>162</v>
      </c>
      <c r="G43853">
        <f t="shared" si="685"/>
        <v>1.8945929526123939E-6</v>
      </c>
      <c r="H43853" t="str">
        <f>_xlfn.XLOOKUP(D43853,sitc!D$2:D$788,sitc!B$2:B$788)</f>
        <v>Buckwheat, millet, etc, and other cereals, unmilled, nes</v>
      </c>
      <c r="I43853">
        <f>IFERROR(_xlfn.XLOOKUP($B43853,extra_fair_payment!$A$2:$A$175,extra_fair_payment!B$2:B$175)*$G43853,0)</f>
        <v>0</v>
      </c>
      <c r="J43853">
        <f>IFERROR(_xlfn.XLOOKUP($B43853,extra_fair_payment!$A$2:$A$175,extra_fair_payment!C$2:C$175)*$G43853,0)</f>
        <v>0</v>
      </c>
      <c r="K43853">
        <f>IFERROR(_xlfn.XLOOKUP($B43853,extra_fair_payment!$A$2:$A$175,extra_fair_payment!D$2:D$175)*$G43853,0)</f>
        <v>1.153446649661109E-8</v>
      </c>
    </row>
    <row r="43854" spans="1:11" x14ac:dyDescent="0.25">
      <c r="A43854">
        <v>2017</v>
      </c>
      <c r="B43854" t="s">
        <v>12</v>
      </c>
      <c r="C43854" t="s">
        <v>7</v>
      </c>
      <c r="D43854">
        <v>577</v>
      </c>
      <c r="E43854">
        <v>791998.5</v>
      </c>
      <c r="F43854">
        <v>159</v>
      </c>
      <c r="G43854">
        <f t="shared" si="685"/>
        <v>1.8595078979343865E-6</v>
      </c>
      <c r="H43854" t="str">
        <f>_xlfn.XLOOKUP(D43854,sitc!D$2:D$788,sitc!B$2:B$788)</f>
        <v>Nuts edible, fresh or dried</v>
      </c>
      <c r="I43854">
        <f>IFERROR(_xlfn.XLOOKUP($B43854,extra_fair_payment!$A$2:$A$175,extra_fair_payment!B$2:B$175)*$G43854,0)</f>
        <v>0</v>
      </c>
      <c r="J43854">
        <f>IFERROR(_xlfn.XLOOKUP($B43854,extra_fair_payment!$A$2:$A$175,extra_fair_payment!C$2:C$175)*$G43854,0)</f>
        <v>0</v>
      </c>
      <c r="K43854">
        <f>IFERROR(_xlfn.XLOOKUP($B43854,extra_fair_payment!$A$2:$A$175,extra_fair_payment!D$2:D$175)*$G43854,0)</f>
        <v>0</v>
      </c>
    </row>
    <row r="43855" spans="1:11" x14ac:dyDescent="0.25">
      <c r="A43855">
        <v>2017</v>
      </c>
      <c r="B43855" t="s">
        <v>75</v>
      </c>
      <c r="C43855" t="s">
        <v>7</v>
      </c>
      <c r="D43855">
        <v>6671</v>
      </c>
      <c r="E43855">
        <v>7742</v>
      </c>
      <c r="F43855">
        <v>159</v>
      </c>
      <c r="G43855">
        <f t="shared" si="685"/>
        <v>1.8595078979343865E-6</v>
      </c>
      <c r="H43855" t="str">
        <f>_xlfn.XLOOKUP(D43855,sitc!D$2:D$788,sitc!B$2:B$788)</f>
        <v>Pearls, not mounted, set or strung</v>
      </c>
      <c r="I43855">
        <f>IFERROR(_xlfn.XLOOKUP($B43855,extra_fair_payment!$A$2:$A$175,extra_fair_payment!B$2:B$175)*$G43855,0)</f>
        <v>0</v>
      </c>
      <c r="J43855">
        <f>IFERROR(_xlfn.XLOOKUP($B43855,extra_fair_payment!$A$2:$A$175,extra_fair_payment!C$2:C$175)*$G43855,0)</f>
        <v>0</v>
      </c>
      <c r="K43855">
        <f>IFERROR(_xlfn.XLOOKUP($B43855,extra_fair_payment!$A$2:$A$175,extra_fair_payment!D$2:D$175)*$G43855,0)</f>
        <v>0</v>
      </c>
    </row>
    <row r="43856" spans="1:11" x14ac:dyDescent="0.25">
      <c r="A43856">
        <v>2017</v>
      </c>
      <c r="B43856" t="s">
        <v>94</v>
      </c>
      <c r="C43856" t="s">
        <v>7</v>
      </c>
      <c r="D43856">
        <v>575</v>
      </c>
      <c r="F43856">
        <v>158.5</v>
      </c>
      <c r="G43856">
        <f t="shared" si="685"/>
        <v>1.8536603888213852E-6</v>
      </c>
      <c r="H43856" t="str">
        <f>_xlfn.XLOOKUP(D43856,sitc!D$2:D$788,sitc!B$2:B$788)</f>
        <v>Grapes, fresh or dried</v>
      </c>
      <c r="I43856">
        <f>IFERROR(_xlfn.XLOOKUP($B43856,extra_fair_payment!$A$2:$A$175,extra_fair_payment!B$2:B$175)*$G43856,0)</f>
        <v>0</v>
      </c>
      <c r="J43856">
        <f>IFERROR(_xlfn.XLOOKUP($B43856,extra_fair_payment!$A$2:$A$175,extra_fair_payment!C$2:C$175)*$G43856,0)</f>
        <v>0</v>
      </c>
      <c r="K43856">
        <f>IFERROR(_xlfn.XLOOKUP($B43856,extra_fair_payment!$A$2:$A$175,extra_fair_payment!D$2:D$175)*$G43856,0)</f>
        <v>0</v>
      </c>
    </row>
    <row r="43857" spans="1:11" x14ac:dyDescent="0.25">
      <c r="A43857">
        <v>2017</v>
      </c>
      <c r="B43857" t="s">
        <v>95</v>
      </c>
      <c r="C43857" t="s">
        <v>7</v>
      </c>
      <c r="D43857">
        <v>4235</v>
      </c>
      <c r="E43857">
        <v>55</v>
      </c>
      <c r="F43857">
        <v>157</v>
      </c>
      <c r="G43857">
        <f t="shared" si="685"/>
        <v>1.8361178614823816E-6</v>
      </c>
      <c r="H43857" t="str">
        <f>_xlfn.XLOOKUP(D43857,sitc!D$2:D$788,sitc!B$2:B$788)</f>
        <v>Olive oil</v>
      </c>
      <c r="I43857">
        <f>IFERROR(_xlfn.XLOOKUP($B43857,extra_fair_payment!$A$2:$A$175,extra_fair_payment!B$2:B$175)*$G43857,0)</f>
        <v>0</v>
      </c>
      <c r="J43857">
        <f>IFERROR(_xlfn.XLOOKUP($B43857,extra_fair_payment!$A$2:$A$175,extra_fair_payment!C$2:C$175)*$G43857,0)</f>
        <v>0</v>
      </c>
      <c r="K43857">
        <f>IFERROR(_xlfn.XLOOKUP($B43857,extra_fair_payment!$A$2:$A$175,extra_fair_payment!D$2:D$175)*$G43857,0)</f>
        <v>0</v>
      </c>
    </row>
    <row r="43858" spans="1:11" x14ac:dyDescent="0.25">
      <c r="A43858">
        <v>2017</v>
      </c>
      <c r="B43858" t="s">
        <v>18</v>
      </c>
      <c r="C43858" t="s">
        <v>7</v>
      </c>
      <c r="D43858">
        <v>723</v>
      </c>
      <c r="E43858">
        <v>39365051</v>
      </c>
      <c r="F43858">
        <v>156</v>
      </c>
      <c r="G43858">
        <f t="shared" si="685"/>
        <v>1.8244228432563791E-6</v>
      </c>
      <c r="H43858" t="str">
        <f>_xlfn.XLOOKUP(D43858,sitc!D$2:D$788,sitc!B$2:B$788)</f>
        <v>Cocoa butter and paste</v>
      </c>
      <c r="I43858">
        <f>IFERROR(_xlfn.XLOOKUP($B43858,extra_fair_payment!$A$2:$A$175,extra_fair_payment!B$2:B$175)*$G43858,0)</f>
        <v>7.7538239370933048E-8</v>
      </c>
      <c r="J43858">
        <f>IFERROR(_xlfn.XLOOKUP($B43858,extra_fair_payment!$A$2:$A$175,extra_fair_payment!C$2:C$175)*$G43858,0)</f>
        <v>2.0345310622110713E-7</v>
      </c>
      <c r="K43858">
        <f>IFERROR(_xlfn.XLOOKUP($B43858,extra_fair_payment!$A$2:$A$175,extra_fair_payment!D$2:D$175)*$G43858,0)</f>
        <v>6.0388036893250047E-7</v>
      </c>
    </row>
    <row r="43859" spans="1:11" x14ac:dyDescent="0.25">
      <c r="A43859">
        <v>2017</v>
      </c>
      <c r="B43859" t="s">
        <v>108</v>
      </c>
      <c r="C43859" t="s">
        <v>7</v>
      </c>
      <c r="D43859">
        <v>812</v>
      </c>
      <c r="E43859">
        <v>600893</v>
      </c>
      <c r="F43859">
        <v>155.5</v>
      </c>
      <c r="G43859">
        <f t="shared" si="685"/>
        <v>1.8185753341433778E-6</v>
      </c>
      <c r="H43859" t="str">
        <f>_xlfn.XLOOKUP(D43859,sitc!D$2:D$788,sitc!B$2:B$788)</f>
        <v>Bran, sharps and other residues derives of cereals</v>
      </c>
      <c r="I43859">
        <f>IFERROR(_xlfn.XLOOKUP($B43859,extra_fair_payment!$A$2:$A$175,extra_fair_payment!B$2:B$175)*$G43859,0)</f>
        <v>0</v>
      </c>
      <c r="J43859">
        <f>IFERROR(_xlfn.XLOOKUP($B43859,extra_fair_payment!$A$2:$A$175,extra_fair_payment!C$2:C$175)*$G43859,0)</f>
        <v>0</v>
      </c>
      <c r="K43859">
        <f>IFERROR(_xlfn.XLOOKUP($B43859,extra_fair_payment!$A$2:$A$175,extra_fair_payment!D$2:D$175)*$G43859,0)</f>
        <v>0</v>
      </c>
    </row>
    <row r="43860" spans="1:11" x14ac:dyDescent="0.25">
      <c r="A43860">
        <v>2017</v>
      </c>
      <c r="B43860" t="s">
        <v>63</v>
      </c>
      <c r="C43860" t="s">
        <v>7</v>
      </c>
      <c r="D43860">
        <v>8982</v>
      </c>
      <c r="F43860">
        <v>154</v>
      </c>
      <c r="G43860">
        <f t="shared" si="685"/>
        <v>1.8010328068043742E-6</v>
      </c>
      <c r="H43860" t="str">
        <f>_xlfn.XLOOKUP(D43860,sitc!D$2:D$788,sitc!B$2:B$788)</f>
        <v>Musical instruments, nes</v>
      </c>
      <c r="I43860">
        <f>IFERROR(_xlfn.XLOOKUP($B43860,extra_fair_payment!$A$2:$A$175,extra_fair_payment!B$2:B$175)*$G43860,0)</f>
        <v>5.2881338259800944E-8</v>
      </c>
      <c r="J43860">
        <f>IFERROR(_xlfn.XLOOKUP($B43860,extra_fair_payment!$A$2:$A$175,extra_fair_payment!C$2:C$175)*$G43860,0)</f>
        <v>1.4539675488947305E-7</v>
      </c>
      <c r="K43860">
        <f>IFERROR(_xlfn.XLOOKUP($B43860,extra_fair_payment!$A$2:$A$175,extra_fair_payment!D$2:D$175)*$G43860,0)</f>
        <v>3.3660940967409896E-7</v>
      </c>
    </row>
    <row r="43861" spans="1:11" x14ac:dyDescent="0.25">
      <c r="A43861">
        <v>2017</v>
      </c>
      <c r="B43861" t="s">
        <v>105</v>
      </c>
      <c r="C43861" t="s">
        <v>7</v>
      </c>
      <c r="D43861">
        <v>6618</v>
      </c>
      <c r="E43861">
        <v>4790.5</v>
      </c>
      <c r="F43861">
        <v>154</v>
      </c>
      <c r="G43861">
        <f t="shared" si="685"/>
        <v>1.8010328068043742E-6</v>
      </c>
      <c r="H43861" t="str">
        <f>_xlfn.XLOOKUP(D43861,sitc!D$2:D$788,sitc!B$2:B$788)</f>
        <v>Construction materials, of asbestos-cement or fibre-cements, etc</v>
      </c>
      <c r="I43861">
        <f>IFERROR(_xlfn.XLOOKUP($B43861,extra_fair_payment!$A$2:$A$175,extra_fair_payment!B$2:B$175)*$G43861,0)</f>
        <v>0</v>
      </c>
      <c r="J43861">
        <f>IFERROR(_xlfn.XLOOKUP($B43861,extra_fair_payment!$A$2:$A$175,extra_fair_payment!C$2:C$175)*$G43861,0)</f>
        <v>1.5636573027883024E-8</v>
      </c>
      <c r="K43861">
        <f>IFERROR(_xlfn.XLOOKUP($B43861,extra_fair_payment!$A$2:$A$175,extra_fair_payment!D$2:D$175)*$G43861,0)</f>
        <v>4.5968407116509666E-8</v>
      </c>
    </row>
    <row r="43862" spans="1:11" x14ac:dyDescent="0.25">
      <c r="A43862">
        <v>2017</v>
      </c>
      <c r="B43862" t="s">
        <v>71</v>
      </c>
      <c r="C43862" t="s">
        <v>7</v>
      </c>
      <c r="D43862">
        <v>7525</v>
      </c>
      <c r="E43862">
        <v>5700</v>
      </c>
      <c r="F43862">
        <v>153</v>
      </c>
      <c r="G43862">
        <f t="shared" si="685"/>
        <v>1.7893377885783719E-6</v>
      </c>
      <c r="H43862" t="str">
        <f>_xlfn.XLOOKUP(D43862,sitc!D$2:D$788,sitc!B$2:B$788)</f>
        <v>Peripheral units, including control and adapting units</v>
      </c>
      <c r="I43862">
        <f>IFERROR(_xlfn.XLOOKUP($B43862,extra_fair_payment!$A$2:$A$175,extra_fair_payment!B$2:B$175)*$G43862,0)</f>
        <v>1.295476219786604E-7</v>
      </c>
      <c r="J43862">
        <f>IFERROR(_xlfn.XLOOKUP($B43862,extra_fair_payment!$A$2:$A$175,extra_fair_payment!C$2:C$175)*$G43862,0)</f>
        <v>2.8835826821301157E-7</v>
      </c>
      <c r="K43862">
        <f>IFERROR(_xlfn.XLOOKUP($B43862,extra_fair_payment!$A$2:$A$175,extra_fair_payment!D$2:D$175)*$G43862,0)</f>
        <v>6.1572063678070539E-7</v>
      </c>
    </row>
    <row r="43863" spans="1:11" x14ac:dyDescent="0.25">
      <c r="A43863">
        <v>2017</v>
      </c>
      <c r="B43863" t="s">
        <v>80</v>
      </c>
      <c r="C43863" t="s">
        <v>7</v>
      </c>
      <c r="D43863">
        <v>6517</v>
      </c>
      <c r="E43863">
        <v>254955</v>
      </c>
      <c r="F43863">
        <v>153</v>
      </c>
      <c r="G43863">
        <f t="shared" si="685"/>
        <v>1.7893377885783719E-6</v>
      </c>
      <c r="H43863" t="str">
        <f>_xlfn.XLOOKUP(D43863,sitc!D$2:D$788,sitc!B$2:B$788)</f>
        <v>Yarn of regenerated fibres, not for retail, monofil, strip, etc</v>
      </c>
      <c r="I43863">
        <f>IFERROR(_xlfn.XLOOKUP($B43863,extra_fair_payment!$A$2:$A$175,extra_fair_payment!B$2:B$175)*$G43863,0)</f>
        <v>0</v>
      </c>
      <c r="J43863">
        <f>IFERROR(_xlfn.XLOOKUP($B43863,extra_fair_payment!$A$2:$A$175,extra_fair_payment!C$2:C$175)*$G43863,0)</f>
        <v>0</v>
      </c>
      <c r="K43863">
        <f>IFERROR(_xlfn.XLOOKUP($B43863,extra_fair_payment!$A$2:$A$175,extra_fair_payment!D$2:D$175)*$G43863,0)</f>
        <v>0</v>
      </c>
    </row>
    <row r="43864" spans="1:11" x14ac:dyDescent="0.25">
      <c r="A43864">
        <v>2017</v>
      </c>
      <c r="B43864" t="s">
        <v>106</v>
      </c>
      <c r="C43864" t="s">
        <v>7</v>
      </c>
      <c r="D43864">
        <v>3413</v>
      </c>
      <c r="F43864">
        <v>152</v>
      </c>
      <c r="G43864">
        <f t="shared" si="685"/>
        <v>1.7776427703523694E-6</v>
      </c>
      <c r="H43864" t="str">
        <f>_xlfn.XLOOKUP(D43864,sitc!D$2:D$788,sitc!B$2:B$788)</f>
        <v>Petroleum gases and other gaseous hydrocarbons, nes, liquefied</v>
      </c>
      <c r="I43864">
        <f>IFERROR(_xlfn.XLOOKUP($B43864,extra_fair_payment!$A$2:$A$175,extra_fair_payment!B$2:B$175)*$G43864,0)</f>
        <v>0</v>
      </c>
      <c r="J43864">
        <f>IFERROR(_xlfn.XLOOKUP($B43864,extra_fair_payment!$A$2:$A$175,extra_fair_payment!C$2:C$175)*$G43864,0)</f>
        <v>0</v>
      </c>
      <c r="K43864">
        <f>IFERROR(_xlfn.XLOOKUP($B43864,extra_fair_payment!$A$2:$A$175,extra_fair_payment!D$2:D$175)*$G43864,0)</f>
        <v>0</v>
      </c>
    </row>
    <row r="43865" spans="1:11" x14ac:dyDescent="0.25">
      <c r="A43865">
        <v>2017</v>
      </c>
      <c r="B43865" t="s">
        <v>75</v>
      </c>
      <c r="C43865" t="s">
        <v>7</v>
      </c>
      <c r="D43865">
        <v>712</v>
      </c>
      <c r="E43865">
        <v>249012.5</v>
      </c>
      <c r="F43865">
        <v>151.5</v>
      </c>
      <c r="G43865">
        <f t="shared" si="685"/>
        <v>1.7717952612393681E-6</v>
      </c>
      <c r="H43865" t="str">
        <f>_xlfn.XLOOKUP(D43865,sitc!D$2:D$788,sitc!B$2:B$788)</f>
        <v>Coffee extracts, essences or concentrates</v>
      </c>
      <c r="I43865">
        <f>IFERROR(_xlfn.XLOOKUP($B43865,extra_fair_payment!$A$2:$A$175,extra_fair_payment!B$2:B$175)*$G43865,0)</f>
        <v>0</v>
      </c>
      <c r="J43865">
        <f>IFERROR(_xlfn.XLOOKUP($B43865,extra_fair_payment!$A$2:$A$175,extra_fair_payment!C$2:C$175)*$G43865,0)</f>
        <v>0</v>
      </c>
      <c r="K43865">
        <f>IFERROR(_xlfn.XLOOKUP($B43865,extra_fair_payment!$A$2:$A$175,extra_fair_payment!D$2:D$175)*$G43865,0)</f>
        <v>0</v>
      </c>
    </row>
    <row r="43866" spans="1:11" x14ac:dyDescent="0.25">
      <c r="A43866">
        <v>2017</v>
      </c>
      <c r="B43866" t="s">
        <v>18</v>
      </c>
      <c r="C43866" t="s">
        <v>7</v>
      </c>
      <c r="D43866">
        <v>722</v>
      </c>
      <c r="E43866">
        <v>34674.5</v>
      </c>
      <c r="F43866">
        <v>151</v>
      </c>
      <c r="G43866">
        <f t="shared" si="685"/>
        <v>1.7659477521263668E-6</v>
      </c>
      <c r="H43866" t="str">
        <f>_xlfn.XLOOKUP(D43866,sitc!D$2:D$788,sitc!B$2:B$788)</f>
        <v>Cocoa powder, unsweetened</v>
      </c>
      <c r="I43866">
        <f>IFERROR(_xlfn.XLOOKUP($B43866,extra_fair_payment!$A$2:$A$175,extra_fair_payment!B$2:B$175)*$G43866,0)</f>
        <v>7.505303939109544E-8</v>
      </c>
      <c r="J43866">
        <f>IFERROR(_xlfn.XLOOKUP($B43866,extra_fair_payment!$A$2:$A$175,extra_fair_payment!C$2:C$175)*$G43866,0)</f>
        <v>1.9693217332940497E-7</v>
      </c>
      <c r="K43866">
        <f>IFERROR(_xlfn.XLOOKUP($B43866,extra_fair_payment!$A$2:$A$175,extra_fair_payment!D$2:D$175)*$G43866,0)</f>
        <v>5.845252289026125E-7</v>
      </c>
    </row>
    <row r="43867" spans="1:11" x14ac:dyDescent="0.25">
      <c r="A43867">
        <v>2017</v>
      </c>
      <c r="B43867" t="s">
        <v>80</v>
      </c>
      <c r="C43867" t="s">
        <v>7</v>
      </c>
      <c r="D43867">
        <v>3222</v>
      </c>
      <c r="E43867">
        <v>242</v>
      </c>
      <c r="F43867">
        <v>151</v>
      </c>
      <c r="G43867">
        <f t="shared" si="685"/>
        <v>1.7659477521263668E-6</v>
      </c>
      <c r="H43867" t="str">
        <f>_xlfn.XLOOKUP(D43867,sitc!D$2:D$788,sitc!B$2:B$788)</f>
        <v>Other coal, not agglomerated</v>
      </c>
      <c r="I43867">
        <f>IFERROR(_xlfn.XLOOKUP($B43867,extra_fair_payment!$A$2:$A$175,extra_fair_payment!B$2:B$175)*$G43867,0)</f>
        <v>0</v>
      </c>
      <c r="J43867">
        <f>IFERROR(_xlfn.XLOOKUP($B43867,extra_fair_payment!$A$2:$A$175,extra_fair_payment!C$2:C$175)*$G43867,0)</f>
        <v>0</v>
      </c>
      <c r="K43867">
        <f>IFERROR(_xlfn.XLOOKUP($B43867,extra_fair_payment!$A$2:$A$175,extra_fair_payment!D$2:D$175)*$G43867,0)</f>
        <v>0</v>
      </c>
    </row>
    <row r="43868" spans="1:11" x14ac:dyDescent="0.25">
      <c r="A43868">
        <v>2017</v>
      </c>
      <c r="B43868" t="s">
        <v>89</v>
      </c>
      <c r="C43868" t="s">
        <v>7</v>
      </c>
      <c r="D43868">
        <v>4236</v>
      </c>
      <c r="E43868">
        <v>1717</v>
      </c>
      <c r="F43868">
        <v>150</v>
      </c>
      <c r="G43868">
        <f t="shared" si="685"/>
        <v>1.7542527339003645E-6</v>
      </c>
      <c r="H43868" t="str">
        <f>_xlfn.XLOOKUP(D43868,sitc!D$2:D$788,sitc!B$2:B$788)</f>
        <v>Sunflower seed oil</v>
      </c>
      <c r="I43868">
        <f>IFERROR(_xlfn.XLOOKUP($B43868,extra_fair_payment!$A$2:$A$175,extra_fair_payment!B$2:B$175)*$G43868,0)</f>
        <v>0</v>
      </c>
      <c r="J43868">
        <f>IFERROR(_xlfn.XLOOKUP($B43868,extra_fair_payment!$A$2:$A$175,extra_fair_payment!C$2:C$175)*$G43868,0)</f>
        <v>0</v>
      </c>
      <c r="K43868">
        <f>IFERROR(_xlfn.XLOOKUP($B43868,extra_fair_payment!$A$2:$A$175,extra_fair_payment!D$2:D$175)*$G43868,0)</f>
        <v>0</v>
      </c>
    </row>
    <row r="43869" spans="1:11" x14ac:dyDescent="0.25">
      <c r="A43869">
        <v>2017</v>
      </c>
      <c r="B43869" t="s">
        <v>6</v>
      </c>
      <c r="C43869" t="s">
        <v>7</v>
      </c>
      <c r="D43869">
        <v>741</v>
      </c>
      <c r="E43869">
        <v>2177079</v>
      </c>
      <c r="F43869">
        <v>149</v>
      </c>
      <c r="G43869">
        <f t="shared" si="685"/>
        <v>1.7425577156743622E-6</v>
      </c>
      <c r="H43869" t="str">
        <f>_xlfn.XLOOKUP(D43869,sitc!D$2:D$788,sitc!B$2:B$788)</f>
        <v>Tea</v>
      </c>
      <c r="I43869">
        <f>IFERROR(_xlfn.XLOOKUP($B43869,extra_fair_payment!$A$2:$A$175,extra_fair_payment!B$2:B$175)*$G43869,0)</f>
        <v>1.1775036438368335E-6</v>
      </c>
      <c r="J43869">
        <f>IFERROR(_xlfn.XLOOKUP($B43869,extra_fair_payment!$A$2:$A$175,extra_fair_payment!C$2:C$175)*$G43869,0)</f>
        <v>3.0429362924573606E-6</v>
      </c>
      <c r="K43869">
        <f>IFERROR(_xlfn.XLOOKUP($B43869,extra_fair_payment!$A$2:$A$175,extra_fair_payment!D$2:D$175)*$G43869,0)</f>
        <v>7.7825753062579883E-6</v>
      </c>
    </row>
    <row r="43870" spans="1:11" x14ac:dyDescent="0.25">
      <c r="A43870">
        <v>2017</v>
      </c>
      <c r="B43870" t="s">
        <v>88</v>
      </c>
      <c r="C43870" t="s">
        <v>7</v>
      </c>
      <c r="D43870">
        <v>561</v>
      </c>
      <c r="E43870">
        <v>4484</v>
      </c>
      <c r="F43870">
        <v>148.5</v>
      </c>
      <c r="G43870">
        <f t="shared" si="685"/>
        <v>1.7367102065613609E-6</v>
      </c>
      <c r="H43870" t="str">
        <f>_xlfn.XLOOKUP(D43870,sitc!D$2:D$788,sitc!B$2:B$788)</f>
        <v>Vegetables (excluding leguminous), dried, evaporated, etc</v>
      </c>
      <c r="I43870">
        <f>IFERROR(_xlfn.XLOOKUP($B43870,extra_fair_payment!$A$2:$A$175,extra_fair_payment!B$2:B$175)*$G43870,0)</f>
        <v>0</v>
      </c>
      <c r="J43870">
        <f>IFERROR(_xlfn.XLOOKUP($B43870,extra_fair_payment!$A$2:$A$175,extra_fair_payment!C$2:C$175)*$G43870,0)</f>
        <v>0</v>
      </c>
      <c r="K43870">
        <f>IFERROR(_xlfn.XLOOKUP($B43870,extra_fair_payment!$A$2:$A$175,extra_fair_payment!D$2:D$175)*$G43870,0)</f>
        <v>0</v>
      </c>
    </row>
    <row r="43871" spans="1:11" x14ac:dyDescent="0.25">
      <c r="A43871">
        <v>2017</v>
      </c>
      <c r="B43871" t="s">
        <v>74</v>
      </c>
      <c r="C43871" t="s">
        <v>7</v>
      </c>
      <c r="D43871">
        <v>6516</v>
      </c>
      <c r="E43871">
        <v>141737.5</v>
      </c>
      <c r="F43871">
        <v>148</v>
      </c>
      <c r="G43871">
        <f t="shared" si="685"/>
        <v>1.7308626974483599E-6</v>
      </c>
      <c r="H43871" t="str">
        <f>_xlfn.XLOOKUP(D43871,sitc!D$2:D$788,sitc!B$2:B$788)</f>
        <v>Yarn containing less than 85% of discontinuous synthetic fibres</v>
      </c>
      <c r="I43871">
        <f>IFERROR(_xlfn.XLOOKUP($B43871,extra_fair_payment!$A$2:$A$175,extra_fair_payment!B$2:B$175)*$G43871,0)</f>
        <v>0</v>
      </c>
      <c r="J43871">
        <f>IFERROR(_xlfn.XLOOKUP($B43871,extra_fair_payment!$A$2:$A$175,extra_fair_payment!C$2:C$175)*$G43871,0)</f>
        <v>0</v>
      </c>
      <c r="K43871">
        <f>IFERROR(_xlfn.XLOOKUP($B43871,extra_fair_payment!$A$2:$A$175,extra_fair_payment!D$2:D$175)*$G43871,0)</f>
        <v>0</v>
      </c>
    </row>
    <row r="43872" spans="1:11" x14ac:dyDescent="0.25">
      <c r="A43872">
        <v>2017</v>
      </c>
      <c r="B43872" t="s">
        <v>22</v>
      </c>
      <c r="C43872" t="s">
        <v>7</v>
      </c>
      <c r="D43872">
        <v>6122</v>
      </c>
      <c r="E43872">
        <v>3266</v>
      </c>
      <c r="F43872">
        <v>146</v>
      </c>
      <c r="G43872">
        <f t="shared" si="685"/>
        <v>1.7074726609963548E-6</v>
      </c>
      <c r="H43872" t="str">
        <f>_xlfn.XLOOKUP(D43872,sitc!D$2:D$788,sitc!B$2:B$788)</f>
        <v>Saddlery and harness, of any material, for any kind of animal</v>
      </c>
      <c r="I43872">
        <f>IFERROR(_xlfn.XLOOKUP($B43872,extra_fair_payment!$A$2:$A$175,extra_fair_payment!B$2:B$175)*$G43872,0)</f>
        <v>1.6067950552816284E-8</v>
      </c>
      <c r="J43872">
        <f>IFERROR(_xlfn.XLOOKUP($B43872,extra_fair_payment!$A$2:$A$175,extra_fair_payment!C$2:C$175)*$G43872,0)</f>
        <v>4.2383222442950335E-8</v>
      </c>
      <c r="K43872">
        <f>IFERROR(_xlfn.XLOOKUP($B43872,extra_fair_payment!$A$2:$A$175,extra_fair_payment!D$2:D$175)*$G43872,0)</f>
        <v>1.097537606066686E-7</v>
      </c>
    </row>
    <row r="43873" spans="1:11" x14ac:dyDescent="0.25">
      <c r="A43873">
        <v>2017</v>
      </c>
      <c r="B43873" t="s">
        <v>61</v>
      </c>
      <c r="C43873" t="s">
        <v>7</v>
      </c>
      <c r="D43873">
        <v>542</v>
      </c>
      <c r="E43873">
        <v>1029165</v>
      </c>
      <c r="F43873">
        <v>146</v>
      </c>
      <c r="G43873">
        <f t="shared" si="685"/>
        <v>1.7074726609963548E-6</v>
      </c>
      <c r="H43873" t="str">
        <f>_xlfn.XLOOKUP(D43873,sitc!D$2:D$788,sitc!B$2:B$788)</f>
        <v>Beans, peas, other leguminous vegetables, dried, shelled</v>
      </c>
      <c r="I43873">
        <f>IFERROR(_xlfn.XLOOKUP($B43873,extra_fair_payment!$A$2:$A$175,extra_fair_payment!B$2:B$175)*$G43873,0)</f>
        <v>0</v>
      </c>
      <c r="J43873">
        <f>IFERROR(_xlfn.XLOOKUP($B43873,extra_fair_payment!$A$2:$A$175,extra_fair_payment!C$2:C$175)*$G43873,0)</f>
        <v>2.6306333065009578E-8</v>
      </c>
      <c r="K43873">
        <f>IFERROR(_xlfn.XLOOKUP($B43873,extra_fair_payment!$A$2:$A$175,extra_fair_payment!D$2:D$175)*$G43873,0)</f>
        <v>6.2713410049495383E-8</v>
      </c>
    </row>
    <row r="43874" spans="1:11" x14ac:dyDescent="0.25">
      <c r="A43874">
        <v>2017</v>
      </c>
      <c r="B43874" t="s">
        <v>95</v>
      </c>
      <c r="C43874" t="s">
        <v>7</v>
      </c>
      <c r="D43874">
        <v>2221</v>
      </c>
      <c r="E43874">
        <v>83</v>
      </c>
      <c r="F43874">
        <v>146</v>
      </c>
      <c r="G43874">
        <f t="shared" si="685"/>
        <v>1.7074726609963548E-6</v>
      </c>
      <c r="H43874" t="str">
        <f>_xlfn.XLOOKUP(D43874,sitc!D$2:D$788,sitc!B$2:B$788)</f>
        <v>Groundnuts, green</v>
      </c>
      <c r="I43874">
        <f>IFERROR(_xlfn.XLOOKUP($B43874,extra_fair_payment!$A$2:$A$175,extra_fair_payment!B$2:B$175)*$G43874,0)</f>
        <v>0</v>
      </c>
      <c r="J43874">
        <f>IFERROR(_xlfn.XLOOKUP($B43874,extra_fair_payment!$A$2:$A$175,extra_fair_payment!C$2:C$175)*$G43874,0)</f>
        <v>0</v>
      </c>
      <c r="K43874">
        <f>IFERROR(_xlfn.XLOOKUP($B43874,extra_fair_payment!$A$2:$A$175,extra_fair_payment!D$2:D$175)*$G43874,0)</f>
        <v>0</v>
      </c>
    </row>
    <row r="43875" spans="1:11" x14ac:dyDescent="0.25">
      <c r="A43875">
        <v>2017</v>
      </c>
      <c r="B43875" t="s">
        <v>95</v>
      </c>
      <c r="C43875" t="s">
        <v>7</v>
      </c>
      <c r="D43875">
        <v>575</v>
      </c>
      <c r="E43875">
        <v>11</v>
      </c>
      <c r="F43875">
        <v>146</v>
      </c>
      <c r="G43875">
        <f t="shared" si="685"/>
        <v>1.7074726609963548E-6</v>
      </c>
      <c r="H43875" t="str">
        <f>_xlfn.XLOOKUP(D43875,sitc!D$2:D$788,sitc!B$2:B$788)</f>
        <v>Grapes, fresh or dried</v>
      </c>
      <c r="I43875">
        <f>IFERROR(_xlfn.XLOOKUP($B43875,extra_fair_payment!$A$2:$A$175,extra_fair_payment!B$2:B$175)*$G43875,0)</f>
        <v>0</v>
      </c>
      <c r="J43875">
        <f>IFERROR(_xlfn.XLOOKUP($B43875,extra_fair_payment!$A$2:$A$175,extra_fair_payment!C$2:C$175)*$G43875,0)</f>
        <v>0</v>
      </c>
      <c r="K43875">
        <f>IFERROR(_xlfn.XLOOKUP($B43875,extra_fair_payment!$A$2:$A$175,extra_fair_payment!D$2:D$175)*$G43875,0)</f>
        <v>0</v>
      </c>
    </row>
    <row r="43876" spans="1:11" x14ac:dyDescent="0.25">
      <c r="A43876">
        <v>2017</v>
      </c>
      <c r="B43876" t="s">
        <v>121</v>
      </c>
      <c r="C43876" t="s">
        <v>7</v>
      </c>
      <c r="D43876">
        <v>579</v>
      </c>
      <c r="E43876">
        <v>18160596</v>
      </c>
      <c r="F43876">
        <v>144</v>
      </c>
      <c r="G43876">
        <f t="shared" si="685"/>
        <v>1.6840826245443499E-6</v>
      </c>
      <c r="H43876" t="str">
        <f>_xlfn.XLOOKUP(D43876,sitc!D$2:D$788,sitc!B$2:B$788)</f>
        <v>Fruit, fresh or dried, nes</v>
      </c>
      <c r="I43876">
        <f>IFERROR(_xlfn.XLOOKUP($B43876,extra_fair_payment!$A$2:$A$175,extra_fair_payment!B$2:B$175)*$G43876,0)</f>
        <v>0</v>
      </c>
      <c r="J43876">
        <f>IFERROR(_xlfn.XLOOKUP($B43876,extra_fair_payment!$A$2:$A$175,extra_fair_payment!C$2:C$175)*$G43876,0)</f>
        <v>2.2041846588381537E-8</v>
      </c>
      <c r="K43876">
        <f>IFERROR(_xlfn.XLOOKUP($B43876,extra_fair_payment!$A$2:$A$175,extra_fair_payment!D$2:D$175)*$G43876,0)</f>
        <v>8.1834135840641703E-8</v>
      </c>
    </row>
    <row r="43877" spans="1:11" x14ac:dyDescent="0.25">
      <c r="A43877">
        <v>2017</v>
      </c>
      <c r="B43877" t="s">
        <v>63</v>
      </c>
      <c r="C43877" t="s">
        <v>7</v>
      </c>
      <c r="D43877">
        <v>8811</v>
      </c>
      <c r="E43877">
        <v>256805</v>
      </c>
      <c r="F43877">
        <v>140</v>
      </c>
      <c r="G43877">
        <f t="shared" si="685"/>
        <v>1.6373025516403402E-6</v>
      </c>
      <c r="H43877" t="str">
        <f>_xlfn.XLOOKUP(D43877,sitc!D$2:D$788,sitc!B$2:B$788)</f>
        <v>Photographic cameras, flashlight apparatus, parts, accessories, nes</v>
      </c>
      <c r="I43877">
        <f>IFERROR(_xlfn.XLOOKUP($B43877,extra_fair_payment!$A$2:$A$175,extra_fair_payment!B$2:B$175)*$G43877,0)</f>
        <v>4.807394387254631E-8</v>
      </c>
      <c r="J43877">
        <f>IFERROR(_xlfn.XLOOKUP($B43877,extra_fair_payment!$A$2:$A$175,extra_fair_payment!C$2:C$175)*$G43877,0)</f>
        <v>1.3217886808133915E-7</v>
      </c>
      <c r="K43877">
        <f>IFERROR(_xlfn.XLOOKUP($B43877,extra_fair_payment!$A$2:$A$175,extra_fair_payment!D$2:D$175)*$G43877,0)</f>
        <v>3.0600855424918086E-7</v>
      </c>
    </row>
    <row r="43878" spans="1:11" x14ac:dyDescent="0.25">
      <c r="A43878">
        <v>2017</v>
      </c>
      <c r="B43878" t="s">
        <v>38</v>
      </c>
      <c r="C43878" t="s">
        <v>7</v>
      </c>
      <c r="D43878">
        <v>8434</v>
      </c>
      <c r="E43878">
        <v>372774.5</v>
      </c>
      <c r="F43878">
        <v>138</v>
      </c>
      <c r="G43878">
        <f t="shared" si="685"/>
        <v>1.6139125151883353E-6</v>
      </c>
      <c r="H43878" t="str">
        <f>_xlfn.XLOOKUP(D43878,sitc!D$2:D$788,sitc!B$2:B$788)</f>
        <v>-- skirts</v>
      </c>
      <c r="I43878">
        <f>IFERROR(_xlfn.XLOOKUP($B43878,extra_fair_payment!$A$2:$A$175,extra_fair_payment!B$2:B$175)*$G43878,0)</f>
        <v>4.4802161676684535E-9</v>
      </c>
      <c r="J43878">
        <f>IFERROR(_xlfn.XLOOKUP($B43878,extra_fair_payment!$A$2:$A$175,extra_fair_payment!C$2:C$175)*$G43878,0)</f>
        <v>1.0201200584166661E-8</v>
      </c>
      <c r="K43878">
        <f>IFERROR(_xlfn.XLOOKUP($B43878,extra_fair_payment!$A$2:$A$175,extra_fair_payment!D$2:D$175)*$G43878,0)</f>
        <v>2.4987262507911066E-8</v>
      </c>
    </row>
    <row r="43879" spans="1:11" x14ac:dyDescent="0.25">
      <c r="A43879">
        <v>2017</v>
      </c>
      <c r="B43879" t="s">
        <v>107</v>
      </c>
      <c r="C43879" t="s">
        <v>7</v>
      </c>
      <c r="D43879">
        <v>5157</v>
      </c>
      <c r="F43879">
        <v>138</v>
      </c>
      <c r="G43879">
        <f t="shared" si="685"/>
        <v>1.6139125151883353E-6</v>
      </c>
      <c r="H43879" t="str">
        <f>_xlfn.XLOOKUP(D43879,sitc!D$2:D$788,sitc!B$2:B$788)</f>
        <v>Sulphonamides, sultones and sultams</v>
      </c>
      <c r="I43879">
        <f>IFERROR(_xlfn.XLOOKUP($B43879,extra_fair_payment!$A$2:$A$175,extra_fair_payment!B$2:B$175)*$G43879,0)</f>
        <v>0</v>
      </c>
      <c r="J43879">
        <f>IFERROR(_xlfn.XLOOKUP($B43879,extra_fair_payment!$A$2:$A$175,extra_fair_payment!C$2:C$175)*$G43879,0)</f>
        <v>0</v>
      </c>
      <c r="K43879">
        <f>IFERROR(_xlfn.XLOOKUP($B43879,extra_fair_payment!$A$2:$A$175,extra_fair_payment!D$2:D$175)*$G43879,0)</f>
        <v>0</v>
      </c>
    </row>
    <row r="43880" spans="1:11" x14ac:dyDescent="0.25">
      <c r="A43880">
        <v>2017</v>
      </c>
      <c r="B43880" t="s">
        <v>74</v>
      </c>
      <c r="C43880" t="s">
        <v>7</v>
      </c>
      <c r="D43880">
        <v>2911</v>
      </c>
      <c r="F43880">
        <v>136.5</v>
      </c>
      <c r="G43880">
        <f t="shared" si="685"/>
        <v>1.5963699878493317E-6</v>
      </c>
      <c r="H43880" t="str">
        <f>_xlfn.XLOOKUP(D43880,sitc!D$2:D$788,sitc!B$2:B$788)</f>
        <v>Bones, ivory, horns, coral, shells and similar products</v>
      </c>
      <c r="I43880">
        <f>IFERROR(_xlfn.XLOOKUP($B43880,extra_fair_payment!$A$2:$A$175,extra_fair_payment!B$2:B$175)*$G43880,0)</f>
        <v>0</v>
      </c>
      <c r="J43880">
        <f>IFERROR(_xlfn.XLOOKUP($B43880,extra_fair_payment!$A$2:$A$175,extra_fair_payment!C$2:C$175)*$G43880,0)</f>
        <v>0</v>
      </c>
      <c r="K43880">
        <f>IFERROR(_xlfn.XLOOKUP($B43880,extra_fair_payment!$A$2:$A$175,extra_fair_payment!D$2:D$175)*$G43880,0)</f>
        <v>0</v>
      </c>
    </row>
    <row r="43881" spans="1:11" x14ac:dyDescent="0.25">
      <c r="A43881">
        <v>2017</v>
      </c>
      <c r="B43881" t="s">
        <v>95</v>
      </c>
      <c r="C43881" t="s">
        <v>7</v>
      </c>
      <c r="D43881">
        <v>2224</v>
      </c>
      <c r="E43881">
        <v>35069</v>
      </c>
      <c r="F43881">
        <v>136.5</v>
      </c>
      <c r="G43881">
        <f t="shared" si="685"/>
        <v>1.5963699878493317E-6</v>
      </c>
      <c r="H43881" t="str">
        <f>_xlfn.XLOOKUP(D43881,sitc!D$2:D$788,sitc!B$2:B$788)</f>
        <v>Sunflower seeds</v>
      </c>
      <c r="I43881">
        <f>IFERROR(_xlfn.XLOOKUP($B43881,extra_fair_payment!$A$2:$A$175,extra_fair_payment!B$2:B$175)*$G43881,0)</f>
        <v>0</v>
      </c>
      <c r="J43881">
        <f>IFERROR(_xlfn.XLOOKUP($B43881,extra_fair_payment!$A$2:$A$175,extra_fair_payment!C$2:C$175)*$G43881,0)</f>
        <v>0</v>
      </c>
      <c r="K43881">
        <f>IFERROR(_xlfn.XLOOKUP($B43881,extra_fair_payment!$A$2:$A$175,extra_fair_payment!D$2:D$175)*$G43881,0)</f>
        <v>0</v>
      </c>
    </row>
    <row r="43882" spans="1:11" x14ac:dyDescent="0.25">
      <c r="A43882">
        <v>2017</v>
      </c>
      <c r="B43882" t="s">
        <v>93</v>
      </c>
      <c r="C43882" t="s">
        <v>7</v>
      </c>
      <c r="D43882">
        <v>5223</v>
      </c>
      <c r="F43882">
        <v>134.5</v>
      </c>
      <c r="G43882">
        <f t="shared" si="685"/>
        <v>1.5729799513973269E-6</v>
      </c>
      <c r="H43882" t="str">
        <f>_xlfn.XLOOKUP(D43882,sitc!D$2:D$788,sitc!B$2:B$788)</f>
        <v>Halogen and sulphur compounds of non-metals</v>
      </c>
      <c r="I43882">
        <f>IFERROR(_xlfn.XLOOKUP($B43882,extra_fair_payment!$A$2:$A$175,extra_fair_payment!B$2:B$175)*$G43882,0)</f>
        <v>0</v>
      </c>
      <c r="J43882">
        <f>IFERROR(_xlfn.XLOOKUP($B43882,extra_fair_payment!$A$2:$A$175,extra_fair_payment!C$2:C$175)*$G43882,0)</f>
        <v>0</v>
      </c>
      <c r="K43882">
        <f>IFERROR(_xlfn.XLOOKUP($B43882,extra_fair_payment!$A$2:$A$175,extra_fair_payment!D$2:D$175)*$G43882,0)</f>
        <v>0</v>
      </c>
    </row>
    <row r="43883" spans="1:11" x14ac:dyDescent="0.25">
      <c r="A43883">
        <v>2017</v>
      </c>
      <c r="B43883" t="s">
        <v>10</v>
      </c>
      <c r="C43883" t="s">
        <v>7</v>
      </c>
      <c r="D43883">
        <v>6354</v>
      </c>
      <c r="E43883">
        <v>39598</v>
      </c>
      <c r="F43883">
        <v>134</v>
      </c>
      <c r="G43883">
        <f t="shared" si="685"/>
        <v>1.5671324422843258E-6</v>
      </c>
      <c r="H43883" t="str">
        <f>_xlfn.XLOOKUP(D43883,sitc!D$2:D$788,sitc!B$2:B$788)</f>
        <v>Manufactures of wood for domestic or decorative use</v>
      </c>
      <c r="I43883">
        <f>IFERROR(_xlfn.XLOOKUP($B43883,extra_fair_payment!$A$2:$A$175,extra_fair_payment!B$2:B$175)*$G43883,0)</f>
        <v>0</v>
      </c>
      <c r="J43883">
        <f>IFERROR(_xlfn.XLOOKUP($B43883,extra_fair_payment!$A$2:$A$175,extra_fair_payment!C$2:C$175)*$G43883,0)</f>
        <v>8.5724083771463821E-8</v>
      </c>
      <c r="K43883">
        <f>IFERROR(_xlfn.XLOOKUP($B43883,extra_fair_payment!$A$2:$A$175,extra_fair_payment!D$2:D$175)*$G43883,0)</f>
        <v>3.0005254013153494E-7</v>
      </c>
    </row>
    <row r="43884" spans="1:11" x14ac:dyDescent="0.25">
      <c r="A43884">
        <v>2017</v>
      </c>
      <c r="B43884" t="s">
        <v>42</v>
      </c>
      <c r="C43884" t="s">
        <v>7</v>
      </c>
      <c r="D43884">
        <v>8960</v>
      </c>
      <c r="E43884">
        <v>9802.5</v>
      </c>
      <c r="F43884">
        <v>134</v>
      </c>
      <c r="G43884">
        <f t="shared" si="685"/>
        <v>1.5671324422843258E-6</v>
      </c>
      <c r="H43884" t="str">
        <f>_xlfn.XLOOKUP(D43884,sitc!D$2:D$788,sitc!B$2:B$788)</f>
        <v>Works of art, collectors' pieces and antiques</v>
      </c>
      <c r="I43884">
        <f>IFERROR(_xlfn.XLOOKUP($B43884,extra_fair_payment!$A$2:$A$175,extra_fair_payment!B$2:B$175)*$G43884,0)</f>
        <v>2.0603345554040306E-7</v>
      </c>
      <c r="J43884">
        <f>IFERROR(_xlfn.XLOOKUP($B43884,extra_fair_payment!$A$2:$A$175,extra_fair_payment!C$2:C$175)*$G43884,0)</f>
        <v>7.224549739728419E-7</v>
      </c>
      <c r="K43884">
        <f>IFERROR(_xlfn.XLOOKUP($B43884,extra_fair_payment!$A$2:$A$175,extra_fair_payment!D$2:D$175)*$G43884,0)</f>
        <v>2.8185151236717243E-6</v>
      </c>
    </row>
    <row r="43885" spans="1:11" x14ac:dyDescent="0.25">
      <c r="A43885">
        <v>2017</v>
      </c>
      <c r="B43885" t="s">
        <v>86</v>
      </c>
      <c r="C43885" t="s">
        <v>7</v>
      </c>
      <c r="D43885">
        <v>4249</v>
      </c>
      <c r="F43885">
        <v>134</v>
      </c>
      <c r="G43885">
        <f t="shared" si="685"/>
        <v>1.5671324422843258E-6</v>
      </c>
      <c r="H43885" t="str">
        <f>_xlfn.XLOOKUP(D43885,sitc!D$2:D$788,sitc!B$2:B$788)</f>
        <v>Fixed vegetable oils, nes</v>
      </c>
      <c r="I43885">
        <f>IFERROR(_xlfn.XLOOKUP($B43885,extra_fair_payment!$A$2:$A$175,extra_fair_payment!B$2:B$175)*$G43885,0)</f>
        <v>0</v>
      </c>
      <c r="J43885">
        <f>IFERROR(_xlfn.XLOOKUP($B43885,extra_fair_payment!$A$2:$A$175,extra_fair_payment!C$2:C$175)*$G43885,0)</f>
        <v>0</v>
      </c>
      <c r="K43885">
        <f>IFERROR(_xlfn.XLOOKUP($B43885,extra_fair_payment!$A$2:$A$175,extra_fair_payment!D$2:D$175)*$G43885,0)</f>
        <v>0</v>
      </c>
    </row>
    <row r="43886" spans="1:11" x14ac:dyDescent="0.25">
      <c r="A43886">
        <v>2017</v>
      </c>
      <c r="B43886" t="s">
        <v>77</v>
      </c>
      <c r="C43886" t="s">
        <v>7</v>
      </c>
      <c r="D43886">
        <v>2460</v>
      </c>
      <c r="E43886">
        <v>10301</v>
      </c>
      <c r="F43886">
        <v>133</v>
      </c>
      <c r="G43886">
        <f t="shared" si="685"/>
        <v>1.5554374240583231E-6</v>
      </c>
      <c r="H43886" t="str">
        <f>_xlfn.XLOOKUP(D43886,sitc!D$2:D$788,sitc!B$2:B$788)</f>
        <v>Pulpwood (including chips and wood waste)</v>
      </c>
      <c r="I43886">
        <f>IFERROR(_xlfn.XLOOKUP($B43886,extra_fair_payment!$A$2:$A$175,extra_fair_payment!B$2:B$175)*$G43886,0)</f>
        <v>0</v>
      </c>
      <c r="J43886">
        <f>IFERROR(_xlfn.XLOOKUP($B43886,extra_fair_payment!$A$2:$A$175,extra_fair_payment!C$2:C$175)*$G43886,0)</f>
        <v>1.9535493393363899E-9</v>
      </c>
      <c r="K43886">
        <f>IFERROR(_xlfn.XLOOKUP($B43886,extra_fair_payment!$A$2:$A$175,extra_fair_payment!D$2:D$175)*$G43886,0)</f>
        <v>4.7617918735527145E-9</v>
      </c>
    </row>
    <row r="43887" spans="1:11" x14ac:dyDescent="0.25">
      <c r="A43887">
        <v>2017</v>
      </c>
      <c r="B43887" t="s">
        <v>88</v>
      </c>
      <c r="C43887" t="s">
        <v>7</v>
      </c>
      <c r="D43887">
        <v>2919</v>
      </c>
      <c r="F43887">
        <v>133</v>
      </c>
      <c r="G43887">
        <f t="shared" si="685"/>
        <v>1.5554374240583231E-6</v>
      </c>
      <c r="H43887" t="str">
        <f>_xlfn.XLOOKUP(D43887,sitc!D$2:D$788,sitc!B$2:B$788)</f>
        <v>Other materials of animal origin, nes</v>
      </c>
      <c r="I43887">
        <f>IFERROR(_xlfn.XLOOKUP($B43887,extra_fair_payment!$A$2:$A$175,extra_fair_payment!B$2:B$175)*$G43887,0)</f>
        <v>0</v>
      </c>
      <c r="J43887">
        <f>IFERROR(_xlfn.XLOOKUP($B43887,extra_fair_payment!$A$2:$A$175,extra_fair_payment!C$2:C$175)*$G43887,0)</f>
        <v>0</v>
      </c>
      <c r="K43887">
        <f>IFERROR(_xlfn.XLOOKUP($B43887,extra_fair_payment!$A$2:$A$175,extra_fair_payment!D$2:D$175)*$G43887,0)</f>
        <v>0</v>
      </c>
    </row>
    <row r="43888" spans="1:11" x14ac:dyDescent="0.25">
      <c r="A43888">
        <v>2017</v>
      </c>
      <c r="B43888" t="s">
        <v>67</v>
      </c>
      <c r="C43888" t="s">
        <v>7</v>
      </c>
      <c r="D43888">
        <v>2922</v>
      </c>
      <c r="E43888">
        <v>55520</v>
      </c>
      <c r="F43888">
        <v>132</v>
      </c>
      <c r="G43888">
        <f t="shared" si="685"/>
        <v>1.5437424058323207E-6</v>
      </c>
      <c r="H43888" t="str">
        <f>_xlfn.XLOOKUP(D43888,sitc!D$2:D$788,sitc!B$2:B$788)</f>
        <v>Natural gums, resins, lacs and balsams</v>
      </c>
      <c r="I43888">
        <f>IFERROR(_xlfn.XLOOKUP($B43888,extra_fair_payment!$A$2:$A$175,extra_fair_payment!B$2:B$175)*$G43888,0)</f>
        <v>0</v>
      </c>
      <c r="J43888">
        <f>IFERROR(_xlfn.XLOOKUP($B43888,extra_fair_payment!$A$2:$A$175,extra_fair_payment!C$2:C$175)*$G43888,0)</f>
        <v>0</v>
      </c>
      <c r="K43888">
        <f>IFERROR(_xlfn.XLOOKUP($B43888,extra_fair_payment!$A$2:$A$175,extra_fair_payment!D$2:D$175)*$G43888,0)</f>
        <v>0</v>
      </c>
    </row>
    <row r="43889" spans="1:11" x14ac:dyDescent="0.25">
      <c r="A43889">
        <v>2017</v>
      </c>
      <c r="B43889" t="s">
        <v>95</v>
      </c>
      <c r="C43889" t="s">
        <v>7</v>
      </c>
      <c r="D43889">
        <v>149</v>
      </c>
      <c r="E43889">
        <v>264869</v>
      </c>
      <c r="F43889">
        <v>132</v>
      </c>
      <c r="G43889">
        <f t="shared" si="685"/>
        <v>1.5437424058323207E-6</v>
      </c>
      <c r="H43889" t="str">
        <f>_xlfn.XLOOKUP(D43889,sitc!D$2:D$788,sitc!B$2:B$788)</f>
        <v>Other prepared or preserved meat or meat offal</v>
      </c>
      <c r="I43889">
        <f>IFERROR(_xlfn.XLOOKUP($B43889,extra_fair_payment!$A$2:$A$175,extra_fair_payment!B$2:B$175)*$G43889,0)</f>
        <v>0</v>
      </c>
      <c r="J43889">
        <f>IFERROR(_xlfn.XLOOKUP($B43889,extra_fair_payment!$A$2:$A$175,extra_fair_payment!C$2:C$175)*$G43889,0)</f>
        <v>0</v>
      </c>
      <c r="K43889">
        <f>IFERROR(_xlfn.XLOOKUP($B43889,extra_fair_payment!$A$2:$A$175,extra_fair_payment!D$2:D$175)*$G43889,0)</f>
        <v>0</v>
      </c>
    </row>
    <row r="43890" spans="1:11" x14ac:dyDescent="0.25">
      <c r="A43890">
        <v>2017</v>
      </c>
      <c r="B43890" t="s">
        <v>66</v>
      </c>
      <c r="C43890" t="s">
        <v>7</v>
      </c>
      <c r="D43890">
        <v>6993</v>
      </c>
      <c r="E43890">
        <v>2538</v>
      </c>
      <c r="F43890">
        <v>131</v>
      </c>
      <c r="G43890">
        <f t="shared" si="685"/>
        <v>1.5320473876063184E-6</v>
      </c>
      <c r="H43890" t="str">
        <f>_xlfn.XLOOKUP(D43890,sitc!D$2:D$788,sitc!B$2:B$788)</f>
        <v>Pins, needles, etc, of iron, steel; metal fittings for clothing</v>
      </c>
      <c r="I43890">
        <f>IFERROR(_xlfn.XLOOKUP($B43890,extra_fair_payment!$A$2:$A$175,extra_fair_payment!B$2:B$175)*$G43890,0)</f>
        <v>1.1065931285361799E-7</v>
      </c>
      <c r="J43890">
        <f>IFERROR(_xlfn.XLOOKUP($B43890,extra_fair_payment!$A$2:$A$175,extra_fair_payment!C$2:C$175)*$G43890,0)</f>
        <v>2.5065448381272535E-7</v>
      </c>
      <c r="K43890">
        <f>IFERROR(_xlfn.XLOOKUP($B43890,extra_fair_payment!$A$2:$A$175,extra_fair_payment!D$2:D$175)*$G43890,0)</f>
        <v>5.6835805266367733E-7</v>
      </c>
    </row>
    <row r="43891" spans="1:11" x14ac:dyDescent="0.25">
      <c r="A43891">
        <v>2017</v>
      </c>
      <c r="B43891" t="s">
        <v>87</v>
      </c>
      <c r="C43891" t="s">
        <v>7</v>
      </c>
      <c r="D43891">
        <v>4241</v>
      </c>
      <c r="F43891">
        <v>128.5</v>
      </c>
      <c r="G43891">
        <f t="shared" si="685"/>
        <v>1.5028098420413123E-6</v>
      </c>
      <c r="H43891" t="str">
        <f>_xlfn.XLOOKUP(D43891,sitc!D$2:D$788,sitc!B$2:B$788)</f>
        <v>Linseed oil</v>
      </c>
      <c r="I43891">
        <f>IFERROR(_xlfn.XLOOKUP($B43891,extra_fair_payment!$A$2:$A$175,extra_fair_payment!B$2:B$175)*$G43891,0)</f>
        <v>0</v>
      </c>
      <c r="J43891">
        <f>IFERROR(_xlfn.XLOOKUP($B43891,extra_fair_payment!$A$2:$A$175,extra_fair_payment!C$2:C$175)*$G43891,0)</f>
        <v>0</v>
      </c>
      <c r="K43891">
        <f>IFERROR(_xlfn.XLOOKUP($B43891,extra_fair_payment!$A$2:$A$175,extra_fair_payment!D$2:D$175)*$G43891,0)</f>
        <v>0</v>
      </c>
    </row>
    <row r="43892" spans="1:11" x14ac:dyDescent="0.25">
      <c r="A43892">
        <v>2017</v>
      </c>
      <c r="B43892" t="s">
        <v>116</v>
      </c>
      <c r="C43892" t="s">
        <v>7</v>
      </c>
      <c r="D43892">
        <v>6673</v>
      </c>
      <c r="E43892">
        <v>2012</v>
      </c>
      <c r="F43892">
        <v>127</v>
      </c>
      <c r="G43892">
        <f t="shared" si="685"/>
        <v>1.4852673147023087E-6</v>
      </c>
      <c r="H43892" t="str">
        <f>_xlfn.XLOOKUP(D43892,sitc!D$2:D$788,sitc!B$2:B$788)</f>
        <v>Precious and semi-precious stones, not mounted, set or strung</v>
      </c>
      <c r="I43892">
        <f>IFERROR(_xlfn.XLOOKUP($B43892,extra_fair_payment!$A$2:$A$175,extra_fair_payment!B$2:B$175)*$G43892,0)</f>
        <v>0</v>
      </c>
      <c r="J43892">
        <f>IFERROR(_xlfn.XLOOKUP($B43892,extra_fair_payment!$A$2:$A$175,extra_fair_payment!C$2:C$175)*$G43892,0)</f>
        <v>1.1199349026911688E-8</v>
      </c>
      <c r="K43892">
        <f>IFERROR(_xlfn.XLOOKUP($B43892,extra_fair_payment!$A$2:$A$175,extra_fair_payment!D$2:D$175)*$G43892,0)</f>
        <v>4.178724830285286E-8</v>
      </c>
    </row>
    <row r="43893" spans="1:11" x14ac:dyDescent="0.25">
      <c r="A43893">
        <v>2017</v>
      </c>
      <c r="B43893" t="s">
        <v>115</v>
      </c>
      <c r="C43893" t="s">
        <v>7</v>
      </c>
      <c r="D43893">
        <v>5821</v>
      </c>
      <c r="E43893">
        <v>303174.5</v>
      </c>
      <c r="F43893">
        <v>125</v>
      </c>
      <c r="G43893">
        <f t="shared" si="685"/>
        <v>1.4618772782503038E-6</v>
      </c>
      <c r="H43893" t="str">
        <f>_xlfn.XLOOKUP(D43893,sitc!D$2:D$788,sitc!B$2:B$788)</f>
        <v>Phenoplasts</v>
      </c>
      <c r="I43893">
        <f>IFERROR(_xlfn.XLOOKUP($B43893,extra_fair_payment!$A$2:$A$175,extra_fair_payment!B$2:B$175)*$G43893,0)</f>
        <v>0</v>
      </c>
      <c r="J43893">
        <f>IFERROR(_xlfn.XLOOKUP($B43893,extra_fair_payment!$A$2:$A$175,extra_fair_payment!C$2:C$175)*$G43893,0)</f>
        <v>0</v>
      </c>
      <c r="K43893">
        <f>IFERROR(_xlfn.XLOOKUP($B43893,extra_fair_payment!$A$2:$A$175,extra_fair_payment!D$2:D$175)*$G43893,0)</f>
        <v>0</v>
      </c>
    </row>
    <row r="43894" spans="1:11" x14ac:dyDescent="0.25">
      <c r="A43894">
        <v>2017</v>
      </c>
      <c r="B43894" t="s">
        <v>84</v>
      </c>
      <c r="C43894" t="s">
        <v>7</v>
      </c>
      <c r="D43894">
        <v>6549</v>
      </c>
      <c r="F43894">
        <v>124</v>
      </c>
      <c r="G43894">
        <f t="shared" si="685"/>
        <v>1.4501822600243013E-6</v>
      </c>
      <c r="H43894" t="str">
        <f>_xlfn.XLOOKUP(D43894,sitc!D$2:D$788,sitc!B$2:B$788)</f>
        <v>Fabrics, woven, nes</v>
      </c>
      <c r="I43894">
        <f>IFERROR(_xlfn.XLOOKUP($B43894,extra_fair_payment!$A$2:$A$175,extra_fair_payment!B$2:B$175)*$G43894,0)</f>
        <v>0</v>
      </c>
      <c r="J43894">
        <f>IFERROR(_xlfn.XLOOKUP($B43894,extra_fair_payment!$A$2:$A$175,extra_fair_payment!C$2:C$175)*$G43894,0)</f>
        <v>0</v>
      </c>
      <c r="K43894">
        <f>IFERROR(_xlfn.XLOOKUP($B43894,extra_fair_payment!$A$2:$A$175,extra_fair_payment!D$2:D$175)*$G43894,0)</f>
        <v>0</v>
      </c>
    </row>
    <row r="43895" spans="1:11" x14ac:dyDescent="0.25">
      <c r="A43895">
        <v>2017</v>
      </c>
      <c r="B43895" t="s">
        <v>123</v>
      </c>
      <c r="C43895" t="s">
        <v>7</v>
      </c>
      <c r="D43895">
        <v>8472</v>
      </c>
      <c r="E43895">
        <v>7165</v>
      </c>
      <c r="F43895">
        <v>124</v>
      </c>
      <c r="G43895">
        <f t="shared" si="685"/>
        <v>1.4501822600243013E-6</v>
      </c>
      <c r="H43895" t="str">
        <f>_xlfn.XLOOKUP(D43895,sitc!D$2:D$788,sitc!B$2:B$788)</f>
        <v>Clothing accessories, knitted or crocheted, nes</v>
      </c>
      <c r="I43895">
        <f>IFERROR(_xlfn.XLOOKUP($B43895,extra_fair_payment!$A$2:$A$175,extra_fair_payment!B$2:B$175)*$G43895,0)</f>
        <v>1.5652672810749979E-8</v>
      </c>
      <c r="J43895">
        <f>IFERROR(_xlfn.XLOOKUP($B43895,extra_fair_payment!$A$2:$A$175,extra_fair_payment!C$2:C$175)*$G43895,0)</f>
        <v>3.8851090815430165E-8</v>
      </c>
      <c r="K43895">
        <f>IFERROR(_xlfn.XLOOKUP($B43895,extra_fair_payment!$A$2:$A$175,extra_fair_payment!D$2:D$175)*$G43895,0)</f>
        <v>1.5668341151901881E-7</v>
      </c>
    </row>
    <row r="43896" spans="1:11" x14ac:dyDescent="0.25">
      <c r="A43896">
        <v>2017</v>
      </c>
      <c r="B43896" t="s">
        <v>72</v>
      </c>
      <c r="C43896" t="s">
        <v>7</v>
      </c>
      <c r="D43896">
        <v>412</v>
      </c>
      <c r="E43896">
        <v>5275745</v>
      </c>
      <c r="F43896">
        <v>123</v>
      </c>
      <c r="G43896">
        <f t="shared" si="685"/>
        <v>1.438487241798299E-6</v>
      </c>
      <c r="H43896" t="str">
        <f>_xlfn.XLOOKUP(D43896,sitc!D$2:D$788,sitc!B$2:B$788)</f>
        <v>Other wheat and meslin, unmilled</v>
      </c>
      <c r="I43896">
        <f>IFERROR(_xlfn.XLOOKUP($B43896,extra_fair_payment!$A$2:$A$175,extra_fair_payment!B$2:B$175)*$G43896,0)</f>
        <v>0</v>
      </c>
      <c r="J43896">
        <f>IFERROR(_xlfn.XLOOKUP($B43896,extra_fair_payment!$A$2:$A$175,extra_fair_payment!C$2:C$175)*$G43896,0)</f>
        <v>0</v>
      </c>
      <c r="K43896">
        <f>IFERROR(_xlfn.XLOOKUP($B43896,extra_fair_payment!$A$2:$A$175,extra_fair_payment!D$2:D$175)*$G43896,0)</f>
        <v>0</v>
      </c>
    </row>
    <row r="43897" spans="1:11" x14ac:dyDescent="0.25">
      <c r="A43897">
        <v>2017</v>
      </c>
      <c r="B43897" t="s">
        <v>82</v>
      </c>
      <c r="C43897" t="s">
        <v>7</v>
      </c>
      <c r="D43897">
        <v>3224</v>
      </c>
      <c r="E43897">
        <v>42159</v>
      </c>
      <c r="F43897">
        <v>121.5</v>
      </c>
      <c r="G43897">
        <f t="shared" si="685"/>
        <v>1.4209447144592954E-6</v>
      </c>
      <c r="H43897" t="str">
        <f>_xlfn.XLOOKUP(D43897,sitc!D$2:D$788,sitc!B$2:B$788)</f>
        <v>Peat, not agglomerated</v>
      </c>
      <c r="I43897">
        <f>IFERROR(_xlfn.XLOOKUP($B43897,extra_fair_payment!$A$2:$A$175,extra_fair_payment!B$2:B$175)*$G43897,0)</f>
        <v>0</v>
      </c>
      <c r="J43897">
        <f>IFERROR(_xlfn.XLOOKUP($B43897,extra_fair_payment!$A$2:$A$175,extra_fair_payment!C$2:C$175)*$G43897,0)</f>
        <v>0</v>
      </c>
      <c r="K43897">
        <f>IFERROR(_xlfn.XLOOKUP($B43897,extra_fair_payment!$A$2:$A$175,extra_fair_payment!D$2:D$175)*$G43897,0)</f>
        <v>0</v>
      </c>
    </row>
    <row r="43898" spans="1:11" x14ac:dyDescent="0.25">
      <c r="A43898">
        <v>2017</v>
      </c>
      <c r="B43898" t="s">
        <v>66</v>
      </c>
      <c r="C43898" t="s">
        <v>7</v>
      </c>
      <c r="D43898">
        <v>6589</v>
      </c>
      <c r="E43898">
        <v>66150</v>
      </c>
      <c r="F43898">
        <v>120</v>
      </c>
      <c r="G43898">
        <f t="shared" si="685"/>
        <v>1.4034021871202918E-6</v>
      </c>
      <c r="H43898" t="str">
        <f>_xlfn.XLOOKUP(D43898,sitc!D$2:D$788,sitc!B$2:B$788)</f>
        <v>Other made-up articles of textile materials, nes</v>
      </c>
      <c r="I43898">
        <f>IFERROR(_xlfn.XLOOKUP($B43898,extra_fair_payment!$A$2:$A$175,extra_fair_payment!B$2:B$175)*$G43898,0)</f>
        <v>1.0136730948423023E-7</v>
      </c>
      <c r="J43898">
        <f>IFERROR(_xlfn.XLOOKUP($B43898,extra_fair_payment!$A$2:$A$175,extra_fair_payment!C$2:C$175)*$G43898,0)</f>
        <v>2.2960716074448124E-7</v>
      </c>
      <c r="K43898">
        <f>IFERROR(_xlfn.XLOOKUP($B43898,extra_fair_payment!$A$2:$A$175,extra_fair_payment!D$2:D$175)*$G43898,0)</f>
        <v>5.2063333068428471E-7</v>
      </c>
    </row>
    <row r="43899" spans="1:11" x14ac:dyDescent="0.25">
      <c r="A43899">
        <v>2017</v>
      </c>
      <c r="B43899" t="s">
        <v>99</v>
      </c>
      <c r="C43899" t="s">
        <v>7</v>
      </c>
      <c r="D43899">
        <v>2652</v>
      </c>
      <c r="E43899">
        <v>347858.5</v>
      </c>
      <c r="F43899">
        <v>120</v>
      </c>
      <c r="G43899">
        <f t="shared" si="685"/>
        <v>1.4034021871202918E-6</v>
      </c>
      <c r="H43899" t="str">
        <f>_xlfn.XLOOKUP(D43899,sitc!D$2:D$788,sitc!B$2:B$788)</f>
        <v>True hemp, raw or processed but not spun, its tow and waste</v>
      </c>
      <c r="I43899">
        <f>IFERROR(_xlfn.XLOOKUP($B43899,extra_fair_payment!$A$2:$A$175,extra_fair_payment!B$2:B$175)*$G43899,0)</f>
        <v>0</v>
      </c>
      <c r="J43899">
        <f>IFERROR(_xlfn.XLOOKUP($B43899,extra_fair_payment!$A$2:$A$175,extra_fair_payment!C$2:C$175)*$G43899,0)</f>
        <v>0</v>
      </c>
      <c r="K43899">
        <f>IFERROR(_xlfn.XLOOKUP($B43899,extra_fair_payment!$A$2:$A$175,extra_fair_payment!D$2:D$175)*$G43899,0)</f>
        <v>0</v>
      </c>
    </row>
    <row r="43900" spans="1:11" x14ac:dyDescent="0.25">
      <c r="A43900">
        <v>2017</v>
      </c>
      <c r="B43900" t="s">
        <v>6</v>
      </c>
      <c r="C43900" t="s">
        <v>7</v>
      </c>
      <c r="D43900">
        <v>711</v>
      </c>
      <c r="E43900">
        <v>594543</v>
      </c>
      <c r="F43900">
        <v>119</v>
      </c>
      <c r="G43900">
        <f t="shared" si="685"/>
        <v>1.391707168894289E-6</v>
      </c>
      <c r="H43900" t="str">
        <f>_xlfn.XLOOKUP(D43900,sitc!D$2:D$788,sitc!B$2:B$788)</f>
        <v>Coffee green, roasted; coffee substitutes containing coffee</v>
      </c>
      <c r="I43900">
        <f>IFERROR(_xlfn.XLOOKUP($B43900,extra_fair_payment!$A$2:$A$175,extra_fair_payment!B$2:B$175)*$G43900,0)</f>
        <v>9.4042237326565884E-7</v>
      </c>
      <c r="J43900">
        <f>IFERROR(_xlfn.XLOOKUP($B43900,extra_fair_payment!$A$2:$A$175,extra_fair_payment!C$2:C$175)*$G43900,0)</f>
        <v>2.4302645557209789E-6</v>
      </c>
      <c r="K43900">
        <f>IFERROR(_xlfn.XLOOKUP($B43900,extra_fair_payment!$A$2:$A$175,extra_fair_payment!D$2:D$175)*$G43900,0)</f>
        <v>6.215613835199332E-6</v>
      </c>
    </row>
    <row r="43901" spans="1:11" x14ac:dyDescent="0.25">
      <c r="A43901">
        <v>2017</v>
      </c>
      <c r="B43901" t="s">
        <v>50</v>
      </c>
      <c r="C43901" t="s">
        <v>7</v>
      </c>
      <c r="D43901">
        <v>7622</v>
      </c>
      <c r="E43901">
        <v>829371</v>
      </c>
      <c r="F43901">
        <v>119</v>
      </c>
      <c r="G43901">
        <f t="shared" si="685"/>
        <v>1.391707168894289E-6</v>
      </c>
      <c r="H43901" t="str">
        <f>_xlfn.XLOOKUP(D43901,sitc!D$2:D$788,sitc!B$2:B$788)</f>
        <v>Portable radio receivers</v>
      </c>
      <c r="I43901">
        <f>IFERROR(_xlfn.XLOOKUP($B43901,extra_fair_payment!$A$2:$A$175,extra_fair_payment!B$2:B$175)*$G43901,0)</f>
        <v>0</v>
      </c>
      <c r="J43901">
        <f>IFERROR(_xlfn.XLOOKUP($B43901,extra_fair_payment!$A$2:$A$175,extra_fair_payment!C$2:C$175)*$G43901,0)</f>
        <v>3.0440491756456744E-8</v>
      </c>
      <c r="K43901">
        <f>IFERROR(_xlfn.XLOOKUP($B43901,extra_fair_payment!$A$2:$A$175,extra_fair_payment!D$2:D$175)*$G43901,0)</f>
        <v>7.6090000052291157E-8</v>
      </c>
    </row>
    <row r="43902" spans="1:11" x14ac:dyDescent="0.25">
      <c r="A43902">
        <v>2017</v>
      </c>
      <c r="B43902" t="s">
        <v>96</v>
      </c>
      <c r="C43902" t="s">
        <v>7</v>
      </c>
      <c r="D43902">
        <v>8434</v>
      </c>
      <c r="E43902">
        <v>422015.5</v>
      </c>
      <c r="F43902">
        <v>119</v>
      </c>
      <c r="G43902">
        <f t="shared" si="685"/>
        <v>1.391707168894289E-6</v>
      </c>
      <c r="H43902" t="str">
        <f>_xlfn.XLOOKUP(D43902,sitc!D$2:D$788,sitc!B$2:B$788)</f>
        <v>-- skirts</v>
      </c>
      <c r="I43902">
        <f>IFERROR(_xlfn.XLOOKUP($B43902,extra_fair_payment!$A$2:$A$175,extra_fair_payment!B$2:B$175)*$G43902,0)</f>
        <v>0</v>
      </c>
      <c r="J43902">
        <f>IFERROR(_xlfn.XLOOKUP($B43902,extra_fair_payment!$A$2:$A$175,extra_fair_payment!C$2:C$175)*$G43902,0)</f>
        <v>5.9331524801767547E-9</v>
      </c>
      <c r="K43902">
        <f>IFERROR(_xlfn.XLOOKUP($B43902,extra_fair_payment!$A$2:$A$175,extra_fair_payment!D$2:D$175)*$G43902,0)</f>
        <v>1.4044615201246516E-8</v>
      </c>
    </row>
    <row r="43903" spans="1:11" x14ac:dyDescent="0.25">
      <c r="A43903">
        <v>2017</v>
      </c>
      <c r="B43903" t="s">
        <v>97</v>
      </c>
      <c r="C43903" t="s">
        <v>7</v>
      </c>
      <c r="D43903">
        <v>8471</v>
      </c>
      <c r="E43903">
        <v>19437</v>
      </c>
      <c r="F43903">
        <v>119</v>
      </c>
      <c r="G43903">
        <f t="shared" si="685"/>
        <v>1.391707168894289E-6</v>
      </c>
      <c r="H43903" t="str">
        <f>_xlfn.XLOOKUP(D43903,sitc!D$2:D$788,sitc!B$2:B$788)</f>
        <v>Clothing accessories, of textile fabrics, not knitted or crocheted</v>
      </c>
      <c r="I43903">
        <f>IFERROR(_xlfn.XLOOKUP($B43903,extra_fair_payment!$A$2:$A$175,extra_fair_payment!B$2:B$175)*$G43903,0)</f>
        <v>0</v>
      </c>
      <c r="J43903">
        <f>IFERROR(_xlfn.XLOOKUP($B43903,extra_fair_payment!$A$2:$A$175,extra_fair_payment!C$2:C$175)*$G43903,0)</f>
        <v>1.1742951811043209E-8</v>
      </c>
      <c r="K43903">
        <f>IFERROR(_xlfn.XLOOKUP($B43903,extra_fair_payment!$A$2:$A$175,extra_fair_payment!D$2:D$175)*$G43903,0)</f>
        <v>2.8911862678149474E-8</v>
      </c>
    </row>
    <row r="43904" spans="1:11" x14ac:dyDescent="0.25">
      <c r="A43904">
        <v>2017</v>
      </c>
      <c r="B43904" t="s">
        <v>89</v>
      </c>
      <c r="C43904" t="s">
        <v>7</v>
      </c>
      <c r="D43904">
        <v>7111</v>
      </c>
      <c r="E43904">
        <v>20554</v>
      </c>
      <c r="F43904">
        <v>118</v>
      </c>
      <c r="G43904">
        <f t="shared" si="685"/>
        <v>1.3800121506682867E-6</v>
      </c>
      <c r="H43904" t="str">
        <f>_xlfn.XLOOKUP(D43904,sitc!D$2:D$788,sitc!B$2:B$788)</f>
        <v>Steam and other vapour-generated boilers; super-heated water boiler</v>
      </c>
      <c r="I43904">
        <f>IFERROR(_xlfn.XLOOKUP($B43904,extra_fair_payment!$A$2:$A$175,extra_fair_payment!B$2:B$175)*$G43904,0)</f>
        <v>0</v>
      </c>
      <c r="J43904">
        <f>IFERROR(_xlfn.XLOOKUP($B43904,extra_fair_payment!$A$2:$A$175,extra_fair_payment!C$2:C$175)*$G43904,0)</f>
        <v>0</v>
      </c>
      <c r="K43904">
        <f>IFERROR(_xlfn.XLOOKUP($B43904,extra_fair_payment!$A$2:$A$175,extra_fair_payment!D$2:D$175)*$G43904,0)</f>
        <v>0</v>
      </c>
    </row>
    <row r="43905" spans="1:11" x14ac:dyDescent="0.25">
      <c r="A43905">
        <v>2017</v>
      </c>
      <c r="B43905" t="s">
        <v>106</v>
      </c>
      <c r="C43905" t="s">
        <v>7</v>
      </c>
      <c r="D43905">
        <v>914</v>
      </c>
      <c r="E43905">
        <v>7372.5</v>
      </c>
      <c r="F43905">
        <v>118</v>
      </c>
      <c r="G43905">
        <f t="shared" si="685"/>
        <v>1.3800121506682867E-6</v>
      </c>
      <c r="H43905" t="str">
        <f>_xlfn.XLOOKUP(D43905,sitc!D$2:D$788,sitc!B$2:B$788)</f>
        <v>Margarine, imitation lard and other prepared edible fats, nes</v>
      </c>
      <c r="I43905">
        <f>IFERROR(_xlfn.XLOOKUP($B43905,extra_fair_payment!$A$2:$A$175,extra_fair_payment!B$2:B$175)*$G43905,0)</f>
        <v>0</v>
      </c>
      <c r="J43905">
        <f>IFERROR(_xlfn.XLOOKUP($B43905,extra_fair_payment!$A$2:$A$175,extra_fair_payment!C$2:C$175)*$G43905,0)</f>
        <v>0</v>
      </c>
      <c r="K43905">
        <f>IFERROR(_xlfn.XLOOKUP($B43905,extra_fair_payment!$A$2:$A$175,extra_fair_payment!D$2:D$175)*$G43905,0)</f>
        <v>0</v>
      </c>
    </row>
    <row r="43906" spans="1:11" x14ac:dyDescent="0.25">
      <c r="A43906">
        <v>2017</v>
      </c>
      <c r="B43906" t="s">
        <v>115</v>
      </c>
      <c r="C43906" t="s">
        <v>7</v>
      </c>
      <c r="D43906">
        <v>2631</v>
      </c>
      <c r="E43906">
        <v>9741</v>
      </c>
      <c r="F43906">
        <v>117</v>
      </c>
      <c r="G43906">
        <f t="shared" si="685"/>
        <v>1.3683171324422844E-6</v>
      </c>
      <c r="H43906" t="str">
        <f>_xlfn.XLOOKUP(D43906,sitc!D$2:D$788,sitc!B$2:B$788)</f>
        <v>Raw cotton, excluding linters, not carded or combed</v>
      </c>
      <c r="I43906">
        <f>IFERROR(_xlfn.XLOOKUP($B43906,extra_fair_payment!$A$2:$A$175,extra_fair_payment!B$2:B$175)*$G43906,0)</f>
        <v>0</v>
      </c>
      <c r="J43906">
        <f>IFERROR(_xlfn.XLOOKUP($B43906,extra_fair_payment!$A$2:$A$175,extra_fair_payment!C$2:C$175)*$G43906,0)</f>
        <v>0</v>
      </c>
      <c r="K43906">
        <f>IFERROR(_xlfn.XLOOKUP($B43906,extra_fair_payment!$A$2:$A$175,extra_fair_payment!D$2:D$175)*$G43906,0)</f>
        <v>0</v>
      </c>
    </row>
    <row r="43907" spans="1:11" x14ac:dyDescent="0.25">
      <c r="A43907">
        <v>2017</v>
      </c>
      <c r="B43907" t="s">
        <v>49</v>
      </c>
      <c r="C43907" t="s">
        <v>7</v>
      </c>
      <c r="D43907">
        <v>6863</v>
      </c>
      <c r="E43907">
        <v>8515</v>
      </c>
      <c r="F43907">
        <v>116</v>
      </c>
      <c r="G43907">
        <f t="shared" si="685"/>
        <v>1.3566221142162821E-6</v>
      </c>
      <c r="H43907" t="str">
        <f>_xlfn.XLOOKUP(D43907,sitc!D$2:D$788,sitc!B$2:B$788)</f>
        <v>Zinc and zinc alloys worked</v>
      </c>
      <c r="I43907">
        <f>IFERROR(_xlfn.XLOOKUP($B43907,extra_fair_payment!$A$2:$A$175,extra_fair_payment!B$2:B$175)*$G43907,0)</f>
        <v>0</v>
      </c>
      <c r="J43907">
        <f>IFERROR(_xlfn.XLOOKUP($B43907,extra_fair_payment!$A$2:$A$175,extra_fair_payment!C$2:C$175)*$G43907,0)</f>
        <v>0</v>
      </c>
      <c r="K43907">
        <f>IFERROR(_xlfn.XLOOKUP($B43907,extra_fair_payment!$A$2:$A$175,extra_fair_payment!D$2:D$175)*$G43907,0)</f>
        <v>0</v>
      </c>
    </row>
    <row r="43908" spans="1:11" x14ac:dyDescent="0.25">
      <c r="A43908">
        <v>2017</v>
      </c>
      <c r="B43908" t="s">
        <v>45</v>
      </c>
      <c r="C43908" t="s">
        <v>7</v>
      </c>
      <c r="D43908">
        <v>2511</v>
      </c>
      <c r="E43908">
        <v>34</v>
      </c>
      <c r="F43908">
        <v>115</v>
      </c>
      <c r="G43908">
        <f t="shared" ref="G43908:G43971" si="686">F43908*0.77/65840000</f>
        <v>1.3449270959902795E-6</v>
      </c>
      <c r="H43908" t="str">
        <f>_xlfn.XLOOKUP(D43908,sitc!D$2:D$788,sitc!B$2:B$788)</f>
        <v>Waste paper and paperboard, etc</v>
      </c>
      <c r="I43908">
        <f>IFERROR(_xlfn.XLOOKUP($B43908,extra_fair_payment!$A$2:$A$175,extra_fair_payment!B$2:B$175)*$G43908,0)</f>
        <v>0</v>
      </c>
      <c r="J43908">
        <f>IFERROR(_xlfn.XLOOKUP($B43908,extra_fair_payment!$A$2:$A$175,extra_fair_payment!C$2:C$175)*$G43908,0)</f>
        <v>0</v>
      </c>
      <c r="K43908">
        <f>IFERROR(_xlfn.XLOOKUP($B43908,extra_fair_payment!$A$2:$A$175,extra_fair_payment!D$2:D$175)*$G43908,0)</f>
        <v>0</v>
      </c>
    </row>
    <row r="43909" spans="1:11" x14ac:dyDescent="0.25">
      <c r="A43909">
        <v>2017</v>
      </c>
      <c r="B43909" t="s">
        <v>99</v>
      </c>
      <c r="C43909" t="s">
        <v>7</v>
      </c>
      <c r="D43909">
        <v>6671</v>
      </c>
      <c r="E43909">
        <v>701</v>
      </c>
      <c r="F43909">
        <v>115</v>
      </c>
      <c r="G43909">
        <f t="shared" si="686"/>
        <v>1.3449270959902795E-6</v>
      </c>
      <c r="H43909" t="str">
        <f>_xlfn.XLOOKUP(D43909,sitc!D$2:D$788,sitc!B$2:B$788)</f>
        <v>Pearls, not mounted, set or strung</v>
      </c>
      <c r="I43909">
        <f>IFERROR(_xlfn.XLOOKUP($B43909,extra_fair_payment!$A$2:$A$175,extra_fair_payment!B$2:B$175)*$G43909,0)</f>
        <v>0</v>
      </c>
      <c r="J43909">
        <f>IFERROR(_xlfn.XLOOKUP($B43909,extra_fair_payment!$A$2:$A$175,extra_fair_payment!C$2:C$175)*$G43909,0)</f>
        <v>0</v>
      </c>
      <c r="K43909">
        <f>IFERROR(_xlfn.XLOOKUP($B43909,extra_fair_payment!$A$2:$A$175,extra_fair_payment!D$2:D$175)*$G43909,0)</f>
        <v>0</v>
      </c>
    </row>
    <row r="43910" spans="1:11" x14ac:dyDescent="0.25">
      <c r="A43910">
        <v>2017</v>
      </c>
      <c r="B43910" t="s">
        <v>122</v>
      </c>
      <c r="C43910" t="s">
        <v>7</v>
      </c>
      <c r="D43910">
        <v>8462</v>
      </c>
      <c r="E43910">
        <v>11156</v>
      </c>
      <c r="F43910">
        <v>115</v>
      </c>
      <c r="G43910">
        <f t="shared" si="686"/>
        <v>1.3449270959902795E-6</v>
      </c>
      <c r="H43910" t="str">
        <f>_xlfn.XLOOKUP(D43910,sitc!D$2:D$788,sitc!B$2:B$788)</f>
        <v>-- of cotton, not elastic nor rubberized</v>
      </c>
      <c r="I43910">
        <f>IFERROR(_xlfn.XLOOKUP($B43910,extra_fair_payment!$A$2:$A$175,extra_fair_payment!B$2:B$175)*$G43910,0)</f>
        <v>2.334939825261818E-8</v>
      </c>
      <c r="J43910">
        <f>IFERROR(_xlfn.XLOOKUP($B43910,extra_fair_payment!$A$2:$A$175,extra_fair_payment!C$2:C$175)*$G43910,0)</f>
        <v>6.1770894848196258E-8</v>
      </c>
      <c r="K43910">
        <f>IFERROR(_xlfn.XLOOKUP($B43910,extra_fair_payment!$A$2:$A$175,extra_fair_payment!D$2:D$175)*$G43910,0)</f>
        <v>1.8709453728059442E-7</v>
      </c>
    </row>
    <row r="43911" spans="1:11" x14ac:dyDescent="0.25">
      <c r="A43911">
        <v>2017</v>
      </c>
      <c r="B43911" t="s">
        <v>23</v>
      </c>
      <c r="C43911" t="s">
        <v>7</v>
      </c>
      <c r="D43911">
        <v>371</v>
      </c>
      <c r="E43911">
        <v>1681409</v>
      </c>
      <c r="F43911">
        <v>113</v>
      </c>
      <c r="G43911">
        <f t="shared" si="686"/>
        <v>1.3215370595382747E-6</v>
      </c>
      <c r="H43911" t="str">
        <f>_xlfn.XLOOKUP(D43911,sitc!D$2:D$788,sitc!B$2:B$788)</f>
        <v>Fish, prepared or preserved, nes</v>
      </c>
      <c r="I43911">
        <f>IFERROR(_xlfn.XLOOKUP($B43911,extra_fair_payment!$A$2:$A$175,extra_fair_payment!B$2:B$175)*$G43911,0)</f>
        <v>3.318878161921857E-7</v>
      </c>
      <c r="J43911">
        <f>IFERROR(_xlfn.XLOOKUP($B43911,extra_fair_payment!$A$2:$A$175,extra_fair_payment!C$2:C$175)*$G43911,0)</f>
        <v>9.0078116578096267E-7</v>
      </c>
      <c r="K43911">
        <f>IFERROR(_xlfn.XLOOKUP($B43911,extra_fair_payment!$A$2:$A$175,extra_fair_payment!D$2:D$175)*$G43911,0)</f>
        <v>2.4879146641093382E-6</v>
      </c>
    </row>
    <row r="43912" spans="1:11" x14ac:dyDescent="0.25">
      <c r="A43912">
        <v>2017</v>
      </c>
      <c r="B43912" t="s">
        <v>128</v>
      </c>
      <c r="C43912" t="s">
        <v>7</v>
      </c>
      <c r="D43912">
        <v>6116</v>
      </c>
      <c r="E43912">
        <v>3270.5</v>
      </c>
      <c r="F43912">
        <v>113</v>
      </c>
      <c r="G43912">
        <f t="shared" si="686"/>
        <v>1.3215370595382747E-6</v>
      </c>
      <c r="H43912" t="str">
        <f>_xlfn.XLOOKUP(D43912,sitc!D$2:D$788,sitc!B$2:B$788)</f>
        <v>Leather of other hides or skins</v>
      </c>
      <c r="I43912">
        <f>IFERROR(_xlfn.XLOOKUP($B43912,extra_fair_payment!$A$2:$A$175,extra_fair_payment!B$2:B$175)*$G43912,0)</f>
        <v>0</v>
      </c>
      <c r="J43912">
        <f>IFERROR(_xlfn.XLOOKUP($B43912,extra_fair_payment!$A$2:$A$175,extra_fair_payment!C$2:C$175)*$G43912,0)</f>
        <v>0</v>
      </c>
      <c r="K43912">
        <f>IFERROR(_xlfn.XLOOKUP($B43912,extra_fair_payment!$A$2:$A$175,extra_fair_payment!D$2:D$175)*$G43912,0)</f>
        <v>0</v>
      </c>
    </row>
    <row r="43913" spans="1:11" x14ac:dyDescent="0.25">
      <c r="A43913">
        <v>2017</v>
      </c>
      <c r="B43913" t="s">
        <v>41</v>
      </c>
      <c r="C43913" t="s">
        <v>7</v>
      </c>
      <c r="D43913">
        <v>2683</v>
      </c>
      <c r="E43913">
        <v>1050639</v>
      </c>
      <c r="F43913">
        <v>112</v>
      </c>
      <c r="G43913">
        <f t="shared" si="686"/>
        <v>1.3098420413122723E-6</v>
      </c>
      <c r="H43913" t="str">
        <f>_xlfn.XLOOKUP(D43913,sitc!D$2:D$788,sitc!B$2:B$788)</f>
        <v>Fine animal hair, not carded or combed</v>
      </c>
      <c r="I43913">
        <f>IFERROR(_xlfn.XLOOKUP($B43913,extra_fair_payment!$A$2:$A$175,extra_fair_payment!B$2:B$175)*$G43913,0)</f>
        <v>3.1399239576882134E-8</v>
      </c>
      <c r="J43913">
        <f>IFERROR(_xlfn.XLOOKUP($B43913,extra_fair_payment!$A$2:$A$175,extra_fair_payment!C$2:C$175)*$G43913,0)</f>
        <v>1.2138881279722477E-7</v>
      </c>
      <c r="K43913">
        <f>IFERROR(_xlfn.XLOOKUP($B43913,extra_fair_payment!$A$2:$A$175,extra_fair_payment!D$2:D$175)*$G43913,0)</f>
        <v>5.0078532020545667E-7</v>
      </c>
    </row>
    <row r="43914" spans="1:11" x14ac:dyDescent="0.25">
      <c r="A43914">
        <v>2017</v>
      </c>
      <c r="B43914" t="s">
        <v>66</v>
      </c>
      <c r="C43914" t="s">
        <v>7</v>
      </c>
      <c r="D43914">
        <v>6596</v>
      </c>
      <c r="E43914">
        <v>29740</v>
      </c>
      <c r="F43914">
        <v>112</v>
      </c>
      <c r="G43914">
        <f t="shared" si="686"/>
        <v>1.3098420413122723E-6</v>
      </c>
      <c r="H43914" t="str">
        <f>_xlfn.XLOOKUP(D43914,sitc!D$2:D$788,sitc!B$2:B$788)</f>
        <v>Carpets, rugs, mats, of other textile materials, nes</v>
      </c>
      <c r="I43914">
        <f>IFERROR(_xlfn.XLOOKUP($B43914,extra_fair_payment!$A$2:$A$175,extra_fair_payment!B$2:B$175)*$G43914,0)</f>
        <v>9.4609488851948207E-8</v>
      </c>
      <c r="J43914">
        <f>IFERROR(_xlfn.XLOOKUP($B43914,extra_fair_payment!$A$2:$A$175,extra_fair_payment!C$2:C$175)*$G43914,0)</f>
        <v>2.1430001669484914E-7</v>
      </c>
      <c r="K43914">
        <f>IFERROR(_xlfn.XLOOKUP($B43914,extra_fair_payment!$A$2:$A$175,extra_fair_payment!D$2:D$175)*$G43914,0)</f>
        <v>4.8592444197199902E-7</v>
      </c>
    </row>
    <row r="43915" spans="1:11" x14ac:dyDescent="0.25">
      <c r="A43915">
        <v>2017</v>
      </c>
      <c r="B43915" t="s">
        <v>75</v>
      </c>
      <c r="C43915" t="s">
        <v>7</v>
      </c>
      <c r="D43915">
        <v>2640</v>
      </c>
      <c r="E43915">
        <v>143793</v>
      </c>
      <c r="F43915">
        <v>112</v>
      </c>
      <c r="G43915">
        <f t="shared" si="686"/>
        <v>1.3098420413122723E-6</v>
      </c>
      <c r="H43915" t="str">
        <f>_xlfn.XLOOKUP(D43915,sitc!D$2:D$788,sitc!B$2:B$788)</f>
        <v>Jute, other textile bast fibres, nes, raw, processed but not spun</v>
      </c>
      <c r="I43915">
        <f>IFERROR(_xlfn.XLOOKUP($B43915,extra_fair_payment!$A$2:$A$175,extra_fair_payment!B$2:B$175)*$G43915,0)</f>
        <v>0</v>
      </c>
      <c r="J43915">
        <f>IFERROR(_xlfn.XLOOKUP($B43915,extra_fair_payment!$A$2:$A$175,extra_fair_payment!C$2:C$175)*$G43915,0)</f>
        <v>0</v>
      </c>
      <c r="K43915">
        <f>IFERROR(_xlfn.XLOOKUP($B43915,extra_fair_payment!$A$2:$A$175,extra_fair_payment!D$2:D$175)*$G43915,0)</f>
        <v>0</v>
      </c>
    </row>
    <row r="43916" spans="1:11" x14ac:dyDescent="0.25">
      <c r="A43916">
        <v>2017</v>
      </c>
      <c r="B43916" t="s">
        <v>104</v>
      </c>
      <c r="C43916" t="s">
        <v>7</v>
      </c>
      <c r="D43916">
        <v>6851</v>
      </c>
      <c r="E43916">
        <v>15794857.5</v>
      </c>
      <c r="F43916">
        <v>111</v>
      </c>
      <c r="G43916">
        <f t="shared" si="686"/>
        <v>1.2981470230862698E-6</v>
      </c>
      <c r="H43916" t="str">
        <f>_xlfn.XLOOKUP(D43916,sitc!D$2:D$788,sitc!B$2:B$788)</f>
        <v>Lead, and lead alloys, unwrought</v>
      </c>
      <c r="I43916">
        <f>IFERROR(_xlfn.XLOOKUP($B43916,extra_fair_payment!$A$2:$A$175,extra_fair_payment!B$2:B$175)*$G43916,0)</f>
        <v>0</v>
      </c>
      <c r="J43916">
        <f>IFERROR(_xlfn.XLOOKUP($B43916,extra_fair_payment!$A$2:$A$175,extra_fair_payment!C$2:C$175)*$G43916,0)</f>
        <v>0</v>
      </c>
      <c r="K43916">
        <f>IFERROR(_xlfn.XLOOKUP($B43916,extra_fair_payment!$A$2:$A$175,extra_fair_payment!D$2:D$175)*$G43916,0)</f>
        <v>0</v>
      </c>
    </row>
    <row r="43917" spans="1:11" x14ac:dyDescent="0.25">
      <c r="A43917">
        <v>2017</v>
      </c>
      <c r="B43917" t="s">
        <v>47</v>
      </c>
      <c r="C43917" t="s">
        <v>7</v>
      </c>
      <c r="D43917">
        <v>5416</v>
      </c>
      <c r="F43917">
        <v>110</v>
      </c>
      <c r="G43917">
        <f t="shared" si="686"/>
        <v>1.2864520048602673E-6</v>
      </c>
      <c r="H43917" t="str">
        <f>_xlfn.XLOOKUP(D43917,sitc!D$2:D$788,sitc!B$2:B$788)</f>
        <v>Glycosides, glands, antisera, vaccines and similar products</v>
      </c>
      <c r="I43917">
        <f>IFERROR(_xlfn.XLOOKUP($B43917,extra_fair_payment!$A$2:$A$175,extra_fair_payment!B$2:B$175)*$G43917,0)</f>
        <v>0</v>
      </c>
      <c r="J43917">
        <f>IFERROR(_xlfn.XLOOKUP($B43917,extra_fair_payment!$A$2:$A$175,extra_fair_payment!C$2:C$175)*$G43917,0)</f>
        <v>0</v>
      </c>
      <c r="K43917">
        <f>IFERROR(_xlfn.XLOOKUP($B43917,extra_fair_payment!$A$2:$A$175,extra_fair_payment!D$2:D$175)*$G43917,0)</f>
        <v>0</v>
      </c>
    </row>
    <row r="43918" spans="1:11" x14ac:dyDescent="0.25">
      <c r="A43918">
        <v>2017</v>
      </c>
      <c r="B43918" t="s">
        <v>93</v>
      </c>
      <c r="C43918" t="s">
        <v>7</v>
      </c>
      <c r="D43918">
        <v>6330</v>
      </c>
      <c r="E43918">
        <v>6421.5</v>
      </c>
      <c r="F43918">
        <v>109.5</v>
      </c>
      <c r="G43918">
        <f t="shared" si="686"/>
        <v>1.280604495747266E-6</v>
      </c>
      <c r="H43918" t="str">
        <f>_xlfn.XLOOKUP(D43918,sitc!D$2:D$788,sitc!B$2:B$788)</f>
        <v>Cork manufactures</v>
      </c>
      <c r="I43918">
        <f>IFERROR(_xlfn.XLOOKUP($B43918,extra_fair_payment!$A$2:$A$175,extra_fair_payment!B$2:B$175)*$G43918,0)</f>
        <v>0</v>
      </c>
      <c r="J43918">
        <f>IFERROR(_xlfn.XLOOKUP($B43918,extra_fair_payment!$A$2:$A$175,extra_fair_payment!C$2:C$175)*$G43918,0)</f>
        <v>0</v>
      </c>
      <c r="K43918">
        <f>IFERROR(_xlfn.XLOOKUP($B43918,extra_fair_payment!$A$2:$A$175,extra_fair_payment!D$2:D$175)*$G43918,0)</f>
        <v>0</v>
      </c>
    </row>
    <row r="43919" spans="1:11" x14ac:dyDescent="0.25">
      <c r="A43919">
        <v>2017</v>
      </c>
      <c r="B43919" t="s">
        <v>66</v>
      </c>
      <c r="C43919" t="s">
        <v>7</v>
      </c>
      <c r="D43919">
        <v>8472</v>
      </c>
      <c r="E43919">
        <v>342025.5</v>
      </c>
      <c r="F43919">
        <v>109</v>
      </c>
      <c r="G43919">
        <f t="shared" si="686"/>
        <v>1.2747569866342649E-6</v>
      </c>
      <c r="H43919" t="str">
        <f>_xlfn.XLOOKUP(D43919,sitc!D$2:D$788,sitc!B$2:B$788)</f>
        <v>Clothing accessories, knitted or crocheted, nes</v>
      </c>
      <c r="I43919">
        <f>IFERROR(_xlfn.XLOOKUP($B43919,extra_fair_payment!$A$2:$A$175,extra_fair_payment!B$2:B$175)*$G43919,0)</f>
        <v>9.2075306114842441E-8</v>
      </c>
      <c r="J43919">
        <f>IFERROR(_xlfn.XLOOKUP($B43919,extra_fair_payment!$A$2:$A$175,extra_fair_payment!C$2:C$175)*$G43919,0)</f>
        <v>2.0855983767623709E-7</v>
      </c>
      <c r="K43919">
        <f>IFERROR(_xlfn.XLOOKUP($B43919,extra_fair_payment!$A$2:$A$175,extra_fair_payment!D$2:D$175)*$G43919,0)</f>
        <v>4.7290860870489187E-7</v>
      </c>
    </row>
    <row r="43920" spans="1:11" x14ac:dyDescent="0.25">
      <c r="A43920">
        <v>2017</v>
      </c>
      <c r="B43920" t="s">
        <v>27</v>
      </c>
      <c r="C43920" t="s">
        <v>7</v>
      </c>
      <c r="D43920">
        <v>542</v>
      </c>
      <c r="E43920">
        <v>13347</v>
      </c>
      <c r="F43920">
        <v>108</v>
      </c>
      <c r="G43920">
        <f t="shared" si="686"/>
        <v>1.2630619684082624E-6</v>
      </c>
      <c r="H43920" t="str">
        <f>_xlfn.XLOOKUP(D43920,sitc!D$2:D$788,sitc!B$2:B$788)</f>
        <v>Beans, peas, other leguminous vegetables, dried, shelled</v>
      </c>
      <c r="I43920">
        <f>IFERROR(_xlfn.XLOOKUP($B43920,extra_fair_payment!$A$2:$A$175,extra_fair_payment!B$2:B$175)*$G43920,0)</f>
        <v>0</v>
      </c>
      <c r="J43920">
        <f>IFERROR(_xlfn.XLOOKUP($B43920,extra_fair_payment!$A$2:$A$175,extra_fair_payment!C$2:C$175)*$G43920,0)</f>
        <v>0</v>
      </c>
      <c r="K43920">
        <f>IFERROR(_xlfn.XLOOKUP($B43920,extra_fair_payment!$A$2:$A$175,extra_fair_payment!D$2:D$175)*$G43920,0)</f>
        <v>1.0647619605747253E-8</v>
      </c>
    </row>
    <row r="43921" spans="1:11" x14ac:dyDescent="0.25">
      <c r="A43921">
        <v>2017</v>
      </c>
      <c r="B43921" t="s">
        <v>77</v>
      </c>
      <c r="C43921" t="s">
        <v>7</v>
      </c>
      <c r="D43921">
        <v>8994</v>
      </c>
      <c r="E43921">
        <v>17073</v>
      </c>
      <c r="F43921">
        <v>108</v>
      </c>
      <c r="G43921">
        <f t="shared" si="686"/>
        <v>1.2630619684082624E-6</v>
      </c>
      <c r="H43921" t="str">
        <f>_xlfn.XLOOKUP(D43921,sitc!D$2:D$788,sitc!B$2:B$788)</f>
        <v>Umbrellas, canes and similar articles and parts thereof</v>
      </c>
      <c r="I43921">
        <f>IFERROR(_xlfn.XLOOKUP($B43921,extra_fair_payment!$A$2:$A$175,extra_fair_payment!B$2:B$175)*$G43921,0)</f>
        <v>0</v>
      </c>
      <c r="J43921">
        <f>IFERROR(_xlfn.XLOOKUP($B43921,extra_fair_payment!$A$2:$A$175,extra_fair_payment!C$2:C$175)*$G43921,0)</f>
        <v>1.5863408169047376E-9</v>
      </c>
      <c r="K43921">
        <f>IFERROR(_xlfn.XLOOKUP($B43921,extra_fair_payment!$A$2:$A$175,extra_fair_payment!D$2:D$175)*$G43921,0)</f>
        <v>3.8667182131104755E-9</v>
      </c>
    </row>
    <row r="43922" spans="1:11" x14ac:dyDescent="0.25">
      <c r="A43922">
        <v>2017</v>
      </c>
      <c r="B43922" t="s">
        <v>74</v>
      </c>
      <c r="C43922" t="s">
        <v>7</v>
      </c>
      <c r="D43922">
        <v>5323</v>
      </c>
      <c r="E43922">
        <v>452084</v>
      </c>
      <c r="F43922">
        <v>106</v>
      </c>
      <c r="G43922">
        <f t="shared" si="686"/>
        <v>1.2396719319562577E-6</v>
      </c>
      <c r="H43922" t="str">
        <f>_xlfn.XLOOKUP(D43922,sitc!D$2:D$788,sitc!B$2:B$788)</f>
        <v>Synthetic tanning substances; tanning preparations</v>
      </c>
      <c r="I43922">
        <f>IFERROR(_xlfn.XLOOKUP($B43922,extra_fair_payment!$A$2:$A$175,extra_fair_payment!B$2:B$175)*$G43922,0)</f>
        <v>0</v>
      </c>
      <c r="J43922">
        <f>IFERROR(_xlfn.XLOOKUP($B43922,extra_fair_payment!$A$2:$A$175,extra_fair_payment!C$2:C$175)*$G43922,0)</f>
        <v>0</v>
      </c>
      <c r="K43922">
        <f>IFERROR(_xlfn.XLOOKUP($B43922,extra_fair_payment!$A$2:$A$175,extra_fair_payment!D$2:D$175)*$G43922,0)</f>
        <v>0</v>
      </c>
    </row>
    <row r="43923" spans="1:11" x14ac:dyDescent="0.25">
      <c r="A43923">
        <v>2017</v>
      </c>
      <c r="B43923" t="s">
        <v>47</v>
      </c>
      <c r="C43923" t="s">
        <v>7</v>
      </c>
      <c r="D43923">
        <v>571</v>
      </c>
      <c r="E43923">
        <v>606934</v>
      </c>
      <c r="F43923">
        <v>105</v>
      </c>
      <c r="G43923">
        <f t="shared" si="686"/>
        <v>1.2279769137302552E-6</v>
      </c>
      <c r="H43923" t="str">
        <f>_xlfn.XLOOKUP(D43923,sitc!D$2:D$788,sitc!B$2:B$788)</f>
        <v>Oranges, mandarins, etc, fresh or dried</v>
      </c>
      <c r="I43923">
        <f>IFERROR(_xlfn.XLOOKUP($B43923,extra_fair_payment!$A$2:$A$175,extra_fair_payment!B$2:B$175)*$G43923,0)</f>
        <v>0</v>
      </c>
      <c r="J43923">
        <f>IFERROR(_xlfn.XLOOKUP($B43923,extra_fair_payment!$A$2:$A$175,extra_fair_payment!C$2:C$175)*$G43923,0)</f>
        <v>0</v>
      </c>
      <c r="K43923">
        <f>IFERROR(_xlfn.XLOOKUP($B43923,extra_fair_payment!$A$2:$A$175,extra_fair_payment!D$2:D$175)*$G43923,0)</f>
        <v>0</v>
      </c>
    </row>
    <row r="43924" spans="1:11" x14ac:dyDescent="0.25">
      <c r="A43924">
        <v>2017</v>
      </c>
      <c r="B43924" t="s">
        <v>57</v>
      </c>
      <c r="C43924" t="s">
        <v>7</v>
      </c>
      <c r="D43924">
        <v>6571</v>
      </c>
      <c r="E43924">
        <v>2868.5</v>
      </c>
      <c r="F43924">
        <v>105</v>
      </c>
      <c r="G43924">
        <f t="shared" si="686"/>
        <v>1.2279769137302552E-6</v>
      </c>
      <c r="H43924" t="str">
        <f>_xlfn.XLOOKUP(D43924,sitc!D$2:D$788,sitc!B$2:B$788)</f>
        <v>Felt, articles of felt, nes, whether or not impregnated or coated</v>
      </c>
      <c r="I43924">
        <f>IFERROR(_xlfn.XLOOKUP($B43924,extra_fair_payment!$A$2:$A$175,extra_fair_payment!B$2:B$175)*$G43924,0)</f>
        <v>3.1550415426474866E-8</v>
      </c>
      <c r="J43924">
        <f>IFERROR(_xlfn.XLOOKUP($B43924,extra_fair_payment!$A$2:$A$175,extra_fair_payment!C$2:C$175)*$G43924,0)</f>
        <v>6.8258110297661979E-8</v>
      </c>
      <c r="K43924">
        <f>IFERROR(_xlfn.XLOOKUP($B43924,extra_fair_payment!$A$2:$A$175,extra_fair_payment!D$2:D$175)*$G43924,0)</f>
        <v>1.4231130097643154E-7</v>
      </c>
    </row>
    <row r="43925" spans="1:11" x14ac:dyDescent="0.25">
      <c r="A43925">
        <v>2017</v>
      </c>
      <c r="B43925" t="s">
        <v>61</v>
      </c>
      <c r="C43925" t="s">
        <v>7</v>
      </c>
      <c r="D43925">
        <v>6254</v>
      </c>
      <c r="E43925">
        <v>438410.5</v>
      </c>
      <c r="F43925">
        <v>104</v>
      </c>
      <c r="G43925">
        <f t="shared" si="686"/>
        <v>1.2162818955042527E-6</v>
      </c>
      <c r="H43925" t="str">
        <f>_xlfn.XLOOKUP(D43925,sitc!D$2:D$788,sitc!B$2:B$788)</f>
        <v>Tires, pneumatic, new, for motorcycles and bicycles</v>
      </c>
      <c r="I43925">
        <f>IFERROR(_xlfn.XLOOKUP($B43925,extra_fair_payment!$A$2:$A$175,extra_fair_payment!B$2:B$175)*$G43925,0)</f>
        <v>0</v>
      </c>
      <c r="J43925">
        <f>IFERROR(_xlfn.XLOOKUP($B43925,extra_fair_payment!$A$2:$A$175,extra_fair_payment!C$2:C$175)*$G43925,0)</f>
        <v>1.8738757799732849E-8</v>
      </c>
      <c r="K43925">
        <f>IFERROR(_xlfn.XLOOKUP($B43925,extra_fair_payment!$A$2:$A$175,extra_fair_payment!D$2:D$175)*$G43925,0)</f>
        <v>4.4672566062654246E-8</v>
      </c>
    </row>
    <row r="43926" spans="1:11" x14ac:dyDescent="0.25">
      <c r="A43926">
        <v>2017</v>
      </c>
      <c r="B43926" t="s">
        <v>95</v>
      </c>
      <c r="C43926" t="s">
        <v>7</v>
      </c>
      <c r="D43926">
        <v>6899</v>
      </c>
      <c r="F43926">
        <v>104</v>
      </c>
      <c r="G43926">
        <f t="shared" si="686"/>
        <v>1.2162818955042527E-6</v>
      </c>
      <c r="H43926" t="str">
        <f>_xlfn.XLOOKUP(D43926,sitc!D$2:D$788,sitc!B$2:B$788)</f>
        <v>Base metals, nes and cermets, unwrought (including waste and scrap)</v>
      </c>
      <c r="I43926">
        <f>IFERROR(_xlfn.XLOOKUP($B43926,extra_fair_payment!$A$2:$A$175,extra_fair_payment!B$2:B$175)*$G43926,0)</f>
        <v>0</v>
      </c>
      <c r="J43926">
        <f>IFERROR(_xlfn.XLOOKUP($B43926,extra_fair_payment!$A$2:$A$175,extra_fair_payment!C$2:C$175)*$G43926,0)</f>
        <v>0</v>
      </c>
      <c r="K43926">
        <f>IFERROR(_xlfn.XLOOKUP($B43926,extra_fair_payment!$A$2:$A$175,extra_fair_payment!D$2:D$175)*$G43926,0)</f>
        <v>0</v>
      </c>
    </row>
    <row r="43927" spans="1:11" x14ac:dyDescent="0.25">
      <c r="A43927">
        <v>2017</v>
      </c>
      <c r="B43927" t="s">
        <v>75</v>
      </c>
      <c r="C43927" t="s">
        <v>7</v>
      </c>
      <c r="D43927">
        <v>129</v>
      </c>
      <c r="E43927">
        <v>426085.5</v>
      </c>
      <c r="F43927">
        <v>103</v>
      </c>
      <c r="G43927">
        <f t="shared" si="686"/>
        <v>1.2045868772782503E-6</v>
      </c>
      <c r="H43927" t="str">
        <f>_xlfn.XLOOKUP(D43927,sitc!D$2:D$788,sitc!B$2:B$788)</f>
        <v>Meat and edible meat offal, nes, in brine, dried, salted or smoked</v>
      </c>
      <c r="I43927">
        <f>IFERROR(_xlfn.XLOOKUP($B43927,extra_fair_payment!$A$2:$A$175,extra_fair_payment!B$2:B$175)*$G43927,0)</f>
        <v>0</v>
      </c>
      <c r="J43927">
        <f>IFERROR(_xlfn.XLOOKUP($B43927,extra_fair_payment!$A$2:$A$175,extra_fair_payment!C$2:C$175)*$G43927,0)</f>
        <v>0</v>
      </c>
      <c r="K43927">
        <f>IFERROR(_xlfn.XLOOKUP($B43927,extra_fair_payment!$A$2:$A$175,extra_fair_payment!D$2:D$175)*$G43927,0)</f>
        <v>0</v>
      </c>
    </row>
    <row r="43928" spans="1:11" x14ac:dyDescent="0.25">
      <c r="A43928">
        <v>2017</v>
      </c>
      <c r="B43928" t="s">
        <v>85</v>
      </c>
      <c r="C43928" t="s">
        <v>7</v>
      </c>
      <c r="D43928">
        <v>7243</v>
      </c>
      <c r="E43928">
        <v>20385</v>
      </c>
      <c r="F43928">
        <v>103</v>
      </c>
      <c r="G43928">
        <f t="shared" si="686"/>
        <v>1.2045868772782503E-6</v>
      </c>
      <c r="H43928" t="str">
        <f>_xlfn.XLOOKUP(D43928,sitc!D$2:D$788,sitc!B$2:B$788)</f>
        <v>Sewing machines, furniture, needles etc, and parts thereof, nes</v>
      </c>
      <c r="I43928">
        <f>IFERROR(_xlfn.XLOOKUP($B43928,extra_fair_payment!$A$2:$A$175,extra_fair_payment!B$2:B$175)*$G43928,0)</f>
        <v>0</v>
      </c>
      <c r="J43928">
        <f>IFERROR(_xlfn.XLOOKUP($B43928,extra_fair_payment!$A$2:$A$175,extra_fair_payment!C$2:C$175)*$G43928,0)</f>
        <v>0</v>
      </c>
      <c r="K43928">
        <f>IFERROR(_xlfn.XLOOKUP($B43928,extra_fair_payment!$A$2:$A$175,extra_fair_payment!D$2:D$175)*$G43928,0)</f>
        <v>0</v>
      </c>
    </row>
    <row r="43929" spans="1:11" x14ac:dyDescent="0.25">
      <c r="A43929">
        <v>2017</v>
      </c>
      <c r="B43929" t="s">
        <v>109</v>
      </c>
      <c r="C43929" t="s">
        <v>7</v>
      </c>
      <c r="D43929">
        <v>6973</v>
      </c>
      <c r="E43929">
        <v>19554</v>
      </c>
      <c r="F43929">
        <v>102</v>
      </c>
      <c r="G43929">
        <f t="shared" si="686"/>
        <v>1.192891859052248E-6</v>
      </c>
      <c r="H43929" t="str">
        <f>_xlfn.XLOOKUP(D43929,sitc!D$2:D$788,sitc!B$2:B$788)</f>
        <v>Domestic, non-electric, heating, cooking apparatus, and parts, nes</v>
      </c>
      <c r="I43929">
        <f>IFERROR(_xlfn.XLOOKUP($B43929,extra_fair_payment!$A$2:$A$175,extra_fair_payment!B$2:B$175)*$G43929,0)</f>
        <v>0</v>
      </c>
      <c r="J43929">
        <f>IFERROR(_xlfn.XLOOKUP($B43929,extra_fair_payment!$A$2:$A$175,extra_fair_payment!C$2:C$175)*$G43929,0)</f>
        <v>1.2775744914600947E-9</v>
      </c>
      <c r="K43929">
        <f>IFERROR(_xlfn.XLOOKUP($B43929,extra_fair_payment!$A$2:$A$175,extra_fair_payment!D$2:D$175)*$G43929,0)</f>
        <v>3.063447043287283E-9</v>
      </c>
    </row>
    <row r="43930" spans="1:11" x14ac:dyDescent="0.25">
      <c r="A43930">
        <v>2017</v>
      </c>
      <c r="B43930" t="s">
        <v>115</v>
      </c>
      <c r="C43930" t="s">
        <v>7</v>
      </c>
      <c r="D43930">
        <v>2222</v>
      </c>
      <c r="E43930">
        <v>15966043</v>
      </c>
      <c r="F43930">
        <v>101</v>
      </c>
      <c r="G43930">
        <f t="shared" si="686"/>
        <v>1.1811968408262455E-6</v>
      </c>
      <c r="H43930" t="str">
        <f>_xlfn.XLOOKUP(D43930,sitc!D$2:D$788,sitc!B$2:B$788)</f>
        <v>Soya beans</v>
      </c>
      <c r="I43930">
        <f>IFERROR(_xlfn.XLOOKUP($B43930,extra_fair_payment!$A$2:$A$175,extra_fair_payment!B$2:B$175)*$G43930,0)</f>
        <v>0</v>
      </c>
      <c r="J43930">
        <f>IFERROR(_xlfn.XLOOKUP($B43930,extra_fair_payment!$A$2:$A$175,extra_fair_payment!C$2:C$175)*$G43930,0)</f>
        <v>0</v>
      </c>
      <c r="K43930">
        <f>IFERROR(_xlfn.XLOOKUP($B43930,extra_fair_payment!$A$2:$A$175,extra_fair_payment!D$2:D$175)*$G43930,0)</f>
        <v>0</v>
      </c>
    </row>
    <row r="43931" spans="1:11" x14ac:dyDescent="0.25">
      <c r="A43931">
        <v>2017</v>
      </c>
      <c r="B43931" t="s">
        <v>46</v>
      </c>
      <c r="C43931" t="s">
        <v>7</v>
      </c>
      <c r="D43931">
        <v>2519</v>
      </c>
      <c r="E43931">
        <v>4204305.5</v>
      </c>
      <c r="F43931">
        <v>100</v>
      </c>
      <c r="G43931">
        <f t="shared" si="686"/>
        <v>1.1695018226002429E-6</v>
      </c>
      <c r="H43931" t="str">
        <f>_xlfn.XLOOKUP(D43931,sitc!D$2:D$788,sitc!B$2:B$788)</f>
        <v>Other cellulosic pulps</v>
      </c>
      <c r="I43931">
        <f>IFERROR(_xlfn.XLOOKUP($B43931,extra_fair_payment!$A$2:$A$175,extra_fair_payment!B$2:B$175)*$G43931,0)</f>
        <v>0</v>
      </c>
      <c r="J43931">
        <f>IFERROR(_xlfn.XLOOKUP($B43931,extra_fair_payment!$A$2:$A$175,extra_fair_payment!C$2:C$175)*$G43931,0)</f>
        <v>1.2104649543527295E-8</v>
      </c>
      <c r="K43931">
        <f>IFERROR(_xlfn.XLOOKUP($B43931,extra_fair_payment!$A$2:$A$175,extra_fair_payment!D$2:D$175)*$G43931,0)</f>
        <v>3.5412168715286522E-8</v>
      </c>
    </row>
    <row r="43932" spans="1:11" x14ac:dyDescent="0.25">
      <c r="A43932">
        <v>2017</v>
      </c>
      <c r="B43932" t="s">
        <v>78</v>
      </c>
      <c r="C43932" t="s">
        <v>7</v>
      </c>
      <c r="D43932">
        <v>6129</v>
      </c>
      <c r="E43932">
        <v>3040.5</v>
      </c>
      <c r="F43932">
        <v>100</v>
      </c>
      <c r="G43932">
        <f t="shared" si="686"/>
        <v>1.1695018226002429E-6</v>
      </c>
      <c r="H43932" t="str">
        <f>_xlfn.XLOOKUP(D43932,sitc!D$2:D$788,sitc!B$2:B$788)</f>
        <v>Other articles of leather or of composition leather</v>
      </c>
      <c r="I43932">
        <f>IFERROR(_xlfn.XLOOKUP($B43932,extra_fair_payment!$A$2:$A$175,extra_fair_payment!B$2:B$175)*$G43932,0)</f>
        <v>0</v>
      </c>
      <c r="J43932">
        <f>IFERROR(_xlfn.XLOOKUP($B43932,extra_fair_payment!$A$2:$A$175,extra_fair_payment!C$2:C$175)*$G43932,0)</f>
        <v>6.5813738775813074E-11</v>
      </c>
      <c r="K43932">
        <f>IFERROR(_xlfn.XLOOKUP($B43932,extra_fair_payment!$A$2:$A$175,extra_fair_payment!D$2:D$175)*$G43932,0)</f>
        <v>1.5781224876369075E-10</v>
      </c>
    </row>
    <row r="43933" spans="1:11" x14ac:dyDescent="0.25">
      <c r="A43933">
        <v>2017</v>
      </c>
      <c r="B43933" t="s">
        <v>135</v>
      </c>
      <c r="C43933" t="s">
        <v>7</v>
      </c>
      <c r="D43933">
        <v>579</v>
      </c>
      <c r="E43933">
        <v>140039538</v>
      </c>
      <c r="F43933">
        <v>99</v>
      </c>
      <c r="G43933">
        <f t="shared" si="686"/>
        <v>1.1578068043742406E-6</v>
      </c>
      <c r="H43933" t="str">
        <f>_xlfn.XLOOKUP(D43933,sitc!D$2:D$788,sitc!B$2:B$788)</f>
        <v>Fruit, fresh or dried, nes</v>
      </c>
      <c r="I43933">
        <f>IFERROR(_xlfn.XLOOKUP($B43933,extra_fair_payment!$A$2:$A$175,extra_fair_payment!B$2:B$175)*$G43933,0)</f>
        <v>0</v>
      </c>
      <c r="J43933">
        <f>IFERROR(_xlfn.XLOOKUP($B43933,extra_fair_payment!$A$2:$A$175,extra_fair_payment!C$2:C$175)*$G43933,0)</f>
        <v>0</v>
      </c>
      <c r="K43933">
        <f>IFERROR(_xlfn.XLOOKUP($B43933,extra_fair_payment!$A$2:$A$175,extra_fair_payment!D$2:D$175)*$G43933,0)</f>
        <v>6.9730787283758288E-9</v>
      </c>
    </row>
    <row r="43934" spans="1:11" x14ac:dyDescent="0.25">
      <c r="A43934">
        <v>2017</v>
      </c>
      <c r="B43934" t="s">
        <v>87</v>
      </c>
      <c r="C43934" t="s">
        <v>7</v>
      </c>
      <c r="D43934">
        <v>2633</v>
      </c>
      <c r="F43934">
        <v>98.5</v>
      </c>
      <c r="G43934">
        <f t="shared" si="686"/>
        <v>1.1519592952612393E-6</v>
      </c>
      <c r="H43934" t="str">
        <f>_xlfn.XLOOKUP(D43934,sitc!D$2:D$788,sitc!B$2:B$788)</f>
        <v>Cotton waste, not carded or combed</v>
      </c>
      <c r="I43934">
        <f>IFERROR(_xlfn.XLOOKUP($B43934,extra_fair_payment!$A$2:$A$175,extra_fair_payment!B$2:B$175)*$G43934,0)</f>
        <v>0</v>
      </c>
      <c r="J43934">
        <f>IFERROR(_xlfn.XLOOKUP($B43934,extra_fair_payment!$A$2:$A$175,extra_fair_payment!C$2:C$175)*$G43934,0)</f>
        <v>0</v>
      </c>
      <c r="K43934">
        <f>IFERROR(_xlfn.XLOOKUP($B43934,extra_fair_payment!$A$2:$A$175,extra_fair_payment!D$2:D$175)*$G43934,0)</f>
        <v>0</v>
      </c>
    </row>
    <row r="43935" spans="1:11" x14ac:dyDescent="0.25">
      <c r="A43935">
        <v>2017</v>
      </c>
      <c r="B43935" t="s">
        <v>39</v>
      </c>
      <c r="C43935" t="s">
        <v>7</v>
      </c>
      <c r="D43935">
        <v>2221</v>
      </c>
      <c r="E43935">
        <v>21589</v>
      </c>
      <c r="F43935">
        <v>98</v>
      </c>
      <c r="G43935">
        <f t="shared" si="686"/>
        <v>1.1461117861482383E-6</v>
      </c>
      <c r="H43935" t="str">
        <f>_xlfn.XLOOKUP(D43935,sitc!D$2:D$788,sitc!B$2:B$788)</f>
        <v>Groundnuts, green</v>
      </c>
      <c r="I43935">
        <f>IFERROR(_xlfn.XLOOKUP($B43935,extra_fair_payment!$A$2:$A$175,extra_fair_payment!B$2:B$175)*$G43935,0)</f>
        <v>1.6099118295343496E-7</v>
      </c>
      <c r="J43935">
        <f>IFERROR(_xlfn.XLOOKUP($B43935,extra_fair_payment!$A$2:$A$175,extra_fair_payment!C$2:C$175)*$G43935,0)</f>
        <v>4.4084806691102878E-7</v>
      </c>
      <c r="K43935">
        <f>IFERROR(_xlfn.XLOOKUP($B43935,extra_fair_payment!$A$2:$A$175,extra_fair_payment!D$2:D$175)*$G43935,0)</f>
        <v>1.1425917881720012E-6</v>
      </c>
    </row>
    <row r="43936" spans="1:11" x14ac:dyDescent="0.25">
      <c r="A43936">
        <v>2017</v>
      </c>
      <c r="B43936" t="s">
        <v>95</v>
      </c>
      <c r="C43936" t="s">
        <v>7</v>
      </c>
      <c r="D43936">
        <v>586</v>
      </c>
      <c r="F43936">
        <v>97</v>
      </c>
      <c r="G43936">
        <f t="shared" si="686"/>
        <v>1.1344167679222357E-6</v>
      </c>
      <c r="H43936" t="str">
        <f>_xlfn.XLOOKUP(D43936,sitc!D$2:D$788,sitc!B$2:B$788)</f>
        <v>Fruit, temporarily preserved</v>
      </c>
      <c r="I43936">
        <f>IFERROR(_xlfn.XLOOKUP($B43936,extra_fair_payment!$A$2:$A$175,extra_fair_payment!B$2:B$175)*$G43936,0)</f>
        <v>0</v>
      </c>
      <c r="J43936">
        <f>IFERROR(_xlfn.XLOOKUP($B43936,extra_fair_payment!$A$2:$A$175,extra_fair_payment!C$2:C$175)*$G43936,0)</f>
        <v>0</v>
      </c>
      <c r="K43936">
        <f>IFERROR(_xlfn.XLOOKUP($B43936,extra_fair_payment!$A$2:$A$175,extra_fair_payment!D$2:D$175)*$G43936,0)</f>
        <v>0</v>
      </c>
    </row>
    <row r="43937" spans="1:11" x14ac:dyDescent="0.25">
      <c r="A43937">
        <v>2017</v>
      </c>
      <c r="B43937" t="s">
        <v>123</v>
      </c>
      <c r="C43937" t="s">
        <v>7</v>
      </c>
      <c r="D43937">
        <v>8433</v>
      </c>
      <c r="E43937">
        <v>9840.5</v>
      </c>
      <c r="F43937">
        <v>97</v>
      </c>
      <c r="G43937">
        <f t="shared" si="686"/>
        <v>1.1344167679222357E-6</v>
      </c>
      <c r="H43937" t="str">
        <f>_xlfn.XLOOKUP(D43937,sitc!D$2:D$788,sitc!B$2:B$788)</f>
        <v>-- dresses</v>
      </c>
      <c r="I43937">
        <f>IFERROR(_xlfn.XLOOKUP($B43937,extra_fair_payment!$A$2:$A$175,extra_fair_payment!B$2:B$175)*$G43937,0)</f>
        <v>1.2244429537441516E-8</v>
      </c>
      <c r="J43937">
        <f>IFERROR(_xlfn.XLOOKUP($B43937,extra_fair_payment!$A$2:$A$175,extra_fair_payment!C$2:C$175)*$G43937,0)</f>
        <v>3.0391579105618762E-8</v>
      </c>
      <c r="K43937">
        <f>IFERROR(_xlfn.XLOOKUP($B43937,extra_fair_payment!$A$2:$A$175,extra_fair_payment!D$2:D$175)*$G43937,0)</f>
        <v>1.2256686223665181E-7</v>
      </c>
    </row>
    <row r="43938" spans="1:11" x14ac:dyDescent="0.25">
      <c r="A43938">
        <v>2017</v>
      </c>
      <c r="B43938" t="s">
        <v>97</v>
      </c>
      <c r="C43938" t="s">
        <v>7</v>
      </c>
      <c r="D43938">
        <v>8483</v>
      </c>
      <c r="E43938">
        <v>137244</v>
      </c>
      <c r="F43938">
        <v>96</v>
      </c>
      <c r="G43938">
        <f t="shared" si="686"/>
        <v>1.1227217496962334E-6</v>
      </c>
      <c r="H43938" t="str">
        <f>_xlfn.XLOOKUP(D43938,sitc!D$2:D$788,sitc!B$2:B$788)</f>
        <v>Fur clothing (not headgear) and other articles made of furskins</v>
      </c>
      <c r="I43938">
        <f>IFERROR(_xlfn.XLOOKUP($B43938,extra_fair_payment!$A$2:$A$175,extra_fair_payment!B$2:B$175)*$G43938,0)</f>
        <v>0</v>
      </c>
      <c r="J43938">
        <f>IFERROR(_xlfn.XLOOKUP($B43938,extra_fair_payment!$A$2:$A$175,extra_fair_payment!C$2:C$175)*$G43938,0)</f>
        <v>9.4733056626903226E-9</v>
      </c>
      <c r="K43938">
        <f>IFERROR(_xlfn.XLOOKUP($B43938,extra_fair_payment!$A$2:$A$175,extra_fair_payment!D$2:D$175)*$G43938,0)</f>
        <v>2.33238556059021E-8</v>
      </c>
    </row>
    <row r="43939" spans="1:11" x14ac:dyDescent="0.25">
      <c r="A43939">
        <v>2017</v>
      </c>
      <c r="B43939" t="s">
        <v>68</v>
      </c>
      <c r="C43939" t="s">
        <v>7</v>
      </c>
      <c r="D43939">
        <v>545</v>
      </c>
      <c r="E43939">
        <v>438683.5</v>
      </c>
      <c r="F43939">
        <v>95</v>
      </c>
      <c r="G43939">
        <f t="shared" si="686"/>
        <v>1.1110267314702309E-6</v>
      </c>
      <c r="H43939" t="str">
        <f>_xlfn.XLOOKUP(D43939,sitc!D$2:D$788,sitc!B$2:B$788)</f>
        <v>Other fresh or chilled vegetables</v>
      </c>
      <c r="I43939">
        <f>IFERROR(_xlfn.XLOOKUP($B43939,extra_fair_payment!$A$2:$A$175,extra_fair_payment!B$2:B$175)*$G43939,0)</f>
        <v>3.4078225799330293E-8</v>
      </c>
      <c r="J43939">
        <f>IFERROR(_xlfn.XLOOKUP($B43939,extra_fair_payment!$A$2:$A$175,extra_fair_payment!C$2:C$175)*$G43939,0)</f>
        <v>8.3237931661110733E-8</v>
      </c>
      <c r="K43939">
        <f>IFERROR(_xlfn.XLOOKUP($B43939,extra_fair_payment!$A$2:$A$175,extra_fair_payment!D$2:D$175)*$G43939,0)</f>
        <v>1.7898227835782715E-7</v>
      </c>
    </row>
    <row r="43940" spans="1:11" x14ac:dyDescent="0.25">
      <c r="A43940">
        <v>2017</v>
      </c>
      <c r="B43940" t="s">
        <v>95</v>
      </c>
      <c r="C43940" t="s">
        <v>7</v>
      </c>
      <c r="D43940">
        <v>6872</v>
      </c>
      <c r="F43940">
        <v>94.5</v>
      </c>
      <c r="G43940">
        <f t="shared" si="686"/>
        <v>1.1051792223572296E-6</v>
      </c>
      <c r="H43940" t="str">
        <f>_xlfn.XLOOKUP(D43940,sitc!D$2:D$788,sitc!B$2:B$788)</f>
        <v>Tin and tin alloys worked</v>
      </c>
      <c r="I43940">
        <f>IFERROR(_xlfn.XLOOKUP($B43940,extra_fair_payment!$A$2:$A$175,extra_fair_payment!B$2:B$175)*$G43940,0)</f>
        <v>0</v>
      </c>
      <c r="J43940">
        <f>IFERROR(_xlfn.XLOOKUP($B43940,extra_fair_payment!$A$2:$A$175,extra_fair_payment!C$2:C$175)*$G43940,0)</f>
        <v>0</v>
      </c>
      <c r="K43940">
        <f>IFERROR(_xlfn.XLOOKUP($B43940,extra_fair_payment!$A$2:$A$175,extra_fair_payment!D$2:D$175)*$G43940,0)</f>
        <v>0</v>
      </c>
    </row>
    <row r="43941" spans="1:11" x14ac:dyDescent="0.25">
      <c r="A43941">
        <v>2017</v>
      </c>
      <c r="B43941" t="s">
        <v>94</v>
      </c>
      <c r="C43941" t="s">
        <v>7</v>
      </c>
      <c r="D43941">
        <v>751</v>
      </c>
      <c r="F43941">
        <v>94</v>
      </c>
      <c r="G43941">
        <f t="shared" si="686"/>
        <v>1.0993317132442283E-6</v>
      </c>
      <c r="H43941" t="str">
        <f>_xlfn.XLOOKUP(D43941,sitc!D$2:D$788,sitc!B$2:B$788)</f>
        <v>Pepper of "piper"; pimento of "capsicum or pimenta"</v>
      </c>
      <c r="I43941">
        <f>IFERROR(_xlfn.XLOOKUP($B43941,extra_fair_payment!$A$2:$A$175,extra_fair_payment!B$2:B$175)*$G43941,0)</f>
        <v>0</v>
      </c>
      <c r="J43941">
        <f>IFERROR(_xlfn.XLOOKUP($B43941,extra_fair_payment!$A$2:$A$175,extra_fair_payment!C$2:C$175)*$G43941,0)</f>
        <v>0</v>
      </c>
      <c r="K43941">
        <f>IFERROR(_xlfn.XLOOKUP($B43941,extra_fair_payment!$A$2:$A$175,extra_fair_payment!D$2:D$175)*$G43941,0)</f>
        <v>0</v>
      </c>
    </row>
    <row r="43942" spans="1:11" x14ac:dyDescent="0.25">
      <c r="A43942">
        <v>2017</v>
      </c>
      <c r="B43942" t="s">
        <v>93</v>
      </c>
      <c r="C43942" t="s">
        <v>7</v>
      </c>
      <c r="D43942">
        <v>2633</v>
      </c>
      <c r="F43942">
        <v>93.5</v>
      </c>
      <c r="G43942">
        <f t="shared" si="686"/>
        <v>1.0934842041312273E-6</v>
      </c>
      <c r="H43942" t="str">
        <f>_xlfn.XLOOKUP(D43942,sitc!D$2:D$788,sitc!B$2:B$788)</f>
        <v>Cotton waste, not carded or combed</v>
      </c>
      <c r="I43942">
        <f>IFERROR(_xlfn.XLOOKUP($B43942,extra_fair_payment!$A$2:$A$175,extra_fair_payment!B$2:B$175)*$G43942,0)</f>
        <v>0</v>
      </c>
      <c r="J43942">
        <f>IFERROR(_xlfn.XLOOKUP($B43942,extra_fair_payment!$A$2:$A$175,extra_fair_payment!C$2:C$175)*$G43942,0)</f>
        <v>0</v>
      </c>
      <c r="K43942">
        <f>IFERROR(_xlfn.XLOOKUP($B43942,extra_fair_payment!$A$2:$A$175,extra_fair_payment!D$2:D$175)*$G43942,0)</f>
        <v>0</v>
      </c>
    </row>
    <row r="43943" spans="1:11" x14ac:dyDescent="0.25">
      <c r="A43943">
        <v>2017</v>
      </c>
      <c r="B43943" t="s">
        <v>68</v>
      </c>
      <c r="C43943" t="s">
        <v>7</v>
      </c>
      <c r="D43943">
        <v>586</v>
      </c>
      <c r="E43943">
        <v>35916</v>
      </c>
      <c r="F43943">
        <v>93</v>
      </c>
      <c r="G43943">
        <f t="shared" si="686"/>
        <v>1.087636695018226E-6</v>
      </c>
      <c r="H43943" t="str">
        <f>_xlfn.XLOOKUP(D43943,sitc!D$2:D$788,sitc!B$2:B$788)</f>
        <v>Fruit, temporarily preserved</v>
      </c>
      <c r="I43943">
        <f>IFERROR(_xlfn.XLOOKUP($B43943,extra_fair_payment!$A$2:$A$175,extra_fair_payment!B$2:B$175)*$G43943,0)</f>
        <v>3.3360789466712817E-8</v>
      </c>
      <c r="J43943">
        <f>IFERROR(_xlfn.XLOOKUP($B43943,extra_fair_payment!$A$2:$A$175,extra_fair_payment!C$2:C$175)*$G43943,0)</f>
        <v>8.1485554152455769E-8</v>
      </c>
      <c r="K43943">
        <f>IFERROR(_xlfn.XLOOKUP($B43943,extra_fair_payment!$A$2:$A$175,extra_fair_payment!D$2:D$175)*$G43943,0)</f>
        <v>1.7521423039239922E-7</v>
      </c>
    </row>
    <row r="43944" spans="1:11" x14ac:dyDescent="0.25">
      <c r="A43944">
        <v>2017</v>
      </c>
      <c r="B43944" t="s">
        <v>99</v>
      </c>
      <c r="C43944" t="s">
        <v>7</v>
      </c>
      <c r="D43944">
        <v>2872</v>
      </c>
      <c r="E43944">
        <v>141529.5</v>
      </c>
      <c r="F43944">
        <v>92</v>
      </c>
      <c r="G43944">
        <f t="shared" si="686"/>
        <v>1.0759416767922237E-6</v>
      </c>
      <c r="H43944" t="str">
        <f>_xlfn.XLOOKUP(D43944,sitc!D$2:D$788,sitc!B$2:B$788)</f>
        <v>Nickel ores and concentrates; nickel mattes, etc</v>
      </c>
      <c r="I43944">
        <f>IFERROR(_xlfn.XLOOKUP($B43944,extra_fair_payment!$A$2:$A$175,extra_fair_payment!B$2:B$175)*$G43944,0)</f>
        <v>0</v>
      </c>
      <c r="J43944">
        <f>IFERROR(_xlfn.XLOOKUP($B43944,extra_fair_payment!$A$2:$A$175,extra_fair_payment!C$2:C$175)*$G43944,0)</f>
        <v>0</v>
      </c>
      <c r="K43944">
        <f>IFERROR(_xlfn.XLOOKUP($B43944,extra_fair_payment!$A$2:$A$175,extra_fair_payment!D$2:D$175)*$G43944,0)</f>
        <v>0</v>
      </c>
    </row>
    <row r="43945" spans="1:11" x14ac:dyDescent="0.25">
      <c r="A43945">
        <v>2017</v>
      </c>
      <c r="B43945" t="s">
        <v>106</v>
      </c>
      <c r="C43945" t="s">
        <v>7</v>
      </c>
      <c r="D43945">
        <v>3354</v>
      </c>
      <c r="E43945">
        <v>3244</v>
      </c>
      <c r="F43945">
        <v>91.5</v>
      </c>
      <c r="G43945">
        <f t="shared" si="686"/>
        <v>1.0700941676792224E-6</v>
      </c>
      <c r="H43945" t="str">
        <f>_xlfn.XLOOKUP(D43945,sitc!D$2:D$788,sitc!B$2:B$788)</f>
        <v>Petroleum bitumen, petroleum coke and bituminous mixtures, nes</v>
      </c>
      <c r="I43945">
        <f>IFERROR(_xlfn.XLOOKUP($B43945,extra_fair_payment!$A$2:$A$175,extra_fair_payment!B$2:B$175)*$G43945,0)</f>
        <v>0</v>
      </c>
      <c r="J43945">
        <f>IFERROR(_xlfn.XLOOKUP($B43945,extra_fair_payment!$A$2:$A$175,extra_fair_payment!C$2:C$175)*$G43945,0)</f>
        <v>0</v>
      </c>
      <c r="K43945">
        <f>IFERROR(_xlfn.XLOOKUP($B43945,extra_fair_payment!$A$2:$A$175,extra_fair_payment!D$2:D$175)*$G43945,0)</f>
        <v>0</v>
      </c>
    </row>
    <row r="43946" spans="1:11" x14ac:dyDescent="0.25">
      <c r="A43946">
        <v>2017</v>
      </c>
      <c r="B43946" t="s">
        <v>47</v>
      </c>
      <c r="C43946" t="s">
        <v>7</v>
      </c>
      <c r="D43946">
        <v>6519</v>
      </c>
      <c r="F43946">
        <v>91</v>
      </c>
      <c r="G43946">
        <f t="shared" si="686"/>
        <v>1.0642466585662212E-6</v>
      </c>
      <c r="H43946" t="str">
        <f>_xlfn.XLOOKUP(D43946,sitc!D$2:D$788,sitc!B$2:B$788)</f>
        <v>Yarn of textile fibres, nes</v>
      </c>
      <c r="I43946">
        <f>IFERROR(_xlfn.XLOOKUP($B43946,extra_fair_payment!$A$2:$A$175,extra_fair_payment!B$2:B$175)*$G43946,0)</f>
        <v>0</v>
      </c>
      <c r="J43946">
        <f>IFERROR(_xlfn.XLOOKUP($B43946,extra_fair_payment!$A$2:$A$175,extra_fair_payment!C$2:C$175)*$G43946,0)</f>
        <v>0</v>
      </c>
      <c r="K43946">
        <f>IFERROR(_xlfn.XLOOKUP($B43946,extra_fair_payment!$A$2:$A$175,extra_fair_payment!D$2:D$175)*$G43946,0)</f>
        <v>0</v>
      </c>
    </row>
    <row r="43947" spans="1:11" x14ac:dyDescent="0.25">
      <c r="A43947">
        <v>2017</v>
      </c>
      <c r="B43947" t="s">
        <v>74</v>
      </c>
      <c r="C43947" t="s">
        <v>7</v>
      </c>
      <c r="D43947">
        <v>5981</v>
      </c>
      <c r="E43947">
        <v>1798</v>
      </c>
      <c r="F43947">
        <v>91</v>
      </c>
      <c r="G43947">
        <f t="shared" si="686"/>
        <v>1.0642466585662212E-6</v>
      </c>
      <c r="H43947" t="str">
        <f>_xlfn.XLOOKUP(D43947,sitc!D$2:D$788,sitc!B$2:B$788)</f>
        <v>Woods and resin-based chemical products</v>
      </c>
      <c r="I43947">
        <f>IFERROR(_xlfn.XLOOKUP($B43947,extra_fair_payment!$A$2:$A$175,extra_fair_payment!B$2:B$175)*$G43947,0)</f>
        <v>0</v>
      </c>
      <c r="J43947">
        <f>IFERROR(_xlfn.XLOOKUP($B43947,extra_fair_payment!$A$2:$A$175,extra_fair_payment!C$2:C$175)*$G43947,0)</f>
        <v>0</v>
      </c>
      <c r="K43947">
        <f>IFERROR(_xlfn.XLOOKUP($B43947,extra_fair_payment!$A$2:$A$175,extra_fair_payment!D$2:D$175)*$G43947,0)</f>
        <v>0</v>
      </c>
    </row>
    <row r="43948" spans="1:11" x14ac:dyDescent="0.25">
      <c r="A43948">
        <v>2017</v>
      </c>
      <c r="B43948" t="s">
        <v>93</v>
      </c>
      <c r="C43948" t="s">
        <v>7</v>
      </c>
      <c r="D43948">
        <v>6416</v>
      </c>
      <c r="E43948">
        <v>2308629.5</v>
      </c>
      <c r="F43948">
        <v>89.5</v>
      </c>
      <c r="G43948">
        <f t="shared" si="686"/>
        <v>1.0467041312272176E-6</v>
      </c>
      <c r="H43948" t="str">
        <f>_xlfn.XLOOKUP(D43948,sitc!D$2:D$788,sitc!B$2:B$788)</f>
        <v>Fibre building board of wood or other vegetable material</v>
      </c>
      <c r="I43948">
        <f>IFERROR(_xlfn.XLOOKUP($B43948,extra_fair_payment!$A$2:$A$175,extra_fair_payment!B$2:B$175)*$G43948,0)</f>
        <v>0</v>
      </c>
      <c r="J43948">
        <f>IFERROR(_xlfn.XLOOKUP($B43948,extra_fair_payment!$A$2:$A$175,extra_fair_payment!C$2:C$175)*$G43948,0)</f>
        <v>0</v>
      </c>
      <c r="K43948">
        <f>IFERROR(_xlfn.XLOOKUP($B43948,extra_fair_payment!$A$2:$A$175,extra_fair_payment!D$2:D$175)*$G43948,0)</f>
        <v>0</v>
      </c>
    </row>
    <row r="43949" spans="1:11" x14ac:dyDescent="0.25">
      <c r="A43949">
        <v>2017</v>
      </c>
      <c r="B43949" t="s">
        <v>88</v>
      </c>
      <c r="C43949" t="s">
        <v>7</v>
      </c>
      <c r="D43949">
        <v>2224</v>
      </c>
      <c r="F43949">
        <v>89</v>
      </c>
      <c r="G43949">
        <f t="shared" si="686"/>
        <v>1.0408566221142163E-6</v>
      </c>
      <c r="H43949" t="str">
        <f>_xlfn.XLOOKUP(D43949,sitc!D$2:D$788,sitc!B$2:B$788)</f>
        <v>Sunflower seeds</v>
      </c>
      <c r="I43949">
        <f>IFERROR(_xlfn.XLOOKUP($B43949,extra_fair_payment!$A$2:$A$175,extra_fair_payment!B$2:B$175)*$G43949,0)</f>
        <v>0</v>
      </c>
      <c r="J43949">
        <f>IFERROR(_xlfn.XLOOKUP($B43949,extra_fair_payment!$A$2:$A$175,extra_fair_payment!C$2:C$175)*$G43949,0)</f>
        <v>0</v>
      </c>
      <c r="K43949">
        <f>IFERROR(_xlfn.XLOOKUP($B43949,extra_fair_payment!$A$2:$A$175,extra_fair_payment!D$2:D$175)*$G43949,0)</f>
        <v>0</v>
      </c>
    </row>
    <row r="43950" spans="1:11" x14ac:dyDescent="0.25">
      <c r="A43950">
        <v>2017</v>
      </c>
      <c r="B43950" t="s">
        <v>94</v>
      </c>
      <c r="C43950" t="s">
        <v>7</v>
      </c>
      <c r="D43950">
        <v>223</v>
      </c>
      <c r="F43950">
        <v>88.5</v>
      </c>
      <c r="G43950">
        <f t="shared" si="686"/>
        <v>1.035009113001215E-6</v>
      </c>
      <c r="H43950" t="str">
        <f>_xlfn.XLOOKUP(D43950,sitc!D$2:D$788,sitc!B$2:B$788)</f>
        <v>Milk and cream fresh, not concentrated or sweetened</v>
      </c>
      <c r="I43950">
        <f>IFERROR(_xlfn.XLOOKUP($B43950,extra_fair_payment!$A$2:$A$175,extra_fair_payment!B$2:B$175)*$G43950,0)</f>
        <v>0</v>
      </c>
      <c r="J43950">
        <f>IFERROR(_xlfn.XLOOKUP($B43950,extra_fair_payment!$A$2:$A$175,extra_fair_payment!C$2:C$175)*$G43950,0)</f>
        <v>0</v>
      </c>
      <c r="K43950">
        <f>IFERROR(_xlfn.XLOOKUP($B43950,extra_fair_payment!$A$2:$A$175,extra_fair_payment!D$2:D$175)*$G43950,0)</f>
        <v>0</v>
      </c>
    </row>
    <row r="43951" spans="1:11" x14ac:dyDescent="0.25">
      <c r="A43951">
        <v>2017</v>
      </c>
      <c r="B43951" t="s">
        <v>107</v>
      </c>
      <c r="C43951" t="s">
        <v>7</v>
      </c>
      <c r="D43951">
        <v>412</v>
      </c>
      <c r="E43951">
        <v>251</v>
      </c>
      <c r="F43951">
        <v>87</v>
      </c>
      <c r="G43951">
        <f t="shared" si="686"/>
        <v>1.0174665856622114E-6</v>
      </c>
      <c r="H43951" t="str">
        <f>_xlfn.XLOOKUP(D43951,sitc!D$2:D$788,sitc!B$2:B$788)</f>
        <v>Other wheat and meslin, unmilled</v>
      </c>
      <c r="I43951">
        <f>IFERROR(_xlfn.XLOOKUP($B43951,extra_fair_payment!$A$2:$A$175,extra_fair_payment!B$2:B$175)*$G43951,0)</f>
        <v>0</v>
      </c>
      <c r="J43951">
        <f>IFERROR(_xlfn.XLOOKUP($B43951,extra_fair_payment!$A$2:$A$175,extra_fair_payment!C$2:C$175)*$G43951,0)</f>
        <v>0</v>
      </c>
      <c r="K43951">
        <f>IFERROR(_xlfn.XLOOKUP($B43951,extra_fair_payment!$A$2:$A$175,extra_fair_payment!D$2:D$175)*$G43951,0)</f>
        <v>0</v>
      </c>
    </row>
    <row r="43952" spans="1:11" x14ac:dyDescent="0.25">
      <c r="A43952">
        <v>2017</v>
      </c>
      <c r="B43952" t="s">
        <v>88</v>
      </c>
      <c r="C43952" t="s">
        <v>7</v>
      </c>
      <c r="D43952">
        <v>5834</v>
      </c>
      <c r="F43952">
        <v>86</v>
      </c>
      <c r="G43952">
        <f t="shared" si="686"/>
        <v>1.0057715674362089E-6</v>
      </c>
      <c r="H43952" t="str">
        <f>_xlfn.XLOOKUP(D43952,sitc!D$2:D$788,sitc!B$2:B$788)</f>
        <v>Polyvinyl chloride</v>
      </c>
      <c r="I43952">
        <f>IFERROR(_xlfn.XLOOKUP($B43952,extra_fair_payment!$A$2:$A$175,extra_fair_payment!B$2:B$175)*$G43952,0)</f>
        <v>0</v>
      </c>
      <c r="J43952">
        <f>IFERROR(_xlfn.XLOOKUP($B43952,extra_fair_payment!$A$2:$A$175,extra_fair_payment!C$2:C$175)*$G43952,0)</f>
        <v>0</v>
      </c>
      <c r="K43952">
        <f>IFERROR(_xlfn.XLOOKUP($B43952,extra_fair_payment!$A$2:$A$175,extra_fair_payment!D$2:D$175)*$G43952,0)</f>
        <v>0</v>
      </c>
    </row>
    <row r="43953" spans="1:11" x14ac:dyDescent="0.25">
      <c r="A43953">
        <v>2017</v>
      </c>
      <c r="B43953" t="s">
        <v>135</v>
      </c>
      <c r="C43953" t="s">
        <v>7</v>
      </c>
      <c r="D43953">
        <v>342</v>
      </c>
      <c r="E43953">
        <v>696872</v>
      </c>
      <c r="F43953">
        <v>86</v>
      </c>
      <c r="G43953">
        <f t="shared" si="686"/>
        <v>1.0057715674362089E-6</v>
      </c>
      <c r="H43953" t="str">
        <f>_xlfn.XLOOKUP(D43953,sitc!D$2:D$788,sitc!B$2:B$788)</f>
        <v>Fish, frozen, excluding fillets</v>
      </c>
      <c r="I43953">
        <f>IFERROR(_xlfn.XLOOKUP($B43953,extra_fair_payment!$A$2:$A$175,extra_fair_payment!B$2:B$175)*$G43953,0)</f>
        <v>0</v>
      </c>
      <c r="J43953">
        <f>IFERROR(_xlfn.XLOOKUP($B43953,extra_fair_payment!$A$2:$A$175,extra_fair_payment!C$2:C$175)*$G43953,0)</f>
        <v>0</v>
      </c>
      <c r="K43953">
        <f>IFERROR(_xlfn.XLOOKUP($B43953,extra_fair_payment!$A$2:$A$175,extra_fair_payment!D$2:D$175)*$G43953,0)</f>
        <v>6.0574219256598099E-9</v>
      </c>
    </row>
    <row r="43954" spans="1:11" x14ac:dyDescent="0.25">
      <c r="A43954">
        <v>2017</v>
      </c>
      <c r="B43954" t="s">
        <v>30</v>
      </c>
      <c r="C43954" t="s">
        <v>7</v>
      </c>
      <c r="D43954">
        <v>360</v>
      </c>
      <c r="E43954">
        <v>3781</v>
      </c>
      <c r="F43954">
        <v>85</v>
      </c>
      <c r="G43954">
        <f t="shared" si="686"/>
        <v>9.9407654921020657E-7</v>
      </c>
      <c r="H43954" t="str">
        <f>_xlfn.XLOOKUP(D43954,sitc!D$2:D$788,sitc!B$2:B$788)</f>
        <v>Crustaceans and molluscs, fresh, chilled, frozen, salted, etc</v>
      </c>
      <c r="I43954">
        <f>IFERROR(_xlfn.XLOOKUP($B43954,extra_fair_payment!$A$2:$A$175,extra_fair_payment!B$2:B$175)*$G43954,0)</f>
        <v>7.3239690586086276E-8</v>
      </c>
      <c r="J43954">
        <f>IFERROR(_xlfn.XLOOKUP($B43954,extra_fair_payment!$A$2:$A$175,extra_fair_payment!C$2:C$175)*$G43954,0)</f>
        <v>1.7321931025090484E-7</v>
      </c>
      <c r="K43954">
        <f>IFERROR(_xlfn.XLOOKUP($B43954,extra_fair_payment!$A$2:$A$175,extra_fair_payment!D$2:D$175)*$G43954,0)</f>
        <v>4.4987524930028422E-7</v>
      </c>
    </row>
    <row r="43955" spans="1:11" x14ac:dyDescent="0.25">
      <c r="A43955">
        <v>2017</v>
      </c>
      <c r="B43955" t="s">
        <v>51</v>
      </c>
      <c r="C43955" t="s">
        <v>7</v>
      </c>
      <c r="D43955">
        <v>2634</v>
      </c>
      <c r="E43955">
        <v>118554</v>
      </c>
      <c r="F43955">
        <v>85</v>
      </c>
      <c r="G43955">
        <f t="shared" si="686"/>
        <v>9.9407654921020657E-7</v>
      </c>
      <c r="H43955" t="str">
        <f>_xlfn.XLOOKUP(D43955,sitc!D$2:D$788,sitc!B$2:B$788)</f>
        <v>Cotton, carded or combed</v>
      </c>
      <c r="I43955">
        <f>IFERROR(_xlfn.XLOOKUP($B43955,extra_fair_payment!$A$2:$A$175,extra_fair_payment!B$2:B$175)*$G43955,0)</f>
        <v>2.9964732269576229E-9</v>
      </c>
      <c r="J43955">
        <f>IFERROR(_xlfn.XLOOKUP($B43955,extra_fair_payment!$A$2:$A$175,extra_fair_payment!C$2:C$175)*$G43955,0)</f>
        <v>9.2167665900952161E-9</v>
      </c>
      <c r="K43955">
        <f>IFERROR(_xlfn.XLOOKUP($B43955,extra_fair_payment!$A$2:$A$175,extra_fair_payment!D$2:D$175)*$G43955,0)</f>
        <v>2.0411942962926588E-8</v>
      </c>
    </row>
    <row r="43956" spans="1:11" x14ac:dyDescent="0.25">
      <c r="A43956">
        <v>2017</v>
      </c>
      <c r="B43956" t="s">
        <v>80</v>
      </c>
      <c r="C43956" t="s">
        <v>7</v>
      </c>
      <c r="D43956">
        <v>2482</v>
      </c>
      <c r="E43956">
        <v>16999213</v>
      </c>
      <c r="F43956">
        <v>85</v>
      </c>
      <c r="G43956">
        <f t="shared" si="686"/>
        <v>9.9407654921020657E-7</v>
      </c>
      <c r="H43956" t="str">
        <f>_xlfn.XLOOKUP(D43956,sitc!D$2:D$788,sitc!B$2:B$788)</f>
        <v>Wood of coniferous species, sawn, planed, tongued, grooved, etc</v>
      </c>
      <c r="I43956">
        <f>IFERROR(_xlfn.XLOOKUP($B43956,extra_fair_payment!$A$2:$A$175,extra_fair_payment!B$2:B$175)*$G43956,0)</f>
        <v>0</v>
      </c>
      <c r="J43956">
        <f>IFERROR(_xlfn.XLOOKUP($B43956,extra_fair_payment!$A$2:$A$175,extra_fair_payment!C$2:C$175)*$G43956,0)</f>
        <v>0</v>
      </c>
      <c r="K43956">
        <f>IFERROR(_xlfn.XLOOKUP($B43956,extra_fair_payment!$A$2:$A$175,extra_fair_payment!D$2:D$175)*$G43956,0)</f>
        <v>0</v>
      </c>
    </row>
    <row r="43957" spans="1:11" x14ac:dyDescent="0.25">
      <c r="A43957">
        <v>2017</v>
      </c>
      <c r="B43957" t="s">
        <v>93</v>
      </c>
      <c r="C43957" t="s">
        <v>7</v>
      </c>
      <c r="D43957">
        <v>6349</v>
      </c>
      <c r="E43957">
        <v>670526.5</v>
      </c>
      <c r="F43957">
        <v>85</v>
      </c>
      <c r="G43957">
        <f t="shared" si="686"/>
        <v>9.9407654921020657E-7</v>
      </c>
      <c r="H43957" t="str">
        <f>_xlfn.XLOOKUP(D43957,sitc!D$2:D$788,sitc!B$2:B$788)</f>
        <v>Wood, simply shaped, nes</v>
      </c>
      <c r="I43957">
        <f>IFERROR(_xlfn.XLOOKUP($B43957,extra_fair_payment!$A$2:$A$175,extra_fair_payment!B$2:B$175)*$G43957,0)</f>
        <v>0</v>
      </c>
      <c r="J43957">
        <f>IFERROR(_xlfn.XLOOKUP($B43957,extra_fair_payment!$A$2:$A$175,extra_fair_payment!C$2:C$175)*$G43957,0)</f>
        <v>0</v>
      </c>
      <c r="K43957">
        <f>IFERROR(_xlfn.XLOOKUP($B43957,extra_fair_payment!$A$2:$A$175,extra_fair_payment!D$2:D$175)*$G43957,0)</f>
        <v>0</v>
      </c>
    </row>
    <row r="43958" spans="1:11" x14ac:dyDescent="0.25">
      <c r="A43958">
        <v>2017</v>
      </c>
      <c r="B43958" t="s">
        <v>95</v>
      </c>
      <c r="C43958" t="s">
        <v>7</v>
      </c>
      <c r="D43958">
        <v>712</v>
      </c>
      <c r="E43958">
        <v>146</v>
      </c>
      <c r="F43958">
        <v>85</v>
      </c>
      <c r="G43958">
        <f t="shared" si="686"/>
        <v>9.9407654921020657E-7</v>
      </c>
      <c r="H43958" t="str">
        <f>_xlfn.XLOOKUP(D43958,sitc!D$2:D$788,sitc!B$2:B$788)</f>
        <v>Coffee extracts, essences or concentrates</v>
      </c>
      <c r="I43958">
        <f>IFERROR(_xlfn.XLOOKUP($B43958,extra_fair_payment!$A$2:$A$175,extra_fair_payment!B$2:B$175)*$G43958,0)</f>
        <v>0</v>
      </c>
      <c r="J43958">
        <f>IFERROR(_xlfn.XLOOKUP($B43958,extra_fair_payment!$A$2:$A$175,extra_fair_payment!C$2:C$175)*$G43958,0)</f>
        <v>0</v>
      </c>
      <c r="K43958">
        <f>IFERROR(_xlfn.XLOOKUP($B43958,extra_fair_payment!$A$2:$A$175,extra_fair_payment!D$2:D$175)*$G43958,0)</f>
        <v>0</v>
      </c>
    </row>
    <row r="43959" spans="1:11" x14ac:dyDescent="0.25">
      <c r="A43959">
        <v>2017</v>
      </c>
      <c r="B43959" t="s">
        <v>20</v>
      </c>
      <c r="C43959" t="s">
        <v>7</v>
      </c>
      <c r="D43959">
        <v>360</v>
      </c>
      <c r="E43959">
        <v>8588</v>
      </c>
      <c r="F43959">
        <v>83</v>
      </c>
      <c r="G43959">
        <f t="shared" si="686"/>
        <v>9.7068651275820171E-7</v>
      </c>
      <c r="H43959" t="str">
        <f>_xlfn.XLOOKUP(D43959,sitc!D$2:D$788,sitc!B$2:B$788)</f>
        <v>Crustaceans and molluscs, fresh, chilled, frozen, salted, etc</v>
      </c>
      <c r="I43959">
        <f>IFERROR(_xlfn.XLOOKUP($B43959,extra_fair_payment!$A$2:$A$175,extra_fair_payment!B$2:B$175)*$G43959,0)</f>
        <v>9.8872355175130988E-8</v>
      </c>
      <c r="J43959">
        <f>IFERROR(_xlfn.XLOOKUP($B43959,extra_fair_payment!$A$2:$A$175,extra_fair_payment!C$2:C$175)*$G43959,0)</f>
        <v>2.5748009160190364E-7</v>
      </c>
      <c r="K43959">
        <f>IFERROR(_xlfn.XLOOKUP($B43959,extra_fair_payment!$A$2:$A$175,extra_fair_payment!D$2:D$175)*$G43959,0)</f>
        <v>7.0623110839379259E-7</v>
      </c>
    </row>
    <row r="43960" spans="1:11" x14ac:dyDescent="0.25">
      <c r="A43960">
        <v>2017</v>
      </c>
      <c r="B43960" t="s">
        <v>59</v>
      </c>
      <c r="C43960" t="s">
        <v>7</v>
      </c>
      <c r="D43960">
        <v>6419</v>
      </c>
      <c r="F43960">
        <v>82.5</v>
      </c>
      <c r="G43960">
        <f t="shared" si="686"/>
        <v>9.6483900364520044E-7</v>
      </c>
      <c r="H43960" t="str">
        <f>_xlfn.XLOOKUP(D43960,sitc!D$2:D$788,sitc!B$2:B$788)</f>
        <v>Converted paper and paperboard, nes</v>
      </c>
      <c r="I43960">
        <f>IFERROR(_xlfn.XLOOKUP($B43960,extra_fair_payment!$A$2:$A$175,extra_fair_payment!B$2:B$175)*$G43960,0)</f>
        <v>0</v>
      </c>
      <c r="J43960">
        <f>IFERROR(_xlfn.XLOOKUP($B43960,extra_fair_payment!$A$2:$A$175,extra_fair_payment!C$2:C$175)*$G43960,0)</f>
        <v>0</v>
      </c>
      <c r="K43960">
        <f>IFERROR(_xlfn.XLOOKUP($B43960,extra_fair_payment!$A$2:$A$175,extra_fair_payment!D$2:D$175)*$G43960,0)</f>
        <v>0</v>
      </c>
    </row>
    <row r="43961" spans="1:11" x14ac:dyDescent="0.25">
      <c r="A43961">
        <v>2017</v>
      </c>
      <c r="B43961" t="s">
        <v>102</v>
      </c>
      <c r="C43961" t="s">
        <v>7</v>
      </c>
      <c r="D43961">
        <v>5723</v>
      </c>
      <c r="E43961">
        <v>614</v>
      </c>
      <c r="F43961">
        <v>82</v>
      </c>
      <c r="G43961">
        <f t="shared" si="686"/>
        <v>9.5899149453219938E-7</v>
      </c>
      <c r="H43961" t="str">
        <f>_xlfn.XLOOKUP(D43961,sitc!D$2:D$788,sitc!B$2:B$788)</f>
        <v>Pyrotechnic articles</v>
      </c>
      <c r="I43961">
        <f>IFERROR(_xlfn.XLOOKUP($B43961,extra_fair_payment!$A$2:$A$175,extra_fair_payment!B$2:B$175)*$G43961,0)</f>
        <v>0</v>
      </c>
      <c r="J43961">
        <f>IFERROR(_xlfn.XLOOKUP($B43961,extra_fair_payment!$A$2:$A$175,extra_fair_payment!C$2:C$175)*$G43961,0)</f>
        <v>0</v>
      </c>
      <c r="K43961">
        <f>IFERROR(_xlfn.XLOOKUP($B43961,extra_fair_payment!$A$2:$A$175,extra_fair_payment!D$2:D$175)*$G43961,0)</f>
        <v>0</v>
      </c>
    </row>
    <row r="43962" spans="1:11" x14ac:dyDescent="0.25">
      <c r="A43962">
        <v>2017</v>
      </c>
      <c r="B43962" t="s">
        <v>118</v>
      </c>
      <c r="C43962" t="s">
        <v>7</v>
      </c>
      <c r="D43962">
        <v>8462</v>
      </c>
      <c r="E43962">
        <v>1119527</v>
      </c>
      <c r="F43962">
        <v>82</v>
      </c>
      <c r="G43962">
        <f t="shared" si="686"/>
        <v>9.5899149453219938E-7</v>
      </c>
      <c r="H43962" t="str">
        <f>_xlfn.XLOOKUP(D43962,sitc!D$2:D$788,sitc!B$2:B$788)</f>
        <v>-- of cotton, not elastic nor rubberized</v>
      </c>
      <c r="I43962">
        <f>IFERROR(_xlfn.XLOOKUP($B43962,extra_fair_payment!$A$2:$A$175,extra_fair_payment!B$2:B$175)*$G43962,0)</f>
        <v>4.3594329919605508E-8</v>
      </c>
      <c r="J43962">
        <f>IFERROR(_xlfn.XLOOKUP($B43962,extra_fair_payment!$A$2:$A$175,extra_fair_payment!C$2:C$175)*$G43962,0)</f>
        <v>1.1532891513123149E-7</v>
      </c>
      <c r="K43962">
        <f>IFERROR(_xlfn.XLOOKUP($B43962,extra_fair_payment!$A$2:$A$175,extra_fair_payment!D$2:D$175)*$G43962,0)</f>
        <v>3.4931354102248002E-7</v>
      </c>
    </row>
    <row r="43963" spans="1:11" x14ac:dyDescent="0.25">
      <c r="A43963">
        <v>2017</v>
      </c>
      <c r="B43963" t="s">
        <v>123</v>
      </c>
      <c r="C43963" t="s">
        <v>7</v>
      </c>
      <c r="D43963">
        <v>8452</v>
      </c>
      <c r="E43963">
        <v>5413.5</v>
      </c>
      <c r="F43963">
        <v>82</v>
      </c>
      <c r="G43963">
        <f t="shared" si="686"/>
        <v>9.5899149453219938E-7</v>
      </c>
      <c r="H43963" t="str">
        <f>_xlfn.XLOOKUP(D43963,sitc!D$2:D$788,sitc!B$2:B$788)</f>
        <v>-- womens, girls, infants, suits, dresses, etc, knitted, crocheted</v>
      </c>
      <c r="I43963">
        <f>IFERROR(_xlfn.XLOOKUP($B43963,extra_fair_payment!$A$2:$A$175,extra_fair_payment!B$2:B$175)*$G43963,0)</f>
        <v>1.0350961052270149E-8</v>
      </c>
      <c r="J43963">
        <f>IFERROR(_xlfn.XLOOKUP($B43963,extra_fair_payment!$A$2:$A$175,extra_fair_payment!C$2:C$175)*$G43963,0)</f>
        <v>2.5691850377945758E-8</v>
      </c>
      <c r="K43963">
        <f>IFERROR(_xlfn.XLOOKUP($B43963,extra_fair_payment!$A$2:$A$175,extra_fair_payment!D$2:D$175)*$G43963,0)</f>
        <v>1.0361322374644795E-7</v>
      </c>
    </row>
    <row r="43964" spans="1:11" x14ac:dyDescent="0.25">
      <c r="A43964">
        <v>2017</v>
      </c>
      <c r="B43964" t="s">
        <v>133</v>
      </c>
      <c r="C43964" t="s">
        <v>7</v>
      </c>
      <c r="D43964">
        <v>470</v>
      </c>
      <c r="E43964">
        <v>10864</v>
      </c>
      <c r="F43964">
        <v>82</v>
      </c>
      <c r="G43964">
        <f t="shared" si="686"/>
        <v>9.5899149453219938E-7</v>
      </c>
      <c r="H43964" t="str">
        <f>_xlfn.XLOOKUP(D43964,sitc!D$2:D$788,sitc!B$2:B$788)</f>
        <v>Other cereal meals and flour</v>
      </c>
      <c r="I43964">
        <f>IFERROR(_xlfn.XLOOKUP($B43964,extra_fair_payment!$A$2:$A$175,extra_fair_payment!B$2:B$175)*$G43964,0)</f>
        <v>1.0196325893974278E-8</v>
      </c>
      <c r="J43964">
        <f>IFERROR(_xlfn.XLOOKUP($B43964,extra_fair_payment!$A$2:$A$175,extra_fair_payment!C$2:C$175)*$G43964,0)</f>
        <v>2.697440712691608E-8</v>
      </c>
      <c r="K43964">
        <f>IFERROR(_xlfn.XLOOKUP($B43964,extra_fair_payment!$A$2:$A$175,extra_fair_payment!D$2:D$175)*$G43964,0)</f>
        <v>8.1701329278640051E-8</v>
      </c>
    </row>
    <row r="43965" spans="1:11" x14ac:dyDescent="0.25">
      <c r="A43965">
        <v>2017</v>
      </c>
      <c r="B43965" t="s">
        <v>106</v>
      </c>
      <c r="C43965" t="s">
        <v>7</v>
      </c>
      <c r="D43965">
        <v>2926</v>
      </c>
      <c r="F43965">
        <v>81.5</v>
      </c>
      <c r="G43965">
        <f t="shared" si="686"/>
        <v>9.5314398541919811E-7</v>
      </c>
      <c r="H43965" t="str">
        <f>_xlfn.XLOOKUP(D43965,sitc!D$2:D$788,sitc!B$2:B$788)</f>
        <v>Live plants, bulbs, etc</v>
      </c>
      <c r="I43965">
        <f>IFERROR(_xlfn.XLOOKUP($B43965,extra_fair_payment!$A$2:$A$175,extra_fair_payment!B$2:B$175)*$G43965,0)</f>
        <v>0</v>
      </c>
      <c r="J43965">
        <f>IFERROR(_xlfn.XLOOKUP($B43965,extra_fair_payment!$A$2:$A$175,extra_fair_payment!C$2:C$175)*$G43965,0)</f>
        <v>0</v>
      </c>
      <c r="K43965">
        <f>IFERROR(_xlfn.XLOOKUP($B43965,extra_fair_payment!$A$2:$A$175,extra_fair_payment!D$2:D$175)*$G43965,0)</f>
        <v>0</v>
      </c>
    </row>
    <row r="43966" spans="1:11" x14ac:dyDescent="0.25">
      <c r="A43966">
        <v>2017</v>
      </c>
      <c r="B43966" t="s">
        <v>61</v>
      </c>
      <c r="C43966" t="s">
        <v>7</v>
      </c>
      <c r="D43966">
        <v>564</v>
      </c>
      <c r="E43966">
        <v>305596</v>
      </c>
      <c r="F43966">
        <v>81</v>
      </c>
      <c r="G43966">
        <f t="shared" si="686"/>
        <v>9.4729647630619695E-7</v>
      </c>
      <c r="H43966" t="str">
        <f>_xlfn.XLOOKUP(D43966,sitc!D$2:D$788,sitc!B$2:B$788)</f>
        <v>Flour, meals and flakes of potatoes, fruit and vegetables, nes</v>
      </c>
      <c r="I43966">
        <f>IFERROR(_xlfn.XLOOKUP($B43966,extra_fair_payment!$A$2:$A$175,extra_fair_payment!B$2:B$175)*$G43966,0)</f>
        <v>0</v>
      </c>
      <c r="J43966">
        <f>IFERROR(_xlfn.XLOOKUP($B43966,extra_fair_payment!$A$2:$A$175,extra_fair_payment!C$2:C$175)*$G43966,0)</f>
        <v>1.4594609440176548E-8</v>
      </c>
      <c r="K43966">
        <f>IFERROR(_xlfn.XLOOKUP($B43966,extra_fair_payment!$A$2:$A$175,extra_fair_payment!D$2:D$175)*$G43966,0)</f>
        <v>3.4793056260336487E-8</v>
      </c>
    </row>
    <row r="43967" spans="1:11" x14ac:dyDescent="0.25">
      <c r="A43967">
        <v>2017</v>
      </c>
      <c r="B43967" t="s">
        <v>103</v>
      </c>
      <c r="C43967" t="s">
        <v>7</v>
      </c>
      <c r="D43967">
        <v>6349</v>
      </c>
      <c r="E43967">
        <v>243841</v>
      </c>
      <c r="F43967">
        <v>80.5</v>
      </c>
      <c r="G43967">
        <f t="shared" si="686"/>
        <v>9.4144896719319558E-7</v>
      </c>
      <c r="H43967" t="str">
        <f>_xlfn.XLOOKUP(D43967,sitc!D$2:D$788,sitc!B$2:B$788)</f>
        <v>Wood, simply shaped, nes</v>
      </c>
      <c r="I43967">
        <f>IFERROR(_xlfn.XLOOKUP($B43967,extra_fair_payment!$A$2:$A$175,extra_fair_payment!B$2:B$175)*$G43967,0)</f>
        <v>0</v>
      </c>
      <c r="J43967">
        <f>IFERROR(_xlfn.XLOOKUP($B43967,extra_fair_payment!$A$2:$A$175,extra_fair_payment!C$2:C$175)*$G43967,0)</f>
        <v>0</v>
      </c>
      <c r="K43967">
        <f>IFERROR(_xlfn.XLOOKUP($B43967,extra_fair_payment!$A$2:$A$175,extra_fair_payment!D$2:D$175)*$G43967,0)</f>
        <v>0</v>
      </c>
    </row>
    <row r="43968" spans="1:11" x14ac:dyDescent="0.25">
      <c r="A43968">
        <v>2017</v>
      </c>
      <c r="B43968" t="s">
        <v>29</v>
      </c>
      <c r="C43968" t="s">
        <v>7</v>
      </c>
      <c r="D43968">
        <v>1123</v>
      </c>
      <c r="E43968">
        <v>90226</v>
      </c>
      <c r="F43968">
        <v>79</v>
      </c>
      <c r="G43968">
        <f t="shared" si="686"/>
        <v>9.2390643985419198E-7</v>
      </c>
      <c r="H43968" t="str">
        <f>_xlfn.XLOOKUP(D43968,sitc!D$2:D$788,sitc!B$2:B$788)</f>
        <v>Beer made from malt (including ale, stout and porter)</v>
      </c>
      <c r="I43968">
        <f>IFERROR(_xlfn.XLOOKUP($B43968,extra_fair_payment!$A$2:$A$175,extra_fair_payment!B$2:B$175)*$G43968,0)</f>
        <v>2.5269909672324366E-8</v>
      </c>
      <c r="J43968">
        <f>IFERROR(_xlfn.XLOOKUP($B43968,extra_fair_payment!$A$2:$A$175,extra_fair_payment!C$2:C$175)*$G43968,0)</f>
        <v>9.468325855575327E-8</v>
      </c>
      <c r="K43968">
        <f>IFERROR(_xlfn.XLOOKUP($B43968,extra_fair_payment!$A$2:$A$175,extra_fair_payment!D$2:D$175)*$G43968,0)</f>
        <v>3.6729519872564488E-7</v>
      </c>
    </row>
    <row r="43969" spans="1:11" x14ac:dyDescent="0.25">
      <c r="A43969">
        <v>2017</v>
      </c>
      <c r="B43969" t="s">
        <v>63</v>
      </c>
      <c r="C43969" t="s">
        <v>7</v>
      </c>
      <c r="D43969">
        <v>8482</v>
      </c>
      <c r="E43969">
        <v>7138.5</v>
      </c>
      <c r="F43969">
        <v>79</v>
      </c>
      <c r="G43969">
        <f t="shared" si="686"/>
        <v>9.2390643985419198E-7</v>
      </c>
      <c r="H43969" t="str">
        <f>_xlfn.XLOOKUP(D43969,sitc!D$2:D$788,sitc!B$2:B$788)</f>
        <v>Articles of apparel, clothing accessories of plastic or rubber</v>
      </c>
      <c r="I43969">
        <f>IFERROR(_xlfn.XLOOKUP($B43969,extra_fair_payment!$A$2:$A$175,extra_fair_payment!B$2:B$175)*$G43969,0)</f>
        <v>2.7127439756651133E-8</v>
      </c>
      <c r="J43969">
        <f>IFERROR(_xlfn.XLOOKUP($B43969,extra_fair_payment!$A$2:$A$175,extra_fair_payment!C$2:C$175)*$G43969,0)</f>
        <v>7.4586646988755659E-8</v>
      </c>
      <c r="K43969">
        <f>IFERROR(_xlfn.XLOOKUP($B43969,extra_fair_payment!$A$2:$A$175,extra_fair_payment!D$2:D$175)*$G43969,0)</f>
        <v>1.7267625561203779E-7</v>
      </c>
    </row>
    <row r="43970" spans="1:11" x14ac:dyDescent="0.25">
      <c r="A43970">
        <v>2017</v>
      </c>
      <c r="B43970" t="s">
        <v>88</v>
      </c>
      <c r="C43970" t="s">
        <v>7</v>
      </c>
      <c r="D43970">
        <v>6112</v>
      </c>
      <c r="F43970">
        <v>78.5</v>
      </c>
      <c r="G43970">
        <f t="shared" si="686"/>
        <v>9.1805893074119082E-7</v>
      </c>
      <c r="H43970" t="str">
        <f>_xlfn.XLOOKUP(D43970,sitc!D$2:D$788,sitc!B$2:B$788)</f>
        <v>Composition leather, in slabs, sheets or rolls</v>
      </c>
      <c r="I43970">
        <f>IFERROR(_xlfn.XLOOKUP($B43970,extra_fair_payment!$A$2:$A$175,extra_fair_payment!B$2:B$175)*$G43970,0)</f>
        <v>0</v>
      </c>
      <c r="J43970">
        <f>IFERROR(_xlfn.XLOOKUP($B43970,extra_fair_payment!$A$2:$A$175,extra_fair_payment!C$2:C$175)*$G43970,0)</f>
        <v>0</v>
      </c>
      <c r="K43970">
        <f>IFERROR(_xlfn.XLOOKUP($B43970,extra_fair_payment!$A$2:$A$175,extra_fair_payment!D$2:D$175)*$G43970,0)</f>
        <v>0</v>
      </c>
    </row>
    <row r="43971" spans="1:11" x14ac:dyDescent="0.25">
      <c r="A43971">
        <v>2017</v>
      </c>
      <c r="B43971" t="s">
        <v>94</v>
      </c>
      <c r="C43971" t="s">
        <v>7</v>
      </c>
      <c r="D43971">
        <v>6549</v>
      </c>
      <c r="E43971">
        <v>1108</v>
      </c>
      <c r="F43971">
        <v>78</v>
      </c>
      <c r="G43971">
        <f t="shared" si="686"/>
        <v>9.1221142162818955E-7</v>
      </c>
      <c r="H43971" t="str">
        <f>_xlfn.XLOOKUP(D43971,sitc!D$2:D$788,sitc!B$2:B$788)</f>
        <v>Fabrics, woven, nes</v>
      </c>
      <c r="I43971">
        <f>IFERROR(_xlfn.XLOOKUP($B43971,extra_fair_payment!$A$2:$A$175,extra_fair_payment!B$2:B$175)*$G43971,0)</f>
        <v>0</v>
      </c>
      <c r="J43971">
        <f>IFERROR(_xlfn.XLOOKUP($B43971,extra_fair_payment!$A$2:$A$175,extra_fair_payment!C$2:C$175)*$G43971,0)</f>
        <v>0</v>
      </c>
      <c r="K43971">
        <f>IFERROR(_xlfn.XLOOKUP($B43971,extra_fair_payment!$A$2:$A$175,extra_fair_payment!D$2:D$175)*$G43971,0)</f>
        <v>0</v>
      </c>
    </row>
    <row r="43972" spans="1:11" x14ac:dyDescent="0.25">
      <c r="A43972">
        <v>2017</v>
      </c>
      <c r="B43972" t="s">
        <v>92</v>
      </c>
      <c r="C43972" t="s">
        <v>7</v>
      </c>
      <c r="D43972">
        <v>812</v>
      </c>
      <c r="E43972">
        <v>137468</v>
      </c>
      <c r="F43972">
        <v>77</v>
      </c>
      <c r="G43972">
        <f t="shared" ref="G43972:G44035" si="687">F43972*0.77/65840000</f>
        <v>9.0051640340218712E-7</v>
      </c>
      <c r="H43972" t="str">
        <f>_xlfn.XLOOKUP(D43972,sitc!D$2:D$788,sitc!B$2:B$788)</f>
        <v>Bran, sharps and other residues derives of cereals</v>
      </c>
      <c r="I43972">
        <f>IFERROR(_xlfn.XLOOKUP($B43972,extra_fair_payment!$A$2:$A$175,extra_fair_payment!B$2:B$175)*$G43972,0)</f>
        <v>0</v>
      </c>
      <c r="J43972">
        <f>IFERROR(_xlfn.XLOOKUP($B43972,extra_fair_payment!$A$2:$A$175,extra_fair_payment!C$2:C$175)*$G43972,0)</f>
        <v>0</v>
      </c>
      <c r="K43972">
        <f>IFERROR(_xlfn.XLOOKUP($B43972,extra_fair_payment!$A$2:$A$175,extra_fair_payment!D$2:D$175)*$G43972,0)</f>
        <v>0</v>
      </c>
    </row>
    <row r="43973" spans="1:11" x14ac:dyDescent="0.25">
      <c r="A43973">
        <v>2017</v>
      </c>
      <c r="B43973" t="s">
        <v>107</v>
      </c>
      <c r="C43973" t="s">
        <v>7</v>
      </c>
      <c r="D43973">
        <v>6513</v>
      </c>
      <c r="E43973">
        <v>4872</v>
      </c>
      <c r="F43973">
        <v>77</v>
      </c>
      <c r="G43973">
        <f t="shared" si="687"/>
        <v>9.0051640340218712E-7</v>
      </c>
      <c r="H43973" t="str">
        <f>_xlfn.XLOOKUP(D43973,sitc!D$2:D$788,sitc!B$2:B$788)</f>
        <v>Cotton yarn</v>
      </c>
      <c r="I43973">
        <f>IFERROR(_xlfn.XLOOKUP($B43973,extra_fair_payment!$A$2:$A$175,extra_fair_payment!B$2:B$175)*$G43973,0)</f>
        <v>0</v>
      </c>
      <c r="J43973">
        <f>IFERROR(_xlfn.XLOOKUP($B43973,extra_fair_payment!$A$2:$A$175,extra_fair_payment!C$2:C$175)*$G43973,0)</f>
        <v>0</v>
      </c>
      <c r="K43973">
        <f>IFERROR(_xlfn.XLOOKUP($B43973,extra_fair_payment!$A$2:$A$175,extra_fair_payment!D$2:D$175)*$G43973,0)</f>
        <v>0</v>
      </c>
    </row>
    <row r="43974" spans="1:11" x14ac:dyDescent="0.25">
      <c r="A43974">
        <v>2017</v>
      </c>
      <c r="B43974" t="s">
        <v>66</v>
      </c>
      <c r="C43974" t="s">
        <v>7</v>
      </c>
      <c r="D43974">
        <v>8465</v>
      </c>
      <c r="E43974">
        <v>170801.5</v>
      </c>
      <c r="F43974">
        <v>76</v>
      </c>
      <c r="G43974">
        <f t="shared" si="687"/>
        <v>8.8882138517618469E-7</v>
      </c>
      <c r="H43974" t="str">
        <f>_xlfn.XLOOKUP(D43974,sitc!D$2:D$788,sitc!B$2:B$788)</f>
        <v>Corsets, garters, etc, not knitted or crocheted, elastic or not</v>
      </c>
      <c r="I43974">
        <f>IFERROR(_xlfn.XLOOKUP($B43974,extra_fair_payment!$A$2:$A$175,extra_fair_payment!B$2:B$175)*$G43974,0)</f>
        <v>6.4199296006679139E-8</v>
      </c>
      <c r="J43974">
        <f>IFERROR(_xlfn.XLOOKUP($B43974,extra_fair_payment!$A$2:$A$175,extra_fair_payment!C$2:C$175)*$G43974,0)</f>
        <v>1.4541786847150476E-7</v>
      </c>
      <c r="K43974">
        <f>IFERROR(_xlfn.XLOOKUP($B43974,extra_fair_payment!$A$2:$A$175,extra_fair_payment!D$2:D$175)*$G43974,0)</f>
        <v>3.2973444276671357E-7</v>
      </c>
    </row>
    <row r="43975" spans="1:11" x14ac:dyDescent="0.25">
      <c r="A43975">
        <v>2017</v>
      </c>
      <c r="B43975" t="s">
        <v>115</v>
      </c>
      <c r="C43975" t="s">
        <v>7</v>
      </c>
      <c r="D43975">
        <v>2234</v>
      </c>
      <c r="E43975">
        <v>670738</v>
      </c>
      <c r="F43975">
        <v>76</v>
      </c>
      <c r="G43975">
        <f t="shared" si="687"/>
        <v>8.8882138517618469E-7</v>
      </c>
      <c r="H43975" t="str">
        <f>_xlfn.XLOOKUP(D43975,sitc!D$2:D$788,sitc!B$2:B$788)</f>
        <v>Linseed</v>
      </c>
      <c r="I43975">
        <f>IFERROR(_xlfn.XLOOKUP($B43975,extra_fair_payment!$A$2:$A$175,extra_fair_payment!B$2:B$175)*$G43975,0)</f>
        <v>0</v>
      </c>
      <c r="J43975">
        <f>IFERROR(_xlfn.XLOOKUP($B43975,extra_fair_payment!$A$2:$A$175,extra_fair_payment!C$2:C$175)*$G43975,0)</f>
        <v>0</v>
      </c>
      <c r="K43975">
        <f>IFERROR(_xlfn.XLOOKUP($B43975,extra_fair_payment!$A$2:$A$175,extra_fair_payment!D$2:D$175)*$G43975,0)</f>
        <v>0</v>
      </c>
    </row>
    <row r="43976" spans="1:11" x14ac:dyDescent="0.25">
      <c r="A43976">
        <v>2017</v>
      </c>
      <c r="B43976" t="s">
        <v>88</v>
      </c>
      <c r="C43976" t="s">
        <v>7</v>
      </c>
      <c r="D43976">
        <v>6592</v>
      </c>
      <c r="F43976">
        <v>75.5</v>
      </c>
      <c r="G43976">
        <f t="shared" si="687"/>
        <v>8.8297387606318342E-7</v>
      </c>
      <c r="H43976" t="str">
        <f>_xlfn.XLOOKUP(D43976,sitc!D$2:D$788,sitc!B$2:B$788)</f>
        <v>Carpets, carpeting and rugs, knotted</v>
      </c>
      <c r="I43976">
        <f>IFERROR(_xlfn.XLOOKUP($B43976,extra_fair_payment!$A$2:$A$175,extra_fair_payment!B$2:B$175)*$G43976,0)</f>
        <v>0</v>
      </c>
      <c r="J43976">
        <f>IFERROR(_xlfn.XLOOKUP($B43976,extra_fair_payment!$A$2:$A$175,extra_fair_payment!C$2:C$175)*$G43976,0)</f>
        <v>0</v>
      </c>
      <c r="K43976">
        <f>IFERROR(_xlfn.XLOOKUP($B43976,extra_fair_payment!$A$2:$A$175,extra_fair_payment!D$2:D$175)*$G43976,0)</f>
        <v>0</v>
      </c>
    </row>
    <row r="43977" spans="1:11" x14ac:dyDescent="0.25">
      <c r="A43977">
        <v>2017</v>
      </c>
      <c r="B43977" t="s">
        <v>95</v>
      </c>
      <c r="C43977" t="s">
        <v>7</v>
      </c>
      <c r="D43977">
        <v>5415</v>
      </c>
      <c r="F43977">
        <v>75.5</v>
      </c>
      <c r="G43977">
        <f t="shared" si="687"/>
        <v>8.8297387606318342E-7</v>
      </c>
      <c r="H43977" t="str">
        <f>_xlfn.XLOOKUP(D43977,sitc!D$2:D$788,sitc!B$2:B$788)</f>
        <v>Hormones, natural, or reproduce by synthesis, in bulk</v>
      </c>
      <c r="I43977">
        <f>IFERROR(_xlfn.XLOOKUP($B43977,extra_fair_payment!$A$2:$A$175,extra_fair_payment!B$2:B$175)*$G43977,0)</f>
        <v>0</v>
      </c>
      <c r="J43977">
        <f>IFERROR(_xlfn.XLOOKUP($B43977,extra_fair_payment!$A$2:$A$175,extra_fair_payment!C$2:C$175)*$G43977,0)</f>
        <v>0</v>
      </c>
      <c r="K43977">
        <f>IFERROR(_xlfn.XLOOKUP($B43977,extra_fair_payment!$A$2:$A$175,extra_fair_payment!D$2:D$175)*$G43977,0)</f>
        <v>0</v>
      </c>
    </row>
    <row r="43978" spans="1:11" x14ac:dyDescent="0.25">
      <c r="A43978">
        <v>2017</v>
      </c>
      <c r="B43978" t="s">
        <v>65</v>
      </c>
      <c r="C43978" t="s">
        <v>7</v>
      </c>
      <c r="D43978">
        <v>2927</v>
      </c>
      <c r="E43978">
        <v>143443</v>
      </c>
      <c r="F43978">
        <v>75</v>
      </c>
      <c r="G43978">
        <f t="shared" si="687"/>
        <v>8.7712636695018226E-7</v>
      </c>
      <c r="H43978" t="str">
        <f>_xlfn.XLOOKUP(D43978,sitc!D$2:D$788,sitc!B$2:B$788)</f>
        <v>Cut flowers and foliage</v>
      </c>
      <c r="I43978">
        <f>IFERROR(_xlfn.XLOOKUP($B43978,extra_fair_payment!$A$2:$A$175,extra_fair_payment!B$2:B$175)*$G43978,0)</f>
        <v>0</v>
      </c>
      <c r="J43978">
        <f>IFERROR(_xlfn.XLOOKUP($B43978,extra_fair_payment!$A$2:$A$175,extra_fair_payment!C$2:C$175)*$G43978,0)</f>
        <v>0</v>
      </c>
      <c r="K43978">
        <f>IFERROR(_xlfn.XLOOKUP($B43978,extra_fair_payment!$A$2:$A$175,extra_fair_payment!D$2:D$175)*$G43978,0)</f>
        <v>0</v>
      </c>
    </row>
    <row r="43979" spans="1:11" x14ac:dyDescent="0.25">
      <c r="A43979">
        <v>2017</v>
      </c>
      <c r="B43979" t="s">
        <v>69</v>
      </c>
      <c r="C43979" t="s">
        <v>7</v>
      </c>
      <c r="D43979">
        <v>6592</v>
      </c>
      <c r="E43979">
        <v>5461.5</v>
      </c>
      <c r="F43979">
        <v>75</v>
      </c>
      <c r="G43979">
        <f t="shared" si="687"/>
        <v>8.7712636695018226E-7</v>
      </c>
      <c r="H43979" t="str">
        <f>_xlfn.XLOOKUP(D43979,sitc!D$2:D$788,sitc!B$2:B$788)</f>
        <v>Carpets, carpeting and rugs, knotted</v>
      </c>
      <c r="I43979">
        <f>IFERROR(_xlfn.XLOOKUP($B43979,extra_fair_payment!$A$2:$A$175,extra_fair_payment!B$2:B$175)*$G43979,0)</f>
        <v>1.048388512569862E-8</v>
      </c>
      <c r="J43979">
        <f>IFERROR(_xlfn.XLOOKUP($B43979,extra_fair_payment!$A$2:$A$175,extra_fair_payment!C$2:C$175)*$G43979,0)</f>
        <v>2.6583855972376296E-8</v>
      </c>
      <c r="K43979">
        <f>IFERROR(_xlfn.XLOOKUP($B43979,extra_fair_payment!$A$2:$A$175,extra_fair_payment!D$2:D$175)*$G43979,0)</f>
        <v>6.8254460453767062E-8</v>
      </c>
    </row>
    <row r="43980" spans="1:11" x14ac:dyDescent="0.25">
      <c r="A43980">
        <v>2017</v>
      </c>
      <c r="B43980" t="s">
        <v>103</v>
      </c>
      <c r="C43980" t="s">
        <v>7</v>
      </c>
      <c r="D43980">
        <v>742</v>
      </c>
      <c r="F43980">
        <v>74.5</v>
      </c>
      <c r="G43980">
        <f t="shared" si="687"/>
        <v>8.7127885783718109E-7</v>
      </c>
      <c r="H43980" t="str">
        <f>_xlfn.XLOOKUP(D43980,sitc!D$2:D$788,sitc!B$2:B$788)</f>
        <v>Mate</v>
      </c>
      <c r="I43980">
        <f>IFERROR(_xlfn.XLOOKUP($B43980,extra_fair_payment!$A$2:$A$175,extra_fair_payment!B$2:B$175)*$G43980,0)</f>
        <v>0</v>
      </c>
      <c r="J43980">
        <f>IFERROR(_xlfn.XLOOKUP($B43980,extra_fair_payment!$A$2:$A$175,extra_fair_payment!C$2:C$175)*$G43980,0)</f>
        <v>0</v>
      </c>
      <c r="K43980">
        <f>IFERROR(_xlfn.XLOOKUP($B43980,extra_fair_payment!$A$2:$A$175,extra_fair_payment!D$2:D$175)*$G43980,0)</f>
        <v>0</v>
      </c>
    </row>
    <row r="43981" spans="1:11" x14ac:dyDescent="0.25">
      <c r="A43981">
        <v>2017</v>
      </c>
      <c r="B43981" t="s">
        <v>106</v>
      </c>
      <c r="C43981" t="s">
        <v>7</v>
      </c>
      <c r="D43981">
        <v>9610</v>
      </c>
      <c r="E43981">
        <v>858744</v>
      </c>
      <c r="F43981">
        <v>74.5</v>
      </c>
      <c r="G43981">
        <f t="shared" si="687"/>
        <v>8.7127885783718109E-7</v>
      </c>
      <c r="H43981" t="str">
        <f>_xlfn.XLOOKUP(D43981,sitc!D$2:D$788,sitc!B$2:B$788)</f>
        <v>Coin (other than gold coin), not being legal tender</v>
      </c>
      <c r="I43981">
        <f>IFERROR(_xlfn.XLOOKUP($B43981,extra_fair_payment!$A$2:$A$175,extra_fair_payment!B$2:B$175)*$G43981,0)</f>
        <v>0</v>
      </c>
      <c r="J43981">
        <f>IFERROR(_xlfn.XLOOKUP($B43981,extra_fair_payment!$A$2:$A$175,extra_fair_payment!C$2:C$175)*$G43981,0)</f>
        <v>0</v>
      </c>
      <c r="K43981">
        <f>IFERROR(_xlfn.XLOOKUP($B43981,extra_fair_payment!$A$2:$A$175,extra_fair_payment!D$2:D$175)*$G43981,0)</f>
        <v>0</v>
      </c>
    </row>
    <row r="43982" spans="1:11" x14ac:dyDescent="0.25">
      <c r="A43982">
        <v>2017</v>
      </c>
      <c r="B43982" t="s">
        <v>92</v>
      </c>
      <c r="C43982" t="s">
        <v>7</v>
      </c>
      <c r="D43982">
        <v>4249</v>
      </c>
      <c r="E43982">
        <v>1089</v>
      </c>
      <c r="F43982">
        <v>74</v>
      </c>
      <c r="G43982">
        <f t="shared" si="687"/>
        <v>8.6543134872417993E-7</v>
      </c>
      <c r="H43982" t="str">
        <f>_xlfn.XLOOKUP(D43982,sitc!D$2:D$788,sitc!B$2:B$788)</f>
        <v>Fixed vegetable oils, nes</v>
      </c>
      <c r="I43982">
        <f>IFERROR(_xlfn.XLOOKUP($B43982,extra_fair_payment!$A$2:$A$175,extra_fair_payment!B$2:B$175)*$G43982,0)</f>
        <v>0</v>
      </c>
      <c r="J43982">
        <f>IFERROR(_xlfn.XLOOKUP($B43982,extra_fair_payment!$A$2:$A$175,extra_fair_payment!C$2:C$175)*$G43982,0)</f>
        <v>0</v>
      </c>
      <c r="K43982">
        <f>IFERROR(_xlfn.XLOOKUP($B43982,extra_fair_payment!$A$2:$A$175,extra_fair_payment!D$2:D$175)*$G43982,0)</f>
        <v>0</v>
      </c>
    </row>
    <row r="43983" spans="1:11" x14ac:dyDescent="0.25">
      <c r="A43983">
        <v>2017</v>
      </c>
      <c r="B43983" t="s">
        <v>94</v>
      </c>
      <c r="C43983" t="s">
        <v>7</v>
      </c>
      <c r="D43983">
        <v>5231</v>
      </c>
      <c r="E43983">
        <v>123874</v>
      </c>
      <c r="F43983">
        <v>74</v>
      </c>
      <c r="G43983">
        <f t="shared" si="687"/>
        <v>8.6543134872417993E-7</v>
      </c>
      <c r="H43983" t="str">
        <f>_xlfn.XLOOKUP(D43983,sitc!D$2:D$788,sitc!B$2:B$788)</f>
        <v>Metallic salts and peroxysalts of inorganic acids</v>
      </c>
      <c r="I43983">
        <f>IFERROR(_xlfn.XLOOKUP($B43983,extra_fair_payment!$A$2:$A$175,extra_fair_payment!B$2:B$175)*$G43983,0)</f>
        <v>0</v>
      </c>
      <c r="J43983">
        <f>IFERROR(_xlfn.XLOOKUP($B43983,extra_fair_payment!$A$2:$A$175,extra_fair_payment!C$2:C$175)*$G43983,0)</f>
        <v>0</v>
      </c>
      <c r="K43983">
        <f>IFERROR(_xlfn.XLOOKUP($B43983,extra_fair_payment!$A$2:$A$175,extra_fair_payment!D$2:D$175)*$G43983,0)</f>
        <v>0</v>
      </c>
    </row>
    <row r="43984" spans="1:11" x14ac:dyDescent="0.25">
      <c r="A43984">
        <v>2017</v>
      </c>
      <c r="B43984" t="s">
        <v>94</v>
      </c>
      <c r="C43984" t="s">
        <v>7</v>
      </c>
      <c r="D43984">
        <v>6118</v>
      </c>
      <c r="F43984">
        <v>71.5</v>
      </c>
      <c r="G43984">
        <f t="shared" si="687"/>
        <v>8.361938031591738E-7</v>
      </c>
      <c r="H43984" t="str">
        <f>_xlfn.XLOOKUP(D43984,sitc!D$2:D$788,sitc!B$2:B$788)</f>
        <v>Leather, specially dressed or finished, nes</v>
      </c>
      <c r="I43984">
        <f>IFERROR(_xlfn.XLOOKUP($B43984,extra_fair_payment!$A$2:$A$175,extra_fair_payment!B$2:B$175)*$G43984,0)</f>
        <v>0</v>
      </c>
      <c r="J43984">
        <f>IFERROR(_xlfn.XLOOKUP($B43984,extra_fair_payment!$A$2:$A$175,extra_fair_payment!C$2:C$175)*$G43984,0)</f>
        <v>0</v>
      </c>
      <c r="K43984">
        <f>IFERROR(_xlfn.XLOOKUP($B43984,extra_fair_payment!$A$2:$A$175,extra_fair_payment!D$2:D$175)*$G43984,0)</f>
        <v>0</v>
      </c>
    </row>
    <row r="43985" spans="1:11" x14ac:dyDescent="0.25">
      <c r="A43985">
        <v>2017</v>
      </c>
      <c r="B43985" t="s">
        <v>29</v>
      </c>
      <c r="C43985" t="s">
        <v>7</v>
      </c>
      <c r="D43985">
        <v>6664</v>
      </c>
      <c r="E43985">
        <v>4566.5</v>
      </c>
      <c r="F43985">
        <v>71</v>
      </c>
      <c r="G43985">
        <f t="shared" si="687"/>
        <v>8.3034629404617253E-7</v>
      </c>
      <c r="H43985" t="str">
        <f>_xlfn.XLOOKUP(D43985,sitc!D$2:D$788,sitc!B$2:B$788)</f>
        <v>Porcelain or china house ware</v>
      </c>
      <c r="I43985">
        <f>IFERROR(_xlfn.XLOOKUP($B43985,extra_fair_payment!$A$2:$A$175,extra_fair_payment!B$2:B$175)*$G43985,0)</f>
        <v>2.2710931477658606E-8</v>
      </c>
      <c r="J43985">
        <f>IFERROR(_xlfn.XLOOKUP($B43985,extra_fair_payment!$A$2:$A$175,extra_fair_payment!C$2:C$175)*$G43985,0)</f>
        <v>8.5095080474158E-8</v>
      </c>
      <c r="K43985">
        <f>IFERROR(_xlfn.XLOOKUP($B43985,extra_fair_payment!$A$2:$A$175,extra_fair_payment!D$2:D$175)*$G43985,0)</f>
        <v>3.3010074822178212E-7</v>
      </c>
    </row>
    <row r="43986" spans="1:11" x14ac:dyDescent="0.25">
      <c r="A43986">
        <v>2017</v>
      </c>
      <c r="B43986" t="s">
        <v>81</v>
      </c>
      <c r="C43986" t="s">
        <v>7</v>
      </c>
      <c r="D43986">
        <v>411</v>
      </c>
      <c r="E43986">
        <v>11844.5</v>
      </c>
      <c r="F43986">
        <v>70</v>
      </c>
      <c r="G43986">
        <f t="shared" si="687"/>
        <v>8.186512758201701E-7</v>
      </c>
      <c r="H43986" t="str">
        <f>_xlfn.XLOOKUP(D43986,sitc!D$2:D$788,sitc!B$2:B$788)</f>
        <v>Durum wheat, unmilled</v>
      </c>
      <c r="I43986">
        <f>IFERROR(_xlfn.XLOOKUP($B43986,extra_fair_payment!$A$2:$A$175,extra_fair_payment!B$2:B$175)*$G43986,0)</f>
        <v>0</v>
      </c>
      <c r="J43986">
        <f>IFERROR(_xlfn.XLOOKUP($B43986,extra_fair_payment!$A$2:$A$175,extra_fair_payment!C$2:C$175)*$G43986,0)</f>
        <v>0</v>
      </c>
      <c r="K43986">
        <f>IFERROR(_xlfn.XLOOKUP($B43986,extra_fair_payment!$A$2:$A$175,extra_fair_payment!D$2:D$175)*$G43986,0)</f>
        <v>0</v>
      </c>
    </row>
    <row r="43987" spans="1:11" x14ac:dyDescent="0.25">
      <c r="A43987">
        <v>2017</v>
      </c>
      <c r="B43987" t="s">
        <v>88</v>
      </c>
      <c r="C43987" t="s">
        <v>7</v>
      </c>
      <c r="D43987">
        <v>712</v>
      </c>
      <c r="F43987">
        <v>69.5</v>
      </c>
      <c r="G43987">
        <f t="shared" si="687"/>
        <v>8.1280376670716894E-7</v>
      </c>
      <c r="H43987" t="str">
        <f>_xlfn.XLOOKUP(D43987,sitc!D$2:D$788,sitc!B$2:B$788)</f>
        <v>Coffee extracts, essences or concentrates</v>
      </c>
      <c r="I43987">
        <f>IFERROR(_xlfn.XLOOKUP($B43987,extra_fair_payment!$A$2:$A$175,extra_fair_payment!B$2:B$175)*$G43987,0)</f>
        <v>0</v>
      </c>
      <c r="J43987">
        <f>IFERROR(_xlfn.XLOOKUP($B43987,extra_fair_payment!$A$2:$A$175,extra_fair_payment!C$2:C$175)*$G43987,0)</f>
        <v>0</v>
      </c>
      <c r="K43987">
        <f>IFERROR(_xlfn.XLOOKUP($B43987,extra_fair_payment!$A$2:$A$175,extra_fair_payment!D$2:D$175)*$G43987,0)</f>
        <v>0</v>
      </c>
    </row>
    <row r="43988" spans="1:11" x14ac:dyDescent="0.25">
      <c r="A43988">
        <v>2017</v>
      </c>
      <c r="B43988" t="s">
        <v>41</v>
      </c>
      <c r="C43988" t="s">
        <v>7</v>
      </c>
      <c r="D43988">
        <v>440</v>
      </c>
      <c r="E43988">
        <v>574317.5</v>
      </c>
      <c r="F43988">
        <v>69</v>
      </c>
      <c r="G43988">
        <f t="shared" si="687"/>
        <v>8.0695625759416767E-7</v>
      </c>
      <c r="H43988" t="str">
        <f>_xlfn.XLOOKUP(D43988,sitc!D$2:D$788,sitc!B$2:B$788)</f>
        <v>Maize, unmilled</v>
      </c>
      <c r="I43988">
        <f>IFERROR(_xlfn.XLOOKUP($B43988,extra_fair_payment!$A$2:$A$175,extra_fair_payment!B$2:B$175)*$G43988,0)</f>
        <v>1.9344174382186309E-8</v>
      </c>
      <c r="J43988">
        <f>IFERROR(_xlfn.XLOOKUP($B43988,extra_fair_payment!$A$2:$A$175,extra_fair_payment!C$2:C$175)*$G43988,0)</f>
        <v>7.4784179312575954E-8</v>
      </c>
      <c r="K43988">
        <f>IFERROR(_xlfn.XLOOKUP($B43988,extra_fair_payment!$A$2:$A$175,extra_fair_payment!D$2:D$175)*$G43988,0)</f>
        <v>3.0851952762657594E-7</v>
      </c>
    </row>
    <row r="43989" spans="1:11" x14ac:dyDescent="0.25">
      <c r="A43989">
        <v>2017</v>
      </c>
      <c r="B43989" t="s">
        <v>128</v>
      </c>
      <c r="C43989" t="s">
        <v>7</v>
      </c>
      <c r="D43989">
        <v>2472</v>
      </c>
      <c r="E43989">
        <v>1610</v>
      </c>
      <c r="F43989">
        <v>69</v>
      </c>
      <c r="G43989">
        <f t="shared" si="687"/>
        <v>8.0695625759416767E-7</v>
      </c>
      <c r="H43989" t="str">
        <f>_xlfn.XLOOKUP(D43989,sitc!D$2:D$788,sitc!B$2:B$788)</f>
        <v>Sawlogs and veneer logs, of non-coniferous species</v>
      </c>
      <c r="I43989">
        <f>IFERROR(_xlfn.XLOOKUP($B43989,extra_fair_payment!$A$2:$A$175,extra_fair_payment!B$2:B$175)*$G43989,0)</f>
        <v>0</v>
      </c>
      <c r="J43989">
        <f>IFERROR(_xlfn.XLOOKUP($B43989,extra_fair_payment!$A$2:$A$175,extra_fair_payment!C$2:C$175)*$G43989,0)</f>
        <v>0</v>
      </c>
      <c r="K43989">
        <f>IFERROR(_xlfn.XLOOKUP($B43989,extra_fair_payment!$A$2:$A$175,extra_fair_payment!D$2:D$175)*$G43989,0)</f>
        <v>0</v>
      </c>
    </row>
    <row r="43990" spans="1:11" x14ac:dyDescent="0.25">
      <c r="A43990">
        <v>2017</v>
      </c>
      <c r="B43990" t="s">
        <v>58</v>
      </c>
      <c r="C43990" t="s">
        <v>7</v>
      </c>
      <c r="D43990">
        <v>751</v>
      </c>
      <c r="E43990">
        <v>63770</v>
      </c>
      <c r="F43990">
        <v>68</v>
      </c>
      <c r="G43990">
        <f t="shared" si="687"/>
        <v>7.9526123936816524E-7</v>
      </c>
      <c r="H43990" t="str">
        <f>_xlfn.XLOOKUP(D43990,sitc!D$2:D$788,sitc!B$2:B$788)</f>
        <v>Pepper of "piper"; pimento of "capsicum or pimenta"</v>
      </c>
      <c r="I43990">
        <f>IFERROR(_xlfn.XLOOKUP($B43990,extra_fair_payment!$A$2:$A$175,extra_fair_payment!B$2:B$175)*$G43990,0)</f>
        <v>0</v>
      </c>
      <c r="J43990">
        <f>IFERROR(_xlfn.XLOOKUP($B43990,extra_fair_payment!$A$2:$A$175,extra_fair_payment!C$2:C$175)*$G43990,0)</f>
        <v>0</v>
      </c>
      <c r="K43990">
        <f>IFERROR(_xlfn.XLOOKUP($B43990,extra_fair_payment!$A$2:$A$175,extra_fair_payment!D$2:D$175)*$G43990,0)</f>
        <v>0</v>
      </c>
    </row>
    <row r="43991" spans="1:11" x14ac:dyDescent="0.25">
      <c r="A43991">
        <v>2017</v>
      </c>
      <c r="B43991" t="s">
        <v>89</v>
      </c>
      <c r="C43991" t="s">
        <v>7</v>
      </c>
      <c r="D43991">
        <v>412</v>
      </c>
      <c r="E43991">
        <v>516666.5</v>
      </c>
      <c r="F43991">
        <v>68</v>
      </c>
      <c r="G43991">
        <f t="shared" si="687"/>
        <v>7.9526123936816524E-7</v>
      </c>
      <c r="H43991" t="str">
        <f>_xlfn.XLOOKUP(D43991,sitc!D$2:D$788,sitc!B$2:B$788)</f>
        <v>Other wheat and meslin, unmilled</v>
      </c>
      <c r="I43991">
        <f>IFERROR(_xlfn.XLOOKUP($B43991,extra_fair_payment!$A$2:$A$175,extra_fair_payment!B$2:B$175)*$G43991,0)</f>
        <v>0</v>
      </c>
      <c r="J43991">
        <f>IFERROR(_xlfn.XLOOKUP($B43991,extra_fair_payment!$A$2:$A$175,extra_fair_payment!C$2:C$175)*$G43991,0)</f>
        <v>0</v>
      </c>
      <c r="K43991">
        <f>IFERROR(_xlfn.XLOOKUP($B43991,extra_fair_payment!$A$2:$A$175,extra_fair_payment!D$2:D$175)*$G43991,0)</f>
        <v>0</v>
      </c>
    </row>
    <row r="43992" spans="1:11" x14ac:dyDescent="0.25">
      <c r="A43992">
        <v>2017</v>
      </c>
      <c r="B43992" t="s">
        <v>87</v>
      </c>
      <c r="C43992" t="s">
        <v>7</v>
      </c>
      <c r="D43992">
        <v>6611</v>
      </c>
      <c r="F43992">
        <v>67.5</v>
      </c>
      <c r="G43992">
        <f t="shared" si="687"/>
        <v>7.8941373025516407E-7</v>
      </c>
      <c r="H43992" t="str">
        <f>_xlfn.XLOOKUP(D43992,sitc!D$2:D$788,sitc!B$2:B$788)</f>
        <v>Lime, quick, slaked and hydraulic (no calcium oxide or hydroxide)</v>
      </c>
      <c r="I43992">
        <f>IFERROR(_xlfn.XLOOKUP($B43992,extra_fair_payment!$A$2:$A$175,extra_fair_payment!B$2:B$175)*$G43992,0)</f>
        <v>0</v>
      </c>
      <c r="J43992">
        <f>IFERROR(_xlfn.XLOOKUP($B43992,extra_fair_payment!$A$2:$A$175,extra_fair_payment!C$2:C$175)*$G43992,0)</f>
        <v>0</v>
      </c>
      <c r="K43992">
        <f>IFERROR(_xlfn.XLOOKUP($B43992,extra_fair_payment!$A$2:$A$175,extra_fair_payment!D$2:D$175)*$G43992,0)</f>
        <v>0</v>
      </c>
    </row>
    <row r="43993" spans="1:11" x14ac:dyDescent="0.25">
      <c r="A43993">
        <v>2017</v>
      </c>
      <c r="B43993" t="s">
        <v>41</v>
      </c>
      <c r="C43993" t="s">
        <v>7</v>
      </c>
      <c r="D43993">
        <v>2890</v>
      </c>
      <c r="E43993">
        <v>67162263</v>
      </c>
      <c r="F43993">
        <v>67</v>
      </c>
      <c r="G43993">
        <f t="shared" si="687"/>
        <v>7.8356622114216291E-7</v>
      </c>
      <c r="H43993" t="str">
        <f>_xlfn.XLOOKUP(D43993,sitc!D$2:D$788,sitc!B$2:B$788)</f>
        <v>Ores and concentrates of precious metals, waste, scrap</v>
      </c>
      <c r="I43993">
        <f>IFERROR(_xlfn.XLOOKUP($B43993,extra_fair_payment!$A$2:$A$175,extra_fair_payment!B$2:B$175)*$G43993,0)</f>
        <v>1.8783473675456275E-8</v>
      </c>
      <c r="J43993">
        <f>IFERROR(_xlfn.XLOOKUP($B43993,extra_fair_payment!$A$2:$A$175,extra_fair_payment!C$2:C$175)*$G43993,0)</f>
        <v>7.2616521941196955E-8</v>
      </c>
      <c r="K43993">
        <f>IFERROR(_xlfn.XLOOKUP($B43993,extra_fair_payment!$A$2:$A$175,extra_fair_payment!D$2:D$175)*$G43993,0)</f>
        <v>2.995769326229071E-7</v>
      </c>
    </row>
    <row r="43994" spans="1:11" x14ac:dyDescent="0.25">
      <c r="A43994">
        <v>2017</v>
      </c>
      <c r="B43994" t="s">
        <v>142</v>
      </c>
      <c r="C43994" t="s">
        <v>7</v>
      </c>
      <c r="D43994">
        <v>8482</v>
      </c>
      <c r="F43994">
        <v>65.5</v>
      </c>
      <c r="G43994">
        <f t="shared" si="687"/>
        <v>7.6602369380315921E-7</v>
      </c>
      <c r="H43994" t="str">
        <f>_xlfn.XLOOKUP(D43994,sitc!D$2:D$788,sitc!B$2:B$788)</f>
        <v>Articles of apparel, clothing accessories of plastic or rubber</v>
      </c>
      <c r="I43994">
        <f>IFERROR(_xlfn.XLOOKUP($B43994,extra_fair_payment!$A$2:$A$175,extra_fair_payment!B$2:B$175)*$G43994,0)</f>
        <v>0</v>
      </c>
      <c r="J43994">
        <f>IFERROR(_xlfn.XLOOKUP($B43994,extra_fair_payment!$A$2:$A$175,extra_fair_payment!C$2:C$175)*$G43994,0)</f>
        <v>0</v>
      </c>
      <c r="K43994">
        <f>IFERROR(_xlfn.XLOOKUP($B43994,extra_fair_payment!$A$2:$A$175,extra_fair_payment!D$2:D$175)*$G43994,0)</f>
        <v>2.3131030395243555E-9</v>
      </c>
    </row>
    <row r="43995" spans="1:11" x14ac:dyDescent="0.25">
      <c r="A43995">
        <v>2017</v>
      </c>
      <c r="B43995" t="s">
        <v>61</v>
      </c>
      <c r="C43995" t="s">
        <v>7</v>
      </c>
      <c r="D43995">
        <v>546</v>
      </c>
      <c r="E43995">
        <v>46244</v>
      </c>
      <c r="F43995">
        <v>65</v>
      </c>
      <c r="G43995">
        <f t="shared" si="687"/>
        <v>7.6017618469015805E-7</v>
      </c>
      <c r="H43995" t="str">
        <f>_xlfn.XLOOKUP(D43995,sitc!D$2:D$788,sitc!B$2:B$788)</f>
        <v>Vegetables, frozen or in temporary preservative</v>
      </c>
      <c r="I43995">
        <f>IFERROR(_xlfn.XLOOKUP($B43995,extra_fair_payment!$A$2:$A$175,extra_fair_payment!B$2:B$175)*$G43995,0)</f>
        <v>0</v>
      </c>
      <c r="J43995">
        <f>IFERROR(_xlfn.XLOOKUP($B43995,extra_fair_payment!$A$2:$A$175,extra_fair_payment!C$2:C$175)*$G43995,0)</f>
        <v>1.1711723624833033E-8</v>
      </c>
      <c r="K43995">
        <f>IFERROR(_xlfn.XLOOKUP($B43995,extra_fair_payment!$A$2:$A$175,extra_fair_payment!D$2:D$175)*$G43995,0)</f>
        <v>2.7920353789158906E-8</v>
      </c>
    </row>
    <row r="43996" spans="1:11" x14ac:dyDescent="0.25">
      <c r="A43996">
        <v>2017</v>
      </c>
      <c r="B43996" t="s">
        <v>94</v>
      </c>
      <c r="C43996" t="s">
        <v>7</v>
      </c>
      <c r="D43996">
        <v>4243</v>
      </c>
      <c r="F43996">
        <v>65</v>
      </c>
      <c r="G43996">
        <f t="shared" si="687"/>
        <v>7.6017618469015805E-7</v>
      </c>
      <c r="H43996" t="str">
        <f>_xlfn.XLOOKUP(D43996,sitc!D$2:D$788,sitc!B$2:B$788)</f>
        <v>Coconut (copra) oil</v>
      </c>
      <c r="I43996">
        <f>IFERROR(_xlfn.XLOOKUP($B43996,extra_fair_payment!$A$2:$A$175,extra_fair_payment!B$2:B$175)*$G43996,0)</f>
        <v>0</v>
      </c>
      <c r="J43996">
        <f>IFERROR(_xlfn.XLOOKUP($B43996,extra_fair_payment!$A$2:$A$175,extra_fair_payment!C$2:C$175)*$G43996,0)</f>
        <v>0</v>
      </c>
      <c r="K43996">
        <f>IFERROR(_xlfn.XLOOKUP($B43996,extra_fair_payment!$A$2:$A$175,extra_fair_payment!D$2:D$175)*$G43996,0)</f>
        <v>0</v>
      </c>
    </row>
    <row r="43997" spans="1:11" x14ac:dyDescent="0.25">
      <c r="A43997">
        <v>2017</v>
      </c>
      <c r="B43997" t="s">
        <v>88</v>
      </c>
      <c r="C43997" t="s">
        <v>7</v>
      </c>
      <c r="D43997">
        <v>6781</v>
      </c>
      <c r="F43997">
        <v>64</v>
      </c>
      <c r="G43997">
        <f t="shared" si="687"/>
        <v>7.4848116646415551E-7</v>
      </c>
      <c r="H43997" t="str">
        <f>_xlfn.XLOOKUP(D43997,sitc!D$2:D$788,sitc!B$2:B$788)</f>
        <v>Tubes and pipes, of cast iron</v>
      </c>
      <c r="I43997">
        <f>IFERROR(_xlfn.XLOOKUP($B43997,extra_fair_payment!$A$2:$A$175,extra_fair_payment!B$2:B$175)*$G43997,0)</f>
        <v>0</v>
      </c>
      <c r="J43997">
        <f>IFERROR(_xlfn.XLOOKUP($B43997,extra_fair_payment!$A$2:$A$175,extra_fair_payment!C$2:C$175)*$G43997,0)</f>
        <v>0</v>
      </c>
      <c r="K43997">
        <f>IFERROR(_xlfn.XLOOKUP($B43997,extra_fair_payment!$A$2:$A$175,extra_fair_payment!D$2:D$175)*$G43997,0)</f>
        <v>0</v>
      </c>
    </row>
    <row r="43998" spans="1:11" x14ac:dyDescent="0.25">
      <c r="A43998">
        <v>2017</v>
      </c>
      <c r="B43998" t="s">
        <v>121</v>
      </c>
      <c r="C43998" t="s">
        <v>7</v>
      </c>
      <c r="D43998">
        <v>2820</v>
      </c>
      <c r="E43998">
        <v>119125</v>
      </c>
      <c r="F43998">
        <v>64</v>
      </c>
      <c r="G43998">
        <f t="shared" si="687"/>
        <v>7.4848116646415551E-7</v>
      </c>
      <c r="H43998" t="str">
        <f>_xlfn.XLOOKUP(D43998,sitc!D$2:D$788,sitc!B$2:B$788)</f>
        <v>Waste and scrap metal of iron or steel</v>
      </c>
      <c r="I43998">
        <f>IFERROR(_xlfn.XLOOKUP($B43998,extra_fair_payment!$A$2:$A$175,extra_fair_payment!B$2:B$175)*$G43998,0)</f>
        <v>0</v>
      </c>
      <c r="J43998">
        <f>IFERROR(_xlfn.XLOOKUP($B43998,extra_fair_payment!$A$2:$A$175,extra_fair_payment!C$2:C$175)*$G43998,0)</f>
        <v>9.7963762615029048E-9</v>
      </c>
      <c r="K43998">
        <f>IFERROR(_xlfn.XLOOKUP($B43998,extra_fair_payment!$A$2:$A$175,extra_fair_payment!D$2:D$175)*$G43998,0)</f>
        <v>3.6370727040285202E-8</v>
      </c>
    </row>
    <row r="43999" spans="1:11" x14ac:dyDescent="0.25">
      <c r="A43999">
        <v>2017</v>
      </c>
      <c r="B43999" t="s">
        <v>139</v>
      </c>
      <c r="C43999" t="s">
        <v>7</v>
      </c>
      <c r="D43999">
        <v>619</v>
      </c>
      <c r="E43999">
        <v>54889.5</v>
      </c>
      <c r="F43999">
        <v>64</v>
      </c>
      <c r="G43999">
        <f t="shared" si="687"/>
        <v>7.4848116646415551E-7</v>
      </c>
      <c r="H43999" t="str">
        <f>_xlfn.XLOOKUP(D43999,sitc!D$2:D$788,sitc!B$2:B$788)</f>
        <v>Sugars and syrups nes; artificial honey; caramel</v>
      </c>
      <c r="I43999">
        <f>IFERROR(_xlfn.XLOOKUP($B43999,extra_fair_payment!$A$2:$A$175,extra_fair_payment!B$2:B$175)*$G43999,0)</f>
        <v>5.1947972686952102E-9</v>
      </c>
      <c r="J43999">
        <f>IFERROR(_xlfn.XLOOKUP($B43999,extra_fair_payment!$A$2:$A$175,extra_fair_payment!C$2:C$175)*$G43999,0)</f>
        <v>1.5553285235614405E-8</v>
      </c>
      <c r="K43999">
        <f>IFERROR(_xlfn.XLOOKUP($B43999,extra_fair_payment!$A$2:$A$175,extra_fair_payment!D$2:D$175)*$G43999,0)</f>
        <v>5.5618814439991546E-8</v>
      </c>
    </row>
    <row r="44000" spans="1:11" x14ac:dyDescent="0.25">
      <c r="A44000">
        <v>2017</v>
      </c>
      <c r="B44000" t="s">
        <v>142</v>
      </c>
      <c r="C44000" t="s">
        <v>7</v>
      </c>
      <c r="D44000">
        <v>2772</v>
      </c>
      <c r="E44000">
        <v>1252</v>
      </c>
      <c r="F44000">
        <v>64</v>
      </c>
      <c r="G44000">
        <f t="shared" si="687"/>
        <v>7.4848116646415551E-7</v>
      </c>
      <c r="H44000" t="str">
        <f>_xlfn.XLOOKUP(D44000,sitc!D$2:D$788,sitc!B$2:B$788)</f>
        <v>Other natural abrasives</v>
      </c>
      <c r="I44000">
        <f>IFERROR(_xlfn.XLOOKUP($B44000,extra_fair_payment!$A$2:$A$175,extra_fair_payment!B$2:B$175)*$G44000,0)</f>
        <v>0</v>
      </c>
      <c r="J44000">
        <f>IFERROR(_xlfn.XLOOKUP($B44000,extra_fair_payment!$A$2:$A$175,extra_fair_payment!C$2:C$175)*$G44000,0)</f>
        <v>0</v>
      </c>
      <c r="K44000">
        <f>IFERROR(_xlfn.XLOOKUP($B44000,extra_fair_payment!$A$2:$A$175,extra_fair_payment!D$2:D$175)*$G44000,0)</f>
        <v>2.2601312141917365E-9</v>
      </c>
    </row>
    <row r="44001" spans="1:11" x14ac:dyDescent="0.25">
      <c r="A44001">
        <v>2017</v>
      </c>
      <c r="B44001" t="s">
        <v>61</v>
      </c>
      <c r="C44001" t="s">
        <v>7</v>
      </c>
      <c r="D44001">
        <v>582</v>
      </c>
      <c r="E44001">
        <v>11978</v>
      </c>
      <c r="F44001">
        <v>63</v>
      </c>
      <c r="G44001">
        <f t="shared" si="687"/>
        <v>7.3678614823815308E-7</v>
      </c>
      <c r="H44001" t="str">
        <f>_xlfn.XLOOKUP(D44001,sitc!D$2:D$788,sitc!B$2:B$788)</f>
        <v>Fruit, fruit-peel and parts of plants, preserved by sugar</v>
      </c>
      <c r="I44001">
        <f>IFERROR(_xlfn.XLOOKUP($B44001,extra_fair_payment!$A$2:$A$175,extra_fair_payment!B$2:B$175)*$G44001,0)</f>
        <v>0</v>
      </c>
      <c r="J44001">
        <f>IFERROR(_xlfn.XLOOKUP($B44001,extra_fair_payment!$A$2:$A$175,extra_fair_payment!C$2:C$175)*$G44001,0)</f>
        <v>1.1351362897915091E-8</v>
      </c>
      <c r="K44001">
        <f>IFERROR(_xlfn.XLOOKUP($B44001,extra_fair_payment!$A$2:$A$175,extra_fair_payment!D$2:D$175)*$G44001,0)</f>
        <v>2.7061265980261706E-8</v>
      </c>
    </row>
    <row r="44002" spans="1:11" x14ac:dyDescent="0.25">
      <c r="A44002">
        <v>2017</v>
      </c>
      <c r="B44002" t="s">
        <v>95</v>
      </c>
      <c r="C44002" t="s">
        <v>7</v>
      </c>
      <c r="D44002">
        <v>6841</v>
      </c>
      <c r="F44002">
        <v>63</v>
      </c>
      <c r="G44002">
        <f t="shared" si="687"/>
        <v>7.3678614823815308E-7</v>
      </c>
      <c r="H44002" t="str">
        <f>_xlfn.XLOOKUP(D44002,sitc!D$2:D$788,sitc!B$2:B$788)</f>
        <v>Aluminium and aluminium alloys, unwrought</v>
      </c>
      <c r="I44002">
        <f>IFERROR(_xlfn.XLOOKUP($B44002,extra_fair_payment!$A$2:$A$175,extra_fair_payment!B$2:B$175)*$G44002,0)</f>
        <v>0</v>
      </c>
      <c r="J44002">
        <f>IFERROR(_xlfn.XLOOKUP($B44002,extra_fair_payment!$A$2:$A$175,extra_fair_payment!C$2:C$175)*$G44002,0)</f>
        <v>0</v>
      </c>
      <c r="K44002">
        <f>IFERROR(_xlfn.XLOOKUP($B44002,extra_fair_payment!$A$2:$A$175,extra_fair_payment!D$2:D$175)*$G44002,0)</f>
        <v>0</v>
      </c>
    </row>
    <row r="44003" spans="1:11" x14ac:dyDescent="0.25">
      <c r="A44003">
        <v>2017</v>
      </c>
      <c r="B44003" t="s">
        <v>105</v>
      </c>
      <c r="C44003" t="s">
        <v>7</v>
      </c>
      <c r="D44003">
        <v>6254</v>
      </c>
      <c r="E44003">
        <v>855466</v>
      </c>
      <c r="F44003">
        <v>63</v>
      </c>
      <c r="G44003">
        <f t="shared" si="687"/>
        <v>7.3678614823815308E-7</v>
      </c>
      <c r="H44003" t="str">
        <f>_xlfn.XLOOKUP(D44003,sitc!D$2:D$788,sitc!B$2:B$788)</f>
        <v>Tires, pneumatic, new, for motorcycles and bicycles</v>
      </c>
      <c r="I44003">
        <f>IFERROR(_xlfn.XLOOKUP($B44003,extra_fair_payment!$A$2:$A$175,extra_fair_payment!B$2:B$175)*$G44003,0)</f>
        <v>0</v>
      </c>
      <c r="J44003">
        <f>IFERROR(_xlfn.XLOOKUP($B44003,extra_fair_payment!$A$2:$A$175,extra_fair_payment!C$2:C$175)*$G44003,0)</f>
        <v>6.3967798750430546E-9</v>
      </c>
      <c r="K44003">
        <f>IFERROR(_xlfn.XLOOKUP($B44003,extra_fair_payment!$A$2:$A$175,extra_fair_payment!D$2:D$175)*$G44003,0)</f>
        <v>1.8805257456753955E-8</v>
      </c>
    </row>
    <row r="44004" spans="1:11" x14ac:dyDescent="0.25">
      <c r="A44004">
        <v>2017</v>
      </c>
      <c r="B44004" t="s">
        <v>123</v>
      </c>
      <c r="C44004" t="s">
        <v>7</v>
      </c>
      <c r="D44004">
        <v>6354</v>
      </c>
      <c r="E44004">
        <v>56731.5</v>
      </c>
      <c r="F44004">
        <v>63</v>
      </c>
      <c r="G44004">
        <f t="shared" si="687"/>
        <v>7.3678614823815308E-7</v>
      </c>
      <c r="H44004" t="str">
        <f>_xlfn.XLOOKUP(D44004,sitc!D$2:D$788,sitc!B$2:B$788)</f>
        <v>Manufactures of wood for domestic or decorative use</v>
      </c>
      <c r="I44004">
        <f>IFERROR(_xlfn.XLOOKUP($B44004,extra_fair_payment!$A$2:$A$175,extra_fair_payment!B$2:B$175)*$G44004,0)</f>
        <v>7.9525676377197482E-9</v>
      </c>
      <c r="J44004">
        <f>IFERROR(_xlfn.XLOOKUP($B44004,extra_fair_payment!$A$2:$A$175,extra_fair_payment!C$2:C$175)*$G44004,0)</f>
        <v>1.9738860656226617E-8</v>
      </c>
      <c r="K44004">
        <f>IFERROR(_xlfn.XLOOKUP($B44004,extra_fair_payment!$A$2:$A$175,extra_fair_payment!D$2:D$175)*$G44004,0)</f>
        <v>7.9605281658856337E-8</v>
      </c>
    </row>
    <row r="44005" spans="1:11" x14ac:dyDescent="0.25">
      <c r="A44005">
        <v>2017</v>
      </c>
      <c r="B44005" t="s">
        <v>66</v>
      </c>
      <c r="C44005" t="s">
        <v>7</v>
      </c>
      <c r="D44005">
        <v>8422</v>
      </c>
      <c r="E44005">
        <v>34481.5</v>
      </c>
      <c r="F44005">
        <v>62</v>
      </c>
      <c r="G44005">
        <f t="shared" si="687"/>
        <v>7.2509113001215065E-7</v>
      </c>
      <c r="H44005" t="str">
        <f>_xlfn.XLOOKUP(D44005,sitc!D$2:D$788,sitc!B$2:B$788)</f>
        <v>-- suits</v>
      </c>
      <c r="I44005">
        <f>IFERROR(_xlfn.XLOOKUP($B44005,extra_fair_payment!$A$2:$A$175,extra_fair_payment!B$2:B$175)*$G44005,0)</f>
        <v>5.2373109900185608E-8</v>
      </c>
      <c r="J44005">
        <f>IFERROR(_xlfn.XLOOKUP($B44005,extra_fair_payment!$A$2:$A$175,extra_fair_payment!C$2:C$175)*$G44005,0)</f>
        <v>1.1863036638464862E-7</v>
      </c>
      <c r="K44005">
        <f>IFERROR(_xlfn.XLOOKUP($B44005,extra_fair_payment!$A$2:$A$175,extra_fair_payment!D$2:D$175)*$G44005,0)</f>
        <v>2.689938875202137E-7</v>
      </c>
    </row>
    <row r="44006" spans="1:11" x14ac:dyDescent="0.25">
      <c r="A44006">
        <v>2017</v>
      </c>
      <c r="B44006" t="s">
        <v>97</v>
      </c>
      <c r="C44006" t="s">
        <v>7</v>
      </c>
      <c r="D44006">
        <v>6924</v>
      </c>
      <c r="E44006">
        <v>12076</v>
      </c>
      <c r="F44006">
        <v>62</v>
      </c>
      <c r="G44006">
        <f t="shared" si="687"/>
        <v>7.2509113001215065E-7</v>
      </c>
      <c r="H44006" t="str">
        <f>_xlfn.XLOOKUP(D44006,sitc!D$2:D$788,sitc!B$2:B$788)</f>
        <v>Cask, drums, etc, of iron, steel, aluminium, for packing goods</v>
      </c>
      <c r="I44006">
        <f>IFERROR(_xlfn.XLOOKUP($B44006,extra_fair_payment!$A$2:$A$175,extra_fair_payment!B$2:B$175)*$G44006,0)</f>
        <v>0</v>
      </c>
      <c r="J44006">
        <f>IFERROR(_xlfn.XLOOKUP($B44006,extra_fair_payment!$A$2:$A$175,extra_fair_payment!C$2:C$175)*$G44006,0)</f>
        <v>6.1181765738208327E-9</v>
      </c>
      <c r="K44006">
        <f>IFERROR(_xlfn.XLOOKUP($B44006,extra_fair_payment!$A$2:$A$175,extra_fair_payment!D$2:D$175)*$G44006,0)</f>
        <v>1.5063323412145104E-8</v>
      </c>
    </row>
    <row r="44007" spans="1:11" x14ac:dyDescent="0.25">
      <c r="A44007">
        <v>2017</v>
      </c>
      <c r="B44007" t="s">
        <v>133</v>
      </c>
      <c r="C44007" t="s">
        <v>7</v>
      </c>
      <c r="D44007">
        <v>8219</v>
      </c>
      <c r="E44007">
        <v>522388</v>
      </c>
      <c r="F44007">
        <v>61</v>
      </c>
      <c r="G44007">
        <f t="shared" si="687"/>
        <v>7.1339611178614822E-7</v>
      </c>
      <c r="H44007" t="str">
        <f>_xlfn.XLOOKUP(D44007,sitc!D$2:D$788,sitc!B$2:B$788)</f>
        <v>Other furniture and parts thereof, nes</v>
      </c>
      <c r="I44007">
        <f>IFERROR(_xlfn.XLOOKUP($B44007,extra_fair_payment!$A$2:$A$175,extra_fair_payment!B$2:B$175)*$G44007,0)</f>
        <v>7.58507170161501E-9</v>
      </c>
      <c r="J44007">
        <f>IFERROR(_xlfn.XLOOKUP($B44007,extra_fair_payment!$A$2:$A$175,extra_fair_payment!C$2:C$175)*$G44007,0)</f>
        <v>2.0066327252949764E-8</v>
      </c>
      <c r="K44007">
        <f>IFERROR(_xlfn.XLOOKUP($B44007,extra_fair_payment!$A$2:$A$175,extra_fair_payment!D$2:D$175)*$G44007,0)</f>
        <v>6.0777818121915151E-8</v>
      </c>
    </row>
    <row r="44008" spans="1:11" x14ac:dyDescent="0.25">
      <c r="A44008">
        <v>2017</v>
      </c>
      <c r="B44008" t="s">
        <v>93</v>
      </c>
      <c r="C44008" t="s">
        <v>7</v>
      </c>
      <c r="D44008">
        <v>3224</v>
      </c>
      <c r="E44008">
        <v>123506</v>
      </c>
      <c r="F44008">
        <v>60</v>
      </c>
      <c r="G44008">
        <f t="shared" si="687"/>
        <v>7.0170109356014589E-7</v>
      </c>
      <c r="H44008" t="str">
        <f>_xlfn.XLOOKUP(D44008,sitc!D$2:D$788,sitc!B$2:B$788)</f>
        <v>Peat, not agglomerated</v>
      </c>
      <c r="I44008">
        <f>IFERROR(_xlfn.XLOOKUP($B44008,extra_fair_payment!$A$2:$A$175,extra_fair_payment!B$2:B$175)*$G44008,0)</f>
        <v>0</v>
      </c>
      <c r="J44008">
        <f>IFERROR(_xlfn.XLOOKUP($B44008,extra_fair_payment!$A$2:$A$175,extra_fair_payment!C$2:C$175)*$G44008,0)</f>
        <v>0</v>
      </c>
      <c r="K44008">
        <f>IFERROR(_xlfn.XLOOKUP($B44008,extra_fair_payment!$A$2:$A$175,extra_fair_payment!D$2:D$175)*$G44008,0)</f>
        <v>0</v>
      </c>
    </row>
    <row r="44009" spans="1:11" x14ac:dyDescent="0.25">
      <c r="A44009">
        <v>2017</v>
      </c>
      <c r="B44009" t="s">
        <v>103</v>
      </c>
      <c r="C44009" t="s">
        <v>7</v>
      </c>
      <c r="D44009">
        <v>4239</v>
      </c>
      <c r="E44009">
        <v>53395693</v>
      </c>
      <c r="F44009">
        <v>60</v>
      </c>
      <c r="G44009">
        <f t="shared" si="687"/>
        <v>7.0170109356014589E-7</v>
      </c>
      <c r="H44009" t="str">
        <f>_xlfn.XLOOKUP(D44009,sitc!D$2:D$788,sitc!B$2:B$788)</f>
        <v>Other fixed vegetable oils, soft</v>
      </c>
      <c r="I44009">
        <f>IFERROR(_xlfn.XLOOKUP($B44009,extra_fair_payment!$A$2:$A$175,extra_fair_payment!B$2:B$175)*$G44009,0)</f>
        <v>0</v>
      </c>
      <c r="J44009">
        <f>IFERROR(_xlfn.XLOOKUP($B44009,extra_fair_payment!$A$2:$A$175,extra_fair_payment!C$2:C$175)*$G44009,0)</f>
        <v>0</v>
      </c>
      <c r="K44009">
        <f>IFERROR(_xlfn.XLOOKUP($B44009,extra_fair_payment!$A$2:$A$175,extra_fair_payment!D$2:D$175)*$G44009,0)</f>
        <v>0</v>
      </c>
    </row>
    <row r="44010" spans="1:11" x14ac:dyDescent="0.25">
      <c r="A44010">
        <v>2017</v>
      </c>
      <c r="B44010" t="s">
        <v>122</v>
      </c>
      <c r="C44010" t="s">
        <v>7</v>
      </c>
      <c r="D44010">
        <v>2221</v>
      </c>
      <c r="E44010">
        <v>30806408</v>
      </c>
      <c r="F44010">
        <v>60</v>
      </c>
      <c r="G44010">
        <f t="shared" si="687"/>
        <v>7.0170109356014589E-7</v>
      </c>
      <c r="H44010" t="str">
        <f>_xlfn.XLOOKUP(D44010,sitc!D$2:D$788,sitc!B$2:B$788)</f>
        <v>Groundnuts, green</v>
      </c>
      <c r="I44010">
        <f>IFERROR(_xlfn.XLOOKUP($B44010,extra_fair_payment!$A$2:$A$175,extra_fair_payment!B$2:B$175)*$G44010,0)</f>
        <v>1.2182294740496444E-8</v>
      </c>
      <c r="J44010">
        <f>IFERROR(_xlfn.XLOOKUP($B44010,extra_fair_payment!$A$2:$A$175,extra_fair_payment!C$2:C$175)*$G44010,0)</f>
        <v>3.2228292964276313E-8</v>
      </c>
      <c r="K44010">
        <f>IFERROR(_xlfn.XLOOKUP($B44010,extra_fair_payment!$A$2:$A$175,extra_fair_payment!D$2:D$175)*$G44010,0)</f>
        <v>9.7614541189875359E-8</v>
      </c>
    </row>
    <row r="44011" spans="1:11" x14ac:dyDescent="0.25">
      <c r="A44011">
        <v>2017</v>
      </c>
      <c r="B44011" t="s">
        <v>95</v>
      </c>
      <c r="C44011" t="s">
        <v>7</v>
      </c>
      <c r="D44011">
        <v>2234</v>
      </c>
      <c r="E44011">
        <v>2</v>
      </c>
      <c r="F44011">
        <v>59.5</v>
      </c>
      <c r="G44011">
        <f t="shared" si="687"/>
        <v>6.9585358444714452E-7</v>
      </c>
      <c r="H44011" t="str">
        <f>_xlfn.XLOOKUP(D44011,sitc!D$2:D$788,sitc!B$2:B$788)</f>
        <v>Linseed</v>
      </c>
      <c r="I44011">
        <f>IFERROR(_xlfn.XLOOKUP($B44011,extra_fair_payment!$A$2:$A$175,extra_fair_payment!B$2:B$175)*$G44011,0)</f>
        <v>0</v>
      </c>
      <c r="J44011">
        <f>IFERROR(_xlfn.XLOOKUP($B44011,extra_fair_payment!$A$2:$A$175,extra_fair_payment!C$2:C$175)*$G44011,0)</f>
        <v>0</v>
      </c>
      <c r="K44011">
        <f>IFERROR(_xlfn.XLOOKUP($B44011,extra_fair_payment!$A$2:$A$175,extra_fair_payment!D$2:D$175)*$G44011,0)</f>
        <v>0</v>
      </c>
    </row>
    <row r="44012" spans="1:11" x14ac:dyDescent="0.25">
      <c r="A44012">
        <v>2017</v>
      </c>
      <c r="B44012" t="s">
        <v>76</v>
      </c>
      <c r="C44012" t="s">
        <v>7</v>
      </c>
      <c r="D44012">
        <v>6576</v>
      </c>
      <c r="E44012">
        <v>766</v>
      </c>
      <c r="F44012">
        <v>59</v>
      </c>
      <c r="G44012">
        <f t="shared" si="687"/>
        <v>6.9000607533414335E-7</v>
      </c>
      <c r="H44012" t="str">
        <f>_xlfn.XLOOKUP(D44012,sitc!D$2:D$788,sitc!B$2:B$788)</f>
        <v>Hat shapes, hat-forms, hat bodies and hoods</v>
      </c>
      <c r="I44012">
        <f>IFERROR(_xlfn.XLOOKUP($B44012,extra_fair_payment!$A$2:$A$175,extra_fair_payment!B$2:B$175)*$G44012,0)</f>
        <v>0</v>
      </c>
      <c r="J44012">
        <f>IFERROR(_xlfn.XLOOKUP($B44012,extra_fair_payment!$A$2:$A$175,extra_fair_payment!C$2:C$175)*$G44012,0)</f>
        <v>0</v>
      </c>
      <c r="K44012">
        <f>IFERROR(_xlfn.XLOOKUP($B44012,extra_fair_payment!$A$2:$A$175,extra_fair_payment!D$2:D$175)*$G44012,0)</f>
        <v>4.2008242179015691E-9</v>
      </c>
    </row>
    <row r="44013" spans="1:11" x14ac:dyDescent="0.25">
      <c r="A44013">
        <v>2017</v>
      </c>
      <c r="B44013" t="s">
        <v>87</v>
      </c>
      <c r="C44013" t="s">
        <v>7</v>
      </c>
      <c r="D44013">
        <v>4236</v>
      </c>
      <c r="E44013">
        <v>141</v>
      </c>
      <c r="F44013">
        <v>59</v>
      </c>
      <c r="G44013">
        <f t="shared" si="687"/>
        <v>6.9000607533414335E-7</v>
      </c>
      <c r="H44013" t="str">
        <f>_xlfn.XLOOKUP(D44013,sitc!D$2:D$788,sitc!B$2:B$788)</f>
        <v>Sunflower seed oil</v>
      </c>
      <c r="I44013">
        <f>IFERROR(_xlfn.XLOOKUP($B44013,extra_fair_payment!$A$2:$A$175,extra_fair_payment!B$2:B$175)*$G44013,0)</f>
        <v>0</v>
      </c>
      <c r="J44013">
        <f>IFERROR(_xlfn.XLOOKUP($B44013,extra_fair_payment!$A$2:$A$175,extra_fair_payment!C$2:C$175)*$G44013,0)</f>
        <v>0</v>
      </c>
      <c r="K44013">
        <f>IFERROR(_xlfn.XLOOKUP($B44013,extra_fair_payment!$A$2:$A$175,extra_fair_payment!D$2:D$175)*$G44013,0)</f>
        <v>0</v>
      </c>
    </row>
    <row r="44014" spans="1:11" x14ac:dyDescent="0.25">
      <c r="A44014">
        <v>2017</v>
      </c>
      <c r="B44014" t="s">
        <v>22</v>
      </c>
      <c r="C44014" t="s">
        <v>7</v>
      </c>
      <c r="D44014">
        <v>6618</v>
      </c>
      <c r="E44014">
        <v>4268</v>
      </c>
      <c r="F44014">
        <v>58</v>
      </c>
      <c r="G44014">
        <f t="shared" si="687"/>
        <v>6.7831105710814103E-7</v>
      </c>
      <c r="H44014" t="str">
        <f>_xlfn.XLOOKUP(D44014,sitc!D$2:D$788,sitc!B$2:B$788)</f>
        <v>Construction materials, of asbestos-cement or fibre-cements, etc</v>
      </c>
      <c r="I44014">
        <f>IFERROR(_xlfn.XLOOKUP($B44014,extra_fair_payment!$A$2:$A$175,extra_fair_payment!B$2:B$175)*$G44014,0)</f>
        <v>6.3831584387900318E-9</v>
      </c>
      <c r="J44014">
        <f>IFERROR(_xlfn.XLOOKUP($B44014,extra_fair_payment!$A$2:$A$175,extra_fair_payment!C$2:C$175)*$G44014,0)</f>
        <v>1.6837170559528218E-8</v>
      </c>
      <c r="K44014">
        <f>IFERROR(_xlfn.XLOOKUP($B44014,extra_fair_payment!$A$2:$A$175,extra_fair_payment!D$2:D$175)*$G44014,0)</f>
        <v>4.3600809008128628E-8</v>
      </c>
    </row>
    <row r="44015" spans="1:11" x14ac:dyDescent="0.25">
      <c r="A44015">
        <v>2017</v>
      </c>
      <c r="B44015" t="s">
        <v>92</v>
      </c>
      <c r="C44015" t="s">
        <v>7</v>
      </c>
      <c r="D44015">
        <v>2685</v>
      </c>
      <c r="E44015">
        <v>127</v>
      </c>
      <c r="F44015">
        <v>58</v>
      </c>
      <c r="G44015">
        <f t="shared" si="687"/>
        <v>6.7831105710814103E-7</v>
      </c>
      <c r="H44015" t="str">
        <f>_xlfn.XLOOKUP(D44015,sitc!D$2:D$788,sitc!B$2:B$788)</f>
        <v>Horsehair and other coarse animal hair, not carded or combed</v>
      </c>
      <c r="I44015">
        <f>IFERROR(_xlfn.XLOOKUP($B44015,extra_fair_payment!$A$2:$A$175,extra_fair_payment!B$2:B$175)*$G44015,0)</f>
        <v>0</v>
      </c>
      <c r="J44015">
        <f>IFERROR(_xlfn.XLOOKUP($B44015,extra_fair_payment!$A$2:$A$175,extra_fair_payment!C$2:C$175)*$G44015,0)</f>
        <v>0</v>
      </c>
      <c r="K44015">
        <f>IFERROR(_xlfn.XLOOKUP($B44015,extra_fair_payment!$A$2:$A$175,extra_fair_payment!D$2:D$175)*$G44015,0)</f>
        <v>0</v>
      </c>
    </row>
    <row r="44016" spans="1:11" x14ac:dyDescent="0.25">
      <c r="A44016">
        <v>2017</v>
      </c>
      <c r="B44016" t="s">
        <v>97</v>
      </c>
      <c r="C44016" t="s">
        <v>7</v>
      </c>
      <c r="D44016">
        <v>484</v>
      </c>
      <c r="E44016">
        <v>330608.5</v>
      </c>
      <c r="F44016">
        <v>58</v>
      </c>
      <c r="G44016">
        <f t="shared" si="687"/>
        <v>6.7831105710814103E-7</v>
      </c>
      <c r="H44016" t="str">
        <f>_xlfn.XLOOKUP(D44016,sitc!D$2:D$788,sitc!B$2:B$788)</f>
        <v>Bakery products</v>
      </c>
      <c r="I44016">
        <f>IFERROR(_xlfn.XLOOKUP($B44016,extra_fair_payment!$A$2:$A$175,extra_fair_payment!B$2:B$175)*$G44016,0)</f>
        <v>0</v>
      </c>
      <c r="J44016">
        <f>IFERROR(_xlfn.XLOOKUP($B44016,extra_fair_payment!$A$2:$A$175,extra_fair_payment!C$2:C$175)*$G44016,0)</f>
        <v>5.7234555045420701E-9</v>
      </c>
      <c r="K44016">
        <f>IFERROR(_xlfn.XLOOKUP($B44016,extra_fair_payment!$A$2:$A$175,extra_fair_payment!D$2:D$175)*$G44016,0)</f>
        <v>1.4091496095232519E-8</v>
      </c>
    </row>
    <row r="44017" spans="1:11" x14ac:dyDescent="0.25">
      <c r="A44017">
        <v>2017</v>
      </c>
      <c r="B44017" t="s">
        <v>88</v>
      </c>
      <c r="C44017" t="s">
        <v>7</v>
      </c>
      <c r="D44017">
        <v>2225</v>
      </c>
      <c r="E44017">
        <v>62</v>
      </c>
      <c r="F44017">
        <v>56</v>
      </c>
      <c r="G44017">
        <f t="shared" si="687"/>
        <v>6.5492102065613616E-7</v>
      </c>
      <c r="H44017" t="str">
        <f>_xlfn.XLOOKUP(D44017,sitc!D$2:D$788,sitc!B$2:B$788)</f>
        <v>Sesame seeds</v>
      </c>
      <c r="I44017">
        <f>IFERROR(_xlfn.XLOOKUP($B44017,extra_fair_payment!$A$2:$A$175,extra_fair_payment!B$2:B$175)*$G44017,0)</f>
        <v>0</v>
      </c>
      <c r="J44017">
        <f>IFERROR(_xlfn.XLOOKUP($B44017,extra_fair_payment!$A$2:$A$175,extra_fair_payment!C$2:C$175)*$G44017,0)</f>
        <v>0</v>
      </c>
      <c r="K44017">
        <f>IFERROR(_xlfn.XLOOKUP($B44017,extra_fair_payment!$A$2:$A$175,extra_fair_payment!D$2:D$175)*$G44017,0)</f>
        <v>0</v>
      </c>
    </row>
    <row r="44018" spans="1:11" x14ac:dyDescent="0.25">
      <c r="A44018">
        <v>2017</v>
      </c>
      <c r="B44018" t="s">
        <v>106</v>
      </c>
      <c r="C44018" t="s">
        <v>7</v>
      </c>
      <c r="D44018">
        <v>2911</v>
      </c>
      <c r="E44018">
        <v>1733070</v>
      </c>
      <c r="F44018">
        <v>56</v>
      </c>
      <c r="G44018">
        <f t="shared" si="687"/>
        <v>6.5492102065613616E-7</v>
      </c>
      <c r="H44018" t="str">
        <f>_xlfn.XLOOKUP(D44018,sitc!D$2:D$788,sitc!B$2:B$788)</f>
        <v>Bones, ivory, horns, coral, shells and similar products</v>
      </c>
      <c r="I44018">
        <f>IFERROR(_xlfn.XLOOKUP($B44018,extra_fair_payment!$A$2:$A$175,extra_fair_payment!B$2:B$175)*$G44018,0)</f>
        <v>0</v>
      </c>
      <c r="J44018">
        <f>IFERROR(_xlfn.XLOOKUP($B44018,extra_fair_payment!$A$2:$A$175,extra_fair_payment!C$2:C$175)*$G44018,0)</f>
        <v>0</v>
      </c>
      <c r="K44018">
        <f>IFERROR(_xlfn.XLOOKUP($B44018,extra_fair_payment!$A$2:$A$175,extra_fair_payment!D$2:D$175)*$G44018,0)</f>
        <v>0</v>
      </c>
    </row>
    <row r="44019" spans="1:11" x14ac:dyDescent="0.25">
      <c r="A44019">
        <v>2017</v>
      </c>
      <c r="B44019" t="s">
        <v>134</v>
      </c>
      <c r="C44019" t="s">
        <v>7</v>
      </c>
      <c r="D44019">
        <v>2731</v>
      </c>
      <c r="E44019">
        <v>1864758.5</v>
      </c>
      <c r="F44019">
        <v>56</v>
      </c>
      <c r="G44019">
        <f t="shared" si="687"/>
        <v>6.5492102065613616E-7</v>
      </c>
      <c r="H44019" t="str">
        <f>_xlfn.XLOOKUP(D44019,sitc!D$2:D$788,sitc!B$2:B$788)</f>
        <v>Building and monumental (dimension) stone, roughly squared, split</v>
      </c>
      <c r="I44019">
        <f>IFERROR(_xlfn.XLOOKUP($B44019,extra_fair_payment!$A$2:$A$175,extra_fair_payment!B$2:B$175)*$G44019,0)</f>
        <v>0</v>
      </c>
      <c r="J44019">
        <f>IFERROR(_xlfn.XLOOKUP($B44019,extra_fair_payment!$A$2:$A$175,extra_fair_payment!C$2:C$175)*$G44019,0)</f>
        <v>4.0745819078602135E-9</v>
      </c>
      <c r="K44019">
        <f>IFERROR(_xlfn.XLOOKUP($B44019,extra_fair_payment!$A$2:$A$175,extra_fair_payment!D$2:D$175)*$G44019,0)</f>
        <v>1.2594888415040847E-8</v>
      </c>
    </row>
    <row r="44020" spans="1:11" x14ac:dyDescent="0.25">
      <c r="A44020">
        <v>2017</v>
      </c>
      <c r="B44020" t="s">
        <v>22</v>
      </c>
      <c r="C44020" t="s">
        <v>7</v>
      </c>
      <c r="D44020">
        <v>6584</v>
      </c>
      <c r="E44020">
        <v>4817</v>
      </c>
      <c r="F44020">
        <v>55</v>
      </c>
      <c r="G44020">
        <f t="shared" si="687"/>
        <v>6.4322600243013363E-7</v>
      </c>
      <c r="H44020" t="str">
        <f>_xlfn.XLOOKUP(D44020,sitc!D$2:D$788,sitc!B$2:B$788)</f>
        <v>Linens and furnishing articles of textile, not knitted or crocheted</v>
      </c>
      <c r="I44020">
        <f>IFERROR(_xlfn.XLOOKUP($B44020,extra_fair_payment!$A$2:$A$175,extra_fair_payment!B$2:B$175)*$G44020,0)</f>
        <v>6.052995071266408E-9</v>
      </c>
      <c r="J44020">
        <f>IFERROR(_xlfn.XLOOKUP($B44020,extra_fair_payment!$A$2:$A$175,extra_fair_payment!C$2:C$175)*$G44020,0)</f>
        <v>1.5966282427138823E-8</v>
      </c>
      <c r="K44020">
        <f>IFERROR(_xlfn.XLOOKUP($B44020,extra_fair_payment!$A$2:$A$175,extra_fair_payment!D$2:D$175)*$G44020,0)</f>
        <v>4.1345594749087485E-8</v>
      </c>
    </row>
    <row r="44021" spans="1:11" x14ac:dyDescent="0.25">
      <c r="A44021">
        <v>2017</v>
      </c>
      <c r="B44021" t="s">
        <v>60</v>
      </c>
      <c r="C44021" t="s">
        <v>7</v>
      </c>
      <c r="D44021">
        <v>440</v>
      </c>
      <c r="E44021">
        <v>2861.5</v>
      </c>
      <c r="F44021">
        <v>54</v>
      </c>
      <c r="G44021">
        <f t="shared" si="687"/>
        <v>6.315309842041312E-7</v>
      </c>
      <c r="H44021" t="str">
        <f>_xlfn.XLOOKUP(D44021,sitc!D$2:D$788,sitc!B$2:B$788)</f>
        <v>Maize, unmilled</v>
      </c>
      <c r="I44021">
        <f>IFERROR(_xlfn.XLOOKUP($B44021,extra_fair_payment!$A$2:$A$175,extra_fair_payment!B$2:B$175)*$G44021,0)</f>
        <v>2.8637160835880227E-10</v>
      </c>
      <c r="J44021">
        <f>IFERROR(_xlfn.XLOOKUP($B44021,extra_fair_payment!$A$2:$A$175,extra_fair_payment!C$2:C$175)*$G44021,0)</f>
        <v>9.0053964892705107E-10</v>
      </c>
      <c r="K44021">
        <f>IFERROR(_xlfn.XLOOKUP($B44021,extra_fair_payment!$A$2:$A$175,extra_fair_payment!D$2:D$175)*$G44021,0)</f>
        <v>2.6864128363865122E-9</v>
      </c>
    </row>
    <row r="44022" spans="1:11" x14ac:dyDescent="0.25">
      <c r="A44022">
        <v>2017</v>
      </c>
      <c r="B44022" t="s">
        <v>103</v>
      </c>
      <c r="C44022" t="s">
        <v>7</v>
      </c>
      <c r="D44022">
        <v>6871</v>
      </c>
      <c r="E44022">
        <v>5683</v>
      </c>
      <c r="F44022">
        <v>54</v>
      </c>
      <c r="G44022">
        <f t="shared" si="687"/>
        <v>6.315309842041312E-7</v>
      </c>
      <c r="H44022" t="str">
        <f>_xlfn.XLOOKUP(D44022,sitc!D$2:D$788,sitc!B$2:B$788)</f>
        <v>Tin and tin alloys, unwrought</v>
      </c>
      <c r="I44022">
        <f>IFERROR(_xlfn.XLOOKUP($B44022,extra_fair_payment!$A$2:$A$175,extra_fair_payment!B$2:B$175)*$G44022,0)</f>
        <v>0</v>
      </c>
      <c r="J44022">
        <f>IFERROR(_xlfn.XLOOKUP($B44022,extra_fair_payment!$A$2:$A$175,extra_fair_payment!C$2:C$175)*$G44022,0)</f>
        <v>0</v>
      </c>
      <c r="K44022">
        <f>IFERROR(_xlfn.XLOOKUP($B44022,extra_fair_payment!$A$2:$A$175,extra_fair_payment!D$2:D$175)*$G44022,0)</f>
        <v>0</v>
      </c>
    </row>
    <row r="44023" spans="1:11" x14ac:dyDescent="0.25">
      <c r="A44023">
        <v>2017</v>
      </c>
      <c r="B44023" t="s">
        <v>108</v>
      </c>
      <c r="C44023" t="s">
        <v>7</v>
      </c>
      <c r="D44023">
        <v>2640</v>
      </c>
      <c r="E44023">
        <v>117</v>
      </c>
      <c r="F44023">
        <v>51</v>
      </c>
      <c r="G44023">
        <f t="shared" si="687"/>
        <v>5.9644592952612401E-7</v>
      </c>
      <c r="H44023" t="str">
        <f>_xlfn.XLOOKUP(D44023,sitc!D$2:D$788,sitc!B$2:B$788)</f>
        <v>Jute, other textile bast fibres, nes, raw, processed but not spun</v>
      </c>
      <c r="I44023">
        <f>IFERROR(_xlfn.XLOOKUP($B44023,extra_fair_payment!$A$2:$A$175,extra_fair_payment!B$2:B$175)*$G44023,0)</f>
        <v>0</v>
      </c>
      <c r="J44023">
        <f>IFERROR(_xlfn.XLOOKUP($B44023,extra_fair_payment!$A$2:$A$175,extra_fair_payment!C$2:C$175)*$G44023,0)</f>
        <v>0</v>
      </c>
      <c r="K44023">
        <f>IFERROR(_xlfn.XLOOKUP($B44023,extra_fair_payment!$A$2:$A$175,extra_fair_payment!D$2:D$175)*$G44023,0)</f>
        <v>0</v>
      </c>
    </row>
    <row r="44024" spans="1:11" x14ac:dyDescent="0.25">
      <c r="A44024">
        <v>2017</v>
      </c>
      <c r="B44024" t="s">
        <v>109</v>
      </c>
      <c r="C44024" t="s">
        <v>7</v>
      </c>
      <c r="D44024">
        <v>8122</v>
      </c>
      <c r="E44024">
        <v>401680.5</v>
      </c>
      <c r="F44024">
        <v>51</v>
      </c>
      <c r="G44024">
        <f t="shared" si="687"/>
        <v>5.9644592952612401E-7</v>
      </c>
      <c r="H44024" t="str">
        <f>_xlfn.XLOOKUP(D44024,sitc!D$2:D$788,sitc!B$2:B$788)</f>
        <v>Ceramic plumbing fixtures</v>
      </c>
      <c r="I44024">
        <f>IFERROR(_xlfn.XLOOKUP($B44024,extra_fair_payment!$A$2:$A$175,extra_fair_payment!B$2:B$175)*$G44024,0)</f>
        <v>0</v>
      </c>
      <c r="J44024">
        <f>IFERROR(_xlfn.XLOOKUP($B44024,extra_fair_payment!$A$2:$A$175,extra_fair_payment!C$2:C$175)*$G44024,0)</f>
        <v>6.3878724573004733E-10</v>
      </c>
      <c r="K44024">
        <f>IFERROR(_xlfn.XLOOKUP($B44024,extra_fair_payment!$A$2:$A$175,extra_fair_payment!D$2:D$175)*$G44024,0)</f>
        <v>1.5317235216436415E-9</v>
      </c>
    </row>
    <row r="44025" spans="1:11" x14ac:dyDescent="0.25">
      <c r="A44025">
        <v>2017</v>
      </c>
      <c r="B44025" t="s">
        <v>68</v>
      </c>
      <c r="C44025" t="s">
        <v>7</v>
      </c>
      <c r="D44025">
        <v>360</v>
      </c>
      <c r="E44025">
        <v>54868</v>
      </c>
      <c r="F44025">
        <v>50</v>
      </c>
      <c r="G44025">
        <f t="shared" si="687"/>
        <v>5.8475091130012147E-7</v>
      </c>
      <c r="H44025" t="str">
        <f>_xlfn.XLOOKUP(D44025,sitc!D$2:D$788,sitc!B$2:B$788)</f>
        <v>Crustaceans and molluscs, fresh, chilled, frozen, salted, etc</v>
      </c>
      <c r="I44025">
        <f>IFERROR(_xlfn.XLOOKUP($B44025,extra_fair_payment!$A$2:$A$175,extra_fair_payment!B$2:B$175)*$G44025,0)</f>
        <v>1.7935908315436995E-8</v>
      </c>
      <c r="J44025">
        <f>IFERROR(_xlfn.XLOOKUP($B44025,extra_fair_payment!$A$2:$A$175,extra_fair_payment!C$2:C$175)*$G44025,0)</f>
        <v>4.3809437716374068E-8</v>
      </c>
      <c r="K44025">
        <f>IFERROR(_xlfn.XLOOKUP($B44025,extra_fair_payment!$A$2:$A$175,extra_fair_payment!D$2:D$175)*$G44025,0)</f>
        <v>9.4201199135698495E-8</v>
      </c>
    </row>
    <row r="44026" spans="1:11" x14ac:dyDescent="0.25">
      <c r="A44026">
        <v>2017</v>
      </c>
      <c r="B44026" t="s">
        <v>88</v>
      </c>
      <c r="C44026" t="s">
        <v>7</v>
      </c>
      <c r="D44026">
        <v>1223</v>
      </c>
      <c r="E44026">
        <v>131978</v>
      </c>
      <c r="F44026">
        <v>50</v>
      </c>
      <c r="G44026">
        <f t="shared" si="687"/>
        <v>5.8475091130012147E-7</v>
      </c>
      <c r="H44026" t="str">
        <f>_xlfn.XLOOKUP(D44026,sitc!D$2:D$788,sitc!B$2:B$788)</f>
        <v>Tobacco, manufactured; tobacco extract and essences</v>
      </c>
      <c r="I44026">
        <f>IFERROR(_xlfn.XLOOKUP($B44026,extra_fair_payment!$A$2:$A$175,extra_fair_payment!B$2:B$175)*$G44026,0)</f>
        <v>0</v>
      </c>
      <c r="J44026">
        <f>IFERROR(_xlfn.XLOOKUP($B44026,extra_fair_payment!$A$2:$A$175,extra_fair_payment!C$2:C$175)*$G44026,0)</f>
        <v>0</v>
      </c>
      <c r="K44026">
        <f>IFERROR(_xlfn.XLOOKUP($B44026,extra_fair_payment!$A$2:$A$175,extra_fair_payment!D$2:D$175)*$G44026,0)</f>
        <v>0</v>
      </c>
    </row>
    <row r="44027" spans="1:11" x14ac:dyDescent="0.25">
      <c r="A44027">
        <v>2017</v>
      </c>
      <c r="B44027" t="s">
        <v>58</v>
      </c>
      <c r="C44027" t="s">
        <v>7</v>
      </c>
      <c r="D44027">
        <v>2460</v>
      </c>
      <c r="E44027">
        <v>730</v>
      </c>
      <c r="F44027">
        <v>49</v>
      </c>
      <c r="G44027">
        <f t="shared" si="687"/>
        <v>5.7305589307411914E-7</v>
      </c>
      <c r="H44027" t="str">
        <f>_xlfn.XLOOKUP(D44027,sitc!D$2:D$788,sitc!B$2:B$788)</f>
        <v>Pulpwood (including chips and wood waste)</v>
      </c>
      <c r="I44027">
        <f>IFERROR(_xlfn.XLOOKUP($B44027,extra_fair_payment!$A$2:$A$175,extra_fair_payment!B$2:B$175)*$G44027,0)</f>
        <v>0</v>
      </c>
      <c r="J44027">
        <f>IFERROR(_xlfn.XLOOKUP($B44027,extra_fair_payment!$A$2:$A$175,extra_fair_payment!C$2:C$175)*$G44027,0)</f>
        <v>0</v>
      </c>
      <c r="K44027">
        <f>IFERROR(_xlfn.XLOOKUP($B44027,extra_fair_payment!$A$2:$A$175,extra_fair_payment!D$2:D$175)*$G44027,0)</f>
        <v>0</v>
      </c>
    </row>
    <row r="44028" spans="1:11" x14ac:dyDescent="0.25">
      <c r="A44028">
        <v>2017</v>
      </c>
      <c r="B44028" t="s">
        <v>66</v>
      </c>
      <c r="C44028" t="s">
        <v>7</v>
      </c>
      <c r="D44028">
        <v>8441</v>
      </c>
      <c r="E44028">
        <v>452175</v>
      </c>
      <c r="F44028">
        <v>49</v>
      </c>
      <c r="G44028">
        <f t="shared" si="687"/>
        <v>5.7305589307411914E-7</v>
      </c>
      <c r="H44028" t="str">
        <f>_xlfn.XLOOKUP(D44028,sitc!D$2:D$788,sitc!B$2:B$788)</f>
        <v>-- mens and boys shirts</v>
      </c>
      <c r="I44028">
        <f>IFERROR(_xlfn.XLOOKUP($B44028,extra_fair_payment!$A$2:$A$175,extra_fair_payment!B$2:B$175)*$G44028,0)</f>
        <v>4.1391651372727341E-8</v>
      </c>
      <c r="J44028">
        <f>IFERROR(_xlfn.XLOOKUP($B44028,extra_fair_payment!$A$2:$A$175,extra_fair_payment!C$2:C$175)*$G44028,0)</f>
        <v>9.37562573039965E-8</v>
      </c>
      <c r="K44028">
        <f>IFERROR(_xlfn.XLOOKUP($B44028,extra_fair_payment!$A$2:$A$175,extra_fair_payment!D$2:D$175)*$G44028,0)</f>
        <v>2.1259194336274957E-7</v>
      </c>
    </row>
    <row r="44029" spans="1:11" x14ac:dyDescent="0.25">
      <c r="A44029">
        <v>2017</v>
      </c>
      <c r="B44029" t="s">
        <v>85</v>
      </c>
      <c r="C44029" t="s">
        <v>7</v>
      </c>
      <c r="D44029">
        <v>4232</v>
      </c>
      <c r="E44029">
        <v>1745304</v>
      </c>
      <c r="F44029">
        <v>49</v>
      </c>
      <c r="G44029">
        <f t="shared" si="687"/>
        <v>5.7305589307411914E-7</v>
      </c>
      <c r="H44029" t="str">
        <f>_xlfn.XLOOKUP(D44029,sitc!D$2:D$788,sitc!B$2:B$788)</f>
        <v>Soya bean oil</v>
      </c>
      <c r="I44029">
        <f>IFERROR(_xlfn.XLOOKUP($B44029,extra_fair_payment!$A$2:$A$175,extra_fair_payment!B$2:B$175)*$G44029,0)</f>
        <v>0</v>
      </c>
      <c r="J44029">
        <f>IFERROR(_xlfn.XLOOKUP($B44029,extra_fair_payment!$A$2:$A$175,extra_fair_payment!C$2:C$175)*$G44029,0)</f>
        <v>0</v>
      </c>
      <c r="K44029">
        <f>IFERROR(_xlfn.XLOOKUP($B44029,extra_fair_payment!$A$2:$A$175,extra_fair_payment!D$2:D$175)*$G44029,0)</f>
        <v>0</v>
      </c>
    </row>
    <row r="44030" spans="1:11" x14ac:dyDescent="0.25">
      <c r="A44030">
        <v>2017</v>
      </c>
      <c r="B44030" t="s">
        <v>94</v>
      </c>
      <c r="C44030" t="s">
        <v>7</v>
      </c>
      <c r="D44030">
        <v>2733</v>
      </c>
      <c r="F44030">
        <v>48.5</v>
      </c>
      <c r="G44030">
        <f t="shared" si="687"/>
        <v>5.6720838396111787E-7</v>
      </c>
      <c r="H44030" t="str">
        <f>_xlfn.XLOOKUP(D44030,sitc!D$2:D$788,sitc!B$2:B$788)</f>
        <v>Sands, excluding metal-bearing sands</v>
      </c>
      <c r="I44030">
        <f>IFERROR(_xlfn.XLOOKUP($B44030,extra_fair_payment!$A$2:$A$175,extra_fair_payment!B$2:B$175)*$G44030,0)</f>
        <v>0</v>
      </c>
      <c r="J44030">
        <f>IFERROR(_xlfn.XLOOKUP($B44030,extra_fair_payment!$A$2:$A$175,extra_fair_payment!C$2:C$175)*$G44030,0)</f>
        <v>0</v>
      </c>
      <c r="K44030">
        <f>IFERROR(_xlfn.XLOOKUP($B44030,extra_fair_payment!$A$2:$A$175,extra_fair_payment!D$2:D$175)*$G44030,0)</f>
        <v>0</v>
      </c>
    </row>
    <row r="44031" spans="1:11" x14ac:dyDescent="0.25">
      <c r="A44031">
        <v>2017</v>
      </c>
      <c r="B44031" t="s">
        <v>88</v>
      </c>
      <c r="C44031" t="s">
        <v>7</v>
      </c>
      <c r="D44031">
        <v>742</v>
      </c>
      <c r="F44031">
        <v>48</v>
      </c>
      <c r="G44031">
        <f t="shared" si="687"/>
        <v>5.6136087484811671E-7</v>
      </c>
      <c r="H44031" t="str">
        <f>_xlfn.XLOOKUP(D44031,sitc!D$2:D$788,sitc!B$2:B$788)</f>
        <v>Mate</v>
      </c>
      <c r="I44031">
        <f>IFERROR(_xlfn.XLOOKUP($B44031,extra_fair_payment!$A$2:$A$175,extra_fair_payment!B$2:B$175)*$G44031,0)</f>
        <v>0</v>
      </c>
      <c r="J44031">
        <f>IFERROR(_xlfn.XLOOKUP($B44031,extra_fair_payment!$A$2:$A$175,extra_fair_payment!C$2:C$175)*$G44031,0)</f>
        <v>0</v>
      </c>
      <c r="K44031">
        <f>IFERROR(_xlfn.XLOOKUP($B44031,extra_fair_payment!$A$2:$A$175,extra_fair_payment!D$2:D$175)*$G44031,0)</f>
        <v>0</v>
      </c>
    </row>
    <row r="44032" spans="1:11" x14ac:dyDescent="0.25">
      <c r="A44032">
        <v>2017</v>
      </c>
      <c r="B44032" t="s">
        <v>95</v>
      </c>
      <c r="C44032" t="s">
        <v>7</v>
      </c>
      <c r="D44032">
        <v>6349</v>
      </c>
      <c r="E44032">
        <v>13064398</v>
      </c>
      <c r="F44032">
        <v>48</v>
      </c>
      <c r="G44032">
        <f t="shared" si="687"/>
        <v>5.6136087484811671E-7</v>
      </c>
      <c r="H44032" t="str">
        <f>_xlfn.XLOOKUP(D44032,sitc!D$2:D$788,sitc!B$2:B$788)</f>
        <v>Wood, simply shaped, nes</v>
      </c>
      <c r="I44032">
        <f>IFERROR(_xlfn.XLOOKUP($B44032,extra_fair_payment!$A$2:$A$175,extra_fair_payment!B$2:B$175)*$G44032,0)</f>
        <v>0</v>
      </c>
      <c r="J44032">
        <f>IFERROR(_xlfn.XLOOKUP($B44032,extra_fair_payment!$A$2:$A$175,extra_fair_payment!C$2:C$175)*$G44032,0)</f>
        <v>0</v>
      </c>
      <c r="K44032">
        <f>IFERROR(_xlfn.XLOOKUP($B44032,extra_fair_payment!$A$2:$A$175,extra_fair_payment!D$2:D$175)*$G44032,0)</f>
        <v>0</v>
      </c>
    </row>
    <row r="44033" spans="1:11" x14ac:dyDescent="0.25">
      <c r="A44033">
        <v>2017</v>
      </c>
      <c r="B44033" t="s">
        <v>40</v>
      </c>
      <c r="C44033" t="s">
        <v>7</v>
      </c>
      <c r="D44033">
        <v>561</v>
      </c>
      <c r="E44033">
        <v>1502</v>
      </c>
      <c r="F44033">
        <v>47</v>
      </c>
      <c r="G44033">
        <f t="shared" si="687"/>
        <v>5.4966585662211417E-7</v>
      </c>
      <c r="H44033" t="str">
        <f>_xlfn.XLOOKUP(D44033,sitc!D$2:D$788,sitc!B$2:B$788)</f>
        <v>Vegetables (excluding leguminous), dried, evaporated, etc</v>
      </c>
      <c r="I44033">
        <f>IFERROR(_xlfn.XLOOKUP($B44033,extra_fair_payment!$A$2:$A$175,extra_fair_payment!B$2:B$175)*$G44033,0)</f>
        <v>7.3986342648845682E-8</v>
      </c>
      <c r="J44033">
        <f>IFERROR(_xlfn.XLOOKUP($B44033,extra_fair_payment!$A$2:$A$175,extra_fair_payment!C$2:C$175)*$G44033,0)</f>
        <v>2.0589891275188961E-7</v>
      </c>
      <c r="K44033">
        <f>IFERROR(_xlfn.XLOOKUP($B44033,extra_fair_payment!$A$2:$A$175,extra_fair_payment!D$2:D$175)*$G44033,0)</f>
        <v>5.6392029457961633E-7</v>
      </c>
    </row>
    <row r="44034" spans="1:11" x14ac:dyDescent="0.25">
      <c r="A44034">
        <v>2017</v>
      </c>
      <c r="B44034" t="s">
        <v>64</v>
      </c>
      <c r="C44034" t="s">
        <v>7</v>
      </c>
      <c r="D44034">
        <v>6589</v>
      </c>
      <c r="E44034">
        <v>286775</v>
      </c>
      <c r="F44034">
        <v>47</v>
      </c>
      <c r="G44034">
        <f t="shared" si="687"/>
        <v>5.4966585662211417E-7</v>
      </c>
      <c r="H44034" t="str">
        <f>_xlfn.XLOOKUP(D44034,sitc!D$2:D$788,sitc!B$2:B$788)</f>
        <v>Other made-up articles of textile materials, nes</v>
      </c>
      <c r="I44034">
        <f>IFERROR(_xlfn.XLOOKUP($B44034,extra_fair_payment!$A$2:$A$175,extra_fair_payment!B$2:B$175)*$G44034,0)</f>
        <v>0</v>
      </c>
      <c r="J44034">
        <f>IFERROR(_xlfn.XLOOKUP($B44034,extra_fair_payment!$A$2:$A$175,extra_fair_payment!C$2:C$175)*$G44034,0)</f>
        <v>5.1191390077663275E-9</v>
      </c>
      <c r="K44034">
        <f>IFERROR(_xlfn.XLOOKUP($B44034,extra_fair_payment!$A$2:$A$175,extra_fair_payment!D$2:D$175)*$G44034,0)</f>
        <v>1.1723659060025455E-8</v>
      </c>
    </row>
    <row r="44035" spans="1:11" x14ac:dyDescent="0.25">
      <c r="A44035">
        <v>2017</v>
      </c>
      <c r="B44035" t="s">
        <v>122</v>
      </c>
      <c r="C44035" t="s">
        <v>7</v>
      </c>
      <c r="D44035">
        <v>8431</v>
      </c>
      <c r="E44035">
        <v>2558</v>
      </c>
      <c r="F44035">
        <v>47</v>
      </c>
      <c r="G44035">
        <f t="shared" si="687"/>
        <v>5.4966585662211417E-7</v>
      </c>
      <c r="H44035" t="str">
        <f>_xlfn.XLOOKUP(D44035,sitc!D$2:D$788,sitc!B$2:B$788)</f>
        <v>-- coats and jackets</v>
      </c>
      <c r="I44035">
        <f>IFERROR(_xlfn.XLOOKUP($B44035,extra_fair_payment!$A$2:$A$175,extra_fair_payment!B$2:B$175)*$G44035,0)</f>
        <v>9.5427975467222114E-9</v>
      </c>
      <c r="J44035">
        <f>IFERROR(_xlfn.XLOOKUP($B44035,extra_fair_payment!$A$2:$A$175,extra_fair_payment!C$2:C$175)*$G44035,0)</f>
        <v>2.5245496155349775E-8</v>
      </c>
      <c r="K44035">
        <f>IFERROR(_xlfn.XLOOKUP($B44035,extra_fair_payment!$A$2:$A$175,extra_fair_payment!D$2:D$175)*$G44035,0)</f>
        <v>7.6464723932069025E-8</v>
      </c>
    </row>
    <row r="44036" spans="1:11" x14ac:dyDescent="0.25">
      <c r="A44036">
        <v>2017</v>
      </c>
      <c r="B44036" t="s">
        <v>123</v>
      </c>
      <c r="C44036" t="s">
        <v>7</v>
      </c>
      <c r="D44036">
        <v>8462</v>
      </c>
      <c r="E44036">
        <v>29935</v>
      </c>
      <c r="F44036">
        <v>47</v>
      </c>
      <c r="G44036">
        <f t="shared" ref="G44036:G44099" si="688">F44036*0.77/65840000</f>
        <v>5.4966585662211417E-7</v>
      </c>
      <c r="H44036" t="str">
        <f>_xlfn.XLOOKUP(D44036,sitc!D$2:D$788,sitc!B$2:B$788)</f>
        <v>-- of cotton, not elastic nor rubberized</v>
      </c>
      <c r="I44036">
        <f>IFERROR(_xlfn.XLOOKUP($B44036,extra_fair_payment!$A$2:$A$175,extra_fair_payment!B$2:B$175)*$G44036,0)</f>
        <v>5.9328679202036211E-9</v>
      </c>
      <c r="J44036">
        <f>IFERROR(_xlfn.XLOOKUP($B44036,extra_fair_payment!$A$2:$A$175,extra_fair_payment!C$2:C$175)*$G44036,0)</f>
        <v>1.4725816680042079E-8</v>
      </c>
      <c r="K44036">
        <f>IFERROR(_xlfn.XLOOKUP($B44036,extra_fair_payment!$A$2:$A$175,extra_fair_payment!D$2:D$175)*$G44036,0)</f>
        <v>5.9388067269305517E-8</v>
      </c>
    </row>
    <row r="44037" spans="1:11" x14ac:dyDescent="0.25">
      <c r="A44037">
        <v>2017</v>
      </c>
      <c r="B44037" t="s">
        <v>88</v>
      </c>
      <c r="C44037" t="s">
        <v>7</v>
      </c>
      <c r="D44037">
        <v>252</v>
      </c>
      <c r="F44037">
        <v>46.5</v>
      </c>
      <c r="G44037">
        <f t="shared" si="688"/>
        <v>5.4381834750911301E-7</v>
      </c>
      <c r="H44037" t="str">
        <f>_xlfn.XLOOKUP(D44037,sitc!D$2:D$788,sitc!B$2:B$788)</f>
        <v>Eggs, birds', egg yolks, fresh, dried or preserved, not in shell</v>
      </c>
      <c r="I44037">
        <f>IFERROR(_xlfn.XLOOKUP($B44037,extra_fair_payment!$A$2:$A$175,extra_fair_payment!B$2:B$175)*$G44037,0)</f>
        <v>0</v>
      </c>
      <c r="J44037">
        <f>IFERROR(_xlfn.XLOOKUP($B44037,extra_fair_payment!$A$2:$A$175,extra_fair_payment!C$2:C$175)*$G44037,0)</f>
        <v>0</v>
      </c>
      <c r="K44037">
        <f>IFERROR(_xlfn.XLOOKUP($B44037,extra_fair_payment!$A$2:$A$175,extra_fair_payment!D$2:D$175)*$G44037,0)</f>
        <v>0</v>
      </c>
    </row>
    <row r="44038" spans="1:11" x14ac:dyDescent="0.25">
      <c r="A44038">
        <v>2017</v>
      </c>
      <c r="B44038" t="s">
        <v>61</v>
      </c>
      <c r="C44038" t="s">
        <v>7</v>
      </c>
      <c r="D44038">
        <v>422</v>
      </c>
      <c r="E44038">
        <v>571225</v>
      </c>
      <c r="F44038">
        <v>46</v>
      </c>
      <c r="G44038">
        <f t="shared" si="688"/>
        <v>5.3797083839611185E-7</v>
      </c>
      <c r="H44038" t="str">
        <f>_xlfn.XLOOKUP(D44038,sitc!D$2:D$788,sitc!B$2:B$788)</f>
        <v>Rice, semi-milled or wholly milled</v>
      </c>
      <c r="I44038">
        <f>IFERROR(_xlfn.XLOOKUP($B44038,extra_fair_payment!$A$2:$A$175,extra_fair_payment!B$2:B$175)*$G44038,0)</f>
        <v>0</v>
      </c>
      <c r="J44038">
        <f>IFERROR(_xlfn.XLOOKUP($B44038,extra_fair_payment!$A$2:$A$175,extra_fair_payment!C$2:C$175)*$G44038,0)</f>
        <v>8.2882967191126084E-9</v>
      </c>
      <c r="K44038">
        <f>IFERROR(_xlfn.XLOOKUP($B44038,extra_fair_payment!$A$2:$A$175,extra_fair_payment!D$2:D$175)*$G44038,0)</f>
        <v>1.9759019604635535E-8</v>
      </c>
    </row>
    <row r="44039" spans="1:11" x14ac:dyDescent="0.25">
      <c r="A44039">
        <v>2017</v>
      </c>
      <c r="B44039" t="s">
        <v>85</v>
      </c>
      <c r="C44039" t="s">
        <v>7</v>
      </c>
      <c r="D44039">
        <v>3224</v>
      </c>
      <c r="E44039">
        <v>6010</v>
      </c>
      <c r="F44039">
        <v>46</v>
      </c>
      <c r="G44039">
        <f t="shared" si="688"/>
        <v>5.3797083839611185E-7</v>
      </c>
      <c r="H44039" t="str">
        <f>_xlfn.XLOOKUP(D44039,sitc!D$2:D$788,sitc!B$2:B$788)</f>
        <v>Peat, not agglomerated</v>
      </c>
      <c r="I44039">
        <f>IFERROR(_xlfn.XLOOKUP($B44039,extra_fair_payment!$A$2:$A$175,extra_fair_payment!B$2:B$175)*$G44039,0)</f>
        <v>0</v>
      </c>
      <c r="J44039">
        <f>IFERROR(_xlfn.XLOOKUP($B44039,extra_fair_payment!$A$2:$A$175,extra_fair_payment!C$2:C$175)*$G44039,0)</f>
        <v>0</v>
      </c>
      <c r="K44039">
        <f>IFERROR(_xlfn.XLOOKUP($B44039,extra_fair_payment!$A$2:$A$175,extra_fair_payment!D$2:D$175)*$G44039,0)</f>
        <v>0</v>
      </c>
    </row>
    <row r="44040" spans="1:11" x14ac:dyDescent="0.25">
      <c r="A44040">
        <v>2017</v>
      </c>
      <c r="B44040" t="s">
        <v>96</v>
      </c>
      <c r="C44040" t="s">
        <v>7</v>
      </c>
      <c r="D44040">
        <v>8424</v>
      </c>
      <c r="E44040">
        <v>1129743</v>
      </c>
      <c r="F44040">
        <v>46</v>
      </c>
      <c r="G44040">
        <f t="shared" si="688"/>
        <v>5.3797083839611185E-7</v>
      </c>
      <c r="H44040" t="str">
        <f>_xlfn.XLOOKUP(D44040,sitc!D$2:D$788,sitc!B$2:B$788)</f>
        <v>-- jackets, blazers and the like</v>
      </c>
      <c r="I44040">
        <f>IFERROR(_xlfn.XLOOKUP($B44040,extra_fair_payment!$A$2:$A$175,extra_fair_payment!B$2:B$175)*$G44040,0)</f>
        <v>0</v>
      </c>
      <c r="J44040">
        <f>IFERROR(_xlfn.XLOOKUP($B44040,extra_fair_payment!$A$2:$A$175,extra_fair_payment!C$2:C$175)*$G44040,0)</f>
        <v>2.2934875133456366E-9</v>
      </c>
      <c r="K44040">
        <f>IFERROR(_xlfn.XLOOKUP($B44040,extra_fair_payment!$A$2:$A$175,extra_fair_payment!D$2:D$175)*$G44040,0)</f>
        <v>5.4290109181289067E-9</v>
      </c>
    </row>
    <row r="44041" spans="1:11" x14ac:dyDescent="0.25">
      <c r="A44041">
        <v>2017</v>
      </c>
      <c r="B44041" t="s">
        <v>106</v>
      </c>
      <c r="C44041" t="s">
        <v>7</v>
      </c>
      <c r="D44041">
        <v>2482</v>
      </c>
      <c r="E44041">
        <v>258559</v>
      </c>
      <c r="F44041">
        <v>46</v>
      </c>
      <c r="G44041">
        <f t="shared" si="688"/>
        <v>5.3797083839611185E-7</v>
      </c>
      <c r="H44041" t="str">
        <f>_xlfn.XLOOKUP(D44041,sitc!D$2:D$788,sitc!B$2:B$788)</f>
        <v>Wood of coniferous species, sawn, planed, tongued, grooved, etc</v>
      </c>
      <c r="I44041">
        <f>IFERROR(_xlfn.XLOOKUP($B44041,extra_fair_payment!$A$2:$A$175,extra_fair_payment!B$2:B$175)*$G44041,0)</f>
        <v>0</v>
      </c>
      <c r="J44041">
        <f>IFERROR(_xlfn.XLOOKUP($B44041,extra_fair_payment!$A$2:$A$175,extra_fair_payment!C$2:C$175)*$G44041,0)</f>
        <v>0</v>
      </c>
      <c r="K44041">
        <f>IFERROR(_xlfn.XLOOKUP($B44041,extra_fair_payment!$A$2:$A$175,extra_fair_payment!D$2:D$175)*$G44041,0)</f>
        <v>0</v>
      </c>
    </row>
    <row r="44042" spans="1:11" x14ac:dyDescent="0.25">
      <c r="A44042">
        <v>2017</v>
      </c>
      <c r="B44042" t="s">
        <v>61</v>
      </c>
      <c r="C44042" t="s">
        <v>7</v>
      </c>
      <c r="D44042">
        <v>577</v>
      </c>
      <c r="E44042">
        <v>1988396.5</v>
      </c>
      <c r="F44042">
        <v>45</v>
      </c>
      <c r="G44042">
        <f t="shared" si="688"/>
        <v>5.2627582017010931E-7</v>
      </c>
      <c r="H44042" t="str">
        <f>_xlfn.XLOOKUP(D44042,sitc!D$2:D$788,sitc!B$2:B$788)</f>
        <v>Nuts edible, fresh or dried</v>
      </c>
      <c r="I44042">
        <f>IFERROR(_xlfn.XLOOKUP($B44042,extra_fair_payment!$A$2:$A$175,extra_fair_payment!B$2:B$175)*$G44042,0)</f>
        <v>0</v>
      </c>
      <c r="J44042">
        <f>IFERROR(_xlfn.XLOOKUP($B44042,extra_fair_payment!$A$2:$A$175,extra_fair_payment!C$2:C$175)*$G44042,0)</f>
        <v>8.108116355653636E-9</v>
      </c>
      <c r="K44042">
        <f>IFERROR(_xlfn.XLOOKUP($B44042,extra_fair_payment!$A$2:$A$175,extra_fair_payment!D$2:D$175)*$G44042,0)</f>
        <v>1.9329475700186931E-8</v>
      </c>
    </row>
    <row r="44043" spans="1:11" x14ac:dyDescent="0.25">
      <c r="A44043">
        <v>2017</v>
      </c>
      <c r="B44043" t="s">
        <v>93</v>
      </c>
      <c r="C44043" t="s">
        <v>7</v>
      </c>
      <c r="D44043">
        <v>574</v>
      </c>
      <c r="E44043">
        <v>93604.5</v>
      </c>
      <c r="F44043">
        <v>45</v>
      </c>
      <c r="G44043">
        <f t="shared" si="688"/>
        <v>5.2627582017010931E-7</v>
      </c>
      <c r="H44043" t="str">
        <f>_xlfn.XLOOKUP(D44043,sitc!D$2:D$788,sitc!B$2:B$788)</f>
        <v>Apples, fresh</v>
      </c>
      <c r="I44043">
        <f>IFERROR(_xlfn.XLOOKUP($B44043,extra_fair_payment!$A$2:$A$175,extra_fair_payment!B$2:B$175)*$G44043,0)</f>
        <v>0</v>
      </c>
      <c r="J44043">
        <f>IFERROR(_xlfn.XLOOKUP($B44043,extra_fair_payment!$A$2:$A$175,extra_fair_payment!C$2:C$175)*$G44043,0)</f>
        <v>0</v>
      </c>
      <c r="K44043">
        <f>IFERROR(_xlfn.XLOOKUP($B44043,extra_fair_payment!$A$2:$A$175,extra_fair_payment!D$2:D$175)*$G44043,0)</f>
        <v>0</v>
      </c>
    </row>
    <row r="44044" spans="1:11" x14ac:dyDescent="0.25">
      <c r="A44044">
        <v>2017</v>
      </c>
      <c r="B44044" t="s">
        <v>77</v>
      </c>
      <c r="C44044" t="s">
        <v>7</v>
      </c>
      <c r="D44044">
        <v>6428</v>
      </c>
      <c r="E44044">
        <v>8448</v>
      </c>
      <c r="F44044">
        <v>44</v>
      </c>
      <c r="G44044">
        <f t="shared" si="688"/>
        <v>5.1458080194410699E-7</v>
      </c>
      <c r="H44044" t="str">
        <f>_xlfn.XLOOKUP(D44044,sitc!D$2:D$788,sitc!B$2:B$788)</f>
        <v>Articles of paper pulp, paper, paperboard or cellulose wadding, nes</v>
      </c>
      <c r="I44044">
        <f>IFERROR(_xlfn.XLOOKUP($B44044,extra_fair_payment!$A$2:$A$175,extra_fair_payment!B$2:B$175)*$G44044,0)</f>
        <v>0</v>
      </c>
      <c r="J44044">
        <f>IFERROR(_xlfn.XLOOKUP($B44044,extra_fair_payment!$A$2:$A$175,extra_fair_payment!C$2:C$175)*$G44044,0)</f>
        <v>6.4628699947970797E-10</v>
      </c>
      <c r="K44044">
        <f>IFERROR(_xlfn.XLOOKUP($B44044,extra_fair_payment!$A$2:$A$175,extra_fair_payment!D$2:D$175)*$G44044,0)</f>
        <v>1.575329642378342E-9</v>
      </c>
    </row>
    <row r="44045" spans="1:11" x14ac:dyDescent="0.25">
      <c r="A44045">
        <v>2017</v>
      </c>
      <c r="B44045" t="s">
        <v>87</v>
      </c>
      <c r="C44045" t="s">
        <v>7</v>
      </c>
      <c r="D44045">
        <v>6932</v>
      </c>
      <c r="F44045">
        <v>42.5</v>
      </c>
      <c r="G44045">
        <f t="shared" si="688"/>
        <v>4.9703827460510329E-7</v>
      </c>
      <c r="H44045" t="str">
        <f>_xlfn.XLOOKUP(D44045,sitc!D$2:D$788,sitc!B$2:B$788)</f>
        <v>Barbed iron or steel wire: fencing wire</v>
      </c>
      <c r="I44045">
        <f>IFERROR(_xlfn.XLOOKUP($B44045,extra_fair_payment!$A$2:$A$175,extra_fair_payment!B$2:B$175)*$G44045,0)</f>
        <v>0</v>
      </c>
      <c r="J44045">
        <f>IFERROR(_xlfn.XLOOKUP($B44045,extra_fair_payment!$A$2:$A$175,extra_fair_payment!C$2:C$175)*$G44045,0)</f>
        <v>0</v>
      </c>
      <c r="K44045">
        <f>IFERROR(_xlfn.XLOOKUP($B44045,extra_fair_payment!$A$2:$A$175,extra_fair_payment!D$2:D$175)*$G44045,0)</f>
        <v>0</v>
      </c>
    </row>
    <row r="44046" spans="1:11" x14ac:dyDescent="0.25">
      <c r="A44046">
        <v>2017</v>
      </c>
      <c r="B44046" t="s">
        <v>18</v>
      </c>
      <c r="C44046" t="s">
        <v>7</v>
      </c>
      <c r="D44046">
        <v>548</v>
      </c>
      <c r="E44046">
        <v>7581443</v>
      </c>
      <c r="F44046">
        <v>41</v>
      </c>
      <c r="G44046">
        <f t="shared" si="688"/>
        <v>4.7949574726609969E-7</v>
      </c>
      <c r="H44046" t="str">
        <f>_xlfn.XLOOKUP(D44046,sitc!D$2:D$788,sitc!B$2:B$788)</f>
        <v>Vegetable products roots and tubers, nes, fresh, dried</v>
      </c>
      <c r="I44046">
        <f>IFERROR(_xlfn.XLOOKUP($B44046,extra_fair_payment!$A$2:$A$175,extra_fair_payment!B$2:B$175)*$G44046,0)</f>
        <v>2.0378639834668302E-8</v>
      </c>
      <c r="J44046">
        <f>IFERROR(_xlfn.XLOOKUP($B44046,extra_fair_payment!$A$2:$A$175,extra_fair_payment!C$2:C$175)*$G44046,0)</f>
        <v>5.347164971195765E-8</v>
      </c>
      <c r="K44046">
        <f>IFERROR(_xlfn.XLOOKUP($B44046,extra_fair_payment!$A$2:$A$175,extra_fair_payment!D$2:D$175)*$G44046,0)</f>
        <v>1.5871214824508025E-7</v>
      </c>
    </row>
    <row r="44047" spans="1:11" x14ac:dyDescent="0.25">
      <c r="A44047">
        <v>2017</v>
      </c>
      <c r="B44047" t="s">
        <v>23</v>
      </c>
      <c r="C44047" t="s">
        <v>7</v>
      </c>
      <c r="D44047">
        <v>8462</v>
      </c>
      <c r="E44047">
        <v>39389.5</v>
      </c>
      <c r="F44047">
        <v>41</v>
      </c>
      <c r="G44047">
        <f t="shared" si="688"/>
        <v>4.7949574726609969E-7</v>
      </c>
      <c r="H44047" t="str">
        <f>_xlfn.XLOOKUP(D44047,sitc!D$2:D$788,sitc!B$2:B$788)</f>
        <v>-- of cotton, not elastic nor rubberized</v>
      </c>
      <c r="I44047">
        <f>IFERROR(_xlfn.XLOOKUP($B44047,extra_fair_payment!$A$2:$A$175,extra_fair_payment!B$2:B$175)*$G44047,0)</f>
        <v>1.20419473131678E-7</v>
      </c>
      <c r="J44047">
        <f>IFERROR(_xlfn.XLOOKUP($B44047,extra_fair_payment!$A$2:$A$175,extra_fair_payment!C$2:C$175)*$G44047,0)</f>
        <v>3.268321043984024E-7</v>
      </c>
      <c r="K44047">
        <f>IFERROR(_xlfn.XLOOKUP($B44047,extra_fair_payment!$A$2:$A$175,extra_fair_payment!D$2:D$175)*$G44047,0)</f>
        <v>9.0269470113701658E-7</v>
      </c>
    </row>
    <row r="44048" spans="1:11" x14ac:dyDescent="0.25">
      <c r="A44048">
        <v>2017</v>
      </c>
      <c r="B44048" t="s">
        <v>30</v>
      </c>
      <c r="C44048" t="s">
        <v>7</v>
      </c>
      <c r="D44048">
        <v>6114</v>
      </c>
      <c r="E44048">
        <v>13609</v>
      </c>
      <c r="F44048">
        <v>41</v>
      </c>
      <c r="G44048">
        <f t="shared" si="688"/>
        <v>4.7949574726609969E-7</v>
      </c>
      <c r="H44048" t="str">
        <f>_xlfn.XLOOKUP(D44048,sitc!D$2:D$788,sitc!B$2:B$788)</f>
        <v>Leather of other bovine cattle and equine leather</v>
      </c>
      <c r="I44048">
        <f>IFERROR(_xlfn.XLOOKUP($B44048,extra_fair_payment!$A$2:$A$175,extra_fair_payment!B$2:B$175)*$G44048,0)</f>
        <v>3.5327380165053381E-8</v>
      </c>
      <c r="J44048">
        <f>IFERROR(_xlfn.XLOOKUP($B44048,extra_fair_payment!$A$2:$A$175,extra_fair_payment!C$2:C$175)*$G44048,0)</f>
        <v>8.3552843768083528E-8</v>
      </c>
      <c r="K44048">
        <f>IFERROR(_xlfn.XLOOKUP($B44048,extra_fair_payment!$A$2:$A$175,extra_fair_payment!D$2:D$175)*$G44048,0)</f>
        <v>2.1699864966249006E-7</v>
      </c>
    </row>
    <row r="44049" spans="1:11" x14ac:dyDescent="0.25">
      <c r="A44049">
        <v>2017</v>
      </c>
      <c r="B44049" t="s">
        <v>68</v>
      </c>
      <c r="C44049" t="s">
        <v>7</v>
      </c>
      <c r="D44049">
        <v>546</v>
      </c>
      <c r="E44049">
        <v>989109.5</v>
      </c>
      <c r="F44049">
        <v>40</v>
      </c>
      <c r="G44049">
        <f t="shared" si="688"/>
        <v>4.6780072904009721E-7</v>
      </c>
      <c r="H44049" t="str">
        <f>_xlfn.XLOOKUP(D44049,sitc!D$2:D$788,sitc!B$2:B$788)</f>
        <v>Vegetables, frozen or in temporary preservative</v>
      </c>
      <c r="I44049">
        <f>IFERROR(_xlfn.XLOOKUP($B44049,extra_fair_payment!$A$2:$A$175,extra_fair_payment!B$2:B$175)*$G44049,0)</f>
        <v>1.4348726652349598E-8</v>
      </c>
      <c r="J44049">
        <f>IFERROR(_xlfn.XLOOKUP($B44049,extra_fair_payment!$A$2:$A$175,extra_fair_payment!C$2:C$175)*$G44049,0)</f>
        <v>3.5047550173099255E-8</v>
      </c>
      <c r="K44049">
        <f>IFERROR(_xlfn.XLOOKUP($B44049,extra_fair_payment!$A$2:$A$175,extra_fair_payment!D$2:D$175)*$G44049,0)</f>
        <v>7.5360959308558796E-8</v>
      </c>
    </row>
    <row r="44050" spans="1:11" x14ac:dyDescent="0.25">
      <c r="A44050">
        <v>2017</v>
      </c>
      <c r="B44050" t="s">
        <v>119</v>
      </c>
      <c r="C44050" t="s">
        <v>7</v>
      </c>
      <c r="D44050">
        <v>7247</v>
      </c>
      <c r="E44050">
        <v>13636</v>
      </c>
      <c r="F44050">
        <v>40</v>
      </c>
      <c r="G44050">
        <f t="shared" si="688"/>
        <v>4.6780072904009721E-7</v>
      </c>
      <c r="H44050" t="str">
        <f>_xlfn.XLOOKUP(D44050,sitc!D$2:D$788,sitc!B$2:B$788)</f>
        <v>Textile machinery, nes for cleaning, cutting, etc, and parts nes</v>
      </c>
      <c r="I44050">
        <f>IFERROR(_xlfn.XLOOKUP($B44050,extra_fair_payment!$A$2:$A$175,extra_fair_payment!B$2:B$175)*$G44050,0)</f>
        <v>0</v>
      </c>
      <c r="J44050">
        <f>IFERROR(_xlfn.XLOOKUP($B44050,extra_fair_payment!$A$2:$A$175,extra_fair_payment!C$2:C$175)*$G44050,0)</f>
        <v>0</v>
      </c>
      <c r="K44050">
        <f>IFERROR(_xlfn.XLOOKUP($B44050,extra_fair_payment!$A$2:$A$175,extra_fair_payment!D$2:D$175)*$G44050,0)</f>
        <v>0</v>
      </c>
    </row>
    <row r="44051" spans="1:11" x14ac:dyDescent="0.25">
      <c r="A44051">
        <v>2017</v>
      </c>
      <c r="B44051" t="s">
        <v>46</v>
      </c>
      <c r="C44051" t="s">
        <v>7</v>
      </c>
      <c r="D44051">
        <v>6671</v>
      </c>
      <c r="E44051">
        <v>667668</v>
      </c>
      <c r="F44051">
        <v>39</v>
      </c>
      <c r="G44051">
        <f t="shared" si="688"/>
        <v>4.5610571081409478E-7</v>
      </c>
      <c r="H44051" t="str">
        <f>_xlfn.XLOOKUP(D44051,sitc!D$2:D$788,sitc!B$2:B$788)</f>
        <v>Pearls, not mounted, set or strung</v>
      </c>
      <c r="I44051">
        <f>IFERROR(_xlfn.XLOOKUP($B44051,extra_fair_payment!$A$2:$A$175,extra_fair_payment!B$2:B$175)*$G44051,0)</f>
        <v>0</v>
      </c>
      <c r="J44051">
        <f>IFERROR(_xlfn.XLOOKUP($B44051,extra_fair_payment!$A$2:$A$175,extra_fair_payment!C$2:C$175)*$G44051,0)</f>
        <v>4.7208133219756451E-9</v>
      </c>
      <c r="K44051">
        <f>IFERROR(_xlfn.XLOOKUP($B44051,extra_fair_payment!$A$2:$A$175,extra_fair_payment!D$2:D$175)*$G44051,0)</f>
        <v>1.3810745798961745E-8</v>
      </c>
    </row>
    <row r="44052" spans="1:11" x14ac:dyDescent="0.25">
      <c r="A44052">
        <v>2017</v>
      </c>
      <c r="B44052" t="s">
        <v>41</v>
      </c>
      <c r="C44052" t="s">
        <v>7</v>
      </c>
      <c r="D44052">
        <v>722</v>
      </c>
      <c r="E44052">
        <v>3644</v>
      </c>
      <c r="F44052">
        <v>36</v>
      </c>
      <c r="G44052">
        <f t="shared" si="688"/>
        <v>4.2102065613608748E-7</v>
      </c>
      <c r="H44052" t="str">
        <f>_xlfn.XLOOKUP(D44052,sitc!D$2:D$788,sitc!B$2:B$788)</f>
        <v>Cocoa powder, unsweetened</v>
      </c>
      <c r="I44052">
        <f>IFERROR(_xlfn.XLOOKUP($B44052,extra_fair_payment!$A$2:$A$175,extra_fair_payment!B$2:B$175)*$G44052,0)</f>
        <v>1.0092612721140684E-8</v>
      </c>
      <c r="J44052">
        <f>IFERROR(_xlfn.XLOOKUP($B44052,extra_fair_payment!$A$2:$A$175,extra_fair_payment!C$2:C$175)*$G44052,0)</f>
        <v>3.9017832684822239E-8</v>
      </c>
      <c r="K44052">
        <f>IFERROR(_xlfn.XLOOKUP($B44052,extra_fair_payment!$A$2:$A$175,extra_fair_payment!D$2:D$175)*$G44052,0)</f>
        <v>1.6096671006603961E-7</v>
      </c>
    </row>
    <row r="44053" spans="1:11" x14ac:dyDescent="0.25">
      <c r="A44053">
        <v>2017</v>
      </c>
      <c r="B44053" t="s">
        <v>94</v>
      </c>
      <c r="C44053" t="s">
        <v>7</v>
      </c>
      <c r="D44053">
        <v>2734</v>
      </c>
      <c r="E44053">
        <v>3652</v>
      </c>
      <c r="F44053">
        <v>36</v>
      </c>
      <c r="G44053">
        <f t="shared" si="688"/>
        <v>4.2102065613608748E-7</v>
      </c>
      <c r="H44053" t="str">
        <f>_xlfn.XLOOKUP(D44053,sitc!D$2:D$788,sitc!B$2:B$788)</f>
        <v>Pebbles, gravel, crushed or broken stone, etc</v>
      </c>
      <c r="I44053">
        <f>IFERROR(_xlfn.XLOOKUP($B44053,extra_fair_payment!$A$2:$A$175,extra_fair_payment!B$2:B$175)*$G44053,0)</f>
        <v>0</v>
      </c>
      <c r="J44053">
        <f>IFERROR(_xlfn.XLOOKUP($B44053,extra_fair_payment!$A$2:$A$175,extra_fair_payment!C$2:C$175)*$G44053,0)</f>
        <v>0</v>
      </c>
      <c r="K44053">
        <f>IFERROR(_xlfn.XLOOKUP($B44053,extra_fair_payment!$A$2:$A$175,extra_fair_payment!D$2:D$175)*$G44053,0)</f>
        <v>0</v>
      </c>
    </row>
    <row r="44054" spans="1:11" x14ac:dyDescent="0.25">
      <c r="A44054">
        <v>2017</v>
      </c>
      <c r="B44054" t="s">
        <v>103</v>
      </c>
      <c r="C44054" t="s">
        <v>7</v>
      </c>
      <c r="D44054">
        <v>544</v>
      </c>
      <c r="E44054">
        <v>12252</v>
      </c>
      <c r="F44054">
        <v>36</v>
      </c>
      <c r="G44054">
        <f t="shared" si="688"/>
        <v>4.2102065613608748E-7</v>
      </c>
      <c r="H44054" t="str">
        <f>_xlfn.XLOOKUP(D44054,sitc!D$2:D$788,sitc!B$2:B$788)</f>
        <v>Tomatoes, fresh or chilled</v>
      </c>
      <c r="I44054">
        <f>IFERROR(_xlfn.XLOOKUP($B44054,extra_fair_payment!$A$2:$A$175,extra_fair_payment!B$2:B$175)*$G44054,0)</f>
        <v>0</v>
      </c>
      <c r="J44054">
        <f>IFERROR(_xlfn.XLOOKUP($B44054,extra_fair_payment!$A$2:$A$175,extra_fair_payment!C$2:C$175)*$G44054,0)</f>
        <v>0</v>
      </c>
      <c r="K44054">
        <f>IFERROR(_xlfn.XLOOKUP($B44054,extra_fair_payment!$A$2:$A$175,extra_fair_payment!D$2:D$175)*$G44054,0)</f>
        <v>0</v>
      </c>
    </row>
    <row r="44055" spans="1:11" x14ac:dyDescent="0.25">
      <c r="A44055">
        <v>2017</v>
      </c>
      <c r="B44055" t="s">
        <v>58</v>
      </c>
      <c r="C44055" t="s">
        <v>7</v>
      </c>
      <c r="D44055">
        <v>481</v>
      </c>
      <c r="E44055">
        <v>22451.5</v>
      </c>
      <c r="F44055">
        <v>35</v>
      </c>
      <c r="G44055">
        <f t="shared" si="688"/>
        <v>4.0932563791008505E-7</v>
      </c>
      <c r="H44055" t="str">
        <f>_xlfn.XLOOKUP(D44055,sitc!D$2:D$788,sitc!B$2:B$788)</f>
        <v>Cereal grains, worked or prepared, not elsewhere specified</v>
      </c>
      <c r="I44055">
        <f>IFERROR(_xlfn.XLOOKUP($B44055,extra_fair_payment!$A$2:$A$175,extra_fair_payment!B$2:B$175)*$G44055,0)</f>
        <v>0</v>
      </c>
      <c r="J44055">
        <f>IFERROR(_xlfn.XLOOKUP($B44055,extra_fair_payment!$A$2:$A$175,extra_fair_payment!C$2:C$175)*$G44055,0)</f>
        <v>0</v>
      </c>
      <c r="K44055">
        <f>IFERROR(_xlfn.XLOOKUP($B44055,extra_fair_payment!$A$2:$A$175,extra_fair_payment!D$2:D$175)*$G44055,0)</f>
        <v>0</v>
      </c>
    </row>
    <row r="44056" spans="1:11" x14ac:dyDescent="0.25">
      <c r="A44056">
        <v>2017</v>
      </c>
      <c r="B44056" t="s">
        <v>66</v>
      </c>
      <c r="C44056" t="s">
        <v>7</v>
      </c>
      <c r="D44056">
        <v>6422</v>
      </c>
      <c r="E44056">
        <v>138330.5</v>
      </c>
      <c r="F44056">
        <v>35</v>
      </c>
      <c r="G44056">
        <f t="shared" si="688"/>
        <v>4.0932563791008505E-7</v>
      </c>
      <c r="H44056" t="str">
        <f>_xlfn.XLOOKUP(D44056,sitc!D$2:D$788,sitc!B$2:B$788)</f>
        <v>Correspondence stationary</v>
      </c>
      <c r="I44056">
        <f>IFERROR(_xlfn.XLOOKUP($B44056,extra_fair_payment!$A$2:$A$175,extra_fair_payment!B$2:B$175)*$G44056,0)</f>
        <v>2.9565465266233811E-8</v>
      </c>
      <c r="J44056">
        <f>IFERROR(_xlfn.XLOOKUP($B44056,extra_fair_payment!$A$2:$A$175,extra_fair_payment!C$2:C$175)*$G44056,0)</f>
        <v>6.6968755217140357E-8</v>
      </c>
      <c r="K44056">
        <f>IFERROR(_xlfn.XLOOKUP($B44056,extra_fair_payment!$A$2:$A$175,extra_fair_payment!D$2:D$175)*$G44056,0)</f>
        <v>1.5185138811624967E-7</v>
      </c>
    </row>
    <row r="44057" spans="1:11" x14ac:dyDescent="0.25">
      <c r="A44057">
        <v>2017</v>
      </c>
      <c r="B44057" t="s">
        <v>88</v>
      </c>
      <c r="C44057" t="s">
        <v>7</v>
      </c>
      <c r="D44057">
        <v>223</v>
      </c>
      <c r="E44057">
        <v>752</v>
      </c>
      <c r="F44057">
        <v>34.5</v>
      </c>
      <c r="G44057">
        <f t="shared" si="688"/>
        <v>4.0347812879708383E-7</v>
      </c>
      <c r="H44057" t="str">
        <f>_xlfn.XLOOKUP(D44057,sitc!D$2:D$788,sitc!B$2:B$788)</f>
        <v>Milk and cream fresh, not concentrated or sweetened</v>
      </c>
      <c r="I44057">
        <f>IFERROR(_xlfn.XLOOKUP($B44057,extra_fair_payment!$A$2:$A$175,extra_fair_payment!B$2:B$175)*$G44057,0)</f>
        <v>0</v>
      </c>
      <c r="J44057">
        <f>IFERROR(_xlfn.XLOOKUP($B44057,extra_fair_payment!$A$2:$A$175,extra_fair_payment!C$2:C$175)*$G44057,0)</f>
        <v>0</v>
      </c>
      <c r="K44057">
        <f>IFERROR(_xlfn.XLOOKUP($B44057,extra_fair_payment!$A$2:$A$175,extra_fair_payment!D$2:D$175)*$G44057,0)</f>
        <v>0</v>
      </c>
    </row>
    <row r="44058" spans="1:11" x14ac:dyDescent="0.25">
      <c r="A44058">
        <v>2017</v>
      </c>
      <c r="B44058" t="s">
        <v>103</v>
      </c>
      <c r="C44058" t="s">
        <v>7</v>
      </c>
      <c r="D44058">
        <v>2911</v>
      </c>
      <c r="E44058">
        <v>336.5</v>
      </c>
      <c r="F44058">
        <v>34</v>
      </c>
      <c r="G44058">
        <f t="shared" si="688"/>
        <v>3.9763061968408262E-7</v>
      </c>
      <c r="H44058" t="str">
        <f>_xlfn.XLOOKUP(D44058,sitc!D$2:D$788,sitc!B$2:B$788)</f>
        <v>Bones, ivory, horns, coral, shells and similar products</v>
      </c>
      <c r="I44058">
        <f>IFERROR(_xlfn.XLOOKUP($B44058,extra_fair_payment!$A$2:$A$175,extra_fair_payment!B$2:B$175)*$G44058,0)</f>
        <v>0</v>
      </c>
      <c r="J44058">
        <f>IFERROR(_xlfn.XLOOKUP($B44058,extra_fair_payment!$A$2:$A$175,extra_fair_payment!C$2:C$175)*$G44058,0)</f>
        <v>0</v>
      </c>
      <c r="K44058">
        <f>IFERROR(_xlfn.XLOOKUP($B44058,extra_fair_payment!$A$2:$A$175,extra_fair_payment!D$2:D$175)*$G44058,0)</f>
        <v>0</v>
      </c>
    </row>
    <row r="44059" spans="1:11" x14ac:dyDescent="0.25">
      <c r="A44059">
        <v>2017</v>
      </c>
      <c r="B44059" t="s">
        <v>106</v>
      </c>
      <c r="C44059" t="s">
        <v>7</v>
      </c>
      <c r="D44059">
        <v>2460</v>
      </c>
      <c r="E44059">
        <v>6102</v>
      </c>
      <c r="F44059">
        <v>34</v>
      </c>
      <c r="G44059">
        <f t="shared" si="688"/>
        <v>3.9763061968408262E-7</v>
      </c>
      <c r="H44059" t="str">
        <f>_xlfn.XLOOKUP(D44059,sitc!D$2:D$788,sitc!B$2:B$788)</f>
        <v>Pulpwood (including chips and wood waste)</v>
      </c>
      <c r="I44059">
        <f>IFERROR(_xlfn.XLOOKUP($B44059,extra_fair_payment!$A$2:$A$175,extra_fair_payment!B$2:B$175)*$G44059,0)</f>
        <v>0</v>
      </c>
      <c r="J44059">
        <f>IFERROR(_xlfn.XLOOKUP($B44059,extra_fair_payment!$A$2:$A$175,extra_fair_payment!C$2:C$175)*$G44059,0)</f>
        <v>0</v>
      </c>
      <c r="K44059">
        <f>IFERROR(_xlfn.XLOOKUP($B44059,extra_fair_payment!$A$2:$A$175,extra_fair_payment!D$2:D$175)*$G44059,0)</f>
        <v>0</v>
      </c>
    </row>
    <row r="44060" spans="1:11" x14ac:dyDescent="0.25">
      <c r="A44060">
        <v>2017</v>
      </c>
      <c r="B44060" t="s">
        <v>75</v>
      </c>
      <c r="C44060" t="s">
        <v>7</v>
      </c>
      <c r="D44060">
        <v>7761</v>
      </c>
      <c r="E44060">
        <v>1754</v>
      </c>
      <c r="F44060">
        <v>33</v>
      </c>
      <c r="G44060">
        <f t="shared" si="688"/>
        <v>3.8593560145808019E-7</v>
      </c>
      <c r="H44060" t="str">
        <f>_xlfn.XLOOKUP(D44060,sitc!D$2:D$788,sitc!B$2:B$788)</f>
        <v>Television picture tubes, cathode ray</v>
      </c>
      <c r="I44060">
        <f>IFERROR(_xlfn.XLOOKUP($B44060,extra_fair_payment!$A$2:$A$175,extra_fair_payment!B$2:B$175)*$G44060,0)</f>
        <v>0</v>
      </c>
      <c r="J44060">
        <f>IFERROR(_xlfn.XLOOKUP($B44060,extra_fair_payment!$A$2:$A$175,extra_fair_payment!C$2:C$175)*$G44060,0)</f>
        <v>0</v>
      </c>
      <c r="K44060">
        <f>IFERROR(_xlfn.XLOOKUP($B44060,extra_fair_payment!$A$2:$A$175,extra_fair_payment!D$2:D$175)*$G44060,0)</f>
        <v>0</v>
      </c>
    </row>
    <row r="44061" spans="1:11" x14ac:dyDescent="0.25">
      <c r="A44061">
        <v>2017</v>
      </c>
      <c r="B44061" t="s">
        <v>107</v>
      </c>
      <c r="C44061" t="s">
        <v>7</v>
      </c>
      <c r="D44061">
        <v>129</v>
      </c>
      <c r="E44061">
        <v>484</v>
      </c>
      <c r="F44061">
        <v>33</v>
      </c>
      <c r="G44061">
        <f t="shared" si="688"/>
        <v>3.8593560145808019E-7</v>
      </c>
      <c r="H44061" t="str">
        <f>_xlfn.XLOOKUP(D44061,sitc!D$2:D$788,sitc!B$2:B$788)</f>
        <v>Meat and edible meat offal, nes, in brine, dried, salted or smoked</v>
      </c>
      <c r="I44061">
        <f>IFERROR(_xlfn.XLOOKUP($B44061,extra_fair_payment!$A$2:$A$175,extra_fair_payment!B$2:B$175)*$G44061,0)</f>
        <v>0</v>
      </c>
      <c r="J44061">
        <f>IFERROR(_xlfn.XLOOKUP($B44061,extra_fair_payment!$A$2:$A$175,extra_fair_payment!C$2:C$175)*$G44061,0)</f>
        <v>0</v>
      </c>
      <c r="K44061">
        <f>IFERROR(_xlfn.XLOOKUP($B44061,extra_fair_payment!$A$2:$A$175,extra_fair_payment!D$2:D$175)*$G44061,0)</f>
        <v>0</v>
      </c>
    </row>
    <row r="44062" spans="1:11" x14ac:dyDescent="0.25">
      <c r="A44062">
        <v>2017</v>
      </c>
      <c r="B44062" t="s">
        <v>61</v>
      </c>
      <c r="C44062" t="s">
        <v>7</v>
      </c>
      <c r="D44062">
        <v>483</v>
      </c>
      <c r="E44062">
        <v>88782.5</v>
      </c>
      <c r="F44062">
        <v>32</v>
      </c>
      <c r="G44062">
        <f t="shared" si="688"/>
        <v>3.7424058323207776E-7</v>
      </c>
      <c r="H44062" t="str">
        <f>_xlfn.XLOOKUP(D44062,sitc!D$2:D$788,sitc!B$2:B$788)</f>
        <v>Macaroni, spaghetti and similar products</v>
      </c>
      <c r="I44062">
        <f>IFERROR(_xlfn.XLOOKUP($B44062,extra_fair_payment!$A$2:$A$175,extra_fair_payment!B$2:B$175)*$G44062,0)</f>
        <v>0</v>
      </c>
      <c r="J44062">
        <f>IFERROR(_xlfn.XLOOKUP($B44062,extra_fair_payment!$A$2:$A$175,extra_fair_payment!C$2:C$175)*$G44062,0)</f>
        <v>5.765771630687031E-9</v>
      </c>
      <c r="K44062">
        <f>IFERROR(_xlfn.XLOOKUP($B44062,extra_fair_payment!$A$2:$A$175,extra_fair_payment!D$2:D$175)*$G44062,0)</f>
        <v>1.3745404942355153E-8</v>
      </c>
    </row>
    <row r="44063" spans="1:11" x14ac:dyDescent="0.25">
      <c r="A44063">
        <v>2017</v>
      </c>
      <c r="B44063" t="s">
        <v>61</v>
      </c>
      <c r="C44063" t="s">
        <v>7</v>
      </c>
      <c r="D44063">
        <v>722</v>
      </c>
      <c r="E44063">
        <v>2239</v>
      </c>
      <c r="F44063">
        <v>32</v>
      </c>
      <c r="G44063">
        <f t="shared" si="688"/>
        <v>3.7424058323207776E-7</v>
      </c>
      <c r="H44063" t="str">
        <f>_xlfn.XLOOKUP(D44063,sitc!D$2:D$788,sitc!B$2:B$788)</f>
        <v>Cocoa powder, unsweetened</v>
      </c>
      <c r="I44063">
        <f>IFERROR(_xlfn.XLOOKUP($B44063,extra_fair_payment!$A$2:$A$175,extra_fair_payment!B$2:B$175)*$G44063,0)</f>
        <v>0</v>
      </c>
      <c r="J44063">
        <f>IFERROR(_xlfn.XLOOKUP($B44063,extra_fair_payment!$A$2:$A$175,extra_fair_payment!C$2:C$175)*$G44063,0)</f>
        <v>5.765771630687031E-9</v>
      </c>
      <c r="K44063">
        <f>IFERROR(_xlfn.XLOOKUP($B44063,extra_fair_payment!$A$2:$A$175,extra_fair_payment!D$2:D$175)*$G44063,0)</f>
        <v>1.3745404942355153E-8</v>
      </c>
    </row>
    <row r="44064" spans="1:11" x14ac:dyDescent="0.25">
      <c r="A44064">
        <v>2017</v>
      </c>
      <c r="B44064" t="s">
        <v>104</v>
      </c>
      <c r="C44064" t="s">
        <v>7</v>
      </c>
      <c r="D44064">
        <v>422</v>
      </c>
      <c r="E44064">
        <v>1035362.5</v>
      </c>
      <c r="F44064">
        <v>32</v>
      </c>
      <c r="G44064">
        <f t="shared" si="688"/>
        <v>3.7424058323207776E-7</v>
      </c>
      <c r="H44064" t="str">
        <f>_xlfn.XLOOKUP(D44064,sitc!D$2:D$788,sitc!B$2:B$788)</f>
        <v>Rice, semi-milled or wholly milled</v>
      </c>
      <c r="I44064">
        <f>IFERROR(_xlfn.XLOOKUP($B44064,extra_fair_payment!$A$2:$A$175,extra_fair_payment!B$2:B$175)*$G44064,0)</f>
        <v>0</v>
      </c>
      <c r="J44064">
        <f>IFERROR(_xlfn.XLOOKUP($B44064,extra_fair_payment!$A$2:$A$175,extra_fair_payment!C$2:C$175)*$G44064,0)</f>
        <v>0</v>
      </c>
      <c r="K44064">
        <f>IFERROR(_xlfn.XLOOKUP($B44064,extra_fair_payment!$A$2:$A$175,extra_fair_payment!D$2:D$175)*$G44064,0)</f>
        <v>0</v>
      </c>
    </row>
    <row r="44065" spans="1:11" x14ac:dyDescent="0.25">
      <c r="A44065">
        <v>2017</v>
      </c>
      <c r="B44065" t="s">
        <v>115</v>
      </c>
      <c r="C44065" t="s">
        <v>7</v>
      </c>
      <c r="D44065">
        <v>3224</v>
      </c>
      <c r="E44065">
        <v>39946.5</v>
      </c>
      <c r="F44065">
        <v>31</v>
      </c>
      <c r="G44065">
        <f t="shared" si="688"/>
        <v>3.6254556500607532E-7</v>
      </c>
      <c r="H44065" t="str">
        <f>_xlfn.XLOOKUP(D44065,sitc!D$2:D$788,sitc!B$2:B$788)</f>
        <v>Peat, not agglomerated</v>
      </c>
      <c r="I44065">
        <f>IFERROR(_xlfn.XLOOKUP($B44065,extra_fair_payment!$A$2:$A$175,extra_fair_payment!B$2:B$175)*$G44065,0)</f>
        <v>0</v>
      </c>
      <c r="J44065">
        <f>IFERROR(_xlfn.XLOOKUP($B44065,extra_fair_payment!$A$2:$A$175,extra_fair_payment!C$2:C$175)*$G44065,0)</f>
        <v>0</v>
      </c>
      <c r="K44065">
        <f>IFERROR(_xlfn.XLOOKUP($B44065,extra_fair_payment!$A$2:$A$175,extra_fair_payment!D$2:D$175)*$G44065,0)</f>
        <v>0</v>
      </c>
    </row>
    <row r="44066" spans="1:11" x14ac:dyDescent="0.25">
      <c r="A44066">
        <v>2017</v>
      </c>
      <c r="B44066" t="s">
        <v>41</v>
      </c>
      <c r="C44066" t="s">
        <v>7</v>
      </c>
      <c r="D44066">
        <v>4235</v>
      </c>
      <c r="E44066">
        <v>97047</v>
      </c>
      <c r="F44066">
        <v>30</v>
      </c>
      <c r="G44066">
        <f t="shared" si="688"/>
        <v>3.5085054678007295E-7</v>
      </c>
      <c r="H44066" t="str">
        <f>_xlfn.XLOOKUP(D44066,sitc!D$2:D$788,sitc!B$2:B$788)</f>
        <v>Olive oil</v>
      </c>
      <c r="I44066">
        <f>IFERROR(_xlfn.XLOOKUP($B44066,extra_fair_payment!$A$2:$A$175,extra_fair_payment!B$2:B$175)*$G44066,0)</f>
        <v>8.4105106009505707E-9</v>
      </c>
      <c r="J44066">
        <f>IFERROR(_xlfn.XLOOKUP($B44066,extra_fair_payment!$A$2:$A$175,extra_fair_payment!C$2:C$175)*$G44066,0)</f>
        <v>3.2514860570685204E-8</v>
      </c>
      <c r="K44066">
        <f>IFERROR(_xlfn.XLOOKUP($B44066,extra_fair_payment!$A$2:$A$175,extra_fair_payment!D$2:D$175)*$G44066,0)</f>
        <v>1.3413892505503303E-7</v>
      </c>
    </row>
    <row r="44067" spans="1:11" x14ac:dyDescent="0.25">
      <c r="A44067">
        <v>2017</v>
      </c>
      <c r="B44067" t="s">
        <v>93</v>
      </c>
      <c r="C44067" t="s">
        <v>7</v>
      </c>
      <c r="D44067">
        <v>586</v>
      </c>
      <c r="E44067">
        <v>41181.5</v>
      </c>
      <c r="F44067">
        <v>30</v>
      </c>
      <c r="G44067">
        <f t="shared" si="688"/>
        <v>3.5085054678007295E-7</v>
      </c>
      <c r="H44067" t="str">
        <f>_xlfn.XLOOKUP(D44067,sitc!D$2:D$788,sitc!B$2:B$788)</f>
        <v>Fruit, temporarily preserved</v>
      </c>
      <c r="I44067">
        <f>IFERROR(_xlfn.XLOOKUP($B44067,extra_fair_payment!$A$2:$A$175,extra_fair_payment!B$2:B$175)*$G44067,0)</f>
        <v>0</v>
      </c>
      <c r="J44067">
        <f>IFERROR(_xlfn.XLOOKUP($B44067,extra_fair_payment!$A$2:$A$175,extra_fair_payment!C$2:C$175)*$G44067,0)</f>
        <v>0</v>
      </c>
      <c r="K44067">
        <f>IFERROR(_xlfn.XLOOKUP($B44067,extra_fair_payment!$A$2:$A$175,extra_fair_payment!D$2:D$175)*$G44067,0)</f>
        <v>0</v>
      </c>
    </row>
    <row r="44068" spans="1:11" x14ac:dyDescent="0.25">
      <c r="A44068">
        <v>2017</v>
      </c>
      <c r="B44068" t="s">
        <v>95</v>
      </c>
      <c r="C44068" t="s">
        <v>7</v>
      </c>
      <c r="D44068">
        <v>2926</v>
      </c>
      <c r="E44068">
        <v>222633.5</v>
      </c>
      <c r="F44068">
        <v>30</v>
      </c>
      <c r="G44068">
        <f t="shared" si="688"/>
        <v>3.5085054678007295E-7</v>
      </c>
      <c r="H44068" t="str">
        <f>_xlfn.XLOOKUP(D44068,sitc!D$2:D$788,sitc!B$2:B$788)</f>
        <v>Live plants, bulbs, etc</v>
      </c>
      <c r="I44068">
        <f>IFERROR(_xlfn.XLOOKUP($B44068,extra_fair_payment!$A$2:$A$175,extra_fair_payment!B$2:B$175)*$G44068,0)</f>
        <v>0</v>
      </c>
      <c r="J44068">
        <f>IFERROR(_xlfn.XLOOKUP($B44068,extra_fair_payment!$A$2:$A$175,extra_fair_payment!C$2:C$175)*$G44068,0)</f>
        <v>0</v>
      </c>
      <c r="K44068">
        <f>IFERROR(_xlfn.XLOOKUP($B44068,extra_fair_payment!$A$2:$A$175,extra_fair_payment!D$2:D$175)*$G44068,0)</f>
        <v>0</v>
      </c>
    </row>
    <row r="44069" spans="1:11" x14ac:dyDescent="0.25">
      <c r="A44069">
        <v>2017</v>
      </c>
      <c r="B44069" t="s">
        <v>50</v>
      </c>
      <c r="C44069" t="s">
        <v>7</v>
      </c>
      <c r="D44069">
        <v>1123</v>
      </c>
      <c r="E44069">
        <v>156945</v>
      </c>
      <c r="F44069">
        <v>29</v>
      </c>
      <c r="G44069">
        <f t="shared" si="688"/>
        <v>3.3915552855407051E-7</v>
      </c>
      <c r="H44069" t="str">
        <f>_xlfn.XLOOKUP(D44069,sitc!D$2:D$788,sitc!B$2:B$788)</f>
        <v>Beer made from malt (including ale, stout and porter)</v>
      </c>
      <c r="I44069">
        <f>IFERROR(_xlfn.XLOOKUP($B44069,extra_fair_payment!$A$2:$A$175,extra_fair_payment!B$2:B$175)*$G44069,0)</f>
        <v>0</v>
      </c>
      <c r="J44069">
        <f>IFERROR(_xlfn.XLOOKUP($B44069,extra_fair_payment!$A$2:$A$175,extra_fair_payment!C$2:C$175)*$G44069,0)</f>
        <v>7.4182711003129888E-9</v>
      </c>
      <c r="K44069">
        <f>IFERROR(_xlfn.XLOOKUP($B44069,extra_fair_payment!$A$2:$A$175,extra_fair_payment!D$2:D$175)*$G44069,0)</f>
        <v>1.8542941189213817E-8</v>
      </c>
    </row>
    <row r="44070" spans="1:11" x14ac:dyDescent="0.25">
      <c r="A44070">
        <v>2017</v>
      </c>
      <c r="B44070" t="s">
        <v>134</v>
      </c>
      <c r="C44070" t="s">
        <v>7</v>
      </c>
      <c r="D44070">
        <v>6416</v>
      </c>
      <c r="E44070">
        <v>46474.5</v>
      </c>
      <c r="F44070">
        <v>29</v>
      </c>
      <c r="G44070">
        <f t="shared" si="688"/>
        <v>3.3915552855407051E-7</v>
      </c>
      <c r="H44070" t="str">
        <f>_xlfn.XLOOKUP(D44070,sitc!D$2:D$788,sitc!B$2:B$788)</f>
        <v>Fibre building board of wood or other vegetable material</v>
      </c>
      <c r="I44070">
        <f>IFERROR(_xlfn.XLOOKUP($B44070,extra_fair_payment!$A$2:$A$175,extra_fair_payment!B$2:B$175)*$G44070,0)</f>
        <v>0</v>
      </c>
      <c r="J44070">
        <f>IFERROR(_xlfn.XLOOKUP($B44070,extra_fair_payment!$A$2:$A$175,extra_fair_payment!C$2:C$175)*$G44070,0)</f>
        <v>2.1100513451418961E-9</v>
      </c>
      <c r="K44070">
        <f>IFERROR(_xlfn.XLOOKUP($B44070,extra_fair_payment!$A$2:$A$175,extra_fair_payment!D$2:D$175)*$G44070,0)</f>
        <v>6.5223529292175814E-9</v>
      </c>
    </row>
    <row r="44071" spans="1:11" x14ac:dyDescent="0.25">
      <c r="A44071">
        <v>2017</v>
      </c>
      <c r="B44071" t="s">
        <v>66</v>
      </c>
      <c r="C44071" t="s">
        <v>7</v>
      </c>
      <c r="D44071">
        <v>8421</v>
      </c>
      <c r="E44071">
        <v>32343.5</v>
      </c>
      <c r="F44071">
        <v>28</v>
      </c>
      <c r="G44071">
        <f t="shared" si="688"/>
        <v>3.2746051032806808E-7</v>
      </c>
      <c r="H44071" t="str">
        <f>_xlfn.XLOOKUP(D44071,sitc!D$2:D$788,sitc!B$2:B$788)</f>
        <v>-- overcoats and other coats</v>
      </c>
      <c r="I44071">
        <f>IFERROR(_xlfn.XLOOKUP($B44071,extra_fair_payment!$A$2:$A$175,extra_fair_payment!B$2:B$175)*$G44071,0)</f>
        <v>2.3652372212987052E-8</v>
      </c>
      <c r="J44071">
        <f>IFERROR(_xlfn.XLOOKUP($B44071,extra_fair_payment!$A$2:$A$175,extra_fair_payment!C$2:C$175)*$G44071,0)</f>
        <v>5.3575004173712286E-8</v>
      </c>
      <c r="K44071">
        <f>IFERROR(_xlfn.XLOOKUP($B44071,extra_fair_payment!$A$2:$A$175,extra_fair_payment!D$2:D$175)*$G44071,0)</f>
        <v>1.2148111049299975E-7</v>
      </c>
    </row>
    <row r="44072" spans="1:11" x14ac:dyDescent="0.25">
      <c r="A44072">
        <v>2017</v>
      </c>
      <c r="B44072" t="s">
        <v>76</v>
      </c>
      <c r="C44072" t="s">
        <v>7</v>
      </c>
      <c r="D44072">
        <v>914</v>
      </c>
      <c r="E44072">
        <v>1260</v>
      </c>
      <c r="F44072">
        <v>28</v>
      </c>
      <c r="G44072">
        <f t="shared" si="688"/>
        <v>3.2746051032806808E-7</v>
      </c>
      <c r="H44072" t="str">
        <f>_xlfn.XLOOKUP(D44072,sitc!D$2:D$788,sitc!B$2:B$788)</f>
        <v>Margarine, imitation lard and other prepared edible fats, nes</v>
      </c>
      <c r="I44072">
        <f>IFERROR(_xlfn.XLOOKUP($B44072,extra_fair_payment!$A$2:$A$175,extra_fair_payment!B$2:B$175)*$G44072,0)</f>
        <v>0</v>
      </c>
      <c r="J44072">
        <f>IFERROR(_xlfn.XLOOKUP($B44072,extra_fair_payment!$A$2:$A$175,extra_fair_payment!C$2:C$175)*$G44072,0)</f>
        <v>0</v>
      </c>
      <c r="K44072">
        <f>IFERROR(_xlfn.XLOOKUP($B44072,extra_fair_payment!$A$2:$A$175,extra_fair_payment!D$2:D$175)*$G44072,0)</f>
        <v>1.993611493241423E-9</v>
      </c>
    </row>
    <row r="44073" spans="1:11" x14ac:dyDescent="0.25">
      <c r="A44073">
        <v>2017</v>
      </c>
      <c r="B44073" t="s">
        <v>123</v>
      </c>
      <c r="C44073" t="s">
        <v>7</v>
      </c>
      <c r="D44073">
        <v>8451</v>
      </c>
      <c r="E44073">
        <v>771181.5</v>
      </c>
      <c r="F44073">
        <v>28</v>
      </c>
      <c r="G44073">
        <f t="shared" si="688"/>
        <v>3.2746051032806808E-7</v>
      </c>
      <c r="H44073" t="str">
        <f>_xlfn.XLOOKUP(D44073,sitc!D$2:D$788,sitc!B$2:B$788)</f>
        <v>-- jerseys, pullovers, slip-overs, cardigans, etc</v>
      </c>
      <c r="I44073">
        <f>IFERROR(_xlfn.XLOOKUP($B44073,extra_fair_payment!$A$2:$A$175,extra_fair_payment!B$2:B$175)*$G44073,0)</f>
        <v>3.5344745056532218E-9</v>
      </c>
      <c r="J44073">
        <f>IFERROR(_xlfn.XLOOKUP($B44073,extra_fair_payment!$A$2:$A$175,extra_fair_payment!C$2:C$175)*$G44073,0)</f>
        <v>8.7728269583229429E-9</v>
      </c>
      <c r="K44073">
        <f>IFERROR(_xlfn.XLOOKUP($B44073,extra_fair_payment!$A$2:$A$175,extra_fair_payment!D$2:D$175)*$G44073,0)</f>
        <v>3.5380125181713932E-8</v>
      </c>
    </row>
    <row r="44074" spans="1:11" x14ac:dyDescent="0.25">
      <c r="A44074">
        <v>2017</v>
      </c>
      <c r="B44074" t="s">
        <v>94</v>
      </c>
      <c r="C44074" t="s">
        <v>7</v>
      </c>
      <c r="D44074">
        <v>6932</v>
      </c>
      <c r="E44074">
        <v>89939</v>
      </c>
      <c r="F44074">
        <v>27</v>
      </c>
      <c r="G44074">
        <f t="shared" si="688"/>
        <v>3.157654921020656E-7</v>
      </c>
      <c r="H44074" t="str">
        <f>_xlfn.XLOOKUP(D44074,sitc!D$2:D$788,sitc!B$2:B$788)</f>
        <v>Barbed iron or steel wire: fencing wire</v>
      </c>
      <c r="I44074">
        <f>IFERROR(_xlfn.XLOOKUP($B44074,extra_fair_payment!$A$2:$A$175,extra_fair_payment!B$2:B$175)*$G44074,0)</f>
        <v>0</v>
      </c>
      <c r="J44074">
        <f>IFERROR(_xlfn.XLOOKUP($B44074,extra_fair_payment!$A$2:$A$175,extra_fair_payment!C$2:C$175)*$G44074,0)</f>
        <v>0</v>
      </c>
      <c r="K44074">
        <f>IFERROR(_xlfn.XLOOKUP($B44074,extra_fair_payment!$A$2:$A$175,extra_fair_payment!D$2:D$175)*$G44074,0)</f>
        <v>0</v>
      </c>
    </row>
    <row r="44075" spans="1:11" x14ac:dyDescent="0.25">
      <c r="A44075">
        <v>2017</v>
      </c>
      <c r="B44075" t="s">
        <v>74</v>
      </c>
      <c r="C44075" t="s">
        <v>7</v>
      </c>
      <c r="D44075">
        <v>4314</v>
      </c>
      <c r="E44075">
        <v>65</v>
      </c>
      <c r="F44075">
        <v>25.5</v>
      </c>
      <c r="G44075">
        <f t="shared" si="688"/>
        <v>2.98222964763062E-7</v>
      </c>
      <c r="H44075" t="str">
        <f>_xlfn.XLOOKUP(D44075,sitc!D$2:D$788,sitc!B$2:B$788)</f>
        <v>Waxes of animal or vegetable origin</v>
      </c>
      <c r="I44075">
        <f>IFERROR(_xlfn.XLOOKUP($B44075,extra_fair_payment!$A$2:$A$175,extra_fair_payment!B$2:B$175)*$G44075,0)</f>
        <v>0</v>
      </c>
      <c r="J44075">
        <f>IFERROR(_xlfn.XLOOKUP($B44075,extra_fair_payment!$A$2:$A$175,extra_fair_payment!C$2:C$175)*$G44075,0)</f>
        <v>0</v>
      </c>
      <c r="K44075">
        <f>IFERROR(_xlfn.XLOOKUP($B44075,extra_fair_payment!$A$2:$A$175,extra_fair_payment!D$2:D$175)*$G44075,0)</f>
        <v>0</v>
      </c>
    </row>
    <row r="44076" spans="1:11" x14ac:dyDescent="0.25">
      <c r="A44076">
        <v>2017</v>
      </c>
      <c r="B44076" t="s">
        <v>76</v>
      </c>
      <c r="C44076" t="s">
        <v>7</v>
      </c>
      <c r="D44076">
        <v>6342</v>
      </c>
      <c r="E44076">
        <v>30139</v>
      </c>
      <c r="F44076">
        <v>25</v>
      </c>
      <c r="G44076">
        <f t="shared" si="688"/>
        <v>2.9237545565006073E-7</v>
      </c>
      <c r="H44076" t="str">
        <f>_xlfn.XLOOKUP(D44076,sitc!D$2:D$788,sitc!B$2:B$788)</f>
        <v>Plywood consisting solely of sheets of wood</v>
      </c>
      <c r="I44076">
        <f>IFERROR(_xlfn.XLOOKUP($B44076,extra_fair_payment!$A$2:$A$175,extra_fair_payment!B$2:B$175)*$G44076,0)</f>
        <v>0</v>
      </c>
      <c r="J44076">
        <f>IFERROR(_xlfn.XLOOKUP($B44076,extra_fair_payment!$A$2:$A$175,extra_fair_payment!C$2:C$175)*$G44076,0)</f>
        <v>0</v>
      </c>
      <c r="K44076">
        <f>IFERROR(_xlfn.XLOOKUP($B44076,extra_fair_payment!$A$2:$A$175,extra_fair_payment!D$2:D$175)*$G44076,0)</f>
        <v>1.7800102618226987E-9</v>
      </c>
    </row>
    <row r="44077" spans="1:11" x14ac:dyDescent="0.25">
      <c r="A44077">
        <v>2017</v>
      </c>
      <c r="B44077" t="s">
        <v>95</v>
      </c>
      <c r="C44077" t="s">
        <v>7</v>
      </c>
      <c r="D44077">
        <v>572</v>
      </c>
      <c r="E44077">
        <v>2</v>
      </c>
      <c r="F44077">
        <v>25</v>
      </c>
      <c r="G44077">
        <f t="shared" si="688"/>
        <v>2.9237545565006073E-7</v>
      </c>
      <c r="H44077" t="str">
        <f>_xlfn.XLOOKUP(D44077,sitc!D$2:D$788,sitc!B$2:B$788)</f>
        <v>Other citrus fruits, fresh or dried</v>
      </c>
      <c r="I44077">
        <f>IFERROR(_xlfn.XLOOKUP($B44077,extra_fair_payment!$A$2:$A$175,extra_fair_payment!B$2:B$175)*$G44077,0)</f>
        <v>0</v>
      </c>
      <c r="J44077">
        <f>IFERROR(_xlfn.XLOOKUP($B44077,extra_fair_payment!$A$2:$A$175,extra_fair_payment!C$2:C$175)*$G44077,0)</f>
        <v>0</v>
      </c>
      <c r="K44077">
        <f>IFERROR(_xlfn.XLOOKUP($B44077,extra_fair_payment!$A$2:$A$175,extra_fair_payment!D$2:D$175)*$G44077,0)</f>
        <v>0</v>
      </c>
    </row>
    <row r="44078" spans="1:11" x14ac:dyDescent="0.25">
      <c r="A44078">
        <v>2017</v>
      </c>
      <c r="B44078" t="s">
        <v>122</v>
      </c>
      <c r="C44078" t="s">
        <v>7</v>
      </c>
      <c r="D44078">
        <v>8439</v>
      </c>
      <c r="E44078">
        <v>4809</v>
      </c>
      <c r="F44078">
        <v>25</v>
      </c>
      <c r="G44078">
        <f t="shared" si="688"/>
        <v>2.9237545565006073E-7</v>
      </c>
      <c r="H44078" t="str">
        <f>_xlfn.XLOOKUP(D44078,sitc!D$2:D$788,sitc!B$2:B$788)</f>
        <v>-- other outer garments of textile fabrics, not knitted, crocheted</v>
      </c>
      <c r="I44078">
        <f>IFERROR(_xlfn.XLOOKUP($B44078,extra_fair_payment!$A$2:$A$175,extra_fair_payment!B$2:B$175)*$G44078,0)</f>
        <v>5.0759561418735174E-9</v>
      </c>
      <c r="J44078">
        <f>IFERROR(_xlfn.XLOOKUP($B44078,extra_fair_payment!$A$2:$A$175,extra_fair_payment!C$2:C$175)*$G44078,0)</f>
        <v>1.3428455401781796E-8</v>
      </c>
      <c r="K44078">
        <f>IFERROR(_xlfn.XLOOKUP($B44078,extra_fair_payment!$A$2:$A$175,extra_fair_payment!D$2:D$175)*$G44078,0)</f>
        <v>4.0672725495781392E-8</v>
      </c>
    </row>
    <row r="44079" spans="1:11" x14ac:dyDescent="0.25">
      <c r="A44079">
        <v>2017</v>
      </c>
      <c r="B44079" t="s">
        <v>66</v>
      </c>
      <c r="C44079" t="s">
        <v>7</v>
      </c>
      <c r="D44079">
        <v>483</v>
      </c>
      <c r="E44079">
        <v>70714</v>
      </c>
      <c r="F44079">
        <v>24</v>
      </c>
      <c r="G44079">
        <f t="shared" si="688"/>
        <v>2.8068043742405836E-7</v>
      </c>
      <c r="H44079" t="str">
        <f>_xlfn.XLOOKUP(D44079,sitc!D$2:D$788,sitc!B$2:B$788)</f>
        <v>Macaroni, spaghetti and similar products</v>
      </c>
      <c r="I44079">
        <f>IFERROR(_xlfn.XLOOKUP($B44079,extra_fair_payment!$A$2:$A$175,extra_fair_payment!B$2:B$175)*$G44079,0)</f>
        <v>2.0273461896846045E-8</v>
      </c>
      <c r="J44079">
        <f>IFERROR(_xlfn.XLOOKUP($B44079,extra_fair_payment!$A$2:$A$175,extra_fair_payment!C$2:C$175)*$G44079,0)</f>
        <v>4.5921432148896246E-8</v>
      </c>
      <c r="K44079">
        <f>IFERROR(_xlfn.XLOOKUP($B44079,extra_fair_payment!$A$2:$A$175,extra_fair_payment!D$2:D$175)*$G44079,0)</f>
        <v>1.0412666613685694E-7</v>
      </c>
    </row>
    <row r="44080" spans="1:11" x14ac:dyDescent="0.25">
      <c r="A44080">
        <v>2017</v>
      </c>
      <c r="B44080" t="s">
        <v>89</v>
      </c>
      <c r="C44080" t="s">
        <v>7</v>
      </c>
      <c r="D44080">
        <v>576</v>
      </c>
      <c r="E44080">
        <v>3</v>
      </c>
      <c r="F44080">
        <v>24</v>
      </c>
      <c r="G44080">
        <f t="shared" si="688"/>
        <v>2.8068043742405836E-7</v>
      </c>
      <c r="H44080" t="str">
        <f>_xlfn.XLOOKUP(D44080,sitc!D$2:D$788,sitc!B$2:B$788)</f>
        <v>Figs, fresh or dried</v>
      </c>
      <c r="I44080">
        <f>IFERROR(_xlfn.XLOOKUP($B44080,extra_fair_payment!$A$2:$A$175,extra_fair_payment!B$2:B$175)*$G44080,0)</f>
        <v>0</v>
      </c>
      <c r="J44080">
        <f>IFERROR(_xlfn.XLOOKUP($B44080,extra_fair_payment!$A$2:$A$175,extra_fair_payment!C$2:C$175)*$G44080,0)</f>
        <v>0</v>
      </c>
      <c r="K44080">
        <f>IFERROR(_xlfn.XLOOKUP($B44080,extra_fair_payment!$A$2:$A$175,extra_fair_payment!D$2:D$175)*$G44080,0)</f>
        <v>0</v>
      </c>
    </row>
    <row r="44081" spans="1:11" x14ac:dyDescent="0.25">
      <c r="A44081">
        <v>2017</v>
      </c>
      <c r="B44081" t="s">
        <v>117</v>
      </c>
      <c r="C44081" t="s">
        <v>7</v>
      </c>
      <c r="D44081">
        <v>8443</v>
      </c>
      <c r="E44081">
        <v>4919</v>
      </c>
      <c r="F44081">
        <v>24</v>
      </c>
      <c r="G44081">
        <f t="shared" si="688"/>
        <v>2.8068043742405836E-7</v>
      </c>
      <c r="H44081" t="str">
        <f>_xlfn.XLOOKUP(D44081,sitc!D$2:D$788,sitc!B$2:B$788)</f>
        <v>-- womens, girls, infants under garments, textile, not knitted, etc</v>
      </c>
      <c r="I44081">
        <f>IFERROR(_xlfn.XLOOKUP($B44081,extra_fair_payment!$A$2:$A$175,extra_fair_payment!B$2:B$175)*$G44081,0)</f>
        <v>0</v>
      </c>
      <c r="J44081">
        <f>IFERROR(_xlfn.XLOOKUP($B44081,extra_fair_payment!$A$2:$A$175,extra_fair_payment!C$2:C$175)*$G44081,0)</f>
        <v>1.4207186522235256E-9</v>
      </c>
      <c r="K44081">
        <f>IFERROR(_xlfn.XLOOKUP($B44081,extra_fair_payment!$A$2:$A$175,extra_fair_payment!D$2:D$175)*$G44081,0)</f>
        <v>4.3031382254847166E-9</v>
      </c>
    </row>
    <row r="44082" spans="1:11" x14ac:dyDescent="0.25">
      <c r="A44082">
        <v>2017</v>
      </c>
      <c r="B44082" t="s">
        <v>127</v>
      </c>
      <c r="C44082" t="s">
        <v>7</v>
      </c>
      <c r="D44082">
        <v>484</v>
      </c>
      <c r="E44082">
        <v>8294</v>
      </c>
      <c r="F44082">
        <v>24</v>
      </c>
      <c r="G44082">
        <f t="shared" si="688"/>
        <v>2.8068043742405836E-7</v>
      </c>
      <c r="H44082" t="str">
        <f>_xlfn.XLOOKUP(D44082,sitc!D$2:D$788,sitc!B$2:B$788)</f>
        <v>Bakery products</v>
      </c>
      <c r="I44082">
        <f>IFERROR(_xlfn.XLOOKUP($B44082,extra_fair_payment!$A$2:$A$175,extra_fair_payment!B$2:B$175)*$G44082,0)</f>
        <v>0</v>
      </c>
      <c r="J44082">
        <f>IFERROR(_xlfn.XLOOKUP($B44082,extra_fair_payment!$A$2:$A$175,extra_fair_payment!C$2:C$175)*$G44082,0)</f>
        <v>0</v>
      </c>
      <c r="K44082">
        <f>IFERROR(_xlfn.XLOOKUP($B44082,extra_fair_payment!$A$2:$A$175,extra_fair_payment!D$2:D$175)*$G44082,0)</f>
        <v>0</v>
      </c>
    </row>
    <row r="44083" spans="1:11" x14ac:dyDescent="0.25">
      <c r="A44083">
        <v>2017</v>
      </c>
      <c r="B44083" t="s">
        <v>127</v>
      </c>
      <c r="C44083" t="s">
        <v>7</v>
      </c>
      <c r="D44083">
        <v>611</v>
      </c>
      <c r="E44083">
        <v>38244975</v>
      </c>
      <c r="F44083">
        <v>24</v>
      </c>
      <c r="G44083">
        <f t="shared" si="688"/>
        <v>2.8068043742405836E-7</v>
      </c>
      <c r="H44083" t="str">
        <f>_xlfn.XLOOKUP(D44083,sitc!D$2:D$788,sitc!B$2:B$788)</f>
        <v>Sugars, beet and cane, raw, solid</v>
      </c>
      <c r="I44083">
        <f>IFERROR(_xlfn.XLOOKUP($B44083,extra_fair_payment!$A$2:$A$175,extra_fair_payment!B$2:B$175)*$G44083,0)</f>
        <v>0</v>
      </c>
      <c r="J44083">
        <f>IFERROR(_xlfn.XLOOKUP($B44083,extra_fair_payment!$A$2:$A$175,extra_fair_payment!C$2:C$175)*$G44083,0)</f>
        <v>0</v>
      </c>
      <c r="K44083">
        <f>IFERROR(_xlfn.XLOOKUP($B44083,extra_fair_payment!$A$2:$A$175,extra_fair_payment!D$2:D$175)*$G44083,0)</f>
        <v>0</v>
      </c>
    </row>
    <row r="44084" spans="1:11" x14ac:dyDescent="0.25">
      <c r="A44084">
        <v>2017</v>
      </c>
      <c r="B44084" t="s">
        <v>93</v>
      </c>
      <c r="C44084" t="s">
        <v>7</v>
      </c>
      <c r="D44084">
        <v>411</v>
      </c>
      <c r="F44084">
        <v>23.5</v>
      </c>
      <c r="G44084">
        <f t="shared" si="688"/>
        <v>2.7483292831105709E-7</v>
      </c>
      <c r="H44084" t="str">
        <f>_xlfn.XLOOKUP(D44084,sitc!D$2:D$788,sitc!B$2:B$788)</f>
        <v>Durum wheat, unmilled</v>
      </c>
      <c r="I44084">
        <f>IFERROR(_xlfn.XLOOKUP($B44084,extra_fair_payment!$A$2:$A$175,extra_fair_payment!B$2:B$175)*$G44084,0)</f>
        <v>0</v>
      </c>
      <c r="J44084">
        <f>IFERROR(_xlfn.XLOOKUP($B44084,extra_fair_payment!$A$2:$A$175,extra_fair_payment!C$2:C$175)*$G44084,0)</f>
        <v>0</v>
      </c>
      <c r="K44084">
        <f>IFERROR(_xlfn.XLOOKUP($B44084,extra_fair_payment!$A$2:$A$175,extra_fair_payment!D$2:D$175)*$G44084,0)</f>
        <v>0</v>
      </c>
    </row>
    <row r="44085" spans="1:11" x14ac:dyDescent="0.25">
      <c r="A44085">
        <v>2017</v>
      </c>
      <c r="B44085" t="s">
        <v>82</v>
      </c>
      <c r="C44085" t="s">
        <v>7</v>
      </c>
      <c r="D44085">
        <v>742</v>
      </c>
      <c r="E44085">
        <v>149</v>
      </c>
      <c r="F44085">
        <v>23</v>
      </c>
      <c r="G44085">
        <f t="shared" si="688"/>
        <v>2.6898541919805592E-7</v>
      </c>
      <c r="H44085" t="str">
        <f>_xlfn.XLOOKUP(D44085,sitc!D$2:D$788,sitc!B$2:B$788)</f>
        <v>Mate</v>
      </c>
      <c r="I44085">
        <f>IFERROR(_xlfn.XLOOKUP($B44085,extra_fair_payment!$A$2:$A$175,extra_fair_payment!B$2:B$175)*$G44085,0)</f>
        <v>0</v>
      </c>
      <c r="J44085">
        <f>IFERROR(_xlfn.XLOOKUP($B44085,extra_fair_payment!$A$2:$A$175,extra_fair_payment!C$2:C$175)*$G44085,0)</f>
        <v>0</v>
      </c>
      <c r="K44085">
        <f>IFERROR(_xlfn.XLOOKUP($B44085,extra_fair_payment!$A$2:$A$175,extra_fair_payment!D$2:D$175)*$G44085,0)</f>
        <v>0</v>
      </c>
    </row>
    <row r="44086" spans="1:11" x14ac:dyDescent="0.25">
      <c r="A44086">
        <v>2017</v>
      </c>
      <c r="B44086" t="s">
        <v>106</v>
      </c>
      <c r="C44086" t="s">
        <v>7</v>
      </c>
      <c r="D44086">
        <v>3352</v>
      </c>
      <c r="E44086">
        <v>478866</v>
      </c>
      <c r="F44086">
        <v>23</v>
      </c>
      <c r="G44086">
        <f t="shared" si="688"/>
        <v>2.6898541919805592E-7</v>
      </c>
      <c r="H44086" t="str">
        <f>_xlfn.XLOOKUP(D44086,sitc!D$2:D$788,sitc!B$2:B$788)</f>
        <v>Mineral tars and products</v>
      </c>
      <c r="I44086">
        <f>IFERROR(_xlfn.XLOOKUP($B44086,extra_fair_payment!$A$2:$A$175,extra_fair_payment!B$2:B$175)*$G44086,0)</f>
        <v>0</v>
      </c>
      <c r="J44086">
        <f>IFERROR(_xlfn.XLOOKUP($B44086,extra_fair_payment!$A$2:$A$175,extra_fair_payment!C$2:C$175)*$G44086,0)</f>
        <v>0</v>
      </c>
      <c r="K44086">
        <f>IFERROR(_xlfn.XLOOKUP($B44086,extra_fair_payment!$A$2:$A$175,extra_fair_payment!D$2:D$175)*$G44086,0)</f>
        <v>0</v>
      </c>
    </row>
    <row r="44087" spans="1:11" x14ac:dyDescent="0.25">
      <c r="A44087">
        <v>2017</v>
      </c>
      <c r="B44087" t="s">
        <v>108</v>
      </c>
      <c r="C44087" t="s">
        <v>7</v>
      </c>
      <c r="D44087">
        <v>2512</v>
      </c>
      <c r="E44087">
        <v>91625</v>
      </c>
      <c r="F44087">
        <v>23</v>
      </c>
      <c r="G44087">
        <f t="shared" si="688"/>
        <v>2.6898541919805592E-7</v>
      </c>
      <c r="H44087" t="str">
        <f>_xlfn.XLOOKUP(D44087,sitc!D$2:D$788,sitc!B$2:B$788)</f>
        <v>Mechanical wood pulp</v>
      </c>
      <c r="I44087">
        <f>IFERROR(_xlfn.XLOOKUP($B44087,extra_fair_payment!$A$2:$A$175,extra_fair_payment!B$2:B$175)*$G44087,0)</f>
        <v>0</v>
      </c>
      <c r="J44087">
        <f>IFERROR(_xlfn.XLOOKUP($B44087,extra_fair_payment!$A$2:$A$175,extra_fair_payment!C$2:C$175)*$G44087,0)</f>
        <v>0</v>
      </c>
      <c r="K44087">
        <f>IFERROR(_xlfn.XLOOKUP($B44087,extra_fair_payment!$A$2:$A$175,extra_fair_payment!D$2:D$175)*$G44087,0)</f>
        <v>0</v>
      </c>
    </row>
    <row r="44088" spans="1:11" x14ac:dyDescent="0.25">
      <c r="A44088">
        <v>2017</v>
      </c>
      <c r="B44088" t="s">
        <v>61</v>
      </c>
      <c r="C44088" t="s">
        <v>7</v>
      </c>
      <c r="D44088">
        <v>586</v>
      </c>
      <c r="E44088">
        <v>6089</v>
      </c>
      <c r="F44088">
        <v>21</v>
      </c>
      <c r="G44088">
        <f t="shared" si="688"/>
        <v>2.4559538274605106E-7</v>
      </c>
      <c r="H44088" t="str">
        <f>_xlfn.XLOOKUP(D44088,sitc!D$2:D$788,sitc!B$2:B$788)</f>
        <v>Fruit, temporarily preserved</v>
      </c>
      <c r="I44088">
        <f>IFERROR(_xlfn.XLOOKUP($B44088,extra_fair_payment!$A$2:$A$175,extra_fair_payment!B$2:B$175)*$G44088,0)</f>
        <v>0</v>
      </c>
      <c r="J44088">
        <f>IFERROR(_xlfn.XLOOKUP($B44088,extra_fair_payment!$A$2:$A$175,extra_fair_payment!C$2:C$175)*$G44088,0)</f>
        <v>3.7837876326383643E-9</v>
      </c>
      <c r="K44088">
        <f>IFERROR(_xlfn.XLOOKUP($B44088,extra_fair_payment!$A$2:$A$175,extra_fair_payment!D$2:D$175)*$G44088,0)</f>
        <v>9.0204219934205702E-9</v>
      </c>
    </row>
    <row r="44089" spans="1:11" x14ac:dyDescent="0.25">
      <c r="A44089">
        <v>2017</v>
      </c>
      <c r="B44089" t="s">
        <v>122</v>
      </c>
      <c r="C44089" t="s">
        <v>7</v>
      </c>
      <c r="D44089">
        <v>8973</v>
      </c>
      <c r="E44089">
        <v>157196</v>
      </c>
      <c r="F44089">
        <v>21</v>
      </c>
      <c r="G44089">
        <f t="shared" si="688"/>
        <v>2.4559538274605106E-7</v>
      </c>
      <c r="H44089" t="str">
        <f>_xlfn.XLOOKUP(D44089,sitc!D$2:D$788,sitc!B$2:B$788)</f>
        <v>Precious jewellery, goldsmiths' or silversmiths' wares</v>
      </c>
      <c r="I44089">
        <f>IFERROR(_xlfn.XLOOKUP($B44089,extra_fair_payment!$A$2:$A$175,extra_fair_payment!B$2:B$175)*$G44089,0)</f>
        <v>4.263803159173755E-9</v>
      </c>
      <c r="J44089">
        <f>IFERROR(_xlfn.XLOOKUP($B44089,extra_fair_payment!$A$2:$A$175,extra_fair_payment!C$2:C$175)*$G44089,0)</f>
        <v>1.127990253749671E-8</v>
      </c>
      <c r="K44089">
        <f>IFERROR(_xlfn.XLOOKUP($B44089,extra_fair_payment!$A$2:$A$175,extra_fair_payment!D$2:D$175)*$G44089,0)</f>
        <v>3.4165089416456375E-8</v>
      </c>
    </row>
    <row r="44090" spans="1:11" x14ac:dyDescent="0.25">
      <c r="A44090">
        <v>2017</v>
      </c>
      <c r="B44090" t="s">
        <v>80</v>
      </c>
      <c r="C44090" t="s">
        <v>7</v>
      </c>
      <c r="D44090">
        <v>4242</v>
      </c>
      <c r="E44090">
        <v>22045</v>
      </c>
      <c r="F44090">
        <v>20.5</v>
      </c>
      <c r="G44090">
        <f t="shared" si="688"/>
        <v>2.3974787363304985E-7</v>
      </c>
      <c r="H44090" t="str">
        <f>_xlfn.XLOOKUP(D44090,sitc!D$2:D$788,sitc!B$2:B$788)</f>
        <v>Palm oil</v>
      </c>
      <c r="I44090">
        <f>IFERROR(_xlfn.XLOOKUP($B44090,extra_fair_payment!$A$2:$A$175,extra_fair_payment!B$2:B$175)*$G44090,0)</f>
        <v>0</v>
      </c>
      <c r="J44090">
        <f>IFERROR(_xlfn.XLOOKUP($B44090,extra_fair_payment!$A$2:$A$175,extra_fair_payment!C$2:C$175)*$G44090,0)</f>
        <v>0</v>
      </c>
      <c r="K44090">
        <f>IFERROR(_xlfn.XLOOKUP($B44090,extra_fair_payment!$A$2:$A$175,extra_fair_payment!D$2:D$175)*$G44090,0)</f>
        <v>0</v>
      </c>
    </row>
    <row r="44091" spans="1:11" x14ac:dyDescent="0.25">
      <c r="A44091">
        <v>2017</v>
      </c>
      <c r="B44091" t="s">
        <v>23</v>
      </c>
      <c r="C44091" t="s">
        <v>7</v>
      </c>
      <c r="D44091">
        <v>542</v>
      </c>
      <c r="E44091">
        <v>438115.5</v>
      </c>
      <c r="F44091">
        <v>20</v>
      </c>
      <c r="G44091">
        <f t="shared" si="688"/>
        <v>2.339003645200486E-7</v>
      </c>
      <c r="H44091" t="str">
        <f>_xlfn.XLOOKUP(D44091,sitc!D$2:D$788,sitc!B$2:B$788)</f>
        <v>Beans, peas, other leguminous vegetables, dried, shelled</v>
      </c>
      <c r="I44091">
        <f>IFERROR(_xlfn.XLOOKUP($B44091,extra_fair_payment!$A$2:$A$175,extra_fair_payment!B$2:B$175)*$G44091,0)</f>
        <v>5.8741206405696577E-8</v>
      </c>
      <c r="J44091">
        <f>IFERROR(_xlfn.XLOOKUP($B44091,extra_fair_payment!$A$2:$A$175,extra_fair_payment!C$2:C$175)*$G44091,0)</f>
        <v>1.5943029482848896E-7</v>
      </c>
      <c r="K44091">
        <f>IFERROR(_xlfn.XLOOKUP($B44091,extra_fair_payment!$A$2:$A$175,extra_fair_payment!D$2:D$175)*$G44091,0)</f>
        <v>4.4033887860342266E-7</v>
      </c>
    </row>
    <row r="44092" spans="1:11" x14ac:dyDescent="0.25">
      <c r="A44092">
        <v>2017</v>
      </c>
      <c r="B44092" t="s">
        <v>94</v>
      </c>
      <c r="C44092" t="s">
        <v>7</v>
      </c>
      <c r="D44092">
        <v>4235</v>
      </c>
      <c r="E44092">
        <v>22</v>
      </c>
      <c r="F44092">
        <v>19</v>
      </c>
      <c r="G44092">
        <f t="shared" si="688"/>
        <v>2.2220534629404617E-7</v>
      </c>
      <c r="H44092" t="str">
        <f>_xlfn.XLOOKUP(D44092,sitc!D$2:D$788,sitc!B$2:B$788)</f>
        <v>Olive oil</v>
      </c>
      <c r="I44092">
        <f>IFERROR(_xlfn.XLOOKUP($B44092,extra_fair_payment!$A$2:$A$175,extra_fair_payment!B$2:B$175)*$G44092,0)</f>
        <v>0</v>
      </c>
      <c r="J44092">
        <f>IFERROR(_xlfn.XLOOKUP($B44092,extra_fair_payment!$A$2:$A$175,extra_fair_payment!C$2:C$175)*$G44092,0)</f>
        <v>0</v>
      </c>
      <c r="K44092">
        <f>IFERROR(_xlfn.XLOOKUP($B44092,extra_fair_payment!$A$2:$A$175,extra_fair_payment!D$2:D$175)*$G44092,0)</f>
        <v>0</v>
      </c>
    </row>
    <row r="44093" spans="1:11" x14ac:dyDescent="0.25">
      <c r="A44093">
        <v>2017</v>
      </c>
      <c r="B44093" t="s">
        <v>94</v>
      </c>
      <c r="C44093" t="s">
        <v>7</v>
      </c>
      <c r="D44093">
        <v>2450</v>
      </c>
      <c r="E44093">
        <v>25611</v>
      </c>
      <c r="F44093">
        <v>18.5</v>
      </c>
      <c r="G44093">
        <f t="shared" si="688"/>
        <v>2.1635783718104498E-7</v>
      </c>
      <c r="H44093" t="str">
        <f>_xlfn.XLOOKUP(D44093,sitc!D$2:D$788,sitc!B$2:B$788)</f>
        <v>Fuel wood and wood charcoal</v>
      </c>
      <c r="I44093">
        <f>IFERROR(_xlfn.XLOOKUP($B44093,extra_fair_payment!$A$2:$A$175,extra_fair_payment!B$2:B$175)*$G44093,0)</f>
        <v>0</v>
      </c>
      <c r="J44093">
        <f>IFERROR(_xlfn.XLOOKUP($B44093,extra_fair_payment!$A$2:$A$175,extra_fair_payment!C$2:C$175)*$G44093,0)</f>
        <v>0</v>
      </c>
      <c r="K44093">
        <f>IFERROR(_xlfn.XLOOKUP($B44093,extra_fair_payment!$A$2:$A$175,extra_fair_payment!D$2:D$175)*$G44093,0)</f>
        <v>0</v>
      </c>
    </row>
    <row r="44094" spans="1:11" x14ac:dyDescent="0.25">
      <c r="A44094">
        <v>2017</v>
      </c>
      <c r="B44094" t="s">
        <v>66</v>
      </c>
      <c r="C44094" t="s">
        <v>7</v>
      </c>
      <c r="D44094">
        <v>8434</v>
      </c>
      <c r="E44094">
        <v>119746</v>
      </c>
      <c r="F44094">
        <v>18</v>
      </c>
      <c r="G44094">
        <f t="shared" si="688"/>
        <v>2.1051032806804374E-7</v>
      </c>
      <c r="H44094" t="str">
        <f>_xlfn.XLOOKUP(D44094,sitc!D$2:D$788,sitc!B$2:B$788)</f>
        <v>-- skirts</v>
      </c>
      <c r="I44094">
        <f>IFERROR(_xlfn.XLOOKUP($B44094,extra_fair_payment!$A$2:$A$175,extra_fair_payment!B$2:B$175)*$G44094,0)</f>
        <v>1.5205096422634531E-8</v>
      </c>
      <c r="J44094">
        <f>IFERROR(_xlfn.XLOOKUP($B44094,extra_fair_payment!$A$2:$A$175,extra_fair_payment!C$2:C$175)*$G44094,0)</f>
        <v>3.4441074111672183E-8</v>
      </c>
      <c r="K44094">
        <f>IFERROR(_xlfn.XLOOKUP($B44094,extra_fair_payment!$A$2:$A$175,extra_fair_payment!D$2:D$175)*$G44094,0)</f>
        <v>7.8094999602642682E-8</v>
      </c>
    </row>
    <row r="44095" spans="1:11" x14ac:dyDescent="0.25">
      <c r="A44095">
        <v>2017</v>
      </c>
      <c r="B44095" t="s">
        <v>106</v>
      </c>
      <c r="C44095" t="s">
        <v>7</v>
      </c>
      <c r="D44095">
        <v>5723</v>
      </c>
      <c r="E44095">
        <v>276877</v>
      </c>
      <c r="F44095">
        <v>18</v>
      </c>
      <c r="G44095">
        <f t="shared" si="688"/>
        <v>2.1051032806804374E-7</v>
      </c>
      <c r="H44095" t="str">
        <f>_xlfn.XLOOKUP(D44095,sitc!D$2:D$788,sitc!B$2:B$788)</f>
        <v>Pyrotechnic articles</v>
      </c>
      <c r="I44095">
        <f>IFERROR(_xlfn.XLOOKUP($B44095,extra_fair_payment!$A$2:$A$175,extra_fair_payment!B$2:B$175)*$G44095,0)</f>
        <v>0</v>
      </c>
      <c r="J44095">
        <f>IFERROR(_xlfn.XLOOKUP($B44095,extra_fair_payment!$A$2:$A$175,extra_fair_payment!C$2:C$175)*$G44095,0)</f>
        <v>0</v>
      </c>
      <c r="K44095">
        <f>IFERROR(_xlfn.XLOOKUP($B44095,extra_fair_payment!$A$2:$A$175,extra_fair_payment!D$2:D$175)*$G44095,0)</f>
        <v>0</v>
      </c>
    </row>
    <row r="44096" spans="1:11" x14ac:dyDescent="0.25">
      <c r="A44096">
        <v>2017</v>
      </c>
      <c r="B44096" t="s">
        <v>134</v>
      </c>
      <c r="C44096" t="s">
        <v>7</v>
      </c>
      <c r="D44096">
        <v>7243</v>
      </c>
      <c r="E44096">
        <v>17124</v>
      </c>
      <c r="F44096">
        <v>18</v>
      </c>
      <c r="G44096">
        <f t="shared" si="688"/>
        <v>2.1051032806804374E-7</v>
      </c>
      <c r="H44096" t="str">
        <f>_xlfn.XLOOKUP(D44096,sitc!D$2:D$788,sitc!B$2:B$788)</f>
        <v>Sewing machines, furniture, needles etc, and parts thereof, nes</v>
      </c>
      <c r="I44096">
        <f>IFERROR(_xlfn.XLOOKUP($B44096,extra_fair_payment!$A$2:$A$175,extra_fair_payment!B$2:B$175)*$G44096,0)</f>
        <v>0</v>
      </c>
      <c r="J44096">
        <f>IFERROR(_xlfn.XLOOKUP($B44096,extra_fair_payment!$A$2:$A$175,extra_fair_payment!C$2:C$175)*$G44096,0)</f>
        <v>1.3096870418122112E-9</v>
      </c>
      <c r="K44096">
        <f>IFERROR(_xlfn.XLOOKUP($B44096,extra_fair_payment!$A$2:$A$175,extra_fair_payment!D$2:D$175)*$G44096,0)</f>
        <v>4.0483569905488433E-9</v>
      </c>
    </row>
    <row r="44097" spans="1:11" x14ac:dyDescent="0.25">
      <c r="A44097">
        <v>2017</v>
      </c>
      <c r="B44097" t="s">
        <v>136</v>
      </c>
      <c r="C44097" t="s">
        <v>7</v>
      </c>
      <c r="D44097">
        <v>8472</v>
      </c>
      <c r="E44097">
        <v>2963.5</v>
      </c>
      <c r="F44097">
        <v>18</v>
      </c>
      <c r="G44097">
        <f t="shared" si="688"/>
        <v>2.1051032806804374E-7</v>
      </c>
      <c r="H44097" t="str">
        <f>_xlfn.XLOOKUP(D44097,sitc!D$2:D$788,sitc!B$2:B$788)</f>
        <v>Clothing accessories, knitted or crocheted, nes</v>
      </c>
      <c r="I44097">
        <f>IFERROR(_xlfn.XLOOKUP($B44097,extra_fair_payment!$A$2:$A$175,extra_fair_payment!B$2:B$175)*$G44097,0)</f>
        <v>0</v>
      </c>
      <c r="J44097">
        <f>IFERROR(_xlfn.XLOOKUP($B44097,extra_fair_payment!$A$2:$A$175,extra_fair_payment!C$2:C$175)*$G44097,0)</f>
        <v>3.648178598141195E-9</v>
      </c>
      <c r="K44097">
        <f>IFERROR(_xlfn.XLOOKUP($B44097,extra_fair_payment!$A$2:$A$175,extra_fair_payment!D$2:D$175)*$G44097,0)</f>
        <v>1.1409219511874383E-8</v>
      </c>
    </row>
    <row r="44098" spans="1:11" x14ac:dyDescent="0.25">
      <c r="A44098">
        <v>2017</v>
      </c>
      <c r="B44098" t="s">
        <v>63</v>
      </c>
      <c r="C44098" t="s">
        <v>7</v>
      </c>
      <c r="D44098">
        <v>6359</v>
      </c>
      <c r="E44098">
        <v>5</v>
      </c>
      <c r="F44098">
        <v>17.5</v>
      </c>
      <c r="G44098">
        <f t="shared" si="688"/>
        <v>2.0466281895504252E-7</v>
      </c>
      <c r="H44098" t="str">
        <f>_xlfn.XLOOKUP(D44098,sitc!D$2:D$788,sitc!B$2:B$788)</f>
        <v>Manufactured articles of wood, nes</v>
      </c>
      <c r="I44098">
        <f>IFERROR(_xlfn.XLOOKUP($B44098,extra_fair_payment!$A$2:$A$175,extra_fair_payment!B$2:B$175)*$G44098,0)</f>
        <v>6.0092429840682888E-9</v>
      </c>
      <c r="J44098">
        <f>IFERROR(_xlfn.XLOOKUP($B44098,extra_fair_payment!$A$2:$A$175,extra_fair_payment!C$2:C$175)*$G44098,0)</f>
        <v>1.6522358510167394E-8</v>
      </c>
      <c r="K44098">
        <f>IFERROR(_xlfn.XLOOKUP($B44098,extra_fair_payment!$A$2:$A$175,extra_fair_payment!D$2:D$175)*$G44098,0)</f>
        <v>3.8251069281147608E-8</v>
      </c>
    </row>
    <row r="44099" spans="1:11" x14ac:dyDescent="0.25">
      <c r="A44099">
        <v>2017</v>
      </c>
      <c r="B44099" t="s">
        <v>94</v>
      </c>
      <c r="C44099" t="s">
        <v>7</v>
      </c>
      <c r="D44099">
        <v>2631</v>
      </c>
      <c r="F44099">
        <v>17.5</v>
      </c>
      <c r="G44099">
        <f t="shared" si="688"/>
        <v>2.0466281895504252E-7</v>
      </c>
      <c r="H44099" t="str">
        <f>_xlfn.XLOOKUP(D44099,sitc!D$2:D$788,sitc!B$2:B$788)</f>
        <v>Raw cotton, excluding linters, not carded or combed</v>
      </c>
      <c r="I44099">
        <f>IFERROR(_xlfn.XLOOKUP($B44099,extra_fair_payment!$A$2:$A$175,extra_fair_payment!B$2:B$175)*$G44099,0)</f>
        <v>0</v>
      </c>
      <c r="J44099">
        <f>IFERROR(_xlfn.XLOOKUP($B44099,extra_fair_payment!$A$2:$A$175,extra_fair_payment!C$2:C$175)*$G44099,0)</f>
        <v>0</v>
      </c>
      <c r="K44099">
        <f>IFERROR(_xlfn.XLOOKUP($B44099,extra_fair_payment!$A$2:$A$175,extra_fair_payment!D$2:D$175)*$G44099,0)</f>
        <v>0</v>
      </c>
    </row>
    <row r="44100" spans="1:11" x14ac:dyDescent="0.25">
      <c r="A44100">
        <v>2017</v>
      </c>
      <c r="B44100" t="s">
        <v>66</v>
      </c>
      <c r="C44100" t="s">
        <v>7</v>
      </c>
      <c r="D44100">
        <v>470</v>
      </c>
      <c r="E44100">
        <v>32471</v>
      </c>
      <c r="F44100">
        <v>17</v>
      </c>
      <c r="G44100">
        <f t="shared" ref="G44100:G44163" si="689">F44100*0.77/65840000</f>
        <v>1.9881530984204131E-7</v>
      </c>
      <c r="H44100" t="str">
        <f>_xlfn.XLOOKUP(D44100,sitc!D$2:D$788,sitc!B$2:B$788)</f>
        <v>Other cereal meals and flour</v>
      </c>
      <c r="I44100">
        <f>IFERROR(_xlfn.XLOOKUP($B44100,extra_fair_payment!$A$2:$A$175,extra_fair_payment!B$2:B$175)*$G44100,0)</f>
        <v>1.436036884359928E-8</v>
      </c>
      <c r="J44100">
        <f>IFERROR(_xlfn.XLOOKUP($B44100,extra_fair_payment!$A$2:$A$175,extra_fair_payment!C$2:C$175)*$G44100,0)</f>
        <v>3.2527681105468168E-8</v>
      </c>
      <c r="K44100">
        <f>IFERROR(_xlfn.XLOOKUP($B44100,extra_fair_payment!$A$2:$A$175,extra_fair_payment!D$2:D$175)*$G44100,0)</f>
        <v>7.3756388513606984E-8</v>
      </c>
    </row>
    <row r="44101" spans="1:11" x14ac:dyDescent="0.25">
      <c r="A44101">
        <v>2017</v>
      </c>
      <c r="B44101" t="s">
        <v>39</v>
      </c>
      <c r="C44101" t="s">
        <v>7</v>
      </c>
      <c r="D44101">
        <v>2927</v>
      </c>
      <c r="E44101">
        <v>1361876.5</v>
      </c>
      <c r="F44101">
        <v>16</v>
      </c>
      <c r="G44101">
        <f t="shared" si="689"/>
        <v>1.8712029161603888E-7</v>
      </c>
      <c r="H44101" t="str">
        <f>_xlfn.XLOOKUP(D44101,sitc!D$2:D$788,sitc!B$2:B$788)</f>
        <v>Cut flowers and foliage</v>
      </c>
      <c r="I44101">
        <f>IFERROR(_xlfn.XLOOKUP($B44101,extra_fair_payment!$A$2:$A$175,extra_fair_payment!B$2:B$175)*$G44101,0)</f>
        <v>2.6284274767907745E-8</v>
      </c>
      <c r="J44101">
        <f>IFERROR(_xlfn.XLOOKUP($B44101,extra_fair_payment!$A$2:$A$175,extra_fair_payment!C$2:C$175)*$G44101,0)</f>
        <v>7.1975194597718973E-8</v>
      </c>
      <c r="K44101">
        <f>IFERROR(_xlfn.XLOOKUP($B44101,extra_fair_payment!$A$2:$A$175,extra_fair_payment!D$2:D$175)*$G44101,0)</f>
        <v>1.8654559806889812E-7</v>
      </c>
    </row>
    <row r="44102" spans="1:11" x14ac:dyDescent="0.25">
      <c r="A44102">
        <v>2017</v>
      </c>
      <c r="B44102" t="s">
        <v>80</v>
      </c>
      <c r="C44102" t="s">
        <v>7</v>
      </c>
      <c r="D44102">
        <v>742</v>
      </c>
      <c r="E44102">
        <v>578</v>
      </c>
      <c r="F44102">
        <v>16</v>
      </c>
      <c r="G44102">
        <f t="shared" si="689"/>
        <v>1.8712029161603888E-7</v>
      </c>
      <c r="H44102" t="str">
        <f>_xlfn.XLOOKUP(D44102,sitc!D$2:D$788,sitc!B$2:B$788)</f>
        <v>Mate</v>
      </c>
      <c r="I44102">
        <f>IFERROR(_xlfn.XLOOKUP($B44102,extra_fair_payment!$A$2:$A$175,extra_fair_payment!B$2:B$175)*$G44102,0)</f>
        <v>0</v>
      </c>
      <c r="J44102">
        <f>IFERROR(_xlfn.XLOOKUP($B44102,extra_fair_payment!$A$2:$A$175,extra_fair_payment!C$2:C$175)*$G44102,0)</f>
        <v>0</v>
      </c>
      <c r="K44102">
        <f>IFERROR(_xlfn.XLOOKUP($B44102,extra_fair_payment!$A$2:$A$175,extra_fair_payment!D$2:D$175)*$G44102,0)</f>
        <v>0</v>
      </c>
    </row>
    <row r="44103" spans="1:11" x14ac:dyDescent="0.25">
      <c r="A44103">
        <v>2017</v>
      </c>
      <c r="B44103" t="s">
        <v>106</v>
      </c>
      <c r="C44103" t="s">
        <v>7</v>
      </c>
      <c r="D44103">
        <v>2224</v>
      </c>
      <c r="E44103">
        <v>16374.5</v>
      </c>
      <c r="F44103">
        <v>16</v>
      </c>
      <c r="G44103">
        <f t="shared" si="689"/>
        <v>1.8712029161603888E-7</v>
      </c>
      <c r="H44103" t="str">
        <f>_xlfn.XLOOKUP(D44103,sitc!D$2:D$788,sitc!B$2:B$788)</f>
        <v>Sunflower seeds</v>
      </c>
      <c r="I44103">
        <f>IFERROR(_xlfn.XLOOKUP($B44103,extra_fair_payment!$A$2:$A$175,extra_fair_payment!B$2:B$175)*$G44103,0)</f>
        <v>0</v>
      </c>
      <c r="J44103">
        <f>IFERROR(_xlfn.XLOOKUP($B44103,extra_fair_payment!$A$2:$A$175,extra_fair_payment!C$2:C$175)*$G44103,0)</f>
        <v>0</v>
      </c>
      <c r="K44103">
        <f>IFERROR(_xlfn.XLOOKUP($B44103,extra_fair_payment!$A$2:$A$175,extra_fair_payment!D$2:D$175)*$G44103,0)</f>
        <v>0</v>
      </c>
    </row>
    <row r="44104" spans="1:11" x14ac:dyDescent="0.25">
      <c r="A44104">
        <v>2017</v>
      </c>
      <c r="B44104" t="s">
        <v>84</v>
      </c>
      <c r="C44104" t="s">
        <v>7</v>
      </c>
      <c r="D44104">
        <v>412</v>
      </c>
      <c r="E44104">
        <v>3359335.5</v>
      </c>
      <c r="F44104">
        <v>15</v>
      </c>
      <c r="G44104">
        <f t="shared" si="689"/>
        <v>1.7542527339003647E-7</v>
      </c>
      <c r="H44104" t="str">
        <f>_xlfn.XLOOKUP(D44104,sitc!D$2:D$788,sitc!B$2:B$788)</f>
        <v>Other wheat and meslin, unmilled</v>
      </c>
      <c r="I44104">
        <f>IFERROR(_xlfn.XLOOKUP($B44104,extra_fair_payment!$A$2:$A$175,extra_fair_payment!B$2:B$175)*$G44104,0)</f>
        <v>0</v>
      </c>
      <c r="J44104">
        <f>IFERROR(_xlfn.XLOOKUP($B44104,extra_fair_payment!$A$2:$A$175,extra_fair_payment!C$2:C$175)*$G44104,0)</f>
        <v>0</v>
      </c>
      <c r="K44104">
        <f>IFERROR(_xlfn.XLOOKUP($B44104,extra_fair_payment!$A$2:$A$175,extra_fair_payment!D$2:D$175)*$G44104,0)</f>
        <v>0</v>
      </c>
    </row>
    <row r="44105" spans="1:11" x14ac:dyDescent="0.25">
      <c r="A44105">
        <v>2017</v>
      </c>
      <c r="B44105" t="s">
        <v>47</v>
      </c>
      <c r="C44105" t="s">
        <v>7</v>
      </c>
      <c r="D44105">
        <v>6593</v>
      </c>
      <c r="F44105">
        <v>14.5</v>
      </c>
      <c r="G44105">
        <f t="shared" si="689"/>
        <v>1.6957776427703526E-7</v>
      </c>
      <c r="H44105" t="str">
        <f>_xlfn.XLOOKUP(D44105,sitc!D$2:D$788,sitc!B$2:B$788)</f>
        <v>Kelem, Schumacks and Karamanie rugs and the like</v>
      </c>
      <c r="I44105">
        <f>IFERROR(_xlfn.XLOOKUP($B44105,extra_fair_payment!$A$2:$A$175,extra_fair_payment!B$2:B$175)*$G44105,0)</f>
        <v>0</v>
      </c>
      <c r="J44105">
        <f>IFERROR(_xlfn.XLOOKUP($B44105,extra_fair_payment!$A$2:$A$175,extra_fair_payment!C$2:C$175)*$G44105,0)</f>
        <v>0</v>
      </c>
      <c r="K44105">
        <f>IFERROR(_xlfn.XLOOKUP($B44105,extra_fair_payment!$A$2:$A$175,extra_fair_payment!D$2:D$175)*$G44105,0)</f>
        <v>0</v>
      </c>
    </row>
    <row r="44106" spans="1:11" x14ac:dyDescent="0.25">
      <c r="A44106">
        <v>2017</v>
      </c>
      <c r="B44106" t="s">
        <v>93</v>
      </c>
      <c r="C44106" t="s">
        <v>7</v>
      </c>
      <c r="D44106">
        <v>6611</v>
      </c>
      <c r="F44106">
        <v>14.5</v>
      </c>
      <c r="G44106">
        <f t="shared" si="689"/>
        <v>1.6957776427703526E-7</v>
      </c>
      <c r="H44106" t="str">
        <f>_xlfn.XLOOKUP(D44106,sitc!D$2:D$788,sitc!B$2:B$788)</f>
        <v>Lime, quick, slaked and hydraulic (no calcium oxide or hydroxide)</v>
      </c>
      <c r="I44106">
        <f>IFERROR(_xlfn.XLOOKUP($B44106,extra_fair_payment!$A$2:$A$175,extra_fair_payment!B$2:B$175)*$G44106,0)</f>
        <v>0</v>
      </c>
      <c r="J44106">
        <f>IFERROR(_xlfn.XLOOKUP($B44106,extra_fair_payment!$A$2:$A$175,extra_fair_payment!C$2:C$175)*$G44106,0)</f>
        <v>0</v>
      </c>
      <c r="K44106">
        <f>IFERROR(_xlfn.XLOOKUP($B44106,extra_fair_payment!$A$2:$A$175,extra_fair_payment!D$2:D$175)*$G44106,0)</f>
        <v>0</v>
      </c>
    </row>
    <row r="44107" spans="1:11" x14ac:dyDescent="0.25">
      <c r="A44107">
        <v>2017</v>
      </c>
      <c r="B44107" t="s">
        <v>99</v>
      </c>
      <c r="C44107" t="s">
        <v>7</v>
      </c>
      <c r="D44107">
        <v>8830</v>
      </c>
      <c r="E44107">
        <v>3142.5</v>
      </c>
      <c r="F44107">
        <v>14</v>
      </c>
      <c r="G44107">
        <f t="shared" si="689"/>
        <v>1.6373025516403404E-7</v>
      </c>
      <c r="H44107" t="str">
        <f>_xlfn.XLOOKUP(D44107,sitc!D$2:D$788,sitc!B$2:B$788)</f>
        <v>Cinematograph film, exposed and developed</v>
      </c>
      <c r="I44107">
        <f>IFERROR(_xlfn.XLOOKUP($B44107,extra_fair_payment!$A$2:$A$175,extra_fair_payment!B$2:B$175)*$G44107,0)</f>
        <v>0</v>
      </c>
      <c r="J44107">
        <f>IFERROR(_xlfn.XLOOKUP($B44107,extra_fair_payment!$A$2:$A$175,extra_fair_payment!C$2:C$175)*$G44107,0)</f>
        <v>0</v>
      </c>
      <c r="K44107">
        <f>IFERROR(_xlfn.XLOOKUP($B44107,extra_fair_payment!$A$2:$A$175,extra_fair_payment!D$2:D$175)*$G44107,0)</f>
        <v>0</v>
      </c>
    </row>
    <row r="44108" spans="1:11" x14ac:dyDescent="0.25">
      <c r="A44108">
        <v>2017</v>
      </c>
      <c r="B44108" t="s">
        <v>68</v>
      </c>
      <c r="C44108" t="s">
        <v>7</v>
      </c>
      <c r="D44108">
        <v>561</v>
      </c>
      <c r="E44108">
        <v>280531.5</v>
      </c>
      <c r="F44108">
        <v>13</v>
      </c>
      <c r="G44108">
        <f t="shared" si="689"/>
        <v>1.5203523693803158E-7</v>
      </c>
      <c r="H44108" t="str">
        <f>_xlfn.XLOOKUP(D44108,sitc!D$2:D$788,sitc!B$2:B$788)</f>
        <v>Vegetables (excluding leguminous), dried, evaporated, etc</v>
      </c>
      <c r="I44108">
        <f>IFERROR(_xlfn.XLOOKUP($B44108,extra_fair_payment!$A$2:$A$175,extra_fair_payment!B$2:B$175)*$G44108,0)</f>
        <v>4.6633361620136186E-9</v>
      </c>
      <c r="J44108">
        <f>IFERROR(_xlfn.XLOOKUP($B44108,extra_fair_payment!$A$2:$A$175,extra_fair_payment!C$2:C$175)*$G44108,0)</f>
        <v>1.1390453806257258E-8</v>
      </c>
      <c r="K44108">
        <f>IFERROR(_xlfn.XLOOKUP($B44108,extra_fair_payment!$A$2:$A$175,extra_fair_payment!D$2:D$175)*$G44108,0)</f>
        <v>2.4492311775281609E-8</v>
      </c>
    </row>
    <row r="44109" spans="1:11" x14ac:dyDescent="0.25">
      <c r="A44109">
        <v>2017</v>
      </c>
      <c r="B44109" t="s">
        <v>104</v>
      </c>
      <c r="C44109" t="s">
        <v>7</v>
      </c>
      <c r="D44109">
        <v>2816</v>
      </c>
      <c r="E44109">
        <v>30003826.5</v>
      </c>
      <c r="F44109">
        <v>13</v>
      </c>
      <c r="G44109">
        <f t="shared" si="689"/>
        <v>1.5203523693803158E-7</v>
      </c>
      <c r="H44109" t="str">
        <f>_xlfn.XLOOKUP(D44109,sitc!D$2:D$788,sitc!B$2:B$788)</f>
        <v>Iron ore agglomerates</v>
      </c>
      <c r="I44109">
        <f>IFERROR(_xlfn.XLOOKUP($B44109,extra_fair_payment!$A$2:$A$175,extra_fair_payment!B$2:B$175)*$G44109,0)</f>
        <v>0</v>
      </c>
      <c r="J44109">
        <f>IFERROR(_xlfn.XLOOKUP($B44109,extra_fair_payment!$A$2:$A$175,extra_fair_payment!C$2:C$175)*$G44109,0)</f>
        <v>0</v>
      </c>
      <c r="K44109">
        <f>IFERROR(_xlfn.XLOOKUP($B44109,extra_fair_payment!$A$2:$A$175,extra_fair_payment!D$2:D$175)*$G44109,0)</f>
        <v>0</v>
      </c>
    </row>
    <row r="44110" spans="1:11" x14ac:dyDescent="0.25">
      <c r="A44110">
        <v>2017</v>
      </c>
      <c r="B44110" t="s">
        <v>58</v>
      </c>
      <c r="C44110" t="s">
        <v>7</v>
      </c>
      <c r="D44110">
        <v>2225</v>
      </c>
      <c r="E44110">
        <v>19260</v>
      </c>
      <c r="F44110">
        <v>12</v>
      </c>
      <c r="G44110">
        <f t="shared" si="689"/>
        <v>1.4034021871202918E-7</v>
      </c>
      <c r="H44110" t="str">
        <f>_xlfn.XLOOKUP(D44110,sitc!D$2:D$788,sitc!B$2:B$788)</f>
        <v>Sesame seeds</v>
      </c>
      <c r="I44110">
        <f>IFERROR(_xlfn.XLOOKUP($B44110,extra_fair_payment!$A$2:$A$175,extra_fair_payment!B$2:B$175)*$G44110,0)</f>
        <v>0</v>
      </c>
      <c r="J44110">
        <f>IFERROR(_xlfn.XLOOKUP($B44110,extra_fair_payment!$A$2:$A$175,extra_fair_payment!C$2:C$175)*$G44110,0)</f>
        <v>0</v>
      </c>
      <c r="K44110">
        <f>IFERROR(_xlfn.XLOOKUP($B44110,extra_fair_payment!$A$2:$A$175,extra_fair_payment!D$2:D$175)*$G44110,0)</f>
        <v>0</v>
      </c>
    </row>
    <row r="44111" spans="1:11" x14ac:dyDescent="0.25">
      <c r="A44111">
        <v>2017</v>
      </c>
      <c r="B44111" t="s">
        <v>84</v>
      </c>
      <c r="C44111" t="s">
        <v>7</v>
      </c>
      <c r="D44111">
        <v>6349</v>
      </c>
      <c r="E44111">
        <v>2352722.5</v>
      </c>
      <c r="F44111">
        <v>12</v>
      </c>
      <c r="G44111">
        <f t="shared" si="689"/>
        <v>1.4034021871202918E-7</v>
      </c>
      <c r="H44111" t="str">
        <f>_xlfn.XLOOKUP(D44111,sitc!D$2:D$788,sitc!B$2:B$788)</f>
        <v>Wood, simply shaped, nes</v>
      </c>
      <c r="I44111">
        <f>IFERROR(_xlfn.XLOOKUP($B44111,extra_fair_payment!$A$2:$A$175,extra_fair_payment!B$2:B$175)*$G44111,0)</f>
        <v>0</v>
      </c>
      <c r="J44111">
        <f>IFERROR(_xlfn.XLOOKUP($B44111,extra_fair_payment!$A$2:$A$175,extra_fair_payment!C$2:C$175)*$G44111,0)</f>
        <v>0</v>
      </c>
      <c r="K44111">
        <f>IFERROR(_xlfn.XLOOKUP($B44111,extra_fair_payment!$A$2:$A$175,extra_fair_payment!D$2:D$175)*$G44111,0)</f>
        <v>0</v>
      </c>
    </row>
    <row r="44112" spans="1:11" x14ac:dyDescent="0.25">
      <c r="A44112">
        <v>2017</v>
      </c>
      <c r="B44112" t="s">
        <v>87</v>
      </c>
      <c r="C44112" t="s">
        <v>7</v>
      </c>
      <c r="D44112">
        <v>411</v>
      </c>
      <c r="E44112">
        <v>21</v>
      </c>
      <c r="F44112">
        <v>12</v>
      </c>
      <c r="G44112">
        <f t="shared" si="689"/>
        <v>1.4034021871202918E-7</v>
      </c>
      <c r="H44112" t="str">
        <f>_xlfn.XLOOKUP(D44112,sitc!D$2:D$788,sitc!B$2:B$788)</f>
        <v>Durum wheat, unmilled</v>
      </c>
      <c r="I44112">
        <f>IFERROR(_xlfn.XLOOKUP($B44112,extra_fair_payment!$A$2:$A$175,extra_fair_payment!B$2:B$175)*$G44112,0)</f>
        <v>0</v>
      </c>
      <c r="J44112">
        <f>IFERROR(_xlfn.XLOOKUP($B44112,extra_fair_payment!$A$2:$A$175,extra_fair_payment!C$2:C$175)*$G44112,0)</f>
        <v>0</v>
      </c>
      <c r="K44112">
        <f>IFERROR(_xlfn.XLOOKUP($B44112,extra_fair_payment!$A$2:$A$175,extra_fair_payment!D$2:D$175)*$G44112,0)</f>
        <v>0</v>
      </c>
    </row>
    <row r="44113" spans="1:11" x14ac:dyDescent="0.25">
      <c r="A44113">
        <v>2017</v>
      </c>
      <c r="B44113" t="s">
        <v>66</v>
      </c>
      <c r="C44113" t="s">
        <v>7</v>
      </c>
      <c r="D44113">
        <v>8972</v>
      </c>
      <c r="E44113">
        <v>9706.5</v>
      </c>
      <c r="F44113">
        <v>11</v>
      </c>
      <c r="G44113">
        <f t="shared" si="689"/>
        <v>1.2864520048602675E-7</v>
      </c>
      <c r="H44113" t="str">
        <f>_xlfn.XLOOKUP(D44113,sitc!D$2:D$788,sitc!B$2:B$788)</f>
        <v>Imitation jewellery</v>
      </c>
      <c r="I44113">
        <f>IFERROR(_xlfn.XLOOKUP($B44113,extra_fair_payment!$A$2:$A$175,extra_fair_payment!B$2:B$175)*$G44113,0)</f>
        <v>9.2920033693877702E-9</v>
      </c>
      <c r="J44113">
        <f>IFERROR(_xlfn.XLOOKUP($B44113,extra_fair_payment!$A$2:$A$175,extra_fair_payment!C$2:C$175)*$G44113,0)</f>
        <v>2.1047323068244115E-8</v>
      </c>
      <c r="K44113">
        <f>IFERROR(_xlfn.XLOOKUP($B44113,extra_fair_payment!$A$2:$A$175,extra_fair_payment!D$2:D$175)*$G44113,0)</f>
        <v>4.7724721979392757E-8</v>
      </c>
    </row>
    <row r="44114" spans="1:11" x14ac:dyDescent="0.25">
      <c r="A44114">
        <v>2017</v>
      </c>
      <c r="B44114" t="s">
        <v>93</v>
      </c>
      <c r="C44114" t="s">
        <v>7</v>
      </c>
      <c r="D44114">
        <v>6413</v>
      </c>
      <c r="E44114">
        <v>183</v>
      </c>
      <c r="F44114">
        <v>11</v>
      </c>
      <c r="G44114">
        <f t="shared" si="689"/>
        <v>1.2864520048602675E-7</v>
      </c>
      <c r="H44114" t="str">
        <f>_xlfn.XLOOKUP(D44114,sitc!D$2:D$788,sitc!B$2:B$788)</f>
        <v>Kraft paper and paperboard, in rolls or sheets</v>
      </c>
      <c r="I44114">
        <f>IFERROR(_xlfn.XLOOKUP($B44114,extra_fair_payment!$A$2:$A$175,extra_fair_payment!B$2:B$175)*$G44114,0)</f>
        <v>0</v>
      </c>
      <c r="J44114">
        <f>IFERROR(_xlfn.XLOOKUP($B44114,extra_fair_payment!$A$2:$A$175,extra_fair_payment!C$2:C$175)*$G44114,0)</f>
        <v>0</v>
      </c>
      <c r="K44114">
        <f>IFERROR(_xlfn.XLOOKUP($B44114,extra_fair_payment!$A$2:$A$175,extra_fair_payment!D$2:D$175)*$G44114,0)</f>
        <v>0</v>
      </c>
    </row>
    <row r="44115" spans="1:11" x14ac:dyDescent="0.25">
      <c r="A44115">
        <v>2017</v>
      </c>
      <c r="B44115" t="s">
        <v>68</v>
      </c>
      <c r="C44115" t="s">
        <v>7</v>
      </c>
      <c r="D44115">
        <v>2634</v>
      </c>
      <c r="E44115">
        <v>1161990</v>
      </c>
      <c r="F44115">
        <v>10</v>
      </c>
      <c r="G44115">
        <f t="shared" si="689"/>
        <v>1.169501822600243E-7</v>
      </c>
      <c r="H44115" t="str">
        <f>_xlfn.XLOOKUP(D44115,sitc!D$2:D$788,sitc!B$2:B$788)</f>
        <v>Cotton, carded or combed</v>
      </c>
      <c r="I44115">
        <f>IFERROR(_xlfn.XLOOKUP($B44115,extra_fair_payment!$A$2:$A$175,extra_fair_payment!B$2:B$175)*$G44115,0)</f>
        <v>3.5871816630873995E-9</v>
      </c>
      <c r="J44115">
        <f>IFERROR(_xlfn.XLOOKUP($B44115,extra_fair_payment!$A$2:$A$175,extra_fair_payment!C$2:C$175)*$G44115,0)</f>
        <v>8.7618875432748139E-9</v>
      </c>
      <c r="K44115">
        <f>IFERROR(_xlfn.XLOOKUP($B44115,extra_fair_payment!$A$2:$A$175,extra_fair_payment!D$2:D$175)*$G44115,0)</f>
        <v>1.8840239827139699E-8</v>
      </c>
    </row>
    <row r="44116" spans="1:11" x14ac:dyDescent="0.25">
      <c r="A44116">
        <v>2017</v>
      </c>
      <c r="B44116" t="s">
        <v>76</v>
      </c>
      <c r="C44116" t="s">
        <v>7</v>
      </c>
      <c r="D44116">
        <v>6349</v>
      </c>
      <c r="E44116">
        <v>281995</v>
      </c>
      <c r="F44116">
        <v>10</v>
      </c>
      <c r="G44116">
        <f t="shared" si="689"/>
        <v>1.169501822600243E-7</v>
      </c>
      <c r="H44116" t="str">
        <f>_xlfn.XLOOKUP(D44116,sitc!D$2:D$788,sitc!B$2:B$788)</f>
        <v>Wood, simply shaped, nes</v>
      </c>
      <c r="I44116">
        <f>IFERROR(_xlfn.XLOOKUP($B44116,extra_fair_payment!$A$2:$A$175,extra_fair_payment!B$2:B$175)*$G44116,0)</f>
        <v>0</v>
      </c>
      <c r="J44116">
        <f>IFERROR(_xlfn.XLOOKUP($B44116,extra_fair_payment!$A$2:$A$175,extra_fair_payment!C$2:C$175)*$G44116,0)</f>
        <v>0</v>
      </c>
      <c r="K44116">
        <f>IFERROR(_xlfn.XLOOKUP($B44116,extra_fair_payment!$A$2:$A$175,extra_fair_payment!D$2:D$175)*$G44116,0)</f>
        <v>7.1200410472907954E-10</v>
      </c>
    </row>
    <row r="44117" spans="1:11" x14ac:dyDescent="0.25">
      <c r="A44117">
        <v>2017</v>
      </c>
      <c r="B44117" t="s">
        <v>80</v>
      </c>
      <c r="C44117" t="s">
        <v>7</v>
      </c>
      <c r="D44117">
        <v>2222</v>
      </c>
      <c r="E44117">
        <v>2846</v>
      </c>
      <c r="F44117">
        <v>10</v>
      </c>
      <c r="G44117">
        <f t="shared" si="689"/>
        <v>1.169501822600243E-7</v>
      </c>
      <c r="H44117" t="str">
        <f>_xlfn.XLOOKUP(D44117,sitc!D$2:D$788,sitc!B$2:B$788)</f>
        <v>Soya beans</v>
      </c>
      <c r="I44117">
        <f>IFERROR(_xlfn.XLOOKUP($B44117,extra_fair_payment!$A$2:$A$175,extra_fair_payment!B$2:B$175)*$G44117,0)</f>
        <v>0</v>
      </c>
      <c r="J44117">
        <f>IFERROR(_xlfn.XLOOKUP($B44117,extra_fair_payment!$A$2:$A$175,extra_fair_payment!C$2:C$175)*$G44117,0)</f>
        <v>0</v>
      </c>
      <c r="K44117">
        <f>IFERROR(_xlfn.XLOOKUP($B44117,extra_fair_payment!$A$2:$A$175,extra_fair_payment!D$2:D$175)*$G44117,0)</f>
        <v>0</v>
      </c>
    </row>
    <row r="44118" spans="1:11" x14ac:dyDescent="0.25">
      <c r="A44118">
        <v>2017</v>
      </c>
      <c r="B44118" t="s">
        <v>83</v>
      </c>
      <c r="C44118" t="s">
        <v>7</v>
      </c>
      <c r="D44118">
        <v>2226</v>
      </c>
      <c r="E44118">
        <v>90247</v>
      </c>
      <c r="F44118">
        <v>10</v>
      </c>
      <c r="G44118">
        <f t="shared" si="689"/>
        <v>1.169501822600243E-7</v>
      </c>
      <c r="H44118" t="str">
        <f>_xlfn.XLOOKUP(D44118,sitc!D$2:D$788,sitc!B$2:B$788)</f>
        <v>Rape and colza seeds</v>
      </c>
      <c r="I44118">
        <f>IFERROR(_xlfn.XLOOKUP($B44118,extra_fair_payment!$A$2:$A$175,extra_fair_payment!B$2:B$175)*$G44118,0)</f>
        <v>0</v>
      </c>
      <c r="J44118">
        <f>IFERROR(_xlfn.XLOOKUP($B44118,extra_fair_payment!$A$2:$A$175,extra_fair_payment!C$2:C$175)*$G44118,0)</f>
        <v>0</v>
      </c>
      <c r="K44118">
        <f>IFERROR(_xlfn.XLOOKUP($B44118,extra_fair_payment!$A$2:$A$175,extra_fair_payment!D$2:D$175)*$G44118,0)</f>
        <v>0</v>
      </c>
    </row>
    <row r="44119" spans="1:11" x14ac:dyDescent="0.25">
      <c r="A44119">
        <v>2017</v>
      </c>
      <c r="B44119" t="s">
        <v>74</v>
      </c>
      <c r="C44119" t="s">
        <v>7</v>
      </c>
      <c r="D44119">
        <v>6712</v>
      </c>
      <c r="E44119">
        <v>210</v>
      </c>
      <c r="F44119">
        <v>9</v>
      </c>
      <c r="G44119">
        <f t="shared" si="689"/>
        <v>1.0525516403402187E-7</v>
      </c>
      <c r="H44119" t="str">
        <f>_xlfn.XLOOKUP(D44119,sitc!D$2:D$788,sitc!B$2:B$788)</f>
        <v>Pig iron, cast iron, spiegeleisen, in pigs, blocks, lumps, etc</v>
      </c>
      <c r="I44119">
        <f>IFERROR(_xlfn.XLOOKUP($B44119,extra_fair_payment!$A$2:$A$175,extra_fair_payment!B$2:B$175)*$G44119,0)</f>
        <v>0</v>
      </c>
      <c r="J44119">
        <f>IFERROR(_xlfn.XLOOKUP($B44119,extra_fair_payment!$A$2:$A$175,extra_fair_payment!C$2:C$175)*$G44119,0)</f>
        <v>0</v>
      </c>
      <c r="K44119">
        <f>IFERROR(_xlfn.XLOOKUP($B44119,extra_fair_payment!$A$2:$A$175,extra_fair_payment!D$2:D$175)*$G44119,0)</f>
        <v>0</v>
      </c>
    </row>
    <row r="44120" spans="1:11" x14ac:dyDescent="0.25">
      <c r="A44120">
        <v>2017</v>
      </c>
      <c r="B44120" t="s">
        <v>88</v>
      </c>
      <c r="C44120" t="s">
        <v>7</v>
      </c>
      <c r="D44120">
        <v>6932</v>
      </c>
      <c r="F44120">
        <v>9</v>
      </c>
      <c r="G44120">
        <f t="shared" si="689"/>
        <v>1.0525516403402187E-7</v>
      </c>
      <c r="H44120" t="str">
        <f>_xlfn.XLOOKUP(D44120,sitc!D$2:D$788,sitc!B$2:B$788)</f>
        <v>Barbed iron or steel wire: fencing wire</v>
      </c>
      <c r="I44120">
        <f>IFERROR(_xlfn.XLOOKUP($B44120,extra_fair_payment!$A$2:$A$175,extra_fair_payment!B$2:B$175)*$G44120,0)</f>
        <v>0</v>
      </c>
      <c r="J44120">
        <f>IFERROR(_xlfn.XLOOKUP($B44120,extra_fair_payment!$A$2:$A$175,extra_fair_payment!C$2:C$175)*$G44120,0)</f>
        <v>0</v>
      </c>
      <c r="K44120">
        <f>IFERROR(_xlfn.XLOOKUP($B44120,extra_fair_payment!$A$2:$A$175,extra_fair_payment!D$2:D$175)*$G44120,0)</f>
        <v>0</v>
      </c>
    </row>
    <row r="44121" spans="1:11" x14ac:dyDescent="0.25">
      <c r="A44121">
        <v>2017</v>
      </c>
      <c r="B44121" t="s">
        <v>101</v>
      </c>
      <c r="C44121" t="s">
        <v>7</v>
      </c>
      <c r="D44121">
        <v>2472</v>
      </c>
      <c r="E44121">
        <v>75087</v>
      </c>
      <c r="F44121">
        <v>8.5</v>
      </c>
      <c r="G44121">
        <f t="shared" si="689"/>
        <v>9.9407654921020655E-8</v>
      </c>
      <c r="H44121" t="str">
        <f>_xlfn.XLOOKUP(D44121,sitc!D$2:D$788,sitc!B$2:B$788)</f>
        <v>Sawlogs and veneer logs, of non-coniferous species</v>
      </c>
      <c r="I44121">
        <f>IFERROR(_xlfn.XLOOKUP($B44121,extra_fair_payment!$A$2:$A$175,extra_fair_payment!B$2:B$175)*$G44121,0)</f>
        <v>0</v>
      </c>
      <c r="J44121">
        <f>IFERROR(_xlfn.XLOOKUP($B44121,extra_fair_payment!$A$2:$A$175,extra_fair_payment!C$2:C$175)*$G44121,0)</f>
        <v>0</v>
      </c>
      <c r="K44121">
        <f>IFERROR(_xlfn.XLOOKUP($B44121,extra_fair_payment!$A$2:$A$175,extra_fair_payment!D$2:D$175)*$G44121,0)</f>
        <v>0</v>
      </c>
    </row>
    <row r="44122" spans="1:11" x14ac:dyDescent="0.25">
      <c r="A44122">
        <v>2017</v>
      </c>
      <c r="B44122" t="s">
        <v>22</v>
      </c>
      <c r="C44122" t="s">
        <v>7</v>
      </c>
      <c r="D44122">
        <v>577</v>
      </c>
      <c r="E44122">
        <v>914842</v>
      </c>
      <c r="F44122">
        <v>8</v>
      </c>
      <c r="G44122">
        <f t="shared" si="689"/>
        <v>9.3560145808019439E-8</v>
      </c>
      <c r="H44122" t="str">
        <f>_xlfn.XLOOKUP(D44122,sitc!D$2:D$788,sitc!B$2:B$788)</f>
        <v>Nuts edible, fresh or dried</v>
      </c>
      <c r="I44122">
        <f>IFERROR(_xlfn.XLOOKUP($B44122,extra_fair_payment!$A$2:$A$175,extra_fair_payment!B$2:B$175)*$G44122,0)</f>
        <v>8.8043564672965942E-10</v>
      </c>
      <c r="J44122">
        <f>IFERROR(_xlfn.XLOOKUP($B44122,extra_fair_payment!$A$2:$A$175,extra_fair_payment!C$2:C$175)*$G44122,0)</f>
        <v>2.3223683530383746E-9</v>
      </c>
      <c r="K44122">
        <f>IFERROR(_xlfn.XLOOKUP($B44122,extra_fair_payment!$A$2:$A$175,extra_fair_payment!D$2:D$175)*$G44122,0)</f>
        <v>6.0139046907763616E-9</v>
      </c>
    </row>
    <row r="44123" spans="1:11" x14ac:dyDescent="0.25">
      <c r="A44123">
        <v>2017</v>
      </c>
      <c r="B44123" t="s">
        <v>87</v>
      </c>
      <c r="C44123" t="s">
        <v>7</v>
      </c>
      <c r="D44123">
        <v>2472</v>
      </c>
      <c r="F44123">
        <v>8</v>
      </c>
      <c r="G44123">
        <f t="shared" si="689"/>
        <v>9.3560145808019439E-8</v>
      </c>
      <c r="H44123" t="str">
        <f>_xlfn.XLOOKUP(D44123,sitc!D$2:D$788,sitc!B$2:B$788)</f>
        <v>Sawlogs and veneer logs, of non-coniferous species</v>
      </c>
      <c r="I44123">
        <f>IFERROR(_xlfn.XLOOKUP($B44123,extra_fair_payment!$A$2:$A$175,extra_fair_payment!B$2:B$175)*$G44123,0)</f>
        <v>0</v>
      </c>
      <c r="J44123">
        <f>IFERROR(_xlfn.XLOOKUP($B44123,extra_fair_payment!$A$2:$A$175,extra_fair_payment!C$2:C$175)*$G44123,0)</f>
        <v>0</v>
      </c>
      <c r="K44123">
        <f>IFERROR(_xlfn.XLOOKUP($B44123,extra_fair_payment!$A$2:$A$175,extra_fair_payment!D$2:D$175)*$G44123,0)</f>
        <v>0</v>
      </c>
    </row>
    <row r="44124" spans="1:11" x14ac:dyDescent="0.25">
      <c r="A44124">
        <v>2017</v>
      </c>
      <c r="B44124" t="s">
        <v>70</v>
      </c>
      <c r="C44124" t="s">
        <v>7</v>
      </c>
      <c r="D44124">
        <v>2631</v>
      </c>
      <c r="E44124">
        <v>4900</v>
      </c>
      <c r="F44124">
        <v>7</v>
      </c>
      <c r="G44124">
        <f t="shared" si="689"/>
        <v>8.1865127582017021E-8</v>
      </c>
      <c r="H44124" t="str">
        <f>_xlfn.XLOOKUP(D44124,sitc!D$2:D$788,sitc!B$2:B$788)</f>
        <v>Raw cotton, excluding linters, not carded or combed</v>
      </c>
      <c r="I44124">
        <f>IFERROR(_xlfn.XLOOKUP($B44124,extra_fair_payment!$A$2:$A$175,extra_fair_payment!B$2:B$175)*$G44124,0)</f>
        <v>0</v>
      </c>
      <c r="J44124">
        <f>IFERROR(_xlfn.XLOOKUP($B44124,extra_fair_payment!$A$2:$A$175,extra_fair_payment!C$2:C$175)*$G44124,0)</f>
        <v>0</v>
      </c>
      <c r="K44124">
        <f>IFERROR(_xlfn.XLOOKUP($B44124,extra_fair_payment!$A$2:$A$175,extra_fair_payment!D$2:D$175)*$G44124,0)</f>
        <v>0</v>
      </c>
    </row>
    <row r="44125" spans="1:11" x14ac:dyDescent="0.25">
      <c r="A44125">
        <v>2017</v>
      </c>
      <c r="B44125" t="s">
        <v>95</v>
      </c>
      <c r="C44125" t="s">
        <v>7</v>
      </c>
      <c r="D44125">
        <v>6747</v>
      </c>
      <c r="F44125">
        <v>6.5</v>
      </c>
      <c r="G44125">
        <f t="shared" si="689"/>
        <v>7.6017618469015792E-8</v>
      </c>
      <c r="H44125" t="str">
        <f>_xlfn.XLOOKUP(D44125,sitc!D$2:D$788,sitc!B$2:B$788)</f>
        <v>Tinned sheets, plates of steel (not of high carbon or alloy steel)</v>
      </c>
      <c r="I44125">
        <f>IFERROR(_xlfn.XLOOKUP($B44125,extra_fair_payment!$A$2:$A$175,extra_fair_payment!B$2:B$175)*$G44125,0)</f>
        <v>0</v>
      </c>
      <c r="J44125">
        <f>IFERROR(_xlfn.XLOOKUP($B44125,extra_fair_payment!$A$2:$A$175,extra_fair_payment!C$2:C$175)*$G44125,0)</f>
        <v>0</v>
      </c>
      <c r="K44125">
        <f>IFERROR(_xlfn.XLOOKUP($B44125,extra_fair_payment!$A$2:$A$175,extra_fair_payment!D$2:D$175)*$G44125,0)</f>
        <v>0</v>
      </c>
    </row>
    <row r="44126" spans="1:11" x14ac:dyDescent="0.25">
      <c r="A44126">
        <v>2017</v>
      </c>
      <c r="B44126" t="s">
        <v>22</v>
      </c>
      <c r="C44126" t="s">
        <v>7</v>
      </c>
      <c r="D44126">
        <v>579</v>
      </c>
      <c r="E44126">
        <v>14830585.5</v>
      </c>
      <c r="F44126">
        <v>6</v>
      </c>
      <c r="G44126">
        <f t="shared" si="689"/>
        <v>7.0170109356014589E-8</v>
      </c>
      <c r="H44126" t="str">
        <f>_xlfn.XLOOKUP(D44126,sitc!D$2:D$788,sitc!B$2:B$788)</f>
        <v>Fruit, fresh or dried, nes</v>
      </c>
      <c r="I44126">
        <f>IFERROR(_xlfn.XLOOKUP($B44126,extra_fair_payment!$A$2:$A$175,extra_fair_payment!B$2:B$175)*$G44126,0)</f>
        <v>6.6032673504724459E-10</v>
      </c>
      <c r="J44126">
        <f>IFERROR(_xlfn.XLOOKUP($B44126,extra_fair_payment!$A$2:$A$175,extra_fair_payment!C$2:C$175)*$G44126,0)</f>
        <v>1.7417762647787811E-9</v>
      </c>
      <c r="K44126">
        <f>IFERROR(_xlfn.XLOOKUP($B44126,extra_fair_payment!$A$2:$A$175,extra_fair_payment!D$2:D$175)*$G44126,0)</f>
        <v>4.510428518082272E-9</v>
      </c>
    </row>
    <row r="44127" spans="1:11" x14ac:dyDescent="0.25">
      <c r="A44127">
        <v>2017</v>
      </c>
      <c r="B44127" t="s">
        <v>76</v>
      </c>
      <c r="C44127" t="s">
        <v>7</v>
      </c>
      <c r="D44127">
        <v>440</v>
      </c>
      <c r="E44127">
        <v>11528396</v>
      </c>
      <c r="F44127">
        <v>6</v>
      </c>
      <c r="G44127">
        <f t="shared" si="689"/>
        <v>7.0170109356014589E-8</v>
      </c>
      <c r="H44127" t="str">
        <f>_xlfn.XLOOKUP(D44127,sitc!D$2:D$788,sitc!B$2:B$788)</f>
        <v>Maize, unmilled</v>
      </c>
      <c r="I44127">
        <f>IFERROR(_xlfn.XLOOKUP($B44127,extra_fair_payment!$A$2:$A$175,extra_fair_payment!B$2:B$175)*$G44127,0)</f>
        <v>0</v>
      </c>
      <c r="J44127">
        <f>IFERROR(_xlfn.XLOOKUP($B44127,extra_fair_payment!$A$2:$A$175,extra_fair_payment!C$2:C$175)*$G44127,0)</f>
        <v>0</v>
      </c>
      <c r="K44127">
        <f>IFERROR(_xlfn.XLOOKUP($B44127,extra_fair_payment!$A$2:$A$175,extra_fair_payment!D$2:D$175)*$G44127,0)</f>
        <v>4.2720246283744781E-10</v>
      </c>
    </row>
    <row r="44128" spans="1:11" x14ac:dyDescent="0.25">
      <c r="A44128">
        <v>2017</v>
      </c>
      <c r="B44128" t="s">
        <v>95</v>
      </c>
      <c r="C44128" t="s">
        <v>7</v>
      </c>
      <c r="D44128">
        <v>546</v>
      </c>
      <c r="E44128">
        <v>4077.5</v>
      </c>
      <c r="F44128">
        <v>6</v>
      </c>
      <c r="G44128">
        <f t="shared" si="689"/>
        <v>7.0170109356014589E-8</v>
      </c>
      <c r="H44128" t="str">
        <f>_xlfn.XLOOKUP(D44128,sitc!D$2:D$788,sitc!B$2:B$788)</f>
        <v>Vegetables, frozen or in temporary preservative</v>
      </c>
      <c r="I44128">
        <f>IFERROR(_xlfn.XLOOKUP($B44128,extra_fair_payment!$A$2:$A$175,extra_fair_payment!B$2:B$175)*$G44128,0)</f>
        <v>0</v>
      </c>
      <c r="J44128">
        <f>IFERROR(_xlfn.XLOOKUP($B44128,extra_fair_payment!$A$2:$A$175,extra_fair_payment!C$2:C$175)*$G44128,0)</f>
        <v>0</v>
      </c>
      <c r="K44128">
        <f>IFERROR(_xlfn.XLOOKUP($B44128,extra_fair_payment!$A$2:$A$175,extra_fair_payment!D$2:D$175)*$G44128,0)</f>
        <v>0</v>
      </c>
    </row>
    <row r="44129" spans="1:11" x14ac:dyDescent="0.25">
      <c r="A44129">
        <v>2017</v>
      </c>
      <c r="B44129" t="s">
        <v>61</v>
      </c>
      <c r="C44129" t="s">
        <v>7</v>
      </c>
      <c r="D44129">
        <v>460</v>
      </c>
      <c r="E44129">
        <v>34771.5</v>
      </c>
      <c r="F44129">
        <v>5</v>
      </c>
      <c r="G44129">
        <f t="shared" si="689"/>
        <v>5.8475091130012151E-8</v>
      </c>
      <c r="H44129" t="str">
        <f>_xlfn.XLOOKUP(D44129,sitc!D$2:D$788,sitc!B$2:B$788)</f>
        <v>Meal and flour of wheat and flour of meslin</v>
      </c>
      <c r="I44129">
        <f>IFERROR(_xlfn.XLOOKUP($B44129,extra_fair_payment!$A$2:$A$175,extra_fair_payment!B$2:B$175)*$G44129,0)</f>
        <v>0</v>
      </c>
      <c r="J44129">
        <f>IFERROR(_xlfn.XLOOKUP($B44129,extra_fair_payment!$A$2:$A$175,extra_fair_payment!C$2:C$175)*$G44129,0)</f>
        <v>9.009018172948486E-10</v>
      </c>
      <c r="K44129">
        <f>IFERROR(_xlfn.XLOOKUP($B44129,extra_fair_payment!$A$2:$A$175,extra_fair_payment!D$2:D$175)*$G44129,0)</f>
        <v>2.1477195222429925E-9</v>
      </c>
    </row>
    <row r="44130" spans="1:11" x14ac:dyDescent="0.25">
      <c r="A44130">
        <v>2017</v>
      </c>
      <c r="B44130" t="s">
        <v>45</v>
      </c>
      <c r="C44130" t="s">
        <v>7</v>
      </c>
      <c r="D44130">
        <v>2919</v>
      </c>
      <c r="E44130">
        <v>1020981</v>
      </c>
      <c r="F44130">
        <v>4</v>
      </c>
      <c r="G44130">
        <f t="shared" si="689"/>
        <v>4.6780072904009719E-8</v>
      </c>
      <c r="H44130" t="str">
        <f>_xlfn.XLOOKUP(D44130,sitc!D$2:D$788,sitc!B$2:B$788)</f>
        <v>Other materials of animal origin, nes</v>
      </c>
      <c r="I44130">
        <f>IFERROR(_xlfn.XLOOKUP($B44130,extra_fair_payment!$A$2:$A$175,extra_fair_payment!B$2:B$175)*$G44130,0)</f>
        <v>0</v>
      </c>
      <c r="J44130">
        <f>IFERROR(_xlfn.XLOOKUP($B44130,extra_fair_payment!$A$2:$A$175,extra_fair_payment!C$2:C$175)*$G44130,0)</f>
        <v>0</v>
      </c>
      <c r="K44130">
        <f>IFERROR(_xlfn.XLOOKUP($B44130,extra_fair_payment!$A$2:$A$175,extra_fair_payment!D$2:D$175)*$G44130,0)</f>
        <v>0</v>
      </c>
    </row>
    <row r="44131" spans="1:11" x14ac:dyDescent="0.25">
      <c r="A44131">
        <v>2017</v>
      </c>
      <c r="B44131" t="s">
        <v>96</v>
      </c>
      <c r="C44131" t="s">
        <v>7</v>
      </c>
      <c r="D44131">
        <v>752</v>
      </c>
      <c r="E44131">
        <v>134957</v>
      </c>
      <c r="F44131">
        <v>3</v>
      </c>
      <c r="G44131">
        <f t="shared" si="689"/>
        <v>3.5085054678007295E-8</v>
      </c>
      <c r="H44131" t="str">
        <f>_xlfn.XLOOKUP(D44131,sitc!D$2:D$788,sitc!B$2:B$788)</f>
        <v>Spices, except pepper and pimento</v>
      </c>
      <c r="I44131">
        <f>IFERROR(_xlfn.XLOOKUP($B44131,extra_fair_payment!$A$2:$A$175,extra_fair_payment!B$2:B$175)*$G44131,0)</f>
        <v>0</v>
      </c>
      <c r="J44131">
        <f>IFERROR(_xlfn.XLOOKUP($B44131,extra_fair_payment!$A$2:$A$175,extra_fair_payment!C$2:C$175)*$G44131,0)</f>
        <v>1.4957527260949806E-10</v>
      </c>
      <c r="K44131">
        <f>IFERROR(_xlfn.XLOOKUP($B44131,extra_fair_payment!$A$2:$A$175,extra_fair_payment!D$2:D$175)*$G44131,0)</f>
        <v>3.5406592944318954E-10</v>
      </c>
    </row>
    <row r="44132" spans="1:11" x14ac:dyDescent="0.25">
      <c r="A44132">
        <v>2017</v>
      </c>
      <c r="B44132" t="s">
        <v>75</v>
      </c>
      <c r="C44132" t="s">
        <v>7</v>
      </c>
      <c r="D44132">
        <v>2634</v>
      </c>
      <c r="E44132">
        <v>210</v>
      </c>
      <c r="F44132">
        <v>2</v>
      </c>
      <c r="G44132">
        <f t="shared" si="689"/>
        <v>2.339003645200486E-8</v>
      </c>
      <c r="H44132" t="str">
        <f>_xlfn.XLOOKUP(D44132,sitc!D$2:D$788,sitc!B$2:B$788)</f>
        <v>Cotton, carded or combed</v>
      </c>
      <c r="I44132">
        <f>IFERROR(_xlfn.XLOOKUP($B44132,extra_fair_payment!$A$2:$A$175,extra_fair_payment!B$2:B$175)*$G44132,0)</f>
        <v>0</v>
      </c>
      <c r="J44132">
        <f>IFERROR(_xlfn.XLOOKUP($B44132,extra_fair_payment!$A$2:$A$175,extra_fair_payment!C$2:C$175)*$G44132,0)</f>
        <v>0</v>
      </c>
      <c r="K44132">
        <f>IFERROR(_xlfn.XLOOKUP($B44132,extra_fair_payment!$A$2:$A$175,extra_fair_payment!D$2:D$175)*$G44132,0)</f>
        <v>0</v>
      </c>
    </row>
    <row r="44133" spans="1:11" x14ac:dyDescent="0.25">
      <c r="A44133">
        <v>2017</v>
      </c>
      <c r="B44133" t="s">
        <v>93</v>
      </c>
      <c r="C44133" t="s">
        <v>7</v>
      </c>
      <c r="D44133">
        <v>546</v>
      </c>
      <c r="E44133">
        <v>23905.5</v>
      </c>
      <c r="F44133">
        <v>2</v>
      </c>
      <c r="G44133">
        <f t="shared" si="689"/>
        <v>2.339003645200486E-8</v>
      </c>
      <c r="H44133" t="str">
        <f>_xlfn.XLOOKUP(D44133,sitc!D$2:D$788,sitc!B$2:B$788)</f>
        <v>Vegetables, frozen or in temporary preservative</v>
      </c>
      <c r="I44133">
        <f>IFERROR(_xlfn.XLOOKUP($B44133,extra_fair_payment!$A$2:$A$175,extra_fair_payment!B$2:B$175)*$G44133,0)</f>
        <v>0</v>
      </c>
      <c r="J44133">
        <f>IFERROR(_xlfn.XLOOKUP($B44133,extra_fair_payment!$A$2:$A$175,extra_fair_payment!C$2:C$175)*$G44133,0)</f>
        <v>0</v>
      </c>
      <c r="K44133">
        <f>IFERROR(_xlfn.XLOOKUP($B44133,extra_fair_payment!$A$2:$A$175,extra_fair_payment!D$2:D$175)*$G44133,0)</f>
        <v>0</v>
      </c>
    </row>
    <row r="44134" spans="1:11" x14ac:dyDescent="0.25">
      <c r="A44134">
        <v>2017</v>
      </c>
      <c r="B44134" t="s">
        <v>94</v>
      </c>
      <c r="C44134" t="s">
        <v>7</v>
      </c>
      <c r="D44134">
        <v>2224</v>
      </c>
      <c r="E44134">
        <v>3</v>
      </c>
      <c r="F44134">
        <v>2</v>
      </c>
      <c r="G44134">
        <f t="shared" si="689"/>
        <v>2.339003645200486E-8</v>
      </c>
      <c r="H44134" t="str">
        <f>_xlfn.XLOOKUP(D44134,sitc!D$2:D$788,sitc!B$2:B$788)</f>
        <v>Sunflower seeds</v>
      </c>
      <c r="I44134">
        <f>IFERROR(_xlfn.XLOOKUP($B44134,extra_fair_payment!$A$2:$A$175,extra_fair_payment!B$2:B$175)*$G44134,0)</f>
        <v>0</v>
      </c>
      <c r="J44134">
        <f>IFERROR(_xlfn.XLOOKUP($B44134,extra_fair_payment!$A$2:$A$175,extra_fair_payment!C$2:C$175)*$G44134,0)</f>
        <v>0</v>
      </c>
      <c r="K44134">
        <f>IFERROR(_xlfn.XLOOKUP($B44134,extra_fair_payment!$A$2:$A$175,extra_fair_payment!D$2:D$175)*$G44134,0)</f>
        <v>0</v>
      </c>
    </row>
    <row r="44135" spans="1:11" x14ac:dyDescent="0.25">
      <c r="A44135">
        <v>2017</v>
      </c>
      <c r="B44135" t="s">
        <v>93</v>
      </c>
      <c r="C44135" t="s">
        <v>7</v>
      </c>
      <c r="D44135">
        <v>412</v>
      </c>
      <c r="E44135">
        <v>2359960</v>
      </c>
      <c r="F44135">
        <v>1</v>
      </c>
      <c r="G44135">
        <f t="shared" si="689"/>
        <v>1.169501822600243E-8</v>
      </c>
      <c r="H44135" t="str">
        <f>_xlfn.XLOOKUP(D44135,sitc!D$2:D$788,sitc!B$2:B$788)</f>
        <v>Other wheat and meslin, unmilled</v>
      </c>
      <c r="I44135">
        <f>IFERROR(_xlfn.XLOOKUP($B44135,extra_fair_payment!$A$2:$A$175,extra_fair_payment!B$2:B$175)*$G44135,0)</f>
        <v>0</v>
      </c>
      <c r="J44135">
        <f>IFERROR(_xlfn.XLOOKUP($B44135,extra_fair_payment!$A$2:$A$175,extra_fair_payment!C$2:C$175)*$G44135,0)</f>
        <v>0</v>
      </c>
      <c r="K44135">
        <f>IFERROR(_xlfn.XLOOKUP($B44135,extra_fair_payment!$A$2:$A$175,extra_fair_payment!D$2:D$175)*$G44135,0)</f>
        <v>0</v>
      </c>
    </row>
    <row r="44136" spans="1:11" x14ac:dyDescent="0.25">
      <c r="A44136">
        <v>2017</v>
      </c>
      <c r="B44136" t="s">
        <v>101</v>
      </c>
      <c r="C44136" t="s">
        <v>7</v>
      </c>
      <c r="D44136">
        <v>2640</v>
      </c>
      <c r="E44136">
        <v>69</v>
      </c>
      <c r="F44136">
        <v>1</v>
      </c>
      <c r="G44136">
        <f t="shared" si="689"/>
        <v>1.169501822600243E-8</v>
      </c>
      <c r="H44136" t="str">
        <f>_xlfn.XLOOKUP(D44136,sitc!D$2:D$788,sitc!B$2:B$788)</f>
        <v>Jute, other textile bast fibres, nes, raw, processed but not spun</v>
      </c>
      <c r="I44136">
        <f>IFERROR(_xlfn.XLOOKUP($B44136,extra_fair_payment!$A$2:$A$175,extra_fair_payment!B$2:B$175)*$G44136,0)</f>
        <v>0</v>
      </c>
      <c r="J44136">
        <f>IFERROR(_xlfn.XLOOKUP($B44136,extra_fair_payment!$A$2:$A$175,extra_fair_payment!C$2:C$175)*$G44136,0)</f>
        <v>0</v>
      </c>
      <c r="K44136">
        <f>IFERROR(_xlfn.XLOOKUP($B44136,extra_fair_payment!$A$2:$A$175,extra_fair_payment!D$2:D$175)*$G44136,0)</f>
        <v>0</v>
      </c>
    </row>
    <row r="44137" spans="1:11" x14ac:dyDescent="0.25">
      <c r="A44137">
        <v>2017</v>
      </c>
      <c r="B44137" t="s">
        <v>121</v>
      </c>
      <c r="C44137" t="s">
        <v>7</v>
      </c>
      <c r="D44137">
        <v>586</v>
      </c>
      <c r="E44137">
        <v>3235484</v>
      </c>
      <c r="F44137">
        <v>1</v>
      </c>
      <c r="G44137">
        <f t="shared" si="689"/>
        <v>1.169501822600243E-8</v>
      </c>
      <c r="H44137" t="str">
        <f>_xlfn.XLOOKUP(D44137,sitc!D$2:D$788,sitc!B$2:B$788)</f>
        <v>Fruit, temporarily preserved</v>
      </c>
      <c r="I44137">
        <f>IFERROR(_xlfn.XLOOKUP($B44137,extra_fair_payment!$A$2:$A$175,extra_fair_payment!B$2:B$175)*$G44137,0)</f>
        <v>0</v>
      </c>
      <c r="J44137">
        <f>IFERROR(_xlfn.XLOOKUP($B44137,extra_fair_payment!$A$2:$A$175,extra_fair_payment!C$2:C$175)*$G44137,0)</f>
        <v>1.5306837908598289E-10</v>
      </c>
      <c r="K44137">
        <f>IFERROR(_xlfn.XLOOKUP($B44137,extra_fair_payment!$A$2:$A$175,extra_fair_payment!D$2:D$175)*$G44137,0)</f>
        <v>5.6829261000445628E-10</v>
      </c>
    </row>
    <row r="44138" spans="1:11" x14ac:dyDescent="0.25">
      <c r="A44138">
        <v>2017</v>
      </c>
      <c r="B44138" t="s">
        <v>134</v>
      </c>
      <c r="C44138" t="s">
        <v>7</v>
      </c>
      <c r="D44138">
        <v>4314</v>
      </c>
      <c r="E44138">
        <v>972600</v>
      </c>
      <c r="F44138">
        <v>1</v>
      </c>
      <c r="G44138">
        <f t="shared" si="689"/>
        <v>1.169501822600243E-8</v>
      </c>
      <c r="H44138" t="str">
        <f>_xlfn.XLOOKUP(D44138,sitc!D$2:D$788,sitc!B$2:B$788)</f>
        <v>Waxes of animal or vegetable origin</v>
      </c>
      <c r="I44138">
        <f>IFERROR(_xlfn.XLOOKUP($B44138,extra_fair_payment!$A$2:$A$175,extra_fair_payment!B$2:B$175)*$G44138,0)</f>
        <v>0</v>
      </c>
      <c r="J44138">
        <f>IFERROR(_xlfn.XLOOKUP($B44138,extra_fair_payment!$A$2:$A$175,extra_fair_payment!C$2:C$175)*$G44138,0)</f>
        <v>7.2760391211789517E-11</v>
      </c>
      <c r="K44138">
        <f>IFERROR(_xlfn.XLOOKUP($B44138,extra_fair_payment!$A$2:$A$175,extra_fair_payment!D$2:D$175)*$G44138,0)</f>
        <v>2.2490872169715793E-10</v>
      </c>
    </row>
    <row r="44139" spans="1:11" x14ac:dyDescent="0.25">
      <c r="A44139">
        <v>2017</v>
      </c>
      <c r="B44139" t="s">
        <v>138</v>
      </c>
      <c r="C44139" t="s">
        <v>7</v>
      </c>
      <c r="D44139">
        <v>741</v>
      </c>
      <c r="E44139">
        <v>7406.5</v>
      </c>
      <c r="F44139">
        <v>1</v>
      </c>
      <c r="G44139">
        <f t="shared" si="689"/>
        <v>1.169501822600243E-8</v>
      </c>
      <c r="H44139" t="str">
        <f>_xlfn.XLOOKUP(D44139,sitc!D$2:D$788,sitc!B$2:B$788)</f>
        <v>Tea</v>
      </c>
      <c r="I44139">
        <f>IFERROR(_xlfn.XLOOKUP($B44139,extra_fair_payment!$A$2:$A$175,extra_fair_payment!B$2:B$175)*$G44139,0)</f>
        <v>0</v>
      </c>
      <c r="J44139">
        <f>IFERROR(_xlfn.XLOOKUP($B44139,extra_fair_payment!$A$2:$A$175,extra_fair_payment!C$2:C$175)*$G44139,0)</f>
        <v>5.4020997400536756E-10</v>
      </c>
      <c r="K44139">
        <f>IFERROR(_xlfn.XLOOKUP($B44139,extra_fair_payment!$A$2:$A$175,extra_fair_payment!D$2:D$175)*$G44139,0)</f>
        <v>1.6362129020354884E-9</v>
      </c>
    </row>
    <row r="44140" spans="1:11" x14ac:dyDescent="0.25">
      <c r="A44140">
        <v>2017</v>
      </c>
      <c r="B44140" t="s">
        <v>115</v>
      </c>
      <c r="C44140" t="s">
        <v>7</v>
      </c>
      <c r="D44140">
        <v>2460</v>
      </c>
      <c r="E44140">
        <v>208816577.5</v>
      </c>
      <c r="F44140">
        <v>0</v>
      </c>
      <c r="G44140">
        <f t="shared" si="689"/>
        <v>0</v>
      </c>
      <c r="H44140" t="str">
        <f>_xlfn.XLOOKUP(D44140,sitc!D$2:D$788,sitc!B$2:B$788)</f>
        <v>Pulpwood (including chips and wood waste)</v>
      </c>
      <c r="I44140">
        <f>IFERROR(_xlfn.XLOOKUP($B44140,extra_fair_payment!$A$2:$A$175,extra_fair_payment!B$2:B$175)*$G44140,0)</f>
        <v>0</v>
      </c>
      <c r="J44140">
        <f>IFERROR(_xlfn.XLOOKUP($B44140,extra_fair_payment!$A$2:$A$175,extra_fair_payment!C$2:C$175)*$G44140,0)</f>
        <v>0</v>
      </c>
      <c r="K44140">
        <f>IFERROR(_xlfn.XLOOKUP($B44140,extra_fair_payment!$A$2:$A$175,extra_fair_payment!D$2:D$175)*$G44140,0)</f>
        <v>0</v>
      </c>
    </row>
    <row r="44141" spans="1:11" x14ac:dyDescent="0.25">
      <c r="A44141">
        <v>2017</v>
      </c>
      <c r="B44141" t="s">
        <v>9</v>
      </c>
      <c r="C44141" t="s">
        <v>7</v>
      </c>
      <c r="D44141">
        <v>8960</v>
      </c>
      <c r="E44141">
        <v>1592</v>
      </c>
      <c r="G44141">
        <f t="shared" si="689"/>
        <v>0</v>
      </c>
      <c r="H44141" t="str">
        <f>_xlfn.XLOOKUP(D44141,sitc!D$2:D$788,sitc!B$2:B$788)</f>
        <v>Works of art, collectors' pieces and antiques</v>
      </c>
      <c r="I44141">
        <f>IFERROR(_xlfn.XLOOKUP($B44141,extra_fair_payment!$A$2:$A$175,extra_fair_payment!B$2:B$175)*$G44141,0)</f>
        <v>0</v>
      </c>
      <c r="J44141">
        <f>IFERROR(_xlfn.XLOOKUP($B44141,extra_fair_payment!$A$2:$A$175,extra_fair_payment!C$2:C$175)*$G44141,0)</f>
        <v>0</v>
      </c>
      <c r="K44141">
        <f>IFERROR(_xlfn.XLOOKUP($B44141,extra_fair_payment!$A$2:$A$175,extra_fair_payment!D$2:D$175)*$G44141,0)</f>
        <v>0</v>
      </c>
    </row>
    <row r="44142" spans="1:11" x14ac:dyDescent="0.25">
      <c r="A44142">
        <v>2017</v>
      </c>
      <c r="B44142" t="s">
        <v>9</v>
      </c>
      <c r="C44142" t="s">
        <v>7</v>
      </c>
      <c r="D44142">
        <v>579</v>
      </c>
      <c r="E44142">
        <v>2884196</v>
      </c>
      <c r="G44142">
        <f t="shared" si="689"/>
        <v>0</v>
      </c>
      <c r="H44142" t="str">
        <f>_xlfn.XLOOKUP(D44142,sitc!D$2:D$788,sitc!B$2:B$788)</f>
        <v>Fruit, fresh or dried, nes</v>
      </c>
      <c r="I44142">
        <f>IFERROR(_xlfn.XLOOKUP($B44142,extra_fair_payment!$A$2:$A$175,extra_fair_payment!B$2:B$175)*$G44142,0)</f>
        <v>0</v>
      </c>
      <c r="J44142">
        <f>IFERROR(_xlfn.XLOOKUP($B44142,extra_fair_payment!$A$2:$A$175,extra_fair_payment!C$2:C$175)*$G44142,0)</f>
        <v>0</v>
      </c>
      <c r="K44142">
        <f>IFERROR(_xlfn.XLOOKUP($B44142,extra_fair_payment!$A$2:$A$175,extra_fair_payment!D$2:D$175)*$G44142,0)</f>
        <v>0</v>
      </c>
    </row>
    <row r="44143" spans="1:11" x14ac:dyDescent="0.25">
      <c r="A44143">
        <v>2017</v>
      </c>
      <c r="B44143" t="s">
        <v>9</v>
      </c>
      <c r="C44143" t="s">
        <v>7</v>
      </c>
      <c r="D44143">
        <v>577</v>
      </c>
      <c r="E44143">
        <v>475369.5</v>
      </c>
      <c r="G44143">
        <f t="shared" si="689"/>
        <v>0</v>
      </c>
      <c r="H44143" t="str">
        <f>_xlfn.XLOOKUP(D44143,sitc!D$2:D$788,sitc!B$2:B$788)</f>
        <v>Nuts edible, fresh or dried</v>
      </c>
      <c r="I44143">
        <f>IFERROR(_xlfn.XLOOKUP($B44143,extra_fair_payment!$A$2:$A$175,extra_fair_payment!B$2:B$175)*$G44143,0)</f>
        <v>0</v>
      </c>
      <c r="J44143">
        <f>IFERROR(_xlfn.XLOOKUP($B44143,extra_fair_payment!$A$2:$A$175,extra_fair_payment!C$2:C$175)*$G44143,0)</f>
        <v>0</v>
      </c>
      <c r="K44143">
        <f>IFERROR(_xlfn.XLOOKUP($B44143,extra_fair_payment!$A$2:$A$175,extra_fair_payment!D$2:D$175)*$G44143,0)</f>
        <v>0</v>
      </c>
    </row>
    <row r="44144" spans="1:11" x14ac:dyDescent="0.25">
      <c r="A44144">
        <v>2017</v>
      </c>
      <c r="B44144" t="s">
        <v>10</v>
      </c>
      <c r="C44144" t="s">
        <v>7</v>
      </c>
      <c r="D44144">
        <v>2771</v>
      </c>
      <c r="E44144">
        <v>578730</v>
      </c>
      <c r="G44144">
        <f t="shared" si="689"/>
        <v>0</v>
      </c>
      <c r="H44144" t="str">
        <f>_xlfn.XLOOKUP(D44144,sitc!D$2:D$788,sitc!B$2:B$788)</f>
        <v>Industrial diamonds</v>
      </c>
      <c r="I44144">
        <f>IFERROR(_xlfn.XLOOKUP($B44144,extra_fair_payment!$A$2:$A$175,extra_fair_payment!B$2:B$175)*$G44144,0)</f>
        <v>0</v>
      </c>
      <c r="J44144">
        <f>IFERROR(_xlfn.XLOOKUP($B44144,extra_fair_payment!$A$2:$A$175,extra_fair_payment!C$2:C$175)*$G44144,0)</f>
        <v>0</v>
      </c>
      <c r="K44144">
        <f>IFERROR(_xlfn.XLOOKUP($B44144,extra_fair_payment!$A$2:$A$175,extra_fair_payment!D$2:D$175)*$G44144,0)</f>
        <v>0</v>
      </c>
    </row>
    <row r="44145" spans="1:11" x14ac:dyDescent="0.25">
      <c r="A44145">
        <v>2017</v>
      </c>
      <c r="B44145" t="s">
        <v>10</v>
      </c>
      <c r="C44145" t="s">
        <v>7</v>
      </c>
      <c r="D44145">
        <v>111</v>
      </c>
      <c r="E44145">
        <v>23466884</v>
      </c>
      <c r="G44145">
        <f t="shared" si="689"/>
        <v>0</v>
      </c>
      <c r="H44145" t="str">
        <f>_xlfn.XLOOKUP(D44145,sitc!D$2:D$788,sitc!B$2:B$788)</f>
        <v>Bovine meat, fresh, chilled or frozen</v>
      </c>
      <c r="I44145">
        <f>IFERROR(_xlfn.XLOOKUP($B44145,extra_fair_payment!$A$2:$A$175,extra_fair_payment!B$2:B$175)*$G44145,0)</f>
        <v>0</v>
      </c>
      <c r="J44145">
        <f>IFERROR(_xlfn.XLOOKUP($B44145,extra_fair_payment!$A$2:$A$175,extra_fair_payment!C$2:C$175)*$G44145,0)</f>
        <v>0</v>
      </c>
      <c r="K44145">
        <f>IFERROR(_xlfn.XLOOKUP($B44145,extra_fair_payment!$A$2:$A$175,extra_fair_payment!D$2:D$175)*$G44145,0)</f>
        <v>0</v>
      </c>
    </row>
    <row r="44146" spans="1:11" x14ac:dyDescent="0.25">
      <c r="A44146">
        <v>2017</v>
      </c>
      <c r="B44146" t="s">
        <v>12</v>
      </c>
      <c r="C44146" t="s">
        <v>7</v>
      </c>
      <c r="D44146">
        <v>2733</v>
      </c>
      <c r="E44146">
        <v>607</v>
      </c>
      <c r="G44146">
        <f t="shared" si="689"/>
        <v>0</v>
      </c>
      <c r="H44146" t="str">
        <f>_xlfn.XLOOKUP(D44146,sitc!D$2:D$788,sitc!B$2:B$788)</f>
        <v>Sands, excluding metal-bearing sands</v>
      </c>
      <c r="I44146">
        <f>IFERROR(_xlfn.XLOOKUP($B44146,extra_fair_payment!$A$2:$A$175,extra_fair_payment!B$2:B$175)*$G44146,0)</f>
        <v>0</v>
      </c>
      <c r="J44146">
        <f>IFERROR(_xlfn.XLOOKUP($B44146,extra_fair_payment!$A$2:$A$175,extra_fair_payment!C$2:C$175)*$G44146,0)</f>
        <v>0</v>
      </c>
      <c r="K44146">
        <f>IFERROR(_xlfn.XLOOKUP($B44146,extra_fair_payment!$A$2:$A$175,extra_fair_payment!D$2:D$175)*$G44146,0)</f>
        <v>0</v>
      </c>
    </row>
    <row r="44147" spans="1:11" x14ac:dyDescent="0.25">
      <c r="A44147">
        <v>2017</v>
      </c>
      <c r="B44147" t="s">
        <v>12</v>
      </c>
      <c r="C44147" t="s">
        <v>7</v>
      </c>
      <c r="D44147">
        <v>2890</v>
      </c>
      <c r="E44147">
        <v>6306.5</v>
      </c>
      <c r="G44147">
        <f t="shared" si="689"/>
        <v>0</v>
      </c>
      <c r="H44147" t="str">
        <f>_xlfn.XLOOKUP(D44147,sitc!D$2:D$788,sitc!B$2:B$788)</f>
        <v>Ores and concentrates of precious metals, waste, scrap</v>
      </c>
      <c r="I44147">
        <f>IFERROR(_xlfn.XLOOKUP($B44147,extra_fair_payment!$A$2:$A$175,extra_fair_payment!B$2:B$175)*$G44147,0)</f>
        <v>0</v>
      </c>
      <c r="J44147">
        <f>IFERROR(_xlfn.XLOOKUP($B44147,extra_fair_payment!$A$2:$A$175,extra_fair_payment!C$2:C$175)*$G44147,0)</f>
        <v>0</v>
      </c>
      <c r="K44147">
        <f>IFERROR(_xlfn.XLOOKUP($B44147,extra_fair_payment!$A$2:$A$175,extra_fair_payment!D$2:D$175)*$G44147,0)</f>
        <v>0</v>
      </c>
    </row>
    <row r="44148" spans="1:11" x14ac:dyDescent="0.25">
      <c r="A44148">
        <v>2017</v>
      </c>
      <c r="B44148" t="s">
        <v>12</v>
      </c>
      <c r="C44148" t="s">
        <v>7</v>
      </c>
      <c r="D44148">
        <v>3330</v>
      </c>
      <c r="E44148">
        <v>31628558</v>
      </c>
      <c r="G44148">
        <f t="shared" si="689"/>
        <v>0</v>
      </c>
      <c r="H44148" t="str">
        <f>_xlfn.XLOOKUP(D44148,sitc!D$2:D$788,sitc!B$2:B$788)</f>
        <v>Crude petroleum and oils obtained from bituminous materials</v>
      </c>
      <c r="I44148">
        <f>IFERROR(_xlfn.XLOOKUP($B44148,extra_fair_payment!$A$2:$A$175,extra_fair_payment!B$2:B$175)*$G44148,0)</f>
        <v>0</v>
      </c>
      <c r="J44148">
        <f>IFERROR(_xlfn.XLOOKUP($B44148,extra_fair_payment!$A$2:$A$175,extra_fair_payment!C$2:C$175)*$G44148,0)</f>
        <v>0</v>
      </c>
      <c r="K44148">
        <f>IFERROR(_xlfn.XLOOKUP($B44148,extra_fair_payment!$A$2:$A$175,extra_fair_payment!D$2:D$175)*$G44148,0)</f>
        <v>0</v>
      </c>
    </row>
    <row r="44149" spans="1:11" x14ac:dyDescent="0.25">
      <c r="A44149">
        <v>2017</v>
      </c>
      <c r="B44149" t="s">
        <v>12</v>
      </c>
      <c r="C44149" t="s">
        <v>7</v>
      </c>
      <c r="D44149">
        <v>2734</v>
      </c>
      <c r="E44149">
        <v>4306.5</v>
      </c>
      <c r="G44149">
        <f t="shared" si="689"/>
        <v>0</v>
      </c>
      <c r="H44149" t="str">
        <f>_xlfn.XLOOKUP(D44149,sitc!D$2:D$788,sitc!B$2:B$788)</f>
        <v>Pebbles, gravel, crushed or broken stone, etc</v>
      </c>
      <c r="I44149">
        <f>IFERROR(_xlfn.XLOOKUP($B44149,extra_fair_payment!$A$2:$A$175,extra_fair_payment!B$2:B$175)*$G44149,0)</f>
        <v>0</v>
      </c>
      <c r="J44149">
        <f>IFERROR(_xlfn.XLOOKUP($B44149,extra_fair_payment!$A$2:$A$175,extra_fair_payment!C$2:C$175)*$G44149,0)</f>
        <v>0</v>
      </c>
      <c r="K44149">
        <f>IFERROR(_xlfn.XLOOKUP($B44149,extra_fair_payment!$A$2:$A$175,extra_fair_payment!D$2:D$175)*$G44149,0)</f>
        <v>0</v>
      </c>
    </row>
    <row r="44150" spans="1:11" x14ac:dyDescent="0.25">
      <c r="A44150">
        <v>2017</v>
      </c>
      <c r="B44150" t="s">
        <v>12</v>
      </c>
      <c r="C44150" t="s">
        <v>7</v>
      </c>
      <c r="D44150">
        <v>573</v>
      </c>
      <c r="E44150">
        <v>41249370</v>
      </c>
      <c r="G44150">
        <f t="shared" si="689"/>
        <v>0</v>
      </c>
      <c r="H44150" t="str">
        <f>_xlfn.XLOOKUP(D44150,sitc!D$2:D$788,sitc!B$2:B$788)</f>
        <v>Banana, plantain, fresh or dried</v>
      </c>
      <c r="I44150">
        <f>IFERROR(_xlfn.XLOOKUP($B44150,extra_fair_payment!$A$2:$A$175,extra_fair_payment!B$2:B$175)*$G44150,0)</f>
        <v>0</v>
      </c>
      <c r="J44150">
        <f>IFERROR(_xlfn.XLOOKUP($B44150,extra_fair_payment!$A$2:$A$175,extra_fair_payment!C$2:C$175)*$G44150,0)</f>
        <v>0</v>
      </c>
      <c r="K44150">
        <f>IFERROR(_xlfn.XLOOKUP($B44150,extra_fair_payment!$A$2:$A$175,extra_fair_payment!D$2:D$175)*$G44150,0)</f>
        <v>0</v>
      </c>
    </row>
    <row r="44151" spans="1:11" x14ac:dyDescent="0.25">
      <c r="A44151">
        <v>2017</v>
      </c>
      <c r="B44151" t="s">
        <v>12</v>
      </c>
      <c r="C44151" t="s">
        <v>7</v>
      </c>
      <c r="D44151">
        <v>721</v>
      </c>
      <c r="E44151">
        <v>112165436</v>
      </c>
      <c r="G44151">
        <f t="shared" si="689"/>
        <v>0</v>
      </c>
      <c r="H44151" t="str">
        <f>_xlfn.XLOOKUP(D44151,sitc!D$2:D$788,sitc!B$2:B$788)</f>
        <v>Cocoa beans, raw, roasted</v>
      </c>
      <c r="I44151">
        <f>IFERROR(_xlfn.XLOOKUP($B44151,extra_fair_payment!$A$2:$A$175,extra_fair_payment!B$2:B$175)*$G44151,0)</f>
        <v>0</v>
      </c>
      <c r="J44151">
        <f>IFERROR(_xlfn.XLOOKUP($B44151,extra_fair_payment!$A$2:$A$175,extra_fair_payment!C$2:C$175)*$G44151,0)</f>
        <v>0</v>
      </c>
      <c r="K44151">
        <f>IFERROR(_xlfn.XLOOKUP($B44151,extra_fair_payment!$A$2:$A$175,extra_fair_payment!D$2:D$175)*$G44151,0)</f>
        <v>0</v>
      </c>
    </row>
    <row r="44152" spans="1:11" x14ac:dyDescent="0.25">
      <c r="A44152">
        <v>2017</v>
      </c>
      <c r="B44152" t="s">
        <v>12</v>
      </c>
      <c r="C44152" t="s">
        <v>7</v>
      </c>
      <c r="D44152">
        <v>723</v>
      </c>
      <c r="E44152">
        <v>123959723</v>
      </c>
      <c r="G44152">
        <f t="shared" si="689"/>
        <v>0</v>
      </c>
      <c r="H44152" t="str">
        <f>_xlfn.XLOOKUP(D44152,sitc!D$2:D$788,sitc!B$2:B$788)</f>
        <v>Cocoa butter and paste</v>
      </c>
      <c r="I44152">
        <f>IFERROR(_xlfn.XLOOKUP($B44152,extra_fair_payment!$A$2:$A$175,extra_fair_payment!B$2:B$175)*$G44152,0)</f>
        <v>0</v>
      </c>
      <c r="J44152">
        <f>IFERROR(_xlfn.XLOOKUP($B44152,extra_fair_payment!$A$2:$A$175,extra_fair_payment!C$2:C$175)*$G44152,0)</f>
        <v>0</v>
      </c>
      <c r="K44152">
        <f>IFERROR(_xlfn.XLOOKUP($B44152,extra_fair_payment!$A$2:$A$175,extra_fair_payment!D$2:D$175)*$G44152,0)</f>
        <v>0</v>
      </c>
    </row>
    <row r="44153" spans="1:11" x14ac:dyDescent="0.25">
      <c r="A44153">
        <v>2017</v>
      </c>
      <c r="B44153" t="s">
        <v>12</v>
      </c>
      <c r="C44153" t="s">
        <v>7</v>
      </c>
      <c r="D44153">
        <v>2320</v>
      </c>
      <c r="E44153">
        <v>10096471.5</v>
      </c>
      <c r="G44153">
        <f t="shared" si="689"/>
        <v>0</v>
      </c>
      <c r="H44153" t="str">
        <f>_xlfn.XLOOKUP(D44153,sitc!D$2:D$788,sitc!B$2:B$788)</f>
        <v>Natural rubber latex; natural rubber and gums</v>
      </c>
      <c r="I44153">
        <f>IFERROR(_xlfn.XLOOKUP($B44153,extra_fair_payment!$A$2:$A$175,extra_fair_payment!B$2:B$175)*$G44153,0)</f>
        <v>0</v>
      </c>
      <c r="J44153">
        <f>IFERROR(_xlfn.XLOOKUP($B44153,extra_fair_payment!$A$2:$A$175,extra_fair_payment!C$2:C$175)*$G44153,0)</f>
        <v>0</v>
      </c>
      <c r="K44153">
        <f>IFERROR(_xlfn.XLOOKUP($B44153,extra_fair_payment!$A$2:$A$175,extra_fair_payment!D$2:D$175)*$G44153,0)</f>
        <v>0</v>
      </c>
    </row>
    <row r="44154" spans="1:11" x14ac:dyDescent="0.25">
      <c r="A44154">
        <v>2017</v>
      </c>
      <c r="B44154" t="s">
        <v>12</v>
      </c>
      <c r="C44154" t="s">
        <v>7</v>
      </c>
      <c r="D44154">
        <v>548</v>
      </c>
      <c r="E44154">
        <v>51863.5</v>
      </c>
      <c r="G44154">
        <f t="shared" si="689"/>
        <v>0</v>
      </c>
      <c r="H44154" t="str">
        <f>_xlfn.XLOOKUP(D44154,sitc!D$2:D$788,sitc!B$2:B$788)</f>
        <v>Vegetable products roots and tubers, nes, fresh, dried</v>
      </c>
      <c r="I44154">
        <f>IFERROR(_xlfn.XLOOKUP($B44154,extra_fair_payment!$A$2:$A$175,extra_fair_payment!B$2:B$175)*$G44154,0)</f>
        <v>0</v>
      </c>
      <c r="J44154">
        <f>IFERROR(_xlfn.XLOOKUP($B44154,extra_fair_payment!$A$2:$A$175,extra_fair_payment!C$2:C$175)*$G44154,0)</f>
        <v>0</v>
      </c>
      <c r="K44154">
        <f>IFERROR(_xlfn.XLOOKUP($B44154,extra_fair_payment!$A$2:$A$175,extra_fair_payment!D$2:D$175)*$G44154,0)</f>
        <v>0</v>
      </c>
    </row>
    <row r="44155" spans="1:11" x14ac:dyDescent="0.25">
      <c r="A44155">
        <v>2017</v>
      </c>
      <c r="B44155" t="s">
        <v>13</v>
      </c>
      <c r="C44155" t="s">
        <v>7</v>
      </c>
      <c r="D44155">
        <v>7932</v>
      </c>
      <c r="E44155">
        <v>2323.5</v>
      </c>
      <c r="G44155">
        <f t="shared" si="689"/>
        <v>0</v>
      </c>
      <c r="H44155" t="str">
        <f>_xlfn.XLOOKUP(D44155,sitc!D$2:D$788,sitc!B$2:B$788)</f>
        <v>Ships, boats and other vessels</v>
      </c>
      <c r="I44155">
        <f>IFERROR(_xlfn.XLOOKUP($B44155,extra_fair_payment!$A$2:$A$175,extra_fair_payment!B$2:B$175)*$G44155,0)</f>
        <v>0</v>
      </c>
      <c r="J44155">
        <f>IFERROR(_xlfn.XLOOKUP($B44155,extra_fair_payment!$A$2:$A$175,extra_fair_payment!C$2:C$175)*$G44155,0)</f>
        <v>0</v>
      </c>
      <c r="K44155">
        <f>IFERROR(_xlfn.XLOOKUP($B44155,extra_fair_payment!$A$2:$A$175,extra_fair_payment!D$2:D$175)*$G44155,0)</f>
        <v>0</v>
      </c>
    </row>
    <row r="44156" spans="1:11" x14ac:dyDescent="0.25">
      <c r="A44156">
        <v>2017</v>
      </c>
      <c r="B44156" t="s">
        <v>13</v>
      </c>
      <c r="C44156" t="s">
        <v>7</v>
      </c>
      <c r="D44156">
        <v>6354</v>
      </c>
      <c r="E44156">
        <v>942.5</v>
      </c>
      <c r="G44156">
        <f t="shared" si="689"/>
        <v>0</v>
      </c>
      <c r="H44156" t="str">
        <f>_xlfn.XLOOKUP(D44156,sitc!D$2:D$788,sitc!B$2:B$788)</f>
        <v>Manufactures of wood for domestic or decorative use</v>
      </c>
      <c r="I44156">
        <f>IFERROR(_xlfn.XLOOKUP($B44156,extra_fair_payment!$A$2:$A$175,extra_fair_payment!B$2:B$175)*$G44156,0)</f>
        <v>0</v>
      </c>
      <c r="J44156">
        <f>IFERROR(_xlfn.XLOOKUP($B44156,extra_fair_payment!$A$2:$A$175,extra_fair_payment!C$2:C$175)*$G44156,0)</f>
        <v>0</v>
      </c>
      <c r="K44156">
        <f>IFERROR(_xlfn.XLOOKUP($B44156,extra_fair_payment!$A$2:$A$175,extra_fair_payment!D$2:D$175)*$G44156,0)</f>
        <v>0</v>
      </c>
    </row>
    <row r="44157" spans="1:11" x14ac:dyDescent="0.25">
      <c r="A44157">
        <v>2017</v>
      </c>
      <c r="B44157" t="s">
        <v>13</v>
      </c>
      <c r="C44157" t="s">
        <v>7</v>
      </c>
      <c r="D44157">
        <v>573</v>
      </c>
      <c r="E44157">
        <v>19271263</v>
      </c>
      <c r="G44157">
        <f t="shared" si="689"/>
        <v>0</v>
      </c>
      <c r="H44157" t="str">
        <f>_xlfn.XLOOKUP(D44157,sitc!D$2:D$788,sitc!B$2:B$788)</f>
        <v>Banana, plantain, fresh or dried</v>
      </c>
      <c r="I44157">
        <f>IFERROR(_xlfn.XLOOKUP($B44157,extra_fair_payment!$A$2:$A$175,extra_fair_payment!B$2:B$175)*$G44157,0)</f>
        <v>0</v>
      </c>
      <c r="J44157">
        <f>IFERROR(_xlfn.XLOOKUP($B44157,extra_fair_payment!$A$2:$A$175,extra_fair_payment!C$2:C$175)*$G44157,0)</f>
        <v>0</v>
      </c>
      <c r="K44157">
        <f>IFERROR(_xlfn.XLOOKUP($B44157,extra_fair_payment!$A$2:$A$175,extra_fair_payment!D$2:D$175)*$G44157,0)</f>
        <v>0</v>
      </c>
    </row>
    <row r="44158" spans="1:11" x14ac:dyDescent="0.25">
      <c r="A44158">
        <v>2017</v>
      </c>
      <c r="B44158" t="s">
        <v>13</v>
      </c>
      <c r="C44158" t="s">
        <v>7</v>
      </c>
      <c r="D44158">
        <v>2320</v>
      </c>
      <c r="E44158">
        <v>239513.5</v>
      </c>
      <c r="G44158">
        <f t="shared" si="689"/>
        <v>0</v>
      </c>
      <c r="H44158" t="str">
        <f>_xlfn.XLOOKUP(D44158,sitc!D$2:D$788,sitc!B$2:B$788)</f>
        <v>Natural rubber latex; natural rubber and gums</v>
      </c>
      <c r="I44158">
        <f>IFERROR(_xlfn.XLOOKUP($B44158,extra_fair_payment!$A$2:$A$175,extra_fair_payment!B$2:B$175)*$G44158,0)</f>
        <v>0</v>
      </c>
      <c r="J44158">
        <f>IFERROR(_xlfn.XLOOKUP($B44158,extra_fair_payment!$A$2:$A$175,extra_fair_payment!C$2:C$175)*$G44158,0)</f>
        <v>0</v>
      </c>
      <c r="K44158">
        <f>IFERROR(_xlfn.XLOOKUP($B44158,extra_fair_payment!$A$2:$A$175,extra_fair_payment!D$2:D$175)*$G44158,0)</f>
        <v>0</v>
      </c>
    </row>
    <row r="44159" spans="1:11" x14ac:dyDescent="0.25">
      <c r="A44159">
        <v>2017</v>
      </c>
      <c r="B44159" t="s">
        <v>13</v>
      </c>
      <c r="C44159" t="s">
        <v>7</v>
      </c>
      <c r="D44159">
        <v>4314</v>
      </c>
      <c r="E44159">
        <v>259731.5</v>
      </c>
      <c r="G44159">
        <f t="shared" si="689"/>
        <v>0</v>
      </c>
      <c r="H44159" t="str">
        <f>_xlfn.XLOOKUP(D44159,sitc!D$2:D$788,sitc!B$2:B$788)</f>
        <v>Waxes of animal or vegetable origin</v>
      </c>
      <c r="I44159">
        <f>IFERROR(_xlfn.XLOOKUP($B44159,extra_fair_payment!$A$2:$A$175,extra_fair_payment!B$2:B$175)*$G44159,0)</f>
        <v>0</v>
      </c>
      <c r="J44159">
        <f>IFERROR(_xlfn.XLOOKUP($B44159,extra_fair_payment!$A$2:$A$175,extra_fair_payment!C$2:C$175)*$G44159,0)</f>
        <v>0</v>
      </c>
      <c r="K44159">
        <f>IFERROR(_xlfn.XLOOKUP($B44159,extra_fair_payment!$A$2:$A$175,extra_fair_payment!D$2:D$175)*$G44159,0)</f>
        <v>0</v>
      </c>
    </row>
    <row r="44160" spans="1:11" x14ac:dyDescent="0.25">
      <c r="A44160">
        <v>2017</v>
      </c>
      <c r="B44160" t="s">
        <v>14</v>
      </c>
      <c r="C44160" t="s">
        <v>7</v>
      </c>
      <c r="D44160">
        <v>2472</v>
      </c>
      <c r="E44160">
        <v>75880.5</v>
      </c>
      <c r="G44160">
        <f t="shared" si="689"/>
        <v>0</v>
      </c>
      <c r="H44160" t="str">
        <f>_xlfn.XLOOKUP(D44160,sitc!D$2:D$788,sitc!B$2:B$788)</f>
        <v>Sawlogs and veneer logs, of non-coniferous species</v>
      </c>
      <c r="I44160">
        <f>IFERROR(_xlfn.XLOOKUP($B44160,extra_fair_payment!$A$2:$A$175,extra_fair_payment!B$2:B$175)*$G44160,0)</f>
        <v>0</v>
      </c>
      <c r="J44160">
        <f>IFERROR(_xlfn.XLOOKUP($B44160,extra_fair_payment!$A$2:$A$175,extra_fair_payment!C$2:C$175)*$G44160,0)</f>
        <v>0</v>
      </c>
      <c r="K44160">
        <f>IFERROR(_xlfn.XLOOKUP($B44160,extra_fair_payment!$A$2:$A$175,extra_fair_payment!D$2:D$175)*$G44160,0)</f>
        <v>0</v>
      </c>
    </row>
    <row r="44161" spans="1:11" x14ac:dyDescent="0.25">
      <c r="A44161">
        <v>2017</v>
      </c>
      <c r="B44161" t="s">
        <v>16</v>
      </c>
      <c r="C44161" t="s">
        <v>7</v>
      </c>
      <c r="D44161">
        <v>579</v>
      </c>
      <c r="E44161">
        <v>293913.5</v>
      </c>
      <c r="G44161">
        <f t="shared" si="689"/>
        <v>0</v>
      </c>
      <c r="H44161" t="str">
        <f>_xlfn.XLOOKUP(D44161,sitc!D$2:D$788,sitc!B$2:B$788)</f>
        <v>Fruit, fresh or dried, nes</v>
      </c>
      <c r="I44161">
        <f>IFERROR(_xlfn.XLOOKUP($B44161,extra_fair_payment!$A$2:$A$175,extra_fair_payment!B$2:B$175)*$G44161,0)</f>
        <v>0</v>
      </c>
      <c r="J44161">
        <f>IFERROR(_xlfn.XLOOKUP($B44161,extra_fair_payment!$A$2:$A$175,extra_fair_payment!C$2:C$175)*$G44161,0)</f>
        <v>0</v>
      </c>
      <c r="K44161">
        <f>IFERROR(_xlfn.XLOOKUP($B44161,extra_fair_payment!$A$2:$A$175,extra_fair_payment!D$2:D$175)*$G44161,0)</f>
        <v>0</v>
      </c>
    </row>
    <row r="44162" spans="1:11" x14ac:dyDescent="0.25">
      <c r="A44162">
        <v>2017</v>
      </c>
      <c r="B44162" t="s">
        <v>16</v>
      </c>
      <c r="C44162" t="s">
        <v>7</v>
      </c>
      <c r="D44162">
        <v>1110</v>
      </c>
      <c r="E44162">
        <v>78680.5</v>
      </c>
      <c r="G44162">
        <f t="shared" si="689"/>
        <v>0</v>
      </c>
      <c r="H44162" t="str">
        <f>_xlfn.XLOOKUP(D44162,sitc!D$2:D$788,sitc!B$2:B$788)</f>
        <v>Non-alcoholic beverages, nes</v>
      </c>
      <c r="I44162">
        <f>IFERROR(_xlfn.XLOOKUP($B44162,extra_fair_payment!$A$2:$A$175,extra_fair_payment!B$2:B$175)*$G44162,0)</f>
        <v>0</v>
      </c>
      <c r="J44162">
        <f>IFERROR(_xlfn.XLOOKUP($B44162,extra_fair_payment!$A$2:$A$175,extra_fair_payment!C$2:C$175)*$G44162,0)</f>
        <v>0</v>
      </c>
      <c r="K44162">
        <f>IFERROR(_xlfn.XLOOKUP($B44162,extra_fair_payment!$A$2:$A$175,extra_fair_payment!D$2:D$175)*$G44162,0)</f>
        <v>0</v>
      </c>
    </row>
    <row r="44163" spans="1:11" x14ac:dyDescent="0.25">
      <c r="A44163">
        <v>2017</v>
      </c>
      <c r="B44163" t="s">
        <v>16</v>
      </c>
      <c r="C44163" t="s">
        <v>7</v>
      </c>
      <c r="D44163">
        <v>723</v>
      </c>
      <c r="E44163">
        <v>329789.5</v>
      </c>
      <c r="G44163">
        <f t="shared" si="689"/>
        <v>0</v>
      </c>
      <c r="H44163" t="str">
        <f>_xlfn.XLOOKUP(D44163,sitc!D$2:D$788,sitc!B$2:B$788)</f>
        <v>Cocoa butter and paste</v>
      </c>
      <c r="I44163">
        <f>IFERROR(_xlfn.XLOOKUP($B44163,extra_fair_payment!$A$2:$A$175,extra_fair_payment!B$2:B$175)*$G44163,0)</f>
        <v>0</v>
      </c>
      <c r="J44163">
        <f>IFERROR(_xlfn.XLOOKUP($B44163,extra_fair_payment!$A$2:$A$175,extra_fair_payment!C$2:C$175)*$G44163,0)</f>
        <v>0</v>
      </c>
      <c r="K44163">
        <f>IFERROR(_xlfn.XLOOKUP($B44163,extra_fair_payment!$A$2:$A$175,extra_fair_payment!D$2:D$175)*$G44163,0)</f>
        <v>0</v>
      </c>
    </row>
    <row r="44164" spans="1:11" x14ac:dyDescent="0.25">
      <c r="A44164">
        <v>2017</v>
      </c>
      <c r="B44164" t="s">
        <v>16</v>
      </c>
      <c r="C44164" t="s">
        <v>7</v>
      </c>
      <c r="D44164">
        <v>615</v>
      </c>
      <c r="E44164">
        <v>552519.5</v>
      </c>
      <c r="G44164">
        <f t="shared" ref="G44164:G44227" si="690">F44164*0.77/65840000</f>
        <v>0</v>
      </c>
      <c r="H44164" t="str">
        <f>_xlfn.XLOOKUP(D44164,sitc!D$2:D$788,sitc!B$2:B$788)</f>
        <v>Molasses</v>
      </c>
      <c r="I44164">
        <f>IFERROR(_xlfn.XLOOKUP($B44164,extra_fair_payment!$A$2:$A$175,extra_fair_payment!B$2:B$175)*$G44164,0)</f>
        <v>0</v>
      </c>
      <c r="J44164">
        <f>IFERROR(_xlfn.XLOOKUP($B44164,extra_fair_payment!$A$2:$A$175,extra_fair_payment!C$2:C$175)*$G44164,0)</f>
        <v>0</v>
      </c>
      <c r="K44164">
        <f>IFERROR(_xlfn.XLOOKUP($B44164,extra_fair_payment!$A$2:$A$175,extra_fair_payment!D$2:D$175)*$G44164,0)</f>
        <v>0</v>
      </c>
    </row>
    <row r="44165" spans="1:11" x14ac:dyDescent="0.25">
      <c r="A44165">
        <v>2017</v>
      </c>
      <c r="B44165" t="s">
        <v>16</v>
      </c>
      <c r="C44165" t="s">
        <v>7</v>
      </c>
      <c r="D44165">
        <v>2682</v>
      </c>
      <c r="E44165">
        <v>116576</v>
      </c>
      <c r="G44165">
        <f t="shared" si="690"/>
        <v>0</v>
      </c>
      <c r="H44165" t="str">
        <f>_xlfn.XLOOKUP(D44165,sitc!D$2:D$788,sitc!B$2:B$788)</f>
        <v>Wool degreased, uncombed of sheep or lambs</v>
      </c>
      <c r="I44165">
        <f>IFERROR(_xlfn.XLOOKUP($B44165,extra_fair_payment!$A$2:$A$175,extra_fair_payment!B$2:B$175)*$G44165,0)</f>
        <v>0</v>
      </c>
      <c r="J44165">
        <f>IFERROR(_xlfn.XLOOKUP($B44165,extra_fair_payment!$A$2:$A$175,extra_fair_payment!C$2:C$175)*$G44165,0)</f>
        <v>0</v>
      </c>
      <c r="K44165">
        <f>IFERROR(_xlfn.XLOOKUP($B44165,extra_fair_payment!$A$2:$A$175,extra_fair_payment!D$2:D$175)*$G44165,0)</f>
        <v>0</v>
      </c>
    </row>
    <row r="44166" spans="1:11" x14ac:dyDescent="0.25">
      <c r="A44166">
        <v>2017</v>
      </c>
      <c r="B44166" t="s">
        <v>17</v>
      </c>
      <c r="C44166" t="s">
        <v>7</v>
      </c>
      <c r="D44166">
        <v>7831</v>
      </c>
      <c r="E44166">
        <v>13548949.5</v>
      </c>
      <c r="G44166">
        <f t="shared" si="690"/>
        <v>0</v>
      </c>
      <c r="H44166" t="str">
        <f>_xlfn.XLOOKUP(D44166,sitc!D$2:D$788,sitc!B$2:B$788)</f>
        <v>Public service type passenger motor vehicles</v>
      </c>
      <c r="I44166">
        <f>IFERROR(_xlfn.XLOOKUP($B44166,extra_fair_payment!$A$2:$A$175,extra_fair_payment!B$2:B$175)*$G44166,0)</f>
        <v>0</v>
      </c>
      <c r="J44166">
        <f>IFERROR(_xlfn.XLOOKUP($B44166,extra_fair_payment!$A$2:$A$175,extra_fair_payment!C$2:C$175)*$G44166,0)</f>
        <v>0</v>
      </c>
      <c r="K44166">
        <f>IFERROR(_xlfn.XLOOKUP($B44166,extra_fair_payment!$A$2:$A$175,extra_fair_payment!D$2:D$175)*$G44166,0)</f>
        <v>0</v>
      </c>
    </row>
    <row r="44167" spans="1:11" x14ac:dyDescent="0.25">
      <c r="A44167">
        <v>2017</v>
      </c>
      <c r="B44167" t="s">
        <v>17</v>
      </c>
      <c r="C44167" t="s">
        <v>7</v>
      </c>
      <c r="D44167">
        <v>2450</v>
      </c>
      <c r="E44167">
        <v>202016.5</v>
      </c>
      <c r="G44167">
        <f t="shared" si="690"/>
        <v>0</v>
      </c>
      <c r="H44167" t="str">
        <f>_xlfn.XLOOKUP(D44167,sitc!D$2:D$788,sitc!B$2:B$788)</f>
        <v>Fuel wood and wood charcoal</v>
      </c>
      <c r="I44167">
        <f>IFERROR(_xlfn.XLOOKUP($B44167,extra_fair_payment!$A$2:$A$175,extra_fair_payment!B$2:B$175)*$G44167,0)</f>
        <v>0</v>
      </c>
      <c r="J44167">
        <f>IFERROR(_xlfn.XLOOKUP($B44167,extra_fair_payment!$A$2:$A$175,extra_fair_payment!C$2:C$175)*$G44167,0)</f>
        <v>0</v>
      </c>
      <c r="K44167">
        <f>IFERROR(_xlfn.XLOOKUP($B44167,extra_fair_payment!$A$2:$A$175,extra_fair_payment!D$2:D$175)*$G44167,0)</f>
        <v>0</v>
      </c>
    </row>
    <row r="44168" spans="1:11" x14ac:dyDescent="0.25">
      <c r="A44168">
        <v>2017</v>
      </c>
      <c r="B44168" t="s">
        <v>17</v>
      </c>
      <c r="C44168" t="s">
        <v>7</v>
      </c>
      <c r="D44168">
        <v>2460</v>
      </c>
      <c r="E44168">
        <v>11162.5</v>
      </c>
      <c r="G44168">
        <f t="shared" si="690"/>
        <v>0</v>
      </c>
      <c r="H44168" t="str">
        <f>_xlfn.XLOOKUP(D44168,sitc!D$2:D$788,sitc!B$2:B$788)</f>
        <v>Pulpwood (including chips and wood waste)</v>
      </c>
      <c r="I44168">
        <f>IFERROR(_xlfn.XLOOKUP($B44168,extra_fair_payment!$A$2:$A$175,extra_fair_payment!B$2:B$175)*$G44168,0)</f>
        <v>0</v>
      </c>
      <c r="J44168">
        <f>IFERROR(_xlfn.XLOOKUP($B44168,extra_fair_payment!$A$2:$A$175,extra_fair_payment!C$2:C$175)*$G44168,0)</f>
        <v>0</v>
      </c>
      <c r="K44168">
        <f>IFERROR(_xlfn.XLOOKUP($B44168,extra_fair_payment!$A$2:$A$175,extra_fair_payment!D$2:D$175)*$G44168,0)</f>
        <v>0</v>
      </c>
    </row>
    <row r="44169" spans="1:11" x14ac:dyDescent="0.25">
      <c r="A44169">
        <v>2017</v>
      </c>
      <c r="B44169" t="s">
        <v>17</v>
      </c>
      <c r="C44169" t="s">
        <v>7</v>
      </c>
      <c r="D44169">
        <v>561</v>
      </c>
      <c r="E44169">
        <v>699461</v>
      </c>
      <c r="G44169">
        <f t="shared" si="690"/>
        <v>0</v>
      </c>
      <c r="H44169" t="str">
        <f>_xlfn.XLOOKUP(D44169,sitc!D$2:D$788,sitc!B$2:B$788)</f>
        <v>Vegetables (excluding leguminous), dried, evaporated, etc</v>
      </c>
      <c r="I44169">
        <f>IFERROR(_xlfn.XLOOKUP($B44169,extra_fair_payment!$A$2:$A$175,extra_fair_payment!B$2:B$175)*$G44169,0)</f>
        <v>0</v>
      </c>
      <c r="J44169">
        <f>IFERROR(_xlfn.XLOOKUP($B44169,extra_fair_payment!$A$2:$A$175,extra_fair_payment!C$2:C$175)*$G44169,0)</f>
        <v>0</v>
      </c>
      <c r="K44169">
        <f>IFERROR(_xlfn.XLOOKUP($B44169,extra_fair_payment!$A$2:$A$175,extra_fair_payment!D$2:D$175)*$G44169,0)</f>
        <v>0</v>
      </c>
    </row>
    <row r="44170" spans="1:11" x14ac:dyDescent="0.25">
      <c r="A44170">
        <v>2017</v>
      </c>
      <c r="B44170" t="s">
        <v>17</v>
      </c>
      <c r="C44170" t="s">
        <v>7</v>
      </c>
      <c r="D44170">
        <v>579</v>
      </c>
      <c r="E44170">
        <v>11230908</v>
      </c>
      <c r="G44170">
        <f t="shared" si="690"/>
        <v>0</v>
      </c>
      <c r="H44170" t="str">
        <f>_xlfn.XLOOKUP(D44170,sitc!D$2:D$788,sitc!B$2:B$788)</f>
        <v>Fruit, fresh or dried, nes</v>
      </c>
      <c r="I44170">
        <f>IFERROR(_xlfn.XLOOKUP($B44170,extra_fair_payment!$A$2:$A$175,extra_fair_payment!B$2:B$175)*$G44170,0)</f>
        <v>0</v>
      </c>
      <c r="J44170">
        <f>IFERROR(_xlfn.XLOOKUP($B44170,extra_fair_payment!$A$2:$A$175,extra_fair_payment!C$2:C$175)*$G44170,0)</f>
        <v>0</v>
      </c>
      <c r="K44170">
        <f>IFERROR(_xlfn.XLOOKUP($B44170,extra_fair_payment!$A$2:$A$175,extra_fair_payment!D$2:D$175)*$G44170,0)</f>
        <v>0</v>
      </c>
    </row>
    <row r="44171" spans="1:11" x14ac:dyDescent="0.25">
      <c r="A44171">
        <v>2017</v>
      </c>
      <c r="B44171" t="s">
        <v>17</v>
      </c>
      <c r="C44171" t="s">
        <v>7</v>
      </c>
      <c r="D44171">
        <v>586</v>
      </c>
      <c r="E44171">
        <v>97492.5</v>
      </c>
      <c r="G44171">
        <f t="shared" si="690"/>
        <v>0</v>
      </c>
      <c r="H44171" t="str">
        <f>_xlfn.XLOOKUP(D44171,sitc!D$2:D$788,sitc!B$2:B$788)</f>
        <v>Fruit, temporarily preserved</v>
      </c>
      <c r="I44171">
        <f>IFERROR(_xlfn.XLOOKUP($B44171,extra_fair_payment!$A$2:$A$175,extra_fair_payment!B$2:B$175)*$G44171,0)</f>
        <v>0</v>
      </c>
      <c r="J44171">
        <f>IFERROR(_xlfn.XLOOKUP($B44171,extra_fair_payment!$A$2:$A$175,extra_fair_payment!C$2:C$175)*$G44171,0)</f>
        <v>0</v>
      </c>
      <c r="K44171">
        <f>IFERROR(_xlfn.XLOOKUP($B44171,extra_fair_payment!$A$2:$A$175,extra_fair_payment!D$2:D$175)*$G44171,0)</f>
        <v>0</v>
      </c>
    </row>
    <row r="44172" spans="1:11" x14ac:dyDescent="0.25">
      <c r="A44172">
        <v>2017</v>
      </c>
      <c r="B44172" t="s">
        <v>17</v>
      </c>
      <c r="C44172" t="s">
        <v>7</v>
      </c>
      <c r="D44172">
        <v>2731</v>
      </c>
      <c r="E44172">
        <v>324766</v>
      </c>
      <c r="G44172">
        <f t="shared" si="690"/>
        <v>0</v>
      </c>
      <c r="H44172" t="str">
        <f>_xlfn.XLOOKUP(D44172,sitc!D$2:D$788,sitc!B$2:B$788)</f>
        <v>Building and monumental (dimension) stone, roughly squared, split</v>
      </c>
      <c r="I44172">
        <f>IFERROR(_xlfn.XLOOKUP($B44172,extra_fair_payment!$A$2:$A$175,extra_fair_payment!B$2:B$175)*$G44172,0)</f>
        <v>0</v>
      </c>
      <c r="J44172">
        <f>IFERROR(_xlfn.XLOOKUP($B44172,extra_fair_payment!$A$2:$A$175,extra_fair_payment!C$2:C$175)*$G44172,0)</f>
        <v>0</v>
      </c>
      <c r="K44172">
        <f>IFERROR(_xlfn.XLOOKUP($B44172,extra_fair_payment!$A$2:$A$175,extra_fair_payment!D$2:D$175)*$G44172,0)</f>
        <v>0</v>
      </c>
    </row>
    <row r="44173" spans="1:11" x14ac:dyDescent="0.25">
      <c r="A44173">
        <v>2017</v>
      </c>
      <c r="B44173" t="s">
        <v>17</v>
      </c>
      <c r="C44173" t="s">
        <v>7</v>
      </c>
      <c r="D44173">
        <v>6841</v>
      </c>
      <c r="E44173">
        <v>1031925.5</v>
      </c>
      <c r="G44173">
        <f t="shared" si="690"/>
        <v>0</v>
      </c>
      <c r="H44173" t="str">
        <f>_xlfn.XLOOKUP(D44173,sitc!D$2:D$788,sitc!B$2:B$788)</f>
        <v>Aluminium and aluminium alloys, unwrought</v>
      </c>
      <c r="I44173">
        <f>IFERROR(_xlfn.XLOOKUP($B44173,extra_fair_payment!$A$2:$A$175,extra_fair_payment!B$2:B$175)*$G44173,0)</f>
        <v>0</v>
      </c>
      <c r="J44173">
        <f>IFERROR(_xlfn.XLOOKUP($B44173,extra_fair_payment!$A$2:$A$175,extra_fair_payment!C$2:C$175)*$G44173,0)</f>
        <v>0</v>
      </c>
      <c r="K44173">
        <f>IFERROR(_xlfn.XLOOKUP($B44173,extra_fair_payment!$A$2:$A$175,extra_fair_payment!D$2:D$175)*$G44173,0)</f>
        <v>0</v>
      </c>
    </row>
    <row r="44174" spans="1:11" x14ac:dyDescent="0.25">
      <c r="A44174">
        <v>2017</v>
      </c>
      <c r="B44174" t="s">
        <v>17</v>
      </c>
      <c r="C44174" t="s">
        <v>7</v>
      </c>
      <c r="D44174">
        <v>8443</v>
      </c>
      <c r="E44174">
        <v>182874</v>
      </c>
      <c r="G44174">
        <f t="shared" si="690"/>
        <v>0</v>
      </c>
      <c r="H44174" t="str">
        <f>_xlfn.XLOOKUP(D44174,sitc!D$2:D$788,sitc!B$2:B$788)</f>
        <v>-- womens, girls, infants under garments, textile, not knitted, etc</v>
      </c>
      <c r="I44174">
        <f>IFERROR(_xlfn.XLOOKUP($B44174,extra_fair_payment!$A$2:$A$175,extra_fair_payment!B$2:B$175)*$G44174,0)</f>
        <v>0</v>
      </c>
      <c r="J44174">
        <f>IFERROR(_xlfn.XLOOKUP($B44174,extra_fair_payment!$A$2:$A$175,extra_fair_payment!C$2:C$175)*$G44174,0)</f>
        <v>0</v>
      </c>
      <c r="K44174">
        <f>IFERROR(_xlfn.XLOOKUP($B44174,extra_fair_payment!$A$2:$A$175,extra_fair_payment!D$2:D$175)*$G44174,0)</f>
        <v>0</v>
      </c>
    </row>
    <row r="44175" spans="1:11" x14ac:dyDescent="0.25">
      <c r="A44175">
        <v>2017</v>
      </c>
      <c r="B44175" t="s">
        <v>17</v>
      </c>
      <c r="C44175" t="s">
        <v>7</v>
      </c>
      <c r="D44175">
        <v>2224</v>
      </c>
      <c r="E44175">
        <v>60097.5</v>
      </c>
      <c r="G44175">
        <f t="shared" si="690"/>
        <v>0</v>
      </c>
      <c r="H44175" t="str">
        <f>_xlfn.XLOOKUP(D44175,sitc!D$2:D$788,sitc!B$2:B$788)</f>
        <v>Sunflower seeds</v>
      </c>
      <c r="I44175">
        <f>IFERROR(_xlfn.XLOOKUP($B44175,extra_fair_payment!$A$2:$A$175,extra_fair_payment!B$2:B$175)*$G44175,0)</f>
        <v>0</v>
      </c>
      <c r="J44175">
        <f>IFERROR(_xlfn.XLOOKUP($B44175,extra_fair_payment!$A$2:$A$175,extra_fair_payment!C$2:C$175)*$G44175,0)</f>
        <v>0</v>
      </c>
      <c r="K44175">
        <f>IFERROR(_xlfn.XLOOKUP($B44175,extra_fair_payment!$A$2:$A$175,extra_fair_payment!D$2:D$175)*$G44175,0)</f>
        <v>0</v>
      </c>
    </row>
    <row r="44176" spans="1:11" x14ac:dyDescent="0.25">
      <c r="A44176">
        <v>2017</v>
      </c>
      <c r="B44176" t="s">
        <v>17</v>
      </c>
      <c r="C44176" t="s">
        <v>7</v>
      </c>
      <c r="D44176">
        <v>2238</v>
      </c>
      <c r="E44176">
        <v>4387</v>
      </c>
      <c r="G44176">
        <f t="shared" si="690"/>
        <v>0</v>
      </c>
      <c r="H44176" t="str">
        <f>_xlfn.XLOOKUP(D44176,sitc!D$2:D$788,sitc!B$2:B$788)</f>
        <v>Oil seeds and oleaginous fruits, nes</v>
      </c>
      <c r="I44176">
        <f>IFERROR(_xlfn.XLOOKUP($B44176,extra_fair_payment!$A$2:$A$175,extra_fair_payment!B$2:B$175)*$G44176,0)</f>
        <v>0</v>
      </c>
      <c r="J44176">
        <f>IFERROR(_xlfn.XLOOKUP($B44176,extra_fair_payment!$A$2:$A$175,extra_fair_payment!C$2:C$175)*$G44176,0)</f>
        <v>0</v>
      </c>
      <c r="K44176">
        <f>IFERROR(_xlfn.XLOOKUP($B44176,extra_fair_payment!$A$2:$A$175,extra_fair_payment!D$2:D$175)*$G44176,0)</f>
        <v>0</v>
      </c>
    </row>
    <row r="44177" spans="1:11" x14ac:dyDescent="0.25">
      <c r="A44177">
        <v>2017</v>
      </c>
      <c r="B44177" t="s">
        <v>17</v>
      </c>
      <c r="C44177" t="s">
        <v>7</v>
      </c>
      <c r="D44177">
        <v>2221</v>
      </c>
      <c r="E44177">
        <v>342746</v>
      </c>
      <c r="G44177">
        <f t="shared" si="690"/>
        <v>0</v>
      </c>
      <c r="H44177" t="str">
        <f>_xlfn.XLOOKUP(D44177,sitc!D$2:D$788,sitc!B$2:B$788)</f>
        <v>Groundnuts, green</v>
      </c>
      <c r="I44177">
        <f>IFERROR(_xlfn.XLOOKUP($B44177,extra_fair_payment!$A$2:$A$175,extra_fair_payment!B$2:B$175)*$G44177,0)</f>
        <v>0</v>
      </c>
      <c r="J44177">
        <f>IFERROR(_xlfn.XLOOKUP($B44177,extra_fair_payment!$A$2:$A$175,extra_fair_payment!C$2:C$175)*$G44177,0)</f>
        <v>0</v>
      </c>
      <c r="K44177">
        <f>IFERROR(_xlfn.XLOOKUP($B44177,extra_fair_payment!$A$2:$A$175,extra_fair_payment!D$2:D$175)*$G44177,0)</f>
        <v>0</v>
      </c>
    </row>
    <row r="44178" spans="1:11" x14ac:dyDescent="0.25">
      <c r="A44178">
        <v>2017</v>
      </c>
      <c r="B44178" t="s">
        <v>17</v>
      </c>
      <c r="C44178" t="s">
        <v>7</v>
      </c>
      <c r="D44178">
        <v>4242</v>
      </c>
      <c r="E44178">
        <v>27604.5</v>
      </c>
      <c r="G44178">
        <f t="shared" si="690"/>
        <v>0</v>
      </c>
      <c r="H44178" t="str">
        <f>_xlfn.XLOOKUP(D44178,sitc!D$2:D$788,sitc!B$2:B$788)</f>
        <v>Palm oil</v>
      </c>
      <c r="I44178">
        <f>IFERROR(_xlfn.XLOOKUP($B44178,extra_fair_payment!$A$2:$A$175,extra_fair_payment!B$2:B$175)*$G44178,0)</f>
        <v>0</v>
      </c>
      <c r="J44178">
        <f>IFERROR(_xlfn.XLOOKUP($B44178,extra_fair_payment!$A$2:$A$175,extra_fair_payment!C$2:C$175)*$G44178,0)</f>
        <v>0</v>
      </c>
      <c r="K44178">
        <f>IFERROR(_xlfn.XLOOKUP($B44178,extra_fair_payment!$A$2:$A$175,extra_fair_payment!D$2:D$175)*$G44178,0)</f>
        <v>0</v>
      </c>
    </row>
    <row r="44179" spans="1:11" x14ac:dyDescent="0.25">
      <c r="A44179">
        <v>2017</v>
      </c>
      <c r="B44179" t="s">
        <v>17</v>
      </c>
      <c r="C44179" t="s">
        <v>7</v>
      </c>
      <c r="D44179">
        <v>571</v>
      </c>
      <c r="E44179">
        <v>27257977.5</v>
      </c>
      <c r="G44179">
        <f t="shared" si="690"/>
        <v>0</v>
      </c>
      <c r="H44179" t="str">
        <f>_xlfn.XLOOKUP(D44179,sitc!D$2:D$788,sitc!B$2:B$788)</f>
        <v>Oranges, mandarins, etc, fresh or dried</v>
      </c>
      <c r="I44179">
        <f>IFERROR(_xlfn.XLOOKUP($B44179,extra_fair_payment!$A$2:$A$175,extra_fair_payment!B$2:B$175)*$G44179,0)</f>
        <v>0</v>
      </c>
      <c r="J44179">
        <f>IFERROR(_xlfn.XLOOKUP($B44179,extra_fair_payment!$A$2:$A$175,extra_fair_payment!C$2:C$175)*$G44179,0)</f>
        <v>0</v>
      </c>
      <c r="K44179">
        <f>IFERROR(_xlfn.XLOOKUP($B44179,extra_fair_payment!$A$2:$A$175,extra_fair_payment!D$2:D$175)*$G44179,0)</f>
        <v>0</v>
      </c>
    </row>
    <row r="44180" spans="1:11" x14ac:dyDescent="0.25">
      <c r="A44180">
        <v>2017</v>
      </c>
      <c r="B44180" t="s">
        <v>17</v>
      </c>
      <c r="C44180" t="s">
        <v>7</v>
      </c>
      <c r="D44180">
        <v>572</v>
      </c>
      <c r="E44180">
        <v>467547</v>
      </c>
      <c r="G44180">
        <f t="shared" si="690"/>
        <v>0</v>
      </c>
      <c r="H44180" t="str">
        <f>_xlfn.XLOOKUP(D44180,sitc!D$2:D$788,sitc!B$2:B$788)</f>
        <v>Other citrus fruits, fresh or dried</v>
      </c>
      <c r="I44180">
        <f>IFERROR(_xlfn.XLOOKUP($B44180,extra_fair_payment!$A$2:$A$175,extra_fair_payment!B$2:B$175)*$G44180,0)</f>
        <v>0</v>
      </c>
      <c r="J44180">
        <f>IFERROR(_xlfn.XLOOKUP($B44180,extra_fair_payment!$A$2:$A$175,extra_fair_payment!C$2:C$175)*$G44180,0)</f>
        <v>0</v>
      </c>
      <c r="K44180">
        <f>IFERROR(_xlfn.XLOOKUP($B44180,extra_fair_payment!$A$2:$A$175,extra_fair_payment!D$2:D$175)*$G44180,0)</f>
        <v>0</v>
      </c>
    </row>
    <row r="44181" spans="1:11" x14ac:dyDescent="0.25">
      <c r="A44181">
        <v>2017</v>
      </c>
      <c r="B44181" t="s">
        <v>17</v>
      </c>
      <c r="C44181" t="s">
        <v>7</v>
      </c>
      <c r="D44181">
        <v>575</v>
      </c>
      <c r="E44181">
        <v>53959162.5</v>
      </c>
      <c r="G44181">
        <f t="shared" si="690"/>
        <v>0</v>
      </c>
      <c r="H44181" t="str">
        <f>_xlfn.XLOOKUP(D44181,sitc!D$2:D$788,sitc!B$2:B$788)</f>
        <v>Grapes, fresh or dried</v>
      </c>
      <c r="I44181">
        <f>IFERROR(_xlfn.XLOOKUP($B44181,extra_fair_payment!$A$2:$A$175,extra_fair_payment!B$2:B$175)*$G44181,0)</f>
        <v>0</v>
      </c>
      <c r="J44181">
        <f>IFERROR(_xlfn.XLOOKUP($B44181,extra_fair_payment!$A$2:$A$175,extra_fair_payment!C$2:C$175)*$G44181,0)</f>
        <v>0</v>
      </c>
      <c r="K44181">
        <f>IFERROR(_xlfn.XLOOKUP($B44181,extra_fair_payment!$A$2:$A$175,extra_fair_payment!D$2:D$175)*$G44181,0)</f>
        <v>0</v>
      </c>
    </row>
    <row r="44182" spans="1:11" x14ac:dyDescent="0.25">
      <c r="A44182">
        <v>2017</v>
      </c>
      <c r="B44182" t="s">
        <v>17</v>
      </c>
      <c r="C44182" t="s">
        <v>7</v>
      </c>
      <c r="D44182">
        <v>470</v>
      </c>
      <c r="E44182">
        <v>6273</v>
      </c>
      <c r="G44182">
        <f t="shared" si="690"/>
        <v>0</v>
      </c>
      <c r="H44182" t="str">
        <f>_xlfn.XLOOKUP(D44182,sitc!D$2:D$788,sitc!B$2:B$788)</f>
        <v>Other cereal meals and flour</v>
      </c>
      <c r="I44182">
        <f>IFERROR(_xlfn.XLOOKUP($B44182,extra_fair_payment!$A$2:$A$175,extra_fair_payment!B$2:B$175)*$G44182,0)</f>
        <v>0</v>
      </c>
      <c r="J44182">
        <f>IFERROR(_xlfn.XLOOKUP($B44182,extra_fair_payment!$A$2:$A$175,extra_fair_payment!C$2:C$175)*$G44182,0)</f>
        <v>0</v>
      </c>
      <c r="K44182">
        <f>IFERROR(_xlfn.XLOOKUP($B44182,extra_fair_payment!$A$2:$A$175,extra_fair_payment!D$2:D$175)*$G44182,0)</f>
        <v>0</v>
      </c>
    </row>
    <row r="44183" spans="1:11" x14ac:dyDescent="0.25">
      <c r="A44183">
        <v>2017</v>
      </c>
      <c r="B44183" t="s">
        <v>17</v>
      </c>
      <c r="C44183" t="s">
        <v>7</v>
      </c>
      <c r="D44183">
        <v>544</v>
      </c>
      <c r="E44183">
        <v>249789.5</v>
      </c>
      <c r="G44183">
        <f t="shared" si="690"/>
        <v>0</v>
      </c>
      <c r="H44183" t="str">
        <f>_xlfn.XLOOKUP(D44183,sitc!D$2:D$788,sitc!B$2:B$788)</f>
        <v>Tomatoes, fresh or chilled</v>
      </c>
      <c r="I44183">
        <f>IFERROR(_xlfn.XLOOKUP($B44183,extra_fair_payment!$A$2:$A$175,extra_fair_payment!B$2:B$175)*$G44183,0)</f>
        <v>0</v>
      </c>
      <c r="J44183">
        <f>IFERROR(_xlfn.XLOOKUP($B44183,extra_fair_payment!$A$2:$A$175,extra_fair_payment!C$2:C$175)*$G44183,0)</f>
        <v>0</v>
      </c>
      <c r="K44183">
        <f>IFERROR(_xlfn.XLOOKUP($B44183,extra_fair_payment!$A$2:$A$175,extra_fair_payment!D$2:D$175)*$G44183,0)</f>
        <v>0</v>
      </c>
    </row>
    <row r="44184" spans="1:11" x14ac:dyDescent="0.25">
      <c r="A44184">
        <v>2017</v>
      </c>
      <c r="B44184" t="s">
        <v>17</v>
      </c>
      <c r="C44184" t="s">
        <v>7</v>
      </c>
      <c r="D44184">
        <v>548</v>
      </c>
      <c r="E44184">
        <v>5445719.5</v>
      </c>
      <c r="G44184">
        <f t="shared" si="690"/>
        <v>0</v>
      </c>
      <c r="H44184" t="str">
        <f>_xlfn.XLOOKUP(D44184,sitc!D$2:D$788,sitc!B$2:B$788)</f>
        <v>Vegetable products roots and tubers, nes, fresh, dried</v>
      </c>
      <c r="I44184">
        <f>IFERROR(_xlfn.XLOOKUP($B44184,extra_fair_payment!$A$2:$A$175,extra_fair_payment!B$2:B$175)*$G44184,0)</f>
        <v>0</v>
      </c>
      <c r="J44184">
        <f>IFERROR(_xlfn.XLOOKUP($B44184,extra_fair_payment!$A$2:$A$175,extra_fair_payment!C$2:C$175)*$G44184,0)</f>
        <v>0</v>
      </c>
      <c r="K44184">
        <f>IFERROR(_xlfn.XLOOKUP($B44184,extra_fair_payment!$A$2:$A$175,extra_fair_payment!D$2:D$175)*$G44184,0)</f>
        <v>0</v>
      </c>
    </row>
    <row r="44185" spans="1:11" x14ac:dyDescent="0.25">
      <c r="A44185">
        <v>2017</v>
      </c>
      <c r="B44185" t="s">
        <v>17</v>
      </c>
      <c r="C44185" t="s">
        <v>7</v>
      </c>
      <c r="D44185">
        <v>576</v>
      </c>
      <c r="E44185">
        <v>11880</v>
      </c>
      <c r="G44185">
        <f t="shared" si="690"/>
        <v>0</v>
      </c>
      <c r="H44185" t="str">
        <f>_xlfn.XLOOKUP(D44185,sitc!D$2:D$788,sitc!B$2:B$788)</f>
        <v>Figs, fresh or dried</v>
      </c>
      <c r="I44185">
        <f>IFERROR(_xlfn.XLOOKUP($B44185,extra_fair_payment!$A$2:$A$175,extra_fair_payment!B$2:B$175)*$G44185,0)</f>
        <v>0</v>
      </c>
      <c r="J44185">
        <f>IFERROR(_xlfn.XLOOKUP($B44185,extra_fair_payment!$A$2:$A$175,extra_fair_payment!C$2:C$175)*$G44185,0)</f>
        <v>0</v>
      </c>
      <c r="K44185">
        <f>IFERROR(_xlfn.XLOOKUP($B44185,extra_fair_payment!$A$2:$A$175,extra_fair_payment!D$2:D$175)*$G44185,0)</f>
        <v>0</v>
      </c>
    </row>
    <row r="44186" spans="1:11" x14ac:dyDescent="0.25">
      <c r="A44186">
        <v>2017</v>
      </c>
      <c r="B44186" t="s">
        <v>17</v>
      </c>
      <c r="C44186" t="s">
        <v>7</v>
      </c>
      <c r="D44186">
        <v>615</v>
      </c>
      <c r="E44186">
        <v>4513034.5</v>
      </c>
      <c r="G44186">
        <f t="shared" si="690"/>
        <v>0</v>
      </c>
      <c r="H44186" t="str">
        <f>_xlfn.XLOOKUP(D44186,sitc!D$2:D$788,sitc!B$2:B$788)</f>
        <v>Molasses</v>
      </c>
      <c r="I44186">
        <f>IFERROR(_xlfn.XLOOKUP($B44186,extra_fair_payment!$A$2:$A$175,extra_fair_payment!B$2:B$175)*$G44186,0)</f>
        <v>0</v>
      </c>
      <c r="J44186">
        <f>IFERROR(_xlfn.XLOOKUP($B44186,extra_fair_payment!$A$2:$A$175,extra_fair_payment!C$2:C$175)*$G44186,0)</f>
        <v>0</v>
      </c>
      <c r="K44186">
        <f>IFERROR(_xlfn.XLOOKUP($B44186,extra_fair_payment!$A$2:$A$175,extra_fair_payment!D$2:D$175)*$G44186,0)</f>
        <v>0</v>
      </c>
    </row>
    <row r="44187" spans="1:11" x14ac:dyDescent="0.25">
      <c r="A44187">
        <v>2017</v>
      </c>
      <c r="B44187" t="s">
        <v>17</v>
      </c>
      <c r="C44187" t="s">
        <v>7</v>
      </c>
      <c r="D44187">
        <v>2924</v>
      </c>
      <c r="E44187">
        <v>1006244</v>
      </c>
      <c r="G44187">
        <f t="shared" si="690"/>
        <v>0</v>
      </c>
      <c r="H44187" t="str">
        <f>_xlfn.XLOOKUP(D44187,sitc!D$2:D$788,sitc!B$2:B$788)</f>
        <v>Plants and parts of trees used in perfumery; in pharmacy; etc</v>
      </c>
      <c r="I44187">
        <f>IFERROR(_xlfn.XLOOKUP($B44187,extra_fair_payment!$A$2:$A$175,extra_fair_payment!B$2:B$175)*$G44187,0)</f>
        <v>0</v>
      </c>
      <c r="J44187">
        <f>IFERROR(_xlfn.XLOOKUP($B44187,extra_fair_payment!$A$2:$A$175,extra_fair_payment!C$2:C$175)*$G44187,0)</f>
        <v>0</v>
      </c>
      <c r="K44187">
        <f>IFERROR(_xlfn.XLOOKUP($B44187,extra_fair_payment!$A$2:$A$175,extra_fair_payment!D$2:D$175)*$G44187,0)</f>
        <v>0</v>
      </c>
    </row>
    <row r="44188" spans="1:11" x14ac:dyDescent="0.25">
      <c r="A44188">
        <v>2017</v>
      </c>
      <c r="B44188" t="s">
        <v>18</v>
      </c>
      <c r="C44188" t="s">
        <v>7</v>
      </c>
      <c r="D44188">
        <v>2320</v>
      </c>
      <c r="E44188">
        <v>306352</v>
      </c>
      <c r="G44188">
        <f t="shared" si="690"/>
        <v>0</v>
      </c>
      <c r="H44188" t="str">
        <f>_xlfn.XLOOKUP(D44188,sitc!D$2:D$788,sitc!B$2:B$788)</f>
        <v>Natural rubber latex; natural rubber and gums</v>
      </c>
      <c r="I44188">
        <f>IFERROR(_xlfn.XLOOKUP($B44188,extra_fair_payment!$A$2:$A$175,extra_fair_payment!B$2:B$175)*$G44188,0)</f>
        <v>0</v>
      </c>
      <c r="J44188">
        <f>IFERROR(_xlfn.XLOOKUP($B44188,extra_fair_payment!$A$2:$A$175,extra_fair_payment!C$2:C$175)*$G44188,0)</f>
        <v>0</v>
      </c>
      <c r="K44188">
        <f>IFERROR(_xlfn.XLOOKUP($B44188,extra_fair_payment!$A$2:$A$175,extra_fair_payment!D$2:D$175)*$G44188,0)</f>
        <v>0</v>
      </c>
    </row>
    <row r="44189" spans="1:11" x14ac:dyDescent="0.25">
      <c r="A44189">
        <v>2017</v>
      </c>
      <c r="B44189" t="s">
        <v>20</v>
      </c>
      <c r="C44189" t="s">
        <v>7</v>
      </c>
      <c r="D44189">
        <v>2882</v>
      </c>
      <c r="E44189">
        <v>1053540</v>
      </c>
      <c r="G44189">
        <f t="shared" si="690"/>
        <v>0</v>
      </c>
      <c r="H44189" t="str">
        <f>_xlfn.XLOOKUP(D44189,sitc!D$2:D$788,sitc!B$2:B$788)</f>
        <v>Other non-ferrous base metal waste and scrap, nes</v>
      </c>
      <c r="I44189">
        <f>IFERROR(_xlfn.XLOOKUP($B44189,extra_fair_payment!$A$2:$A$175,extra_fair_payment!B$2:B$175)*$G44189,0)</f>
        <v>0</v>
      </c>
      <c r="J44189">
        <f>IFERROR(_xlfn.XLOOKUP($B44189,extra_fair_payment!$A$2:$A$175,extra_fair_payment!C$2:C$175)*$G44189,0)</f>
        <v>0</v>
      </c>
      <c r="K44189">
        <f>IFERROR(_xlfn.XLOOKUP($B44189,extra_fair_payment!$A$2:$A$175,extra_fair_payment!D$2:D$175)*$G44189,0)</f>
        <v>0</v>
      </c>
    </row>
    <row r="44190" spans="1:11" x14ac:dyDescent="0.25">
      <c r="A44190">
        <v>2017</v>
      </c>
      <c r="B44190" t="s">
        <v>20</v>
      </c>
      <c r="C44190" t="s">
        <v>7</v>
      </c>
      <c r="D44190">
        <v>4314</v>
      </c>
      <c r="E44190">
        <v>337667.5</v>
      </c>
      <c r="G44190">
        <f t="shared" si="690"/>
        <v>0</v>
      </c>
      <c r="H44190" t="str">
        <f>_xlfn.XLOOKUP(D44190,sitc!D$2:D$788,sitc!B$2:B$788)</f>
        <v>Waxes of animal or vegetable origin</v>
      </c>
      <c r="I44190">
        <f>IFERROR(_xlfn.XLOOKUP($B44190,extra_fair_payment!$A$2:$A$175,extra_fair_payment!B$2:B$175)*$G44190,0)</f>
        <v>0</v>
      </c>
      <c r="J44190">
        <f>IFERROR(_xlfn.XLOOKUP($B44190,extra_fair_payment!$A$2:$A$175,extra_fair_payment!C$2:C$175)*$G44190,0)</f>
        <v>0</v>
      </c>
      <c r="K44190">
        <f>IFERROR(_xlfn.XLOOKUP($B44190,extra_fair_payment!$A$2:$A$175,extra_fair_payment!D$2:D$175)*$G44190,0)</f>
        <v>0</v>
      </c>
    </row>
    <row r="44191" spans="1:11" x14ac:dyDescent="0.25">
      <c r="A44191">
        <v>2017</v>
      </c>
      <c r="B44191" t="s">
        <v>20</v>
      </c>
      <c r="C44191" t="s">
        <v>7</v>
      </c>
      <c r="D44191">
        <v>1212</v>
      </c>
      <c r="E44191">
        <v>431105.5</v>
      </c>
      <c r="G44191">
        <f t="shared" si="690"/>
        <v>0</v>
      </c>
      <c r="H44191" t="str">
        <f>_xlfn.XLOOKUP(D44191,sitc!D$2:D$788,sitc!B$2:B$788)</f>
        <v>Tobacco, wholly or partly stripped</v>
      </c>
      <c r="I44191">
        <f>IFERROR(_xlfn.XLOOKUP($B44191,extra_fair_payment!$A$2:$A$175,extra_fair_payment!B$2:B$175)*$G44191,0)</f>
        <v>0</v>
      </c>
      <c r="J44191">
        <f>IFERROR(_xlfn.XLOOKUP($B44191,extra_fair_payment!$A$2:$A$175,extra_fair_payment!C$2:C$175)*$G44191,0)</f>
        <v>0</v>
      </c>
      <c r="K44191">
        <f>IFERROR(_xlfn.XLOOKUP($B44191,extra_fair_payment!$A$2:$A$175,extra_fair_payment!D$2:D$175)*$G44191,0)</f>
        <v>0</v>
      </c>
    </row>
    <row r="44192" spans="1:11" x14ac:dyDescent="0.25">
      <c r="A44192">
        <v>2017</v>
      </c>
      <c r="B44192" t="s">
        <v>20</v>
      </c>
      <c r="C44192" t="s">
        <v>7</v>
      </c>
      <c r="D44192">
        <v>341</v>
      </c>
      <c r="E44192">
        <v>175895.5</v>
      </c>
      <c r="G44192">
        <f t="shared" si="690"/>
        <v>0</v>
      </c>
      <c r="H44192" t="str">
        <f>_xlfn.XLOOKUP(D44192,sitc!D$2:D$788,sitc!B$2:B$788)</f>
        <v>Fish, fresh or chilled, excluding fillet</v>
      </c>
      <c r="I44192">
        <f>IFERROR(_xlfn.XLOOKUP($B44192,extra_fair_payment!$A$2:$A$175,extra_fair_payment!B$2:B$175)*$G44192,0)</f>
        <v>0</v>
      </c>
      <c r="J44192">
        <f>IFERROR(_xlfn.XLOOKUP($B44192,extra_fair_payment!$A$2:$A$175,extra_fair_payment!C$2:C$175)*$G44192,0)</f>
        <v>0</v>
      </c>
      <c r="K44192">
        <f>IFERROR(_xlfn.XLOOKUP($B44192,extra_fair_payment!$A$2:$A$175,extra_fair_payment!D$2:D$175)*$G44192,0)</f>
        <v>0</v>
      </c>
    </row>
    <row r="44193" spans="1:11" x14ac:dyDescent="0.25">
      <c r="A44193">
        <v>2017</v>
      </c>
      <c r="B44193" t="s">
        <v>20</v>
      </c>
      <c r="C44193" t="s">
        <v>7</v>
      </c>
      <c r="D44193">
        <v>2681</v>
      </c>
      <c r="E44193">
        <v>167154</v>
      </c>
      <c r="G44193">
        <f t="shared" si="690"/>
        <v>0</v>
      </c>
      <c r="H44193" t="str">
        <f>_xlfn.XLOOKUP(D44193,sitc!D$2:D$788,sitc!B$2:B$788)</f>
        <v>Wool greasy or fleece-washed of sheep or lambs</v>
      </c>
      <c r="I44193">
        <f>IFERROR(_xlfn.XLOOKUP($B44193,extra_fair_payment!$A$2:$A$175,extra_fair_payment!B$2:B$175)*$G44193,0)</f>
        <v>0</v>
      </c>
      <c r="J44193">
        <f>IFERROR(_xlfn.XLOOKUP($B44193,extra_fair_payment!$A$2:$A$175,extra_fair_payment!C$2:C$175)*$G44193,0)</f>
        <v>0</v>
      </c>
      <c r="K44193">
        <f>IFERROR(_xlfn.XLOOKUP($B44193,extra_fair_payment!$A$2:$A$175,extra_fair_payment!D$2:D$175)*$G44193,0)</f>
        <v>0</v>
      </c>
    </row>
    <row r="44194" spans="1:11" x14ac:dyDescent="0.25">
      <c r="A44194">
        <v>2017</v>
      </c>
      <c r="B44194" t="s">
        <v>20</v>
      </c>
      <c r="C44194" t="s">
        <v>7</v>
      </c>
      <c r="D44194">
        <v>9410</v>
      </c>
      <c r="E44194">
        <v>643159.5</v>
      </c>
      <c r="G44194">
        <f t="shared" si="690"/>
        <v>0</v>
      </c>
      <c r="H44194" t="str">
        <f>_xlfn.XLOOKUP(D44194,sitc!D$2:D$788,sitc!B$2:B$788)</f>
        <v>Animals, live, nes, (including zoo animals, pets, insects, etc)</v>
      </c>
      <c r="I44194">
        <f>IFERROR(_xlfn.XLOOKUP($B44194,extra_fair_payment!$A$2:$A$175,extra_fair_payment!B$2:B$175)*$G44194,0)</f>
        <v>0</v>
      </c>
      <c r="J44194">
        <f>IFERROR(_xlfn.XLOOKUP($B44194,extra_fair_payment!$A$2:$A$175,extra_fair_payment!C$2:C$175)*$G44194,0)</f>
        <v>0</v>
      </c>
      <c r="K44194">
        <f>IFERROR(_xlfn.XLOOKUP($B44194,extra_fair_payment!$A$2:$A$175,extra_fair_payment!D$2:D$175)*$G44194,0)</f>
        <v>0</v>
      </c>
    </row>
    <row r="44195" spans="1:11" x14ac:dyDescent="0.25">
      <c r="A44195">
        <v>2017</v>
      </c>
      <c r="B44195" t="s">
        <v>21</v>
      </c>
      <c r="C44195" t="s">
        <v>7</v>
      </c>
      <c r="D44195">
        <v>470</v>
      </c>
      <c r="E44195">
        <v>207917.5</v>
      </c>
      <c r="G44195">
        <f t="shared" si="690"/>
        <v>0</v>
      </c>
      <c r="H44195" t="str">
        <f>_xlfn.XLOOKUP(D44195,sitc!D$2:D$788,sitc!B$2:B$788)</f>
        <v>Other cereal meals and flour</v>
      </c>
      <c r="I44195">
        <f>IFERROR(_xlfn.XLOOKUP($B44195,extra_fair_payment!$A$2:$A$175,extra_fair_payment!B$2:B$175)*$G44195,0)</f>
        <v>0</v>
      </c>
      <c r="J44195">
        <f>IFERROR(_xlfn.XLOOKUP($B44195,extra_fair_payment!$A$2:$A$175,extra_fair_payment!C$2:C$175)*$G44195,0)</f>
        <v>0</v>
      </c>
      <c r="K44195">
        <f>IFERROR(_xlfn.XLOOKUP($B44195,extra_fair_payment!$A$2:$A$175,extra_fair_payment!D$2:D$175)*$G44195,0)</f>
        <v>0</v>
      </c>
    </row>
    <row r="44196" spans="1:11" x14ac:dyDescent="0.25">
      <c r="A44196">
        <v>2017</v>
      </c>
      <c r="B44196" t="s">
        <v>22</v>
      </c>
      <c r="C44196" t="s">
        <v>7</v>
      </c>
      <c r="D44196">
        <v>2460</v>
      </c>
      <c r="E44196">
        <v>20733</v>
      </c>
      <c r="G44196">
        <f t="shared" si="690"/>
        <v>0</v>
      </c>
      <c r="H44196" t="str">
        <f>_xlfn.XLOOKUP(D44196,sitc!D$2:D$788,sitc!B$2:B$788)</f>
        <v>Pulpwood (including chips and wood waste)</v>
      </c>
      <c r="I44196">
        <f>IFERROR(_xlfn.XLOOKUP($B44196,extra_fair_payment!$A$2:$A$175,extra_fair_payment!B$2:B$175)*$G44196,0)</f>
        <v>0</v>
      </c>
      <c r="J44196">
        <f>IFERROR(_xlfn.XLOOKUP($B44196,extra_fair_payment!$A$2:$A$175,extra_fair_payment!C$2:C$175)*$G44196,0)</f>
        <v>0</v>
      </c>
      <c r="K44196">
        <f>IFERROR(_xlfn.XLOOKUP($B44196,extra_fair_payment!$A$2:$A$175,extra_fair_payment!D$2:D$175)*$G44196,0)</f>
        <v>0</v>
      </c>
    </row>
    <row r="44197" spans="1:11" x14ac:dyDescent="0.25">
      <c r="A44197">
        <v>2017</v>
      </c>
      <c r="B44197" t="s">
        <v>22</v>
      </c>
      <c r="C44197" t="s">
        <v>7</v>
      </c>
      <c r="D44197">
        <v>483</v>
      </c>
      <c r="E44197">
        <v>25611</v>
      </c>
      <c r="G44197">
        <f t="shared" si="690"/>
        <v>0</v>
      </c>
      <c r="H44197" t="str">
        <f>_xlfn.XLOOKUP(D44197,sitc!D$2:D$788,sitc!B$2:B$788)</f>
        <v>Macaroni, spaghetti and similar products</v>
      </c>
      <c r="I44197">
        <f>IFERROR(_xlfn.XLOOKUP($B44197,extra_fair_payment!$A$2:$A$175,extra_fair_payment!B$2:B$175)*$G44197,0)</f>
        <v>0</v>
      </c>
      <c r="J44197">
        <f>IFERROR(_xlfn.XLOOKUP($B44197,extra_fair_payment!$A$2:$A$175,extra_fair_payment!C$2:C$175)*$G44197,0)</f>
        <v>0</v>
      </c>
      <c r="K44197">
        <f>IFERROR(_xlfn.XLOOKUP($B44197,extra_fair_payment!$A$2:$A$175,extra_fair_payment!D$2:D$175)*$G44197,0)</f>
        <v>0</v>
      </c>
    </row>
    <row r="44198" spans="1:11" x14ac:dyDescent="0.25">
      <c r="A44198">
        <v>2017</v>
      </c>
      <c r="B44198" t="s">
        <v>22</v>
      </c>
      <c r="C44198" t="s">
        <v>7</v>
      </c>
      <c r="D44198">
        <v>545</v>
      </c>
      <c r="E44198">
        <v>2677023</v>
      </c>
      <c r="G44198">
        <f t="shared" si="690"/>
        <v>0</v>
      </c>
      <c r="H44198" t="str">
        <f>_xlfn.XLOOKUP(D44198,sitc!D$2:D$788,sitc!B$2:B$788)</f>
        <v>Other fresh or chilled vegetables</v>
      </c>
      <c r="I44198">
        <f>IFERROR(_xlfn.XLOOKUP($B44198,extra_fair_payment!$A$2:$A$175,extra_fair_payment!B$2:B$175)*$G44198,0)</f>
        <v>0</v>
      </c>
      <c r="J44198">
        <f>IFERROR(_xlfn.XLOOKUP($B44198,extra_fair_payment!$A$2:$A$175,extra_fair_payment!C$2:C$175)*$G44198,0)</f>
        <v>0</v>
      </c>
      <c r="K44198">
        <f>IFERROR(_xlfn.XLOOKUP($B44198,extra_fair_payment!$A$2:$A$175,extra_fair_payment!D$2:D$175)*$G44198,0)</f>
        <v>0</v>
      </c>
    </row>
    <row r="44199" spans="1:11" x14ac:dyDescent="0.25">
      <c r="A44199">
        <v>2017</v>
      </c>
      <c r="B44199" t="s">
        <v>22</v>
      </c>
      <c r="C44199" t="s">
        <v>7</v>
      </c>
      <c r="D44199">
        <v>586</v>
      </c>
      <c r="E44199">
        <v>230633</v>
      </c>
      <c r="G44199">
        <f t="shared" si="690"/>
        <v>0</v>
      </c>
      <c r="H44199" t="str">
        <f>_xlfn.XLOOKUP(D44199,sitc!D$2:D$788,sitc!B$2:B$788)</f>
        <v>Fruit, temporarily preserved</v>
      </c>
      <c r="I44199">
        <f>IFERROR(_xlfn.XLOOKUP($B44199,extra_fair_payment!$A$2:$A$175,extra_fair_payment!B$2:B$175)*$G44199,0)</f>
        <v>0</v>
      </c>
      <c r="J44199">
        <f>IFERROR(_xlfn.XLOOKUP($B44199,extra_fair_payment!$A$2:$A$175,extra_fair_payment!C$2:C$175)*$G44199,0)</f>
        <v>0</v>
      </c>
      <c r="K44199">
        <f>IFERROR(_xlfn.XLOOKUP($B44199,extra_fair_payment!$A$2:$A$175,extra_fair_payment!D$2:D$175)*$G44199,0)</f>
        <v>0</v>
      </c>
    </row>
    <row r="44200" spans="1:11" x14ac:dyDescent="0.25">
      <c r="A44200">
        <v>2017</v>
      </c>
      <c r="B44200" t="s">
        <v>22</v>
      </c>
      <c r="C44200" t="s">
        <v>7</v>
      </c>
      <c r="D44200">
        <v>4235</v>
      </c>
      <c r="E44200">
        <v>105303</v>
      </c>
      <c r="G44200">
        <f t="shared" si="690"/>
        <v>0</v>
      </c>
      <c r="H44200" t="str">
        <f>_xlfn.XLOOKUP(D44200,sitc!D$2:D$788,sitc!B$2:B$788)</f>
        <v>Olive oil</v>
      </c>
      <c r="I44200">
        <f>IFERROR(_xlfn.XLOOKUP($B44200,extra_fair_payment!$A$2:$A$175,extra_fair_payment!B$2:B$175)*$G44200,0)</f>
        <v>0</v>
      </c>
      <c r="J44200">
        <f>IFERROR(_xlfn.XLOOKUP($B44200,extra_fair_payment!$A$2:$A$175,extra_fair_payment!C$2:C$175)*$G44200,0)</f>
        <v>0</v>
      </c>
      <c r="K44200">
        <f>IFERROR(_xlfn.XLOOKUP($B44200,extra_fair_payment!$A$2:$A$175,extra_fair_payment!D$2:D$175)*$G44200,0)</f>
        <v>0</v>
      </c>
    </row>
    <row r="44201" spans="1:11" x14ac:dyDescent="0.25">
      <c r="A44201">
        <v>2017</v>
      </c>
      <c r="B44201" t="s">
        <v>22</v>
      </c>
      <c r="C44201" t="s">
        <v>7</v>
      </c>
      <c r="D44201">
        <v>4313</v>
      </c>
      <c r="E44201">
        <v>1003116.5</v>
      </c>
      <c r="G44201">
        <f t="shared" si="690"/>
        <v>0</v>
      </c>
      <c r="H44201" t="str">
        <f>_xlfn.XLOOKUP(D44201,sitc!D$2:D$788,sitc!B$2:B$788)</f>
        <v>Fatty acids, acid oils, and residues; degras</v>
      </c>
      <c r="I44201">
        <f>IFERROR(_xlfn.XLOOKUP($B44201,extra_fair_payment!$A$2:$A$175,extra_fair_payment!B$2:B$175)*$G44201,0)</f>
        <v>0</v>
      </c>
      <c r="J44201">
        <f>IFERROR(_xlfn.XLOOKUP($B44201,extra_fair_payment!$A$2:$A$175,extra_fair_payment!C$2:C$175)*$G44201,0)</f>
        <v>0</v>
      </c>
      <c r="K44201">
        <f>IFERROR(_xlfn.XLOOKUP($B44201,extra_fair_payment!$A$2:$A$175,extra_fair_payment!D$2:D$175)*$G44201,0)</f>
        <v>0</v>
      </c>
    </row>
    <row r="44202" spans="1:11" x14ac:dyDescent="0.25">
      <c r="A44202">
        <v>2017</v>
      </c>
      <c r="B44202" t="s">
        <v>22</v>
      </c>
      <c r="C44202" t="s">
        <v>7</v>
      </c>
      <c r="D44202">
        <v>5622</v>
      </c>
      <c r="E44202">
        <v>14251504</v>
      </c>
      <c r="G44202">
        <f t="shared" si="690"/>
        <v>0</v>
      </c>
      <c r="H44202" t="str">
        <f>_xlfn.XLOOKUP(D44202,sitc!D$2:D$788,sitc!B$2:B$788)</f>
        <v>Mineral or chemical fertilizers, phosphatic</v>
      </c>
      <c r="I44202">
        <f>IFERROR(_xlfn.XLOOKUP($B44202,extra_fair_payment!$A$2:$A$175,extra_fair_payment!B$2:B$175)*$G44202,0)</f>
        <v>0</v>
      </c>
      <c r="J44202">
        <f>IFERROR(_xlfn.XLOOKUP($B44202,extra_fair_payment!$A$2:$A$175,extra_fair_payment!C$2:C$175)*$G44202,0)</f>
        <v>0</v>
      </c>
      <c r="K44202">
        <f>IFERROR(_xlfn.XLOOKUP($B44202,extra_fair_payment!$A$2:$A$175,extra_fair_payment!D$2:D$175)*$G44202,0)</f>
        <v>0</v>
      </c>
    </row>
    <row r="44203" spans="1:11" x14ac:dyDescent="0.25">
      <c r="A44203">
        <v>2017</v>
      </c>
      <c r="B44203" t="s">
        <v>22</v>
      </c>
      <c r="C44203" t="s">
        <v>7</v>
      </c>
      <c r="D44203">
        <v>2732</v>
      </c>
      <c r="E44203">
        <v>30429.5</v>
      </c>
      <c r="G44203">
        <f t="shared" si="690"/>
        <v>0</v>
      </c>
      <c r="H44203" t="str">
        <f>_xlfn.XLOOKUP(D44203,sitc!D$2:D$788,sitc!B$2:B$788)</f>
        <v>Gypsum, plasters, limestone flux and calcareous stone</v>
      </c>
      <c r="I44203">
        <f>IFERROR(_xlfn.XLOOKUP($B44203,extra_fair_payment!$A$2:$A$175,extra_fair_payment!B$2:B$175)*$G44203,0)</f>
        <v>0</v>
      </c>
      <c r="J44203">
        <f>IFERROR(_xlfn.XLOOKUP($B44203,extra_fair_payment!$A$2:$A$175,extra_fair_payment!C$2:C$175)*$G44203,0)</f>
        <v>0</v>
      </c>
      <c r="K44203">
        <f>IFERROR(_xlfn.XLOOKUP($B44203,extra_fair_payment!$A$2:$A$175,extra_fair_payment!D$2:D$175)*$G44203,0)</f>
        <v>0</v>
      </c>
    </row>
    <row r="44204" spans="1:11" x14ac:dyDescent="0.25">
      <c r="A44204">
        <v>2017</v>
      </c>
      <c r="B44204" t="s">
        <v>22</v>
      </c>
      <c r="C44204" t="s">
        <v>7</v>
      </c>
      <c r="D44204">
        <v>2815</v>
      </c>
      <c r="E44204">
        <v>2408715</v>
      </c>
      <c r="G44204">
        <f t="shared" si="690"/>
        <v>0</v>
      </c>
      <c r="H44204" t="str">
        <f>_xlfn.XLOOKUP(D44204,sitc!D$2:D$788,sitc!B$2:B$788)</f>
        <v>Iron ore and concentrates, not agglomerated</v>
      </c>
      <c r="I44204">
        <f>IFERROR(_xlfn.XLOOKUP($B44204,extra_fair_payment!$A$2:$A$175,extra_fair_payment!B$2:B$175)*$G44204,0)</f>
        <v>0</v>
      </c>
      <c r="J44204">
        <f>IFERROR(_xlfn.XLOOKUP($B44204,extra_fair_payment!$A$2:$A$175,extra_fair_payment!C$2:C$175)*$G44204,0)</f>
        <v>0</v>
      </c>
      <c r="K44204">
        <f>IFERROR(_xlfn.XLOOKUP($B44204,extra_fair_payment!$A$2:$A$175,extra_fair_payment!D$2:D$175)*$G44204,0)</f>
        <v>0</v>
      </c>
    </row>
    <row r="44205" spans="1:11" x14ac:dyDescent="0.25">
      <c r="A44205">
        <v>2017</v>
      </c>
      <c r="B44205" t="s">
        <v>22</v>
      </c>
      <c r="C44205" t="s">
        <v>7</v>
      </c>
      <c r="D44205">
        <v>6592</v>
      </c>
      <c r="E44205">
        <v>91072</v>
      </c>
      <c r="G44205">
        <f t="shared" si="690"/>
        <v>0</v>
      </c>
      <c r="H44205" t="str">
        <f>_xlfn.XLOOKUP(D44205,sitc!D$2:D$788,sitc!B$2:B$788)</f>
        <v>Carpets, carpeting and rugs, knotted</v>
      </c>
      <c r="I44205">
        <f>IFERROR(_xlfn.XLOOKUP($B44205,extra_fair_payment!$A$2:$A$175,extra_fair_payment!B$2:B$175)*$G44205,0)</f>
        <v>0</v>
      </c>
      <c r="J44205">
        <f>IFERROR(_xlfn.XLOOKUP($B44205,extra_fair_payment!$A$2:$A$175,extra_fair_payment!C$2:C$175)*$G44205,0)</f>
        <v>0</v>
      </c>
      <c r="K44205">
        <f>IFERROR(_xlfn.XLOOKUP($B44205,extra_fair_payment!$A$2:$A$175,extra_fair_payment!D$2:D$175)*$G44205,0)</f>
        <v>0</v>
      </c>
    </row>
    <row r="44206" spans="1:11" x14ac:dyDescent="0.25">
      <c r="A44206">
        <v>2017</v>
      </c>
      <c r="B44206" t="s">
        <v>22</v>
      </c>
      <c r="C44206" t="s">
        <v>7</v>
      </c>
      <c r="D44206">
        <v>6593</v>
      </c>
      <c r="E44206">
        <v>149990.5</v>
      </c>
      <c r="G44206">
        <f t="shared" si="690"/>
        <v>0</v>
      </c>
      <c r="H44206" t="str">
        <f>_xlfn.XLOOKUP(D44206,sitc!D$2:D$788,sitc!B$2:B$788)</f>
        <v>Kelem, Schumacks and Karamanie rugs and the like</v>
      </c>
      <c r="I44206">
        <f>IFERROR(_xlfn.XLOOKUP($B44206,extra_fair_payment!$A$2:$A$175,extra_fair_payment!B$2:B$175)*$G44206,0)</f>
        <v>0</v>
      </c>
      <c r="J44206">
        <f>IFERROR(_xlfn.XLOOKUP($B44206,extra_fair_payment!$A$2:$A$175,extra_fair_payment!C$2:C$175)*$G44206,0)</f>
        <v>0</v>
      </c>
      <c r="K44206">
        <f>IFERROR(_xlfn.XLOOKUP($B44206,extra_fair_payment!$A$2:$A$175,extra_fair_payment!D$2:D$175)*$G44206,0)</f>
        <v>0</v>
      </c>
    </row>
    <row r="44207" spans="1:11" x14ac:dyDescent="0.25">
      <c r="A44207">
        <v>2017</v>
      </c>
      <c r="B44207" t="s">
        <v>22</v>
      </c>
      <c r="C44207" t="s">
        <v>7</v>
      </c>
      <c r="D44207">
        <v>2927</v>
      </c>
      <c r="E44207">
        <v>6253446.5</v>
      </c>
      <c r="G44207">
        <f t="shared" si="690"/>
        <v>0</v>
      </c>
      <c r="H44207" t="str">
        <f>_xlfn.XLOOKUP(D44207,sitc!D$2:D$788,sitc!B$2:B$788)</f>
        <v>Cut flowers and foliage</v>
      </c>
      <c r="I44207">
        <f>IFERROR(_xlfn.XLOOKUP($B44207,extra_fair_payment!$A$2:$A$175,extra_fair_payment!B$2:B$175)*$G44207,0)</f>
        <v>0</v>
      </c>
      <c r="J44207">
        <f>IFERROR(_xlfn.XLOOKUP($B44207,extra_fair_payment!$A$2:$A$175,extra_fair_payment!C$2:C$175)*$G44207,0)</f>
        <v>0</v>
      </c>
      <c r="K44207">
        <f>IFERROR(_xlfn.XLOOKUP($B44207,extra_fair_payment!$A$2:$A$175,extra_fair_payment!D$2:D$175)*$G44207,0)</f>
        <v>0</v>
      </c>
    </row>
    <row r="44208" spans="1:11" x14ac:dyDescent="0.25">
      <c r="A44208">
        <v>2017</v>
      </c>
      <c r="B44208" t="s">
        <v>22</v>
      </c>
      <c r="C44208" t="s">
        <v>7</v>
      </c>
      <c r="D44208">
        <v>571</v>
      </c>
      <c r="E44208">
        <v>28060019.5</v>
      </c>
      <c r="G44208">
        <f t="shared" si="690"/>
        <v>0</v>
      </c>
      <c r="H44208" t="str">
        <f>_xlfn.XLOOKUP(D44208,sitc!D$2:D$788,sitc!B$2:B$788)</f>
        <v>Oranges, mandarins, etc, fresh or dried</v>
      </c>
      <c r="I44208">
        <f>IFERROR(_xlfn.XLOOKUP($B44208,extra_fair_payment!$A$2:$A$175,extra_fair_payment!B$2:B$175)*$G44208,0)</f>
        <v>0</v>
      </c>
      <c r="J44208">
        <f>IFERROR(_xlfn.XLOOKUP($B44208,extra_fair_payment!$A$2:$A$175,extra_fair_payment!C$2:C$175)*$G44208,0)</f>
        <v>0</v>
      </c>
      <c r="K44208">
        <f>IFERROR(_xlfn.XLOOKUP($B44208,extra_fair_payment!$A$2:$A$175,extra_fair_payment!D$2:D$175)*$G44208,0)</f>
        <v>0</v>
      </c>
    </row>
    <row r="44209" spans="1:11" x14ac:dyDescent="0.25">
      <c r="A44209">
        <v>2017</v>
      </c>
      <c r="B44209" t="s">
        <v>22</v>
      </c>
      <c r="C44209" t="s">
        <v>7</v>
      </c>
      <c r="D44209">
        <v>572</v>
      </c>
      <c r="E44209">
        <v>259882.5</v>
      </c>
      <c r="G44209">
        <f t="shared" si="690"/>
        <v>0</v>
      </c>
      <c r="H44209" t="str">
        <f>_xlfn.XLOOKUP(D44209,sitc!D$2:D$788,sitc!B$2:B$788)</f>
        <v>Other citrus fruits, fresh or dried</v>
      </c>
      <c r="I44209">
        <f>IFERROR(_xlfn.XLOOKUP($B44209,extra_fair_payment!$A$2:$A$175,extra_fair_payment!B$2:B$175)*$G44209,0)</f>
        <v>0</v>
      </c>
      <c r="J44209">
        <f>IFERROR(_xlfn.XLOOKUP($B44209,extra_fair_payment!$A$2:$A$175,extra_fair_payment!C$2:C$175)*$G44209,0)</f>
        <v>0</v>
      </c>
      <c r="K44209">
        <f>IFERROR(_xlfn.XLOOKUP($B44209,extra_fair_payment!$A$2:$A$175,extra_fair_payment!D$2:D$175)*$G44209,0)</f>
        <v>0</v>
      </c>
    </row>
    <row r="44210" spans="1:11" x14ac:dyDescent="0.25">
      <c r="A44210">
        <v>2017</v>
      </c>
      <c r="B44210" t="s">
        <v>22</v>
      </c>
      <c r="C44210" t="s">
        <v>7</v>
      </c>
      <c r="D44210">
        <v>544</v>
      </c>
      <c r="E44210">
        <v>49507707</v>
      </c>
      <c r="G44210">
        <f t="shared" si="690"/>
        <v>0</v>
      </c>
      <c r="H44210" t="str">
        <f>_xlfn.XLOOKUP(D44210,sitc!D$2:D$788,sitc!B$2:B$788)</f>
        <v>Tomatoes, fresh or chilled</v>
      </c>
      <c r="I44210">
        <f>IFERROR(_xlfn.XLOOKUP($B44210,extra_fair_payment!$A$2:$A$175,extra_fair_payment!B$2:B$175)*$G44210,0)</f>
        <v>0</v>
      </c>
      <c r="J44210">
        <f>IFERROR(_xlfn.XLOOKUP($B44210,extra_fair_payment!$A$2:$A$175,extra_fair_payment!C$2:C$175)*$G44210,0)</f>
        <v>0</v>
      </c>
      <c r="K44210">
        <f>IFERROR(_xlfn.XLOOKUP($B44210,extra_fair_payment!$A$2:$A$175,extra_fair_payment!D$2:D$175)*$G44210,0)</f>
        <v>0</v>
      </c>
    </row>
    <row r="44211" spans="1:11" x14ac:dyDescent="0.25">
      <c r="A44211">
        <v>2017</v>
      </c>
      <c r="B44211" t="s">
        <v>23</v>
      </c>
      <c r="C44211" t="s">
        <v>7</v>
      </c>
      <c r="D44211">
        <v>8991</v>
      </c>
      <c r="E44211">
        <v>3888.5</v>
      </c>
      <c r="G44211">
        <f t="shared" si="690"/>
        <v>0</v>
      </c>
      <c r="H44211" t="str">
        <f>_xlfn.XLOOKUP(D44211,sitc!D$2:D$788,sitc!B$2:B$788)</f>
        <v>Articles and manufacture of carving, moulding materials, nes</v>
      </c>
      <c r="I44211">
        <f>IFERROR(_xlfn.XLOOKUP($B44211,extra_fair_payment!$A$2:$A$175,extra_fair_payment!B$2:B$175)*$G44211,0)</f>
        <v>0</v>
      </c>
      <c r="J44211">
        <f>IFERROR(_xlfn.XLOOKUP($B44211,extra_fair_payment!$A$2:$A$175,extra_fair_payment!C$2:C$175)*$G44211,0)</f>
        <v>0</v>
      </c>
      <c r="K44211">
        <f>IFERROR(_xlfn.XLOOKUP($B44211,extra_fair_payment!$A$2:$A$175,extra_fair_payment!D$2:D$175)*$G44211,0)</f>
        <v>0</v>
      </c>
    </row>
    <row r="44212" spans="1:11" x14ac:dyDescent="0.25">
      <c r="A44212">
        <v>2017</v>
      </c>
      <c r="B44212" t="s">
        <v>23</v>
      </c>
      <c r="C44212" t="s">
        <v>7</v>
      </c>
      <c r="D44212">
        <v>6673</v>
      </c>
      <c r="E44212">
        <v>483195</v>
      </c>
      <c r="G44212">
        <f t="shared" si="690"/>
        <v>0</v>
      </c>
      <c r="H44212" t="str">
        <f>_xlfn.XLOOKUP(D44212,sitc!D$2:D$788,sitc!B$2:B$788)</f>
        <v>Precious and semi-precious stones, not mounted, set or strung</v>
      </c>
      <c r="I44212">
        <f>IFERROR(_xlfn.XLOOKUP($B44212,extra_fair_payment!$A$2:$A$175,extra_fair_payment!B$2:B$175)*$G44212,0)</f>
        <v>0</v>
      </c>
      <c r="J44212">
        <f>IFERROR(_xlfn.XLOOKUP($B44212,extra_fair_payment!$A$2:$A$175,extra_fair_payment!C$2:C$175)*$G44212,0)</f>
        <v>0</v>
      </c>
      <c r="K44212">
        <f>IFERROR(_xlfn.XLOOKUP($B44212,extra_fair_payment!$A$2:$A$175,extra_fair_payment!D$2:D$175)*$G44212,0)</f>
        <v>0</v>
      </c>
    </row>
    <row r="44213" spans="1:11" x14ac:dyDescent="0.25">
      <c r="A44213">
        <v>2017</v>
      </c>
      <c r="B44213" t="s">
        <v>23</v>
      </c>
      <c r="C44213" t="s">
        <v>7</v>
      </c>
      <c r="D44213">
        <v>6354</v>
      </c>
      <c r="E44213">
        <v>8224.5</v>
      </c>
      <c r="G44213">
        <f t="shared" si="690"/>
        <v>0</v>
      </c>
      <c r="H44213" t="str">
        <f>_xlfn.XLOOKUP(D44213,sitc!D$2:D$788,sitc!B$2:B$788)</f>
        <v>Manufactures of wood for domestic or decorative use</v>
      </c>
      <c r="I44213">
        <f>IFERROR(_xlfn.XLOOKUP($B44213,extra_fair_payment!$A$2:$A$175,extra_fair_payment!B$2:B$175)*$G44213,0)</f>
        <v>0</v>
      </c>
      <c r="J44213">
        <f>IFERROR(_xlfn.XLOOKUP($B44213,extra_fair_payment!$A$2:$A$175,extra_fair_payment!C$2:C$175)*$G44213,0)</f>
        <v>0</v>
      </c>
      <c r="K44213">
        <f>IFERROR(_xlfn.XLOOKUP($B44213,extra_fair_payment!$A$2:$A$175,extra_fair_payment!D$2:D$175)*$G44213,0)</f>
        <v>0</v>
      </c>
    </row>
    <row r="44214" spans="1:11" x14ac:dyDescent="0.25">
      <c r="A44214">
        <v>2017</v>
      </c>
      <c r="B44214" t="s">
        <v>23</v>
      </c>
      <c r="C44214" t="s">
        <v>7</v>
      </c>
      <c r="D44214">
        <v>8441</v>
      </c>
      <c r="E44214">
        <v>17976</v>
      </c>
      <c r="G44214">
        <f t="shared" si="690"/>
        <v>0</v>
      </c>
      <c r="H44214" t="str">
        <f>_xlfn.XLOOKUP(D44214,sitc!D$2:D$788,sitc!B$2:B$788)</f>
        <v>-- mens and boys shirts</v>
      </c>
      <c r="I44214">
        <f>IFERROR(_xlfn.XLOOKUP($B44214,extra_fair_payment!$A$2:$A$175,extra_fair_payment!B$2:B$175)*$G44214,0)</f>
        <v>0</v>
      </c>
      <c r="J44214">
        <f>IFERROR(_xlfn.XLOOKUP($B44214,extra_fair_payment!$A$2:$A$175,extra_fair_payment!C$2:C$175)*$G44214,0)</f>
        <v>0</v>
      </c>
      <c r="K44214">
        <f>IFERROR(_xlfn.XLOOKUP($B44214,extra_fair_payment!$A$2:$A$175,extra_fair_payment!D$2:D$175)*$G44214,0)</f>
        <v>0</v>
      </c>
    </row>
    <row r="44215" spans="1:11" x14ac:dyDescent="0.25">
      <c r="A44215">
        <v>2017</v>
      </c>
      <c r="B44215" t="s">
        <v>23</v>
      </c>
      <c r="C44215" t="s">
        <v>7</v>
      </c>
      <c r="D44215">
        <v>8452</v>
      </c>
      <c r="E44215">
        <v>430839</v>
      </c>
      <c r="G44215">
        <f t="shared" si="690"/>
        <v>0</v>
      </c>
      <c r="H44215" t="str">
        <f>_xlfn.XLOOKUP(D44215,sitc!D$2:D$788,sitc!B$2:B$788)</f>
        <v>-- womens, girls, infants, suits, dresses, etc, knitted, crocheted</v>
      </c>
      <c r="I44215">
        <f>IFERROR(_xlfn.XLOOKUP($B44215,extra_fair_payment!$A$2:$A$175,extra_fair_payment!B$2:B$175)*$G44215,0)</f>
        <v>0</v>
      </c>
      <c r="J44215">
        <f>IFERROR(_xlfn.XLOOKUP($B44215,extra_fair_payment!$A$2:$A$175,extra_fair_payment!C$2:C$175)*$G44215,0)</f>
        <v>0</v>
      </c>
      <c r="K44215">
        <f>IFERROR(_xlfn.XLOOKUP($B44215,extra_fair_payment!$A$2:$A$175,extra_fair_payment!D$2:D$175)*$G44215,0)</f>
        <v>0</v>
      </c>
    </row>
    <row r="44216" spans="1:11" x14ac:dyDescent="0.25">
      <c r="A44216">
        <v>2017</v>
      </c>
      <c r="B44216" t="s">
        <v>23</v>
      </c>
      <c r="C44216" t="s">
        <v>7</v>
      </c>
      <c r="D44216">
        <v>5513</v>
      </c>
      <c r="E44216">
        <v>127984</v>
      </c>
      <c r="G44216">
        <f t="shared" si="690"/>
        <v>0</v>
      </c>
      <c r="H44216" t="str">
        <f>_xlfn.XLOOKUP(D44216,sitc!D$2:D$788,sitc!B$2:B$788)</f>
        <v>Essential oil, resinoid, etc</v>
      </c>
      <c r="I44216">
        <f>IFERROR(_xlfn.XLOOKUP($B44216,extra_fair_payment!$A$2:$A$175,extra_fair_payment!B$2:B$175)*$G44216,0)</f>
        <v>0</v>
      </c>
      <c r="J44216">
        <f>IFERROR(_xlfn.XLOOKUP($B44216,extra_fair_payment!$A$2:$A$175,extra_fair_payment!C$2:C$175)*$G44216,0)</f>
        <v>0</v>
      </c>
      <c r="K44216">
        <f>IFERROR(_xlfn.XLOOKUP($B44216,extra_fair_payment!$A$2:$A$175,extra_fair_payment!D$2:D$175)*$G44216,0)</f>
        <v>0</v>
      </c>
    </row>
    <row r="44217" spans="1:11" x14ac:dyDescent="0.25">
      <c r="A44217">
        <v>2017</v>
      </c>
      <c r="B44217" t="s">
        <v>23</v>
      </c>
      <c r="C44217" t="s">
        <v>7</v>
      </c>
      <c r="D44217">
        <v>721</v>
      </c>
      <c r="E44217">
        <v>34596.5</v>
      </c>
      <c r="G44217">
        <f t="shared" si="690"/>
        <v>0</v>
      </c>
      <c r="H44217" t="str">
        <f>_xlfn.XLOOKUP(D44217,sitc!D$2:D$788,sitc!B$2:B$788)</f>
        <v>Cocoa beans, raw, roasted</v>
      </c>
      <c r="I44217">
        <f>IFERROR(_xlfn.XLOOKUP($B44217,extra_fair_payment!$A$2:$A$175,extra_fair_payment!B$2:B$175)*$G44217,0)</f>
        <v>0</v>
      </c>
      <c r="J44217">
        <f>IFERROR(_xlfn.XLOOKUP($B44217,extra_fair_payment!$A$2:$A$175,extra_fair_payment!C$2:C$175)*$G44217,0)</f>
        <v>0</v>
      </c>
      <c r="K44217">
        <f>IFERROR(_xlfn.XLOOKUP($B44217,extra_fair_payment!$A$2:$A$175,extra_fair_payment!D$2:D$175)*$G44217,0)</f>
        <v>0</v>
      </c>
    </row>
    <row r="44218" spans="1:11" x14ac:dyDescent="0.25">
      <c r="A44218">
        <v>2017</v>
      </c>
      <c r="B44218" t="s">
        <v>23</v>
      </c>
      <c r="C44218" t="s">
        <v>7</v>
      </c>
      <c r="D44218">
        <v>722</v>
      </c>
      <c r="E44218">
        <v>3373</v>
      </c>
      <c r="G44218">
        <f t="shared" si="690"/>
        <v>0</v>
      </c>
      <c r="H44218" t="str">
        <f>_xlfn.XLOOKUP(D44218,sitc!D$2:D$788,sitc!B$2:B$788)</f>
        <v>Cocoa powder, unsweetened</v>
      </c>
      <c r="I44218">
        <f>IFERROR(_xlfn.XLOOKUP($B44218,extra_fair_payment!$A$2:$A$175,extra_fair_payment!B$2:B$175)*$G44218,0)</f>
        <v>0</v>
      </c>
      <c r="J44218">
        <f>IFERROR(_xlfn.XLOOKUP($B44218,extra_fair_payment!$A$2:$A$175,extra_fair_payment!C$2:C$175)*$G44218,0)</f>
        <v>0</v>
      </c>
      <c r="K44218">
        <f>IFERROR(_xlfn.XLOOKUP($B44218,extra_fair_payment!$A$2:$A$175,extra_fair_payment!D$2:D$175)*$G44218,0)</f>
        <v>0</v>
      </c>
    </row>
    <row r="44219" spans="1:11" x14ac:dyDescent="0.25">
      <c r="A44219">
        <v>2017</v>
      </c>
      <c r="B44219" t="s">
        <v>23</v>
      </c>
      <c r="C44219" t="s">
        <v>7</v>
      </c>
      <c r="D44219">
        <v>723</v>
      </c>
      <c r="E44219">
        <v>26636</v>
      </c>
      <c r="G44219">
        <f t="shared" si="690"/>
        <v>0</v>
      </c>
      <c r="H44219" t="str">
        <f>_xlfn.XLOOKUP(D44219,sitc!D$2:D$788,sitc!B$2:B$788)</f>
        <v>Cocoa butter and paste</v>
      </c>
      <c r="I44219">
        <f>IFERROR(_xlfn.XLOOKUP($B44219,extra_fair_payment!$A$2:$A$175,extra_fair_payment!B$2:B$175)*$G44219,0)</f>
        <v>0</v>
      </c>
      <c r="J44219">
        <f>IFERROR(_xlfn.XLOOKUP($B44219,extra_fair_payment!$A$2:$A$175,extra_fair_payment!C$2:C$175)*$G44219,0)</f>
        <v>0</v>
      </c>
      <c r="K44219">
        <f>IFERROR(_xlfn.XLOOKUP($B44219,extra_fair_payment!$A$2:$A$175,extra_fair_payment!D$2:D$175)*$G44219,0)</f>
        <v>0</v>
      </c>
    </row>
    <row r="44220" spans="1:11" x14ac:dyDescent="0.25">
      <c r="A44220">
        <v>2017</v>
      </c>
      <c r="B44220" t="s">
        <v>23</v>
      </c>
      <c r="C44220" t="s">
        <v>7</v>
      </c>
      <c r="D44220">
        <v>751</v>
      </c>
      <c r="E44220">
        <v>47854</v>
      </c>
      <c r="G44220">
        <f t="shared" si="690"/>
        <v>0</v>
      </c>
      <c r="H44220" t="str">
        <f>_xlfn.XLOOKUP(D44220,sitc!D$2:D$788,sitc!B$2:B$788)</f>
        <v>Pepper of "piper"; pimento of "capsicum or pimenta"</v>
      </c>
      <c r="I44220">
        <f>IFERROR(_xlfn.XLOOKUP($B44220,extra_fair_payment!$A$2:$A$175,extra_fair_payment!B$2:B$175)*$G44220,0)</f>
        <v>0</v>
      </c>
      <c r="J44220">
        <f>IFERROR(_xlfn.XLOOKUP($B44220,extra_fair_payment!$A$2:$A$175,extra_fair_payment!C$2:C$175)*$G44220,0)</f>
        <v>0</v>
      </c>
      <c r="K44220">
        <f>IFERROR(_xlfn.XLOOKUP($B44220,extra_fair_payment!$A$2:$A$175,extra_fair_payment!D$2:D$175)*$G44220,0)</f>
        <v>0</v>
      </c>
    </row>
    <row r="44221" spans="1:11" x14ac:dyDescent="0.25">
      <c r="A44221">
        <v>2017</v>
      </c>
      <c r="B44221" t="s">
        <v>23</v>
      </c>
      <c r="C44221" t="s">
        <v>7</v>
      </c>
      <c r="D44221">
        <v>9410</v>
      </c>
      <c r="E44221">
        <v>6868.5</v>
      </c>
      <c r="G44221">
        <f t="shared" si="690"/>
        <v>0</v>
      </c>
      <c r="H44221" t="str">
        <f>_xlfn.XLOOKUP(D44221,sitc!D$2:D$788,sitc!B$2:B$788)</f>
        <v>Animals, live, nes, (including zoo animals, pets, insects, etc)</v>
      </c>
      <c r="I44221">
        <f>IFERROR(_xlfn.XLOOKUP($B44221,extra_fair_payment!$A$2:$A$175,extra_fair_payment!B$2:B$175)*$G44221,0)</f>
        <v>0</v>
      </c>
      <c r="J44221">
        <f>IFERROR(_xlfn.XLOOKUP($B44221,extra_fair_payment!$A$2:$A$175,extra_fair_payment!C$2:C$175)*$G44221,0)</f>
        <v>0</v>
      </c>
      <c r="K44221">
        <f>IFERROR(_xlfn.XLOOKUP($B44221,extra_fair_payment!$A$2:$A$175,extra_fair_payment!D$2:D$175)*$G44221,0)</f>
        <v>0</v>
      </c>
    </row>
    <row r="44222" spans="1:11" x14ac:dyDescent="0.25">
      <c r="A44222">
        <v>2017</v>
      </c>
      <c r="B44222" t="s">
        <v>24</v>
      </c>
      <c r="C44222" t="s">
        <v>7</v>
      </c>
      <c r="D44222">
        <v>579</v>
      </c>
      <c r="E44222">
        <v>804402</v>
      </c>
      <c r="G44222">
        <f t="shared" si="690"/>
        <v>0</v>
      </c>
      <c r="H44222" t="str">
        <f>_xlfn.XLOOKUP(D44222,sitc!D$2:D$788,sitc!B$2:B$788)</f>
        <v>Fruit, fresh or dried, nes</v>
      </c>
      <c r="I44222">
        <f>IFERROR(_xlfn.XLOOKUP($B44222,extra_fair_payment!$A$2:$A$175,extra_fair_payment!B$2:B$175)*$G44222,0)</f>
        <v>0</v>
      </c>
      <c r="J44222">
        <f>IFERROR(_xlfn.XLOOKUP($B44222,extra_fair_payment!$A$2:$A$175,extra_fair_payment!C$2:C$175)*$G44222,0)</f>
        <v>0</v>
      </c>
      <c r="K44222">
        <f>IFERROR(_xlfn.XLOOKUP($B44222,extra_fair_payment!$A$2:$A$175,extra_fair_payment!D$2:D$175)*$G44222,0)</f>
        <v>0</v>
      </c>
    </row>
    <row r="44223" spans="1:11" x14ac:dyDescent="0.25">
      <c r="A44223">
        <v>2017</v>
      </c>
      <c r="B44223" t="s">
        <v>25</v>
      </c>
      <c r="C44223" t="s">
        <v>7</v>
      </c>
      <c r="D44223">
        <v>545</v>
      </c>
      <c r="E44223">
        <v>2688022.5</v>
      </c>
      <c r="G44223">
        <f t="shared" si="690"/>
        <v>0</v>
      </c>
      <c r="H44223" t="str">
        <f>_xlfn.XLOOKUP(D44223,sitc!D$2:D$788,sitc!B$2:B$788)</f>
        <v>Other fresh or chilled vegetables</v>
      </c>
      <c r="I44223">
        <f>IFERROR(_xlfn.XLOOKUP($B44223,extra_fair_payment!$A$2:$A$175,extra_fair_payment!B$2:B$175)*$G44223,0)</f>
        <v>0</v>
      </c>
      <c r="J44223">
        <f>IFERROR(_xlfn.XLOOKUP($B44223,extra_fair_payment!$A$2:$A$175,extra_fair_payment!C$2:C$175)*$G44223,0)</f>
        <v>0</v>
      </c>
      <c r="K44223">
        <f>IFERROR(_xlfn.XLOOKUP($B44223,extra_fair_payment!$A$2:$A$175,extra_fair_payment!D$2:D$175)*$G44223,0)</f>
        <v>0</v>
      </c>
    </row>
    <row r="44224" spans="1:11" x14ac:dyDescent="0.25">
      <c r="A44224">
        <v>2017</v>
      </c>
      <c r="B44224" t="s">
        <v>25</v>
      </c>
      <c r="C44224" t="s">
        <v>7</v>
      </c>
      <c r="D44224">
        <v>579</v>
      </c>
      <c r="E44224">
        <v>43553.5</v>
      </c>
      <c r="G44224">
        <f t="shared" si="690"/>
        <v>0</v>
      </c>
      <c r="H44224" t="str">
        <f>_xlfn.XLOOKUP(D44224,sitc!D$2:D$788,sitc!B$2:B$788)</f>
        <v>Fruit, fresh or dried, nes</v>
      </c>
      <c r="I44224">
        <f>IFERROR(_xlfn.XLOOKUP($B44224,extra_fair_payment!$A$2:$A$175,extra_fair_payment!B$2:B$175)*$G44224,0)</f>
        <v>0</v>
      </c>
      <c r="J44224">
        <f>IFERROR(_xlfn.XLOOKUP($B44224,extra_fair_payment!$A$2:$A$175,extra_fair_payment!C$2:C$175)*$G44224,0)</f>
        <v>0</v>
      </c>
      <c r="K44224">
        <f>IFERROR(_xlfn.XLOOKUP($B44224,extra_fair_payment!$A$2:$A$175,extra_fair_payment!D$2:D$175)*$G44224,0)</f>
        <v>0</v>
      </c>
    </row>
    <row r="44225" spans="1:11" x14ac:dyDescent="0.25">
      <c r="A44225">
        <v>2017</v>
      </c>
      <c r="B44225" t="s">
        <v>25</v>
      </c>
      <c r="C44225" t="s">
        <v>7</v>
      </c>
      <c r="D44225">
        <v>6841</v>
      </c>
      <c r="E44225">
        <v>135288963.5</v>
      </c>
      <c r="G44225">
        <f t="shared" si="690"/>
        <v>0</v>
      </c>
      <c r="H44225" t="str">
        <f>_xlfn.XLOOKUP(D44225,sitc!D$2:D$788,sitc!B$2:B$788)</f>
        <v>Aluminium and aluminium alloys, unwrought</v>
      </c>
      <c r="I44225">
        <f>IFERROR(_xlfn.XLOOKUP($B44225,extra_fair_payment!$A$2:$A$175,extra_fair_payment!B$2:B$175)*$G44225,0)</f>
        <v>0</v>
      </c>
      <c r="J44225">
        <f>IFERROR(_xlfn.XLOOKUP($B44225,extra_fair_payment!$A$2:$A$175,extra_fair_payment!C$2:C$175)*$G44225,0)</f>
        <v>0</v>
      </c>
      <c r="K44225">
        <f>IFERROR(_xlfn.XLOOKUP($B44225,extra_fair_payment!$A$2:$A$175,extra_fair_payment!D$2:D$175)*$G44225,0)</f>
        <v>0</v>
      </c>
    </row>
    <row r="44226" spans="1:11" x14ac:dyDescent="0.25">
      <c r="A44226">
        <v>2017</v>
      </c>
      <c r="B44226" t="s">
        <v>25</v>
      </c>
      <c r="C44226" t="s">
        <v>7</v>
      </c>
      <c r="D44226">
        <v>577</v>
      </c>
      <c r="E44226">
        <v>136156</v>
      </c>
      <c r="G44226">
        <f t="shared" si="690"/>
        <v>0</v>
      </c>
      <c r="H44226" t="str">
        <f>_xlfn.XLOOKUP(D44226,sitc!D$2:D$788,sitc!B$2:B$788)</f>
        <v>Nuts edible, fresh or dried</v>
      </c>
      <c r="I44226">
        <f>IFERROR(_xlfn.XLOOKUP($B44226,extra_fair_payment!$A$2:$A$175,extra_fair_payment!B$2:B$175)*$G44226,0)</f>
        <v>0</v>
      </c>
      <c r="J44226">
        <f>IFERROR(_xlfn.XLOOKUP($B44226,extra_fair_payment!$A$2:$A$175,extra_fair_payment!C$2:C$175)*$G44226,0)</f>
        <v>0</v>
      </c>
      <c r="K44226">
        <f>IFERROR(_xlfn.XLOOKUP($B44226,extra_fair_payment!$A$2:$A$175,extra_fair_payment!D$2:D$175)*$G44226,0)</f>
        <v>0</v>
      </c>
    </row>
    <row r="44227" spans="1:11" x14ac:dyDescent="0.25">
      <c r="A44227">
        <v>2017</v>
      </c>
      <c r="B44227" t="s">
        <v>25</v>
      </c>
      <c r="C44227" t="s">
        <v>7</v>
      </c>
      <c r="D44227">
        <v>1212</v>
      </c>
      <c r="E44227">
        <v>7295163.5</v>
      </c>
      <c r="G44227">
        <f t="shared" si="690"/>
        <v>0</v>
      </c>
      <c r="H44227" t="str">
        <f>_xlfn.XLOOKUP(D44227,sitc!D$2:D$788,sitc!B$2:B$788)</f>
        <v>Tobacco, wholly or partly stripped</v>
      </c>
      <c r="I44227">
        <f>IFERROR(_xlfn.XLOOKUP($B44227,extra_fair_payment!$A$2:$A$175,extra_fair_payment!B$2:B$175)*$G44227,0)</f>
        <v>0</v>
      </c>
      <c r="J44227">
        <f>IFERROR(_xlfn.XLOOKUP($B44227,extra_fair_payment!$A$2:$A$175,extra_fair_payment!C$2:C$175)*$G44227,0)</f>
        <v>0</v>
      </c>
      <c r="K44227">
        <f>IFERROR(_xlfn.XLOOKUP($B44227,extra_fair_payment!$A$2:$A$175,extra_fair_payment!D$2:D$175)*$G44227,0)</f>
        <v>0</v>
      </c>
    </row>
    <row r="44228" spans="1:11" x14ac:dyDescent="0.25">
      <c r="A44228">
        <v>2017</v>
      </c>
      <c r="B44228" t="s">
        <v>25</v>
      </c>
      <c r="C44228" t="s">
        <v>7</v>
      </c>
      <c r="D44228">
        <v>612</v>
      </c>
      <c r="E44228">
        <v>173220</v>
      </c>
      <c r="G44228">
        <f t="shared" ref="G44228:G44291" si="691">F44228*0.77/65840000</f>
        <v>0</v>
      </c>
      <c r="H44228" t="str">
        <f>_xlfn.XLOOKUP(D44228,sitc!D$2:D$788,sitc!B$2:B$788)</f>
        <v>Refined sugar etc</v>
      </c>
      <c r="I44228">
        <f>IFERROR(_xlfn.XLOOKUP($B44228,extra_fair_payment!$A$2:$A$175,extra_fair_payment!B$2:B$175)*$G44228,0)</f>
        <v>0</v>
      </c>
      <c r="J44228">
        <f>IFERROR(_xlfn.XLOOKUP($B44228,extra_fair_payment!$A$2:$A$175,extra_fair_payment!C$2:C$175)*$G44228,0)</f>
        <v>0</v>
      </c>
      <c r="K44228">
        <f>IFERROR(_xlfn.XLOOKUP($B44228,extra_fair_payment!$A$2:$A$175,extra_fair_payment!D$2:D$175)*$G44228,0)</f>
        <v>0</v>
      </c>
    </row>
    <row r="44229" spans="1:11" x14ac:dyDescent="0.25">
      <c r="A44229">
        <v>2017</v>
      </c>
      <c r="B44229" t="s">
        <v>25</v>
      </c>
      <c r="C44229" t="s">
        <v>7</v>
      </c>
      <c r="D44229">
        <v>9410</v>
      </c>
      <c r="E44229">
        <v>18545</v>
      </c>
      <c r="G44229">
        <f t="shared" si="691"/>
        <v>0</v>
      </c>
      <c r="H44229" t="str">
        <f>_xlfn.XLOOKUP(D44229,sitc!D$2:D$788,sitc!B$2:B$788)</f>
        <v>Animals, live, nes, (including zoo animals, pets, insects, etc)</v>
      </c>
      <c r="I44229">
        <f>IFERROR(_xlfn.XLOOKUP($B44229,extra_fair_payment!$A$2:$A$175,extra_fair_payment!B$2:B$175)*$G44229,0)</f>
        <v>0</v>
      </c>
      <c r="J44229">
        <f>IFERROR(_xlfn.XLOOKUP($B44229,extra_fair_payment!$A$2:$A$175,extra_fair_payment!C$2:C$175)*$G44229,0)</f>
        <v>0</v>
      </c>
      <c r="K44229">
        <f>IFERROR(_xlfn.XLOOKUP($B44229,extra_fair_payment!$A$2:$A$175,extra_fair_payment!D$2:D$175)*$G44229,0)</f>
        <v>0</v>
      </c>
    </row>
    <row r="44230" spans="1:11" x14ac:dyDescent="0.25">
      <c r="A44230">
        <v>2017</v>
      </c>
      <c r="B44230" t="s">
        <v>27</v>
      </c>
      <c r="C44230" t="s">
        <v>7</v>
      </c>
      <c r="D44230">
        <v>579</v>
      </c>
      <c r="E44230">
        <v>141242</v>
      </c>
      <c r="G44230">
        <f t="shared" si="691"/>
        <v>0</v>
      </c>
      <c r="H44230" t="str">
        <f>_xlfn.XLOOKUP(D44230,sitc!D$2:D$788,sitc!B$2:B$788)</f>
        <v>Fruit, fresh or dried, nes</v>
      </c>
      <c r="I44230">
        <f>IFERROR(_xlfn.XLOOKUP($B44230,extra_fair_payment!$A$2:$A$175,extra_fair_payment!B$2:B$175)*$G44230,0)</f>
        <v>0</v>
      </c>
      <c r="J44230">
        <f>IFERROR(_xlfn.XLOOKUP($B44230,extra_fair_payment!$A$2:$A$175,extra_fair_payment!C$2:C$175)*$G44230,0)</f>
        <v>0</v>
      </c>
      <c r="K44230">
        <f>IFERROR(_xlfn.XLOOKUP($B44230,extra_fair_payment!$A$2:$A$175,extra_fair_payment!D$2:D$175)*$G44230,0)</f>
        <v>0</v>
      </c>
    </row>
    <row r="44231" spans="1:11" x14ac:dyDescent="0.25">
      <c r="A44231">
        <v>2017</v>
      </c>
      <c r="B44231" t="s">
        <v>27</v>
      </c>
      <c r="C44231" t="s">
        <v>7</v>
      </c>
      <c r="D44231">
        <v>611</v>
      </c>
      <c r="E44231">
        <v>14462949.5</v>
      </c>
      <c r="G44231">
        <f t="shared" si="691"/>
        <v>0</v>
      </c>
      <c r="H44231" t="str">
        <f>_xlfn.XLOOKUP(D44231,sitc!D$2:D$788,sitc!B$2:B$788)</f>
        <v>Sugars, beet and cane, raw, solid</v>
      </c>
      <c r="I44231">
        <f>IFERROR(_xlfn.XLOOKUP($B44231,extra_fair_payment!$A$2:$A$175,extra_fair_payment!B$2:B$175)*$G44231,0)</f>
        <v>0</v>
      </c>
      <c r="J44231">
        <f>IFERROR(_xlfn.XLOOKUP($B44231,extra_fair_payment!$A$2:$A$175,extra_fair_payment!C$2:C$175)*$G44231,0)</f>
        <v>0</v>
      </c>
      <c r="K44231">
        <f>IFERROR(_xlfn.XLOOKUP($B44231,extra_fair_payment!$A$2:$A$175,extra_fair_payment!D$2:D$175)*$G44231,0)</f>
        <v>0</v>
      </c>
    </row>
    <row r="44232" spans="1:11" x14ac:dyDescent="0.25">
      <c r="A44232">
        <v>2017</v>
      </c>
      <c r="B44232" t="s">
        <v>27</v>
      </c>
      <c r="C44232" t="s">
        <v>7</v>
      </c>
      <c r="D44232">
        <v>15</v>
      </c>
      <c r="E44232">
        <v>870643</v>
      </c>
      <c r="G44232">
        <f t="shared" si="691"/>
        <v>0</v>
      </c>
      <c r="H44232" t="str">
        <f>_xlfn.XLOOKUP(D44232,sitc!D$2:D$788,sitc!B$2:B$788)</f>
        <v>Equine species, live</v>
      </c>
      <c r="I44232">
        <f>IFERROR(_xlfn.XLOOKUP($B44232,extra_fair_payment!$A$2:$A$175,extra_fair_payment!B$2:B$175)*$G44232,0)</f>
        <v>0</v>
      </c>
      <c r="J44232">
        <f>IFERROR(_xlfn.XLOOKUP($B44232,extra_fair_payment!$A$2:$A$175,extra_fair_payment!C$2:C$175)*$G44232,0)</f>
        <v>0</v>
      </c>
      <c r="K44232">
        <f>IFERROR(_xlfn.XLOOKUP($B44232,extra_fair_payment!$A$2:$A$175,extra_fair_payment!D$2:D$175)*$G44232,0)</f>
        <v>0</v>
      </c>
    </row>
    <row r="44233" spans="1:11" x14ac:dyDescent="0.25">
      <c r="A44233">
        <v>2017</v>
      </c>
      <c r="B44233" t="s">
        <v>28</v>
      </c>
      <c r="C44233" t="s">
        <v>7</v>
      </c>
      <c r="D44233">
        <v>5513</v>
      </c>
      <c r="E44233">
        <v>264700.5</v>
      </c>
      <c r="G44233">
        <f t="shared" si="691"/>
        <v>0</v>
      </c>
      <c r="H44233" t="str">
        <f>_xlfn.XLOOKUP(D44233,sitc!D$2:D$788,sitc!B$2:B$788)</f>
        <v>Essential oil, resinoid, etc</v>
      </c>
      <c r="I44233">
        <f>IFERROR(_xlfn.XLOOKUP($B44233,extra_fair_payment!$A$2:$A$175,extra_fair_payment!B$2:B$175)*$G44233,0)</f>
        <v>0</v>
      </c>
      <c r="J44233">
        <f>IFERROR(_xlfn.XLOOKUP($B44233,extra_fair_payment!$A$2:$A$175,extra_fair_payment!C$2:C$175)*$G44233,0)</f>
        <v>0</v>
      </c>
      <c r="K44233">
        <f>IFERROR(_xlfn.XLOOKUP($B44233,extra_fair_payment!$A$2:$A$175,extra_fair_payment!D$2:D$175)*$G44233,0)</f>
        <v>0</v>
      </c>
    </row>
    <row r="44234" spans="1:11" x14ac:dyDescent="0.25">
      <c r="A44234">
        <v>2017</v>
      </c>
      <c r="B44234" t="s">
        <v>28</v>
      </c>
      <c r="C44234" t="s">
        <v>7</v>
      </c>
      <c r="D44234">
        <v>421</v>
      </c>
      <c r="E44234">
        <v>5760.5</v>
      </c>
      <c r="G44234">
        <f t="shared" si="691"/>
        <v>0</v>
      </c>
      <c r="H44234" t="str">
        <f>_xlfn.XLOOKUP(D44234,sitc!D$2:D$788,sitc!B$2:B$788)</f>
        <v>Rice in the husk or husked, but not farther prepared</v>
      </c>
      <c r="I44234">
        <f>IFERROR(_xlfn.XLOOKUP($B44234,extra_fair_payment!$A$2:$A$175,extra_fair_payment!B$2:B$175)*$G44234,0)</f>
        <v>0</v>
      </c>
      <c r="J44234">
        <f>IFERROR(_xlfn.XLOOKUP($B44234,extra_fair_payment!$A$2:$A$175,extra_fair_payment!C$2:C$175)*$G44234,0)</f>
        <v>0</v>
      </c>
      <c r="K44234">
        <f>IFERROR(_xlfn.XLOOKUP($B44234,extra_fair_payment!$A$2:$A$175,extra_fair_payment!D$2:D$175)*$G44234,0)</f>
        <v>0</v>
      </c>
    </row>
    <row r="44235" spans="1:11" x14ac:dyDescent="0.25">
      <c r="A44235">
        <v>2017</v>
      </c>
      <c r="B44235" t="s">
        <v>28</v>
      </c>
      <c r="C44235" t="s">
        <v>7</v>
      </c>
      <c r="D44235">
        <v>577</v>
      </c>
      <c r="E44235">
        <v>319312</v>
      </c>
      <c r="G44235">
        <f t="shared" si="691"/>
        <v>0</v>
      </c>
      <c r="H44235" t="str">
        <f>_xlfn.XLOOKUP(D44235,sitc!D$2:D$788,sitc!B$2:B$788)</f>
        <v>Nuts edible, fresh or dried</v>
      </c>
      <c r="I44235">
        <f>IFERROR(_xlfn.XLOOKUP($B44235,extra_fair_payment!$A$2:$A$175,extra_fair_payment!B$2:B$175)*$G44235,0)</f>
        <v>0</v>
      </c>
      <c r="J44235">
        <f>IFERROR(_xlfn.XLOOKUP($B44235,extra_fair_payment!$A$2:$A$175,extra_fair_payment!C$2:C$175)*$G44235,0)</f>
        <v>0</v>
      </c>
      <c r="K44235">
        <f>IFERROR(_xlfn.XLOOKUP($B44235,extra_fair_payment!$A$2:$A$175,extra_fair_payment!D$2:D$175)*$G44235,0)</f>
        <v>0</v>
      </c>
    </row>
    <row r="44236" spans="1:11" x14ac:dyDescent="0.25">
      <c r="A44236">
        <v>2017</v>
      </c>
      <c r="B44236" t="s">
        <v>28</v>
      </c>
      <c r="C44236" t="s">
        <v>7</v>
      </c>
      <c r="D44236">
        <v>611</v>
      </c>
      <c r="E44236">
        <v>5120847.5</v>
      </c>
      <c r="G44236">
        <f t="shared" si="691"/>
        <v>0</v>
      </c>
      <c r="H44236" t="str">
        <f>_xlfn.XLOOKUP(D44236,sitc!D$2:D$788,sitc!B$2:B$788)</f>
        <v>Sugars, beet and cane, raw, solid</v>
      </c>
      <c r="I44236">
        <f>IFERROR(_xlfn.XLOOKUP($B44236,extra_fair_payment!$A$2:$A$175,extra_fair_payment!B$2:B$175)*$G44236,0)</f>
        <v>0</v>
      </c>
      <c r="J44236">
        <f>IFERROR(_xlfn.XLOOKUP($B44236,extra_fair_payment!$A$2:$A$175,extra_fair_payment!C$2:C$175)*$G44236,0)</f>
        <v>0</v>
      </c>
      <c r="K44236">
        <f>IFERROR(_xlfn.XLOOKUP($B44236,extra_fair_payment!$A$2:$A$175,extra_fair_payment!D$2:D$175)*$G44236,0)</f>
        <v>0</v>
      </c>
    </row>
    <row r="44237" spans="1:11" x14ac:dyDescent="0.25">
      <c r="A44237">
        <v>2017</v>
      </c>
      <c r="B44237" t="s">
        <v>28</v>
      </c>
      <c r="C44237" t="s">
        <v>7</v>
      </c>
      <c r="D44237">
        <v>1212</v>
      </c>
      <c r="E44237">
        <v>1448269.5</v>
      </c>
      <c r="G44237">
        <f t="shared" si="691"/>
        <v>0</v>
      </c>
      <c r="H44237" t="str">
        <f>_xlfn.XLOOKUP(D44237,sitc!D$2:D$788,sitc!B$2:B$788)</f>
        <v>Tobacco, wholly or partly stripped</v>
      </c>
      <c r="I44237">
        <f>IFERROR(_xlfn.XLOOKUP($B44237,extra_fair_payment!$A$2:$A$175,extra_fair_payment!B$2:B$175)*$G44237,0)</f>
        <v>0</v>
      </c>
      <c r="J44237">
        <f>IFERROR(_xlfn.XLOOKUP($B44237,extra_fair_payment!$A$2:$A$175,extra_fair_payment!C$2:C$175)*$G44237,0)</f>
        <v>0</v>
      </c>
      <c r="K44237">
        <f>IFERROR(_xlfn.XLOOKUP($B44237,extra_fair_payment!$A$2:$A$175,extra_fair_payment!D$2:D$175)*$G44237,0)</f>
        <v>0</v>
      </c>
    </row>
    <row r="44238" spans="1:11" x14ac:dyDescent="0.25">
      <c r="A44238">
        <v>2017</v>
      </c>
      <c r="B44238" t="s">
        <v>28</v>
      </c>
      <c r="C44238" t="s">
        <v>7</v>
      </c>
      <c r="D44238">
        <v>542</v>
      </c>
      <c r="E44238">
        <v>1362357.5</v>
      </c>
      <c r="G44238">
        <f t="shared" si="691"/>
        <v>0</v>
      </c>
      <c r="H44238" t="str">
        <f>_xlfn.XLOOKUP(D44238,sitc!D$2:D$788,sitc!B$2:B$788)</f>
        <v>Beans, peas, other leguminous vegetables, dried, shelled</v>
      </c>
      <c r="I44238">
        <f>IFERROR(_xlfn.XLOOKUP($B44238,extra_fair_payment!$A$2:$A$175,extra_fair_payment!B$2:B$175)*$G44238,0)</f>
        <v>0</v>
      </c>
      <c r="J44238">
        <f>IFERROR(_xlfn.XLOOKUP($B44238,extra_fair_payment!$A$2:$A$175,extra_fair_payment!C$2:C$175)*$G44238,0)</f>
        <v>0</v>
      </c>
      <c r="K44238">
        <f>IFERROR(_xlfn.XLOOKUP($B44238,extra_fair_payment!$A$2:$A$175,extra_fair_payment!D$2:D$175)*$G44238,0)</f>
        <v>0</v>
      </c>
    </row>
    <row r="44239" spans="1:11" x14ac:dyDescent="0.25">
      <c r="A44239">
        <v>2017</v>
      </c>
      <c r="B44239" t="s">
        <v>28</v>
      </c>
      <c r="C44239" t="s">
        <v>7</v>
      </c>
      <c r="D44239">
        <v>615</v>
      </c>
      <c r="E44239">
        <v>31039</v>
      </c>
      <c r="G44239">
        <f t="shared" si="691"/>
        <v>0</v>
      </c>
      <c r="H44239" t="str">
        <f>_xlfn.XLOOKUP(D44239,sitc!D$2:D$788,sitc!B$2:B$788)</f>
        <v>Molasses</v>
      </c>
      <c r="I44239">
        <f>IFERROR(_xlfn.XLOOKUP($B44239,extra_fair_payment!$A$2:$A$175,extra_fair_payment!B$2:B$175)*$G44239,0)</f>
        <v>0</v>
      </c>
      <c r="J44239">
        <f>IFERROR(_xlfn.XLOOKUP($B44239,extra_fair_payment!$A$2:$A$175,extra_fair_payment!C$2:C$175)*$G44239,0)</f>
        <v>0</v>
      </c>
      <c r="K44239">
        <f>IFERROR(_xlfn.XLOOKUP($B44239,extra_fair_payment!$A$2:$A$175,extra_fair_payment!D$2:D$175)*$G44239,0)</f>
        <v>0</v>
      </c>
    </row>
    <row r="44240" spans="1:11" x14ac:dyDescent="0.25">
      <c r="A44240">
        <v>2017</v>
      </c>
      <c r="B44240" t="s">
        <v>28</v>
      </c>
      <c r="C44240" t="s">
        <v>7</v>
      </c>
      <c r="D44240">
        <v>751</v>
      </c>
      <c r="E44240">
        <v>133744</v>
      </c>
      <c r="G44240">
        <f t="shared" si="691"/>
        <v>0</v>
      </c>
      <c r="H44240" t="str">
        <f>_xlfn.XLOOKUP(D44240,sitc!D$2:D$788,sitc!B$2:B$788)</f>
        <v>Pepper of "piper"; pimento of "capsicum or pimenta"</v>
      </c>
      <c r="I44240">
        <f>IFERROR(_xlfn.XLOOKUP($B44240,extra_fair_payment!$A$2:$A$175,extra_fair_payment!B$2:B$175)*$G44240,0)</f>
        <v>0</v>
      </c>
      <c r="J44240">
        <f>IFERROR(_xlfn.XLOOKUP($B44240,extra_fair_payment!$A$2:$A$175,extra_fair_payment!C$2:C$175)*$G44240,0)</f>
        <v>0</v>
      </c>
      <c r="K44240">
        <f>IFERROR(_xlfn.XLOOKUP($B44240,extra_fair_payment!$A$2:$A$175,extra_fair_payment!D$2:D$175)*$G44240,0)</f>
        <v>0</v>
      </c>
    </row>
    <row r="44241" spans="1:11" x14ac:dyDescent="0.25">
      <c r="A44241">
        <v>2017</v>
      </c>
      <c r="B44241" t="s">
        <v>29</v>
      </c>
      <c r="C44241" t="s">
        <v>7</v>
      </c>
      <c r="D44241">
        <v>2450</v>
      </c>
      <c r="E44241">
        <v>7543443</v>
      </c>
      <c r="G44241">
        <f t="shared" si="691"/>
        <v>0</v>
      </c>
      <c r="H44241" t="str">
        <f>_xlfn.XLOOKUP(D44241,sitc!D$2:D$788,sitc!B$2:B$788)</f>
        <v>Fuel wood and wood charcoal</v>
      </c>
      <c r="I44241">
        <f>IFERROR(_xlfn.XLOOKUP($B44241,extra_fair_payment!$A$2:$A$175,extra_fair_payment!B$2:B$175)*$G44241,0)</f>
        <v>0</v>
      </c>
      <c r="J44241">
        <f>IFERROR(_xlfn.XLOOKUP($B44241,extra_fair_payment!$A$2:$A$175,extra_fair_payment!C$2:C$175)*$G44241,0)</f>
        <v>0</v>
      </c>
      <c r="K44241">
        <f>IFERROR(_xlfn.XLOOKUP($B44241,extra_fair_payment!$A$2:$A$175,extra_fair_payment!D$2:D$175)*$G44241,0)</f>
        <v>0</v>
      </c>
    </row>
    <row r="44242" spans="1:11" x14ac:dyDescent="0.25">
      <c r="A44242">
        <v>2017</v>
      </c>
      <c r="B44242" t="s">
        <v>29</v>
      </c>
      <c r="C44242" t="s">
        <v>7</v>
      </c>
      <c r="D44242">
        <v>8960</v>
      </c>
      <c r="E44242">
        <v>58889</v>
      </c>
      <c r="G44242">
        <f t="shared" si="691"/>
        <v>0</v>
      </c>
      <c r="H44242" t="str">
        <f>_xlfn.XLOOKUP(D44242,sitc!D$2:D$788,sitc!B$2:B$788)</f>
        <v>Works of art, collectors' pieces and antiques</v>
      </c>
      <c r="I44242">
        <f>IFERROR(_xlfn.XLOOKUP($B44242,extra_fair_payment!$A$2:$A$175,extra_fair_payment!B$2:B$175)*$G44242,0)</f>
        <v>0</v>
      </c>
      <c r="J44242">
        <f>IFERROR(_xlfn.XLOOKUP($B44242,extra_fair_payment!$A$2:$A$175,extra_fair_payment!C$2:C$175)*$G44242,0)</f>
        <v>0</v>
      </c>
      <c r="K44242">
        <f>IFERROR(_xlfn.XLOOKUP($B44242,extra_fair_payment!$A$2:$A$175,extra_fair_payment!D$2:D$175)*$G44242,0)</f>
        <v>0</v>
      </c>
    </row>
    <row r="44243" spans="1:11" x14ac:dyDescent="0.25">
      <c r="A44243">
        <v>2017</v>
      </c>
      <c r="B44243" t="s">
        <v>29</v>
      </c>
      <c r="C44243" t="s">
        <v>7</v>
      </c>
      <c r="D44243">
        <v>579</v>
      </c>
      <c r="E44243">
        <v>869433</v>
      </c>
      <c r="G44243">
        <f t="shared" si="691"/>
        <v>0</v>
      </c>
      <c r="H44243" t="str">
        <f>_xlfn.XLOOKUP(D44243,sitc!D$2:D$788,sitc!B$2:B$788)</f>
        <v>Fruit, fresh or dried, nes</v>
      </c>
      <c r="I44243">
        <f>IFERROR(_xlfn.XLOOKUP($B44243,extra_fair_payment!$A$2:$A$175,extra_fair_payment!B$2:B$175)*$G44243,0)</f>
        <v>0</v>
      </c>
      <c r="J44243">
        <f>IFERROR(_xlfn.XLOOKUP($B44243,extra_fair_payment!$A$2:$A$175,extra_fair_payment!C$2:C$175)*$G44243,0)</f>
        <v>0</v>
      </c>
      <c r="K44243">
        <f>IFERROR(_xlfn.XLOOKUP($B44243,extra_fair_payment!$A$2:$A$175,extra_fair_payment!D$2:D$175)*$G44243,0)</f>
        <v>0</v>
      </c>
    </row>
    <row r="44244" spans="1:11" x14ac:dyDescent="0.25">
      <c r="A44244">
        <v>2017</v>
      </c>
      <c r="B44244" t="s">
        <v>29</v>
      </c>
      <c r="C44244" t="s">
        <v>7</v>
      </c>
      <c r="D44244">
        <v>575</v>
      </c>
      <c r="E44244">
        <v>15629211</v>
      </c>
      <c r="G44244">
        <f t="shared" si="691"/>
        <v>0</v>
      </c>
      <c r="H44244" t="str">
        <f>_xlfn.XLOOKUP(D44244,sitc!D$2:D$788,sitc!B$2:B$788)</f>
        <v>Grapes, fresh or dried</v>
      </c>
      <c r="I44244">
        <f>IFERROR(_xlfn.XLOOKUP($B44244,extra_fair_payment!$A$2:$A$175,extra_fair_payment!B$2:B$175)*$G44244,0)</f>
        <v>0</v>
      </c>
      <c r="J44244">
        <f>IFERROR(_xlfn.XLOOKUP($B44244,extra_fair_payment!$A$2:$A$175,extra_fair_payment!C$2:C$175)*$G44244,0)</f>
        <v>0</v>
      </c>
      <c r="K44244">
        <f>IFERROR(_xlfn.XLOOKUP($B44244,extra_fair_payment!$A$2:$A$175,extra_fair_payment!D$2:D$175)*$G44244,0)</f>
        <v>0</v>
      </c>
    </row>
    <row r="44245" spans="1:11" x14ac:dyDescent="0.25">
      <c r="A44245">
        <v>2017</v>
      </c>
      <c r="B44245" t="s">
        <v>29</v>
      </c>
      <c r="C44245" t="s">
        <v>7</v>
      </c>
      <c r="D44245">
        <v>344</v>
      </c>
      <c r="E44245">
        <v>79613.5</v>
      </c>
      <c r="G44245">
        <f t="shared" si="691"/>
        <v>0</v>
      </c>
      <c r="H44245" t="str">
        <f>_xlfn.XLOOKUP(D44245,sitc!D$2:D$788,sitc!B$2:B$788)</f>
        <v>Fish fillets, frozen</v>
      </c>
      <c r="I44245">
        <f>IFERROR(_xlfn.XLOOKUP($B44245,extra_fair_payment!$A$2:$A$175,extra_fair_payment!B$2:B$175)*$G44245,0)</f>
        <v>0</v>
      </c>
      <c r="J44245">
        <f>IFERROR(_xlfn.XLOOKUP($B44245,extra_fair_payment!$A$2:$A$175,extra_fair_payment!C$2:C$175)*$G44245,0)</f>
        <v>0</v>
      </c>
      <c r="K44245">
        <f>IFERROR(_xlfn.XLOOKUP($B44245,extra_fair_payment!$A$2:$A$175,extra_fair_payment!D$2:D$175)*$G44245,0)</f>
        <v>0</v>
      </c>
    </row>
    <row r="44246" spans="1:11" x14ac:dyDescent="0.25">
      <c r="A44246">
        <v>2017</v>
      </c>
      <c r="B44246" t="s">
        <v>29</v>
      </c>
      <c r="C44246" t="s">
        <v>7</v>
      </c>
      <c r="D44246">
        <v>111</v>
      </c>
      <c r="E44246">
        <v>15564084.5</v>
      </c>
      <c r="G44246">
        <f t="shared" si="691"/>
        <v>0</v>
      </c>
      <c r="H44246" t="str">
        <f>_xlfn.XLOOKUP(D44246,sitc!D$2:D$788,sitc!B$2:B$788)</f>
        <v>Bovine meat, fresh, chilled or frozen</v>
      </c>
      <c r="I44246">
        <f>IFERROR(_xlfn.XLOOKUP($B44246,extra_fair_payment!$A$2:$A$175,extra_fair_payment!B$2:B$175)*$G44246,0)</f>
        <v>0</v>
      </c>
      <c r="J44246">
        <f>IFERROR(_xlfn.XLOOKUP($B44246,extra_fair_payment!$A$2:$A$175,extra_fair_payment!C$2:C$175)*$G44246,0)</f>
        <v>0</v>
      </c>
      <c r="K44246">
        <f>IFERROR(_xlfn.XLOOKUP($B44246,extra_fair_payment!$A$2:$A$175,extra_fair_payment!D$2:D$175)*$G44246,0)</f>
        <v>0</v>
      </c>
    </row>
    <row r="44247" spans="1:11" x14ac:dyDescent="0.25">
      <c r="A44247">
        <v>2017</v>
      </c>
      <c r="B44247" t="s">
        <v>29</v>
      </c>
      <c r="C44247" t="s">
        <v>7</v>
      </c>
      <c r="D44247">
        <v>6114</v>
      </c>
      <c r="E44247">
        <v>629890.5</v>
      </c>
      <c r="G44247">
        <f t="shared" si="691"/>
        <v>0</v>
      </c>
      <c r="H44247" t="str">
        <f>_xlfn.XLOOKUP(D44247,sitc!D$2:D$788,sitc!B$2:B$788)</f>
        <v>Leather of other bovine cattle and equine leather</v>
      </c>
      <c r="I44247">
        <f>IFERROR(_xlfn.XLOOKUP($B44247,extra_fair_payment!$A$2:$A$175,extra_fair_payment!B$2:B$175)*$G44247,0)</f>
        <v>0</v>
      </c>
      <c r="J44247">
        <f>IFERROR(_xlfn.XLOOKUP($B44247,extra_fair_payment!$A$2:$A$175,extra_fair_payment!C$2:C$175)*$G44247,0)</f>
        <v>0</v>
      </c>
      <c r="K44247">
        <f>IFERROR(_xlfn.XLOOKUP($B44247,extra_fair_payment!$A$2:$A$175,extra_fair_payment!D$2:D$175)*$G44247,0)</f>
        <v>0</v>
      </c>
    </row>
    <row r="44248" spans="1:11" x14ac:dyDescent="0.25">
      <c r="A44248">
        <v>2017</v>
      </c>
      <c r="B44248" t="s">
        <v>30</v>
      </c>
      <c r="C44248" t="s">
        <v>7</v>
      </c>
      <c r="D44248">
        <v>548</v>
      </c>
      <c r="E44248">
        <v>222195.5</v>
      </c>
      <c r="G44248">
        <f t="shared" si="691"/>
        <v>0</v>
      </c>
      <c r="H44248" t="str">
        <f>_xlfn.XLOOKUP(D44248,sitc!D$2:D$788,sitc!B$2:B$788)</f>
        <v>Vegetable products roots and tubers, nes, fresh, dried</v>
      </c>
      <c r="I44248">
        <f>IFERROR(_xlfn.XLOOKUP($B44248,extra_fair_payment!$A$2:$A$175,extra_fair_payment!B$2:B$175)*$G44248,0)</f>
        <v>0</v>
      </c>
      <c r="J44248">
        <f>IFERROR(_xlfn.XLOOKUP($B44248,extra_fair_payment!$A$2:$A$175,extra_fair_payment!C$2:C$175)*$G44248,0)</f>
        <v>0</v>
      </c>
      <c r="K44248">
        <f>IFERROR(_xlfn.XLOOKUP($B44248,extra_fair_payment!$A$2:$A$175,extra_fair_payment!D$2:D$175)*$G44248,0)</f>
        <v>0</v>
      </c>
    </row>
    <row r="44249" spans="1:11" x14ac:dyDescent="0.25">
      <c r="A44249">
        <v>2017</v>
      </c>
      <c r="B44249" t="s">
        <v>30</v>
      </c>
      <c r="C44249" t="s">
        <v>7</v>
      </c>
      <c r="D44249">
        <v>6115</v>
      </c>
      <c r="E44249">
        <v>82357</v>
      </c>
      <c r="G44249">
        <f t="shared" si="691"/>
        <v>0</v>
      </c>
      <c r="H44249" t="str">
        <f>_xlfn.XLOOKUP(D44249,sitc!D$2:D$788,sitc!B$2:B$788)</f>
        <v>Sheep and lamb skin leather</v>
      </c>
      <c r="I44249">
        <f>IFERROR(_xlfn.XLOOKUP($B44249,extra_fair_payment!$A$2:$A$175,extra_fair_payment!B$2:B$175)*$G44249,0)</f>
        <v>0</v>
      </c>
      <c r="J44249">
        <f>IFERROR(_xlfn.XLOOKUP($B44249,extra_fair_payment!$A$2:$A$175,extra_fair_payment!C$2:C$175)*$G44249,0)</f>
        <v>0</v>
      </c>
      <c r="K44249">
        <f>IFERROR(_xlfn.XLOOKUP($B44249,extra_fair_payment!$A$2:$A$175,extra_fair_payment!D$2:D$175)*$G44249,0)</f>
        <v>0</v>
      </c>
    </row>
    <row r="44250" spans="1:11" x14ac:dyDescent="0.25">
      <c r="A44250">
        <v>2017</v>
      </c>
      <c r="B44250" t="s">
        <v>30</v>
      </c>
      <c r="C44250" t="s">
        <v>7</v>
      </c>
      <c r="D44250">
        <v>6116</v>
      </c>
      <c r="E44250">
        <v>53099</v>
      </c>
      <c r="G44250">
        <f t="shared" si="691"/>
        <v>0</v>
      </c>
      <c r="H44250" t="str">
        <f>_xlfn.XLOOKUP(D44250,sitc!D$2:D$788,sitc!B$2:B$788)</f>
        <v>Leather of other hides or skins</v>
      </c>
      <c r="I44250">
        <f>IFERROR(_xlfn.XLOOKUP($B44250,extra_fair_payment!$A$2:$A$175,extra_fair_payment!B$2:B$175)*$G44250,0)</f>
        <v>0</v>
      </c>
      <c r="J44250">
        <f>IFERROR(_xlfn.XLOOKUP($B44250,extra_fair_payment!$A$2:$A$175,extra_fair_payment!C$2:C$175)*$G44250,0)</f>
        <v>0</v>
      </c>
      <c r="K44250">
        <f>IFERROR(_xlfn.XLOOKUP($B44250,extra_fair_payment!$A$2:$A$175,extra_fair_payment!D$2:D$175)*$G44250,0)</f>
        <v>0</v>
      </c>
    </row>
    <row r="44251" spans="1:11" x14ac:dyDescent="0.25">
      <c r="A44251">
        <v>2017</v>
      </c>
      <c r="B44251" t="s">
        <v>31</v>
      </c>
      <c r="C44251" t="s">
        <v>7</v>
      </c>
      <c r="D44251">
        <v>459</v>
      </c>
      <c r="E44251">
        <v>91174.5</v>
      </c>
      <c r="G44251">
        <f t="shared" si="691"/>
        <v>0</v>
      </c>
      <c r="H44251" t="str">
        <f>_xlfn.XLOOKUP(D44251,sitc!D$2:D$788,sitc!B$2:B$788)</f>
        <v>Buckwheat, millet, etc, and other cereals, unmilled, nes</v>
      </c>
      <c r="I44251">
        <f>IFERROR(_xlfn.XLOOKUP($B44251,extra_fair_payment!$A$2:$A$175,extra_fair_payment!B$2:B$175)*$G44251,0)</f>
        <v>0</v>
      </c>
      <c r="J44251">
        <f>IFERROR(_xlfn.XLOOKUP($B44251,extra_fair_payment!$A$2:$A$175,extra_fair_payment!C$2:C$175)*$G44251,0)</f>
        <v>0</v>
      </c>
      <c r="K44251">
        <f>IFERROR(_xlfn.XLOOKUP($B44251,extra_fair_payment!$A$2:$A$175,extra_fair_payment!D$2:D$175)*$G44251,0)</f>
        <v>0</v>
      </c>
    </row>
    <row r="44252" spans="1:11" x14ac:dyDescent="0.25">
      <c r="A44252">
        <v>2017</v>
      </c>
      <c r="B44252" t="s">
        <v>31</v>
      </c>
      <c r="C44252" t="s">
        <v>7</v>
      </c>
      <c r="D44252">
        <v>2221</v>
      </c>
      <c r="E44252">
        <v>50499.5</v>
      </c>
      <c r="G44252">
        <f t="shared" si="691"/>
        <v>0</v>
      </c>
      <c r="H44252" t="str">
        <f>_xlfn.XLOOKUP(D44252,sitc!D$2:D$788,sitc!B$2:B$788)</f>
        <v>Groundnuts, green</v>
      </c>
      <c r="I44252">
        <f>IFERROR(_xlfn.XLOOKUP($B44252,extra_fair_payment!$A$2:$A$175,extra_fair_payment!B$2:B$175)*$G44252,0)</f>
        <v>0</v>
      </c>
      <c r="J44252">
        <f>IFERROR(_xlfn.XLOOKUP($B44252,extra_fair_payment!$A$2:$A$175,extra_fair_payment!C$2:C$175)*$G44252,0)</f>
        <v>0</v>
      </c>
      <c r="K44252">
        <f>IFERROR(_xlfn.XLOOKUP($B44252,extra_fair_payment!$A$2:$A$175,extra_fair_payment!D$2:D$175)*$G44252,0)</f>
        <v>0</v>
      </c>
    </row>
    <row r="44253" spans="1:11" x14ac:dyDescent="0.25">
      <c r="A44253">
        <v>2017</v>
      </c>
      <c r="B44253" t="s">
        <v>31</v>
      </c>
      <c r="C44253" t="s">
        <v>7</v>
      </c>
      <c r="D44253">
        <v>2225</v>
      </c>
      <c r="E44253">
        <v>245808</v>
      </c>
      <c r="G44253">
        <f t="shared" si="691"/>
        <v>0</v>
      </c>
      <c r="H44253" t="str">
        <f>_xlfn.XLOOKUP(D44253,sitc!D$2:D$788,sitc!B$2:B$788)</f>
        <v>Sesame seeds</v>
      </c>
      <c r="I44253">
        <f>IFERROR(_xlfn.XLOOKUP($B44253,extra_fair_payment!$A$2:$A$175,extra_fair_payment!B$2:B$175)*$G44253,0)</f>
        <v>0</v>
      </c>
      <c r="J44253">
        <f>IFERROR(_xlfn.XLOOKUP($B44253,extra_fair_payment!$A$2:$A$175,extra_fair_payment!C$2:C$175)*$G44253,0)</f>
        <v>0</v>
      </c>
      <c r="K44253">
        <f>IFERROR(_xlfn.XLOOKUP($B44253,extra_fair_payment!$A$2:$A$175,extra_fair_payment!D$2:D$175)*$G44253,0)</f>
        <v>0</v>
      </c>
    </row>
    <row r="44254" spans="1:11" x14ac:dyDescent="0.25">
      <c r="A44254">
        <v>2017</v>
      </c>
      <c r="B44254" t="s">
        <v>31</v>
      </c>
      <c r="C44254" t="s">
        <v>7</v>
      </c>
      <c r="D44254">
        <v>2922</v>
      </c>
      <c r="E44254">
        <v>10174312</v>
      </c>
      <c r="G44254">
        <f t="shared" si="691"/>
        <v>0</v>
      </c>
      <c r="H44254" t="str">
        <f>_xlfn.XLOOKUP(D44254,sitc!D$2:D$788,sitc!B$2:B$788)</f>
        <v>Natural gums, resins, lacs and balsams</v>
      </c>
      <c r="I44254">
        <f>IFERROR(_xlfn.XLOOKUP($B44254,extra_fair_payment!$A$2:$A$175,extra_fair_payment!B$2:B$175)*$G44254,0)</f>
        <v>0</v>
      </c>
      <c r="J44254">
        <f>IFERROR(_xlfn.XLOOKUP($B44254,extra_fair_payment!$A$2:$A$175,extra_fair_payment!C$2:C$175)*$G44254,0)</f>
        <v>0</v>
      </c>
      <c r="K44254">
        <f>IFERROR(_xlfn.XLOOKUP($B44254,extra_fair_payment!$A$2:$A$175,extra_fair_payment!D$2:D$175)*$G44254,0)</f>
        <v>0</v>
      </c>
    </row>
    <row r="44255" spans="1:11" x14ac:dyDescent="0.25">
      <c r="A44255">
        <v>2017</v>
      </c>
      <c r="B44255" t="s">
        <v>32</v>
      </c>
      <c r="C44255" t="s">
        <v>7</v>
      </c>
      <c r="D44255">
        <v>579</v>
      </c>
      <c r="E44255">
        <v>580044.5</v>
      </c>
      <c r="G44255">
        <f t="shared" si="691"/>
        <v>0</v>
      </c>
      <c r="H44255" t="str">
        <f>_xlfn.XLOOKUP(D44255,sitc!D$2:D$788,sitc!B$2:B$788)</f>
        <v>Fruit, fresh or dried, nes</v>
      </c>
      <c r="I44255">
        <f>IFERROR(_xlfn.XLOOKUP($B44255,extra_fair_payment!$A$2:$A$175,extra_fair_payment!B$2:B$175)*$G44255,0)</f>
        <v>0</v>
      </c>
      <c r="J44255">
        <f>IFERROR(_xlfn.XLOOKUP($B44255,extra_fair_payment!$A$2:$A$175,extra_fair_payment!C$2:C$175)*$G44255,0)</f>
        <v>0</v>
      </c>
      <c r="K44255">
        <f>IFERROR(_xlfn.XLOOKUP($B44255,extra_fair_payment!$A$2:$A$175,extra_fair_payment!D$2:D$175)*$G44255,0)</f>
        <v>0</v>
      </c>
    </row>
    <row r="44256" spans="1:11" x14ac:dyDescent="0.25">
      <c r="A44256">
        <v>2017</v>
      </c>
      <c r="B44256" t="s">
        <v>32</v>
      </c>
      <c r="C44256" t="s">
        <v>7</v>
      </c>
      <c r="D44256">
        <v>2879</v>
      </c>
      <c r="E44256">
        <v>23060.5</v>
      </c>
      <c r="G44256">
        <f t="shared" si="691"/>
        <v>0</v>
      </c>
      <c r="H44256" t="str">
        <f>_xlfn.XLOOKUP(D44256,sitc!D$2:D$788,sitc!B$2:B$788)</f>
        <v>Ores and concentrates of other non-ferrous base metals</v>
      </c>
      <c r="I44256">
        <f>IFERROR(_xlfn.XLOOKUP($B44256,extra_fair_payment!$A$2:$A$175,extra_fair_payment!B$2:B$175)*$G44256,0)</f>
        <v>0</v>
      </c>
      <c r="J44256">
        <f>IFERROR(_xlfn.XLOOKUP($B44256,extra_fair_payment!$A$2:$A$175,extra_fair_payment!C$2:C$175)*$G44256,0)</f>
        <v>0</v>
      </c>
      <c r="K44256">
        <f>IFERROR(_xlfn.XLOOKUP($B44256,extra_fair_payment!$A$2:$A$175,extra_fair_payment!D$2:D$175)*$G44256,0)</f>
        <v>0</v>
      </c>
    </row>
    <row r="44257" spans="1:11" x14ac:dyDescent="0.25">
      <c r="A44257">
        <v>2017</v>
      </c>
      <c r="B44257" t="s">
        <v>32</v>
      </c>
      <c r="C44257" t="s">
        <v>7</v>
      </c>
      <c r="D44257">
        <v>2782</v>
      </c>
      <c r="E44257">
        <v>3171665</v>
      </c>
      <c r="G44257">
        <f t="shared" si="691"/>
        <v>0</v>
      </c>
      <c r="H44257" t="str">
        <f>_xlfn.XLOOKUP(D44257,sitc!D$2:D$788,sitc!B$2:B$788)</f>
        <v>Clay and other refractory minerals, nes</v>
      </c>
      <c r="I44257">
        <f>IFERROR(_xlfn.XLOOKUP($B44257,extra_fair_payment!$A$2:$A$175,extra_fair_payment!B$2:B$175)*$G44257,0)</f>
        <v>0</v>
      </c>
      <c r="J44257">
        <f>IFERROR(_xlfn.XLOOKUP($B44257,extra_fair_payment!$A$2:$A$175,extra_fair_payment!C$2:C$175)*$G44257,0)</f>
        <v>0</v>
      </c>
      <c r="K44257">
        <f>IFERROR(_xlfn.XLOOKUP($B44257,extra_fair_payment!$A$2:$A$175,extra_fair_payment!D$2:D$175)*$G44257,0)</f>
        <v>0</v>
      </c>
    </row>
    <row r="44258" spans="1:11" x14ac:dyDescent="0.25">
      <c r="A44258">
        <v>2017</v>
      </c>
      <c r="B44258" t="s">
        <v>32</v>
      </c>
      <c r="C44258" t="s">
        <v>7</v>
      </c>
      <c r="D44258">
        <v>2221</v>
      </c>
      <c r="E44258">
        <v>277864</v>
      </c>
      <c r="G44258">
        <f t="shared" si="691"/>
        <v>0</v>
      </c>
      <c r="H44258" t="str">
        <f>_xlfn.XLOOKUP(D44258,sitc!D$2:D$788,sitc!B$2:B$788)</f>
        <v>Groundnuts, green</v>
      </c>
      <c r="I44258">
        <f>IFERROR(_xlfn.XLOOKUP($B44258,extra_fair_payment!$A$2:$A$175,extra_fair_payment!B$2:B$175)*$G44258,0)</f>
        <v>0</v>
      </c>
      <c r="J44258">
        <f>IFERROR(_xlfn.XLOOKUP($B44258,extra_fair_payment!$A$2:$A$175,extra_fair_payment!C$2:C$175)*$G44258,0)</f>
        <v>0</v>
      </c>
      <c r="K44258">
        <f>IFERROR(_xlfn.XLOOKUP($B44258,extra_fair_payment!$A$2:$A$175,extra_fair_payment!D$2:D$175)*$G44258,0)</f>
        <v>0</v>
      </c>
    </row>
    <row r="44259" spans="1:11" x14ac:dyDescent="0.25">
      <c r="A44259">
        <v>2017</v>
      </c>
      <c r="B44259" t="s">
        <v>32</v>
      </c>
      <c r="C44259" t="s">
        <v>7</v>
      </c>
      <c r="D44259">
        <v>2922</v>
      </c>
      <c r="E44259">
        <v>65326</v>
      </c>
      <c r="G44259">
        <f t="shared" si="691"/>
        <v>0</v>
      </c>
      <c r="H44259" t="str">
        <f>_xlfn.XLOOKUP(D44259,sitc!D$2:D$788,sitc!B$2:B$788)</f>
        <v>Natural gums, resins, lacs and balsams</v>
      </c>
      <c r="I44259">
        <f>IFERROR(_xlfn.XLOOKUP($B44259,extra_fair_payment!$A$2:$A$175,extra_fair_payment!B$2:B$175)*$G44259,0)</f>
        <v>0</v>
      </c>
      <c r="J44259">
        <f>IFERROR(_xlfn.XLOOKUP($B44259,extra_fair_payment!$A$2:$A$175,extra_fair_payment!C$2:C$175)*$G44259,0)</f>
        <v>0</v>
      </c>
      <c r="K44259">
        <f>IFERROR(_xlfn.XLOOKUP($B44259,extra_fair_payment!$A$2:$A$175,extra_fair_payment!D$2:D$175)*$G44259,0)</f>
        <v>0</v>
      </c>
    </row>
    <row r="44260" spans="1:11" x14ac:dyDescent="0.25">
      <c r="A44260">
        <v>2017</v>
      </c>
      <c r="B44260" t="s">
        <v>32</v>
      </c>
      <c r="C44260" t="s">
        <v>7</v>
      </c>
      <c r="D44260">
        <v>544</v>
      </c>
      <c r="E44260">
        <v>1517041</v>
      </c>
      <c r="G44260">
        <f t="shared" si="691"/>
        <v>0</v>
      </c>
      <c r="H44260" t="str">
        <f>_xlfn.XLOOKUP(D44260,sitc!D$2:D$788,sitc!B$2:B$788)</f>
        <v>Tomatoes, fresh or chilled</v>
      </c>
      <c r="I44260">
        <f>IFERROR(_xlfn.XLOOKUP($B44260,extra_fair_payment!$A$2:$A$175,extra_fair_payment!B$2:B$175)*$G44260,0)</f>
        <v>0</v>
      </c>
      <c r="J44260">
        <f>IFERROR(_xlfn.XLOOKUP($B44260,extra_fair_payment!$A$2:$A$175,extra_fair_payment!C$2:C$175)*$G44260,0)</f>
        <v>0</v>
      </c>
      <c r="K44260">
        <f>IFERROR(_xlfn.XLOOKUP($B44260,extra_fair_payment!$A$2:$A$175,extra_fair_payment!D$2:D$175)*$G44260,0)</f>
        <v>0</v>
      </c>
    </row>
    <row r="44261" spans="1:11" x14ac:dyDescent="0.25">
      <c r="A44261">
        <v>2017</v>
      </c>
      <c r="B44261" t="s">
        <v>32</v>
      </c>
      <c r="C44261" t="s">
        <v>7</v>
      </c>
      <c r="D44261">
        <v>548</v>
      </c>
      <c r="E44261">
        <v>3465310.5</v>
      </c>
      <c r="G44261">
        <f t="shared" si="691"/>
        <v>0</v>
      </c>
      <c r="H44261" t="str">
        <f>_xlfn.XLOOKUP(D44261,sitc!D$2:D$788,sitc!B$2:B$788)</f>
        <v>Vegetable products roots and tubers, nes, fresh, dried</v>
      </c>
      <c r="I44261">
        <f>IFERROR(_xlfn.XLOOKUP($B44261,extra_fair_payment!$A$2:$A$175,extra_fair_payment!B$2:B$175)*$G44261,0)</f>
        <v>0</v>
      </c>
      <c r="J44261">
        <f>IFERROR(_xlfn.XLOOKUP($B44261,extra_fair_payment!$A$2:$A$175,extra_fair_payment!C$2:C$175)*$G44261,0)</f>
        <v>0</v>
      </c>
      <c r="K44261">
        <f>IFERROR(_xlfn.XLOOKUP($B44261,extra_fair_payment!$A$2:$A$175,extra_fair_payment!D$2:D$175)*$G44261,0)</f>
        <v>0</v>
      </c>
    </row>
    <row r="44262" spans="1:11" x14ac:dyDescent="0.25">
      <c r="A44262">
        <v>2017</v>
      </c>
      <c r="B44262" t="s">
        <v>32</v>
      </c>
      <c r="C44262" t="s">
        <v>7</v>
      </c>
      <c r="D44262">
        <v>341</v>
      </c>
      <c r="E44262">
        <v>361462.5</v>
      </c>
      <c r="G44262">
        <f t="shared" si="691"/>
        <v>0</v>
      </c>
      <c r="H44262" t="str">
        <f>_xlfn.XLOOKUP(D44262,sitc!D$2:D$788,sitc!B$2:B$788)</f>
        <v>Fish, fresh or chilled, excluding fillet</v>
      </c>
      <c r="I44262">
        <f>IFERROR(_xlfn.XLOOKUP($B44262,extra_fair_payment!$A$2:$A$175,extra_fair_payment!B$2:B$175)*$G44262,0)</f>
        <v>0</v>
      </c>
      <c r="J44262">
        <f>IFERROR(_xlfn.XLOOKUP($B44262,extra_fair_payment!$A$2:$A$175,extra_fair_payment!C$2:C$175)*$G44262,0)</f>
        <v>0</v>
      </c>
      <c r="K44262">
        <f>IFERROR(_xlfn.XLOOKUP($B44262,extra_fair_payment!$A$2:$A$175,extra_fair_payment!D$2:D$175)*$G44262,0)</f>
        <v>0</v>
      </c>
    </row>
    <row r="44263" spans="1:11" x14ac:dyDescent="0.25">
      <c r="A44263">
        <v>2017</v>
      </c>
      <c r="B44263" t="s">
        <v>32</v>
      </c>
      <c r="C44263" t="s">
        <v>7</v>
      </c>
      <c r="D44263">
        <v>342</v>
      </c>
      <c r="E44263">
        <v>39246.5</v>
      </c>
      <c r="G44263">
        <f t="shared" si="691"/>
        <v>0</v>
      </c>
      <c r="H44263" t="str">
        <f>_xlfn.XLOOKUP(D44263,sitc!D$2:D$788,sitc!B$2:B$788)</f>
        <v>Fish, frozen, excluding fillets</v>
      </c>
      <c r="I44263">
        <f>IFERROR(_xlfn.XLOOKUP($B44263,extra_fair_payment!$A$2:$A$175,extra_fair_payment!B$2:B$175)*$G44263,0)</f>
        <v>0</v>
      </c>
      <c r="J44263">
        <f>IFERROR(_xlfn.XLOOKUP($B44263,extra_fair_payment!$A$2:$A$175,extra_fair_payment!C$2:C$175)*$G44263,0)</f>
        <v>0</v>
      </c>
      <c r="K44263">
        <f>IFERROR(_xlfn.XLOOKUP($B44263,extra_fair_payment!$A$2:$A$175,extra_fair_payment!D$2:D$175)*$G44263,0)</f>
        <v>0</v>
      </c>
    </row>
    <row r="44264" spans="1:11" x14ac:dyDescent="0.25">
      <c r="A44264">
        <v>2017</v>
      </c>
      <c r="B44264" t="s">
        <v>32</v>
      </c>
      <c r="C44264" t="s">
        <v>7</v>
      </c>
      <c r="D44264">
        <v>350</v>
      </c>
      <c r="E44264">
        <v>1541.5</v>
      </c>
      <c r="G44264">
        <f t="shared" si="691"/>
        <v>0</v>
      </c>
      <c r="H44264" t="str">
        <f>_xlfn.XLOOKUP(D44264,sitc!D$2:D$788,sitc!B$2:B$788)</f>
        <v>Fish, dried, salted or in brine; smoked fish</v>
      </c>
      <c r="I44264">
        <f>IFERROR(_xlfn.XLOOKUP($B44264,extra_fair_payment!$A$2:$A$175,extra_fair_payment!B$2:B$175)*$G44264,0)</f>
        <v>0</v>
      </c>
      <c r="J44264">
        <f>IFERROR(_xlfn.XLOOKUP($B44264,extra_fair_payment!$A$2:$A$175,extra_fair_payment!C$2:C$175)*$G44264,0)</f>
        <v>0</v>
      </c>
      <c r="K44264">
        <f>IFERROR(_xlfn.XLOOKUP($B44264,extra_fair_payment!$A$2:$A$175,extra_fair_payment!D$2:D$175)*$G44264,0)</f>
        <v>0</v>
      </c>
    </row>
    <row r="44265" spans="1:11" x14ac:dyDescent="0.25">
      <c r="A44265">
        <v>2017</v>
      </c>
      <c r="B44265" t="s">
        <v>32</v>
      </c>
      <c r="C44265" t="s">
        <v>7</v>
      </c>
      <c r="D44265">
        <v>360</v>
      </c>
      <c r="E44265">
        <v>1754735.5</v>
      </c>
      <c r="G44265">
        <f t="shared" si="691"/>
        <v>0</v>
      </c>
      <c r="H44265" t="str">
        <f>_xlfn.XLOOKUP(D44265,sitc!D$2:D$788,sitc!B$2:B$788)</f>
        <v>Crustaceans and molluscs, fresh, chilled, frozen, salted, etc</v>
      </c>
      <c r="I44265">
        <f>IFERROR(_xlfn.XLOOKUP($B44265,extra_fair_payment!$A$2:$A$175,extra_fair_payment!B$2:B$175)*$G44265,0)</f>
        <v>0</v>
      </c>
      <c r="J44265">
        <f>IFERROR(_xlfn.XLOOKUP($B44265,extra_fair_payment!$A$2:$A$175,extra_fair_payment!C$2:C$175)*$G44265,0)</f>
        <v>0</v>
      </c>
      <c r="K44265">
        <f>IFERROR(_xlfn.XLOOKUP($B44265,extra_fair_payment!$A$2:$A$175,extra_fair_payment!D$2:D$175)*$G44265,0)</f>
        <v>0</v>
      </c>
    </row>
    <row r="44266" spans="1:11" x14ac:dyDescent="0.25">
      <c r="A44266">
        <v>2017</v>
      </c>
      <c r="B44266" t="s">
        <v>33</v>
      </c>
      <c r="C44266" t="s">
        <v>7</v>
      </c>
      <c r="D44266">
        <v>2879</v>
      </c>
      <c r="E44266">
        <v>4154447</v>
      </c>
      <c r="G44266">
        <f t="shared" si="691"/>
        <v>0</v>
      </c>
      <c r="H44266" t="str">
        <f>_xlfn.XLOOKUP(D44266,sitc!D$2:D$788,sitc!B$2:B$788)</f>
        <v>Ores and concentrates of other non-ferrous base metals</v>
      </c>
      <c r="I44266">
        <f>IFERROR(_xlfn.XLOOKUP($B44266,extra_fair_payment!$A$2:$A$175,extra_fair_payment!B$2:B$175)*$G44266,0)</f>
        <v>0</v>
      </c>
      <c r="J44266">
        <f>IFERROR(_xlfn.XLOOKUP($B44266,extra_fair_payment!$A$2:$A$175,extra_fair_payment!C$2:C$175)*$G44266,0)</f>
        <v>0</v>
      </c>
      <c r="K44266">
        <f>IFERROR(_xlfn.XLOOKUP($B44266,extra_fair_payment!$A$2:$A$175,extra_fair_payment!D$2:D$175)*$G44266,0)</f>
        <v>0</v>
      </c>
    </row>
    <row r="44267" spans="1:11" x14ac:dyDescent="0.25">
      <c r="A44267">
        <v>2017</v>
      </c>
      <c r="B44267" t="s">
        <v>33</v>
      </c>
      <c r="C44267" t="s">
        <v>7</v>
      </c>
      <c r="D44267">
        <v>548</v>
      </c>
      <c r="E44267">
        <v>16111</v>
      </c>
      <c r="G44267">
        <f t="shared" si="691"/>
        <v>0</v>
      </c>
      <c r="H44267" t="str">
        <f>_xlfn.XLOOKUP(D44267,sitc!D$2:D$788,sitc!B$2:B$788)</f>
        <v>Vegetable products roots and tubers, nes, fresh, dried</v>
      </c>
      <c r="I44267">
        <f>IFERROR(_xlfn.XLOOKUP($B44267,extra_fair_payment!$A$2:$A$175,extra_fair_payment!B$2:B$175)*$G44267,0)</f>
        <v>0</v>
      </c>
      <c r="J44267">
        <f>IFERROR(_xlfn.XLOOKUP($B44267,extra_fair_payment!$A$2:$A$175,extra_fair_payment!C$2:C$175)*$G44267,0)</f>
        <v>0</v>
      </c>
      <c r="K44267">
        <f>IFERROR(_xlfn.XLOOKUP($B44267,extra_fair_payment!$A$2:$A$175,extra_fair_payment!D$2:D$175)*$G44267,0)</f>
        <v>0</v>
      </c>
    </row>
    <row r="44268" spans="1:11" x14ac:dyDescent="0.25">
      <c r="A44268">
        <v>2017</v>
      </c>
      <c r="B44268" t="s">
        <v>35</v>
      </c>
      <c r="C44268" t="s">
        <v>7</v>
      </c>
      <c r="D44268">
        <v>579</v>
      </c>
      <c r="E44268">
        <v>157814.5</v>
      </c>
      <c r="G44268">
        <f t="shared" si="691"/>
        <v>0</v>
      </c>
      <c r="H44268" t="str">
        <f>_xlfn.XLOOKUP(D44268,sitc!D$2:D$788,sitc!B$2:B$788)</f>
        <v>Fruit, fresh or dried, nes</v>
      </c>
      <c r="I44268">
        <f>IFERROR(_xlfn.XLOOKUP($B44268,extra_fair_payment!$A$2:$A$175,extra_fair_payment!B$2:B$175)*$G44268,0)</f>
        <v>0</v>
      </c>
      <c r="J44268">
        <f>IFERROR(_xlfn.XLOOKUP($B44268,extra_fair_payment!$A$2:$A$175,extra_fair_payment!C$2:C$175)*$G44268,0)</f>
        <v>0</v>
      </c>
      <c r="K44268">
        <f>IFERROR(_xlfn.XLOOKUP($B44268,extra_fair_payment!$A$2:$A$175,extra_fair_payment!D$2:D$175)*$G44268,0)</f>
        <v>0</v>
      </c>
    </row>
    <row r="44269" spans="1:11" x14ac:dyDescent="0.25">
      <c r="A44269">
        <v>2017</v>
      </c>
      <c r="B44269" t="s">
        <v>35</v>
      </c>
      <c r="C44269" t="s">
        <v>7</v>
      </c>
      <c r="D44269">
        <v>583</v>
      </c>
      <c r="E44269">
        <v>555048</v>
      </c>
      <c r="G44269">
        <f t="shared" si="691"/>
        <v>0</v>
      </c>
      <c r="H44269" t="str">
        <f>_xlfn.XLOOKUP(D44269,sitc!D$2:D$788,sitc!B$2:B$788)</f>
        <v>Jams, jellies, marmalades, etc, as cooked preparations</v>
      </c>
      <c r="I44269">
        <f>IFERROR(_xlfn.XLOOKUP($B44269,extra_fair_payment!$A$2:$A$175,extra_fair_payment!B$2:B$175)*$G44269,0)</f>
        <v>0</v>
      </c>
      <c r="J44269">
        <f>IFERROR(_xlfn.XLOOKUP($B44269,extra_fair_payment!$A$2:$A$175,extra_fair_payment!C$2:C$175)*$G44269,0)</f>
        <v>0</v>
      </c>
      <c r="K44269">
        <f>IFERROR(_xlfn.XLOOKUP($B44269,extra_fair_payment!$A$2:$A$175,extra_fair_payment!D$2:D$175)*$G44269,0)</f>
        <v>0</v>
      </c>
    </row>
    <row r="44270" spans="1:11" x14ac:dyDescent="0.25">
      <c r="A44270">
        <v>2017</v>
      </c>
      <c r="B44270" t="s">
        <v>35</v>
      </c>
      <c r="C44270" t="s">
        <v>7</v>
      </c>
      <c r="D44270">
        <v>585</v>
      </c>
      <c r="E44270">
        <v>339590.5</v>
      </c>
      <c r="G44270">
        <f t="shared" si="691"/>
        <v>0</v>
      </c>
      <c r="H44270" t="str">
        <f>_xlfn.XLOOKUP(D44270,sitc!D$2:D$788,sitc!B$2:B$788)</f>
        <v>Fruit or vegetable juices</v>
      </c>
      <c r="I44270">
        <f>IFERROR(_xlfn.XLOOKUP($B44270,extra_fair_payment!$A$2:$A$175,extra_fair_payment!B$2:B$175)*$G44270,0)</f>
        <v>0</v>
      </c>
      <c r="J44270">
        <f>IFERROR(_xlfn.XLOOKUP($B44270,extra_fair_payment!$A$2:$A$175,extra_fair_payment!C$2:C$175)*$G44270,0)</f>
        <v>0</v>
      </c>
      <c r="K44270">
        <f>IFERROR(_xlfn.XLOOKUP($B44270,extra_fair_payment!$A$2:$A$175,extra_fair_payment!D$2:D$175)*$G44270,0)</f>
        <v>0</v>
      </c>
    </row>
    <row r="44271" spans="1:11" x14ac:dyDescent="0.25">
      <c r="A44271">
        <v>2017</v>
      </c>
      <c r="B44271" t="s">
        <v>35</v>
      </c>
      <c r="C44271" t="s">
        <v>7</v>
      </c>
      <c r="D44271">
        <v>611</v>
      </c>
      <c r="E44271">
        <v>1905704</v>
      </c>
      <c r="G44271">
        <f t="shared" si="691"/>
        <v>0</v>
      </c>
      <c r="H44271" t="str">
        <f>_xlfn.XLOOKUP(D44271,sitc!D$2:D$788,sitc!B$2:B$788)</f>
        <v>Sugars, beet and cane, raw, solid</v>
      </c>
      <c r="I44271">
        <f>IFERROR(_xlfn.XLOOKUP($B44271,extra_fair_payment!$A$2:$A$175,extra_fair_payment!B$2:B$175)*$G44271,0)</f>
        <v>0</v>
      </c>
      <c r="J44271">
        <f>IFERROR(_xlfn.XLOOKUP($B44271,extra_fair_payment!$A$2:$A$175,extra_fair_payment!C$2:C$175)*$G44271,0)</f>
        <v>0</v>
      </c>
      <c r="K44271">
        <f>IFERROR(_xlfn.XLOOKUP($B44271,extra_fair_payment!$A$2:$A$175,extra_fair_payment!D$2:D$175)*$G44271,0)</f>
        <v>0</v>
      </c>
    </row>
    <row r="44272" spans="1:11" x14ac:dyDescent="0.25">
      <c r="A44272">
        <v>2017</v>
      </c>
      <c r="B44272" t="s">
        <v>35</v>
      </c>
      <c r="C44272" t="s">
        <v>7</v>
      </c>
      <c r="D44272">
        <v>571</v>
      </c>
      <c r="E44272">
        <v>245877</v>
      </c>
      <c r="G44272">
        <f t="shared" si="691"/>
        <v>0</v>
      </c>
      <c r="H44272" t="str">
        <f>_xlfn.XLOOKUP(D44272,sitc!D$2:D$788,sitc!B$2:B$788)</f>
        <v>Oranges, mandarins, etc, fresh or dried</v>
      </c>
      <c r="I44272">
        <f>IFERROR(_xlfn.XLOOKUP($B44272,extra_fair_payment!$A$2:$A$175,extra_fair_payment!B$2:B$175)*$G44272,0)</f>
        <v>0</v>
      </c>
      <c r="J44272">
        <f>IFERROR(_xlfn.XLOOKUP($B44272,extra_fair_payment!$A$2:$A$175,extra_fair_payment!C$2:C$175)*$G44272,0)</f>
        <v>0</v>
      </c>
      <c r="K44272">
        <f>IFERROR(_xlfn.XLOOKUP($B44272,extra_fair_payment!$A$2:$A$175,extra_fair_payment!D$2:D$175)*$G44272,0)</f>
        <v>0</v>
      </c>
    </row>
    <row r="44273" spans="1:11" x14ac:dyDescent="0.25">
      <c r="A44273">
        <v>2017</v>
      </c>
      <c r="B44273" t="s">
        <v>35</v>
      </c>
      <c r="C44273" t="s">
        <v>7</v>
      </c>
      <c r="D44273">
        <v>572</v>
      </c>
      <c r="E44273">
        <v>511583</v>
      </c>
      <c r="G44273">
        <f t="shared" si="691"/>
        <v>0</v>
      </c>
      <c r="H44273" t="str">
        <f>_xlfn.XLOOKUP(D44273,sitc!D$2:D$788,sitc!B$2:B$788)</f>
        <v>Other citrus fruits, fresh or dried</v>
      </c>
      <c r="I44273">
        <f>IFERROR(_xlfn.XLOOKUP($B44273,extra_fair_payment!$A$2:$A$175,extra_fair_payment!B$2:B$175)*$G44273,0)</f>
        <v>0</v>
      </c>
      <c r="J44273">
        <f>IFERROR(_xlfn.XLOOKUP($B44273,extra_fair_payment!$A$2:$A$175,extra_fair_payment!C$2:C$175)*$G44273,0)</f>
        <v>0</v>
      </c>
      <c r="K44273">
        <f>IFERROR(_xlfn.XLOOKUP($B44273,extra_fair_payment!$A$2:$A$175,extra_fair_payment!D$2:D$175)*$G44273,0)</f>
        <v>0</v>
      </c>
    </row>
    <row r="44274" spans="1:11" x14ac:dyDescent="0.25">
      <c r="A44274">
        <v>2017</v>
      </c>
      <c r="B44274" t="s">
        <v>35</v>
      </c>
      <c r="C44274" t="s">
        <v>7</v>
      </c>
      <c r="D44274">
        <v>2820</v>
      </c>
      <c r="E44274">
        <v>302471</v>
      </c>
      <c r="G44274">
        <f t="shared" si="691"/>
        <v>0</v>
      </c>
      <c r="H44274" t="str">
        <f>_xlfn.XLOOKUP(D44274,sitc!D$2:D$788,sitc!B$2:B$788)</f>
        <v>Waste and scrap metal of iron or steel</v>
      </c>
      <c r="I44274">
        <f>IFERROR(_xlfn.XLOOKUP($B44274,extra_fair_payment!$A$2:$A$175,extra_fair_payment!B$2:B$175)*$G44274,0)</f>
        <v>0</v>
      </c>
      <c r="J44274">
        <f>IFERROR(_xlfn.XLOOKUP($B44274,extra_fair_payment!$A$2:$A$175,extra_fair_payment!C$2:C$175)*$G44274,0)</f>
        <v>0</v>
      </c>
      <c r="K44274">
        <f>IFERROR(_xlfn.XLOOKUP($B44274,extra_fair_payment!$A$2:$A$175,extra_fair_payment!D$2:D$175)*$G44274,0)</f>
        <v>0</v>
      </c>
    </row>
    <row r="44275" spans="1:11" x14ac:dyDescent="0.25">
      <c r="A44275">
        <v>2017</v>
      </c>
      <c r="B44275" t="s">
        <v>35</v>
      </c>
      <c r="C44275" t="s">
        <v>7</v>
      </c>
      <c r="D44275">
        <v>8993</v>
      </c>
      <c r="E44275">
        <v>51805</v>
      </c>
      <c r="G44275">
        <f t="shared" si="691"/>
        <v>0</v>
      </c>
      <c r="H44275" t="str">
        <f>_xlfn.XLOOKUP(D44275,sitc!D$2:D$788,sitc!B$2:B$788)</f>
        <v>Candles, matches, combustible products, etc</v>
      </c>
      <c r="I44275">
        <f>IFERROR(_xlfn.XLOOKUP($B44275,extra_fair_payment!$A$2:$A$175,extra_fair_payment!B$2:B$175)*$G44275,0)</f>
        <v>0</v>
      </c>
      <c r="J44275">
        <f>IFERROR(_xlfn.XLOOKUP($B44275,extra_fair_payment!$A$2:$A$175,extra_fair_payment!C$2:C$175)*$G44275,0)</f>
        <v>0</v>
      </c>
      <c r="K44275">
        <f>IFERROR(_xlfn.XLOOKUP($B44275,extra_fair_payment!$A$2:$A$175,extra_fair_payment!D$2:D$175)*$G44275,0)</f>
        <v>0</v>
      </c>
    </row>
    <row r="44276" spans="1:11" x14ac:dyDescent="0.25">
      <c r="A44276">
        <v>2017</v>
      </c>
      <c r="B44276" t="s">
        <v>37</v>
      </c>
      <c r="C44276" t="s">
        <v>7</v>
      </c>
      <c r="D44276">
        <v>2221</v>
      </c>
      <c r="E44276">
        <v>34829.5</v>
      </c>
      <c r="G44276">
        <f t="shared" si="691"/>
        <v>0</v>
      </c>
      <c r="H44276" t="str">
        <f>_xlfn.XLOOKUP(D44276,sitc!D$2:D$788,sitc!B$2:B$788)</f>
        <v>Groundnuts, green</v>
      </c>
      <c r="I44276">
        <f>IFERROR(_xlfn.XLOOKUP($B44276,extra_fair_payment!$A$2:$A$175,extra_fair_payment!B$2:B$175)*$G44276,0)</f>
        <v>0</v>
      </c>
      <c r="J44276">
        <f>IFERROR(_xlfn.XLOOKUP($B44276,extra_fair_payment!$A$2:$A$175,extra_fair_payment!C$2:C$175)*$G44276,0)</f>
        <v>0</v>
      </c>
      <c r="K44276">
        <f>IFERROR(_xlfn.XLOOKUP($B44276,extra_fair_payment!$A$2:$A$175,extra_fair_payment!D$2:D$175)*$G44276,0)</f>
        <v>0</v>
      </c>
    </row>
    <row r="44277" spans="1:11" x14ac:dyDescent="0.25">
      <c r="A44277">
        <v>2017</v>
      </c>
      <c r="B44277" t="s">
        <v>37</v>
      </c>
      <c r="C44277" t="s">
        <v>7</v>
      </c>
      <c r="D44277">
        <v>8999</v>
      </c>
      <c r="E44277">
        <v>414635.5</v>
      </c>
      <c r="G44277">
        <f t="shared" si="691"/>
        <v>0</v>
      </c>
      <c r="H44277" t="str">
        <f>_xlfn.XLOOKUP(D44277,sitc!D$2:D$788,sitc!B$2:B$788)</f>
        <v>Manufactured goods, nes</v>
      </c>
      <c r="I44277">
        <f>IFERROR(_xlfn.XLOOKUP($B44277,extra_fair_payment!$A$2:$A$175,extra_fair_payment!B$2:B$175)*$G44277,0)</f>
        <v>0</v>
      </c>
      <c r="J44277">
        <f>IFERROR(_xlfn.XLOOKUP($B44277,extra_fair_payment!$A$2:$A$175,extra_fair_payment!C$2:C$175)*$G44277,0)</f>
        <v>0</v>
      </c>
      <c r="K44277">
        <f>IFERROR(_xlfn.XLOOKUP($B44277,extra_fair_payment!$A$2:$A$175,extra_fair_payment!D$2:D$175)*$G44277,0)</f>
        <v>0</v>
      </c>
    </row>
    <row r="44278" spans="1:11" x14ac:dyDescent="0.25">
      <c r="A44278">
        <v>2017</v>
      </c>
      <c r="B44278" t="s">
        <v>38</v>
      </c>
      <c r="C44278" t="s">
        <v>7</v>
      </c>
      <c r="D44278">
        <v>2450</v>
      </c>
      <c r="E44278">
        <v>15609.5</v>
      </c>
      <c r="G44278">
        <f t="shared" si="691"/>
        <v>0</v>
      </c>
      <c r="H44278" t="str">
        <f>_xlfn.XLOOKUP(D44278,sitc!D$2:D$788,sitc!B$2:B$788)</f>
        <v>Fuel wood and wood charcoal</v>
      </c>
      <c r="I44278">
        <f>IFERROR(_xlfn.XLOOKUP($B44278,extra_fair_payment!$A$2:$A$175,extra_fair_payment!B$2:B$175)*$G44278,0)</f>
        <v>0</v>
      </c>
      <c r="J44278">
        <f>IFERROR(_xlfn.XLOOKUP($B44278,extra_fair_payment!$A$2:$A$175,extra_fair_payment!C$2:C$175)*$G44278,0)</f>
        <v>0</v>
      </c>
      <c r="K44278">
        <f>IFERROR(_xlfn.XLOOKUP($B44278,extra_fair_payment!$A$2:$A$175,extra_fair_payment!D$2:D$175)*$G44278,0)</f>
        <v>0</v>
      </c>
    </row>
    <row r="44279" spans="1:11" x14ac:dyDescent="0.25">
      <c r="A44279">
        <v>2017</v>
      </c>
      <c r="B44279" t="s">
        <v>38</v>
      </c>
      <c r="C44279" t="s">
        <v>7</v>
      </c>
      <c r="D44279">
        <v>6624</v>
      </c>
      <c r="E44279">
        <v>84565</v>
      </c>
      <c r="G44279">
        <f t="shared" si="691"/>
        <v>0</v>
      </c>
      <c r="H44279" t="str">
        <f>_xlfn.XLOOKUP(D44279,sitc!D$2:D$788,sitc!B$2:B$788)</f>
        <v>Non-refractory ceramic bricks, tiles, pipes and similar products</v>
      </c>
      <c r="I44279">
        <f>IFERROR(_xlfn.XLOOKUP($B44279,extra_fair_payment!$A$2:$A$175,extra_fair_payment!B$2:B$175)*$G44279,0)</f>
        <v>0</v>
      </c>
      <c r="J44279">
        <f>IFERROR(_xlfn.XLOOKUP($B44279,extra_fair_payment!$A$2:$A$175,extra_fair_payment!C$2:C$175)*$G44279,0)</f>
        <v>0</v>
      </c>
      <c r="K44279">
        <f>IFERROR(_xlfn.XLOOKUP($B44279,extra_fair_payment!$A$2:$A$175,extra_fair_payment!D$2:D$175)*$G44279,0)</f>
        <v>0</v>
      </c>
    </row>
    <row r="44280" spans="1:11" x14ac:dyDescent="0.25">
      <c r="A44280">
        <v>2017</v>
      </c>
      <c r="B44280" t="s">
        <v>38</v>
      </c>
      <c r="C44280" t="s">
        <v>7</v>
      </c>
      <c r="D44280">
        <v>8122</v>
      </c>
      <c r="E44280">
        <v>21663</v>
      </c>
      <c r="G44280">
        <f t="shared" si="691"/>
        <v>0</v>
      </c>
      <c r="H44280" t="str">
        <f>_xlfn.XLOOKUP(D44280,sitc!D$2:D$788,sitc!B$2:B$788)</f>
        <v>Ceramic plumbing fixtures</v>
      </c>
      <c r="I44280">
        <f>IFERROR(_xlfn.XLOOKUP($B44280,extra_fair_payment!$A$2:$A$175,extra_fair_payment!B$2:B$175)*$G44280,0)</f>
        <v>0</v>
      </c>
      <c r="J44280">
        <f>IFERROR(_xlfn.XLOOKUP($B44280,extra_fair_payment!$A$2:$A$175,extra_fair_payment!C$2:C$175)*$G44280,0)</f>
        <v>0</v>
      </c>
      <c r="K44280">
        <f>IFERROR(_xlfn.XLOOKUP($B44280,extra_fair_payment!$A$2:$A$175,extra_fair_payment!D$2:D$175)*$G44280,0)</f>
        <v>0</v>
      </c>
    </row>
    <row r="44281" spans="1:11" x14ac:dyDescent="0.25">
      <c r="A44281">
        <v>2017</v>
      </c>
      <c r="B44281" t="s">
        <v>38</v>
      </c>
      <c r="C44281" t="s">
        <v>7</v>
      </c>
      <c r="D44281">
        <v>6666</v>
      </c>
      <c r="E44281">
        <v>51976</v>
      </c>
      <c r="G44281">
        <f t="shared" si="691"/>
        <v>0</v>
      </c>
      <c r="H44281" t="str">
        <f>_xlfn.XLOOKUP(D44281,sitc!D$2:D$788,sitc!B$2:B$788)</f>
        <v>Ornaments, personal articles of porcelain, china, or ceramic, nes</v>
      </c>
      <c r="I44281">
        <f>IFERROR(_xlfn.XLOOKUP($B44281,extra_fair_payment!$A$2:$A$175,extra_fair_payment!B$2:B$175)*$G44281,0)</f>
        <v>0</v>
      </c>
      <c r="J44281">
        <f>IFERROR(_xlfn.XLOOKUP($B44281,extra_fair_payment!$A$2:$A$175,extra_fair_payment!C$2:C$175)*$G44281,0)</f>
        <v>0</v>
      </c>
      <c r="K44281">
        <f>IFERROR(_xlfn.XLOOKUP($B44281,extra_fair_payment!$A$2:$A$175,extra_fair_payment!D$2:D$175)*$G44281,0)</f>
        <v>0</v>
      </c>
    </row>
    <row r="44282" spans="1:11" x14ac:dyDescent="0.25">
      <c r="A44282">
        <v>2017</v>
      </c>
      <c r="B44282" t="s">
        <v>38</v>
      </c>
      <c r="C44282" t="s">
        <v>7</v>
      </c>
      <c r="D44282">
        <v>7852</v>
      </c>
      <c r="E44282">
        <v>26212233</v>
      </c>
      <c r="G44282">
        <f t="shared" si="691"/>
        <v>0</v>
      </c>
      <c r="H44282" t="str">
        <f>_xlfn.XLOOKUP(D44282,sitc!D$2:D$788,sitc!B$2:B$788)</f>
        <v>Cycles, not motorized</v>
      </c>
      <c r="I44282">
        <f>IFERROR(_xlfn.XLOOKUP($B44282,extra_fair_payment!$A$2:$A$175,extra_fair_payment!B$2:B$175)*$G44282,0)</f>
        <v>0</v>
      </c>
      <c r="J44282">
        <f>IFERROR(_xlfn.XLOOKUP($B44282,extra_fair_payment!$A$2:$A$175,extra_fair_payment!C$2:C$175)*$G44282,0)</f>
        <v>0</v>
      </c>
      <c r="K44282">
        <f>IFERROR(_xlfn.XLOOKUP($B44282,extra_fair_payment!$A$2:$A$175,extra_fair_payment!D$2:D$175)*$G44282,0)</f>
        <v>0</v>
      </c>
    </row>
    <row r="44283" spans="1:11" x14ac:dyDescent="0.25">
      <c r="A44283">
        <v>2017</v>
      </c>
      <c r="B44283" t="s">
        <v>38</v>
      </c>
      <c r="C44283" t="s">
        <v>7</v>
      </c>
      <c r="D44283">
        <v>579</v>
      </c>
      <c r="E44283">
        <v>4515164</v>
      </c>
      <c r="G44283">
        <f t="shared" si="691"/>
        <v>0</v>
      </c>
      <c r="H44283" t="str">
        <f>_xlfn.XLOOKUP(D44283,sitc!D$2:D$788,sitc!B$2:B$788)</f>
        <v>Fruit, fresh or dried, nes</v>
      </c>
      <c r="I44283">
        <f>IFERROR(_xlfn.XLOOKUP($B44283,extra_fair_payment!$A$2:$A$175,extra_fair_payment!B$2:B$175)*$G44283,0)</f>
        <v>0</v>
      </c>
      <c r="J44283">
        <f>IFERROR(_xlfn.XLOOKUP($B44283,extra_fair_payment!$A$2:$A$175,extra_fair_payment!C$2:C$175)*$G44283,0)</f>
        <v>0</v>
      </c>
      <c r="K44283">
        <f>IFERROR(_xlfn.XLOOKUP($B44283,extra_fair_payment!$A$2:$A$175,extra_fair_payment!D$2:D$175)*$G44283,0)</f>
        <v>0</v>
      </c>
    </row>
    <row r="44284" spans="1:11" x14ac:dyDescent="0.25">
      <c r="A44284">
        <v>2017</v>
      </c>
      <c r="B44284" t="s">
        <v>38</v>
      </c>
      <c r="C44284" t="s">
        <v>7</v>
      </c>
      <c r="D44284">
        <v>4235</v>
      </c>
      <c r="E44284">
        <v>423088.5</v>
      </c>
      <c r="G44284">
        <f t="shared" si="691"/>
        <v>0</v>
      </c>
      <c r="H44284" t="str">
        <f>_xlfn.XLOOKUP(D44284,sitc!D$2:D$788,sitc!B$2:B$788)</f>
        <v>Olive oil</v>
      </c>
      <c r="I44284">
        <f>IFERROR(_xlfn.XLOOKUP($B44284,extra_fair_payment!$A$2:$A$175,extra_fair_payment!B$2:B$175)*$G44284,0)</f>
        <v>0</v>
      </c>
      <c r="J44284">
        <f>IFERROR(_xlfn.XLOOKUP($B44284,extra_fair_payment!$A$2:$A$175,extra_fair_payment!C$2:C$175)*$G44284,0)</f>
        <v>0</v>
      </c>
      <c r="K44284">
        <f>IFERROR(_xlfn.XLOOKUP($B44284,extra_fair_payment!$A$2:$A$175,extra_fair_payment!D$2:D$175)*$G44284,0)</f>
        <v>0</v>
      </c>
    </row>
    <row r="44285" spans="1:11" x14ac:dyDescent="0.25">
      <c r="A44285">
        <v>2017</v>
      </c>
      <c r="B44285" t="s">
        <v>38</v>
      </c>
      <c r="C44285" t="s">
        <v>7</v>
      </c>
      <c r="D44285">
        <v>4313</v>
      </c>
      <c r="E44285">
        <v>95462</v>
      </c>
      <c r="G44285">
        <f t="shared" si="691"/>
        <v>0</v>
      </c>
      <c r="H44285" t="str">
        <f>_xlfn.XLOOKUP(D44285,sitc!D$2:D$788,sitc!B$2:B$788)</f>
        <v>Fatty acids, acid oils, and residues; degras</v>
      </c>
      <c r="I44285">
        <f>IFERROR(_xlfn.XLOOKUP($B44285,extra_fair_payment!$A$2:$A$175,extra_fair_payment!B$2:B$175)*$G44285,0)</f>
        <v>0</v>
      </c>
      <c r="J44285">
        <f>IFERROR(_xlfn.XLOOKUP($B44285,extra_fair_payment!$A$2:$A$175,extra_fair_payment!C$2:C$175)*$G44285,0)</f>
        <v>0</v>
      </c>
      <c r="K44285">
        <f>IFERROR(_xlfn.XLOOKUP($B44285,extra_fair_payment!$A$2:$A$175,extra_fair_payment!D$2:D$175)*$G44285,0)</f>
        <v>0</v>
      </c>
    </row>
    <row r="44286" spans="1:11" x14ac:dyDescent="0.25">
      <c r="A44286">
        <v>2017</v>
      </c>
      <c r="B44286" t="s">
        <v>38</v>
      </c>
      <c r="C44286" t="s">
        <v>7</v>
      </c>
      <c r="D44286">
        <v>5622</v>
      </c>
      <c r="E44286">
        <v>1498097</v>
      </c>
      <c r="G44286">
        <f t="shared" si="691"/>
        <v>0</v>
      </c>
      <c r="H44286" t="str">
        <f>_xlfn.XLOOKUP(D44286,sitc!D$2:D$788,sitc!B$2:B$788)</f>
        <v>Mineral or chemical fertilizers, phosphatic</v>
      </c>
      <c r="I44286">
        <f>IFERROR(_xlfn.XLOOKUP($B44286,extra_fair_payment!$A$2:$A$175,extra_fair_payment!B$2:B$175)*$G44286,0)</f>
        <v>0</v>
      </c>
      <c r="J44286">
        <f>IFERROR(_xlfn.XLOOKUP($B44286,extra_fair_payment!$A$2:$A$175,extra_fair_payment!C$2:C$175)*$G44286,0)</f>
        <v>0</v>
      </c>
      <c r="K44286">
        <f>IFERROR(_xlfn.XLOOKUP($B44286,extra_fair_payment!$A$2:$A$175,extra_fair_payment!D$2:D$175)*$G44286,0)</f>
        <v>0</v>
      </c>
    </row>
    <row r="44287" spans="1:11" x14ac:dyDescent="0.25">
      <c r="A44287">
        <v>2017</v>
      </c>
      <c r="B44287" t="s">
        <v>38</v>
      </c>
      <c r="C44287" t="s">
        <v>7</v>
      </c>
      <c r="D44287">
        <v>2890</v>
      </c>
      <c r="E44287">
        <v>26437.5</v>
      </c>
      <c r="G44287">
        <f t="shared" si="691"/>
        <v>0</v>
      </c>
      <c r="H44287" t="str">
        <f>_xlfn.XLOOKUP(D44287,sitc!D$2:D$788,sitc!B$2:B$788)</f>
        <v>Ores and concentrates of precious metals, waste, scrap</v>
      </c>
      <c r="I44287">
        <f>IFERROR(_xlfn.XLOOKUP($B44287,extra_fair_payment!$A$2:$A$175,extra_fair_payment!B$2:B$175)*$G44287,0)</f>
        <v>0</v>
      </c>
      <c r="J44287">
        <f>IFERROR(_xlfn.XLOOKUP($B44287,extra_fair_payment!$A$2:$A$175,extra_fair_payment!C$2:C$175)*$G44287,0)</f>
        <v>0</v>
      </c>
      <c r="K44287">
        <f>IFERROR(_xlfn.XLOOKUP($B44287,extra_fair_payment!$A$2:$A$175,extra_fair_payment!D$2:D$175)*$G44287,0)</f>
        <v>0</v>
      </c>
    </row>
    <row r="44288" spans="1:11" x14ac:dyDescent="0.25">
      <c r="A44288">
        <v>2017</v>
      </c>
      <c r="B44288" t="s">
        <v>38</v>
      </c>
      <c r="C44288" t="s">
        <v>7</v>
      </c>
      <c r="D44288">
        <v>2882</v>
      </c>
      <c r="E44288">
        <v>200845</v>
      </c>
      <c r="G44288">
        <f t="shared" si="691"/>
        <v>0</v>
      </c>
      <c r="H44288" t="str">
        <f>_xlfn.XLOOKUP(D44288,sitc!D$2:D$788,sitc!B$2:B$788)</f>
        <v>Other non-ferrous base metal waste and scrap, nes</v>
      </c>
      <c r="I44288">
        <f>IFERROR(_xlfn.XLOOKUP($B44288,extra_fair_payment!$A$2:$A$175,extra_fair_payment!B$2:B$175)*$G44288,0)</f>
        <v>0</v>
      </c>
      <c r="J44288">
        <f>IFERROR(_xlfn.XLOOKUP($B44288,extra_fair_payment!$A$2:$A$175,extra_fair_payment!C$2:C$175)*$G44288,0)</f>
        <v>0</v>
      </c>
      <c r="K44288">
        <f>IFERROR(_xlfn.XLOOKUP($B44288,extra_fair_payment!$A$2:$A$175,extra_fair_payment!D$2:D$175)*$G44288,0)</f>
        <v>0</v>
      </c>
    </row>
    <row r="44289" spans="1:11" x14ac:dyDescent="0.25">
      <c r="A44289">
        <v>2017</v>
      </c>
      <c r="B44289" t="s">
        <v>38</v>
      </c>
      <c r="C44289" t="s">
        <v>7</v>
      </c>
      <c r="D44289">
        <v>8424</v>
      </c>
      <c r="E44289">
        <v>1875689.5</v>
      </c>
      <c r="G44289">
        <f t="shared" si="691"/>
        <v>0</v>
      </c>
      <c r="H44289" t="str">
        <f>_xlfn.XLOOKUP(D44289,sitc!D$2:D$788,sitc!B$2:B$788)</f>
        <v>-- jackets, blazers and the like</v>
      </c>
      <c r="I44289">
        <f>IFERROR(_xlfn.XLOOKUP($B44289,extra_fair_payment!$A$2:$A$175,extra_fair_payment!B$2:B$175)*$G44289,0)</f>
        <v>0</v>
      </c>
      <c r="J44289">
        <f>IFERROR(_xlfn.XLOOKUP($B44289,extra_fair_payment!$A$2:$A$175,extra_fair_payment!C$2:C$175)*$G44289,0)</f>
        <v>0</v>
      </c>
      <c r="K44289">
        <f>IFERROR(_xlfn.XLOOKUP($B44289,extra_fair_payment!$A$2:$A$175,extra_fair_payment!D$2:D$175)*$G44289,0)</f>
        <v>0</v>
      </c>
    </row>
    <row r="44290" spans="1:11" x14ac:dyDescent="0.25">
      <c r="A44290">
        <v>2017</v>
      </c>
      <c r="B44290" t="s">
        <v>38</v>
      </c>
      <c r="C44290" t="s">
        <v>7</v>
      </c>
      <c r="D44290">
        <v>8431</v>
      </c>
      <c r="E44290">
        <v>120423</v>
      </c>
      <c r="G44290">
        <f t="shared" si="691"/>
        <v>0</v>
      </c>
      <c r="H44290" t="str">
        <f>_xlfn.XLOOKUP(D44290,sitc!D$2:D$788,sitc!B$2:B$788)</f>
        <v>-- coats and jackets</v>
      </c>
      <c r="I44290">
        <f>IFERROR(_xlfn.XLOOKUP($B44290,extra_fair_payment!$A$2:$A$175,extra_fair_payment!B$2:B$175)*$G44290,0)</f>
        <v>0</v>
      </c>
      <c r="J44290">
        <f>IFERROR(_xlfn.XLOOKUP($B44290,extra_fair_payment!$A$2:$A$175,extra_fair_payment!C$2:C$175)*$G44290,0)</f>
        <v>0</v>
      </c>
      <c r="K44290">
        <f>IFERROR(_xlfn.XLOOKUP($B44290,extra_fair_payment!$A$2:$A$175,extra_fair_payment!D$2:D$175)*$G44290,0)</f>
        <v>0</v>
      </c>
    </row>
    <row r="44291" spans="1:11" x14ac:dyDescent="0.25">
      <c r="A44291">
        <v>2017</v>
      </c>
      <c r="B44291" t="s">
        <v>38</v>
      </c>
      <c r="C44291" t="s">
        <v>7</v>
      </c>
      <c r="D44291">
        <v>8442</v>
      </c>
      <c r="E44291">
        <v>110567</v>
      </c>
      <c r="G44291">
        <f t="shared" si="691"/>
        <v>0</v>
      </c>
      <c r="H44291" t="str">
        <f>_xlfn.XLOOKUP(D44291,sitc!D$2:D$788,sitc!B$2:B$788)</f>
        <v>-- mens, boys under garments; other than shirts</v>
      </c>
      <c r="I44291">
        <f>IFERROR(_xlfn.XLOOKUP($B44291,extra_fair_payment!$A$2:$A$175,extra_fair_payment!B$2:B$175)*$G44291,0)</f>
        <v>0</v>
      </c>
      <c r="J44291">
        <f>IFERROR(_xlfn.XLOOKUP($B44291,extra_fair_payment!$A$2:$A$175,extra_fair_payment!C$2:C$175)*$G44291,0)</f>
        <v>0</v>
      </c>
      <c r="K44291">
        <f>IFERROR(_xlfn.XLOOKUP($B44291,extra_fair_payment!$A$2:$A$175,extra_fair_payment!D$2:D$175)*$G44291,0)</f>
        <v>0</v>
      </c>
    </row>
    <row r="44292" spans="1:11" x14ac:dyDescent="0.25">
      <c r="A44292">
        <v>2017</v>
      </c>
      <c r="B44292" t="s">
        <v>38</v>
      </c>
      <c r="C44292" t="s">
        <v>7</v>
      </c>
      <c r="D44292">
        <v>813</v>
      </c>
      <c r="E44292">
        <v>4796.5</v>
      </c>
      <c r="G44292">
        <f t="shared" ref="G44292:G44355" si="692">F44292*0.77/65840000</f>
        <v>0</v>
      </c>
      <c r="H44292" t="str">
        <f>_xlfn.XLOOKUP(D44292,sitc!D$2:D$788,sitc!B$2:B$788)</f>
        <v>Oilcake and other residues (except dregs)</v>
      </c>
      <c r="I44292">
        <f>IFERROR(_xlfn.XLOOKUP($B44292,extra_fair_payment!$A$2:$A$175,extra_fair_payment!B$2:B$175)*$G44292,0)</f>
        <v>0</v>
      </c>
      <c r="J44292">
        <f>IFERROR(_xlfn.XLOOKUP($B44292,extra_fair_payment!$A$2:$A$175,extra_fair_payment!C$2:C$175)*$G44292,0)</f>
        <v>0</v>
      </c>
      <c r="K44292">
        <f>IFERROR(_xlfn.XLOOKUP($B44292,extra_fair_payment!$A$2:$A$175,extra_fair_payment!D$2:D$175)*$G44292,0)</f>
        <v>0</v>
      </c>
    </row>
    <row r="44293" spans="1:11" x14ac:dyDescent="0.25">
      <c r="A44293">
        <v>2017</v>
      </c>
      <c r="B44293" t="s">
        <v>38</v>
      </c>
      <c r="C44293" t="s">
        <v>7</v>
      </c>
      <c r="D44293">
        <v>2919</v>
      </c>
      <c r="E44293">
        <v>90608</v>
      </c>
      <c r="G44293">
        <f t="shared" si="692"/>
        <v>0</v>
      </c>
      <c r="H44293" t="str">
        <f>_xlfn.XLOOKUP(D44293,sitc!D$2:D$788,sitc!B$2:B$788)</f>
        <v>Other materials of animal origin, nes</v>
      </c>
      <c r="I44293">
        <f>IFERROR(_xlfn.XLOOKUP($B44293,extra_fair_payment!$A$2:$A$175,extra_fair_payment!B$2:B$175)*$G44293,0)</f>
        <v>0</v>
      </c>
      <c r="J44293">
        <f>IFERROR(_xlfn.XLOOKUP($B44293,extra_fair_payment!$A$2:$A$175,extra_fair_payment!C$2:C$175)*$G44293,0)</f>
        <v>0</v>
      </c>
      <c r="K44293">
        <f>IFERROR(_xlfn.XLOOKUP($B44293,extra_fair_payment!$A$2:$A$175,extra_fair_payment!D$2:D$175)*$G44293,0)</f>
        <v>0</v>
      </c>
    </row>
    <row r="44294" spans="1:11" x14ac:dyDescent="0.25">
      <c r="A44294">
        <v>2017</v>
      </c>
      <c r="B44294" t="s">
        <v>38</v>
      </c>
      <c r="C44294" t="s">
        <v>7</v>
      </c>
      <c r="D44294">
        <v>2820</v>
      </c>
      <c r="E44294">
        <v>667497</v>
      </c>
      <c r="G44294">
        <f t="shared" si="692"/>
        <v>0</v>
      </c>
      <c r="H44294" t="str">
        <f>_xlfn.XLOOKUP(D44294,sitc!D$2:D$788,sitc!B$2:B$788)</f>
        <v>Waste and scrap metal of iron or steel</v>
      </c>
      <c r="I44294">
        <f>IFERROR(_xlfn.XLOOKUP($B44294,extra_fair_payment!$A$2:$A$175,extra_fair_payment!B$2:B$175)*$G44294,0)</f>
        <v>0</v>
      </c>
      <c r="J44294">
        <f>IFERROR(_xlfn.XLOOKUP($B44294,extra_fair_payment!$A$2:$A$175,extra_fair_payment!C$2:C$175)*$G44294,0)</f>
        <v>0</v>
      </c>
      <c r="K44294">
        <f>IFERROR(_xlfn.XLOOKUP($B44294,extra_fair_payment!$A$2:$A$175,extra_fair_payment!D$2:D$175)*$G44294,0)</f>
        <v>0</v>
      </c>
    </row>
    <row r="44295" spans="1:11" x14ac:dyDescent="0.25">
      <c r="A44295">
        <v>2017</v>
      </c>
      <c r="B44295" t="s">
        <v>38</v>
      </c>
      <c r="C44295" t="s">
        <v>7</v>
      </c>
      <c r="D44295">
        <v>6613</v>
      </c>
      <c r="E44295">
        <v>192929.5</v>
      </c>
      <c r="G44295">
        <f t="shared" si="692"/>
        <v>0</v>
      </c>
      <c r="H44295" t="str">
        <f>_xlfn.XLOOKUP(D44295,sitc!D$2:D$788,sitc!B$2:B$788)</f>
        <v>Building and monumental stone, worked, and articles thereof</v>
      </c>
      <c r="I44295">
        <f>IFERROR(_xlfn.XLOOKUP($B44295,extra_fair_payment!$A$2:$A$175,extra_fair_payment!B$2:B$175)*$G44295,0)</f>
        <v>0</v>
      </c>
      <c r="J44295">
        <f>IFERROR(_xlfn.XLOOKUP($B44295,extra_fair_payment!$A$2:$A$175,extra_fair_payment!C$2:C$175)*$G44295,0)</f>
        <v>0</v>
      </c>
      <c r="K44295">
        <f>IFERROR(_xlfn.XLOOKUP($B44295,extra_fair_payment!$A$2:$A$175,extra_fair_payment!D$2:D$175)*$G44295,0)</f>
        <v>0</v>
      </c>
    </row>
    <row r="44296" spans="1:11" x14ac:dyDescent="0.25">
      <c r="A44296">
        <v>2017</v>
      </c>
      <c r="B44296" t="s">
        <v>39</v>
      </c>
      <c r="C44296" t="s">
        <v>7</v>
      </c>
      <c r="D44296">
        <v>2890</v>
      </c>
      <c r="E44296">
        <v>136765</v>
      </c>
      <c r="G44296">
        <f t="shared" si="692"/>
        <v>0</v>
      </c>
      <c r="H44296" t="str">
        <f>_xlfn.XLOOKUP(D44296,sitc!D$2:D$788,sitc!B$2:B$788)</f>
        <v>Ores and concentrates of precious metals, waste, scrap</v>
      </c>
      <c r="I44296">
        <f>IFERROR(_xlfn.XLOOKUP($B44296,extra_fair_payment!$A$2:$A$175,extra_fair_payment!B$2:B$175)*$G44296,0)</f>
        <v>0</v>
      </c>
      <c r="J44296">
        <f>IFERROR(_xlfn.XLOOKUP($B44296,extra_fair_payment!$A$2:$A$175,extra_fair_payment!C$2:C$175)*$G44296,0)</f>
        <v>0</v>
      </c>
      <c r="K44296">
        <f>IFERROR(_xlfn.XLOOKUP($B44296,extra_fair_payment!$A$2:$A$175,extra_fair_payment!D$2:D$175)*$G44296,0)</f>
        <v>0</v>
      </c>
    </row>
    <row r="44297" spans="1:11" x14ac:dyDescent="0.25">
      <c r="A44297">
        <v>2017</v>
      </c>
      <c r="B44297" t="s">
        <v>39</v>
      </c>
      <c r="C44297" t="s">
        <v>7</v>
      </c>
      <c r="D44297">
        <v>6673</v>
      </c>
      <c r="E44297">
        <v>156070</v>
      </c>
      <c r="G44297">
        <f t="shared" si="692"/>
        <v>0</v>
      </c>
      <c r="H44297" t="str">
        <f>_xlfn.XLOOKUP(D44297,sitc!D$2:D$788,sitc!B$2:B$788)</f>
        <v>Precious and semi-precious stones, not mounted, set or strung</v>
      </c>
      <c r="I44297">
        <f>IFERROR(_xlfn.XLOOKUP($B44297,extra_fair_payment!$A$2:$A$175,extra_fair_payment!B$2:B$175)*$G44297,0)</f>
        <v>0</v>
      </c>
      <c r="J44297">
        <f>IFERROR(_xlfn.XLOOKUP($B44297,extra_fair_payment!$A$2:$A$175,extra_fair_payment!C$2:C$175)*$G44297,0)</f>
        <v>0</v>
      </c>
      <c r="K44297">
        <f>IFERROR(_xlfn.XLOOKUP($B44297,extra_fair_payment!$A$2:$A$175,extra_fair_payment!D$2:D$175)*$G44297,0)</f>
        <v>0</v>
      </c>
    </row>
    <row r="44298" spans="1:11" x14ac:dyDescent="0.25">
      <c r="A44298">
        <v>2017</v>
      </c>
      <c r="B44298" t="s">
        <v>40</v>
      </c>
      <c r="C44298" t="s">
        <v>7</v>
      </c>
      <c r="D44298">
        <v>573</v>
      </c>
      <c r="E44298">
        <v>1051152.5</v>
      </c>
      <c r="G44298">
        <f t="shared" si="692"/>
        <v>0</v>
      </c>
      <c r="H44298" t="str">
        <f>_xlfn.XLOOKUP(D44298,sitc!D$2:D$788,sitc!B$2:B$788)</f>
        <v>Banana, plantain, fresh or dried</v>
      </c>
      <c r="I44298">
        <f>IFERROR(_xlfn.XLOOKUP($B44298,extra_fair_payment!$A$2:$A$175,extra_fair_payment!B$2:B$175)*$G44298,0)</f>
        <v>0</v>
      </c>
      <c r="J44298">
        <f>IFERROR(_xlfn.XLOOKUP($B44298,extra_fair_payment!$A$2:$A$175,extra_fair_payment!C$2:C$175)*$G44298,0)</f>
        <v>0</v>
      </c>
      <c r="K44298">
        <f>IFERROR(_xlfn.XLOOKUP($B44298,extra_fair_payment!$A$2:$A$175,extra_fair_payment!D$2:D$175)*$G44298,0)</f>
        <v>0</v>
      </c>
    </row>
    <row r="44299" spans="1:11" x14ac:dyDescent="0.25">
      <c r="A44299">
        <v>2017</v>
      </c>
      <c r="B44299" t="s">
        <v>41</v>
      </c>
      <c r="C44299" t="s">
        <v>7</v>
      </c>
      <c r="D44299">
        <v>2516</v>
      </c>
      <c r="E44299">
        <v>33955611</v>
      </c>
      <c r="G44299">
        <f t="shared" si="692"/>
        <v>0</v>
      </c>
      <c r="H44299" t="str">
        <f>_xlfn.XLOOKUP(D44299,sitc!D$2:D$788,sitc!B$2:B$788)</f>
        <v>Chemical wood pulp, dissolving grades</v>
      </c>
      <c r="I44299">
        <f>IFERROR(_xlfn.XLOOKUP($B44299,extra_fair_payment!$A$2:$A$175,extra_fair_payment!B$2:B$175)*$G44299,0)</f>
        <v>0</v>
      </c>
      <c r="J44299">
        <f>IFERROR(_xlfn.XLOOKUP($B44299,extra_fair_payment!$A$2:$A$175,extra_fair_payment!C$2:C$175)*$G44299,0)</f>
        <v>0</v>
      </c>
      <c r="K44299">
        <f>IFERROR(_xlfn.XLOOKUP($B44299,extra_fair_payment!$A$2:$A$175,extra_fair_payment!D$2:D$175)*$G44299,0)</f>
        <v>0</v>
      </c>
    </row>
    <row r="44300" spans="1:11" x14ac:dyDescent="0.25">
      <c r="A44300">
        <v>2017</v>
      </c>
      <c r="B44300" t="s">
        <v>41</v>
      </c>
      <c r="C44300" t="s">
        <v>7</v>
      </c>
      <c r="D44300">
        <v>2519</v>
      </c>
      <c r="E44300">
        <v>33843</v>
      </c>
      <c r="G44300">
        <f t="shared" si="692"/>
        <v>0</v>
      </c>
      <c r="H44300" t="str">
        <f>_xlfn.XLOOKUP(D44300,sitc!D$2:D$788,sitc!B$2:B$788)</f>
        <v>Other cellulosic pulps</v>
      </c>
      <c r="I44300">
        <f>IFERROR(_xlfn.XLOOKUP($B44300,extra_fair_payment!$A$2:$A$175,extra_fair_payment!B$2:B$175)*$G44300,0)</f>
        <v>0</v>
      </c>
      <c r="J44300">
        <f>IFERROR(_xlfn.XLOOKUP($B44300,extra_fair_payment!$A$2:$A$175,extra_fair_payment!C$2:C$175)*$G44300,0)</f>
        <v>0</v>
      </c>
      <c r="K44300">
        <f>IFERROR(_xlfn.XLOOKUP($B44300,extra_fair_payment!$A$2:$A$175,extra_fair_payment!D$2:D$175)*$G44300,0)</f>
        <v>0</v>
      </c>
    </row>
    <row r="44301" spans="1:11" x14ac:dyDescent="0.25">
      <c r="A44301">
        <v>2017</v>
      </c>
      <c r="B44301" t="s">
        <v>41</v>
      </c>
      <c r="C44301" t="s">
        <v>7</v>
      </c>
      <c r="D44301">
        <v>2877</v>
      </c>
      <c r="E44301">
        <v>351519</v>
      </c>
      <c r="G44301">
        <f t="shared" si="692"/>
        <v>0</v>
      </c>
      <c r="H44301" t="str">
        <f>_xlfn.XLOOKUP(D44301,sitc!D$2:D$788,sitc!B$2:B$788)</f>
        <v>Manganese ore and concentrates</v>
      </c>
      <c r="I44301">
        <f>IFERROR(_xlfn.XLOOKUP($B44301,extra_fair_payment!$A$2:$A$175,extra_fair_payment!B$2:B$175)*$G44301,0)</f>
        <v>0</v>
      </c>
      <c r="J44301">
        <f>IFERROR(_xlfn.XLOOKUP($B44301,extra_fair_payment!$A$2:$A$175,extra_fair_payment!C$2:C$175)*$G44301,0)</f>
        <v>0</v>
      </c>
      <c r="K44301">
        <f>IFERROR(_xlfn.XLOOKUP($B44301,extra_fair_payment!$A$2:$A$175,extra_fair_payment!D$2:D$175)*$G44301,0)</f>
        <v>0</v>
      </c>
    </row>
    <row r="44302" spans="1:11" x14ac:dyDescent="0.25">
      <c r="A44302">
        <v>2017</v>
      </c>
      <c r="B44302" t="s">
        <v>41</v>
      </c>
      <c r="C44302" t="s">
        <v>7</v>
      </c>
      <c r="D44302">
        <v>574</v>
      </c>
      <c r="E44302">
        <v>76371367</v>
      </c>
      <c r="G44302">
        <f t="shared" si="692"/>
        <v>0</v>
      </c>
      <c r="H44302" t="str">
        <f>_xlfn.XLOOKUP(D44302,sitc!D$2:D$788,sitc!B$2:B$788)</f>
        <v>Apples, fresh</v>
      </c>
      <c r="I44302">
        <f>IFERROR(_xlfn.XLOOKUP($B44302,extra_fair_payment!$A$2:$A$175,extra_fair_payment!B$2:B$175)*$G44302,0)</f>
        <v>0</v>
      </c>
      <c r="J44302">
        <f>IFERROR(_xlfn.XLOOKUP($B44302,extra_fair_payment!$A$2:$A$175,extra_fair_payment!C$2:C$175)*$G44302,0)</f>
        <v>0</v>
      </c>
      <c r="K44302">
        <f>IFERROR(_xlfn.XLOOKUP($B44302,extra_fair_payment!$A$2:$A$175,extra_fair_payment!D$2:D$175)*$G44302,0)</f>
        <v>0</v>
      </c>
    </row>
    <row r="44303" spans="1:11" x14ac:dyDescent="0.25">
      <c r="A44303">
        <v>2017</v>
      </c>
      <c r="B44303" t="s">
        <v>41</v>
      </c>
      <c r="C44303" t="s">
        <v>7</v>
      </c>
      <c r="D44303">
        <v>576</v>
      </c>
      <c r="E44303">
        <v>1935996</v>
      </c>
      <c r="G44303">
        <f t="shared" si="692"/>
        <v>0</v>
      </c>
      <c r="H44303" t="str">
        <f>_xlfn.XLOOKUP(D44303,sitc!D$2:D$788,sitc!B$2:B$788)</f>
        <v>Figs, fresh or dried</v>
      </c>
      <c r="I44303">
        <f>IFERROR(_xlfn.XLOOKUP($B44303,extra_fair_payment!$A$2:$A$175,extra_fair_payment!B$2:B$175)*$G44303,0)</f>
        <v>0</v>
      </c>
      <c r="J44303">
        <f>IFERROR(_xlfn.XLOOKUP($B44303,extra_fair_payment!$A$2:$A$175,extra_fair_payment!C$2:C$175)*$G44303,0)</f>
        <v>0</v>
      </c>
      <c r="K44303">
        <f>IFERROR(_xlfn.XLOOKUP($B44303,extra_fair_payment!$A$2:$A$175,extra_fair_payment!D$2:D$175)*$G44303,0)</f>
        <v>0</v>
      </c>
    </row>
    <row r="44304" spans="1:11" x14ac:dyDescent="0.25">
      <c r="A44304">
        <v>2017</v>
      </c>
      <c r="B44304" t="s">
        <v>41</v>
      </c>
      <c r="C44304" t="s">
        <v>7</v>
      </c>
      <c r="D44304">
        <v>2923</v>
      </c>
      <c r="E44304">
        <v>112773</v>
      </c>
      <c r="G44304">
        <f t="shared" si="692"/>
        <v>0</v>
      </c>
      <c r="H44304" t="str">
        <f>_xlfn.XLOOKUP(D44304,sitc!D$2:D$788,sitc!B$2:B$788)</f>
        <v>Vegetable plaiting materials</v>
      </c>
      <c r="I44304">
        <f>IFERROR(_xlfn.XLOOKUP($B44304,extra_fair_payment!$A$2:$A$175,extra_fair_payment!B$2:B$175)*$G44304,0)</f>
        <v>0</v>
      </c>
      <c r="J44304">
        <f>IFERROR(_xlfn.XLOOKUP($B44304,extra_fair_payment!$A$2:$A$175,extra_fair_payment!C$2:C$175)*$G44304,0)</f>
        <v>0</v>
      </c>
      <c r="K44304">
        <f>IFERROR(_xlfn.XLOOKUP($B44304,extra_fair_payment!$A$2:$A$175,extra_fair_payment!D$2:D$175)*$G44304,0)</f>
        <v>0</v>
      </c>
    </row>
    <row r="44305" spans="1:11" x14ac:dyDescent="0.25">
      <c r="A44305">
        <v>2017</v>
      </c>
      <c r="B44305" t="s">
        <v>41</v>
      </c>
      <c r="C44305" t="s">
        <v>7</v>
      </c>
      <c r="D44305">
        <v>344</v>
      </c>
      <c r="E44305">
        <v>6009734</v>
      </c>
      <c r="G44305">
        <f t="shared" si="692"/>
        <v>0</v>
      </c>
      <c r="H44305" t="str">
        <f>_xlfn.XLOOKUP(D44305,sitc!D$2:D$788,sitc!B$2:B$788)</f>
        <v>Fish fillets, frozen</v>
      </c>
      <c r="I44305">
        <f>IFERROR(_xlfn.XLOOKUP($B44305,extra_fair_payment!$A$2:$A$175,extra_fair_payment!B$2:B$175)*$G44305,0)</f>
        <v>0</v>
      </c>
      <c r="J44305">
        <f>IFERROR(_xlfn.XLOOKUP($B44305,extra_fair_payment!$A$2:$A$175,extra_fair_payment!C$2:C$175)*$G44305,0)</f>
        <v>0</v>
      </c>
      <c r="K44305">
        <f>IFERROR(_xlfn.XLOOKUP($B44305,extra_fair_payment!$A$2:$A$175,extra_fair_payment!D$2:D$175)*$G44305,0)</f>
        <v>0</v>
      </c>
    </row>
    <row r="44306" spans="1:11" x14ac:dyDescent="0.25">
      <c r="A44306">
        <v>2017</v>
      </c>
      <c r="B44306" t="s">
        <v>41</v>
      </c>
      <c r="C44306" t="s">
        <v>7</v>
      </c>
      <c r="D44306">
        <v>6130</v>
      </c>
      <c r="E44306">
        <v>7893</v>
      </c>
      <c r="G44306">
        <f t="shared" si="692"/>
        <v>0</v>
      </c>
      <c r="H44306" t="str">
        <f>_xlfn.XLOOKUP(D44306,sitc!D$2:D$788,sitc!B$2:B$788)</f>
        <v>Furskins, tanned or dressed; pieces of furskin, tanned or dressed</v>
      </c>
      <c r="I44306">
        <f>IFERROR(_xlfn.XLOOKUP($B44306,extra_fair_payment!$A$2:$A$175,extra_fair_payment!B$2:B$175)*$G44306,0)</f>
        <v>0</v>
      </c>
      <c r="J44306">
        <f>IFERROR(_xlfn.XLOOKUP($B44306,extra_fair_payment!$A$2:$A$175,extra_fair_payment!C$2:C$175)*$G44306,0)</f>
        <v>0</v>
      </c>
      <c r="K44306">
        <f>IFERROR(_xlfn.XLOOKUP($B44306,extra_fair_payment!$A$2:$A$175,extra_fair_payment!D$2:D$175)*$G44306,0)</f>
        <v>0</v>
      </c>
    </row>
    <row r="44307" spans="1:11" x14ac:dyDescent="0.25">
      <c r="A44307">
        <v>2017</v>
      </c>
      <c r="B44307" t="s">
        <v>41</v>
      </c>
      <c r="C44307" t="s">
        <v>7</v>
      </c>
      <c r="D44307">
        <v>3224</v>
      </c>
      <c r="E44307">
        <v>2014</v>
      </c>
      <c r="G44307">
        <f t="shared" si="692"/>
        <v>0</v>
      </c>
      <c r="H44307" t="str">
        <f>_xlfn.XLOOKUP(D44307,sitc!D$2:D$788,sitc!B$2:B$788)</f>
        <v>Peat, not agglomerated</v>
      </c>
      <c r="I44307">
        <f>IFERROR(_xlfn.XLOOKUP($B44307,extra_fair_payment!$A$2:$A$175,extra_fair_payment!B$2:B$175)*$G44307,0)</f>
        <v>0</v>
      </c>
      <c r="J44307">
        <f>IFERROR(_xlfn.XLOOKUP($B44307,extra_fair_payment!$A$2:$A$175,extra_fair_payment!C$2:C$175)*$G44307,0)</f>
        <v>0</v>
      </c>
      <c r="K44307">
        <f>IFERROR(_xlfn.XLOOKUP($B44307,extra_fair_payment!$A$2:$A$175,extra_fair_payment!D$2:D$175)*$G44307,0)</f>
        <v>0</v>
      </c>
    </row>
    <row r="44308" spans="1:11" x14ac:dyDescent="0.25">
      <c r="A44308">
        <v>2017</v>
      </c>
      <c r="B44308" t="s">
        <v>42</v>
      </c>
      <c r="C44308" t="s">
        <v>7</v>
      </c>
      <c r="D44308">
        <v>545</v>
      </c>
      <c r="E44308">
        <v>1447081.5</v>
      </c>
      <c r="G44308">
        <f t="shared" si="692"/>
        <v>0</v>
      </c>
      <c r="H44308" t="str">
        <f>_xlfn.XLOOKUP(D44308,sitc!D$2:D$788,sitc!B$2:B$788)</f>
        <v>Other fresh or chilled vegetables</v>
      </c>
      <c r="I44308">
        <f>IFERROR(_xlfn.XLOOKUP($B44308,extra_fair_payment!$A$2:$A$175,extra_fair_payment!B$2:B$175)*$G44308,0)</f>
        <v>0</v>
      </c>
      <c r="J44308">
        <f>IFERROR(_xlfn.XLOOKUP($B44308,extra_fair_payment!$A$2:$A$175,extra_fair_payment!C$2:C$175)*$G44308,0)</f>
        <v>0</v>
      </c>
      <c r="K44308">
        <f>IFERROR(_xlfn.XLOOKUP($B44308,extra_fair_payment!$A$2:$A$175,extra_fair_payment!D$2:D$175)*$G44308,0)</f>
        <v>0</v>
      </c>
    </row>
    <row r="44309" spans="1:11" x14ac:dyDescent="0.25">
      <c r="A44309">
        <v>2017</v>
      </c>
      <c r="B44309" t="s">
        <v>42</v>
      </c>
      <c r="C44309" t="s">
        <v>7</v>
      </c>
      <c r="D44309">
        <v>6821</v>
      </c>
      <c r="E44309">
        <v>35257170</v>
      </c>
      <c r="G44309">
        <f t="shared" si="692"/>
        <v>0</v>
      </c>
      <c r="H44309" t="str">
        <f>_xlfn.XLOOKUP(D44309,sitc!D$2:D$788,sitc!B$2:B$788)</f>
        <v>Copper and copper alloys, refined or not, unwrought</v>
      </c>
      <c r="I44309">
        <f>IFERROR(_xlfn.XLOOKUP($B44309,extra_fair_payment!$A$2:$A$175,extra_fair_payment!B$2:B$175)*$G44309,0)</f>
        <v>0</v>
      </c>
      <c r="J44309">
        <f>IFERROR(_xlfn.XLOOKUP($B44309,extra_fair_payment!$A$2:$A$175,extra_fair_payment!C$2:C$175)*$G44309,0)</f>
        <v>0</v>
      </c>
      <c r="K44309">
        <f>IFERROR(_xlfn.XLOOKUP($B44309,extra_fair_payment!$A$2:$A$175,extra_fair_payment!D$2:D$175)*$G44309,0)</f>
        <v>0</v>
      </c>
    </row>
    <row r="44310" spans="1:11" x14ac:dyDescent="0.25">
      <c r="A44310">
        <v>2017</v>
      </c>
      <c r="B44310" t="s">
        <v>42</v>
      </c>
      <c r="C44310" t="s">
        <v>7</v>
      </c>
      <c r="D44310">
        <v>2789</v>
      </c>
      <c r="E44310">
        <v>9235.5</v>
      </c>
      <c r="G44310">
        <f t="shared" si="692"/>
        <v>0</v>
      </c>
      <c r="H44310" t="str">
        <f>_xlfn.XLOOKUP(D44310,sitc!D$2:D$788,sitc!B$2:B$788)</f>
        <v>Minerals, crude, nes</v>
      </c>
      <c r="I44310">
        <f>IFERROR(_xlfn.XLOOKUP($B44310,extra_fair_payment!$A$2:$A$175,extra_fair_payment!B$2:B$175)*$G44310,0)</f>
        <v>0</v>
      </c>
      <c r="J44310">
        <f>IFERROR(_xlfn.XLOOKUP($B44310,extra_fair_payment!$A$2:$A$175,extra_fair_payment!C$2:C$175)*$G44310,0)</f>
        <v>0</v>
      </c>
      <c r="K44310">
        <f>IFERROR(_xlfn.XLOOKUP($B44310,extra_fair_payment!$A$2:$A$175,extra_fair_payment!D$2:D$175)*$G44310,0)</f>
        <v>0</v>
      </c>
    </row>
    <row r="44311" spans="1:11" x14ac:dyDescent="0.25">
      <c r="A44311">
        <v>2017</v>
      </c>
      <c r="B44311" t="s">
        <v>42</v>
      </c>
      <c r="C44311" t="s">
        <v>7</v>
      </c>
      <c r="D44311">
        <v>2927</v>
      </c>
      <c r="E44311">
        <v>1806031.5</v>
      </c>
      <c r="G44311">
        <f t="shared" si="692"/>
        <v>0</v>
      </c>
      <c r="H44311" t="str">
        <f>_xlfn.XLOOKUP(D44311,sitc!D$2:D$788,sitc!B$2:B$788)</f>
        <v>Cut flowers and foliage</v>
      </c>
      <c r="I44311">
        <f>IFERROR(_xlfn.XLOOKUP($B44311,extra_fair_payment!$A$2:$A$175,extra_fair_payment!B$2:B$175)*$G44311,0)</f>
        <v>0</v>
      </c>
      <c r="J44311">
        <f>IFERROR(_xlfn.XLOOKUP($B44311,extra_fair_payment!$A$2:$A$175,extra_fair_payment!C$2:C$175)*$G44311,0)</f>
        <v>0</v>
      </c>
      <c r="K44311">
        <f>IFERROR(_xlfn.XLOOKUP($B44311,extra_fair_payment!$A$2:$A$175,extra_fair_payment!D$2:D$175)*$G44311,0)</f>
        <v>0</v>
      </c>
    </row>
    <row r="44312" spans="1:11" x14ac:dyDescent="0.25">
      <c r="A44312">
        <v>2017</v>
      </c>
      <c r="B44312" t="s">
        <v>42</v>
      </c>
      <c r="C44312" t="s">
        <v>7</v>
      </c>
      <c r="D44312">
        <v>616</v>
      </c>
      <c r="E44312">
        <v>554597</v>
      </c>
      <c r="G44312">
        <f t="shared" si="692"/>
        <v>0</v>
      </c>
      <c r="H44312" t="str">
        <f>_xlfn.XLOOKUP(D44312,sitc!D$2:D$788,sitc!B$2:B$788)</f>
        <v>Natural honey</v>
      </c>
      <c r="I44312">
        <f>IFERROR(_xlfn.XLOOKUP($B44312,extra_fair_payment!$A$2:$A$175,extra_fair_payment!B$2:B$175)*$G44312,0)</f>
        <v>0</v>
      </c>
      <c r="J44312">
        <f>IFERROR(_xlfn.XLOOKUP($B44312,extra_fair_payment!$A$2:$A$175,extra_fair_payment!C$2:C$175)*$G44312,0)</f>
        <v>0</v>
      </c>
      <c r="K44312">
        <f>IFERROR(_xlfn.XLOOKUP($B44312,extra_fair_payment!$A$2:$A$175,extra_fair_payment!D$2:D$175)*$G44312,0)</f>
        <v>0</v>
      </c>
    </row>
    <row r="44313" spans="1:11" x14ac:dyDescent="0.25">
      <c r="A44313">
        <v>2017</v>
      </c>
      <c r="B44313" t="s">
        <v>43</v>
      </c>
      <c r="C44313" t="s">
        <v>7</v>
      </c>
      <c r="D44313">
        <v>1122</v>
      </c>
      <c r="E44313">
        <v>2523</v>
      </c>
      <c r="G44313">
        <f t="shared" si="692"/>
        <v>0</v>
      </c>
      <c r="H44313" t="str">
        <f>_xlfn.XLOOKUP(D44313,sitc!D$2:D$788,sitc!B$2:B$788)</f>
        <v>Other fermented beverages, nes (cider, perry, mead, etc)</v>
      </c>
      <c r="I44313">
        <f>IFERROR(_xlfn.XLOOKUP($B44313,extra_fair_payment!$A$2:$A$175,extra_fair_payment!B$2:B$175)*$G44313,0)</f>
        <v>0</v>
      </c>
      <c r="J44313">
        <f>IFERROR(_xlfn.XLOOKUP($B44313,extra_fair_payment!$A$2:$A$175,extra_fair_payment!C$2:C$175)*$G44313,0)</f>
        <v>0</v>
      </c>
      <c r="K44313">
        <f>IFERROR(_xlfn.XLOOKUP($B44313,extra_fair_payment!$A$2:$A$175,extra_fair_payment!D$2:D$175)*$G44313,0)</f>
        <v>0</v>
      </c>
    </row>
    <row r="44314" spans="1:11" x14ac:dyDescent="0.25">
      <c r="A44314">
        <v>2017</v>
      </c>
      <c r="B44314" t="s">
        <v>43</v>
      </c>
      <c r="C44314" t="s">
        <v>7</v>
      </c>
      <c r="D44314">
        <v>2820</v>
      </c>
      <c r="E44314">
        <v>36307.5</v>
      </c>
      <c r="G44314">
        <f t="shared" si="692"/>
        <v>0</v>
      </c>
      <c r="H44314" t="str">
        <f>_xlfn.XLOOKUP(D44314,sitc!D$2:D$788,sitc!B$2:B$788)</f>
        <v>Waste and scrap metal of iron or steel</v>
      </c>
      <c r="I44314">
        <f>IFERROR(_xlfn.XLOOKUP($B44314,extra_fair_payment!$A$2:$A$175,extra_fair_payment!B$2:B$175)*$G44314,0)</f>
        <v>0</v>
      </c>
      <c r="J44314">
        <f>IFERROR(_xlfn.XLOOKUP($B44314,extra_fair_payment!$A$2:$A$175,extra_fair_payment!C$2:C$175)*$G44314,0)</f>
        <v>0</v>
      </c>
      <c r="K44314">
        <f>IFERROR(_xlfn.XLOOKUP($B44314,extra_fair_payment!$A$2:$A$175,extra_fair_payment!D$2:D$175)*$G44314,0)</f>
        <v>0</v>
      </c>
    </row>
    <row r="44315" spans="1:11" x14ac:dyDescent="0.25">
      <c r="A44315">
        <v>2017</v>
      </c>
      <c r="B44315" t="s">
        <v>44</v>
      </c>
      <c r="C44315" t="s">
        <v>7</v>
      </c>
      <c r="D44315">
        <v>8941</v>
      </c>
      <c r="E44315">
        <v>919.5</v>
      </c>
      <c r="G44315">
        <f t="shared" si="692"/>
        <v>0</v>
      </c>
      <c r="H44315" t="str">
        <f>_xlfn.XLOOKUP(D44315,sitc!D$2:D$788,sitc!B$2:B$788)</f>
        <v>Baby carriages and parts thereof, nes</v>
      </c>
      <c r="I44315">
        <f>IFERROR(_xlfn.XLOOKUP($B44315,extra_fair_payment!$A$2:$A$175,extra_fair_payment!B$2:B$175)*$G44315,0)</f>
        <v>0</v>
      </c>
      <c r="J44315">
        <f>IFERROR(_xlfn.XLOOKUP($B44315,extra_fair_payment!$A$2:$A$175,extra_fair_payment!C$2:C$175)*$G44315,0)</f>
        <v>0</v>
      </c>
      <c r="K44315">
        <f>IFERROR(_xlfn.XLOOKUP($B44315,extra_fair_payment!$A$2:$A$175,extra_fair_payment!D$2:D$175)*$G44315,0)</f>
        <v>0</v>
      </c>
    </row>
    <row r="44316" spans="1:11" x14ac:dyDescent="0.25">
      <c r="A44316">
        <v>2017</v>
      </c>
      <c r="B44316" t="s">
        <v>44</v>
      </c>
      <c r="C44316" t="s">
        <v>7</v>
      </c>
      <c r="D44316">
        <v>6841</v>
      </c>
      <c r="E44316">
        <v>388284.5</v>
      </c>
      <c r="G44316">
        <f t="shared" si="692"/>
        <v>0</v>
      </c>
      <c r="H44316" t="str">
        <f>_xlfn.XLOOKUP(D44316,sitc!D$2:D$788,sitc!B$2:B$788)</f>
        <v>Aluminium and aluminium alloys, unwrought</v>
      </c>
      <c r="I44316">
        <f>IFERROR(_xlfn.XLOOKUP($B44316,extra_fair_payment!$A$2:$A$175,extra_fair_payment!B$2:B$175)*$G44316,0)</f>
        <v>0</v>
      </c>
      <c r="J44316">
        <f>IFERROR(_xlfn.XLOOKUP($B44316,extra_fair_payment!$A$2:$A$175,extra_fair_payment!C$2:C$175)*$G44316,0)</f>
        <v>0</v>
      </c>
      <c r="K44316">
        <f>IFERROR(_xlfn.XLOOKUP($B44316,extra_fair_payment!$A$2:$A$175,extra_fair_payment!D$2:D$175)*$G44316,0)</f>
        <v>0</v>
      </c>
    </row>
    <row r="44317" spans="1:11" x14ac:dyDescent="0.25">
      <c r="A44317">
        <v>2017</v>
      </c>
      <c r="B44317" t="s">
        <v>46</v>
      </c>
      <c r="C44317" t="s">
        <v>7</v>
      </c>
      <c r="D44317">
        <v>7921</v>
      </c>
      <c r="E44317">
        <v>26184.5</v>
      </c>
      <c r="G44317">
        <f t="shared" si="692"/>
        <v>0</v>
      </c>
      <c r="H44317" t="str">
        <f>_xlfn.XLOOKUP(D44317,sitc!D$2:D$788,sitc!B$2:B$788)</f>
        <v>Helicopters</v>
      </c>
      <c r="I44317">
        <f>IFERROR(_xlfn.XLOOKUP($B44317,extra_fair_payment!$A$2:$A$175,extra_fair_payment!B$2:B$175)*$G44317,0)</f>
        <v>0</v>
      </c>
      <c r="J44317">
        <f>IFERROR(_xlfn.XLOOKUP($B44317,extra_fair_payment!$A$2:$A$175,extra_fair_payment!C$2:C$175)*$G44317,0)</f>
        <v>0</v>
      </c>
      <c r="K44317">
        <f>IFERROR(_xlfn.XLOOKUP($B44317,extra_fair_payment!$A$2:$A$175,extra_fair_payment!D$2:D$175)*$G44317,0)</f>
        <v>0</v>
      </c>
    </row>
    <row r="44318" spans="1:11" x14ac:dyDescent="0.25">
      <c r="A44318">
        <v>2017</v>
      </c>
      <c r="B44318" t="s">
        <v>46</v>
      </c>
      <c r="C44318" t="s">
        <v>7</v>
      </c>
      <c r="D44318">
        <v>6349</v>
      </c>
      <c r="E44318">
        <v>180009</v>
      </c>
      <c r="G44318">
        <f t="shared" si="692"/>
        <v>0</v>
      </c>
      <c r="H44318" t="str">
        <f>_xlfn.XLOOKUP(D44318,sitc!D$2:D$788,sitc!B$2:B$788)</f>
        <v>Wood, simply shaped, nes</v>
      </c>
      <c r="I44318">
        <f>IFERROR(_xlfn.XLOOKUP($B44318,extra_fair_payment!$A$2:$A$175,extra_fair_payment!B$2:B$175)*$G44318,0)</f>
        <v>0</v>
      </c>
      <c r="J44318">
        <f>IFERROR(_xlfn.XLOOKUP($B44318,extra_fair_payment!$A$2:$A$175,extra_fair_payment!C$2:C$175)*$G44318,0)</f>
        <v>0</v>
      </c>
      <c r="K44318">
        <f>IFERROR(_xlfn.XLOOKUP($B44318,extra_fair_payment!$A$2:$A$175,extra_fair_payment!D$2:D$175)*$G44318,0)</f>
        <v>0</v>
      </c>
    </row>
    <row r="44319" spans="1:11" x14ac:dyDescent="0.25">
      <c r="A44319">
        <v>2017</v>
      </c>
      <c r="B44319" t="s">
        <v>46</v>
      </c>
      <c r="C44319" t="s">
        <v>7</v>
      </c>
      <c r="D44319">
        <v>561</v>
      </c>
      <c r="E44319">
        <v>22612798.5</v>
      </c>
      <c r="G44319">
        <f t="shared" si="692"/>
        <v>0</v>
      </c>
      <c r="H44319" t="str">
        <f>_xlfn.XLOOKUP(D44319,sitc!D$2:D$788,sitc!B$2:B$788)</f>
        <v>Vegetables (excluding leguminous), dried, evaporated, etc</v>
      </c>
      <c r="I44319">
        <f>IFERROR(_xlfn.XLOOKUP($B44319,extra_fair_payment!$A$2:$A$175,extra_fair_payment!B$2:B$175)*$G44319,0)</f>
        <v>0</v>
      </c>
      <c r="J44319">
        <f>IFERROR(_xlfn.XLOOKUP($B44319,extra_fair_payment!$A$2:$A$175,extra_fair_payment!C$2:C$175)*$G44319,0)</f>
        <v>0</v>
      </c>
      <c r="K44319">
        <f>IFERROR(_xlfn.XLOOKUP($B44319,extra_fair_payment!$A$2:$A$175,extra_fair_payment!D$2:D$175)*$G44319,0)</f>
        <v>0</v>
      </c>
    </row>
    <row r="44320" spans="1:11" x14ac:dyDescent="0.25">
      <c r="A44320">
        <v>2017</v>
      </c>
      <c r="B44320" t="s">
        <v>46</v>
      </c>
      <c r="C44320" t="s">
        <v>7</v>
      </c>
      <c r="D44320">
        <v>5623</v>
      </c>
      <c r="E44320">
        <v>51096</v>
      </c>
      <c r="G44320">
        <f t="shared" si="692"/>
        <v>0</v>
      </c>
      <c r="H44320" t="str">
        <f>_xlfn.XLOOKUP(D44320,sitc!D$2:D$788,sitc!B$2:B$788)</f>
        <v>Mineral or chemical fertilizer, potassic</v>
      </c>
      <c r="I44320">
        <f>IFERROR(_xlfn.XLOOKUP($B44320,extra_fair_payment!$A$2:$A$175,extra_fair_payment!B$2:B$175)*$G44320,0)</f>
        <v>0</v>
      </c>
      <c r="J44320">
        <f>IFERROR(_xlfn.XLOOKUP($B44320,extra_fair_payment!$A$2:$A$175,extra_fair_payment!C$2:C$175)*$G44320,0)</f>
        <v>0</v>
      </c>
      <c r="K44320">
        <f>IFERROR(_xlfn.XLOOKUP($B44320,extra_fair_payment!$A$2:$A$175,extra_fair_payment!D$2:D$175)*$G44320,0)</f>
        <v>0</v>
      </c>
    </row>
    <row r="44321" spans="1:11" x14ac:dyDescent="0.25">
      <c r="A44321">
        <v>2017</v>
      </c>
      <c r="B44321" t="s">
        <v>46</v>
      </c>
      <c r="C44321" t="s">
        <v>7</v>
      </c>
      <c r="D44321">
        <v>5835</v>
      </c>
      <c r="E44321">
        <v>414335.5</v>
      </c>
      <c r="G44321">
        <f t="shared" si="692"/>
        <v>0</v>
      </c>
      <c r="H44321" t="str">
        <f>_xlfn.XLOOKUP(D44321,sitc!D$2:D$788,sitc!B$2:B$788)</f>
        <v>Copolymers of vinyl chloride and vinyl acetate</v>
      </c>
      <c r="I44321">
        <f>IFERROR(_xlfn.XLOOKUP($B44321,extra_fair_payment!$A$2:$A$175,extra_fair_payment!B$2:B$175)*$G44321,0)</f>
        <v>0</v>
      </c>
      <c r="J44321">
        <f>IFERROR(_xlfn.XLOOKUP($B44321,extra_fair_payment!$A$2:$A$175,extra_fair_payment!C$2:C$175)*$G44321,0)</f>
        <v>0</v>
      </c>
      <c r="K44321">
        <f>IFERROR(_xlfn.XLOOKUP($B44321,extra_fair_payment!$A$2:$A$175,extra_fair_payment!D$2:D$175)*$G44321,0)</f>
        <v>0</v>
      </c>
    </row>
    <row r="44322" spans="1:11" x14ac:dyDescent="0.25">
      <c r="A44322">
        <v>2017</v>
      </c>
      <c r="B44322" t="s">
        <v>46</v>
      </c>
      <c r="C44322" t="s">
        <v>7</v>
      </c>
      <c r="D44322">
        <v>5842</v>
      </c>
      <c r="E44322">
        <v>92241.5</v>
      </c>
      <c r="G44322">
        <f t="shared" si="692"/>
        <v>0</v>
      </c>
      <c r="H44322" t="str">
        <f>_xlfn.XLOOKUP(D44322,sitc!D$2:D$788,sitc!B$2:B$788)</f>
        <v>Cellulose nitrates</v>
      </c>
      <c r="I44322">
        <f>IFERROR(_xlfn.XLOOKUP($B44322,extra_fair_payment!$A$2:$A$175,extra_fair_payment!B$2:B$175)*$G44322,0)</f>
        <v>0</v>
      </c>
      <c r="J44322">
        <f>IFERROR(_xlfn.XLOOKUP($B44322,extra_fair_payment!$A$2:$A$175,extra_fair_payment!C$2:C$175)*$G44322,0)</f>
        <v>0</v>
      </c>
      <c r="K44322">
        <f>IFERROR(_xlfn.XLOOKUP($B44322,extra_fair_payment!$A$2:$A$175,extra_fair_payment!D$2:D$175)*$G44322,0)</f>
        <v>0</v>
      </c>
    </row>
    <row r="44323" spans="1:11" x14ac:dyDescent="0.25">
      <c r="A44323">
        <v>2017</v>
      </c>
      <c r="B44323" t="s">
        <v>46</v>
      </c>
      <c r="C44323" t="s">
        <v>7</v>
      </c>
      <c r="D44323">
        <v>3353</v>
      </c>
      <c r="E44323">
        <v>26138</v>
      </c>
      <c r="G44323">
        <f t="shared" si="692"/>
        <v>0</v>
      </c>
      <c r="H44323" t="str">
        <f>_xlfn.XLOOKUP(D44323,sitc!D$2:D$788,sitc!B$2:B$788)</f>
        <v>Mineral tar pitch, pitch coke</v>
      </c>
      <c r="I44323">
        <f>IFERROR(_xlfn.XLOOKUP($B44323,extra_fair_payment!$A$2:$A$175,extra_fair_payment!B$2:B$175)*$G44323,0)</f>
        <v>0</v>
      </c>
      <c r="J44323">
        <f>IFERROR(_xlfn.XLOOKUP($B44323,extra_fair_payment!$A$2:$A$175,extra_fair_payment!C$2:C$175)*$G44323,0)</f>
        <v>0</v>
      </c>
      <c r="K44323">
        <f>IFERROR(_xlfn.XLOOKUP($B44323,extra_fair_payment!$A$2:$A$175,extra_fair_payment!D$2:D$175)*$G44323,0)</f>
        <v>0</v>
      </c>
    </row>
    <row r="44324" spans="1:11" x14ac:dyDescent="0.25">
      <c r="A44324">
        <v>2017</v>
      </c>
      <c r="B44324" t="s">
        <v>46</v>
      </c>
      <c r="C44324" t="s">
        <v>7</v>
      </c>
      <c r="D44324">
        <v>2742</v>
      </c>
      <c r="E44324">
        <v>94040</v>
      </c>
      <c r="G44324">
        <f t="shared" si="692"/>
        <v>0</v>
      </c>
      <c r="H44324" t="str">
        <f>_xlfn.XLOOKUP(D44324,sitc!D$2:D$788,sitc!B$2:B$788)</f>
        <v>Iron pyrites, unroasted</v>
      </c>
      <c r="I44324">
        <f>IFERROR(_xlfn.XLOOKUP($B44324,extra_fair_payment!$A$2:$A$175,extra_fair_payment!B$2:B$175)*$G44324,0)</f>
        <v>0</v>
      </c>
      <c r="J44324">
        <f>IFERROR(_xlfn.XLOOKUP($B44324,extra_fair_payment!$A$2:$A$175,extra_fair_payment!C$2:C$175)*$G44324,0)</f>
        <v>0</v>
      </c>
      <c r="K44324">
        <f>IFERROR(_xlfn.XLOOKUP($B44324,extra_fair_payment!$A$2:$A$175,extra_fair_payment!D$2:D$175)*$G44324,0)</f>
        <v>0</v>
      </c>
    </row>
    <row r="44325" spans="1:11" x14ac:dyDescent="0.25">
      <c r="A44325">
        <v>2017</v>
      </c>
      <c r="B44325" t="s">
        <v>46</v>
      </c>
      <c r="C44325" t="s">
        <v>7</v>
      </c>
      <c r="D44325">
        <v>2786</v>
      </c>
      <c r="E44325">
        <v>2871242.5</v>
      </c>
      <c r="G44325">
        <f t="shared" si="692"/>
        <v>0</v>
      </c>
      <c r="H44325" t="str">
        <f>_xlfn.XLOOKUP(D44325,sitc!D$2:D$788,sitc!B$2:B$788)</f>
        <v>Slag, scalings, dross and similar waste, nes</v>
      </c>
      <c r="I44325">
        <f>IFERROR(_xlfn.XLOOKUP($B44325,extra_fair_payment!$A$2:$A$175,extra_fair_payment!B$2:B$175)*$G44325,0)</f>
        <v>0</v>
      </c>
      <c r="J44325">
        <f>IFERROR(_xlfn.XLOOKUP($B44325,extra_fair_payment!$A$2:$A$175,extra_fair_payment!C$2:C$175)*$G44325,0)</f>
        <v>0</v>
      </c>
      <c r="K44325">
        <f>IFERROR(_xlfn.XLOOKUP($B44325,extra_fair_payment!$A$2:$A$175,extra_fair_payment!D$2:D$175)*$G44325,0)</f>
        <v>0</v>
      </c>
    </row>
    <row r="44326" spans="1:11" x14ac:dyDescent="0.25">
      <c r="A44326">
        <v>2017</v>
      </c>
      <c r="B44326" t="s">
        <v>46</v>
      </c>
      <c r="C44326" t="s">
        <v>7</v>
      </c>
      <c r="D44326">
        <v>2613</v>
      </c>
      <c r="E44326">
        <v>566833.5</v>
      </c>
      <c r="G44326">
        <f t="shared" si="692"/>
        <v>0</v>
      </c>
      <c r="H44326" t="str">
        <f>_xlfn.XLOOKUP(D44326,sitc!D$2:D$788,sitc!B$2:B$788)</f>
        <v>Raw silk (not thrown)</v>
      </c>
      <c r="I44326">
        <f>IFERROR(_xlfn.XLOOKUP($B44326,extra_fair_payment!$A$2:$A$175,extra_fair_payment!B$2:B$175)*$G44326,0)</f>
        <v>0</v>
      </c>
      <c r="J44326">
        <f>IFERROR(_xlfn.XLOOKUP($B44326,extra_fair_payment!$A$2:$A$175,extra_fair_payment!C$2:C$175)*$G44326,0)</f>
        <v>0</v>
      </c>
      <c r="K44326">
        <f>IFERROR(_xlfn.XLOOKUP($B44326,extra_fair_payment!$A$2:$A$175,extra_fair_payment!D$2:D$175)*$G44326,0)</f>
        <v>0</v>
      </c>
    </row>
    <row r="44327" spans="1:11" x14ac:dyDescent="0.25">
      <c r="A44327">
        <v>2017</v>
      </c>
      <c r="B44327" t="s">
        <v>46</v>
      </c>
      <c r="C44327" t="s">
        <v>7</v>
      </c>
      <c r="D44327">
        <v>2614</v>
      </c>
      <c r="E44327">
        <v>919045.5</v>
      </c>
      <c r="G44327">
        <f t="shared" si="692"/>
        <v>0</v>
      </c>
      <c r="H44327" t="str">
        <f>_xlfn.XLOOKUP(D44327,sitc!D$2:D$788,sitc!B$2:B$788)</f>
        <v>Silk worm cocoons and silk waste</v>
      </c>
      <c r="I44327">
        <f>IFERROR(_xlfn.XLOOKUP($B44327,extra_fair_payment!$A$2:$A$175,extra_fair_payment!B$2:B$175)*$G44327,0)</f>
        <v>0</v>
      </c>
      <c r="J44327">
        <f>IFERROR(_xlfn.XLOOKUP($B44327,extra_fair_payment!$A$2:$A$175,extra_fair_payment!C$2:C$175)*$G44327,0)</f>
        <v>0</v>
      </c>
      <c r="K44327">
        <f>IFERROR(_xlfn.XLOOKUP($B44327,extra_fair_payment!$A$2:$A$175,extra_fair_payment!D$2:D$175)*$G44327,0)</f>
        <v>0</v>
      </c>
    </row>
    <row r="44328" spans="1:11" x14ac:dyDescent="0.25">
      <c r="A44328">
        <v>2017</v>
      </c>
      <c r="B44328" t="s">
        <v>46</v>
      </c>
      <c r="C44328" t="s">
        <v>7</v>
      </c>
      <c r="D44328">
        <v>2633</v>
      </c>
      <c r="E44328">
        <v>493162.5</v>
      </c>
      <c r="G44328">
        <f t="shared" si="692"/>
        <v>0</v>
      </c>
      <c r="H44328" t="str">
        <f>_xlfn.XLOOKUP(D44328,sitc!D$2:D$788,sitc!B$2:B$788)</f>
        <v>Cotton waste, not carded or combed</v>
      </c>
      <c r="I44328">
        <f>IFERROR(_xlfn.XLOOKUP($B44328,extra_fair_payment!$A$2:$A$175,extra_fair_payment!B$2:B$175)*$G44328,0)</f>
        <v>0</v>
      </c>
      <c r="J44328">
        <f>IFERROR(_xlfn.XLOOKUP($B44328,extra_fair_payment!$A$2:$A$175,extra_fair_payment!C$2:C$175)*$G44328,0)</f>
        <v>0</v>
      </c>
      <c r="K44328">
        <f>IFERROR(_xlfn.XLOOKUP($B44328,extra_fair_payment!$A$2:$A$175,extra_fair_payment!D$2:D$175)*$G44328,0)</f>
        <v>0</v>
      </c>
    </row>
    <row r="44329" spans="1:11" x14ac:dyDescent="0.25">
      <c r="A44329">
        <v>2017</v>
      </c>
      <c r="B44329" t="s">
        <v>46</v>
      </c>
      <c r="C44329" t="s">
        <v>7</v>
      </c>
      <c r="D44329">
        <v>422</v>
      </c>
      <c r="E44329">
        <v>46236.5</v>
      </c>
      <c r="G44329">
        <f t="shared" si="692"/>
        <v>0</v>
      </c>
      <c r="H44329" t="str">
        <f>_xlfn.XLOOKUP(D44329,sitc!D$2:D$788,sitc!B$2:B$788)</f>
        <v>Rice, semi-milled or wholly milled</v>
      </c>
      <c r="I44329">
        <f>IFERROR(_xlfn.XLOOKUP($B44329,extra_fair_payment!$A$2:$A$175,extra_fair_payment!B$2:B$175)*$G44329,0)</f>
        <v>0</v>
      </c>
      <c r="J44329">
        <f>IFERROR(_xlfn.XLOOKUP($B44329,extra_fair_payment!$A$2:$A$175,extra_fair_payment!C$2:C$175)*$G44329,0)</f>
        <v>0</v>
      </c>
      <c r="K44329">
        <f>IFERROR(_xlfn.XLOOKUP($B44329,extra_fair_payment!$A$2:$A$175,extra_fair_payment!D$2:D$175)*$G44329,0)</f>
        <v>0</v>
      </c>
    </row>
    <row r="44330" spans="1:11" x14ac:dyDescent="0.25">
      <c r="A44330">
        <v>2017</v>
      </c>
      <c r="B44330" t="s">
        <v>46</v>
      </c>
      <c r="C44330" t="s">
        <v>7</v>
      </c>
      <c r="D44330">
        <v>2225</v>
      </c>
      <c r="E44330">
        <v>485463.5</v>
      </c>
      <c r="G44330">
        <f t="shared" si="692"/>
        <v>0</v>
      </c>
      <c r="H44330" t="str">
        <f>_xlfn.XLOOKUP(D44330,sitc!D$2:D$788,sitc!B$2:B$788)</f>
        <v>Sesame seeds</v>
      </c>
      <c r="I44330">
        <f>IFERROR(_xlfn.XLOOKUP($B44330,extra_fair_payment!$A$2:$A$175,extra_fair_payment!B$2:B$175)*$G44330,0)</f>
        <v>0</v>
      </c>
      <c r="J44330">
        <f>IFERROR(_xlfn.XLOOKUP($B44330,extra_fair_payment!$A$2:$A$175,extra_fair_payment!C$2:C$175)*$G44330,0)</f>
        <v>0</v>
      </c>
      <c r="K44330">
        <f>IFERROR(_xlfn.XLOOKUP($B44330,extra_fair_payment!$A$2:$A$175,extra_fair_payment!D$2:D$175)*$G44330,0)</f>
        <v>0</v>
      </c>
    </row>
    <row r="44331" spans="1:11" x14ac:dyDescent="0.25">
      <c r="A44331">
        <v>2017</v>
      </c>
      <c r="B44331" t="s">
        <v>46</v>
      </c>
      <c r="C44331" t="s">
        <v>7</v>
      </c>
      <c r="D44331">
        <v>573</v>
      </c>
      <c r="E44331">
        <v>68489</v>
      </c>
      <c r="G44331">
        <f t="shared" si="692"/>
        <v>0</v>
      </c>
      <c r="H44331" t="str">
        <f>_xlfn.XLOOKUP(D44331,sitc!D$2:D$788,sitc!B$2:B$788)</f>
        <v>Banana, plantain, fresh or dried</v>
      </c>
      <c r="I44331">
        <f>IFERROR(_xlfn.XLOOKUP($B44331,extra_fair_payment!$A$2:$A$175,extra_fair_payment!B$2:B$175)*$G44331,0)</f>
        <v>0</v>
      </c>
      <c r="J44331">
        <f>IFERROR(_xlfn.XLOOKUP($B44331,extra_fair_payment!$A$2:$A$175,extra_fair_payment!C$2:C$175)*$G44331,0)</f>
        <v>0</v>
      </c>
      <c r="K44331">
        <f>IFERROR(_xlfn.XLOOKUP($B44331,extra_fair_payment!$A$2:$A$175,extra_fair_payment!D$2:D$175)*$G44331,0)</f>
        <v>0</v>
      </c>
    </row>
    <row r="44332" spans="1:11" x14ac:dyDescent="0.25">
      <c r="A44332">
        <v>2017</v>
      </c>
      <c r="B44332" t="s">
        <v>46</v>
      </c>
      <c r="C44332" t="s">
        <v>7</v>
      </c>
      <c r="D44332">
        <v>1212</v>
      </c>
      <c r="E44332">
        <v>1343663.5</v>
      </c>
      <c r="G44332">
        <f t="shared" si="692"/>
        <v>0</v>
      </c>
      <c r="H44332" t="str">
        <f>_xlfn.XLOOKUP(D44332,sitc!D$2:D$788,sitc!B$2:B$788)</f>
        <v>Tobacco, wholly or partly stripped</v>
      </c>
      <c r="I44332">
        <f>IFERROR(_xlfn.XLOOKUP($B44332,extra_fair_payment!$A$2:$A$175,extra_fair_payment!B$2:B$175)*$G44332,0)</f>
        <v>0</v>
      </c>
      <c r="J44332">
        <f>IFERROR(_xlfn.XLOOKUP($B44332,extra_fair_payment!$A$2:$A$175,extra_fair_payment!C$2:C$175)*$G44332,0)</f>
        <v>0</v>
      </c>
      <c r="K44332">
        <f>IFERROR(_xlfn.XLOOKUP($B44332,extra_fair_payment!$A$2:$A$175,extra_fair_payment!D$2:D$175)*$G44332,0)</f>
        <v>0</v>
      </c>
    </row>
    <row r="44333" spans="1:11" x14ac:dyDescent="0.25">
      <c r="A44333">
        <v>2017</v>
      </c>
      <c r="B44333" t="s">
        <v>46</v>
      </c>
      <c r="C44333" t="s">
        <v>7</v>
      </c>
      <c r="D44333">
        <v>571</v>
      </c>
      <c r="E44333">
        <v>288389.5</v>
      </c>
      <c r="G44333">
        <f t="shared" si="692"/>
        <v>0</v>
      </c>
      <c r="H44333" t="str">
        <f>_xlfn.XLOOKUP(D44333,sitc!D$2:D$788,sitc!B$2:B$788)</f>
        <v>Oranges, mandarins, etc, fresh or dried</v>
      </c>
      <c r="I44333">
        <f>IFERROR(_xlfn.XLOOKUP($B44333,extra_fair_payment!$A$2:$A$175,extra_fair_payment!B$2:B$175)*$G44333,0)</f>
        <v>0</v>
      </c>
      <c r="J44333">
        <f>IFERROR(_xlfn.XLOOKUP($B44333,extra_fair_payment!$A$2:$A$175,extra_fair_payment!C$2:C$175)*$G44333,0)</f>
        <v>0</v>
      </c>
      <c r="K44333">
        <f>IFERROR(_xlfn.XLOOKUP($B44333,extra_fair_payment!$A$2:$A$175,extra_fair_payment!D$2:D$175)*$G44333,0)</f>
        <v>0</v>
      </c>
    </row>
    <row r="44334" spans="1:11" x14ac:dyDescent="0.25">
      <c r="A44334">
        <v>2017</v>
      </c>
      <c r="B44334" t="s">
        <v>46</v>
      </c>
      <c r="C44334" t="s">
        <v>7</v>
      </c>
      <c r="D44334">
        <v>572</v>
      </c>
      <c r="E44334">
        <v>1793012.5</v>
      </c>
      <c r="G44334">
        <f t="shared" si="692"/>
        <v>0</v>
      </c>
      <c r="H44334" t="str">
        <f>_xlfn.XLOOKUP(D44334,sitc!D$2:D$788,sitc!B$2:B$788)</f>
        <v>Other citrus fruits, fresh or dried</v>
      </c>
      <c r="I44334">
        <f>IFERROR(_xlfn.XLOOKUP($B44334,extra_fair_payment!$A$2:$A$175,extra_fair_payment!B$2:B$175)*$G44334,0)</f>
        <v>0</v>
      </c>
      <c r="J44334">
        <f>IFERROR(_xlfn.XLOOKUP($B44334,extra_fair_payment!$A$2:$A$175,extra_fair_payment!C$2:C$175)*$G44334,0)</f>
        <v>0</v>
      </c>
      <c r="K44334">
        <f>IFERROR(_xlfn.XLOOKUP($B44334,extra_fair_payment!$A$2:$A$175,extra_fair_payment!D$2:D$175)*$G44334,0)</f>
        <v>0</v>
      </c>
    </row>
    <row r="44335" spans="1:11" x14ac:dyDescent="0.25">
      <c r="A44335">
        <v>2017</v>
      </c>
      <c r="B44335" t="s">
        <v>46</v>
      </c>
      <c r="C44335" t="s">
        <v>7</v>
      </c>
      <c r="D44335">
        <v>574</v>
      </c>
      <c r="E44335">
        <v>854667.5</v>
      </c>
      <c r="G44335">
        <f t="shared" si="692"/>
        <v>0</v>
      </c>
      <c r="H44335" t="str">
        <f>_xlfn.XLOOKUP(D44335,sitc!D$2:D$788,sitc!B$2:B$788)</f>
        <v>Apples, fresh</v>
      </c>
      <c r="I44335">
        <f>IFERROR(_xlfn.XLOOKUP($B44335,extra_fair_payment!$A$2:$A$175,extra_fair_payment!B$2:B$175)*$G44335,0)</f>
        <v>0</v>
      </c>
      <c r="J44335">
        <f>IFERROR(_xlfn.XLOOKUP($B44335,extra_fair_payment!$A$2:$A$175,extra_fair_payment!C$2:C$175)*$G44335,0)</f>
        <v>0</v>
      </c>
      <c r="K44335">
        <f>IFERROR(_xlfn.XLOOKUP($B44335,extra_fair_payment!$A$2:$A$175,extra_fair_payment!D$2:D$175)*$G44335,0)</f>
        <v>0</v>
      </c>
    </row>
    <row r="44336" spans="1:11" x14ac:dyDescent="0.25">
      <c r="A44336">
        <v>2017</v>
      </c>
      <c r="B44336" t="s">
        <v>46</v>
      </c>
      <c r="C44336" t="s">
        <v>7</v>
      </c>
      <c r="D44336">
        <v>548</v>
      </c>
      <c r="E44336">
        <v>5990679.5</v>
      </c>
      <c r="G44336">
        <f t="shared" si="692"/>
        <v>0</v>
      </c>
      <c r="H44336" t="str">
        <f>_xlfn.XLOOKUP(D44336,sitc!D$2:D$788,sitc!B$2:B$788)</f>
        <v>Vegetable products roots and tubers, nes, fresh, dried</v>
      </c>
      <c r="I44336">
        <f>IFERROR(_xlfn.XLOOKUP($B44336,extra_fair_payment!$A$2:$A$175,extra_fair_payment!B$2:B$175)*$G44336,0)</f>
        <v>0</v>
      </c>
      <c r="J44336">
        <f>IFERROR(_xlfn.XLOOKUP($B44336,extra_fair_payment!$A$2:$A$175,extra_fair_payment!C$2:C$175)*$G44336,0)</f>
        <v>0</v>
      </c>
      <c r="K44336">
        <f>IFERROR(_xlfn.XLOOKUP($B44336,extra_fair_payment!$A$2:$A$175,extra_fair_payment!D$2:D$175)*$G44336,0)</f>
        <v>0</v>
      </c>
    </row>
    <row r="44337" spans="1:11" x14ac:dyDescent="0.25">
      <c r="A44337">
        <v>2017</v>
      </c>
      <c r="B44337" t="s">
        <v>46</v>
      </c>
      <c r="C44337" t="s">
        <v>7</v>
      </c>
      <c r="D44337">
        <v>6591</v>
      </c>
      <c r="E44337">
        <v>48509.5</v>
      </c>
      <c r="G44337">
        <f t="shared" si="692"/>
        <v>0</v>
      </c>
      <c r="H44337" t="str">
        <f>_xlfn.XLOOKUP(D44337,sitc!D$2:D$788,sitc!B$2:B$788)</f>
        <v>Linoleum and similar floor covering</v>
      </c>
      <c r="I44337">
        <f>IFERROR(_xlfn.XLOOKUP($B44337,extra_fair_payment!$A$2:$A$175,extra_fair_payment!B$2:B$175)*$G44337,0)</f>
        <v>0</v>
      </c>
      <c r="J44337">
        <f>IFERROR(_xlfn.XLOOKUP($B44337,extra_fair_payment!$A$2:$A$175,extra_fair_payment!C$2:C$175)*$G44337,0)</f>
        <v>0</v>
      </c>
      <c r="K44337">
        <f>IFERROR(_xlfn.XLOOKUP($B44337,extra_fair_payment!$A$2:$A$175,extra_fair_payment!D$2:D$175)*$G44337,0)</f>
        <v>0</v>
      </c>
    </row>
    <row r="44338" spans="1:11" x14ac:dyDescent="0.25">
      <c r="A44338">
        <v>2017</v>
      </c>
      <c r="B44338" t="s">
        <v>46</v>
      </c>
      <c r="C44338" t="s">
        <v>7</v>
      </c>
      <c r="D44338">
        <v>6932</v>
      </c>
      <c r="E44338">
        <v>864951</v>
      </c>
      <c r="G44338">
        <f t="shared" si="692"/>
        <v>0</v>
      </c>
      <c r="H44338" t="str">
        <f>_xlfn.XLOOKUP(D44338,sitc!D$2:D$788,sitc!B$2:B$788)</f>
        <v>Barbed iron or steel wire: fencing wire</v>
      </c>
      <c r="I44338">
        <f>IFERROR(_xlfn.XLOOKUP($B44338,extra_fair_payment!$A$2:$A$175,extra_fair_payment!B$2:B$175)*$G44338,0)</f>
        <v>0</v>
      </c>
      <c r="J44338">
        <f>IFERROR(_xlfn.XLOOKUP($B44338,extra_fair_payment!$A$2:$A$175,extra_fair_payment!C$2:C$175)*$G44338,0)</f>
        <v>0</v>
      </c>
      <c r="K44338">
        <f>IFERROR(_xlfn.XLOOKUP($B44338,extra_fair_payment!$A$2:$A$175,extra_fair_payment!D$2:D$175)*$G44338,0)</f>
        <v>0</v>
      </c>
    </row>
    <row r="44339" spans="1:11" x14ac:dyDescent="0.25">
      <c r="A44339">
        <v>2017</v>
      </c>
      <c r="B44339" t="s">
        <v>47</v>
      </c>
      <c r="C44339" t="s">
        <v>7</v>
      </c>
      <c r="D44339">
        <v>2882</v>
      </c>
      <c r="E44339">
        <v>1841431.5</v>
      </c>
      <c r="G44339">
        <f t="shared" si="692"/>
        <v>0</v>
      </c>
      <c r="H44339" t="str">
        <f>_xlfn.XLOOKUP(D44339,sitc!D$2:D$788,sitc!B$2:B$788)</f>
        <v>Other non-ferrous base metal waste and scrap, nes</v>
      </c>
      <c r="I44339">
        <f>IFERROR(_xlfn.XLOOKUP($B44339,extra_fair_payment!$A$2:$A$175,extra_fair_payment!B$2:B$175)*$G44339,0)</f>
        <v>0</v>
      </c>
      <c r="J44339">
        <f>IFERROR(_xlfn.XLOOKUP($B44339,extra_fair_payment!$A$2:$A$175,extra_fair_payment!C$2:C$175)*$G44339,0)</f>
        <v>0</v>
      </c>
      <c r="K44339">
        <f>IFERROR(_xlfn.XLOOKUP($B44339,extra_fair_payment!$A$2:$A$175,extra_fair_payment!D$2:D$175)*$G44339,0)</f>
        <v>0</v>
      </c>
    </row>
    <row r="44340" spans="1:11" x14ac:dyDescent="0.25">
      <c r="A44340">
        <v>2017</v>
      </c>
      <c r="B44340" t="s">
        <v>48</v>
      </c>
      <c r="C44340" t="s">
        <v>7</v>
      </c>
      <c r="D44340">
        <v>5224</v>
      </c>
      <c r="E44340">
        <v>501534</v>
      </c>
      <c r="G44340">
        <f t="shared" si="692"/>
        <v>0</v>
      </c>
      <c r="H44340" t="str">
        <f>_xlfn.XLOOKUP(D44340,sitc!D$2:D$788,sitc!B$2:B$788)</f>
        <v>Metallic oxides of zinc, iron, lead, chromium etc</v>
      </c>
      <c r="I44340">
        <f>IFERROR(_xlfn.XLOOKUP($B44340,extra_fair_payment!$A$2:$A$175,extra_fair_payment!B$2:B$175)*$G44340,0)</f>
        <v>0</v>
      </c>
      <c r="J44340">
        <f>IFERROR(_xlfn.XLOOKUP($B44340,extra_fair_payment!$A$2:$A$175,extra_fair_payment!C$2:C$175)*$G44340,0)</f>
        <v>0</v>
      </c>
      <c r="K44340">
        <f>IFERROR(_xlfn.XLOOKUP($B44340,extra_fair_payment!$A$2:$A$175,extra_fair_payment!D$2:D$175)*$G44340,0)</f>
        <v>0</v>
      </c>
    </row>
    <row r="44341" spans="1:11" x14ac:dyDescent="0.25">
      <c r="A44341">
        <v>2017</v>
      </c>
      <c r="B44341" t="s">
        <v>48</v>
      </c>
      <c r="C44341" t="s">
        <v>7</v>
      </c>
      <c r="D44341">
        <v>6716</v>
      </c>
      <c r="E44341">
        <v>1922940</v>
      </c>
      <c r="G44341">
        <f t="shared" si="692"/>
        <v>0</v>
      </c>
      <c r="H44341" t="str">
        <f>_xlfn.XLOOKUP(D44341,sitc!D$2:D$788,sitc!B$2:B$788)</f>
        <v>Ferro-alloys</v>
      </c>
      <c r="I44341">
        <f>IFERROR(_xlfn.XLOOKUP($B44341,extra_fair_payment!$A$2:$A$175,extra_fair_payment!B$2:B$175)*$G44341,0)</f>
        <v>0</v>
      </c>
      <c r="J44341">
        <f>IFERROR(_xlfn.XLOOKUP($B44341,extra_fair_payment!$A$2:$A$175,extra_fair_payment!C$2:C$175)*$G44341,0)</f>
        <v>0</v>
      </c>
      <c r="K44341">
        <f>IFERROR(_xlfn.XLOOKUP($B44341,extra_fair_payment!$A$2:$A$175,extra_fair_payment!D$2:D$175)*$G44341,0)</f>
        <v>0</v>
      </c>
    </row>
    <row r="44342" spans="1:11" x14ac:dyDescent="0.25">
      <c r="A44342">
        <v>2017</v>
      </c>
      <c r="B44342" t="s">
        <v>48</v>
      </c>
      <c r="C44342" t="s">
        <v>7</v>
      </c>
      <c r="D44342">
        <v>2925</v>
      </c>
      <c r="E44342">
        <v>7977.5</v>
      </c>
      <c r="G44342">
        <f t="shared" si="692"/>
        <v>0</v>
      </c>
      <c r="H44342" t="str">
        <f>_xlfn.XLOOKUP(D44342,sitc!D$2:D$788,sitc!B$2:B$788)</f>
        <v>Seeds, fruits and spores, nes, for planting</v>
      </c>
      <c r="I44342">
        <f>IFERROR(_xlfn.XLOOKUP($B44342,extra_fair_payment!$A$2:$A$175,extra_fair_payment!B$2:B$175)*$G44342,0)</f>
        <v>0</v>
      </c>
      <c r="J44342">
        <f>IFERROR(_xlfn.XLOOKUP($B44342,extra_fair_payment!$A$2:$A$175,extra_fair_payment!C$2:C$175)*$G44342,0)</f>
        <v>0</v>
      </c>
      <c r="K44342">
        <f>IFERROR(_xlfn.XLOOKUP($B44342,extra_fair_payment!$A$2:$A$175,extra_fair_payment!D$2:D$175)*$G44342,0)</f>
        <v>0</v>
      </c>
    </row>
    <row r="44343" spans="1:11" x14ac:dyDescent="0.25">
      <c r="A44343">
        <v>2017</v>
      </c>
      <c r="B44343" t="s">
        <v>48</v>
      </c>
      <c r="C44343" t="s">
        <v>7</v>
      </c>
      <c r="D44343">
        <v>2681</v>
      </c>
      <c r="E44343">
        <v>100226</v>
      </c>
      <c r="G44343">
        <f t="shared" si="692"/>
        <v>0</v>
      </c>
      <c r="H44343" t="str">
        <f>_xlfn.XLOOKUP(D44343,sitc!D$2:D$788,sitc!B$2:B$788)</f>
        <v>Wool greasy or fleece-washed of sheep or lambs</v>
      </c>
      <c r="I44343">
        <f>IFERROR(_xlfn.XLOOKUP($B44343,extra_fair_payment!$A$2:$A$175,extra_fair_payment!B$2:B$175)*$G44343,0)</f>
        <v>0</v>
      </c>
      <c r="J44343">
        <f>IFERROR(_xlfn.XLOOKUP($B44343,extra_fair_payment!$A$2:$A$175,extra_fair_payment!C$2:C$175)*$G44343,0)</f>
        <v>0</v>
      </c>
      <c r="K44343">
        <f>IFERROR(_xlfn.XLOOKUP($B44343,extra_fair_payment!$A$2:$A$175,extra_fair_payment!D$2:D$175)*$G44343,0)</f>
        <v>0</v>
      </c>
    </row>
    <row r="44344" spans="1:11" x14ac:dyDescent="0.25">
      <c r="A44344">
        <v>2017</v>
      </c>
      <c r="B44344" t="s">
        <v>49</v>
      </c>
      <c r="C44344" t="s">
        <v>7</v>
      </c>
      <c r="D44344">
        <v>5415</v>
      </c>
      <c r="E44344">
        <v>3855</v>
      </c>
      <c r="G44344">
        <f t="shared" si="692"/>
        <v>0</v>
      </c>
      <c r="H44344" t="str">
        <f>_xlfn.XLOOKUP(D44344,sitc!D$2:D$788,sitc!B$2:B$788)</f>
        <v>Hormones, natural, or reproduce by synthesis, in bulk</v>
      </c>
      <c r="I44344">
        <f>IFERROR(_xlfn.XLOOKUP($B44344,extra_fair_payment!$A$2:$A$175,extra_fair_payment!B$2:B$175)*$G44344,0)</f>
        <v>0</v>
      </c>
      <c r="J44344">
        <f>IFERROR(_xlfn.XLOOKUP($B44344,extra_fair_payment!$A$2:$A$175,extra_fair_payment!C$2:C$175)*$G44344,0)</f>
        <v>0</v>
      </c>
      <c r="K44344">
        <f>IFERROR(_xlfn.XLOOKUP($B44344,extra_fair_payment!$A$2:$A$175,extra_fair_payment!D$2:D$175)*$G44344,0)</f>
        <v>0</v>
      </c>
    </row>
    <row r="44345" spans="1:11" x14ac:dyDescent="0.25">
      <c r="A44345">
        <v>2017</v>
      </c>
      <c r="B44345" t="s">
        <v>49</v>
      </c>
      <c r="C44345" t="s">
        <v>7</v>
      </c>
      <c r="D44345">
        <v>2224</v>
      </c>
      <c r="E44345">
        <v>5206</v>
      </c>
      <c r="G44345">
        <f t="shared" si="692"/>
        <v>0</v>
      </c>
      <c r="H44345" t="str">
        <f>_xlfn.XLOOKUP(D44345,sitc!D$2:D$788,sitc!B$2:B$788)</f>
        <v>Sunflower seeds</v>
      </c>
      <c r="I44345">
        <f>IFERROR(_xlfn.XLOOKUP($B44345,extra_fair_payment!$A$2:$A$175,extra_fair_payment!B$2:B$175)*$G44345,0)</f>
        <v>0</v>
      </c>
      <c r="J44345">
        <f>IFERROR(_xlfn.XLOOKUP($B44345,extra_fair_payment!$A$2:$A$175,extra_fair_payment!C$2:C$175)*$G44345,0)</f>
        <v>0</v>
      </c>
      <c r="K44345">
        <f>IFERROR(_xlfn.XLOOKUP($B44345,extra_fair_payment!$A$2:$A$175,extra_fair_payment!D$2:D$175)*$G44345,0)</f>
        <v>0</v>
      </c>
    </row>
    <row r="44346" spans="1:11" x14ac:dyDescent="0.25">
      <c r="A44346">
        <v>2017</v>
      </c>
      <c r="B44346" t="s">
        <v>49</v>
      </c>
      <c r="C44346" t="s">
        <v>7</v>
      </c>
      <c r="D44346">
        <v>548</v>
      </c>
      <c r="E44346">
        <v>49158.5</v>
      </c>
      <c r="G44346">
        <f t="shared" si="692"/>
        <v>0</v>
      </c>
      <c r="H44346" t="str">
        <f>_xlfn.XLOOKUP(D44346,sitc!D$2:D$788,sitc!B$2:B$788)</f>
        <v>Vegetable products roots and tubers, nes, fresh, dried</v>
      </c>
      <c r="I44346">
        <f>IFERROR(_xlfn.XLOOKUP($B44346,extra_fair_payment!$A$2:$A$175,extra_fair_payment!B$2:B$175)*$G44346,0)</f>
        <v>0</v>
      </c>
      <c r="J44346">
        <f>IFERROR(_xlfn.XLOOKUP($B44346,extra_fair_payment!$A$2:$A$175,extra_fair_payment!C$2:C$175)*$G44346,0)</f>
        <v>0</v>
      </c>
      <c r="K44346">
        <f>IFERROR(_xlfn.XLOOKUP($B44346,extra_fair_payment!$A$2:$A$175,extra_fair_payment!D$2:D$175)*$G44346,0)</f>
        <v>0</v>
      </c>
    </row>
    <row r="44347" spans="1:11" x14ac:dyDescent="0.25">
      <c r="A44347">
        <v>2017</v>
      </c>
      <c r="B44347" t="s">
        <v>49</v>
      </c>
      <c r="C44347" t="s">
        <v>7</v>
      </c>
      <c r="D44347">
        <v>2923</v>
      </c>
      <c r="E44347">
        <v>49655</v>
      </c>
      <c r="G44347">
        <f t="shared" si="692"/>
        <v>0</v>
      </c>
      <c r="H44347" t="str">
        <f>_xlfn.XLOOKUP(D44347,sitc!D$2:D$788,sitc!B$2:B$788)</f>
        <v>Vegetable plaiting materials</v>
      </c>
      <c r="I44347">
        <f>IFERROR(_xlfn.XLOOKUP($B44347,extra_fair_payment!$A$2:$A$175,extra_fair_payment!B$2:B$175)*$G44347,0)</f>
        <v>0</v>
      </c>
      <c r="J44347">
        <f>IFERROR(_xlfn.XLOOKUP($B44347,extra_fair_payment!$A$2:$A$175,extra_fair_payment!C$2:C$175)*$G44347,0)</f>
        <v>0</v>
      </c>
      <c r="K44347">
        <f>IFERROR(_xlfn.XLOOKUP($B44347,extra_fair_payment!$A$2:$A$175,extra_fair_payment!D$2:D$175)*$G44347,0)</f>
        <v>0</v>
      </c>
    </row>
    <row r="44348" spans="1:11" x14ac:dyDescent="0.25">
      <c r="A44348">
        <v>2017</v>
      </c>
      <c r="B44348" t="s">
        <v>50</v>
      </c>
      <c r="C44348" t="s">
        <v>7</v>
      </c>
      <c r="D44348">
        <v>6352</v>
      </c>
      <c r="E44348">
        <v>19393</v>
      </c>
      <c r="G44348">
        <f t="shared" si="692"/>
        <v>0</v>
      </c>
      <c r="H44348" t="str">
        <f>_xlfn.XLOOKUP(D44348,sitc!D$2:D$788,sitc!B$2:B$788)</f>
        <v>Casks, barrels; other coopers products and parts, including staves</v>
      </c>
      <c r="I44348">
        <f>IFERROR(_xlfn.XLOOKUP($B44348,extra_fair_payment!$A$2:$A$175,extra_fair_payment!B$2:B$175)*$G44348,0)</f>
        <v>0</v>
      </c>
      <c r="J44348">
        <f>IFERROR(_xlfn.XLOOKUP($B44348,extra_fair_payment!$A$2:$A$175,extra_fair_payment!C$2:C$175)*$G44348,0)</f>
        <v>0</v>
      </c>
      <c r="K44348">
        <f>IFERROR(_xlfn.XLOOKUP($B44348,extra_fair_payment!$A$2:$A$175,extra_fair_payment!D$2:D$175)*$G44348,0)</f>
        <v>0</v>
      </c>
    </row>
    <row r="44349" spans="1:11" x14ac:dyDescent="0.25">
      <c r="A44349">
        <v>2017</v>
      </c>
      <c r="B44349" t="s">
        <v>50</v>
      </c>
      <c r="C44349" t="s">
        <v>7</v>
      </c>
      <c r="D44349">
        <v>7224</v>
      </c>
      <c r="E44349">
        <v>488209</v>
      </c>
      <c r="G44349">
        <f t="shared" si="692"/>
        <v>0</v>
      </c>
      <c r="H44349" t="str">
        <f>_xlfn.XLOOKUP(D44349,sitc!D$2:D$788,sitc!B$2:B$788)</f>
        <v>Wheeled tractors (other than those falling in heading 74411, 7832)</v>
      </c>
      <c r="I44349">
        <f>IFERROR(_xlfn.XLOOKUP($B44349,extra_fair_payment!$A$2:$A$175,extra_fair_payment!B$2:B$175)*$G44349,0)</f>
        <v>0</v>
      </c>
      <c r="J44349">
        <f>IFERROR(_xlfn.XLOOKUP($B44349,extra_fair_payment!$A$2:$A$175,extra_fair_payment!C$2:C$175)*$G44349,0)</f>
        <v>0</v>
      </c>
      <c r="K44349">
        <f>IFERROR(_xlfn.XLOOKUP($B44349,extra_fair_payment!$A$2:$A$175,extra_fair_payment!D$2:D$175)*$G44349,0)</f>
        <v>0</v>
      </c>
    </row>
    <row r="44350" spans="1:11" x14ac:dyDescent="0.25">
      <c r="A44350">
        <v>2017</v>
      </c>
      <c r="B44350" t="s">
        <v>50</v>
      </c>
      <c r="C44350" t="s">
        <v>7</v>
      </c>
      <c r="D44350">
        <v>2450</v>
      </c>
      <c r="E44350">
        <v>3876635</v>
      </c>
      <c r="G44350">
        <f t="shared" si="692"/>
        <v>0</v>
      </c>
      <c r="H44350" t="str">
        <f>_xlfn.XLOOKUP(D44350,sitc!D$2:D$788,sitc!B$2:B$788)</f>
        <v>Fuel wood and wood charcoal</v>
      </c>
      <c r="I44350">
        <f>IFERROR(_xlfn.XLOOKUP($B44350,extra_fair_payment!$A$2:$A$175,extra_fair_payment!B$2:B$175)*$G44350,0)</f>
        <v>0</v>
      </c>
      <c r="J44350">
        <f>IFERROR(_xlfn.XLOOKUP($B44350,extra_fair_payment!$A$2:$A$175,extra_fair_payment!C$2:C$175)*$G44350,0)</f>
        <v>0</v>
      </c>
      <c r="K44350">
        <f>IFERROR(_xlfn.XLOOKUP($B44350,extra_fair_payment!$A$2:$A$175,extra_fair_payment!D$2:D$175)*$G44350,0)</f>
        <v>0</v>
      </c>
    </row>
    <row r="44351" spans="1:11" x14ac:dyDescent="0.25">
      <c r="A44351">
        <v>2017</v>
      </c>
      <c r="B44351" t="s">
        <v>50</v>
      </c>
      <c r="C44351" t="s">
        <v>7</v>
      </c>
      <c r="D44351">
        <v>2517</v>
      </c>
      <c r="E44351">
        <v>338523.5</v>
      </c>
      <c r="G44351">
        <f t="shared" si="692"/>
        <v>0</v>
      </c>
      <c r="H44351" t="str">
        <f>_xlfn.XLOOKUP(D44351,sitc!D$2:D$788,sitc!B$2:B$788)</f>
        <v>Chemical wood pulp, soda or sulphate</v>
      </c>
      <c r="I44351">
        <f>IFERROR(_xlfn.XLOOKUP($B44351,extra_fair_payment!$A$2:$A$175,extra_fair_payment!B$2:B$175)*$G44351,0)</f>
        <v>0</v>
      </c>
      <c r="J44351">
        <f>IFERROR(_xlfn.XLOOKUP($B44351,extra_fair_payment!$A$2:$A$175,extra_fair_payment!C$2:C$175)*$G44351,0)</f>
        <v>0</v>
      </c>
      <c r="K44351">
        <f>IFERROR(_xlfn.XLOOKUP($B44351,extra_fair_payment!$A$2:$A$175,extra_fair_payment!D$2:D$175)*$G44351,0)</f>
        <v>0</v>
      </c>
    </row>
    <row r="44352" spans="1:11" x14ac:dyDescent="0.25">
      <c r="A44352">
        <v>2017</v>
      </c>
      <c r="B44352" t="s">
        <v>50</v>
      </c>
      <c r="C44352" t="s">
        <v>7</v>
      </c>
      <c r="D44352">
        <v>579</v>
      </c>
      <c r="E44352">
        <v>1984</v>
      </c>
      <c r="G44352">
        <f t="shared" si="692"/>
        <v>0</v>
      </c>
      <c r="H44352" t="str">
        <f>_xlfn.XLOOKUP(D44352,sitc!D$2:D$788,sitc!B$2:B$788)</f>
        <v>Fruit, fresh or dried, nes</v>
      </c>
      <c r="I44352">
        <f>IFERROR(_xlfn.XLOOKUP($B44352,extra_fair_payment!$A$2:$A$175,extra_fair_payment!B$2:B$175)*$G44352,0)</f>
        <v>0</v>
      </c>
      <c r="J44352">
        <f>IFERROR(_xlfn.XLOOKUP($B44352,extra_fair_payment!$A$2:$A$175,extra_fair_payment!C$2:C$175)*$G44352,0)</f>
        <v>0</v>
      </c>
      <c r="K44352">
        <f>IFERROR(_xlfn.XLOOKUP($B44352,extra_fair_payment!$A$2:$A$175,extra_fair_payment!D$2:D$175)*$G44352,0)</f>
        <v>0</v>
      </c>
    </row>
    <row r="44353" spans="1:11" x14ac:dyDescent="0.25">
      <c r="A44353">
        <v>2017</v>
      </c>
      <c r="B44353" t="s">
        <v>50</v>
      </c>
      <c r="C44353" t="s">
        <v>7</v>
      </c>
      <c r="D44353">
        <v>2890</v>
      </c>
      <c r="E44353">
        <v>304094.5</v>
      </c>
      <c r="G44353">
        <f t="shared" si="692"/>
        <v>0</v>
      </c>
      <c r="H44353" t="str">
        <f>_xlfn.XLOOKUP(D44353,sitc!D$2:D$788,sitc!B$2:B$788)</f>
        <v>Ores and concentrates of precious metals, waste, scrap</v>
      </c>
      <c r="I44353">
        <f>IFERROR(_xlfn.XLOOKUP($B44353,extra_fair_payment!$A$2:$A$175,extra_fair_payment!B$2:B$175)*$G44353,0)</f>
        <v>0</v>
      </c>
      <c r="J44353">
        <f>IFERROR(_xlfn.XLOOKUP($B44353,extra_fair_payment!$A$2:$A$175,extra_fair_payment!C$2:C$175)*$G44353,0)</f>
        <v>0</v>
      </c>
      <c r="K44353">
        <f>IFERROR(_xlfn.XLOOKUP($B44353,extra_fair_payment!$A$2:$A$175,extra_fair_payment!D$2:D$175)*$G44353,0)</f>
        <v>0</v>
      </c>
    </row>
    <row r="44354" spans="1:11" x14ac:dyDescent="0.25">
      <c r="A44354">
        <v>2017</v>
      </c>
      <c r="B44354" t="s">
        <v>50</v>
      </c>
      <c r="C44354" t="s">
        <v>7</v>
      </c>
      <c r="D44354">
        <v>8991</v>
      </c>
      <c r="E44354">
        <v>51000.5</v>
      </c>
      <c r="G44354">
        <f t="shared" si="692"/>
        <v>0</v>
      </c>
      <c r="H44354" t="str">
        <f>_xlfn.XLOOKUP(D44354,sitc!D$2:D$788,sitc!B$2:B$788)</f>
        <v>Articles and manufacture of carving, moulding materials, nes</v>
      </c>
      <c r="I44354">
        <f>IFERROR(_xlfn.XLOOKUP($B44354,extra_fair_payment!$A$2:$A$175,extra_fair_payment!B$2:B$175)*$G44354,0)</f>
        <v>0</v>
      </c>
      <c r="J44354">
        <f>IFERROR(_xlfn.XLOOKUP($B44354,extra_fair_payment!$A$2:$A$175,extra_fair_payment!C$2:C$175)*$G44354,0)</f>
        <v>0</v>
      </c>
      <c r="K44354">
        <f>IFERROR(_xlfn.XLOOKUP($B44354,extra_fair_payment!$A$2:$A$175,extra_fair_payment!D$2:D$175)*$G44354,0)</f>
        <v>0</v>
      </c>
    </row>
    <row r="44355" spans="1:11" x14ac:dyDescent="0.25">
      <c r="A44355">
        <v>2017</v>
      </c>
      <c r="B44355" t="s">
        <v>50</v>
      </c>
      <c r="C44355" t="s">
        <v>7</v>
      </c>
      <c r="D44355">
        <v>6516</v>
      </c>
      <c r="E44355">
        <v>327074.5</v>
      </c>
      <c r="G44355">
        <f t="shared" si="692"/>
        <v>0</v>
      </c>
      <c r="H44355" t="str">
        <f>_xlfn.XLOOKUP(D44355,sitc!D$2:D$788,sitc!B$2:B$788)</f>
        <v>Yarn containing less than 85% of discontinuous synthetic fibres</v>
      </c>
      <c r="I44355">
        <f>IFERROR(_xlfn.XLOOKUP($B44355,extra_fair_payment!$A$2:$A$175,extra_fair_payment!B$2:B$175)*$G44355,0)</f>
        <v>0</v>
      </c>
      <c r="J44355">
        <f>IFERROR(_xlfn.XLOOKUP($B44355,extra_fair_payment!$A$2:$A$175,extra_fair_payment!C$2:C$175)*$G44355,0)</f>
        <v>0</v>
      </c>
      <c r="K44355">
        <f>IFERROR(_xlfn.XLOOKUP($B44355,extra_fair_payment!$A$2:$A$175,extra_fair_payment!D$2:D$175)*$G44355,0)</f>
        <v>0</v>
      </c>
    </row>
    <row r="44356" spans="1:11" x14ac:dyDescent="0.25">
      <c r="A44356">
        <v>2017</v>
      </c>
      <c r="B44356" t="s">
        <v>50</v>
      </c>
      <c r="C44356" t="s">
        <v>7</v>
      </c>
      <c r="D44356">
        <v>2633</v>
      </c>
      <c r="E44356">
        <v>32379.5</v>
      </c>
      <c r="G44356">
        <f t="shared" ref="G44356:G44419" si="693">F44356*0.77/65840000</f>
        <v>0</v>
      </c>
      <c r="H44356" t="str">
        <f>_xlfn.XLOOKUP(D44356,sitc!D$2:D$788,sitc!B$2:B$788)</f>
        <v>Cotton waste, not carded or combed</v>
      </c>
      <c r="I44356">
        <f>IFERROR(_xlfn.XLOOKUP($B44356,extra_fair_payment!$A$2:$A$175,extra_fair_payment!B$2:B$175)*$G44356,0)</f>
        <v>0</v>
      </c>
      <c r="J44356">
        <f>IFERROR(_xlfn.XLOOKUP($B44356,extra_fair_payment!$A$2:$A$175,extra_fair_payment!C$2:C$175)*$G44356,0)</f>
        <v>0</v>
      </c>
      <c r="K44356">
        <f>IFERROR(_xlfn.XLOOKUP($B44356,extra_fair_payment!$A$2:$A$175,extra_fair_payment!D$2:D$175)*$G44356,0)</f>
        <v>0</v>
      </c>
    </row>
    <row r="44357" spans="1:11" x14ac:dyDescent="0.25">
      <c r="A44357">
        <v>2017</v>
      </c>
      <c r="B44357" t="s">
        <v>50</v>
      </c>
      <c r="C44357" t="s">
        <v>7</v>
      </c>
      <c r="D44357">
        <v>813</v>
      </c>
      <c r="E44357">
        <v>16915410.5</v>
      </c>
      <c r="G44357">
        <f t="shared" si="693"/>
        <v>0</v>
      </c>
      <c r="H44357" t="str">
        <f>_xlfn.XLOOKUP(D44357,sitc!D$2:D$788,sitc!B$2:B$788)</f>
        <v>Oilcake and other residues (except dregs)</v>
      </c>
      <c r="I44357">
        <f>IFERROR(_xlfn.XLOOKUP($B44357,extra_fair_payment!$A$2:$A$175,extra_fair_payment!B$2:B$175)*$G44357,0)</f>
        <v>0</v>
      </c>
      <c r="J44357">
        <f>IFERROR(_xlfn.XLOOKUP($B44357,extra_fair_payment!$A$2:$A$175,extra_fair_payment!C$2:C$175)*$G44357,0)</f>
        <v>0</v>
      </c>
      <c r="K44357">
        <f>IFERROR(_xlfn.XLOOKUP($B44357,extra_fair_payment!$A$2:$A$175,extra_fair_payment!D$2:D$175)*$G44357,0)</f>
        <v>0</v>
      </c>
    </row>
    <row r="44358" spans="1:11" x14ac:dyDescent="0.25">
      <c r="A44358">
        <v>2017</v>
      </c>
      <c r="B44358" t="s">
        <v>50</v>
      </c>
      <c r="C44358" t="s">
        <v>7</v>
      </c>
      <c r="D44358">
        <v>2320</v>
      </c>
      <c r="E44358">
        <v>11262011</v>
      </c>
      <c r="G44358">
        <f t="shared" si="693"/>
        <v>0</v>
      </c>
      <c r="H44358" t="str">
        <f>_xlfn.XLOOKUP(D44358,sitc!D$2:D$788,sitc!B$2:B$788)</f>
        <v>Natural rubber latex; natural rubber and gums</v>
      </c>
      <c r="I44358">
        <f>IFERROR(_xlfn.XLOOKUP($B44358,extra_fair_payment!$A$2:$A$175,extra_fair_payment!B$2:B$175)*$G44358,0)</f>
        <v>0</v>
      </c>
      <c r="J44358">
        <f>IFERROR(_xlfn.XLOOKUP($B44358,extra_fair_payment!$A$2:$A$175,extra_fair_payment!C$2:C$175)*$G44358,0)</f>
        <v>0</v>
      </c>
      <c r="K44358">
        <f>IFERROR(_xlfn.XLOOKUP($B44358,extra_fair_payment!$A$2:$A$175,extra_fair_payment!D$2:D$175)*$G44358,0)</f>
        <v>0</v>
      </c>
    </row>
    <row r="44359" spans="1:11" x14ac:dyDescent="0.25">
      <c r="A44359">
        <v>2017</v>
      </c>
      <c r="B44359" t="s">
        <v>50</v>
      </c>
      <c r="C44359" t="s">
        <v>7</v>
      </c>
      <c r="D44359">
        <v>2925</v>
      </c>
      <c r="E44359">
        <v>143485.5</v>
      </c>
      <c r="G44359">
        <f t="shared" si="693"/>
        <v>0</v>
      </c>
      <c r="H44359" t="str">
        <f>_xlfn.XLOOKUP(D44359,sitc!D$2:D$788,sitc!B$2:B$788)</f>
        <v>Seeds, fruits and spores, nes, for planting</v>
      </c>
      <c r="I44359">
        <f>IFERROR(_xlfn.XLOOKUP($B44359,extra_fair_payment!$A$2:$A$175,extra_fair_payment!B$2:B$175)*$G44359,0)</f>
        <v>0</v>
      </c>
      <c r="J44359">
        <f>IFERROR(_xlfn.XLOOKUP($B44359,extra_fair_payment!$A$2:$A$175,extra_fair_payment!C$2:C$175)*$G44359,0)</f>
        <v>0</v>
      </c>
      <c r="K44359">
        <f>IFERROR(_xlfn.XLOOKUP($B44359,extra_fair_payment!$A$2:$A$175,extra_fair_payment!D$2:D$175)*$G44359,0)</f>
        <v>0</v>
      </c>
    </row>
    <row r="44360" spans="1:11" x14ac:dyDescent="0.25">
      <c r="A44360">
        <v>2017</v>
      </c>
      <c r="B44360" t="s">
        <v>50</v>
      </c>
      <c r="C44360" t="s">
        <v>7</v>
      </c>
      <c r="D44360">
        <v>4242</v>
      </c>
      <c r="E44360">
        <v>35927267.5</v>
      </c>
      <c r="G44360">
        <f t="shared" si="693"/>
        <v>0</v>
      </c>
      <c r="H44360" t="str">
        <f>_xlfn.XLOOKUP(D44360,sitc!D$2:D$788,sitc!B$2:B$788)</f>
        <v>Palm oil</v>
      </c>
      <c r="I44360">
        <f>IFERROR(_xlfn.XLOOKUP($B44360,extra_fair_payment!$A$2:$A$175,extra_fair_payment!B$2:B$175)*$G44360,0)</f>
        <v>0</v>
      </c>
      <c r="J44360">
        <f>IFERROR(_xlfn.XLOOKUP($B44360,extra_fair_payment!$A$2:$A$175,extra_fair_payment!C$2:C$175)*$G44360,0)</f>
        <v>0</v>
      </c>
      <c r="K44360">
        <f>IFERROR(_xlfn.XLOOKUP($B44360,extra_fair_payment!$A$2:$A$175,extra_fair_payment!D$2:D$175)*$G44360,0)</f>
        <v>0</v>
      </c>
    </row>
    <row r="44361" spans="1:11" x14ac:dyDescent="0.25">
      <c r="A44361">
        <v>2017</v>
      </c>
      <c r="B44361" t="s">
        <v>50</v>
      </c>
      <c r="C44361" t="s">
        <v>7</v>
      </c>
      <c r="D44361">
        <v>4243</v>
      </c>
      <c r="E44361">
        <v>254240</v>
      </c>
      <c r="G44361">
        <f t="shared" si="693"/>
        <v>0</v>
      </c>
      <c r="H44361" t="str">
        <f>_xlfn.XLOOKUP(D44361,sitc!D$2:D$788,sitc!B$2:B$788)</f>
        <v>Coconut (copra) oil</v>
      </c>
      <c r="I44361">
        <f>IFERROR(_xlfn.XLOOKUP($B44361,extra_fair_payment!$A$2:$A$175,extra_fair_payment!B$2:B$175)*$G44361,0)</f>
        <v>0</v>
      </c>
      <c r="J44361">
        <f>IFERROR(_xlfn.XLOOKUP($B44361,extra_fair_payment!$A$2:$A$175,extra_fair_payment!C$2:C$175)*$G44361,0)</f>
        <v>0</v>
      </c>
      <c r="K44361">
        <f>IFERROR(_xlfn.XLOOKUP($B44361,extra_fair_payment!$A$2:$A$175,extra_fair_payment!D$2:D$175)*$G44361,0)</f>
        <v>0</v>
      </c>
    </row>
    <row r="44362" spans="1:11" x14ac:dyDescent="0.25">
      <c r="A44362">
        <v>2017</v>
      </c>
      <c r="B44362" t="s">
        <v>50</v>
      </c>
      <c r="C44362" t="s">
        <v>7</v>
      </c>
      <c r="D44362">
        <v>470</v>
      </c>
      <c r="E44362">
        <v>843.5</v>
      </c>
      <c r="G44362">
        <f t="shared" si="693"/>
        <v>0</v>
      </c>
      <c r="H44362" t="str">
        <f>_xlfn.XLOOKUP(D44362,sitc!D$2:D$788,sitc!B$2:B$788)</f>
        <v>Other cereal meals and flour</v>
      </c>
      <c r="I44362">
        <f>IFERROR(_xlfn.XLOOKUP($B44362,extra_fair_payment!$A$2:$A$175,extra_fair_payment!B$2:B$175)*$G44362,0)</f>
        <v>0</v>
      </c>
      <c r="J44362">
        <f>IFERROR(_xlfn.XLOOKUP($B44362,extra_fair_payment!$A$2:$A$175,extra_fair_payment!C$2:C$175)*$G44362,0)</f>
        <v>0</v>
      </c>
      <c r="K44362">
        <f>IFERROR(_xlfn.XLOOKUP($B44362,extra_fair_payment!$A$2:$A$175,extra_fair_payment!D$2:D$175)*$G44362,0)</f>
        <v>0</v>
      </c>
    </row>
    <row r="44363" spans="1:11" x14ac:dyDescent="0.25">
      <c r="A44363">
        <v>2017</v>
      </c>
      <c r="B44363" t="s">
        <v>50</v>
      </c>
      <c r="C44363" t="s">
        <v>7</v>
      </c>
      <c r="D44363">
        <v>612</v>
      </c>
      <c r="E44363">
        <v>18122.5</v>
      </c>
      <c r="G44363">
        <f t="shared" si="693"/>
        <v>0</v>
      </c>
      <c r="H44363" t="str">
        <f>_xlfn.XLOOKUP(D44363,sitc!D$2:D$788,sitc!B$2:B$788)</f>
        <v>Refined sugar etc</v>
      </c>
      <c r="I44363">
        <f>IFERROR(_xlfn.XLOOKUP($B44363,extra_fair_payment!$A$2:$A$175,extra_fair_payment!B$2:B$175)*$G44363,0)</f>
        <v>0</v>
      </c>
      <c r="J44363">
        <f>IFERROR(_xlfn.XLOOKUP($B44363,extra_fair_payment!$A$2:$A$175,extra_fair_payment!C$2:C$175)*$G44363,0)</f>
        <v>0</v>
      </c>
      <c r="K44363">
        <f>IFERROR(_xlfn.XLOOKUP($B44363,extra_fair_payment!$A$2:$A$175,extra_fair_payment!D$2:D$175)*$G44363,0)</f>
        <v>0</v>
      </c>
    </row>
    <row r="44364" spans="1:11" x14ac:dyDescent="0.25">
      <c r="A44364">
        <v>2017</v>
      </c>
      <c r="B44364" t="s">
        <v>50</v>
      </c>
      <c r="C44364" t="s">
        <v>7</v>
      </c>
      <c r="D44364">
        <v>751</v>
      </c>
      <c r="E44364">
        <v>1669542.5</v>
      </c>
      <c r="G44364">
        <f t="shared" si="693"/>
        <v>0</v>
      </c>
      <c r="H44364" t="str">
        <f>_xlfn.XLOOKUP(D44364,sitc!D$2:D$788,sitc!B$2:B$788)</f>
        <v>Pepper of "piper"; pimento of "capsicum or pimenta"</v>
      </c>
      <c r="I44364">
        <f>IFERROR(_xlfn.XLOOKUP($B44364,extra_fair_payment!$A$2:$A$175,extra_fair_payment!B$2:B$175)*$G44364,0)</f>
        <v>0</v>
      </c>
      <c r="J44364">
        <f>IFERROR(_xlfn.XLOOKUP($B44364,extra_fair_payment!$A$2:$A$175,extra_fair_payment!C$2:C$175)*$G44364,0)</f>
        <v>0</v>
      </c>
      <c r="K44364">
        <f>IFERROR(_xlfn.XLOOKUP($B44364,extra_fair_payment!$A$2:$A$175,extra_fair_payment!D$2:D$175)*$G44364,0)</f>
        <v>0</v>
      </c>
    </row>
    <row r="44365" spans="1:11" x14ac:dyDescent="0.25">
      <c r="A44365">
        <v>2017</v>
      </c>
      <c r="B44365" t="s">
        <v>50</v>
      </c>
      <c r="C44365" t="s">
        <v>7</v>
      </c>
      <c r="D44365">
        <v>2923</v>
      </c>
      <c r="E44365">
        <v>26120</v>
      </c>
      <c r="G44365">
        <f t="shared" si="693"/>
        <v>0</v>
      </c>
      <c r="H44365" t="str">
        <f>_xlfn.XLOOKUP(D44365,sitc!D$2:D$788,sitc!B$2:B$788)</f>
        <v>Vegetable plaiting materials</v>
      </c>
      <c r="I44365">
        <f>IFERROR(_xlfn.XLOOKUP($B44365,extra_fair_payment!$A$2:$A$175,extra_fair_payment!B$2:B$175)*$G44365,0)</f>
        <v>0</v>
      </c>
      <c r="J44365">
        <f>IFERROR(_xlfn.XLOOKUP($B44365,extra_fair_payment!$A$2:$A$175,extra_fair_payment!C$2:C$175)*$G44365,0)</f>
        <v>0</v>
      </c>
      <c r="K44365">
        <f>IFERROR(_xlfn.XLOOKUP($B44365,extra_fair_payment!$A$2:$A$175,extra_fair_payment!D$2:D$175)*$G44365,0)</f>
        <v>0</v>
      </c>
    </row>
    <row r="44366" spans="1:11" x14ac:dyDescent="0.25">
      <c r="A44366">
        <v>2017</v>
      </c>
      <c r="B44366" t="s">
        <v>50</v>
      </c>
      <c r="C44366" t="s">
        <v>7</v>
      </c>
      <c r="D44366">
        <v>344</v>
      </c>
      <c r="E44366">
        <v>1666209.5</v>
      </c>
      <c r="G44366">
        <f t="shared" si="693"/>
        <v>0</v>
      </c>
      <c r="H44366" t="str">
        <f>_xlfn.XLOOKUP(D44366,sitc!D$2:D$788,sitc!B$2:B$788)</f>
        <v>Fish fillets, frozen</v>
      </c>
      <c r="I44366">
        <f>IFERROR(_xlfn.XLOOKUP($B44366,extra_fair_payment!$A$2:$A$175,extra_fair_payment!B$2:B$175)*$G44366,0)</f>
        <v>0</v>
      </c>
      <c r="J44366">
        <f>IFERROR(_xlfn.XLOOKUP($B44366,extra_fair_payment!$A$2:$A$175,extra_fair_payment!C$2:C$175)*$G44366,0)</f>
        <v>0</v>
      </c>
      <c r="K44366">
        <f>IFERROR(_xlfn.XLOOKUP($B44366,extra_fair_payment!$A$2:$A$175,extra_fair_payment!D$2:D$175)*$G44366,0)</f>
        <v>0</v>
      </c>
    </row>
    <row r="44367" spans="1:11" x14ac:dyDescent="0.25">
      <c r="A44367">
        <v>2017</v>
      </c>
      <c r="B44367" t="s">
        <v>50</v>
      </c>
      <c r="C44367" t="s">
        <v>7</v>
      </c>
      <c r="D44367">
        <v>2911</v>
      </c>
      <c r="E44367">
        <v>66407.5</v>
      </c>
      <c r="G44367">
        <f t="shared" si="693"/>
        <v>0</v>
      </c>
      <c r="H44367" t="str">
        <f>_xlfn.XLOOKUP(D44367,sitc!D$2:D$788,sitc!B$2:B$788)</f>
        <v>Bones, ivory, horns, coral, shells and similar products</v>
      </c>
      <c r="I44367">
        <f>IFERROR(_xlfn.XLOOKUP($B44367,extra_fair_payment!$A$2:$A$175,extra_fair_payment!B$2:B$175)*$G44367,0)</f>
        <v>0</v>
      </c>
      <c r="J44367">
        <f>IFERROR(_xlfn.XLOOKUP($B44367,extra_fair_payment!$A$2:$A$175,extra_fair_payment!C$2:C$175)*$G44367,0)</f>
        <v>0</v>
      </c>
      <c r="K44367">
        <f>IFERROR(_xlfn.XLOOKUP($B44367,extra_fair_payment!$A$2:$A$175,extra_fair_payment!D$2:D$175)*$G44367,0)</f>
        <v>0</v>
      </c>
    </row>
    <row r="44368" spans="1:11" x14ac:dyDescent="0.25">
      <c r="A44368">
        <v>2017</v>
      </c>
      <c r="B44368" t="s">
        <v>50</v>
      </c>
      <c r="C44368" t="s">
        <v>7</v>
      </c>
      <c r="D44368">
        <v>2672</v>
      </c>
      <c r="E44368">
        <v>249020</v>
      </c>
      <c r="G44368">
        <f t="shared" si="693"/>
        <v>0</v>
      </c>
      <c r="H44368" t="str">
        <f>_xlfn.XLOOKUP(D44368,sitc!D$2:D$788,sitc!B$2:B$788)</f>
        <v>Waste of man-made fibres, not carded or combed</v>
      </c>
      <c r="I44368">
        <f>IFERROR(_xlfn.XLOOKUP($B44368,extra_fair_payment!$A$2:$A$175,extra_fair_payment!B$2:B$175)*$G44368,0)</f>
        <v>0</v>
      </c>
      <c r="J44368">
        <f>IFERROR(_xlfn.XLOOKUP($B44368,extra_fair_payment!$A$2:$A$175,extra_fair_payment!C$2:C$175)*$G44368,0)</f>
        <v>0</v>
      </c>
      <c r="K44368">
        <f>IFERROR(_xlfn.XLOOKUP($B44368,extra_fair_payment!$A$2:$A$175,extra_fair_payment!D$2:D$175)*$G44368,0)</f>
        <v>0</v>
      </c>
    </row>
    <row r="44369" spans="1:11" x14ac:dyDescent="0.25">
      <c r="A44369">
        <v>2017</v>
      </c>
      <c r="B44369" t="s">
        <v>50</v>
      </c>
      <c r="C44369" t="s">
        <v>7</v>
      </c>
      <c r="D44369">
        <v>5921</v>
      </c>
      <c r="E44369">
        <v>1551</v>
      </c>
      <c r="G44369">
        <f t="shared" si="693"/>
        <v>0</v>
      </c>
      <c r="H44369" t="str">
        <f>_xlfn.XLOOKUP(D44369,sitc!D$2:D$788,sitc!B$2:B$788)</f>
        <v>Starches, insulin and wheat gluten</v>
      </c>
      <c r="I44369">
        <f>IFERROR(_xlfn.XLOOKUP($B44369,extra_fair_payment!$A$2:$A$175,extra_fair_payment!B$2:B$175)*$G44369,0)</f>
        <v>0</v>
      </c>
      <c r="J44369">
        <f>IFERROR(_xlfn.XLOOKUP($B44369,extra_fair_payment!$A$2:$A$175,extra_fair_payment!C$2:C$175)*$G44369,0)</f>
        <v>0</v>
      </c>
      <c r="K44369">
        <f>IFERROR(_xlfn.XLOOKUP($B44369,extra_fair_payment!$A$2:$A$175,extra_fair_payment!D$2:D$175)*$G44369,0)</f>
        <v>0</v>
      </c>
    </row>
    <row r="44370" spans="1:11" x14ac:dyDescent="0.25">
      <c r="A44370">
        <v>2017</v>
      </c>
      <c r="B44370" t="s">
        <v>51</v>
      </c>
      <c r="C44370" t="s">
        <v>7</v>
      </c>
      <c r="D44370">
        <v>2460</v>
      </c>
      <c r="E44370">
        <v>7038.5</v>
      </c>
      <c r="G44370">
        <f t="shared" si="693"/>
        <v>0</v>
      </c>
      <c r="H44370" t="str">
        <f>_xlfn.XLOOKUP(D44370,sitc!D$2:D$788,sitc!B$2:B$788)</f>
        <v>Pulpwood (including chips and wood waste)</v>
      </c>
      <c r="I44370">
        <f>IFERROR(_xlfn.XLOOKUP($B44370,extra_fair_payment!$A$2:$A$175,extra_fair_payment!B$2:B$175)*$G44370,0)</f>
        <v>0</v>
      </c>
      <c r="J44370">
        <f>IFERROR(_xlfn.XLOOKUP($B44370,extra_fair_payment!$A$2:$A$175,extra_fair_payment!C$2:C$175)*$G44370,0)</f>
        <v>0</v>
      </c>
      <c r="K44370">
        <f>IFERROR(_xlfn.XLOOKUP($B44370,extra_fair_payment!$A$2:$A$175,extra_fair_payment!D$2:D$175)*$G44370,0)</f>
        <v>0</v>
      </c>
    </row>
    <row r="44371" spans="1:11" x14ac:dyDescent="0.25">
      <c r="A44371">
        <v>2017</v>
      </c>
      <c r="B44371" t="s">
        <v>51</v>
      </c>
      <c r="C44371" t="s">
        <v>7</v>
      </c>
      <c r="D44371">
        <v>564</v>
      </c>
      <c r="E44371">
        <v>4026084.5</v>
      </c>
      <c r="G44371">
        <f t="shared" si="693"/>
        <v>0</v>
      </c>
      <c r="H44371" t="str">
        <f>_xlfn.XLOOKUP(D44371,sitc!D$2:D$788,sitc!B$2:B$788)</f>
        <v>Flour, meals and flakes of potatoes, fruit and vegetables, nes</v>
      </c>
      <c r="I44371">
        <f>IFERROR(_xlfn.XLOOKUP($B44371,extra_fair_payment!$A$2:$A$175,extra_fair_payment!B$2:B$175)*$G44371,0)</f>
        <v>0</v>
      </c>
      <c r="J44371">
        <f>IFERROR(_xlfn.XLOOKUP($B44371,extra_fair_payment!$A$2:$A$175,extra_fair_payment!C$2:C$175)*$G44371,0)</f>
        <v>0</v>
      </c>
      <c r="K44371">
        <f>IFERROR(_xlfn.XLOOKUP($B44371,extra_fair_payment!$A$2:$A$175,extra_fair_payment!D$2:D$175)*$G44371,0)</f>
        <v>0</v>
      </c>
    </row>
    <row r="44372" spans="1:11" x14ac:dyDescent="0.25">
      <c r="A44372">
        <v>2017</v>
      </c>
      <c r="B44372" t="s">
        <v>51</v>
      </c>
      <c r="C44372" t="s">
        <v>7</v>
      </c>
      <c r="D44372">
        <v>2741</v>
      </c>
      <c r="E44372">
        <v>61897</v>
      </c>
      <c r="G44372">
        <f t="shared" si="693"/>
        <v>0</v>
      </c>
      <c r="H44372" t="str">
        <f>_xlfn.XLOOKUP(D44372,sitc!D$2:D$788,sitc!B$2:B$788)</f>
        <v>Sulphur (other than sublimed, precipitated or colloidal)</v>
      </c>
      <c r="I44372">
        <f>IFERROR(_xlfn.XLOOKUP($B44372,extra_fair_payment!$A$2:$A$175,extra_fair_payment!B$2:B$175)*$G44372,0)</f>
        <v>0</v>
      </c>
      <c r="J44372">
        <f>IFERROR(_xlfn.XLOOKUP($B44372,extra_fair_payment!$A$2:$A$175,extra_fair_payment!C$2:C$175)*$G44372,0)</f>
        <v>0</v>
      </c>
      <c r="K44372">
        <f>IFERROR(_xlfn.XLOOKUP($B44372,extra_fair_payment!$A$2:$A$175,extra_fair_payment!D$2:D$175)*$G44372,0)</f>
        <v>0</v>
      </c>
    </row>
    <row r="44373" spans="1:11" x14ac:dyDescent="0.25">
      <c r="A44373">
        <v>2017</v>
      </c>
      <c r="B44373" t="s">
        <v>51</v>
      </c>
      <c r="C44373" t="s">
        <v>7</v>
      </c>
      <c r="D44373">
        <v>2613</v>
      </c>
      <c r="E44373">
        <v>1110</v>
      </c>
      <c r="G44373">
        <f t="shared" si="693"/>
        <v>0</v>
      </c>
      <c r="H44373" t="str">
        <f>_xlfn.XLOOKUP(D44373,sitc!D$2:D$788,sitc!B$2:B$788)</f>
        <v>Raw silk (not thrown)</v>
      </c>
      <c r="I44373">
        <f>IFERROR(_xlfn.XLOOKUP($B44373,extra_fair_payment!$A$2:$A$175,extra_fair_payment!B$2:B$175)*$G44373,0)</f>
        <v>0</v>
      </c>
      <c r="J44373">
        <f>IFERROR(_xlfn.XLOOKUP($B44373,extra_fair_payment!$A$2:$A$175,extra_fair_payment!C$2:C$175)*$G44373,0)</f>
        <v>0</v>
      </c>
      <c r="K44373">
        <f>IFERROR(_xlfn.XLOOKUP($B44373,extra_fair_payment!$A$2:$A$175,extra_fair_payment!D$2:D$175)*$G44373,0)</f>
        <v>0</v>
      </c>
    </row>
    <row r="44374" spans="1:11" x14ac:dyDescent="0.25">
      <c r="A44374">
        <v>2017</v>
      </c>
      <c r="B44374" t="s">
        <v>51</v>
      </c>
      <c r="C44374" t="s">
        <v>7</v>
      </c>
      <c r="D44374">
        <v>2633</v>
      </c>
      <c r="E44374">
        <v>67822</v>
      </c>
      <c r="G44374">
        <f t="shared" si="693"/>
        <v>0</v>
      </c>
      <c r="H44374" t="str">
        <f>_xlfn.XLOOKUP(D44374,sitc!D$2:D$788,sitc!B$2:B$788)</f>
        <v>Cotton waste, not carded or combed</v>
      </c>
      <c r="I44374">
        <f>IFERROR(_xlfn.XLOOKUP($B44374,extra_fair_payment!$A$2:$A$175,extra_fair_payment!B$2:B$175)*$G44374,0)</f>
        <v>0</v>
      </c>
      <c r="J44374">
        <f>IFERROR(_xlfn.XLOOKUP($B44374,extra_fair_payment!$A$2:$A$175,extra_fair_payment!C$2:C$175)*$G44374,0)</f>
        <v>0</v>
      </c>
      <c r="K44374">
        <f>IFERROR(_xlfn.XLOOKUP($B44374,extra_fair_payment!$A$2:$A$175,extra_fair_payment!D$2:D$175)*$G44374,0)</f>
        <v>0</v>
      </c>
    </row>
    <row r="44375" spans="1:11" x14ac:dyDescent="0.25">
      <c r="A44375">
        <v>2017</v>
      </c>
      <c r="B44375" t="s">
        <v>51</v>
      </c>
      <c r="C44375" t="s">
        <v>7</v>
      </c>
      <c r="D44375">
        <v>412</v>
      </c>
      <c r="E44375">
        <v>1004679</v>
      </c>
      <c r="G44375">
        <f t="shared" si="693"/>
        <v>0</v>
      </c>
      <c r="H44375" t="str">
        <f>_xlfn.XLOOKUP(D44375,sitc!D$2:D$788,sitc!B$2:B$788)</f>
        <v>Other wheat and meslin, unmilled</v>
      </c>
      <c r="I44375">
        <f>IFERROR(_xlfn.XLOOKUP($B44375,extra_fair_payment!$A$2:$A$175,extra_fair_payment!B$2:B$175)*$G44375,0)</f>
        <v>0</v>
      </c>
      <c r="J44375">
        <f>IFERROR(_xlfn.XLOOKUP($B44375,extra_fair_payment!$A$2:$A$175,extra_fair_payment!C$2:C$175)*$G44375,0)</f>
        <v>0</v>
      </c>
      <c r="K44375">
        <f>IFERROR(_xlfn.XLOOKUP($B44375,extra_fair_payment!$A$2:$A$175,extra_fair_payment!D$2:D$175)*$G44375,0)</f>
        <v>0</v>
      </c>
    </row>
    <row r="44376" spans="1:11" x14ac:dyDescent="0.25">
      <c r="A44376">
        <v>2017</v>
      </c>
      <c r="B44376" t="s">
        <v>51</v>
      </c>
      <c r="C44376" t="s">
        <v>7</v>
      </c>
      <c r="D44376">
        <v>430</v>
      </c>
      <c r="E44376">
        <v>7504.5</v>
      </c>
      <c r="G44376">
        <f t="shared" si="693"/>
        <v>0</v>
      </c>
      <c r="H44376" t="str">
        <f>_xlfn.XLOOKUP(D44376,sitc!D$2:D$788,sitc!B$2:B$788)</f>
        <v>Barley, unmilled</v>
      </c>
      <c r="I44376">
        <f>IFERROR(_xlfn.XLOOKUP($B44376,extra_fair_payment!$A$2:$A$175,extra_fair_payment!B$2:B$175)*$G44376,0)</f>
        <v>0</v>
      </c>
      <c r="J44376">
        <f>IFERROR(_xlfn.XLOOKUP($B44376,extra_fair_payment!$A$2:$A$175,extra_fair_payment!C$2:C$175)*$G44376,0)</f>
        <v>0</v>
      </c>
      <c r="K44376">
        <f>IFERROR(_xlfn.XLOOKUP($B44376,extra_fair_payment!$A$2:$A$175,extra_fair_payment!D$2:D$175)*$G44376,0)</f>
        <v>0</v>
      </c>
    </row>
    <row r="44377" spans="1:11" x14ac:dyDescent="0.25">
      <c r="A44377">
        <v>2017</v>
      </c>
      <c r="B44377" t="s">
        <v>51</v>
      </c>
      <c r="C44377" t="s">
        <v>7</v>
      </c>
      <c r="D44377">
        <v>440</v>
      </c>
      <c r="E44377">
        <v>48852.5</v>
      </c>
      <c r="G44377">
        <f t="shared" si="693"/>
        <v>0</v>
      </c>
      <c r="H44377" t="str">
        <f>_xlfn.XLOOKUP(D44377,sitc!D$2:D$788,sitc!B$2:B$788)</f>
        <v>Maize, unmilled</v>
      </c>
      <c r="I44377">
        <f>IFERROR(_xlfn.XLOOKUP($B44377,extra_fair_payment!$A$2:$A$175,extra_fair_payment!B$2:B$175)*$G44377,0)</f>
        <v>0</v>
      </c>
      <c r="J44377">
        <f>IFERROR(_xlfn.XLOOKUP($B44377,extra_fair_payment!$A$2:$A$175,extra_fair_payment!C$2:C$175)*$G44377,0)</f>
        <v>0</v>
      </c>
      <c r="K44377">
        <f>IFERROR(_xlfn.XLOOKUP($B44377,extra_fair_payment!$A$2:$A$175,extra_fair_payment!D$2:D$175)*$G44377,0)</f>
        <v>0</v>
      </c>
    </row>
    <row r="44378" spans="1:11" x14ac:dyDescent="0.25">
      <c r="A44378">
        <v>2017</v>
      </c>
      <c r="B44378" t="s">
        <v>51</v>
      </c>
      <c r="C44378" t="s">
        <v>7</v>
      </c>
      <c r="D44378">
        <v>813</v>
      </c>
      <c r="E44378">
        <v>5245650</v>
      </c>
      <c r="G44378">
        <f t="shared" si="693"/>
        <v>0</v>
      </c>
      <c r="H44378" t="str">
        <f>_xlfn.XLOOKUP(D44378,sitc!D$2:D$788,sitc!B$2:B$788)</f>
        <v>Oilcake and other residues (except dregs)</v>
      </c>
      <c r="I44378">
        <f>IFERROR(_xlfn.XLOOKUP($B44378,extra_fair_payment!$A$2:$A$175,extra_fair_payment!B$2:B$175)*$G44378,0)</f>
        <v>0</v>
      </c>
      <c r="J44378">
        <f>IFERROR(_xlfn.XLOOKUP($B44378,extra_fair_payment!$A$2:$A$175,extra_fair_payment!C$2:C$175)*$G44378,0)</f>
        <v>0</v>
      </c>
      <c r="K44378">
        <f>IFERROR(_xlfn.XLOOKUP($B44378,extra_fair_payment!$A$2:$A$175,extra_fair_payment!D$2:D$175)*$G44378,0)</f>
        <v>0</v>
      </c>
    </row>
    <row r="44379" spans="1:11" x14ac:dyDescent="0.25">
      <c r="A44379">
        <v>2017</v>
      </c>
      <c r="B44379" t="s">
        <v>51</v>
      </c>
      <c r="C44379" t="s">
        <v>7</v>
      </c>
      <c r="D44379">
        <v>2222</v>
      </c>
      <c r="E44379">
        <v>13558.5</v>
      </c>
      <c r="G44379">
        <f t="shared" si="693"/>
        <v>0</v>
      </c>
      <c r="H44379" t="str">
        <f>_xlfn.XLOOKUP(D44379,sitc!D$2:D$788,sitc!B$2:B$788)</f>
        <v>Soya beans</v>
      </c>
      <c r="I44379">
        <f>IFERROR(_xlfn.XLOOKUP($B44379,extra_fair_payment!$A$2:$A$175,extra_fair_payment!B$2:B$175)*$G44379,0)</f>
        <v>0</v>
      </c>
      <c r="J44379">
        <f>IFERROR(_xlfn.XLOOKUP($B44379,extra_fair_payment!$A$2:$A$175,extra_fair_payment!C$2:C$175)*$G44379,0)</f>
        <v>0</v>
      </c>
      <c r="K44379">
        <f>IFERROR(_xlfn.XLOOKUP($B44379,extra_fair_payment!$A$2:$A$175,extra_fair_payment!D$2:D$175)*$G44379,0)</f>
        <v>0</v>
      </c>
    </row>
    <row r="44380" spans="1:11" x14ac:dyDescent="0.25">
      <c r="A44380">
        <v>2017</v>
      </c>
      <c r="B44380" t="s">
        <v>51</v>
      </c>
      <c r="C44380" t="s">
        <v>7</v>
      </c>
      <c r="D44380">
        <v>2224</v>
      </c>
      <c r="E44380">
        <v>230696.5</v>
      </c>
      <c r="G44380">
        <f t="shared" si="693"/>
        <v>0</v>
      </c>
      <c r="H44380" t="str">
        <f>_xlfn.XLOOKUP(D44380,sitc!D$2:D$788,sitc!B$2:B$788)</f>
        <v>Sunflower seeds</v>
      </c>
      <c r="I44380">
        <f>IFERROR(_xlfn.XLOOKUP($B44380,extra_fair_payment!$A$2:$A$175,extra_fair_payment!B$2:B$175)*$G44380,0)</f>
        <v>0</v>
      </c>
      <c r="J44380">
        <f>IFERROR(_xlfn.XLOOKUP($B44380,extra_fair_payment!$A$2:$A$175,extra_fair_payment!C$2:C$175)*$G44380,0)</f>
        <v>0</v>
      </c>
      <c r="K44380">
        <f>IFERROR(_xlfn.XLOOKUP($B44380,extra_fair_payment!$A$2:$A$175,extra_fair_payment!D$2:D$175)*$G44380,0)</f>
        <v>0</v>
      </c>
    </row>
    <row r="44381" spans="1:11" x14ac:dyDescent="0.25">
      <c r="A44381">
        <v>2017</v>
      </c>
      <c r="B44381" t="s">
        <v>51</v>
      </c>
      <c r="C44381" t="s">
        <v>7</v>
      </c>
      <c r="D44381">
        <v>2234</v>
      </c>
      <c r="E44381">
        <v>133917</v>
      </c>
      <c r="G44381">
        <f t="shared" si="693"/>
        <v>0</v>
      </c>
      <c r="H44381" t="str">
        <f>_xlfn.XLOOKUP(D44381,sitc!D$2:D$788,sitc!B$2:B$788)</f>
        <v>Linseed</v>
      </c>
      <c r="I44381">
        <f>IFERROR(_xlfn.XLOOKUP($B44381,extra_fair_payment!$A$2:$A$175,extra_fair_payment!B$2:B$175)*$G44381,0)</f>
        <v>0</v>
      </c>
      <c r="J44381">
        <f>IFERROR(_xlfn.XLOOKUP($B44381,extra_fair_payment!$A$2:$A$175,extra_fair_payment!C$2:C$175)*$G44381,0)</f>
        <v>0</v>
      </c>
      <c r="K44381">
        <f>IFERROR(_xlfn.XLOOKUP($B44381,extra_fair_payment!$A$2:$A$175,extra_fair_payment!D$2:D$175)*$G44381,0)</f>
        <v>0</v>
      </c>
    </row>
    <row r="44382" spans="1:11" x14ac:dyDescent="0.25">
      <c r="A44382">
        <v>2017</v>
      </c>
      <c r="B44382" t="s">
        <v>51</v>
      </c>
      <c r="C44382" t="s">
        <v>7</v>
      </c>
      <c r="D44382">
        <v>2239</v>
      </c>
      <c r="E44382">
        <v>371216</v>
      </c>
      <c r="G44382">
        <f t="shared" si="693"/>
        <v>0</v>
      </c>
      <c r="H44382" t="str">
        <f>_xlfn.XLOOKUP(D44382,sitc!D$2:D$788,sitc!B$2:B$788)</f>
        <v>Flour or meals of oil seeds or oleaginous fruit, non-defatted</v>
      </c>
      <c r="I44382">
        <f>IFERROR(_xlfn.XLOOKUP($B44382,extra_fair_payment!$A$2:$A$175,extra_fair_payment!B$2:B$175)*$G44382,0)</f>
        <v>0</v>
      </c>
      <c r="J44382">
        <f>IFERROR(_xlfn.XLOOKUP($B44382,extra_fair_payment!$A$2:$A$175,extra_fair_payment!C$2:C$175)*$G44382,0)</f>
        <v>0</v>
      </c>
      <c r="K44382">
        <f>IFERROR(_xlfn.XLOOKUP($B44382,extra_fair_payment!$A$2:$A$175,extra_fair_payment!D$2:D$175)*$G44382,0)</f>
        <v>0</v>
      </c>
    </row>
    <row r="44383" spans="1:11" x14ac:dyDescent="0.25">
      <c r="A44383">
        <v>2017</v>
      </c>
      <c r="B44383" t="s">
        <v>51</v>
      </c>
      <c r="C44383" t="s">
        <v>7</v>
      </c>
      <c r="D44383">
        <v>421</v>
      </c>
      <c r="E44383">
        <v>90117484.5</v>
      </c>
      <c r="G44383">
        <f t="shared" si="693"/>
        <v>0</v>
      </c>
      <c r="H44383" t="str">
        <f>_xlfn.XLOOKUP(D44383,sitc!D$2:D$788,sitc!B$2:B$788)</f>
        <v>Rice in the husk or husked, but not farther prepared</v>
      </c>
      <c r="I44383">
        <f>IFERROR(_xlfn.XLOOKUP($B44383,extra_fair_payment!$A$2:$A$175,extra_fair_payment!B$2:B$175)*$G44383,0)</f>
        <v>0</v>
      </c>
      <c r="J44383">
        <f>IFERROR(_xlfn.XLOOKUP($B44383,extra_fair_payment!$A$2:$A$175,extra_fair_payment!C$2:C$175)*$G44383,0)</f>
        <v>0</v>
      </c>
      <c r="K44383">
        <f>IFERROR(_xlfn.XLOOKUP($B44383,extra_fair_payment!$A$2:$A$175,extra_fair_payment!D$2:D$175)*$G44383,0)</f>
        <v>0</v>
      </c>
    </row>
    <row r="44384" spans="1:11" x14ac:dyDescent="0.25">
      <c r="A44384">
        <v>2017</v>
      </c>
      <c r="B44384" t="s">
        <v>51</v>
      </c>
      <c r="C44384" t="s">
        <v>7</v>
      </c>
      <c r="D44384">
        <v>459</v>
      </c>
      <c r="E44384">
        <v>987809</v>
      </c>
      <c r="G44384">
        <f t="shared" si="693"/>
        <v>0</v>
      </c>
      <c r="H44384" t="str">
        <f>_xlfn.XLOOKUP(D44384,sitc!D$2:D$788,sitc!B$2:B$788)</f>
        <v>Buckwheat, millet, etc, and other cereals, unmilled, nes</v>
      </c>
      <c r="I44384">
        <f>IFERROR(_xlfn.XLOOKUP($B44384,extra_fair_payment!$A$2:$A$175,extra_fair_payment!B$2:B$175)*$G44384,0)</f>
        <v>0</v>
      </c>
      <c r="J44384">
        <f>IFERROR(_xlfn.XLOOKUP($B44384,extra_fair_payment!$A$2:$A$175,extra_fair_payment!C$2:C$175)*$G44384,0)</f>
        <v>0</v>
      </c>
      <c r="K44384">
        <f>IFERROR(_xlfn.XLOOKUP($B44384,extra_fair_payment!$A$2:$A$175,extra_fair_payment!D$2:D$175)*$G44384,0)</f>
        <v>0</v>
      </c>
    </row>
    <row r="44385" spans="1:11" x14ac:dyDescent="0.25">
      <c r="A44385">
        <v>2017</v>
      </c>
      <c r="B44385" t="s">
        <v>51</v>
      </c>
      <c r="C44385" t="s">
        <v>7</v>
      </c>
      <c r="D44385">
        <v>2221</v>
      </c>
      <c r="E44385">
        <v>7160859</v>
      </c>
      <c r="G44385">
        <f t="shared" si="693"/>
        <v>0</v>
      </c>
      <c r="H44385" t="str">
        <f>_xlfn.XLOOKUP(D44385,sitc!D$2:D$788,sitc!B$2:B$788)</f>
        <v>Groundnuts, green</v>
      </c>
      <c r="I44385">
        <f>IFERROR(_xlfn.XLOOKUP($B44385,extra_fair_payment!$A$2:$A$175,extra_fair_payment!B$2:B$175)*$G44385,0)</f>
        <v>0</v>
      </c>
      <c r="J44385">
        <f>IFERROR(_xlfn.XLOOKUP($B44385,extra_fair_payment!$A$2:$A$175,extra_fair_payment!C$2:C$175)*$G44385,0)</f>
        <v>0</v>
      </c>
      <c r="K44385">
        <f>IFERROR(_xlfn.XLOOKUP($B44385,extra_fair_payment!$A$2:$A$175,extra_fair_payment!D$2:D$175)*$G44385,0)</f>
        <v>0</v>
      </c>
    </row>
    <row r="44386" spans="1:11" x14ac:dyDescent="0.25">
      <c r="A44386">
        <v>2017</v>
      </c>
      <c r="B44386" t="s">
        <v>51</v>
      </c>
      <c r="C44386" t="s">
        <v>7</v>
      </c>
      <c r="D44386">
        <v>2640</v>
      </c>
      <c r="E44386">
        <v>140750</v>
      </c>
      <c r="G44386">
        <f t="shared" si="693"/>
        <v>0</v>
      </c>
      <c r="H44386" t="str">
        <f>_xlfn.XLOOKUP(D44386,sitc!D$2:D$788,sitc!B$2:B$788)</f>
        <v>Jute, other textile bast fibres, nes, raw, processed but not spun</v>
      </c>
      <c r="I44386">
        <f>IFERROR(_xlfn.XLOOKUP($B44386,extra_fair_payment!$A$2:$A$175,extra_fair_payment!B$2:B$175)*$G44386,0)</f>
        <v>0</v>
      </c>
      <c r="J44386">
        <f>IFERROR(_xlfn.XLOOKUP($B44386,extra_fair_payment!$A$2:$A$175,extra_fair_payment!C$2:C$175)*$G44386,0)</f>
        <v>0</v>
      </c>
      <c r="K44386">
        <f>IFERROR(_xlfn.XLOOKUP($B44386,extra_fair_payment!$A$2:$A$175,extra_fair_payment!D$2:D$175)*$G44386,0)</f>
        <v>0</v>
      </c>
    </row>
    <row r="44387" spans="1:11" x14ac:dyDescent="0.25">
      <c r="A44387">
        <v>2017</v>
      </c>
      <c r="B44387" t="s">
        <v>51</v>
      </c>
      <c r="C44387" t="s">
        <v>7</v>
      </c>
      <c r="D44387">
        <v>573</v>
      </c>
      <c r="E44387">
        <v>21187.5</v>
      </c>
      <c r="G44387">
        <f t="shared" si="693"/>
        <v>0</v>
      </c>
      <c r="H44387" t="str">
        <f>_xlfn.XLOOKUP(D44387,sitc!D$2:D$788,sitc!B$2:B$788)</f>
        <v>Banana, plantain, fresh or dried</v>
      </c>
      <c r="I44387">
        <f>IFERROR(_xlfn.XLOOKUP($B44387,extra_fair_payment!$A$2:$A$175,extra_fair_payment!B$2:B$175)*$G44387,0)</f>
        <v>0</v>
      </c>
      <c r="J44387">
        <f>IFERROR(_xlfn.XLOOKUP($B44387,extra_fair_payment!$A$2:$A$175,extra_fair_payment!C$2:C$175)*$G44387,0)</f>
        <v>0</v>
      </c>
      <c r="K44387">
        <f>IFERROR(_xlfn.XLOOKUP($B44387,extra_fair_payment!$A$2:$A$175,extra_fair_payment!D$2:D$175)*$G44387,0)</f>
        <v>0</v>
      </c>
    </row>
    <row r="44388" spans="1:11" x14ac:dyDescent="0.25">
      <c r="A44388">
        <v>2017</v>
      </c>
      <c r="B44388" t="s">
        <v>51</v>
      </c>
      <c r="C44388" t="s">
        <v>7</v>
      </c>
      <c r="D44388">
        <v>611</v>
      </c>
      <c r="E44388">
        <v>562094</v>
      </c>
      <c r="G44388">
        <f t="shared" si="693"/>
        <v>0</v>
      </c>
      <c r="H44388" t="str">
        <f>_xlfn.XLOOKUP(D44388,sitc!D$2:D$788,sitc!B$2:B$788)</f>
        <v>Sugars, beet and cane, raw, solid</v>
      </c>
      <c r="I44388">
        <f>IFERROR(_xlfn.XLOOKUP($B44388,extra_fair_payment!$A$2:$A$175,extra_fair_payment!B$2:B$175)*$G44388,0)</f>
        <v>0</v>
      </c>
      <c r="J44388">
        <f>IFERROR(_xlfn.XLOOKUP($B44388,extra_fair_payment!$A$2:$A$175,extra_fair_payment!C$2:C$175)*$G44388,0)</f>
        <v>0</v>
      </c>
      <c r="K44388">
        <f>IFERROR(_xlfn.XLOOKUP($B44388,extra_fair_payment!$A$2:$A$175,extra_fair_payment!D$2:D$175)*$G44388,0)</f>
        <v>0</v>
      </c>
    </row>
    <row r="44389" spans="1:11" x14ac:dyDescent="0.25">
      <c r="A44389">
        <v>2017</v>
      </c>
      <c r="B44389" t="s">
        <v>51</v>
      </c>
      <c r="C44389" t="s">
        <v>7</v>
      </c>
      <c r="D44389">
        <v>721</v>
      </c>
      <c r="E44389">
        <v>5476.5</v>
      </c>
      <c r="G44389">
        <f t="shared" si="693"/>
        <v>0</v>
      </c>
      <c r="H44389" t="str">
        <f>_xlfn.XLOOKUP(D44389,sitc!D$2:D$788,sitc!B$2:B$788)</f>
        <v>Cocoa beans, raw, roasted</v>
      </c>
      <c r="I44389">
        <f>IFERROR(_xlfn.XLOOKUP($B44389,extra_fair_payment!$A$2:$A$175,extra_fair_payment!B$2:B$175)*$G44389,0)</f>
        <v>0</v>
      </c>
      <c r="J44389">
        <f>IFERROR(_xlfn.XLOOKUP($B44389,extra_fair_payment!$A$2:$A$175,extra_fair_payment!C$2:C$175)*$G44389,0)</f>
        <v>0</v>
      </c>
      <c r="K44389">
        <f>IFERROR(_xlfn.XLOOKUP($B44389,extra_fair_payment!$A$2:$A$175,extra_fair_payment!D$2:D$175)*$G44389,0)</f>
        <v>0</v>
      </c>
    </row>
    <row r="44390" spans="1:11" x14ac:dyDescent="0.25">
      <c r="A44390">
        <v>2017</v>
      </c>
      <c r="B44390" t="s">
        <v>51</v>
      </c>
      <c r="C44390" t="s">
        <v>7</v>
      </c>
      <c r="D44390">
        <v>2231</v>
      </c>
      <c r="E44390">
        <v>7824.5</v>
      </c>
      <c r="G44390">
        <f t="shared" si="693"/>
        <v>0</v>
      </c>
      <c r="H44390" t="str">
        <f>_xlfn.XLOOKUP(D44390,sitc!D$2:D$788,sitc!B$2:B$788)</f>
        <v>Copra</v>
      </c>
      <c r="I44390">
        <f>IFERROR(_xlfn.XLOOKUP($B44390,extra_fair_payment!$A$2:$A$175,extra_fair_payment!B$2:B$175)*$G44390,0)</f>
        <v>0</v>
      </c>
      <c r="J44390">
        <f>IFERROR(_xlfn.XLOOKUP($B44390,extra_fair_payment!$A$2:$A$175,extra_fair_payment!C$2:C$175)*$G44390,0)</f>
        <v>0</v>
      </c>
      <c r="K44390">
        <f>IFERROR(_xlfn.XLOOKUP($B44390,extra_fair_payment!$A$2:$A$175,extra_fair_payment!D$2:D$175)*$G44390,0)</f>
        <v>0</v>
      </c>
    </row>
    <row r="44391" spans="1:11" x14ac:dyDescent="0.25">
      <c r="A44391">
        <v>2017</v>
      </c>
      <c r="B44391" t="s">
        <v>51</v>
      </c>
      <c r="C44391" t="s">
        <v>7</v>
      </c>
      <c r="D44391">
        <v>2927</v>
      </c>
      <c r="E44391">
        <v>6830438.5</v>
      </c>
      <c r="G44391">
        <f t="shared" si="693"/>
        <v>0</v>
      </c>
      <c r="H44391" t="str">
        <f>_xlfn.XLOOKUP(D44391,sitc!D$2:D$788,sitc!B$2:B$788)</f>
        <v>Cut flowers and foliage</v>
      </c>
      <c r="I44391">
        <f>IFERROR(_xlfn.XLOOKUP($B44391,extra_fair_payment!$A$2:$A$175,extra_fair_payment!B$2:B$175)*$G44391,0)</f>
        <v>0</v>
      </c>
      <c r="J44391">
        <f>IFERROR(_xlfn.XLOOKUP($B44391,extra_fair_payment!$A$2:$A$175,extra_fair_payment!C$2:C$175)*$G44391,0)</f>
        <v>0</v>
      </c>
      <c r="K44391">
        <f>IFERROR(_xlfn.XLOOKUP($B44391,extra_fair_payment!$A$2:$A$175,extra_fair_payment!D$2:D$175)*$G44391,0)</f>
        <v>0</v>
      </c>
    </row>
    <row r="44392" spans="1:11" x14ac:dyDescent="0.25">
      <c r="A44392">
        <v>2017</v>
      </c>
      <c r="B44392" t="s">
        <v>51</v>
      </c>
      <c r="C44392" t="s">
        <v>7</v>
      </c>
      <c r="D44392">
        <v>1212</v>
      </c>
      <c r="E44392">
        <v>10519401</v>
      </c>
      <c r="G44392">
        <f t="shared" si="693"/>
        <v>0</v>
      </c>
      <c r="H44392" t="str">
        <f>_xlfn.XLOOKUP(D44392,sitc!D$2:D$788,sitc!B$2:B$788)</f>
        <v>Tobacco, wholly or partly stripped</v>
      </c>
      <c r="I44392">
        <f>IFERROR(_xlfn.XLOOKUP($B44392,extra_fair_payment!$A$2:$A$175,extra_fair_payment!B$2:B$175)*$G44392,0)</f>
        <v>0</v>
      </c>
      <c r="J44392">
        <f>IFERROR(_xlfn.XLOOKUP($B44392,extra_fair_payment!$A$2:$A$175,extra_fair_payment!C$2:C$175)*$G44392,0)</f>
        <v>0</v>
      </c>
      <c r="K44392">
        <f>IFERROR(_xlfn.XLOOKUP($B44392,extra_fair_payment!$A$2:$A$175,extra_fair_payment!D$2:D$175)*$G44392,0)</f>
        <v>0</v>
      </c>
    </row>
    <row r="44393" spans="1:11" x14ac:dyDescent="0.25">
      <c r="A44393">
        <v>2017</v>
      </c>
      <c r="B44393" t="s">
        <v>51</v>
      </c>
      <c r="C44393" t="s">
        <v>7</v>
      </c>
      <c r="D44393">
        <v>571</v>
      </c>
      <c r="E44393">
        <v>17207.5</v>
      </c>
      <c r="G44393">
        <f t="shared" si="693"/>
        <v>0</v>
      </c>
      <c r="H44393" t="str">
        <f>_xlfn.XLOOKUP(D44393,sitc!D$2:D$788,sitc!B$2:B$788)</f>
        <v>Oranges, mandarins, etc, fresh or dried</v>
      </c>
      <c r="I44393">
        <f>IFERROR(_xlfn.XLOOKUP($B44393,extra_fair_payment!$A$2:$A$175,extra_fair_payment!B$2:B$175)*$G44393,0)</f>
        <v>0</v>
      </c>
      <c r="J44393">
        <f>IFERROR(_xlfn.XLOOKUP($B44393,extra_fair_payment!$A$2:$A$175,extra_fair_payment!C$2:C$175)*$G44393,0)</f>
        <v>0</v>
      </c>
      <c r="K44393">
        <f>IFERROR(_xlfn.XLOOKUP($B44393,extra_fair_payment!$A$2:$A$175,extra_fair_payment!D$2:D$175)*$G44393,0)</f>
        <v>0</v>
      </c>
    </row>
    <row r="44394" spans="1:11" x14ac:dyDescent="0.25">
      <c r="A44394">
        <v>2017</v>
      </c>
      <c r="B44394" t="s">
        <v>51</v>
      </c>
      <c r="C44394" t="s">
        <v>7</v>
      </c>
      <c r="D44394">
        <v>572</v>
      </c>
      <c r="E44394">
        <v>43010</v>
      </c>
      <c r="G44394">
        <f t="shared" si="693"/>
        <v>0</v>
      </c>
      <c r="H44394" t="str">
        <f>_xlfn.XLOOKUP(D44394,sitc!D$2:D$788,sitc!B$2:B$788)</f>
        <v>Other citrus fruits, fresh or dried</v>
      </c>
      <c r="I44394">
        <f>IFERROR(_xlfn.XLOOKUP($B44394,extra_fair_payment!$A$2:$A$175,extra_fair_payment!B$2:B$175)*$G44394,0)</f>
        <v>0</v>
      </c>
      <c r="J44394">
        <f>IFERROR(_xlfn.XLOOKUP($B44394,extra_fair_payment!$A$2:$A$175,extra_fair_payment!C$2:C$175)*$G44394,0)</f>
        <v>0</v>
      </c>
      <c r="K44394">
        <f>IFERROR(_xlfn.XLOOKUP($B44394,extra_fair_payment!$A$2:$A$175,extra_fair_payment!D$2:D$175)*$G44394,0)</f>
        <v>0</v>
      </c>
    </row>
    <row r="44395" spans="1:11" x14ac:dyDescent="0.25">
      <c r="A44395">
        <v>2017</v>
      </c>
      <c r="B44395" t="s">
        <v>51</v>
      </c>
      <c r="C44395" t="s">
        <v>7</v>
      </c>
      <c r="D44395">
        <v>575</v>
      </c>
      <c r="E44395">
        <v>25842893.5</v>
      </c>
      <c r="G44395">
        <f t="shared" si="693"/>
        <v>0</v>
      </c>
      <c r="H44395" t="str">
        <f>_xlfn.XLOOKUP(D44395,sitc!D$2:D$788,sitc!B$2:B$788)</f>
        <v>Grapes, fresh or dried</v>
      </c>
      <c r="I44395">
        <f>IFERROR(_xlfn.XLOOKUP($B44395,extra_fair_payment!$A$2:$A$175,extra_fair_payment!B$2:B$175)*$G44395,0)</f>
        <v>0</v>
      </c>
      <c r="J44395">
        <f>IFERROR(_xlfn.XLOOKUP($B44395,extra_fair_payment!$A$2:$A$175,extra_fair_payment!C$2:C$175)*$G44395,0)</f>
        <v>0</v>
      </c>
      <c r="K44395">
        <f>IFERROR(_xlfn.XLOOKUP($B44395,extra_fair_payment!$A$2:$A$175,extra_fair_payment!D$2:D$175)*$G44395,0)</f>
        <v>0</v>
      </c>
    </row>
    <row r="44396" spans="1:11" x14ac:dyDescent="0.25">
      <c r="A44396">
        <v>2017</v>
      </c>
      <c r="B44396" t="s">
        <v>51</v>
      </c>
      <c r="C44396" t="s">
        <v>7</v>
      </c>
      <c r="D44396">
        <v>576</v>
      </c>
      <c r="E44396">
        <v>205455</v>
      </c>
      <c r="G44396">
        <f t="shared" si="693"/>
        <v>0</v>
      </c>
      <c r="H44396" t="str">
        <f>_xlfn.XLOOKUP(D44396,sitc!D$2:D$788,sitc!B$2:B$788)</f>
        <v>Figs, fresh or dried</v>
      </c>
      <c r="I44396">
        <f>IFERROR(_xlfn.XLOOKUP($B44396,extra_fair_payment!$A$2:$A$175,extra_fair_payment!B$2:B$175)*$G44396,0)</f>
        <v>0</v>
      </c>
      <c r="J44396">
        <f>IFERROR(_xlfn.XLOOKUP($B44396,extra_fair_payment!$A$2:$A$175,extra_fair_payment!C$2:C$175)*$G44396,0)</f>
        <v>0</v>
      </c>
      <c r="K44396">
        <f>IFERROR(_xlfn.XLOOKUP($B44396,extra_fair_payment!$A$2:$A$175,extra_fair_payment!D$2:D$175)*$G44396,0)</f>
        <v>0</v>
      </c>
    </row>
    <row r="44397" spans="1:11" x14ac:dyDescent="0.25">
      <c r="A44397">
        <v>2017</v>
      </c>
      <c r="B44397" t="s">
        <v>51</v>
      </c>
      <c r="C44397" t="s">
        <v>7</v>
      </c>
      <c r="D44397">
        <v>615</v>
      </c>
      <c r="E44397">
        <v>1793353</v>
      </c>
      <c r="G44397">
        <f t="shared" si="693"/>
        <v>0</v>
      </c>
      <c r="H44397" t="str">
        <f>_xlfn.XLOOKUP(D44397,sitc!D$2:D$788,sitc!B$2:B$788)</f>
        <v>Molasses</v>
      </c>
      <c r="I44397">
        <f>IFERROR(_xlfn.XLOOKUP($B44397,extra_fair_payment!$A$2:$A$175,extra_fair_payment!B$2:B$175)*$G44397,0)</f>
        <v>0</v>
      </c>
      <c r="J44397">
        <f>IFERROR(_xlfn.XLOOKUP($B44397,extra_fair_payment!$A$2:$A$175,extra_fair_payment!C$2:C$175)*$G44397,0)</f>
        <v>0</v>
      </c>
      <c r="K44397">
        <f>IFERROR(_xlfn.XLOOKUP($B44397,extra_fair_payment!$A$2:$A$175,extra_fair_payment!D$2:D$175)*$G44397,0)</f>
        <v>0</v>
      </c>
    </row>
    <row r="44398" spans="1:11" x14ac:dyDescent="0.25">
      <c r="A44398">
        <v>2017</v>
      </c>
      <c r="B44398" t="s">
        <v>51</v>
      </c>
      <c r="C44398" t="s">
        <v>7</v>
      </c>
      <c r="D44398">
        <v>2923</v>
      </c>
      <c r="E44398">
        <v>35487.5</v>
      </c>
      <c r="G44398">
        <f t="shared" si="693"/>
        <v>0</v>
      </c>
      <c r="H44398" t="str">
        <f>_xlfn.XLOOKUP(D44398,sitc!D$2:D$788,sitc!B$2:B$788)</f>
        <v>Vegetable plaiting materials</v>
      </c>
      <c r="I44398">
        <f>IFERROR(_xlfn.XLOOKUP($B44398,extra_fair_payment!$A$2:$A$175,extra_fair_payment!B$2:B$175)*$G44398,0)</f>
        <v>0</v>
      </c>
      <c r="J44398">
        <f>IFERROR(_xlfn.XLOOKUP($B44398,extra_fair_payment!$A$2:$A$175,extra_fair_payment!C$2:C$175)*$G44398,0)</f>
        <v>0</v>
      </c>
      <c r="K44398">
        <f>IFERROR(_xlfn.XLOOKUP($B44398,extra_fair_payment!$A$2:$A$175,extra_fair_payment!D$2:D$175)*$G44398,0)</f>
        <v>0</v>
      </c>
    </row>
    <row r="44399" spans="1:11" x14ac:dyDescent="0.25">
      <c r="A44399">
        <v>2017</v>
      </c>
      <c r="B44399" t="s">
        <v>51</v>
      </c>
      <c r="C44399" t="s">
        <v>7</v>
      </c>
      <c r="D44399">
        <v>372</v>
      </c>
      <c r="E44399">
        <v>9773549.5</v>
      </c>
      <c r="G44399">
        <f t="shared" si="693"/>
        <v>0</v>
      </c>
      <c r="H44399" t="str">
        <f>_xlfn.XLOOKUP(D44399,sitc!D$2:D$788,sitc!B$2:B$788)</f>
        <v>Crustaceans and molluscs, prepared or prepared, nes</v>
      </c>
      <c r="I44399">
        <f>IFERROR(_xlfn.XLOOKUP($B44399,extra_fair_payment!$A$2:$A$175,extra_fair_payment!B$2:B$175)*$G44399,0)</f>
        <v>0</v>
      </c>
      <c r="J44399">
        <f>IFERROR(_xlfn.XLOOKUP($B44399,extra_fair_payment!$A$2:$A$175,extra_fair_payment!C$2:C$175)*$G44399,0)</f>
        <v>0</v>
      </c>
      <c r="K44399">
        <f>IFERROR(_xlfn.XLOOKUP($B44399,extra_fair_payment!$A$2:$A$175,extra_fair_payment!D$2:D$175)*$G44399,0)</f>
        <v>0</v>
      </c>
    </row>
    <row r="44400" spans="1:11" x14ac:dyDescent="0.25">
      <c r="A44400">
        <v>2017</v>
      </c>
      <c r="B44400" t="s">
        <v>51</v>
      </c>
      <c r="C44400" t="s">
        <v>7</v>
      </c>
      <c r="D44400">
        <v>2685</v>
      </c>
      <c r="E44400">
        <v>40181.5</v>
      </c>
      <c r="G44400">
        <f t="shared" si="693"/>
        <v>0</v>
      </c>
      <c r="H44400" t="str">
        <f>_xlfn.XLOOKUP(D44400,sitc!D$2:D$788,sitc!B$2:B$788)</f>
        <v>Horsehair and other coarse animal hair, not carded or combed</v>
      </c>
      <c r="I44400">
        <f>IFERROR(_xlfn.XLOOKUP($B44400,extra_fair_payment!$A$2:$A$175,extra_fair_payment!B$2:B$175)*$G44400,0)</f>
        <v>0</v>
      </c>
      <c r="J44400">
        <f>IFERROR(_xlfn.XLOOKUP($B44400,extra_fair_payment!$A$2:$A$175,extra_fair_payment!C$2:C$175)*$G44400,0)</f>
        <v>0</v>
      </c>
      <c r="K44400">
        <f>IFERROR(_xlfn.XLOOKUP($B44400,extra_fair_payment!$A$2:$A$175,extra_fair_payment!D$2:D$175)*$G44400,0)</f>
        <v>0</v>
      </c>
    </row>
    <row r="44401" spans="1:11" x14ac:dyDescent="0.25">
      <c r="A44401">
        <v>2017</v>
      </c>
      <c r="B44401" t="s">
        <v>51</v>
      </c>
      <c r="C44401" t="s">
        <v>7</v>
      </c>
      <c r="D44401">
        <v>8830</v>
      </c>
      <c r="E44401">
        <v>20631</v>
      </c>
      <c r="G44401">
        <f t="shared" si="693"/>
        <v>0</v>
      </c>
      <c r="H44401" t="str">
        <f>_xlfn.XLOOKUP(D44401,sitc!D$2:D$788,sitc!B$2:B$788)</f>
        <v>Cinematograph film, exposed and developed</v>
      </c>
      <c r="I44401">
        <f>IFERROR(_xlfn.XLOOKUP($B44401,extra_fair_payment!$A$2:$A$175,extra_fair_payment!B$2:B$175)*$G44401,0)</f>
        <v>0</v>
      </c>
      <c r="J44401">
        <f>IFERROR(_xlfn.XLOOKUP($B44401,extra_fair_payment!$A$2:$A$175,extra_fair_payment!C$2:C$175)*$G44401,0)</f>
        <v>0</v>
      </c>
      <c r="K44401">
        <f>IFERROR(_xlfn.XLOOKUP($B44401,extra_fair_payment!$A$2:$A$175,extra_fair_payment!D$2:D$175)*$G44401,0)</f>
        <v>0</v>
      </c>
    </row>
    <row r="44402" spans="1:11" x14ac:dyDescent="0.25">
      <c r="A44402">
        <v>2017</v>
      </c>
      <c r="B44402" t="s">
        <v>52</v>
      </c>
      <c r="C44402" t="s">
        <v>7</v>
      </c>
      <c r="D44402">
        <v>2450</v>
      </c>
      <c r="E44402">
        <v>1094.5</v>
      </c>
      <c r="G44402">
        <f t="shared" si="693"/>
        <v>0</v>
      </c>
      <c r="H44402" t="str">
        <f>_xlfn.XLOOKUP(D44402,sitc!D$2:D$788,sitc!B$2:B$788)</f>
        <v>Fuel wood and wood charcoal</v>
      </c>
      <c r="I44402">
        <f>IFERROR(_xlfn.XLOOKUP($B44402,extra_fair_payment!$A$2:$A$175,extra_fair_payment!B$2:B$175)*$G44402,0)</f>
        <v>0</v>
      </c>
      <c r="J44402">
        <f>IFERROR(_xlfn.XLOOKUP($B44402,extra_fair_payment!$A$2:$A$175,extra_fair_payment!C$2:C$175)*$G44402,0)</f>
        <v>0</v>
      </c>
      <c r="K44402">
        <f>IFERROR(_xlfn.XLOOKUP($B44402,extra_fair_payment!$A$2:$A$175,extra_fair_payment!D$2:D$175)*$G44402,0)</f>
        <v>0</v>
      </c>
    </row>
    <row r="44403" spans="1:11" x14ac:dyDescent="0.25">
      <c r="A44403">
        <v>2017</v>
      </c>
      <c r="B44403" t="s">
        <v>52</v>
      </c>
      <c r="C44403" t="s">
        <v>7</v>
      </c>
      <c r="D44403">
        <v>6624</v>
      </c>
      <c r="E44403">
        <v>11940.5</v>
      </c>
      <c r="G44403">
        <f t="shared" si="693"/>
        <v>0</v>
      </c>
      <c r="H44403" t="str">
        <f>_xlfn.XLOOKUP(D44403,sitc!D$2:D$788,sitc!B$2:B$788)</f>
        <v>Non-refractory ceramic bricks, tiles, pipes and similar products</v>
      </c>
      <c r="I44403">
        <f>IFERROR(_xlfn.XLOOKUP($B44403,extra_fair_payment!$A$2:$A$175,extra_fair_payment!B$2:B$175)*$G44403,0)</f>
        <v>0</v>
      </c>
      <c r="J44403">
        <f>IFERROR(_xlfn.XLOOKUP($B44403,extra_fair_payment!$A$2:$A$175,extra_fair_payment!C$2:C$175)*$G44403,0)</f>
        <v>0</v>
      </c>
      <c r="K44403">
        <f>IFERROR(_xlfn.XLOOKUP($B44403,extra_fair_payment!$A$2:$A$175,extra_fair_payment!D$2:D$175)*$G44403,0)</f>
        <v>0</v>
      </c>
    </row>
    <row r="44404" spans="1:11" x14ac:dyDescent="0.25">
      <c r="A44404">
        <v>2017</v>
      </c>
      <c r="B44404" t="s">
        <v>52</v>
      </c>
      <c r="C44404" t="s">
        <v>7</v>
      </c>
      <c r="D44404">
        <v>6666</v>
      </c>
      <c r="E44404">
        <v>16387.5</v>
      </c>
      <c r="G44404">
        <f t="shared" si="693"/>
        <v>0</v>
      </c>
      <c r="H44404" t="str">
        <f>_xlfn.XLOOKUP(D44404,sitc!D$2:D$788,sitc!B$2:B$788)</f>
        <v>Ornaments, personal articles of porcelain, china, or ceramic, nes</v>
      </c>
      <c r="I44404">
        <f>IFERROR(_xlfn.XLOOKUP($B44404,extra_fair_payment!$A$2:$A$175,extra_fair_payment!B$2:B$175)*$G44404,0)</f>
        <v>0</v>
      </c>
      <c r="J44404">
        <f>IFERROR(_xlfn.XLOOKUP($B44404,extra_fair_payment!$A$2:$A$175,extra_fair_payment!C$2:C$175)*$G44404,0)</f>
        <v>0</v>
      </c>
      <c r="K44404">
        <f>IFERROR(_xlfn.XLOOKUP($B44404,extra_fair_payment!$A$2:$A$175,extra_fair_payment!D$2:D$175)*$G44404,0)</f>
        <v>0</v>
      </c>
    </row>
    <row r="44405" spans="1:11" x14ac:dyDescent="0.25">
      <c r="A44405">
        <v>2017</v>
      </c>
      <c r="B44405" t="s">
        <v>52</v>
      </c>
      <c r="C44405" t="s">
        <v>7</v>
      </c>
      <c r="D44405">
        <v>483</v>
      </c>
      <c r="E44405">
        <v>11138</v>
      </c>
      <c r="G44405">
        <f t="shared" si="693"/>
        <v>0</v>
      </c>
      <c r="H44405" t="str">
        <f>_xlfn.XLOOKUP(D44405,sitc!D$2:D$788,sitc!B$2:B$788)</f>
        <v>Macaroni, spaghetti and similar products</v>
      </c>
      <c r="I44405">
        <f>IFERROR(_xlfn.XLOOKUP($B44405,extra_fair_payment!$A$2:$A$175,extra_fair_payment!B$2:B$175)*$G44405,0)</f>
        <v>0</v>
      </c>
      <c r="J44405">
        <f>IFERROR(_xlfn.XLOOKUP($B44405,extra_fair_payment!$A$2:$A$175,extra_fair_payment!C$2:C$175)*$G44405,0)</f>
        <v>0</v>
      </c>
      <c r="K44405">
        <f>IFERROR(_xlfn.XLOOKUP($B44405,extra_fair_payment!$A$2:$A$175,extra_fair_payment!D$2:D$175)*$G44405,0)</f>
        <v>0</v>
      </c>
    </row>
    <row r="44406" spans="1:11" x14ac:dyDescent="0.25">
      <c r="A44406">
        <v>2017</v>
      </c>
      <c r="B44406" t="s">
        <v>52</v>
      </c>
      <c r="C44406" t="s">
        <v>7</v>
      </c>
      <c r="D44406">
        <v>545</v>
      </c>
      <c r="E44406">
        <v>26237</v>
      </c>
      <c r="G44406">
        <f t="shared" si="693"/>
        <v>0</v>
      </c>
      <c r="H44406" t="str">
        <f>_xlfn.XLOOKUP(D44406,sitc!D$2:D$788,sitc!B$2:B$788)</f>
        <v>Other fresh or chilled vegetables</v>
      </c>
      <c r="I44406">
        <f>IFERROR(_xlfn.XLOOKUP($B44406,extra_fair_payment!$A$2:$A$175,extra_fair_payment!B$2:B$175)*$G44406,0)</f>
        <v>0</v>
      </c>
      <c r="J44406">
        <f>IFERROR(_xlfn.XLOOKUP($B44406,extra_fair_payment!$A$2:$A$175,extra_fair_payment!C$2:C$175)*$G44406,0)</f>
        <v>0</v>
      </c>
      <c r="K44406">
        <f>IFERROR(_xlfn.XLOOKUP($B44406,extra_fair_payment!$A$2:$A$175,extra_fair_payment!D$2:D$175)*$G44406,0)</f>
        <v>0</v>
      </c>
    </row>
    <row r="44407" spans="1:11" x14ac:dyDescent="0.25">
      <c r="A44407">
        <v>2017</v>
      </c>
      <c r="B44407" t="s">
        <v>52</v>
      </c>
      <c r="C44407" t="s">
        <v>7</v>
      </c>
      <c r="D44407">
        <v>546</v>
      </c>
      <c r="E44407">
        <v>40076</v>
      </c>
      <c r="G44407">
        <f t="shared" si="693"/>
        <v>0</v>
      </c>
      <c r="H44407" t="str">
        <f>_xlfn.XLOOKUP(D44407,sitc!D$2:D$788,sitc!B$2:B$788)</f>
        <v>Vegetables, frozen or in temporary preservative</v>
      </c>
      <c r="I44407">
        <f>IFERROR(_xlfn.XLOOKUP($B44407,extra_fair_payment!$A$2:$A$175,extra_fair_payment!B$2:B$175)*$G44407,0)</f>
        <v>0</v>
      </c>
      <c r="J44407">
        <f>IFERROR(_xlfn.XLOOKUP($B44407,extra_fair_payment!$A$2:$A$175,extra_fair_payment!C$2:C$175)*$G44407,0)</f>
        <v>0</v>
      </c>
      <c r="K44407">
        <f>IFERROR(_xlfn.XLOOKUP($B44407,extra_fair_payment!$A$2:$A$175,extra_fair_payment!D$2:D$175)*$G44407,0)</f>
        <v>0</v>
      </c>
    </row>
    <row r="44408" spans="1:11" x14ac:dyDescent="0.25">
      <c r="A44408">
        <v>2017</v>
      </c>
      <c r="B44408" t="s">
        <v>52</v>
      </c>
      <c r="C44408" t="s">
        <v>7</v>
      </c>
      <c r="D44408">
        <v>561</v>
      </c>
      <c r="E44408">
        <v>33926</v>
      </c>
      <c r="G44408">
        <f t="shared" si="693"/>
        <v>0</v>
      </c>
      <c r="H44408" t="str">
        <f>_xlfn.XLOOKUP(D44408,sitc!D$2:D$788,sitc!B$2:B$788)</f>
        <v>Vegetables (excluding leguminous), dried, evaporated, etc</v>
      </c>
      <c r="I44408">
        <f>IFERROR(_xlfn.XLOOKUP($B44408,extra_fair_payment!$A$2:$A$175,extra_fair_payment!B$2:B$175)*$G44408,0)</f>
        <v>0</v>
      </c>
      <c r="J44408">
        <f>IFERROR(_xlfn.XLOOKUP($B44408,extra_fair_payment!$A$2:$A$175,extra_fair_payment!C$2:C$175)*$G44408,0)</f>
        <v>0</v>
      </c>
      <c r="K44408">
        <f>IFERROR(_xlfn.XLOOKUP($B44408,extra_fair_payment!$A$2:$A$175,extra_fair_payment!D$2:D$175)*$G44408,0)</f>
        <v>0</v>
      </c>
    </row>
    <row r="44409" spans="1:11" x14ac:dyDescent="0.25">
      <c r="A44409">
        <v>2017</v>
      </c>
      <c r="B44409" t="s">
        <v>52</v>
      </c>
      <c r="C44409" t="s">
        <v>7</v>
      </c>
      <c r="D44409">
        <v>579</v>
      </c>
      <c r="E44409">
        <v>3263920</v>
      </c>
      <c r="G44409">
        <f t="shared" si="693"/>
        <v>0</v>
      </c>
      <c r="H44409" t="str">
        <f>_xlfn.XLOOKUP(D44409,sitc!D$2:D$788,sitc!B$2:B$788)</f>
        <v>Fruit, fresh or dried, nes</v>
      </c>
      <c r="I44409">
        <f>IFERROR(_xlfn.XLOOKUP($B44409,extra_fair_payment!$A$2:$A$175,extra_fair_payment!B$2:B$175)*$G44409,0)</f>
        <v>0</v>
      </c>
      <c r="J44409">
        <f>IFERROR(_xlfn.XLOOKUP($B44409,extra_fair_payment!$A$2:$A$175,extra_fair_payment!C$2:C$175)*$G44409,0)</f>
        <v>0</v>
      </c>
      <c r="K44409">
        <f>IFERROR(_xlfn.XLOOKUP($B44409,extra_fair_payment!$A$2:$A$175,extra_fair_payment!D$2:D$175)*$G44409,0)</f>
        <v>0</v>
      </c>
    </row>
    <row r="44410" spans="1:11" x14ac:dyDescent="0.25">
      <c r="A44410">
        <v>2017</v>
      </c>
      <c r="B44410" t="s">
        <v>52</v>
      </c>
      <c r="C44410" t="s">
        <v>7</v>
      </c>
      <c r="D44410">
        <v>583</v>
      </c>
      <c r="E44410">
        <v>80871</v>
      </c>
      <c r="G44410">
        <f t="shared" si="693"/>
        <v>0</v>
      </c>
      <c r="H44410" t="str">
        <f>_xlfn.XLOOKUP(D44410,sitc!D$2:D$788,sitc!B$2:B$788)</f>
        <v>Jams, jellies, marmalades, etc, as cooked preparations</v>
      </c>
      <c r="I44410">
        <f>IFERROR(_xlfn.XLOOKUP($B44410,extra_fair_payment!$A$2:$A$175,extra_fair_payment!B$2:B$175)*$G44410,0)</f>
        <v>0</v>
      </c>
      <c r="J44410">
        <f>IFERROR(_xlfn.XLOOKUP($B44410,extra_fair_payment!$A$2:$A$175,extra_fair_payment!C$2:C$175)*$G44410,0)</f>
        <v>0</v>
      </c>
      <c r="K44410">
        <f>IFERROR(_xlfn.XLOOKUP($B44410,extra_fair_payment!$A$2:$A$175,extra_fair_payment!D$2:D$175)*$G44410,0)</f>
        <v>0</v>
      </c>
    </row>
    <row r="44411" spans="1:11" x14ac:dyDescent="0.25">
      <c r="A44411">
        <v>2017</v>
      </c>
      <c r="B44411" t="s">
        <v>52</v>
      </c>
      <c r="C44411" t="s">
        <v>7</v>
      </c>
      <c r="D44411">
        <v>586</v>
      </c>
      <c r="E44411">
        <v>4903.5</v>
      </c>
      <c r="G44411">
        <f t="shared" si="693"/>
        <v>0</v>
      </c>
      <c r="H44411" t="str">
        <f>_xlfn.XLOOKUP(D44411,sitc!D$2:D$788,sitc!B$2:B$788)</f>
        <v>Fruit, temporarily preserved</v>
      </c>
      <c r="I44411">
        <f>IFERROR(_xlfn.XLOOKUP($B44411,extra_fair_payment!$A$2:$A$175,extra_fair_payment!B$2:B$175)*$G44411,0)</f>
        <v>0</v>
      </c>
      <c r="J44411">
        <f>IFERROR(_xlfn.XLOOKUP($B44411,extra_fair_payment!$A$2:$A$175,extra_fair_payment!C$2:C$175)*$G44411,0)</f>
        <v>0</v>
      </c>
      <c r="K44411">
        <f>IFERROR(_xlfn.XLOOKUP($B44411,extra_fair_payment!$A$2:$A$175,extra_fair_payment!D$2:D$175)*$G44411,0)</f>
        <v>0</v>
      </c>
    </row>
    <row r="44412" spans="1:11" x14ac:dyDescent="0.25">
      <c r="A44412">
        <v>2017</v>
      </c>
      <c r="B44412" t="s">
        <v>52</v>
      </c>
      <c r="C44412" t="s">
        <v>7</v>
      </c>
      <c r="D44412">
        <v>5831</v>
      </c>
      <c r="E44412">
        <v>4226007</v>
      </c>
      <c r="G44412">
        <f t="shared" si="693"/>
        <v>0</v>
      </c>
      <c r="H44412" t="str">
        <f>_xlfn.XLOOKUP(D44412,sitc!D$2:D$788,sitc!B$2:B$788)</f>
        <v>Polyethylene</v>
      </c>
      <c r="I44412">
        <f>IFERROR(_xlfn.XLOOKUP($B44412,extra_fair_payment!$A$2:$A$175,extra_fair_payment!B$2:B$175)*$G44412,0)</f>
        <v>0</v>
      </c>
      <c r="J44412">
        <f>IFERROR(_xlfn.XLOOKUP($B44412,extra_fair_payment!$A$2:$A$175,extra_fair_payment!C$2:C$175)*$G44412,0)</f>
        <v>0</v>
      </c>
      <c r="K44412">
        <f>IFERROR(_xlfn.XLOOKUP($B44412,extra_fair_payment!$A$2:$A$175,extra_fair_payment!D$2:D$175)*$G44412,0)</f>
        <v>0</v>
      </c>
    </row>
    <row r="44413" spans="1:11" x14ac:dyDescent="0.25">
      <c r="A44413">
        <v>2017</v>
      </c>
      <c r="B44413" t="s">
        <v>52</v>
      </c>
      <c r="C44413" t="s">
        <v>7</v>
      </c>
      <c r="D44413">
        <v>2224</v>
      </c>
      <c r="E44413">
        <v>6484.5</v>
      </c>
      <c r="G44413">
        <f t="shared" si="693"/>
        <v>0</v>
      </c>
      <c r="H44413" t="str">
        <f>_xlfn.XLOOKUP(D44413,sitc!D$2:D$788,sitc!B$2:B$788)</f>
        <v>Sunflower seeds</v>
      </c>
      <c r="I44413">
        <f>IFERROR(_xlfn.XLOOKUP($B44413,extra_fair_payment!$A$2:$A$175,extra_fair_payment!B$2:B$175)*$G44413,0)</f>
        <v>0</v>
      </c>
      <c r="J44413">
        <f>IFERROR(_xlfn.XLOOKUP($B44413,extra_fair_payment!$A$2:$A$175,extra_fair_payment!C$2:C$175)*$G44413,0)</f>
        <v>0</v>
      </c>
      <c r="K44413">
        <f>IFERROR(_xlfn.XLOOKUP($B44413,extra_fair_payment!$A$2:$A$175,extra_fair_payment!D$2:D$175)*$G44413,0)</f>
        <v>0</v>
      </c>
    </row>
    <row r="44414" spans="1:11" x14ac:dyDescent="0.25">
      <c r="A44414">
        <v>2017</v>
      </c>
      <c r="B44414" t="s">
        <v>52</v>
      </c>
      <c r="C44414" t="s">
        <v>7</v>
      </c>
      <c r="D44414">
        <v>2238</v>
      </c>
      <c r="E44414">
        <v>47993</v>
      </c>
      <c r="G44414">
        <f t="shared" si="693"/>
        <v>0</v>
      </c>
      <c r="H44414" t="str">
        <f>_xlfn.XLOOKUP(D44414,sitc!D$2:D$788,sitc!B$2:B$788)</f>
        <v>Oil seeds and oleaginous fruits, nes</v>
      </c>
      <c r="I44414">
        <f>IFERROR(_xlfn.XLOOKUP($B44414,extra_fair_payment!$A$2:$A$175,extra_fair_payment!B$2:B$175)*$G44414,0)</f>
        <v>0</v>
      </c>
      <c r="J44414">
        <f>IFERROR(_xlfn.XLOOKUP($B44414,extra_fair_payment!$A$2:$A$175,extra_fair_payment!C$2:C$175)*$G44414,0)</f>
        <v>0</v>
      </c>
      <c r="K44414">
        <f>IFERROR(_xlfn.XLOOKUP($B44414,extra_fair_payment!$A$2:$A$175,extra_fair_payment!D$2:D$175)*$G44414,0)</f>
        <v>0</v>
      </c>
    </row>
    <row r="44415" spans="1:11" x14ac:dyDescent="0.25">
      <c r="A44415">
        <v>2017</v>
      </c>
      <c r="B44415" t="s">
        <v>52</v>
      </c>
      <c r="C44415" t="s">
        <v>7</v>
      </c>
      <c r="D44415">
        <v>422</v>
      </c>
      <c r="E44415">
        <v>18666.5</v>
      </c>
      <c r="G44415">
        <f t="shared" si="693"/>
        <v>0</v>
      </c>
      <c r="H44415" t="str">
        <f>_xlfn.XLOOKUP(D44415,sitc!D$2:D$788,sitc!B$2:B$788)</f>
        <v>Rice, semi-milled or wholly milled</v>
      </c>
      <c r="I44415">
        <f>IFERROR(_xlfn.XLOOKUP($B44415,extra_fair_payment!$A$2:$A$175,extra_fair_payment!B$2:B$175)*$G44415,0)</f>
        <v>0</v>
      </c>
      <c r="J44415">
        <f>IFERROR(_xlfn.XLOOKUP($B44415,extra_fair_payment!$A$2:$A$175,extra_fair_payment!C$2:C$175)*$G44415,0)</f>
        <v>0</v>
      </c>
      <c r="K44415">
        <f>IFERROR(_xlfn.XLOOKUP($B44415,extra_fair_payment!$A$2:$A$175,extra_fair_payment!D$2:D$175)*$G44415,0)</f>
        <v>0</v>
      </c>
    </row>
    <row r="44416" spans="1:11" x14ac:dyDescent="0.25">
      <c r="A44416">
        <v>2017</v>
      </c>
      <c r="B44416" t="s">
        <v>52</v>
      </c>
      <c r="C44416" t="s">
        <v>7</v>
      </c>
      <c r="D44416">
        <v>2927</v>
      </c>
      <c r="E44416">
        <v>63458.5</v>
      </c>
      <c r="G44416">
        <f t="shared" si="693"/>
        <v>0</v>
      </c>
      <c r="H44416" t="str">
        <f>_xlfn.XLOOKUP(D44416,sitc!D$2:D$788,sitc!B$2:B$788)</f>
        <v>Cut flowers and foliage</v>
      </c>
      <c r="I44416">
        <f>IFERROR(_xlfn.XLOOKUP($B44416,extra_fair_payment!$A$2:$A$175,extra_fair_payment!B$2:B$175)*$G44416,0)</f>
        <v>0</v>
      </c>
      <c r="J44416">
        <f>IFERROR(_xlfn.XLOOKUP($B44416,extra_fair_payment!$A$2:$A$175,extra_fair_payment!C$2:C$175)*$G44416,0)</f>
        <v>0</v>
      </c>
      <c r="K44416">
        <f>IFERROR(_xlfn.XLOOKUP($B44416,extra_fair_payment!$A$2:$A$175,extra_fair_payment!D$2:D$175)*$G44416,0)</f>
        <v>0</v>
      </c>
    </row>
    <row r="44417" spans="1:11" x14ac:dyDescent="0.25">
      <c r="A44417">
        <v>2017</v>
      </c>
      <c r="B44417" t="s">
        <v>52</v>
      </c>
      <c r="C44417" t="s">
        <v>7</v>
      </c>
      <c r="D44417">
        <v>572</v>
      </c>
      <c r="E44417">
        <v>37038.5</v>
      </c>
      <c r="G44417">
        <f t="shared" si="693"/>
        <v>0</v>
      </c>
      <c r="H44417" t="str">
        <f>_xlfn.XLOOKUP(D44417,sitc!D$2:D$788,sitc!B$2:B$788)</f>
        <v>Other citrus fruits, fresh or dried</v>
      </c>
      <c r="I44417">
        <f>IFERROR(_xlfn.XLOOKUP($B44417,extra_fair_payment!$A$2:$A$175,extra_fair_payment!B$2:B$175)*$G44417,0)</f>
        <v>0</v>
      </c>
      <c r="J44417">
        <f>IFERROR(_xlfn.XLOOKUP($B44417,extra_fair_payment!$A$2:$A$175,extra_fair_payment!C$2:C$175)*$G44417,0)</f>
        <v>0</v>
      </c>
      <c r="K44417">
        <f>IFERROR(_xlfn.XLOOKUP($B44417,extra_fair_payment!$A$2:$A$175,extra_fair_payment!D$2:D$175)*$G44417,0)</f>
        <v>0</v>
      </c>
    </row>
    <row r="44418" spans="1:11" x14ac:dyDescent="0.25">
      <c r="A44418">
        <v>2017</v>
      </c>
      <c r="B44418" t="s">
        <v>52</v>
      </c>
      <c r="C44418" t="s">
        <v>7</v>
      </c>
      <c r="D44418">
        <v>575</v>
      </c>
      <c r="E44418">
        <v>372383.5</v>
      </c>
      <c r="G44418">
        <f t="shared" si="693"/>
        <v>0</v>
      </c>
      <c r="H44418" t="str">
        <f>_xlfn.XLOOKUP(D44418,sitc!D$2:D$788,sitc!B$2:B$788)</f>
        <v>Grapes, fresh or dried</v>
      </c>
      <c r="I44418">
        <f>IFERROR(_xlfn.XLOOKUP($B44418,extra_fair_payment!$A$2:$A$175,extra_fair_payment!B$2:B$175)*$G44418,0)</f>
        <v>0</v>
      </c>
      <c r="J44418">
        <f>IFERROR(_xlfn.XLOOKUP($B44418,extra_fair_payment!$A$2:$A$175,extra_fair_payment!C$2:C$175)*$G44418,0)</f>
        <v>0</v>
      </c>
      <c r="K44418">
        <f>IFERROR(_xlfn.XLOOKUP($B44418,extra_fair_payment!$A$2:$A$175,extra_fair_payment!D$2:D$175)*$G44418,0)</f>
        <v>0</v>
      </c>
    </row>
    <row r="44419" spans="1:11" x14ac:dyDescent="0.25">
      <c r="A44419">
        <v>2017</v>
      </c>
      <c r="B44419" t="s">
        <v>52</v>
      </c>
      <c r="C44419" t="s">
        <v>7</v>
      </c>
      <c r="D44419">
        <v>542</v>
      </c>
      <c r="E44419">
        <v>69984.5</v>
      </c>
      <c r="G44419">
        <f t="shared" si="693"/>
        <v>0</v>
      </c>
      <c r="H44419" t="str">
        <f>_xlfn.XLOOKUP(D44419,sitc!D$2:D$788,sitc!B$2:B$788)</f>
        <v>Beans, peas, other leguminous vegetables, dried, shelled</v>
      </c>
      <c r="I44419">
        <f>IFERROR(_xlfn.XLOOKUP($B44419,extra_fair_payment!$A$2:$A$175,extra_fair_payment!B$2:B$175)*$G44419,0)</f>
        <v>0</v>
      </c>
      <c r="J44419">
        <f>IFERROR(_xlfn.XLOOKUP($B44419,extra_fair_payment!$A$2:$A$175,extra_fair_payment!C$2:C$175)*$G44419,0)</f>
        <v>0</v>
      </c>
      <c r="K44419">
        <f>IFERROR(_xlfn.XLOOKUP($B44419,extra_fair_payment!$A$2:$A$175,extra_fair_payment!D$2:D$175)*$G44419,0)</f>
        <v>0</v>
      </c>
    </row>
    <row r="44420" spans="1:11" x14ac:dyDescent="0.25">
      <c r="A44420">
        <v>2017</v>
      </c>
      <c r="B44420" t="s">
        <v>52</v>
      </c>
      <c r="C44420" t="s">
        <v>7</v>
      </c>
      <c r="D44420">
        <v>576</v>
      </c>
      <c r="E44420">
        <v>38362</v>
      </c>
      <c r="G44420">
        <f t="shared" ref="G44420:G44483" si="694">F44420*0.77/65840000</f>
        <v>0</v>
      </c>
      <c r="H44420" t="str">
        <f>_xlfn.XLOOKUP(D44420,sitc!D$2:D$788,sitc!B$2:B$788)</f>
        <v>Figs, fresh or dried</v>
      </c>
      <c r="I44420">
        <f>IFERROR(_xlfn.XLOOKUP($B44420,extra_fair_payment!$A$2:$A$175,extra_fair_payment!B$2:B$175)*$G44420,0)</f>
        <v>0</v>
      </c>
      <c r="J44420">
        <f>IFERROR(_xlfn.XLOOKUP($B44420,extra_fair_payment!$A$2:$A$175,extra_fair_payment!C$2:C$175)*$G44420,0)</f>
        <v>0</v>
      </c>
      <c r="K44420">
        <f>IFERROR(_xlfn.XLOOKUP($B44420,extra_fair_payment!$A$2:$A$175,extra_fair_payment!D$2:D$175)*$G44420,0)</f>
        <v>0</v>
      </c>
    </row>
    <row r="44421" spans="1:11" x14ac:dyDescent="0.25">
      <c r="A44421">
        <v>2017</v>
      </c>
      <c r="B44421" t="s">
        <v>52</v>
      </c>
      <c r="C44421" t="s">
        <v>7</v>
      </c>
      <c r="D44421">
        <v>582</v>
      </c>
      <c r="E44421">
        <v>7481.5</v>
      </c>
      <c r="G44421">
        <f t="shared" si="694"/>
        <v>0</v>
      </c>
      <c r="H44421" t="str">
        <f>_xlfn.XLOOKUP(D44421,sitc!D$2:D$788,sitc!B$2:B$788)</f>
        <v>Fruit, fruit-peel and parts of plants, preserved by sugar</v>
      </c>
      <c r="I44421">
        <f>IFERROR(_xlfn.XLOOKUP($B44421,extra_fair_payment!$A$2:$A$175,extra_fair_payment!B$2:B$175)*$G44421,0)</f>
        <v>0</v>
      </c>
      <c r="J44421">
        <f>IFERROR(_xlfn.XLOOKUP($B44421,extra_fair_payment!$A$2:$A$175,extra_fair_payment!C$2:C$175)*$G44421,0)</f>
        <v>0</v>
      </c>
      <c r="K44421">
        <f>IFERROR(_xlfn.XLOOKUP($B44421,extra_fair_payment!$A$2:$A$175,extra_fair_payment!D$2:D$175)*$G44421,0)</f>
        <v>0</v>
      </c>
    </row>
    <row r="44422" spans="1:11" x14ac:dyDescent="0.25">
      <c r="A44422">
        <v>2017</v>
      </c>
      <c r="B44422" t="s">
        <v>52</v>
      </c>
      <c r="C44422" t="s">
        <v>7</v>
      </c>
      <c r="D44422">
        <v>612</v>
      </c>
      <c r="E44422">
        <v>30489</v>
      </c>
      <c r="G44422">
        <f t="shared" si="694"/>
        <v>0</v>
      </c>
      <c r="H44422" t="str">
        <f>_xlfn.XLOOKUP(D44422,sitc!D$2:D$788,sitc!B$2:B$788)</f>
        <v>Refined sugar etc</v>
      </c>
      <c r="I44422">
        <f>IFERROR(_xlfn.XLOOKUP($B44422,extra_fair_payment!$A$2:$A$175,extra_fair_payment!B$2:B$175)*$G44422,0)</f>
        <v>0</v>
      </c>
      <c r="J44422">
        <f>IFERROR(_xlfn.XLOOKUP($B44422,extra_fair_payment!$A$2:$A$175,extra_fair_payment!C$2:C$175)*$G44422,0)</f>
        <v>0</v>
      </c>
      <c r="K44422">
        <f>IFERROR(_xlfn.XLOOKUP($B44422,extra_fair_payment!$A$2:$A$175,extra_fair_payment!D$2:D$175)*$G44422,0)</f>
        <v>0</v>
      </c>
    </row>
    <row r="44423" spans="1:11" x14ac:dyDescent="0.25">
      <c r="A44423">
        <v>2017</v>
      </c>
      <c r="B44423" t="s">
        <v>52</v>
      </c>
      <c r="C44423" t="s">
        <v>7</v>
      </c>
      <c r="D44423">
        <v>371</v>
      </c>
      <c r="E44423">
        <v>106353</v>
      </c>
      <c r="G44423">
        <f t="shared" si="694"/>
        <v>0</v>
      </c>
      <c r="H44423" t="str">
        <f>_xlfn.XLOOKUP(D44423,sitc!D$2:D$788,sitc!B$2:B$788)</f>
        <v>Fish, prepared or preserved, nes</v>
      </c>
      <c r="I44423">
        <f>IFERROR(_xlfn.XLOOKUP($B44423,extra_fair_payment!$A$2:$A$175,extra_fair_payment!B$2:B$175)*$G44423,0)</f>
        <v>0</v>
      </c>
      <c r="J44423">
        <f>IFERROR(_xlfn.XLOOKUP($B44423,extra_fair_payment!$A$2:$A$175,extra_fair_payment!C$2:C$175)*$G44423,0)</f>
        <v>0</v>
      </c>
      <c r="K44423">
        <f>IFERROR(_xlfn.XLOOKUP($B44423,extra_fair_payment!$A$2:$A$175,extra_fair_payment!D$2:D$175)*$G44423,0)</f>
        <v>0</v>
      </c>
    </row>
    <row r="44424" spans="1:11" x14ac:dyDescent="0.25">
      <c r="A44424">
        <v>2017</v>
      </c>
      <c r="B44424" t="s">
        <v>53</v>
      </c>
      <c r="C44424" t="s">
        <v>7</v>
      </c>
      <c r="D44424">
        <v>586</v>
      </c>
      <c r="E44424">
        <v>1896177.5</v>
      </c>
      <c r="G44424">
        <f t="shared" si="694"/>
        <v>0</v>
      </c>
      <c r="H44424" t="str">
        <f>_xlfn.XLOOKUP(D44424,sitc!D$2:D$788,sitc!B$2:B$788)</f>
        <v>Fruit, temporarily preserved</v>
      </c>
      <c r="I44424">
        <f>IFERROR(_xlfn.XLOOKUP($B44424,extra_fair_payment!$A$2:$A$175,extra_fair_payment!B$2:B$175)*$G44424,0)</f>
        <v>0</v>
      </c>
      <c r="J44424">
        <f>IFERROR(_xlfn.XLOOKUP($B44424,extra_fair_payment!$A$2:$A$175,extra_fair_payment!C$2:C$175)*$G44424,0)</f>
        <v>0</v>
      </c>
      <c r="K44424">
        <f>IFERROR(_xlfn.XLOOKUP($B44424,extra_fair_payment!$A$2:$A$175,extra_fair_payment!D$2:D$175)*$G44424,0)</f>
        <v>0</v>
      </c>
    </row>
    <row r="44425" spans="1:11" x14ac:dyDescent="0.25">
      <c r="A44425">
        <v>2017</v>
      </c>
      <c r="B44425" t="s">
        <v>53</v>
      </c>
      <c r="C44425" t="s">
        <v>7</v>
      </c>
      <c r="D44425">
        <v>914</v>
      </c>
      <c r="E44425">
        <v>29233.5</v>
      </c>
      <c r="G44425">
        <f t="shared" si="694"/>
        <v>0</v>
      </c>
      <c r="H44425" t="str">
        <f>_xlfn.XLOOKUP(D44425,sitc!D$2:D$788,sitc!B$2:B$788)</f>
        <v>Margarine, imitation lard and other prepared edible fats, nes</v>
      </c>
      <c r="I44425">
        <f>IFERROR(_xlfn.XLOOKUP($B44425,extra_fair_payment!$A$2:$A$175,extra_fair_payment!B$2:B$175)*$G44425,0)</f>
        <v>0</v>
      </c>
      <c r="J44425">
        <f>IFERROR(_xlfn.XLOOKUP($B44425,extra_fair_payment!$A$2:$A$175,extra_fair_payment!C$2:C$175)*$G44425,0)</f>
        <v>0</v>
      </c>
      <c r="K44425">
        <f>IFERROR(_xlfn.XLOOKUP($B44425,extra_fair_payment!$A$2:$A$175,extra_fair_payment!D$2:D$175)*$G44425,0)</f>
        <v>0</v>
      </c>
    </row>
    <row r="44426" spans="1:11" x14ac:dyDescent="0.25">
      <c r="A44426">
        <v>2017</v>
      </c>
      <c r="B44426" t="s">
        <v>53</v>
      </c>
      <c r="C44426" t="s">
        <v>7</v>
      </c>
      <c r="D44426">
        <v>4235</v>
      </c>
      <c r="E44426">
        <v>90006.5</v>
      </c>
      <c r="G44426">
        <f t="shared" si="694"/>
        <v>0</v>
      </c>
      <c r="H44426" t="str">
        <f>_xlfn.XLOOKUP(D44426,sitc!D$2:D$788,sitc!B$2:B$788)</f>
        <v>Olive oil</v>
      </c>
      <c r="I44426">
        <f>IFERROR(_xlfn.XLOOKUP($B44426,extra_fair_payment!$A$2:$A$175,extra_fair_payment!B$2:B$175)*$G44426,0)</f>
        <v>0</v>
      </c>
      <c r="J44426">
        <f>IFERROR(_xlfn.XLOOKUP($B44426,extra_fair_payment!$A$2:$A$175,extra_fair_payment!C$2:C$175)*$G44426,0)</f>
        <v>0</v>
      </c>
      <c r="K44426">
        <f>IFERROR(_xlfn.XLOOKUP($B44426,extra_fair_payment!$A$2:$A$175,extra_fair_payment!D$2:D$175)*$G44426,0)</f>
        <v>0</v>
      </c>
    </row>
    <row r="44427" spans="1:11" x14ac:dyDescent="0.25">
      <c r="A44427">
        <v>2017</v>
      </c>
      <c r="B44427" t="s">
        <v>53</v>
      </c>
      <c r="C44427" t="s">
        <v>7</v>
      </c>
      <c r="D44427">
        <v>5323</v>
      </c>
      <c r="E44427">
        <v>15320</v>
      </c>
      <c r="G44427">
        <f t="shared" si="694"/>
        <v>0</v>
      </c>
      <c r="H44427" t="str">
        <f>_xlfn.XLOOKUP(D44427,sitc!D$2:D$788,sitc!B$2:B$788)</f>
        <v>Synthetic tanning substances; tanning preparations</v>
      </c>
      <c r="I44427">
        <f>IFERROR(_xlfn.XLOOKUP($B44427,extra_fair_payment!$A$2:$A$175,extra_fair_payment!B$2:B$175)*$G44427,0)</f>
        <v>0</v>
      </c>
      <c r="J44427">
        <f>IFERROR(_xlfn.XLOOKUP($B44427,extra_fair_payment!$A$2:$A$175,extra_fair_payment!C$2:C$175)*$G44427,0)</f>
        <v>0</v>
      </c>
      <c r="K44427">
        <f>IFERROR(_xlfn.XLOOKUP($B44427,extra_fair_payment!$A$2:$A$175,extra_fair_payment!D$2:D$175)*$G44427,0)</f>
        <v>0</v>
      </c>
    </row>
    <row r="44428" spans="1:11" x14ac:dyDescent="0.25">
      <c r="A44428">
        <v>2017</v>
      </c>
      <c r="B44428" t="s">
        <v>53</v>
      </c>
      <c r="C44428" t="s">
        <v>7</v>
      </c>
      <c r="D44428">
        <v>2890</v>
      </c>
      <c r="E44428">
        <v>7241666</v>
      </c>
      <c r="G44428">
        <f t="shared" si="694"/>
        <v>0</v>
      </c>
      <c r="H44428" t="str">
        <f>_xlfn.XLOOKUP(D44428,sitc!D$2:D$788,sitc!B$2:B$788)</f>
        <v>Ores and concentrates of precious metals, waste, scrap</v>
      </c>
      <c r="I44428">
        <f>IFERROR(_xlfn.XLOOKUP($B44428,extra_fair_payment!$A$2:$A$175,extra_fair_payment!B$2:B$175)*$G44428,0)</f>
        <v>0</v>
      </c>
      <c r="J44428">
        <f>IFERROR(_xlfn.XLOOKUP($B44428,extra_fair_payment!$A$2:$A$175,extra_fair_payment!C$2:C$175)*$G44428,0)</f>
        <v>0</v>
      </c>
      <c r="K44428">
        <f>IFERROR(_xlfn.XLOOKUP($B44428,extra_fair_payment!$A$2:$A$175,extra_fair_payment!D$2:D$175)*$G44428,0)</f>
        <v>0</v>
      </c>
    </row>
    <row r="44429" spans="1:11" x14ac:dyDescent="0.25">
      <c r="A44429">
        <v>2017</v>
      </c>
      <c r="B44429" t="s">
        <v>53</v>
      </c>
      <c r="C44429" t="s">
        <v>7</v>
      </c>
      <c r="D44429">
        <v>2882</v>
      </c>
      <c r="E44429">
        <v>5729184.5</v>
      </c>
      <c r="G44429">
        <f t="shared" si="694"/>
        <v>0</v>
      </c>
      <c r="H44429" t="str">
        <f>_xlfn.XLOOKUP(D44429,sitc!D$2:D$788,sitc!B$2:B$788)</f>
        <v>Other non-ferrous base metal waste and scrap, nes</v>
      </c>
      <c r="I44429">
        <f>IFERROR(_xlfn.XLOOKUP($B44429,extra_fair_payment!$A$2:$A$175,extra_fair_payment!B$2:B$175)*$G44429,0)</f>
        <v>0</v>
      </c>
      <c r="J44429">
        <f>IFERROR(_xlfn.XLOOKUP($B44429,extra_fair_payment!$A$2:$A$175,extra_fair_payment!C$2:C$175)*$G44429,0)</f>
        <v>0</v>
      </c>
      <c r="K44429">
        <f>IFERROR(_xlfn.XLOOKUP($B44429,extra_fair_payment!$A$2:$A$175,extra_fair_payment!D$2:D$175)*$G44429,0)</f>
        <v>0</v>
      </c>
    </row>
    <row r="44430" spans="1:11" x14ac:dyDescent="0.25">
      <c r="A44430">
        <v>2017</v>
      </c>
      <c r="B44430" t="s">
        <v>53</v>
      </c>
      <c r="C44430" t="s">
        <v>7</v>
      </c>
      <c r="D44430">
        <v>742</v>
      </c>
      <c r="E44430">
        <v>1670.5</v>
      </c>
      <c r="G44430">
        <f t="shared" si="694"/>
        <v>0</v>
      </c>
      <c r="H44430" t="str">
        <f>_xlfn.XLOOKUP(D44430,sitc!D$2:D$788,sitc!B$2:B$788)</f>
        <v>Mate</v>
      </c>
      <c r="I44430">
        <f>IFERROR(_xlfn.XLOOKUP($B44430,extra_fair_payment!$A$2:$A$175,extra_fair_payment!B$2:B$175)*$G44430,0)</f>
        <v>0</v>
      </c>
      <c r="J44430">
        <f>IFERROR(_xlfn.XLOOKUP($B44430,extra_fair_payment!$A$2:$A$175,extra_fair_payment!C$2:C$175)*$G44430,0)</f>
        <v>0</v>
      </c>
      <c r="K44430">
        <f>IFERROR(_xlfn.XLOOKUP($B44430,extra_fair_payment!$A$2:$A$175,extra_fair_payment!D$2:D$175)*$G44430,0)</f>
        <v>0</v>
      </c>
    </row>
    <row r="44431" spans="1:11" x14ac:dyDescent="0.25">
      <c r="A44431">
        <v>2017</v>
      </c>
      <c r="B44431" t="s">
        <v>53</v>
      </c>
      <c r="C44431" t="s">
        <v>7</v>
      </c>
      <c r="D44431">
        <v>2927</v>
      </c>
      <c r="E44431">
        <v>769416</v>
      </c>
      <c r="G44431">
        <f t="shared" si="694"/>
        <v>0</v>
      </c>
      <c r="H44431" t="str">
        <f>_xlfn.XLOOKUP(D44431,sitc!D$2:D$788,sitc!B$2:B$788)</f>
        <v>Cut flowers and foliage</v>
      </c>
      <c r="I44431">
        <f>IFERROR(_xlfn.XLOOKUP($B44431,extra_fair_payment!$A$2:$A$175,extra_fair_payment!B$2:B$175)*$G44431,0)</f>
        <v>0</v>
      </c>
      <c r="J44431">
        <f>IFERROR(_xlfn.XLOOKUP($B44431,extra_fair_payment!$A$2:$A$175,extra_fair_payment!C$2:C$175)*$G44431,0)</f>
        <v>0</v>
      </c>
      <c r="K44431">
        <f>IFERROR(_xlfn.XLOOKUP($B44431,extra_fair_payment!$A$2:$A$175,extra_fair_payment!D$2:D$175)*$G44431,0)</f>
        <v>0</v>
      </c>
    </row>
    <row r="44432" spans="1:11" x14ac:dyDescent="0.25">
      <c r="A44432">
        <v>2017</v>
      </c>
      <c r="B44432" t="s">
        <v>53</v>
      </c>
      <c r="C44432" t="s">
        <v>7</v>
      </c>
      <c r="D44432">
        <v>571</v>
      </c>
      <c r="E44432">
        <v>5717026.5</v>
      </c>
      <c r="G44432">
        <f t="shared" si="694"/>
        <v>0</v>
      </c>
      <c r="H44432" t="str">
        <f>_xlfn.XLOOKUP(D44432,sitc!D$2:D$788,sitc!B$2:B$788)</f>
        <v>Oranges, mandarins, etc, fresh or dried</v>
      </c>
      <c r="I44432">
        <f>IFERROR(_xlfn.XLOOKUP($B44432,extra_fair_payment!$A$2:$A$175,extra_fair_payment!B$2:B$175)*$G44432,0)</f>
        <v>0</v>
      </c>
      <c r="J44432">
        <f>IFERROR(_xlfn.XLOOKUP($B44432,extra_fair_payment!$A$2:$A$175,extra_fair_payment!C$2:C$175)*$G44432,0)</f>
        <v>0</v>
      </c>
      <c r="K44432">
        <f>IFERROR(_xlfn.XLOOKUP($B44432,extra_fair_payment!$A$2:$A$175,extra_fair_payment!D$2:D$175)*$G44432,0)</f>
        <v>0</v>
      </c>
    </row>
    <row r="44433" spans="1:11" x14ac:dyDescent="0.25">
      <c r="A44433">
        <v>2017</v>
      </c>
      <c r="B44433" t="s">
        <v>53</v>
      </c>
      <c r="C44433" t="s">
        <v>7</v>
      </c>
      <c r="D44433">
        <v>572</v>
      </c>
      <c r="E44433">
        <v>6264890.5</v>
      </c>
      <c r="G44433">
        <f t="shared" si="694"/>
        <v>0</v>
      </c>
      <c r="H44433" t="str">
        <f>_xlfn.XLOOKUP(D44433,sitc!D$2:D$788,sitc!B$2:B$788)</f>
        <v>Other citrus fruits, fresh or dried</v>
      </c>
      <c r="I44433">
        <f>IFERROR(_xlfn.XLOOKUP($B44433,extra_fair_payment!$A$2:$A$175,extra_fair_payment!B$2:B$175)*$G44433,0)</f>
        <v>0</v>
      </c>
      <c r="J44433">
        <f>IFERROR(_xlfn.XLOOKUP($B44433,extra_fair_payment!$A$2:$A$175,extra_fair_payment!C$2:C$175)*$G44433,0)</f>
        <v>0</v>
      </c>
      <c r="K44433">
        <f>IFERROR(_xlfn.XLOOKUP($B44433,extra_fair_payment!$A$2:$A$175,extra_fair_payment!D$2:D$175)*$G44433,0)</f>
        <v>0</v>
      </c>
    </row>
    <row r="44434" spans="1:11" x14ac:dyDescent="0.25">
      <c r="A44434">
        <v>2017</v>
      </c>
      <c r="B44434" t="s">
        <v>53</v>
      </c>
      <c r="C44434" t="s">
        <v>7</v>
      </c>
      <c r="D44434">
        <v>544</v>
      </c>
      <c r="E44434">
        <v>16012.5</v>
      </c>
      <c r="G44434">
        <f t="shared" si="694"/>
        <v>0</v>
      </c>
      <c r="H44434" t="str">
        <f>_xlfn.XLOOKUP(D44434,sitc!D$2:D$788,sitc!B$2:B$788)</f>
        <v>Tomatoes, fresh or chilled</v>
      </c>
      <c r="I44434">
        <f>IFERROR(_xlfn.XLOOKUP($B44434,extra_fair_payment!$A$2:$A$175,extra_fair_payment!B$2:B$175)*$G44434,0)</f>
        <v>0</v>
      </c>
      <c r="J44434">
        <f>IFERROR(_xlfn.XLOOKUP($B44434,extra_fair_payment!$A$2:$A$175,extra_fair_payment!C$2:C$175)*$G44434,0)</f>
        <v>0</v>
      </c>
      <c r="K44434">
        <f>IFERROR(_xlfn.XLOOKUP($B44434,extra_fair_payment!$A$2:$A$175,extra_fair_payment!D$2:D$175)*$G44434,0)</f>
        <v>0</v>
      </c>
    </row>
    <row r="44435" spans="1:11" x14ac:dyDescent="0.25">
      <c r="A44435">
        <v>2017</v>
      </c>
      <c r="B44435" t="s">
        <v>53</v>
      </c>
      <c r="C44435" t="s">
        <v>7</v>
      </c>
      <c r="D44435">
        <v>576</v>
      </c>
      <c r="E44435">
        <v>1643386</v>
      </c>
      <c r="G44435">
        <f t="shared" si="694"/>
        <v>0</v>
      </c>
      <c r="H44435" t="str">
        <f>_xlfn.XLOOKUP(D44435,sitc!D$2:D$788,sitc!B$2:B$788)</f>
        <v>Figs, fresh or dried</v>
      </c>
      <c r="I44435">
        <f>IFERROR(_xlfn.XLOOKUP($B44435,extra_fair_payment!$A$2:$A$175,extra_fair_payment!B$2:B$175)*$G44435,0)</f>
        <v>0</v>
      </c>
      <c r="J44435">
        <f>IFERROR(_xlfn.XLOOKUP($B44435,extra_fair_payment!$A$2:$A$175,extra_fair_payment!C$2:C$175)*$G44435,0)</f>
        <v>0</v>
      </c>
      <c r="K44435">
        <f>IFERROR(_xlfn.XLOOKUP($B44435,extra_fair_payment!$A$2:$A$175,extra_fair_payment!D$2:D$175)*$G44435,0)</f>
        <v>0</v>
      </c>
    </row>
    <row r="44436" spans="1:11" x14ac:dyDescent="0.25">
      <c r="A44436">
        <v>2017</v>
      </c>
      <c r="B44436" t="s">
        <v>53</v>
      </c>
      <c r="C44436" t="s">
        <v>7</v>
      </c>
      <c r="D44436">
        <v>751</v>
      </c>
      <c r="E44436">
        <v>15999.5</v>
      </c>
      <c r="G44436">
        <f t="shared" si="694"/>
        <v>0</v>
      </c>
      <c r="H44436" t="str">
        <f>_xlfn.XLOOKUP(D44436,sitc!D$2:D$788,sitc!B$2:B$788)</f>
        <v>Pepper of "piper"; pimento of "capsicum or pimenta"</v>
      </c>
      <c r="I44436">
        <f>IFERROR(_xlfn.XLOOKUP($B44436,extra_fair_payment!$A$2:$A$175,extra_fair_payment!B$2:B$175)*$G44436,0)</f>
        <v>0</v>
      </c>
      <c r="J44436">
        <f>IFERROR(_xlfn.XLOOKUP($B44436,extra_fair_payment!$A$2:$A$175,extra_fair_payment!C$2:C$175)*$G44436,0)</f>
        <v>0</v>
      </c>
      <c r="K44436">
        <f>IFERROR(_xlfn.XLOOKUP($B44436,extra_fair_payment!$A$2:$A$175,extra_fair_payment!D$2:D$175)*$G44436,0)</f>
        <v>0</v>
      </c>
    </row>
    <row r="44437" spans="1:11" x14ac:dyDescent="0.25">
      <c r="A44437">
        <v>2017</v>
      </c>
      <c r="B44437" t="s">
        <v>53</v>
      </c>
      <c r="C44437" t="s">
        <v>7</v>
      </c>
      <c r="D44437">
        <v>142</v>
      </c>
      <c r="E44437">
        <v>802476</v>
      </c>
      <c r="G44437">
        <f t="shared" si="694"/>
        <v>0</v>
      </c>
      <c r="H44437" t="str">
        <f>_xlfn.XLOOKUP(D44437,sitc!D$2:D$788,sitc!B$2:B$788)</f>
        <v>Sausages and the like, of meat, meat offal or animal blood</v>
      </c>
      <c r="I44437">
        <f>IFERROR(_xlfn.XLOOKUP($B44437,extra_fair_payment!$A$2:$A$175,extra_fair_payment!B$2:B$175)*$G44437,0)</f>
        <v>0</v>
      </c>
      <c r="J44437">
        <f>IFERROR(_xlfn.XLOOKUP($B44437,extra_fair_payment!$A$2:$A$175,extra_fair_payment!C$2:C$175)*$G44437,0)</f>
        <v>0</v>
      </c>
      <c r="K44437">
        <f>IFERROR(_xlfn.XLOOKUP($B44437,extra_fair_payment!$A$2:$A$175,extra_fair_payment!D$2:D$175)*$G44437,0)</f>
        <v>0</v>
      </c>
    </row>
    <row r="44438" spans="1:11" x14ac:dyDescent="0.25">
      <c r="A44438">
        <v>2017</v>
      </c>
      <c r="B44438" t="s">
        <v>53</v>
      </c>
      <c r="C44438" t="s">
        <v>7</v>
      </c>
      <c r="D44438">
        <v>149</v>
      </c>
      <c r="E44438">
        <v>1077703.5</v>
      </c>
      <c r="G44438">
        <f t="shared" si="694"/>
        <v>0</v>
      </c>
      <c r="H44438" t="str">
        <f>_xlfn.XLOOKUP(D44438,sitc!D$2:D$788,sitc!B$2:B$788)</f>
        <v>Other prepared or preserved meat or meat offal</v>
      </c>
      <c r="I44438">
        <f>IFERROR(_xlfn.XLOOKUP($B44438,extra_fair_payment!$A$2:$A$175,extra_fair_payment!B$2:B$175)*$G44438,0)</f>
        <v>0</v>
      </c>
      <c r="J44438">
        <f>IFERROR(_xlfn.XLOOKUP($B44438,extra_fair_payment!$A$2:$A$175,extra_fair_payment!C$2:C$175)*$G44438,0)</f>
        <v>0</v>
      </c>
      <c r="K44438">
        <f>IFERROR(_xlfn.XLOOKUP($B44438,extra_fair_payment!$A$2:$A$175,extra_fair_payment!D$2:D$175)*$G44438,0)</f>
        <v>0</v>
      </c>
    </row>
    <row r="44439" spans="1:11" x14ac:dyDescent="0.25">
      <c r="A44439">
        <v>2017</v>
      </c>
      <c r="B44439" t="s">
        <v>54</v>
      </c>
      <c r="C44439" t="s">
        <v>7</v>
      </c>
      <c r="D44439">
        <v>546</v>
      </c>
      <c r="E44439">
        <v>35643</v>
      </c>
      <c r="G44439">
        <f t="shared" si="694"/>
        <v>0</v>
      </c>
      <c r="H44439" t="str">
        <f>_xlfn.XLOOKUP(D44439,sitc!D$2:D$788,sitc!B$2:B$788)</f>
        <v>Vegetables, frozen or in temporary preservative</v>
      </c>
      <c r="I44439">
        <f>IFERROR(_xlfn.XLOOKUP($B44439,extra_fair_payment!$A$2:$A$175,extra_fair_payment!B$2:B$175)*$G44439,0)</f>
        <v>0</v>
      </c>
      <c r="J44439">
        <f>IFERROR(_xlfn.XLOOKUP($B44439,extra_fair_payment!$A$2:$A$175,extra_fair_payment!C$2:C$175)*$G44439,0)</f>
        <v>0</v>
      </c>
      <c r="K44439">
        <f>IFERROR(_xlfn.XLOOKUP($B44439,extra_fair_payment!$A$2:$A$175,extra_fair_payment!D$2:D$175)*$G44439,0)</f>
        <v>0</v>
      </c>
    </row>
    <row r="44440" spans="1:11" x14ac:dyDescent="0.25">
      <c r="A44440">
        <v>2017</v>
      </c>
      <c r="B44440" t="s">
        <v>55</v>
      </c>
      <c r="C44440" t="s">
        <v>7</v>
      </c>
      <c r="D44440">
        <v>7223</v>
      </c>
      <c r="E44440">
        <v>53564</v>
      </c>
      <c r="G44440">
        <f t="shared" si="694"/>
        <v>0</v>
      </c>
      <c r="H44440" t="str">
        <f>_xlfn.XLOOKUP(D44440,sitc!D$2:D$788,sitc!B$2:B$788)</f>
        <v>Track-laying tractors</v>
      </c>
      <c r="I44440">
        <f>IFERROR(_xlfn.XLOOKUP($B44440,extra_fair_payment!$A$2:$A$175,extra_fair_payment!B$2:B$175)*$G44440,0)</f>
        <v>0</v>
      </c>
      <c r="J44440">
        <f>IFERROR(_xlfn.XLOOKUP($B44440,extra_fair_payment!$A$2:$A$175,extra_fair_payment!C$2:C$175)*$G44440,0)</f>
        <v>0</v>
      </c>
      <c r="K44440">
        <f>IFERROR(_xlfn.XLOOKUP($B44440,extra_fair_payment!$A$2:$A$175,extra_fair_payment!D$2:D$175)*$G44440,0)</f>
        <v>0</v>
      </c>
    </row>
    <row r="44441" spans="1:11" x14ac:dyDescent="0.25">
      <c r="A44441">
        <v>2017</v>
      </c>
      <c r="B44441" t="s">
        <v>55</v>
      </c>
      <c r="C44441" t="s">
        <v>7</v>
      </c>
      <c r="D44441">
        <v>483</v>
      </c>
      <c r="E44441">
        <v>588004</v>
      </c>
      <c r="G44441">
        <f t="shared" si="694"/>
        <v>0</v>
      </c>
      <c r="H44441" t="str">
        <f>_xlfn.XLOOKUP(D44441,sitc!D$2:D$788,sitc!B$2:B$788)</f>
        <v>Macaroni, spaghetti and similar products</v>
      </c>
      <c r="I44441">
        <f>IFERROR(_xlfn.XLOOKUP($B44441,extra_fair_payment!$A$2:$A$175,extra_fair_payment!B$2:B$175)*$G44441,0)</f>
        <v>0</v>
      </c>
      <c r="J44441">
        <f>IFERROR(_xlfn.XLOOKUP($B44441,extra_fair_payment!$A$2:$A$175,extra_fair_payment!C$2:C$175)*$G44441,0)</f>
        <v>0</v>
      </c>
      <c r="K44441">
        <f>IFERROR(_xlfn.XLOOKUP($B44441,extra_fair_payment!$A$2:$A$175,extra_fair_payment!D$2:D$175)*$G44441,0)</f>
        <v>0</v>
      </c>
    </row>
    <row r="44442" spans="1:11" x14ac:dyDescent="0.25">
      <c r="A44442">
        <v>2017</v>
      </c>
      <c r="B44442" t="s">
        <v>55</v>
      </c>
      <c r="C44442" t="s">
        <v>7</v>
      </c>
      <c r="D44442">
        <v>579</v>
      </c>
      <c r="E44442">
        <v>8018</v>
      </c>
      <c r="G44442">
        <f t="shared" si="694"/>
        <v>0</v>
      </c>
      <c r="H44442" t="str">
        <f>_xlfn.XLOOKUP(D44442,sitc!D$2:D$788,sitc!B$2:B$788)</f>
        <v>Fruit, fresh or dried, nes</v>
      </c>
      <c r="I44442">
        <f>IFERROR(_xlfn.XLOOKUP($B44442,extra_fair_payment!$A$2:$A$175,extra_fair_payment!B$2:B$175)*$G44442,0)</f>
        <v>0</v>
      </c>
      <c r="J44442">
        <f>IFERROR(_xlfn.XLOOKUP($B44442,extra_fair_payment!$A$2:$A$175,extra_fair_payment!C$2:C$175)*$G44442,0)</f>
        <v>0</v>
      </c>
      <c r="K44442">
        <f>IFERROR(_xlfn.XLOOKUP($B44442,extra_fair_payment!$A$2:$A$175,extra_fair_payment!D$2:D$175)*$G44442,0)</f>
        <v>0</v>
      </c>
    </row>
    <row r="44443" spans="1:11" x14ac:dyDescent="0.25">
      <c r="A44443">
        <v>2017</v>
      </c>
      <c r="B44443" t="s">
        <v>55</v>
      </c>
      <c r="C44443" t="s">
        <v>7</v>
      </c>
      <c r="D44443">
        <v>586</v>
      </c>
      <c r="E44443">
        <v>7818</v>
      </c>
      <c r="G44443">
        <f t="shared" si="694"/>
        <v>0</v>
      </c>
      <c r="H44443" t="str">
        <f>_xlfn.XLOOKUP(D44443,sitc!D$2:D$788,sitc!B$2:B$788)</f>
        <v>Fruit, temporarily preserved</v>
      </c>
      <c r="I44443">
        <f>IFERROR(_xlfn.XLOOKUP($B44443,extra_fair_payment!$A$2:$A$175,extra_fair_payment!B$2:B$175)*$G44443,0)</f>
        <v>0</v>
      </c>
      <c r="J44443">
        <f>IFERROR(_xlfn.XLOOKUP($B44443,extra_fair_payment!$A$2:$A$175,extra_fair_payment!C$2:C$175)*$G44443,0)</f>
        <v>0</v>
      </c>
      <c r="K44443">
        <f>IFERROR(_xlfn.XLOOKUP($B44443,extra_fair_payment!$A$2:$A$175,extra_fair_payment!D$2:D$175)*$G44443,0)</f>
        <v>0</v>
      </c>
    </row>
    <row r="44444" spans="1:11" x14ac:dyDescent="0.25">
      <c r="A44444">
        <v>2017</v>
      </c>
      <c r="B44444" t="s">
        <v>55</v>
      </c>
      <c r="C44444" t="s">
        <v>7</v>
      </c>
      <c r="D44444">
        <v>5223</v>
      </c>
      <c r="E44444">
        <v>328994.5</v>
      </c>
      <c r="G44444">
        <f t="shared" si="694"/>
        <v>0</v>
      </c>
      <c r="H44444" t="str">
        <f>_xlfn.XLOOKUP(D44444,sitc!D$2:D$788,sitc!B$2:B$788)</f>
        <v>Halogen and sulphur compounds of non-metals</v>
      </c>
      <c r="I44444">
        <f>IFERROR(_xlfn.XLOOKUP($B44444,extra_fair_payment!$A$2:$A$175,extra_fair_payment!B$2:B$175)*$G44444,0)</f>
        <v>0</v>
      </c>
      <c r="J44444">
        <f>IFERROR(_xlfn.XLOOKUP($B44444,extra_fair_payment!$A$2:$A$175,extra_fair_payment!C$2:C$175)*$G44444,0)</f>
        <v>0</v>
      </c>
      <c r="K44444">
        <f>IFERROR(_xlfn.XLOOKUP($B44444,extra_fair_payment!$A$2:$A$175,extra_fair_payment!D$2:D$175)*$G44444,0)</f>
        <v>0</v>
      </c>
    </row>
    <row r="44445" spans="1:11" x14ac:dyDescent="0.25">
      <c r="A44445">
        <v>2017</v>
      </c>
      <c r="B44445" t="s">
        <v>55</v>
      </c>
      <c r="C44445" t="s">
        <v>7</v>
      </c>
      <c r="D44445">
        <v>3232</v>
      </c>
      <c r="E44445">
        <v>166997391</v>
      </c>
      <c r="G44445">
        <f t="shared" si="694"/>
        <v>0</v>
      </c>
      <c r="H44445" t="str">
        <f>_xlfn.XLOOKUP(D44445,sitc!D$2:D$788,sitc!B$2:B$788)</f>
        <v>Coke and semi-coke of coal, of lignite or peat; retort carbon</v>
      </c>
      <c r="I44445">
        <f>IFERROR(_xlfn.XLOOKUP($B44445,extra_fair_payment!$A$2:$A$175,extra_fair_payment!B$2:B$175)*$G44445,0)</f>
        <v>0</v>
      </c>
      <c r="J44445">
        <f>IFERROR(_xlfn.XLOOKUP($B44445,extra_fair_payment!$A$2:$A$175,extra_fair_payment!C$2:C$175)*$G44445,0)</f>
        <v>0</v>
      </c>
      <c r="K44445">
        <f>IFERROR(_xlfn.XLOOKUP($B44445,extra_fair_payment!$A$2:$A$175,extra_fair_payment!D$2:D$175)*$G44445,0)</f>
        <v>0</v>
      </c>
    </row>
    <row r="44446" spans="1:11" x14ac:dyDescent="0.25">
      <c r="A44446">
        <v>2017</v>
      </c>
      <c r="B44446" t="s">
        <v>55</v>
      </c>
      <c r="C44446" t="s">
        <v>7</v>
      </c>
      <c r="D44446">
        <v>3353</v>
      </c>
      <c r="E44446">
        <v>704236.5</v>
      </c>
      <c r="G44446">
        <f t="shared" si="694"/>
        <v>0</v>
      </c>
      <c r="H44446" t="str">
        <f>_xlfn.XLOOKUP(D44446,sitc!D$2:D$788,sitc!B$2:B$788)</f>
        <v>Mineral tar pitch, pitch coke</v>
      </c>
      <c r="I44446">
        <f>IFERROR(_xlfn.XLOOKUP($B44446,extra_fair_payment!$A$2:$A$175,extra_fair_payment!B$2:B$175)*$G44446,0)</f>
        <v>0</v>
      </c>
      <c r="J44446">
        <f>IFERROR(_xlfn.XLOOKUP($B44446,extra_fair_payment!$A$2:$A$175,extra_fair_payment!C$2:C$175)*$G44446,0)</f>
        <v>0</v>
      </c>
      <c r="K44446">
        <f>IFERROR(_xlfn.XLOOKUP($B44446,extra_fair_payment!$A$2:$A$175,extra_fair_payment!D$2:D$175)*$G44446,0)</f>
        <v>0</v>
      </c>
    </row>
    <row r="44447" spans="1:11" x14ac:dyDescent="0.25">
      <c r="A44447">
        <v>2017</v>
      </c>
      <c r="B44447" t="s">
        <v>55</v>
      </c>
      <c r="C44447" t="s">
        <v>7</v>
      </c>
      <c r="D44447">
        <v>6674</v>
      </c>
      <c r="E44447">
        <v>68754.5</v>
      </c>
      <c r="G44447">
        <f t="shared" si="694"/>
        <v>0</v>
      </c>
      <c r="H44447" t="str">
        <f>_xlfn.XLOOKUP(D44447,sitc!D$2:D$788,sitc!B$2:B$788)</f>
        <v>Synthetic or reconstructed precious or semi-precious stones</v>
      </c>
      <c r="I44447">
        <f>IFERROR(_xlfn.XLOOKUP($B44447,extra_fair_payment!$A$2:$A$175,extra_fair_payment!B$2:B$175)*$G44447,0)</f>
        <v>0</v>
      </c>
      <c r="J44447">
        <f>IFERROR(_xlfn.XLOOKUP($B44447,extra_fair_payment!$A$2:$A$175,extra_fair_payment!C$2:C$175)*$G44447,0)</f>
        <v>0</v>
      </c>
      <c r="K44447">
        <f>IFERROR(_xlfn.XLOOKUP($B44447,extra_fair_payment!$A$2:$A$175,extra_fair_payment!D$2:D$175)*$G44447,0)</f>
        <v>0</v>
      </c>
    </row>
    <row r="44448" spans="1:11" x14ac:dyDescent="0.25">
      <c r="A44448">
        <v>2017</v>
      </c>
      <c r="B44448" t="s">
        <v>55</v>
      </c>
      <c r="C44448" t="s">
        <v>7</v>
      </c>
      <c r="D44448">
        <v>422</v>
      </c>
      <c r="E44448">
        <v>1855194</v>
      </c>
      <c r="G44448">
        <f t="shared" si="694"/>
        <v>0</v>
      </c>
      <c r="H44448" t="str">
        <f>_xlfn.XLOOKUP(D44448,sitc!D$2:D$788,sitc!B$2:B$788)</f>
        <v>Rice, semi-milled or wholly milled</v>
      </c>
      <c r="I44448">
        <f>IFERROR(_xlfn.XLOOKUP($B44448,extra_fair_payment!$A$2:$A$175,extra_fair_payment!B$2:B$175)*$G44448,0)</f>
        <v>0</v>
      </c>
      <c r="J44448">
        <f>IFERROR(_xlfn.XLOOKUP($B44448,extra_fair_payment!$A$2:$A$175,extra_fair_payment!C$2:C$175)*$G44448,0)</f>
        <v>0</v>
      </c>
      <c r="K44448">
        <f>IFERROR(_xlfn.XLOOKUP($B44448,extra_fair_payment!$A$2:$A$175,extra_fair_payment!D$2:D$175)*$G44448,0)</f>
        <v>0</v>
      </c>
    </row>
    <row r="44449" spans="1:11" x14ac:dyDescent="0.25">
      <c r="A44449">
        <v>2017</v>
      </c>
      <c r="B44449" t="s">
        <v>55</v>
      </c>
      <c r="C44449" t="s">
        <v>7</v>
      </c>
      <c r="D44449">
        <v>2225</v>
      </c>
      <c r="E44449">
        <v>76848</v>
      </c>
      <c r="G44449">
        <f t="shared" si="694"/>
        <v>0</v>
      </c>
      <c r="H44449" t="str">
        <f>_xlfn.XLOOKUP(D44449,sitc!D$2:D$788,sitc!B$2:B$788)</f>
        <v>Sesame seeds</v>
      </c>
      <c r="I44449">
        <f>IFERROR(_xlfn.XLOOKUP($B44449,extra_fair_payment!$A$2:$A$175,extra_fair_payment!B$2:B$175)*$G44449,0)</f>
        <v>0</v>
      </c>
      <c r="J44449">
        <f>IFERROR(_xlfn.XLOOKUP($B44449,extra_fair_payment!$A$2:$A$175,extra_fair_payment!C$2:C$175)*$G44449,0)</f>
        <v>0</v>
      </c>
      <c r="K44449">
        <f>IFERROR(_xlfn.XLOOKUP($B44449,extra_fair_payment!$A$2:$A$175,extra_fair_payment!D$2:D$175)*$G44449,0)</f>
        <v>0</v>
      </c>
    </row>
    <row r="44450" spans="1:11" x14ac:dyDescent="0.25">
      <c r="A44450">
        <v>2017</v>
      </c>
      <c r="B44450" t="s">
        <v>56</v>
      </c>
      <c r="C44450" t="s">
        <v>7</v>
      </c>
      <c r="D44450">
        <v>3222</v>
      </c>
      <c r="E44450">
        <v>4830744.5</v>
      </c>
      <c r="G44450">
        <f t="shared" si="694"/>
        <v>0</v>
      </c>
      <c r="H44450" t="str">
        <f>_xlfn.XLOOKUP(D44450,sitc!D$2:D$788,sitc!B$2:B$788)</f>
        <v>Other coal, not agglomerated</v>
      </c>
      <c r="I44450">
        <f>IFERROR(_xlfn.XLOOKUP($B44450,extra_fair_payment!$A$2:$A$175,extra_fair_payment!B$2:B$175)*$G44450,0)</f>
        <v>0</v>
      </c>
      <c r="J44450">
        <f>IFERROR(_xlfn.XLOOKUP($B44450,extra_fair_payment!$A$2:$A$175,extra_fair_payment!C$2:C$175)*$G44450,0)</f>
        <v>0</v>
      </c>
      <c r="K44450">
        <f>IFERROR(_xlfn.XLOOKUP($B44450,extra_fair_payment!$A$2:$A$175,extra_fair_payment!D$2:D$175)*$G44450,0)</f>
        <v>0</v>
      </c>
    </row>
    <row r="44451" spans="1:11" x14ac:dyDescent="0.25">
      <c r="A44451">
        <v>2017</v>
      </c>
      <c r="B44451" t="s">
        <v>56</v>
      </c>
      <c r="C44451" t="s">
        <v>7</v>
      </c>
      <c r="D44451">
        <v>2890</v>
      </c>
      <c r="E44451">
        <v>136010.5</v>
      </c>
      <c r="G44451">
        <f t="shared" si="694"/>
        <v>0</v>
      </c>
      <c r="H44451" t="str">
        <f>_xlfn.XLOOKUP(D44451,sitc!D$2:D$788,sitc!B$2:B$788)</f>
        <v>Ores and concentrates of precious metals, waste, scrap</v>
      </c>
      <c r="I44451">
        <f>IFERROR(_xlfn.XLOOKUP($B44451,extra_fair_payment!$A$2:$A$175,extra_fair_payment!B$2:B$175)*$G44451,0)</f>
        <v>0</v>
      </c>
      <c r="J44451">
        <f>IFERROR(_xlfn.XLOOKUP($B44451,extra_fair_payment!$A$2:$A$175,extra_fair_payment!C$2:C$175)*$G44451,0)</f>
        <v>0</v>
      </c>
      <c r="K44451">
        <f>IFERROR(_xlfn.XLOOKUP($B44451,extra_fair_payment!$A$2:$A$175,extra_fair_payment!D$2:D$175)*$G44451,0)</f>
        <v>0</v>
      </c>
    </row>
    <row r="44452" spans="1:11" x14ac:dyDescent="0.25">
      <c r="A44452">
        <v>2017</v>
      </c>
      <c r="B44452" t="s">
        <v>56</v>
      </c>
      <c r="C44452" t="s">
        <v>7</v>
      </c>
      <c r="D44452">
        <v>6899</v>
      </c>
      <c r="E44452">
        <v>271802</v>
      </c>
      <c r="G44452">
        <f t="shared" si="694"/>
        <v>0</v>
      </c>
      <c r="H44452" t="str">
        <f>_xlfn.XLOOKUP(D44452,sitc!D$2:D$788,sitc!B$2:B$788)</f>
        <v>Base metals, nes and cermets, unwrought (including waste and scrap)</v>
      </c>
      <c r="I44452">
        <f>IFERROR(_xlfn.XLOOKUP($B44452,extra_fair_payment!$A$2:$A$175,extra_fair_payment!B$2:B$175)*$G44452,0)</f>
        <v>0</v>
      </c>
      <c r="J44452">
        <f>IFERROR(_xlfn.XLOOKUP($B44452,extra_fair_payment!$A$2:$A$175,extra_fair_payment!C$2:C$175)*$G44452,0)</f>
        <v>0</v>
      </c>
      <c r="K44452">
        <f>IFERROR(_xlfn.XLOOKUP($B44452,extra_fair_payment!$A$2:$A$175,extra_fair_payment!D$2:D$175)*$G44452,0)</f>
        <v>0</v>
      </c>
    </row>
    <row r="44453" spans="1:11" x14ac:dyDescent="0.25">
      <c r="A44453">
        <v>2017</v>
      </c>
      <c r="B44453" t="s">
        <v>57</v>
      </c>
      <c r="C44453" t="s">
        <v>7</v>
      </c>
      <c r="D44453">
        <v>8960</v>
      </c>
      <c r="E44453">
        <v>871</v>
      </c>
      <c r="G44453">
        <f t="shared" si="694"/>
        <v>0</v>
      </c>
      <c r="H44453" t="str">
        <f>_xlfn.XLOOKUP(D44453,sitc!D$2:D$788,sitc!B$2:B$788)</f>
        <v>Works of art, collectors' pieces and antiques</v>
      </c>
      <c r="I44453">
        <f>IFERROR(_xlfn.XLOOKUP($B44453,extra_fair_payment!$A$2:$A$175,extra_fair_payment!B$2:B$175)*$G44453,0)</f>
        <v>0</v>
      </c>
      <c r="J44453">
        <f>IFERROR(_xlfn.XLOOKUP($B44453,extra_fair_payment!$A$2:$A$175,extra_fair_payment!C$2:C$175)*$G44453,0)</f>
        <v>0</v>
      </c>
      <c r="K44453">
        <f>IFERROR(_xlfn.XLOOKUP($B44453,extra_fair_payment!$A$2:$A$175,extra_fair_payment!D$2:D$175)*$G44453,0)</f>
        <v>0</v>
      </c>
    </row>
    <row r="44454" spans="1:11" x14ac:dyDescent="0.25">
      <c r="A44454">
        <v>2017</v>
      </c>
      <c r="B44454" t="s">
        <v>57</v>
      </c>
      <c r="C44454" t="s">
        <v>7</v>
      </c>
      <c r="D44454">
        <v>6811</v>
      </c>
      <c r="E44454">
        <v>950627.5</v>
      </c>
      <c r="G44454">
        <f t="shared" si="694"/>
        <v>0</v>
      </c>
      <c r="H44454" t="str">
        <f>_xlfn.XLOOKUP(D44454,sitc!D$2:D$788,sitc!B$2:B$788)</f>
        <v>Silver, unwrought, unworked, or semi-manufactured</v>
      </c>
      <c r="I44454">
        <f>IFERROR(_xlfn.XLOOKUP($B44454,extra_fair_payment!$A$2:$A$175,extra_fair_payment!B$2:B$175)*$G44454,0)</f>
        <v>0</v>
      </c>
      <c r="J44454">
        <f>IFERROR(_xlfn.XLOOKUP($B44454,extra_fair_payment!$A$2:$A$175,extra_fair_payment!C$2:C$175)*$G44454,0)</f>
        <v>0</v>
      </c>
      <c r="K44454">
        <f>IFERROR(_xlfn.XLOOKUP($B44454,extra_fair_payment!$A$2:$A$175,extra_fair_payment!D$2:D$175)*$G44454,0)</f>
        <v>0</v>
      </c>
    </row>
    <row r="44455" spans="1:11" x14ac:dyDescent="0.25">
      <c r="A44455">
        <v>2017</v>
      </c>
      <c r="B44455" t="s">
        <v>57</v>
      </c>
      <c r="C44455" t="s">
        <v>7</v>
      </c>
      <c r="D44455">
        <v>9710</v>
      </c>
      <c r="E44455">
        <v>157517624</v>
      </c>
      <c r="G44455">
        <f t="shared" si="694"/>
        <v>0</v>
      </c>
      <c r="H44455" t="str">
        <f>_xlfn.XLOOKUP(D44455,sitc!D$2:D$788,sitc!B$2:B$788)</f>
        <v>Gold, non-monetary (excluding gold ores and concentrates)</v>
      </c>
      <c r="I44455">
        <f>IFERROR(_xlfn.XLOOKUP($B44455,extra_fair_payment!$A$2:$A$175,extra_fair_payment!B$2:B$175)*$G44455,0)</f>
        <v>0</v>
      </c>
      <c r="J44455">
        <f>IFERROR(_xlfn.XLOOKUP($B44455,extra_fair_payment!$A$2:$A$175,extra_fair_payment!C$2:C$175)*$G44455,0)</f>
        <v>0</v>
      </c>
      <c r="K44455">
        <f>IFERROR(_xlfn.XLOOKUP($B44455,extra_fair_payment!$A$2:$A$175,extra_fair_payment!D$2:D$175)*$G44455,0)</f>
        <v>0</v>
      </c>
    </row>
    <row r="44456" spans="1:11" x14ac:dyDescent="0.25">
      <c r="A44456">
        <v>2017</v>
      </c>
      <c r="B44456" t="s">
        <v>57</v>
      </c>
      <c r="C44456" t="s">
        <v>7</v>
      </c>
      <c r="D44456">
        <v>542</v>
      </c>
      <c r="E44456">
        <v>24871.5</v>
      </c>
      <c r="G44456">
        <f t="shared" si="694"/>
        <v>0</v>
      </c>
      <c r="H44456" t="str">
        <f>_xlfn.XLOOKUP(D44456,sitc!D$2:D$788,sitc!B$2:B$788)</f>
        <v>Beans, peas, other leguminous vegetables, dried, shelled</v>
      </c>
      <c r="I44456">
        <f>IFERROR(_xlfn.XLOOKUP($B44456,extra_fair_payment!$A$2:$A$175,extra_fair_payment!B$2:B$175)*$G44456,0)</f>
        <v>0</v>
      </c>
      <c r="J44456">
        <f>IFERROR(_xlfn.XLOOKUP($B44456,extra_fair_payment!$A$2:$A$175,extra_fair_payment!C$2:C$175)*$G44456,0)</f>
        <v>0</v>
      </c>
      <c r="K44456">
        <f>IFERROR(_xlfn.XLOOKUP($B44456,extra_fair_payment!$A$2:$A$175,extra_fair_payment!D$2:D$175)*$G44456,0)</f>
        <v>0</v>
      </c>
    </row>
    <row r="44457" spans="1:11" x14ac:dyDescent="0.25">
      <c r="A44457">
        <v>2017</v>
      </c>
      <c r="B44457" t="s">
        <v>58</v>
      </c>
      <c r="C44457" t="s">
        <v>7</v>
      </c>
      <c r="D44457">
        <v>579</v>
      </c>
      <c r="E44457">
        <v>42880</v>
      </c>
      <c r="G44457">
        <f t="shared" si="694"/>
        <v>0</v>
      </c>
      <c r="H44457" t="str">
        <f>_xlfn.XLOOKUP(D44457,sitc!D$2:D$788,sitc!B$2:B$788)</f>
        <v>Fruit, fresh or dried, nes</v>
      </c>
      <c r="I44457">
        <f>IFERROR(_xlfn.XLOOKUP($B44457,extra_fair_payment!$A$2:$A$175,extra_fair_payment!B$2:B$175)*$G44457,0)</f>
        <v>0</v>
      </c>
      <c r="J44457">
        <f>IFERROR(_xlfn.XLOOKUP($B44457,extra_fair_payment!$A$2:$A$175,extra_fair_payment!C$2:C$175)*$G44457,0)</f>
        <v>0</v>
      </c>
      <c r="K44457">
        <f>IFERROR(_xlfn.XLOOKUP($B44457,extra_fair_payment!$A$2:$A$175,extra_fair_payment!D$2:D$175)*$G44457,0)</f>
        <v>0</v>
      </c>
    </row>
    <row r="44458" spans="1:11" x14ac:dyDescent="0.25">
      <c r="A44458">
        <v>2017</v>
      </c>
      <c r="B44458" t="s">
        <v>58</v>
      </c>
      <c r="C44458" t="s">
        <v>7</v>
      </c>
      <c r="D44458">
        <v>421</v>
      </c>
      <c r="E44458">
        <v>3155</v>
      </c>
      <c r="G44458">
        <f t="shared" si="694"/>
        <v>0</v>
      </c>
      <c r="H44458" t="str">
        <f>_xlfn.XLOOKUP(D44458,sitc!D$2:D$788,sitc!B$2:B$788)</f>
        <v>Rice in the husk or husked, but not farther prepared</v>
      </c>
      <c r="I44458">
        <f>IFERROR(_xlfn.XLOOKUP($B44458,extra_fair_payment!$A$2:$A$175,extra_fair_payment!B$2:B$175)*$G44458,0)</f>
        <v>0</v>
      </c>
      <c r="J44458">
        <f>IFERROR(_xlfn.XLOOKUP($B44458,extra_fair_payment!$A$2:$A$175,extra_fair_payment!C$2:C$175)*$G44458,0)</f>
        <v>0</v>
      </c>
      <c r="K44458">
        <f>IFERROR(_xlfn.XLOOKUP($B44458,extra_fair_payment!$A$2:$A$175,extra_fair_payment!D$2:D$175)*$G44458,0)</f>
        <v>0</v>
      </c>
    </row>
    <row r="44459" spans="1:11" x14ac:dyDescent="0.25">
      <c r="A44459">
        <v>2017</v>
      </c>
      <c r="B44459" t="s">
        <v>58</v>
      </c>
      <c r="C44459" t="s">
        <v>7</v>
      </c>
      <c r="D44459">
        <v>571</v>
      </c>
      <c r="E44459">
        <v>15247</v>
      </c>
      <c r="G44459">
        <f t="shared" si="694"/>
        <v>0</v>
      </c>
      <c r="H44459" t="str">
        <f>_xlfn.XLOOKUP(D44459,sitc!D$2:D$788,sitc!B$2:B$788)</f>
        <v>Oranges, mandarins, etc, fresh or dried</v>
      </c>
      <c r="I44459">
        <f>IFERROR(_xlfn.XLOOKUP($B44459,extra_fair_payment!$A$2:$A$175,extra_fair_payment!B$2:B$175)*$G44459,0)</f>
        <v>0</v>
      </c>
      <c r="J44459">
        <f>IFERROR(_xlfn.XLOOKUP($B44459,extra_fair_payment!$A$2:$A$175,extra_fair_payment!C$2:C$175)*$G44459,0)</f>
        <v>0</v>
      </c>
      <c r="K44459">
        <f>IFERROR(_xlfn.XLOOKUP($B44459,extra_fair_payment!$A$2:$A$175,extra_fair_payment!D$2:D$175)*$G44459,0)</f>
        <v>0</v>
      </c>
    </row>
    <row r="44460" spans="1:11" x14ac:dyDescent="0.25">
      <c r="A44460">
        <v>2017</v>
      </c>
      <c r="B44460" t="s">
        <v>58</v>
      </c>
      <c r="C44460" t="s">
        <v>7</v>
      </c>
      <c r="D44460">
        <v>575</v>
      </c>
      <c r="E44460">
        <v>1282.5</v>
      </c>
      <c r="G44460">
        <f t="shared" si="694"/>
        <v>0</v>
      </c>
      <c r="H44460" t="str">
        <f>_xlfn.XLOOKUP(D44460,sitc!D$2:D$788,sitc!B$2:B$788)</f>
        <v>Grapes, fresh or dried</v>
      </c>
      <c r="I44460">
        <f>IFERROR(_xlfn.XLOOKUP($B44460,extra_fair_payment!$A$2:$A$175,extra_fair_payment!B$2:B$175)*$G44460,0)</f>
        <v>0</v>
      </c>
      <c r="J44460">
        <f>IFERROR(_xlfn.XLOOKUP($B44460,extra_fair_payment!$A$2:$A$175,extra_fair_payment!C$2:C$175)*$G44460,0)</f>
        <v>0</v>
      </c>
      <c r="K44460">
        <f>IFERROR(_xlfn.XLOOKUP($B44460,extra_fair_payment!$A$2:$A$175,extra_fair_payment!D$2:D$175)*$G44460,0)</f>
        <v>0</v>
      </c>
    </row>
    <row r="44461" spans="1:11" x14ac:dyDescent="0.25">
      <c r="A44461">
        <v>2017</v>
      </c>
      <c r="B44461" t="s">
        <v>58</v>
      </c>
      <c r="C44461" t="s">
        <v>7</v>
      </c>
      <c r="D44461">
        <v>2440</v>
      </c>
      <c r="E44461">
        <v>1316</v>
      </c>
      <c r="G44461">
        <f t="shared" si="694"/>
        <v>0</v>
      </c>
      <c r="H44461" t="str">
        <f>_xlfn.XLOOKUP(D44461,sitc!D$2:D$788,sitc!B$2:B$788)</f>
        <v>Cork, natural, raw and waste</v>
      </c>
      <c r="I44461">
        <f>IFERROR(_xlfn.XLOOKUP($B44461,extra_fair_payment!$A$2:$A$175,extra_fair_payment!B$2:B$175)*$G44461,0)</f>
        <v>0</v>
      </c>
      <c r="J44461">
        <f>IFERROR(_xlfn.XLOOKUP($B44461,extra_fair_payment!$A$2:$A$175,extra_fair_payment!C$2:C$175)*$G44461,0)</f>
        <v>0</v>
      </c>
      <c r="K44461">
        <f>IFERROR(_xlfn.XLOOKUP($B44461,extra_fair_payment!$A$2:$A$175,extra_fair_payment!D$2:D$175)*$G44461,0)</f>
        <v>0</v>
      </c>
    </row>
    <row r="44462" spans="1:11" x14ac:dyDescent="0.25">
      <c r="A44462">
        <v>2017</v>
      </c>
      <c r="B44462" t="s">
        <v>60</v>
      </c>
      <c r="C44462" t="s">
        <v>7</v>
      </c>
      <c r="D44462">
        <v>586</v>
      </c>
      <c r="E44462">
        <v>3357.5</v>
      </c>
      <c r="G44462">
        <f t="shared" si="694"/>
        <v>0</v>
      </c>
      <c r="H44462" t="str">
        <f>_xlfn.XLOOKUP(D44462,sitc!D$2:D$788,sitc!B$2:B$788)</f>
        <v>Fruit, temporarily preserved</v>
      </c>
      <c r="I44462">
        <f>IFERROR(_xlfn.XLOOKUP($B44462,extra_fair_payment!$A$2:$A$175,extra_fair_payment!B$2:B$175)*$G44462,0)</f>
        <v>0</v>
      </c>
      <c r="J44462">
        <f>IFERROR(_xlfn.XLOOKUP($B44462,extra_fair_payment!$A$2:$A$175,extra_fair_payment!C$2:C$175)*$G44462,0)</f>
        <v>0</v>
      </c>
      <c r="K44462">
        <f>IFERROR(_xlfn.XLOOKUP($B44462,extra_fair_payment!$A$2:$A$175,extra_fair_payment!D$2:D$175)*$G44462,0)</f>
        <v>0</v>
      </c>
    </row>
    <row r="44463" spans="1:11" x14ac:dyDescent="0.25">
      <c r="A44463">
        <v>2017</v>
      </c>
      <c r="B44463" t="s">
        <v>60</v>
      </c>
      <c r="C44463" t="s">
        <v>7</v>
      </c>
      <c r="D44463">
        <v>4235</v>
      </c>
      <c r="E44463">
        <v>79044.5</v>
      </c>
      <c r="G44463">
        <f t="shared" si="694"/>
        <v>0</v>
      </c>
      <c r="H44463" t="str">
        <f>_xlfn.XLOOKUP(D44463,sitc!D$2:D$788,sitc!B$2:B$788)</f>
        <v>Olive oil</v>
      </c>
      <c r="I44463">
        <f>IFERROR(_xlfn.XLOOKUP($B44463,extra_fair_payment!$A$2:$A$175,extra_fair_payment!B$2:B$175)*$G44463,0)</f>
        <v>0</v>
      </c>
      <c r="J44463">
        <f>IFERROR(_xlfn.XLOOKUP($B44463,extra_fair_payment!$A$2:$A$175,extra_fair_payment!C$2:C$175)*$G44463,0)</f>
        <v>0</v>
      </c>
      <c r="K44463">
        <f>IFERROR(_xlfn.XLOOKUP($B44463,extra_fair_payment!$A$2:$A$175,extra_fair_payment!D$2:D$175)*$G44463,0)</f>
        <v>0</v>
      </c>
    </row>
    <row r="44464" spans="1:11" x14ac:dyDescent="0.25">
      <c r="A44464">
        <v>2017</v>
      </c>
      <c r="B44464" t="s">
        <v>60</v>
      </c>
      <c r="C44464" t="s">
        <v>7</v>
      </c>
      <c r="D44464">
        <v>412</v>
      </c>
      <c r="E44464">
        <v>3685</v>
      </c>
      <c r="G44464">
        <f t="shared" si="694"/>
        <v>0</v>
      </c>
      <c r="H44464" t="str">
        <f>_xlfn.XLOOKUP(D44464,sitc!D$2:D$788,sitc!B$2:B$788)</f>
        <v>Other wheat and meslin, unmilled</v>
      </c>
      <c r="I44464">
        <f>IFERROR(_xlfn.XLOOKUP($B44464,extra_fair_payment!$A$2:$A$175,extra_fair_payment!B$2:B$175)*$G44464,0)</f>
        <v>0</v>
      </c>
      <c r="J44464">
        <f>IFERROR(_xlfn.XLOOKUP($B44464,extra_fair_payment!$A$2:$A$175,extra_fair_payment!C$2:C$175)*$G44464,0)</f>
        <v>0</v>
      </c>
      <c r="K44464">
        <f>IFERROR(_xlfn.XLOOKUP($B44464,extra_fair_payment!$A$2:$A$175,extra_fair_payment!D$2:D$175)*$G44464,0)</f>
        <v>0</v>
      </c>
    </row>
    <row r="44465" spans="1:11" x14ac:dyDescent="0.25">
      <c r="A44465">
        <v>2017</v>
      </c>
      <c r="B44465" t="s">
        <v>60</v>
      </c>
      <c r="C44465" t="s">
        <v>7</v>
      </c>
      <c r="D44465">
        <v>742</v>
      </c>
      <c r="E44465">
        <v>4352</v>
      </c>
      <c r="G44465">
        <f t="shared" si="694"/>
        <v>0</v>
      </c>
      <c r="H44465" t="str">
        <f>_xlfn.XLOOKUP(D44465,sitc!D$2:D$788,sitc!B$2:B$788)</f>
        <v>Mate</v>
      </c>
      <c r="I44465">
        <f>IFERROR(_xlfn.XLOOKUP($B44465,extra_fair_payment!$A$2:$A$175,extra_fair_payment!B$2:B$175)*$G44465,0)</f>
        <v>0</v>
      </c>
      <c r="J44465">
        <f>IFERROR(_xlfn.XLOOKUP($B44465,extra_fair_payment!$A$2:$A$175,extra_fair_payment!C$2:C$175)*$G44465,0)</f>
        <v>0</v>
      </c>
      <c r="K44465">
        <f>IFERROR(_xlfn.XLOOKUP($B44465,extra_fair_payment!$A$2:$A$175,extra_fair_payment!D$2:D$175)*$G44465,0)</f>
        <v>0</v>
      </c>
    </row>
    <row r="44466" spans="1:11" x14ac:dyDescent="0.25">
      <c r="A44466">
        <v>2017</v>
      </c>
      <c r="B44466" t="s">
        <v>60</v>
      </c>
      <c r="C44466" t="s">
        <v>7</v>
      </c>
      <c r="D44466">
        <v>2225</v>
      </c>
      <c r="E44466">
        <v>123098.5</v>
      </c>
      <c r="G44466">
        <f t="shared" si="694"/>
        <v>0</v>
      </c>
      <c r="H44466" t="str">
        <f>_xlfn.XLOOKUP(D44466,sitc!D$2:D$788,sitc!B$2:B$788)</f>
        <v>Sesame seeds</v>
      </c>
      <c r="I44466">
        <f>IFERROR(_xlfn.XLOOKUP($B44466,extra_fair_payment!$A$2:$A$175,extra_fair_payment!B$2:B$175)*$G44466,0)</f>
        <v>0</v>
      </c>
      <c r="J44466">
        <f>IFERROR(_xlfn.XLOOKUP($B44466,extra_fair_payment!$A$2:$A$175,extra_fair_payment!C$2:C$175)*$G44466,0)</f>
        <v>0</v>
      </c>
      <c r="K44466">
        <f>IFERROR(_xlfn.XLOOKUP($B44466,extra_fair_payment!$A$2:$A$175,extra_fair_payment!D$2:D$175)*$G44466,0)</f>
        <v>0</v>
      </c>
    </row>
    <row r="44467" spans="1:11" x14ac:dyDescent="0.25">
      <c r="A44467">
        <v>2017</v>
      </c>
      <c r="B44467" t="s">
        <v>60</v>
      </c>
      <c r="C44467" t="s">
        <v>7</v>
      </c>
      <c r="D44467">
        <v>615</v>
      </c>
      <c r="E44467">
        <v>22983.5</v>
      </c>
      <c r="G44467">
        <f t="shared" si="694"/>
        <v>0</v>
      </c>
      <c r="H44467" t="str">
        <f>_xlfn.XLOOKUP(D44467,sitc!D$2:D$788,sitc!B$2:B$788)</f>
        <v>Molasses</v>
      </c>
      <c r="I44467">
        <f>IFERROR(_xlfn.XLOOKUP($B44467,extra_fair_payment!$A$2:$A$175,extra_fair_payment!B$2:B$175)*$G44467,0)</f>
        <v>0</v>
      </c>
      <c r="J44467">
        <f>IFERROR(_xlfn.XLOOKUP($B44467,extra_fair_payment!$A$2:$A$175,extra_fair_payment!C$2:C$175)*$G44467,0)</f>
        <v>0</v>
      </c>
      <c r="K44467">
        <f>IFERROR(_xlfn.XLOOKUP($B44467,extra_fair_payment!$A$2:$A$175,extra_fair_payment!D$2:D$175)*$G44467,0)</f>
        <v>0</v>
      </c>
    </row>
    <row r="44468" spans="1:11" x14ac:dyDescent="0.25">
      <c r="A44468">
        <v>2017</v>
      </c>
      <c r="B44468" t="s">
        <v>60</v>
      </c>
      <c r="C44468" t="s">
        <v>7</v>
      </c>
      <c r="D44468">
        <v>2820</v>
      </c>
      <c r="E44468">
        <v>76380.5</v>
      </c>
      <c r="G44468">
        <f t="shared" si="694"/>
        <v>0</v>
      </c>
      <c r="H44468" t="str">
        <f>_xlfn.XLOOKUP(D44468,sitc!D$2:D$788,sitc!B$2:B$788)</f>
        <v>Waste and scrap metal of iron or steel</v>
      </c>
      <c r="I44468">
        <f>IFERROR(_xlfn.XLOOKUP($B44468,extra_fair_payment!$A$2:$A$175,extra_fair_payment!B$2:B$175)*$G44468,0)</f>
        <v>0</v>
      </c>
      <c r="J44468">
        <f>IFERROR(_xlfn.XLOOKUP($B44468,extra_fair_payment!$A$2:$A$175,extra_fair_payment!C$2:C$175)*$G44468,0)</f>
        <v>0</v>
      </c>
      <c r="K44468">
        <f>IFERROR(_xlfn.XLOOKUP($B44468,extra_fair_payment!$A$2:$A$175,extra_fair_payment!D$2:D$175)*$G44468,0)</f>
        <v>0</v>
      </c>
    </row>
    <row r="44469" spans="1:11" x14ac:dyDescent="0.25">
      <c r="A44469">
        <v>2017</v>
      </c>
      <c r="B44469" t="s">
        <v>60</v>
      </c>
      <c r="C44469" t="s">
        <v>7</v>
      </c>
      <c r="D44469">
        <v>5921</v>
      </c>
      <c r="E44469">
        <v>23304.5</v>
      </c>
      <c r="G44469">
        <f t="shared" si="694"/>
        <v>0</v>
      </c>
      <c r="H44469" t="str">
        <f>_xlfn.XLOOKUP(D44469,sitc!D$2:D$788,sitc!B$2:B$788)</f>
        <v>Starches, insulin and wheat gluten</v>
      </c>
      <c r="I44469">
        <f>IFERROR(_xlfn.XLOOKUP($B44469,extra_fair_payment!$A$2:$A$175,extra_fair_payment!B$2:B$175)*$G44469,0)</f>
        <v>0</v>
      </c>
      <c r="J44469">
        <f>IFERROR(_xlfn.XLOOKUP($B44469,extra_fair_payment!$A$2:$A$175,extra_fair_payment!C$2:C$175)*$G44469,0)</f>
        <v>0</v>
      </c>
      <c r="K44469">
        <f>IFERROR(_xlfn.XLOOKUP($B44469,extra_fair_payment!$A$2:$A$175,extra_fair_payment!D$2:D$175)*$G44469,0)</f>
        <v>0</v>
      </c>
    </row>
    <row r="44470" spans="1:11" x14ac:dyDescent="0.25">
      <c r="A44470">
        <v>2017</v>
      </c>
      <c r="B44470" t="s">
        <v>61</v>
      </c>
      <c r="C44470" t="s">
        <v>7</v>
      </c>
      <c r="D44470">
        <v>561</v>
      </c>
      <c r="E44470">
        <v>15509.5</v>
      </c>
      <c r="G44470">
        <f t="shared" si="694"/>
        <v>0</v>
      </c>
      <c r="H44470" t="str">
        <f>_xlfn.XLOOKUP(D44470,sitc!D$2:D$788,sitc!B$2:B$788)</f>
        <v>Vegetables (excluding leguminous), dried, evaporated, etc</v>
      </c>
      <c r="I44470">
        <f>IFERROR(_xlfn.XLOOKUP($B44470,extra_fair_payment!$A$2:$A$175,extra_fair_payment!B$2:B$175)*$G44470,0)</f>
        <v>0</v>
      </c>
      <c r="J44470">
        <f>IFERROR(_xlfn.XLOOKUP($B44470,extra_fair_payment!$A$2:$A$175,extra_fair_payment!C$2:C$175)*$G44470,0)</f>
        <v>0</v>
      </c>
      <c r="K44470">
        <f>IFERROR(_xlfn.XLOOKUP($B44470,extra_fair_payment!$A$2:$A$175,extra_fair_payment!D$2:D$175)*$G44470,0)</f>
        <v>0</v>
      </c>
    </row>
    <row r="44471" spans="1:11" x14ac:dyDescent="0.25">
      <c r="A44471">
        <v>2017</v>
      </c>
      <c r="B44471" t="s">
        <v>61</v>
      </c>
      <c r="C44471" t="s">
        <v>7</v>
      </c>
      <c r="D44471">
        <v>579</v>
      </c>
      <c r="E44471">
        <v>116821</v>
      </c>
      <c r="G44471">
        <f t="shared" si="694"/>
        <v>0</v>
      </c>
      <c r="H44471" t="str">
        <f>_xlfn.XLOOKUP(D44471,sitc!D$2:D$788,sitc!B$2:B$788)</f>
        <v>Fruit, fresh or dried, nes</v>
      </c>
      <c r="I44471">
        <f>IFERROR(_xlfn.XLOOKUP($B44471,extra_fair_payment!$A$2:$A$175,extra_fair_payment!B$2:B$175)*$G44471,0)</f>
        <v>0</v>
      </c>
      <c r="J44471">
        <f>IFERROR(_xlfn.XLOOKUP($B44471,extra_fair_payment!$A$2:$A$175,extra_fair_payment!C$2:C$175)*$G44471,0)</f>
        <v>0</v>
      </c>
      <c r="K44471">
        <f>IFERROR(_xlfn.XLOOKUP($B44471,extra_fair_payment!$A$2:$A$175,extra_fair_payment!D$2:D$175)*$G44471,0)</f>
        <v>0</v>
      </c>
    </row>
    <row r="44472" spans="1:11" x14ac:dyDescent="0.25">
      <c r="A44472">
        <v>2017</v>
      </c>
      <c r="B44472" t="s">
        <v>61</v>
      </c>
      <c r="C44472" t="s">
        <v>7</v>
      </c>
      <c r="D44472">
        <v>914</v>
      </c>
      <c r="E44472">
        <v>17031</v>
      </c>
      <c r="G44472">
        <f t="shared" si="694"/>
        <v>0</v>
      </c>
      <c r="H44472" t="str">
        <f>_xlfn.XLOOKUP(D44472,sitc!D$2:D$788,sitc!B$2:B$788)</f>
        <v>Margarine, imitation lard and other prepared edible fats, nes</v>
      </c>
      <c r="I44472">
        <f>IFERROR(_xlfn.XLOOKUP($B44472,extra_fair_payment!$A$2:$A$175,extra_fair_payment!B$2:B$175)*$G44472,0)</f>
        <v>0</v>
      </c>
      <c r="J44472">
        <f>IFERROR(_xlfn.XLOOKUP($B44472,extra_fair_payment!$A$2:$A$175,extra_fair_payment!C$2:C$175)*$G44472,0)</f>
        <v>0</v>
      </c>
      <c r="K44472">
        <f>IFERROR(_xlfn.XLOOKUP($B44472,extra_fair_payment!$A$2:$A$175,extra_fair_payment!D$2:D$175)*$G44472,0)</f>
        <v>0</v>
      </c>
    </row>
    <row r="44473" spans="1:11" x14ac:dyDescent="0.25">
      <c r="A44473">
        <v>2017</v>
      </c>
      <c r="B44473" t="s">
        <v>61</v>
      </c>
      <c r="C44473" t="s">
        <v>7</v>
      </c>
      <c r="D44473">
        <v>813</v>
      </c>
      <c r="E44473">
        <v>73466</v>
      </c>
      <c r="G44473">
        <f t="shared" si="694"/>
        <v>0</v>
      </c>
      <c r="H44473" t="str">
        <f>_xlfn.XLOOKUP(D44473,sitc!D$2:D$788,sitc!B$2:B$788)</f>
        <v>Oilcake and other residues (except dregs)</v>
      </c>
      <c r="I44473">
        <f>IFERROR(_xlfn.XLOOKUP($B44473,extra_fair_payment!$A$2:$A$175,extra_fair_payment!B$2:B$175)*$G44473,0)</f>
        <v>0</v>
      </c>
      <c r="J44473">
        <f>IFERROR(_xlfn.XLOOKUP($B44473,extra_fair_payment!$A$2:$A$175,extra_fair_payment!C$2:C$175)*$G44473,0)</f>
        <v>0</v>
      </c>
      <c r="K44473">
        <f>IFERROR(_xlfn.XLOOKUP($B44473,extra_fair_payment!$A$2:$A$175,extra_fair_payment!D$2:D$175)*$G44473,0)</f>
        <v>0</v>
      </c>
    </row>
    <row r="44474" spans="1:11" x14ac:dyDescent="0.25">
      <c r="A44474">
        <v>2017</v>
      </c>
      <c r="B44474" t="s">
        <v>61</v>
      </c>
      <c r="C44474" t="s">
        <v>7</v>
      </c>
      <c r="D44474">
        <v>2239</v>
      </c>
      <c r="E44474">
        <v>80049</v>
      </c>
      <c r="G44474">
        <f t="shared" si="694"/>
        <v>0</v>
      </c>
      <c r="H44474" t="str">
        <f>_xlfn.XLOOKUP(D44474,sitc!D$2:D$788,sitc!B$2:B$788)</f>
        <v>Flour or meals of oil seeds or oleaginous fruit, non-defatted</v>
      </c>
      <c r="I44474">
        <f>IFERROR(_xlfn.XLOOKUP($B44474,extra_fair_payment!$A$2:$A$175,extra_fair_payment!B$2:B$175)*$G44474,0)</f>
        <v>0</v>
      </c>
      <c r="J44474">
        <f>IFERROR(_xlfn.XLOOKUP($B44474,extra_fair_payment!$A$2:$A$175,extra_fair_payment!C$2:C$175)*$G44474,0)</f>
        <v>0</v>
      </c>
      <c r="K44474">
        <f>IFERROR(_xlfn.XLOOKUP($B44474,extra_fair_payment!$A$2:$A$175,extra_fair_payment!D$2:D$175)*$G44474,0)</f>
        <v>0</v>
      </c>
    </row>
    <row r="44475" spans="1:11" x14ac:dyDescent="0.25">
      <c r="A44475">
        <v>2017</v>
      </c>
      <c r="B44475" t="s">
        <v>61</v>
      </c>
      <c r="C44475" t="s">
        <v>7</v>
      </c>
      <c r="D44475">
        <v>573</v>
      </c>
      <c r="E44475">
        <v>43264</v>
      </c>
      <c r="G44475">
        <f t="shared" si="694"/>
        <v>0</v>
      </c>
      <c r="H44475" t="str">
        <f>_xlfn.XLOOKUP(D44475,sitc!D$2:D$788,sitc!B$2:B$788)</f>
        <v>Banana, plantain, fresh or dried</v>
      </c>
      <c r="I44475">
        <f>IFERROR(_xlfn.XLOOKUP($B44475,extra_fair_payment!$A$2:$A$175,extra_fair_payment!B$2:B$175)*$G44475,0)</f>
        <v>0</v>
      </c>
      <c r="J44475">
        <f>IFERROR(_xlfn.XLOOKUP($B44475,extra_fair_payment!$A$2:$A$175,extra_fair_payment!C$2:C$175)*$G44475,0)</f>
        <v>0</v>
      </c>
      <c r="K44475">
        <f>IFERROR(_xlfn.XLOOKUP($B44475,extra_fair_payment!$A$2:$A$175,extra_fair_payment!D$2:D$175)*$G44475,0)</f>
        <v>0</v>
      </c>
    </row>
    <row r="44476" spans="1:11" x14ac:dyDescent="0.25">
      <c r="A44476">
        <v>2017</v>
      </c>
      <c r="B44476" t="s">
        <v>61</v>
      </c>
      <c r="C44476" t="s">
        <v>7</v>
      </c>
      <c r="D44476">
        <v>611</v>
      </c>
      <c r="E44476">
        <v>61819.5</v>
      </c>
      <c r="G44476">
        <f t="shared" si="694"/>
        <v>0</v>
      </c>
      <c r="H44476" t="str">
        <f>_xlfn.XLOOKUP(D44476,sitc!D$2:D$788,sitc!B$2:B$788)</f>
        <v>Sugars, beet and cane, raw, solid</v>
      </c>
      <c r="I44476">
        <f>IFERROR(_xlfn.XLOOKUP($B44476,extra_fair_payment!$A$2:$A$175,extra_fair_payment!B$2:B$175)*$G44476,0)</f>
        <v>0</v>
      </c>
      <c r="J44476">
        <f>IFERROR(_xlfn.XLOOKUP($B44476,extra_fair_payment!$A$2:$A$175,extra_fair_payment!C$2:C$175)*$G44476,0)</f>
        <v>0</v>
      </c>
      <c r="K44476">
        <f>IFERROR(_xlfn.XLOOKUP($B44476,extra_fair_payment!$A$2:$A$175,extra_fair_payment!D$2:D$175)*$G44476,0)</f>
        <v>0</v>
      </c>
    </row>
    <row r="44477" spans="1:11" x14ac:dyDescent="0.25">
      <c r="A44477">
        <v>2017</v>
      </c>
      <c r="B44477" t="s">
        <v>61</v>
      </c>
      <c r="C44477" t="s">
        <v>7</v>
      </c>
      <c r="D44477">
        <v>2320</v>
      </c>
      <c r="E44477">
        <v>218217.5</v>
      </c>
      <c r="G44477">
        <f t="shared" si="694"/>
        <v>0</v>
      </c>
      <c r="H44477" t="str">
        <f>_xlfn.XLOOKUP(D44477,sitc!D$2:D$788,sitc!B$2:B$788)</f>
        <v>Natural rubber latex; natural rubber and gums</v>
      </c>
      <c r="I44477">
        <f>IFERROR(_xlfn.XLOOKUP($B44477,extra_fair_payment!$A$2:$A$175,extra_fair_payment!B$2:B$175)*$G44477,0)</f>
        <v>0</v>
      </c>
      <c r="J44477">
        <f>IFERROR(_xlfn.XLOOKUP($B44477,extra_fair_payment!$A$2:$A$175,extra_fair_payment!C$2:C$175)*$G44477,0)</f>
        <v>0</v>
      </c>
      <c r="K44477">
        <f>IFERROR(_xlfn.XLOOKUP($B44477,extra_fair_payment!$A$2:$A$175,extra_fair_payment!D$2:D$175)*$G44477,0)</f>
        <v>0</v>
      </c>
    </row>
    <row r="44478" spans="1:11" x14ac:dyDescent="0.25">
      <c r="A44478">
        <v>2017</v>
      </c>
      <c r="B44478" t="s">
        <v>61</v>
      </c>
      <c r="C44478" t="s">
        <v>7</v>
      </c>
      <c r="D44478">
        <v>2927</v>
      </c>
      <c r="E44478">
        <v>646851</v>
      </c>
      <c r="G44478">
        <f t="shared" si="694"/>
        <v>0</v>
      </c>
      <c r="H44478" t="str">
        <f>_xlfn.XLOOKUP(D44478,sitc!D$2:D$788,sitc!B$2:B$788)</f>
        <v>Cut flowers and foliage</v>
      </c>
      <c r="I44478">
        <f>IFERROR(_xlfn.XLOOKUP($B44478,extra_fair_payment!$A$2:$A$175,extra_fair_payment!B$2:B$175)*$G44478,0)</f>
        <v>0</v>
      </c>
      <c r="J44478">
        <f>IFERROR(_xlfn.XLOOKUP($B44478,extra_fair_payment!$A$2:$A$175,extra_fair_payment!C$2:C$175)*$G44478,0)</f>
        <v>0</v>
      </c>
      <c r="K44478">
        <f>IFERROR(_xlfn.XLOOKUP($B44478,extra_fair_payment!$A$2:$A$175,extra_fair_payment!D$2:D$175)*$G44478,0)</f>
        <v>0</v>
      </c>
    </row>
    <row r="44479" spans="1:11" x14ac:dyDescent="0.25">
      <c r="A44479">
        <v>2017</v>
      </c>
      <c r="B44479" t="s">
        <v>61</v>
      </c>
      <c r="C44479" t="s">
        <v>7</v>
      </c>
      <c r="D44479">
        <v>470</v>
      </c>
      <c r="E44479">
        <v>171552.5</v>
      </c>
      <c r="G44479">
        <f t="shared" si="694"/>
        <v>0</v>
      </c>
      <c r="H44479" t="str">
        <f>_xlfn.XLOOKUP(D44479,sitc!D$2:D$788,sitc!B$2:B$788)</f>
        <v>Other cereal meals and flour</v>
      </c>
      <c r="I44479">
        <f>IFERROR(_xlfn.XLOOKUP($B44479,extra_fair_payment!$A$2:$A$175,extra_fair_payment!B$2:B$175)*$G44479,0)</f>
        <v>0</v>
      </c>
      <c r="J44479">
        <f>IFERROR(_xlfn.XLOOKUP($B44479,extra_fair_payment!$A$2:$A$175,extra_fair_payment!C$2:C$175)*$G44479,0)</f>
        <v>0</v>
      </c>
      <c r="K44479">
        <f>IFERROR(_xlfn.XLOOKUP($B44479,extra_fair_payment!$A$2:$A$175,extra_fair_payment!D$2:D$175)*$G44479,0)</f>
        <v>0</v>
      </c>
    </row>
    <row r="44480" spans="1:11" x14ac:dyDescent="0.25">
      <c r="A44480">
        <v>2017</v>
      </c>
      <c r="B44480" t="s">
        <v>61</v>
      </c>
      <c r="C44480" t="s">
        <v>7</v>
      </c>
      <c r="D44480">
        <v>548</v>
      </c>
      <c r="E44480">
        <v>715167</v>
      </c>
      <c r="G44480">
        <f t="shared" si="694"/>
        <v>0</v>
      </c>
      <c r="H44480" t="str">
        <f>_xlfn.XLOOKUP(D44480,sitc!D$2:D$788,sitc!B$2:B$788)</f>
        <v>Vegetable products roots and tubers, nes, fresh, dried</v>
      </c>
      <c r="I44480">
        <f>IFERROR(_xlfn.XLOOKUP($B44480,extra_fair_payment!$A$2:$A$175,extra_fair_payment!B$2:B$175)*$G44480,0)</f>
        <v>0</v>
      </c>
      <c r="J44480">
        <f>IFERROR(_xlfn.XLOOKUP($B44480,extra_fair_payment!$A$2:$A$175,extra_fair_payment!C$2:C$175)*$G44480,0)</f>
        <v>0</v>
      </c>
      <c r="K44480">
        <f>IFERROR(_xlfn.XLOOKUP($B44480,extra_fair_payment!$A$2:$A$175,extra_fair_payment!D$2:D$175)*$G44480,0)</f>
        <v>0</v>
      </c>
    </row>
    <row r="44481" spans="1:11" x14ac:dyDescent="0.25">
      <c r="A44481">
        <v>2017</v>
      </c>
      <c r="B44481" t="s">
        <v>61</v>
      </c>
      <c r="C44481" t="s">
        <v>7</v>
      </c>
      <c r="D44481">
        <v>341</v>
      </c>
      <c r="E44481">
        <v>6913336</v>
      </c>
      <c r="G44481">
        <f t="shared" si="694"/>
        <v>0</v>
      </c>
      <c r="H44481" t="str">
        <f>_xlfn.XLOOKUP(D44481,sitc!D$2:D$788,sitc!B$2:B$788)</f>
        <v>Fish, fresh or chilled, excluding fillet</v>
      </c>
      <c r="I44481">
        <f>IFERROR(_xlfn.XLOOKUP($B44481,extra_fair_payment!$A$2:$A$175,extra_fair_payment!B$2:B$175)*$G44481,0)</f>
        <v>0</v>
      </c>
      <c r="J44481">
        <f>IFERROR(_xlfn.XLOOKUP($B44481,extra_fair_payment!$A$2:$A$175,extra_fair_payment!C$2:C$175)*$G44481,0)</f>
        <v>0</v>
      </c>
      <c r="K44481">
        <f>IFERROR(_xlfn.XLOOKUP($B44481,extra_fair_payment!$A$2:$A$175,extra_fair_payment!D$2:D$175)*$G44481,0)</f>
        <v>0</v>
      </c>
    </row>
    <row r="44482" spans="1:11" x14ac:dyDescent="0.25">
      <c r="A44482">
        <v>2017</v>
      </c>
      <c r="B44482" t="s">
        <v>61</v>
      </c>
      <c r="C44482" t="s">
        <v>7</v>
      </c>
      <c r="D44482">
        <v>360</v>
      </c>
      <c r="E44482">
        <v>775158.5</v>
      </c>
      <c r="G44482">
        <f t="shared" si="694"/>
        <v>0</v>
      </c>
      <c r="H44482" t="str">
        <f>_xlfn.XLOOKUP(D44482,sitc!D$2:D$788,sitc!B$2:B$788)</f>
        <v>Crustaceans and molluscs, fresh, chilled, frozen, salted, etc</v>
      </c>
      <c r="I44482">
        <f>IFERROR(_xlfn.XLOOKUP($B44482,extra_fair_payment!$A$2:$A$175,extra_fair_payment!B$2:B$175)*$G44482,0)</f>
        <v>0</v>
      </c>
      <c r="J44482">
        <f>IFERROR(_xlfn.XLOOKUP($B44482,extra_fair_payment!$A$2:$A$175,extra_fair_payment!C$2:C$175)*$G44482,0)</f>
        <v>0</v>
      </c>
      <c r="K44482">
        <f>IFERROR(_xlfn.XLOOKUP($B44482,extra_fair_payment!$A$2:$A$175,extra_fair_payment!D$2:D$175)*$G44482,0)</f>
        <v>0</v>
      </c>
    </row>
    <row r="44483" spans="1:11" x14ac:dyDescent="0.25">
      <c r="A44483">
        <v>2017</v>
      </c>
      <c r="B44483" t="s">
        <v>63</v>
      </c>
      <c r="C44483" t="s">
        <v>7</v>
      </c>
      <c r="D44483">
        <v>545</v>
      </c>
      <c r="E44483">
        <v>78334.5</v>
      </c>
      <c r="G44483">
        <f t="shared" si="694"/>
        <v>0</v>
      </c>
      <c r="H44483" t="str">
        <f>_xlfn.XLOOKUP(D44483,sitc!D$2:D$788,sitc!B$2:B$788)</f>
        <v>Other fresh or chilled vegetables</v>
      </c>
      <c r="I44483">
        <f>IFERROR(_xlfn.XLOOKUP($B44483,extra_fair_payment!$A$2:$A$175,extra_fair_payment!B$2:B$175)*$G44483,0)</f>
        <v>0</v>
      </c>
      <c r="J44483">
        <f>IFERROR(_xlfn.XLOOKUP($B44483,extra_fair_payment!$A$2:$A$175,extra_fair_payment!C$2:C$175)*$G44483,0)</f>
        <v>0</v>
      </c>
      <c r="K44483">
        <f>IFERROR(_xlfn.XLOOKUP($B44483,extra_fair_payment!$A$2:$A$175,extra_fair_payment!D$2:D$175)*$G44483,0)</f>
        <v>0</v>
      </c>
    </row>
    <row r="44484" spans="1:11" x14ac:dyDescent="0.25">
      <c r="A44484">
        <v>2017</v>
      </c>
      <c r="B44484" t="s">
        <v>63</v>
      </c>
      <c r="C44484" t="s">
        <v>7</v>
      </c>
      <c r="D44484">
        <v>6673</v>
      </c>
      <c r="E44484">
        <v>2799107.5</v>
      </c>
      <c r="G44484">
        <f t="shared" ref="G44484:G44547" si="695">F44484*0.77/65840000</f>
        <v>0</v>
      </c>
      <c r="H44484" t="str">
        <f>_xlfn.XLOOKUP(D44484,sitc!D$2:D$788,sitc!B$2:B$788)</f>
        <v>Precious and semi-precious stones, not mounted, set or strung</v>
      </c>
      <c r="I44484">
        <f>IFERROR(_xlfn.XLOOKUP($B44484,extra_fair_payment!$A$2:$A$175,extra_fair_payment!B$2:B$175)*$G44484,0)</f>
        <v>0</v>
      </c>
      <c r="J44484">
        <f>IFERROR(_xlfn.XLOOKUP($B44484,extra_fair_payment!$A$2:$A$175,extra_fair_payment!C$2:C$175)*$G44484,0)</f>
        <v>0</v>
      </c>
      <c r="K44484">
        <f>IFERROR(_xlfn.XLOOKUP($B44484,extra_fair_payment!$A$2:$A$175,extra_fair_payment!D$2:D$175)*$G44484,0)</f>
        <v>0</v>
      </c>
    </row>
    <row r="44485" spans="1:11" x14ac:dyDescent="0.25">
      <c r="A44485">
        <v>2017</v>
      </c>
      <c r="B44485" t="s">
        <v>63</v>
      </c>
      <c r="C44485" t="s">
        <v>7</v>
      </c>
      <c r="D44485">
        <v>8421</v>
      </c>
      <c r="E44485">
        <v>5265626</v>
      </c>
      <c r="G44485">
        <f t="shared" si="695"/>
        <v>0</v>
      </c>
      <c r="H44485" t="str">
        <f>_xlfn.XLOOKUP(D44485,sitc!D$2:D$788,sitc!B$2:B$788)</f>
        <v>-- overcoats and other coats</v>
      </c>
      <c r="I44485">
        <f>IFERROR(_xlfn.XLOOKUP($B44485,extra_fair_payment!$A$2:$A$175,extra_fair_payment!B$2:B$175)*$G44485,0)</f>
        <v>0</v>
      </c>
      <c r="J44485">
        <f>IFERROR(_xlfn.XLOOKUP($B44485,extra_fair_payment!$A$2:$A$175,extra_fair_payment!C$2:C$175)*$G44485,0)</f>
        <v>0</v>
      </c>
      <c r="K44485">
        <f>IFERROR(_xlfn.XLOOKUP($B44485,extra_fair_payment!$A$2:$A$175,extra_fair_payment!D$2:D$175)*$G44485,0)</f>
        <v>0</v>
      </c>
    </row>
    <row r="44486" spans="1:11" x14ac:dyDescent="0.25">
      <c r="A44486">
        <v>2017</v>
      </c>
      <c r="B44486" t="s">
        <v>63</v>
      </c>
      <c r="C44486" t="s">
        <v>7</v>
      </c>
      <c r="D44486">
        <v>8424</v>
      </c>
      <c r="E44486">
        <v>21392524</v>
      </c>
      <c r="G44486">
        <f t="shared" si="695"/>
        <v>0</v>
      </c>
      <c r="H44486" t="str">
        <f>_xlfn.XLOOKUP(D44486,sitc!D$2:D$788,sitc!B$2:B$788)</f>
        <v>-- jackets, blazers and the like</v>
      </c>
      <c r="I44486">
        <f>IFERROR(_xlfn.XLOOKUP($B44486,extra_fair_payment!$A$2:$A$175,extra_fair_payment!B$2:B$175)*$G44486,0)</f>
        <v>0</v>
      </c>
      <c r="J44486">
        <f>IFERROR(_xlfn.XLOOKUP($B44486,extra_fair_payment!$A$2:$A$175,extra_fair_payment!C$2:C$175)*$G44486,0)</f>
        <v>0</v>
      </c>
      <c r="K44486">
        <f>IFERROR(_xlfn.XLOOKUP($B44486,extra_fair_payment!$A$2:$A$175,extra_fair_payment!D$2:D$175)*$G44486,0)</f>
        <v>0</v>
      </c>
    </row>
    <row r="44487" spans="1:11" x14ac:dyDescent="0.25">
      <c r="A44487">
        <v>2017</v>
      </c>
      <c r="B44487" t="s">
        <v>63</v>
      </c>
      <c r="C44487" t="s">
        <v>7</v>
      </c>
      <c r="D44487">
        <v>8429</v>
      </c>
      <c r="E44487">
        <v>22585779.5</v>
      </c>
      <c r="G44487">
        <f t="shared" si="695"/>
        <v>0</v>
      </c>
      <c r="H44487" t="str">
        <f>_xlfn.XLOOKUP(D44487,sitc!D$2:D$788,sitc!B$2:B$788)</f>
        <v>-- other outer garments</v>
      </c>
      <c r="I44487">
        <f>IFERROR(_xlfn.XLOOKUP($B44487,extra_fair_payment!$A$2:$A$175,extra_fair_payment!B$2:B$175)*$G44487,0)</f>
        <v>0</v>
      </c>
      <c r="J44487">
        <f>IFERROR(_xlfn.XLOOKUP($B44487,extra_fair_payment!$A$2:$A$175,extra_fair_payment!C$2:C$175)*$G44487,0)</f>
        <v>0</v>
      </c>
      <c r="K44487">
        <f>IFERROR(_xlfn.XLOOKUP($B44487,extra_fair_payment!$A$2:$A$175,extra_fair_payment!D$2:D$175)*$G44487,0)</f>
        <v>0</v>
      </c>
    </row>
    <row r="44488" spans="1:11" x14ac:dyDescent="0.25">
      <c r="A44488">
        <v>2017</v>
      </c>
      <c r="B44488" t="s">
        <v>63</v>
      </c>
      <c r="C44488" t="s">
        <v>7</v>
      </c>
      <c r="D44488">
        <v>8431</v>
      </c>
      <c r="E44488">
        <v>25088307.5</v>
      </c>
      <c r="G44488">
        <f t="shared" si="695"/>
        <v>0</v>
      </c>
      <c r="H44488" t="str">
        <f>_xlfn.XLOOKUP(D44488,sitc!D$2:D$788,sitc!B$2:B$788)</f>
        <v>-- coats and jackets</v>
      </c>
      <c r="I44488">
        <f>IFERROR(_xlfn.XLOOKUP($B44488,extra_fair_payment!$A$2:$A$175,extra_fair_payment!B$2:B$175)*$G44488,0)</f>
        <v>0</v>
      </c>
      <c r="J44488">
        <f>IFERROR(_xlfn.XLOOKUP($B44488,extra_fair_payment!$A$2:$A$175,extra_fair_payment!C$2:C$175)*$G44488,0)</f>
        <v>0</v>
      </c>
      <c r="K44488">
        <f>IFERROR(_xlfn.XLOOKUP($B44488,extra_fair_payment!$A$2:$A$175,extra_fair_payment!D$2:D$175)*$G44488,0)</f>
        <v>0</v>
      </c>
    </row>
    <row r="44489" spans="1:11" x14ac:dyDescent="0.25">
      <c r="A44489">
        <v>2017</v>
      </c>
      <c r="B44489" t="s">
        <v>63</v>
      </c>
      <c r="C44489" t="s">
        <v>7</v>
      </c>
      <c r="D44489">
        <v>8442</v>
      </c>
      <c r="E44489">
        <v>784830</v>
      </c>
      <c r="G44489">
        <f t="shared" si="695"/>
        <v>0</v>
      </c>
      <c r="H44489" t="str">
        <f>_xlfn.XLOOKUP(D44489,sitc!D$2:D$788,sitc!B$2:B$788)</f>
        <v>-- mens, boys under garments; other than shirts</v>
      </c>
      <c r="I44489">
        <f>IFERROR(_xlfn.XLOOKUP($B44489,extra_fair_payment!$A$2:$A$175,extra_fair_payment!B$2:B$175)*$G44489,0)</f>
        <v>0</v>
      </c>
      <c r="J44489">
        <f>IFERROR(_xlfn.XLOOKUP($B44489,extra_fair_payment!$A$2:$A$175,extra_fair_payment!C$2:C$175)*$G44489,0)</f>
        <v>0</v>
      </c>
      <c r="K44489">
        <f>IFERROR(_xlfn.XLOOKUP($B44489,extra_fair_payment!$A$2:$A$175,extra_fair_payment!D$2:D$175)*$G44489,0)</f>
        <v>0</v>
      </c>
    </row>
    <row r="44490" spans="1:11" x14ac:dyDescent="0.25">
      <c r="A44490">
        <v>2017</v>
      </c>
      <c r="B44490" t="s">
        <v>63</v>
      </c>
      <c r="C44490" t="s">
        <v>7</v>
      </c>
      <c r="D44490">
        <v>8465</v>
      </c>
      <c r="E44490">
        <v>2739938.5</v>
      </c>
      <c r="G44490">
        <f t="shared" si="695"/>
        <v>0</v>
      </c>
      <c r="H44490" t="str">
        <f>_xlfn.XLOOKUP(D44490,sitc!D$2:D$788,sitc!B$2:B$788)</f>
        <v>Corsets, garters, etc, not knitted or crocheted, elastic or not</v>
      </c>
      <c r="I44490">
        <f>IFERROR(_xlfn.XLOOKUP($B44490,extra_fair_payment!$A$2:$A$175,extra_fair_payment!B$2:B$175)*$G44490,0)</f>
        <v>0</v>
      </c>
      <c r="J44490">
        <f>IFERROR(_xlfn.XLOOKUP($B44490,extra_fair_payment!$A$2:$A$175,extra_fair_payment!C$2:C$175)*$G44490,0)</f>
        <v>0</v>
      </c>
      <c r="K44490">
        <f>IFERROR(_xlfn.XLOOKUP($B44490,extra_fair_payment!$A$2:$A$175,extra_fair_payment!D$2:D$175)*$G44490,0)</f>
        <v>0</v>
      </c>
    </row>
    <row r="44491" spans="1:11" x14ac:dyDescent="0.25">
      <c r="A44491">
        <v>2017</v>
      </c>
      <c r="B44491" t="s">
        <v>63</v>
      </c>
      <c r="C44491" t="s">
        <v>7</v>
      </c>
      <c r="D44491">
        <v>8472</v>
      </c>
      <c r="E44491">
        <v>402870.5</v>
      </c>
      <c r="G44491">
        <f t="shared" si="695"/>
        <v>0</v>
      </c>
      <c r="H44491" t="str">
        <f>_xlfn.XLOOKUP(D44491,sitc!D$2:D$788,sitc!B$2:B$788)</f>
        <v>Clothing accessories, knitted or crocheted, nes</v>
      </c>
      <c r="I44491">
        <f>IFERROR(_xlfn.XLOOKUP($B44491,extra_fair_payment!$A$2:$A$175,extra_fair_payment!B$2:B$175)*$G44491,0)</f>
        <v>0</v>
      </c>
      <c r="J44491">
        <f>IFERROR(_xlfn.XLOOKUP($B44491,extra_fair_payment!$A$2:$A$175,extra_fair_payment!C$2:C$175)*$G44491,0)</f>
        <v>0</v>
      </c>
      <c r="K44491">
        <f>IFERROR(_xlfn.XLOOKUP($B44491,extra_fair_payment!$A$2:$A$175,extra_fair_payment!D$2:D$175)*$G44491,0)</f>
        <v>0</v>
      </c>
    </row>
    <row r="44492" spans="1:11" x14ac:dyDescent="0.25">
      <c r="A44492">
        <v>2017</v>
      </c>
      <c r="B44492" t="s">
        <v>63</v>
      </c>
      <c r="C44492" t="s">
        <v>7</v>
      </c>
      <c r="D44492">
        <v>2238</v>
      </c>
      <c r="E44492">
        <v>505269.5</v>
      </c>
      <c r="G44492">
        <f t="shared" si="695"/>
        <v>0</v>
      </c>
      <c r="H44492" t="str">
        <f>_xlfn.XLOOKUP(D44492,sitc!D$2:D$788,sitc!B$2:B$788)</f>
        <v>Oil seeds and oleaginous fruits, nes</v>
      </c>
      <c r="I44492">
        <f>IFERROR(_xlfn.XLOOKUP($B44492,extra_fair_payment!$A$2:$A$175,extra_fair_payment!B$2:B$175)*$G44492,0)</f>
        <v>0</v>
      </c>
      <c r="J44492">
        <f>IFERROR(_xlfn.XLOOKUP($B44492,extra_fair_payment!$A$2:$A$175,extra_fair_payment!C$2:C$175)*$G44492,0)</f>
        <v>0</v>
      </c>
      <c r="K44492">
        <f>IFERROR(_xlfn.XLOOKUP($B44492,extra_fair_payment!$A$2:$A$175,extra_fair_payment!D$2:D$175)*$G44492,0)</f>
        <v>0</v>
      </c>
    </row>
    <row r="44493" spans="1:11" x14ac:dyDescent="0.25">
      <c r="A44493">
        <v>2017</v>
      </c>
      <c r="B44493" t="s">
        <v>63</v>
      </c>
      <c r="C44493" t="s">
        <v>7</v>
      </c>
      <c r="D44493">
        <v>422</v>
      </c>
      <c r="E44493">
        <v>8875978.5</v>
      </c>
      <c r="G44493">
        <f t="shared" si="695"/>
        <v>0</v>
      </c>
      <c r="H44493" t="str">
        <f>_xlfn.XLOOKUP(D44493,sitc!D$2:D$788,sitc!B$2:B$788)</f>
        <v>Rice, semi-milled or wholly milled</v>
      </c>
      <c r="I44493">
        <f>IFERROR(_xlfn.XLOOKUP($B44493,extra_fair_payment!$A$2:$A$175,extra_fair_payment!B$2:B$175)*$G44493,0)</f>
        <v>0</v>
      </c>
      <c r="J44493">
        <f>IFERROR(_xlfn.XLOOKUP($B44493,extra_fair_payment!$A$2:$A$175,extra_fair_payment!C$2:C$175)*$G44493,0)</f>
        <v>0</v>
      </c>
      <c r="K44493">
        <f>IFERROR(_xlfn.XLOOKUP($B44493,extra_fair_payment!$A$2:$A$175,extra_fair_payment!D$2:D$175)*$G44493,0)</f>
        <v>0</v>
      </c>
    </row>
    <row r="44494" spans="1:11" x14ac:dyDescent="0.25">
      <c r="A44494">
        <v>2017</v>
      </c>
      <c r="B44494" t="s">
        <v>63</v>
      </c>
      <c r="C44494" t="s">
        <v>7</v>
      </c>
      <c r="D44494">
        <v>542</v>
      </c>
      <c r="E44494">
        <v>7730424.5</v>
      </c>
      <c r="G44494">
        <f t="shared" si="695"/>
        <v>0</v>
      </c>
      <c r="H44494" t="str">
        <f>_xlfn.XLOOKUP(D44494,sitc!D$2:D$788,sitc!B$2:B$788)</f>
        <v>Beans, peas, other leguminous vegetables, dried, shelled</v>
      </c>
      <c r="I44494">
        <f>IFERROR(_xlfn.XLOOKUP($B44494,extra_fair_payment!$A$2:$A$175,extra_fair_payment!B$2:B$175)*$G44494,0)</f>
        <v>0</v>
      </c>
      <c r="J44494">
        <f>IFERROR(_xlfn.XLOOKUP($B44494,extra_fair_payment!$A$2:$A$175,extra_fair_payment!C$2:C$175)*$G44494,0)</f>
        <v>0</v>
      </c>
      <c r="K44494">
        <f>IFERROR(_xlfn.XLOOKUP($B44494,extra_fair_payment!$A$2:$A$175,extra_fair_payment!D$2:D$175)*$G44494,0)</f>
        <v>0</v>
      </c>
    </row>
    <row r="44495" spans="1:11" x14ac:dyDescent="0.25">
      <c r="A44495">
        <v>2017</v>
      </c>
      <c r="B44495" t="s">
        <v>63</v>
      </c>
      <c r="C44495" t="s">
        <v>7</v>
      </c>
      <c r="D44495">
        <v>711</v>
      </c>
      <c r="E44495">
        <v>114684.5</v>
      </c>
      <c r="G44495">
        <f t="shared" si="695"/>
        <v>0</v>
      </c>
      <c r="H44495" t="str">
        <f>_xlfn.XLOOKUP(D44495,sitc!D$2:D$788,sitc!B$2:B$788)</f>
        <v>Coffee green, roasted; coffee substitutes containing coffee</v>
      </c>
      <c r="I44495">
        <f>IFERROR(_xlfn.XLOOKUP($B44495,extra_fair_payment!$A$2:$A$175,extra_fair_payment!B$2:B$175)*$G44495,0)</f>
        <v>0</v>
      </c>
      <c r="J44495">
        <f>IFERROR(_xlfn.XLOOKUP($B44495,extra_fair_payment!$A$2:$A$175,extra_fair_payment!C$2:C$175)*$G44495,0)</f>
        <v>0</v>
      </c>
      <c r="K44495">
        <f>IFERROR(_xlfn.XLOOKUP($B44495,extra_fair_payment!$A$2:$A$175,extra_fair_payment!D$2:D$175)*$G44495,0)</f>
        <v>0</v>
      </c>
    </row>
    <row r="44496" spans="1:11" x14ac:dyDescent="0.25">
      <c r="A44496">
        <v>2017</v>
      </c>
      <c r="B44496" t="s">
        <v>63</v>
      </c>
      <c r="C44496" t="s">
        <v>7</v>
      </c>
      <c r="D44496">
        <v>342</v>
      </c>
      <c r="E44496">
        <v>21391369.5</v>
      </c>
      <c r="G44496">
        <f t="shared" si="695"/>
        <v>0</v>
      </c>
      <c r="H44496" t="str">
        <f>_xlfn.XLOOKUP(D44496,sitc!D$2:D$788,sitc!B$2:B$788)</f>
        <v>Fish, frozen, excluding fillets</v>
      </c>
      <c r="I44496">
        <f>IFERROR(_xlfn.XLOOKUP($B44496,extra_fair_payment!$A$2:$A$175,extra_fair_payment!B$2:B$175)*$G44496,0)</f>
        <v>0</v>
      </c>
      <c r="J44496">
        <f>IFERROR(_xlfn.XLOOKUP($B44496,extra_fair_payment!$A$2:$A$175,extra_fair_payment!C$2:C$175)*$G44496,0)</f>
        <v>0</v>
      </c>
      <c r="K44496">
        <f>IFERROR(_xlfn.XLOOKUP($B44496,extra_fair_payment!$A$2:$A$175,extra_fair_payment!D$2:D$175)*$G44496,0)</f>
        <v>0</v>
      </c>
    </row>
    <row r="44497" spans="1:11" x14ac:dyDescent="0.25">
      <c r="A44497">
        <v>2017</v>
      </c>
      <c r="B44497" t="s">
        <v>63</v>
      </c>
      <c r="C44497" t="s">
        <v>7</v>
      </c>
      <c r="D44497">
        <v>350</v>
      </c>
      <c r="E44497">
        <v>194058.5</v>
      </c>
      <c r="G44497">
        <f t="shared" si="695"/>
        <v>0</v>
      </c>
      <c r="H44497" t="str">
        <f>_xlfn.XLOOKUP(D44497,sitc!D$2:D$788,sitc!B$2:B$788)</f>
        <v>Fish, dried, salted or in brine; smoked fish</v>
      </c>
      <c r="I44497">
        <f>IFERROR(_xlfn.XLOOKUP($B44497,extra_fair_payment!$A$2:$A$175,extra_fair_payment!B$2:B$175)*$G44497,0)</f>
        <v>0</v>
      </c>
      <c r="J44497">
        <f>IFERROR(_xlfn.XLOOKUP($B44497,extra_fair_payment!$A$2:$A$175,extra_fair_payment!C$2:C$175)*$G44497,0)</f>
        <v>0</v>
      </c>
      <c r="K44497">
        <f>IFERROR(_xlfn.XLOOKUP($B44497,extra_fair_payment!$A$2:$A$175,extra_fair_payment!D$2:D$175)*$G44497,0)</f>
        <v>0</v>
      </c>
    </row>
    <row r="44498" spans="1:11" x14ac:dyDescent="0.25">
      <c r="A44498">
        <v>2017</v>
      </c>
      <c r="B44498" t="s">
        <v>63</v>
      </c>
      <c r="C44498" t="s">
        <v>7</v>
      </c>
      <c r="D44498">
        <v>360</v>
      </c>
      <c r="E44498">
        <v>300297.5</v>
      </c>
      <c r="G44498">
        <f t="shared" si="695"/>
        <v>0</v>
      </c>
      <c r="H44498" t="str">
        <f>_xlfn.XLOOKUP(D44498,sitc!D$2:D$788,sitc!B$2:B$788)</f>
        <v>Crustaceans and molluscs, fresh, chilled, frozen, salted, etc</v>
      </c>
      <c r="I44498">
        <f>IFERROR(_xlfn.XLOOKUP($B44498,extra_fair_payment!$A$2:$A$175,extra_fair_payment!B$2:B$175)*$G44498,0)</f>
        <v>0</v>
      </c>
      <c r="J44498">
        <f>IFERROR(_xlfn.XLOOKUP($B44498,extra_fair_payment!$A$2:$A$175,extra_fair_payment!C$2:C$175)*$G44498,0)</f>
        <v>0</v>
      </c>
      <c r="K44498">
        <f>IFERROR(_xlfn.XLOOKUP($B44498,extra_fair_payment!$A$2:$A$175,extra_fair_payment!D$2:D$175)*$G44498,0)</f>
        <v>0</v>
      </c>
    </row>
    <row r="44499" spans="1:11" x14ac:dyDescent="0.25">
      <c r="A44499">
        <v>2017</v>
      </c>
      <c r="B44499" t="s">
        <v>63</v>
      </c>
      <c r="C44499" t="s">
        <v>7</v>
      </c>
      <c r="D44499">
        <v>372</v>
      </c>
      <c r="E44499">
        <v>433284.5</v>
      </c>
      <c r="G44499">
        <f t="shared" si="695"/>
        <v>0</v>
      </c>
      <c r="H44499" t="str">
        <f>_xlfn.XLOOKUP(D44499,sitc!D$2:D$788,sitc!B$2:B$788)</f>
        <v>Crustaceans and molluscs, prepared or prepared, nes</v>
      </c>
      <c r="I44499">
        <f>IFERROR(_xlfn.XLOOKUP($B44499,extra_fair_payment!$A$2:$A$175,extra_fair_payment!B$2:B$175)*$G44499,0)</f>
        <v>0</v>
      </c>
      <c r="J44499">
        <f>IFERROR(_xlfn.XLOOKUP($B44499,extra_fair_payment!$A$2:$A$175,extra_fair_payment!C$2:C$175)*$G44499,0)</f>
        <v>0</v>
      </c>
      <c r="K44499">
        <f>IFERROR(_xlfn.XLOOKUP($B44499,extra_fair_payment!$A$2:$A$175,extra_fair_payment!D$2:D$175)*$G44499,0)</f>
        <v>0</v>
      </c>
    </row>
    <row r="44500" spans="1:11" x14ac:dyDescent="0.25">
      <c r="A44500">
        <v>2017</v>
      </c>
      <c r="B44500" t="s">
        <v>63</v>
      </c>
      <c r="C44500" t="s">
        <v>7</v>
      </c>
      <c r="D44500">
        <v>6639</v>
      </c>
      <c r="E44500">
        <v>49803.5</v>
      </c>
      <c r="G44500">
        <f t="shared" si="695"/>
        <v>0</v>
      </c>
      <c r="H44500" t="str">
        <f>_xlfn.XLOOKUP(D44500,sitc!D$2:D$788,sitc!B$2:B$788)</f>
        <v>Articles of ceramic materials, nes</v>
      </c>
      <c r="I44500">
        <f>IFERROR(_xlfn.XLOOKUP($B44500,extra_fair_payment!$A$2:$A$175,extra_fair_payment!B$2:B$175)*$G44500,0)</f>
        <v>0</v>
      </c>
      <c r="J44500">
        <f>IFERROR(_xlfn.XLOOKUP($B44500,extra_fair_payment!$A$2:$A$175,extra_fair_payment!C$2:C$175)*$G44500,0)</f>
        <v>0</v>
      </c>
      <c r="K44500">
        <f>IFERROR(_xlfn.XLOOKUP($B44500,extra_fair_payment!$A$2:$A$175,extra_fair_payment!D$2:D$175)*$G44500,0)</f>
        <v>0</v>
      </c>
    </row>
    <row r="44501" spans="1:11" x14ac:dyDescent="0.25">
      <c r="A44501">
        <v>2017</v>
      </c>
      <c r="B44501" t="s">
        <v>63</v>
      </c>
      <c r="C44501" t="s">
        <v>7</v>
      </c>
      <c r="D44501">
        <v>8999</v>
      </c>
      <c r="E44501">
        <v>68732.5</v>
      </c>
      <c r="G44501">
        <f t="shared" si="695"/>
        <v>0</v>
      </c>
      <c r="H44501" t="str">
        <f>_xlfn.XLOOKUP(D44501,sitc!D$2:D$788,sitc!B$2:B$788)</f>
        <v>Manufactured goods, nes</v>
      </c>
      <c r="I44501">
        <f>IFERROR(_xlfn.XLOOKUP($B44501,extra_fair_payment!$A$2:$A$175,extra_fair_payment!B$2:B$175)*$G44501,0)</f>
        <v>0</v>
      </c>
      <c r="J44501">
        <f>IFERROR(_xlfn.XLOOKUP($B44501,extra_fair_payment!$A$2:$A$175,extra_fair_payment!C$2:C$175)*$G44501,0)</f>
        <v>0</v>
      </c>
      <c r="K44501">
        <f>IFERROR(_xlfn.XLOOKUP($B44501,extra_fair_payment!$A$2:$A$175,extra_fair_payment!D$2:D$175)*$G44501,0)</f>
        <v>0</v>
      </c>
    </row>
    <row r="44502" spans="1:11" x14ac:dyDescent="0.25">
      <c r="A44502">
        <v>2017</v>
      </c>
      <c r="B44502" t="s">
        <v>64</v>
      </c>
      <c r="C44502" t="s">
        <v>7</v>
      </c>
      <c r="D44502">
        <v>6574</v>
      </c>
      <c r="E44502">
        <v>3690.5</v>
      </c>
      <c r="G44502">
        <f t="shared" si="695"/>
        <v>0</v>
      </c>
      <c r="H44502" t="str">
        <f>_xlfn.XLOOKUP(D44502,sitc!D$2:D$788,sitc!B$2:B$788)</f>
        <v>Elastic fabrics and trimming (not knitted or crocheted)</v>
      </c>
      <c r="I44502">
        <f>IFERROR(_xlfn.XLOOKUP($B44502,extra_fair_payment!$A$2:$A$175,extra_fair_payment!B$2:B$175)*$G44502,0)</f>
        <v>0</v>
      </c>
      <c r="J44502">
        <f>IFERROR(_xlfn.XLOOKUP($B44502,extra_fair_payment!$A$2:$A$175,extra_fair_payment!C$2:C$175)*$G44502,0)</f>
        <v>0</v>
      </c>
      <c r="K44502">
        <f>IFERROR(_xlfn.XLOOKUP($B44502,extra_fair_payment!$A$2:$A$175,extra_fair_payment!D$2:D$175)*$G44502,0)</f>
        <v>0</v>
      </c>
    </row>
    <row r="44503" spans="1:11" x14ac:dyDescent="0.25">
      <c r="A44503">
        <v>2017</v>
      </c>
      <c r="B44503" t="s">
        <v>64</v>
      </c>
      <c r="C44503" t="s">
        <v>7</v>
      </c>
      <c r="D44503">
        <v>2687</v>
      </c>
      <c r="E44503">
        <v>1155184.5</v>
      </c>
      <c r="G44503">
        <f t="shared" si="695"/>
        <v>0</v>
      </c>
      <c r="H44503" t="str">
        <f>_xlfn.XLOOKUP(D44503,sitc!D$2:D$788,sitc!B$2:B$788)</f>
        <v>Sheep's or lambs' wool, or of other animal hair, carded or combed</v>
      </c>
      <c r="I44503">
        <f>IFERROR(_xlfn.XLOOKUP($B44503,extra_fair_payment!$A$2:$A$175,extra_fair_payment!B$2:B$175)*$G44503,0)</f>
        <v>0</v>
      </c>
      <c r="J44503">
        <f>IFERROR(_xlfn.XLOOKUP($B44503,extra_fair_payment!$A$2:$A$175,extra_fair_payment!C$2:C$175)*$G44503,0)</f>
        <v>0</v>
      </c>
      <c r="K44503">
        <f>IFERROR(_xlfn.XLOOKUP($B44503,extra_fair_payment!$A$2:$A$175,extra_fair_payment!D$2:D$175)*$G44503,0)</f>
        <v>0</v>
      </c>
    </row>
    <row r="44504" spans="1:11" x14ac:dyDescent="0.25">
      <c r="A44504">
        <v>2017</v>
      </c>
      <c r="B44504" t="s">
        <v>65</v>
      </c>
      <c r="C44504" t="s">
        <v>7</v>
      </c>
      <c r="D44504">
        <v>7754</v>
      </c>
      <c r="E44504">
        <v>3731.5</v>
      </c>
      <c r="G44504">
        <f t="shared" si="695"/>
        <v>0</v>
      </c>
      <c r="H44504" t="str">
        <f>_xlfn.XLOOKUP(D44504,sitc!D$2:D$788,sitc!B$2:B$788)</f>
        <v>Electric shavers and hair clippers, parts thereof, nes</v>
      </c>
      <c r="I44504">
        <f>IFERROR(_xlfn.XLOOKUP($B44504,extra_fair_payment!$A$2:$A$175,extra_fair_payment!B$2:B$175)*$G44504,0)</f>
        <v>0</v>
      </c>
      <c r="J44504">
        <f>IFERROR(_xlfn.XLOOKUP($B44504,extra_fair_payment!$A$2:$A$175,extra_fair_payment!C$2:C$175)*$G44504,0)</f>
        <v>0</v>
      </c>
      <c r="K44504">
        <f>IFERROR(_xlfn.XLOOKUP($B44504,extra_fair_payment!$A$2:$A$175,extra_fair_payment!D$2:D$175)*$G44504,0)</f>
        <v>0</v>
      </c>
    </row>
    <row r="44505" spans="1:11" x14ac:dyDescent="0.25">
      <c r="A44505">
        <v>2017</v>
      </c>
      <c r="B44505" t="s">
        <v>65</v>
      </c>
      <c r="C44505" t="s">
        <v>7</v>
      </c>
      <c r="D44505">
        <v>6747</v>
      </c>
      <c r="E44505">
        <v>74918</v>
      </c>
      <c r="G44505">
        <f t="shared" si="695"/>
        <v>0</v>
      </c>
      <c r="H44505" t="str">
        <f>_xlfn.XLOOKUP(D44505,sitc!D$2:D$788,sitc!B$2:B$788)</f>
        <v>Tinned sheets, plates of steel (not of high carbon or alloy steel)</v>
      </c>
      <c r="I44505">
        <f>IFERROR(_xlfn.XLOOKUP($B44505,extra_fair_payment!$A$2:$A$175,extra_fair_payment!B$2:B$175)*$G44505,0)</f>
        <v>0</v>
      </c>
      <c r="J44505">
        <f>IFERROR(_xlfn.XLOOKUP($B44505,extra_fair_payment!$A$2:$A$175,extra_fair_payment!C$2:C$175)*$G44505,0)</f>
        <v>0</v>
      </c>
      <c r="K44505">
        <f>IFERROR(_xlfn.XLOOKUP($B44505,extra_fair_payment!$A$2:$A$175,extra_fair_payment!D$2:D$175)*$G44505,0)</f>
        <v>0</v>
      </c>
    </row>
    <row r="44506" spans="1:11" x14ac:dyDescent="0.25">
      <c r="A44506">
        <v>2017</v>
      </c>
      <c r="B44506" t="s">
        <v>65</v>
      </c>
      <c r="C44506" t="s">
        <v>7</v>
      </c>
      <c r="D44506">
        <v>5415</v>
      </c>
      <c r="E44506">
        <v>77871</v>
      </c>
      <c r="G44506">
        <f t="shared" si="695"/>
        <v>0</v>
      </c>
      <c r="H44506" t="str">
        <f>_xlfn.XLOOKUP(D44506,sitc!D$2:D$788,sitc!B$2:B$788)</f>
        <v>Hormones, natural, or reproduce by synthesis, in bulk</v>
      </c>
      <c r="I44506">
        <f>IFERROR(_xlfn.XLOOKUP($B44506,extra_fair_payment!$A$2:$A$175,extra_fair_payment!B$2:B$175)*$G44506,0)</f>
        <v>0</v>
      </c>
      <c r="J44506">
        <f>IFERROR(_xlfn.XLOOKUP($B44506,extra_fair_payment!$A$2:$A$175,extra_fair_payment!C$2:C$175)*$G44506,0)</f>
        <v>0</v>
      </c>
      <c r="K44506">
        <f>IFERROR(_xlfn.XLOOKUP($B44506,extra_fair_payment!$A$2:$A$175,extra_fair_payment!D$2:D$175)*$G44506,0)</f>
        <v>0</v>
      </c>
    </row>
    <row r="44507" spans="1:11" x14ac:dyDescent="0.25">
      <c r="A44507">
        <v>2017</v>
      </c>
      <c r="B44507" t="s">
        <v>65</v>
      </c>
      <c r="C44507" t="s">
        <v>7</v>
      </c>
      <c r="D44507">
        <v>813</v>
      </c>
      <c r="E44507">
        <v>17164536</v>
      </c>
      <c r="G44507">
        <f t="shared" si="695"/>
        <v>0</v>
      </c>
      <c r="H44507" t="str">
        <f>_xlfn.XLOOKUP(D44507,sitc!D$2:D$788,sitc!B$2:B$788)</f>
        <v>Oilcake and other residues (except dregs)</v>
      </c>
      <c r="I44507">
        <f>IFERROR(_xlfn.XLOOKUP($B44507,extra_fair_payment!$A$2:$A$175,extra_fair_payment!B$2:B$175)*$G44507,0)</f>
        <v>0</v>
      </c>
      <c r="J44507">
        <f>IFERROR(_xlfn.XLOOKUP($B44507,extra_fair_payment!$A$2:$A$175,extra_fair_payment!C$2:C$175)*$G44507,0)</f>
        <v>0</v>
      </c>
      <c r="K44507">
        <f>IFERROR(_xlfn.XLOOKUP($B44507,extra_fair_payment!$A$2:$A$175,extra_fair_payment!D$2:D$175)*$G44507,0)</f>
        <v>0</v>
      </c>
    </row>
    <row r="44508" spans="1:11" x14ac:dyDescent="0.25">
      <c r="A44508">
        <v>2017</v>
      </c>
      <c r="B44508" t="s">
        <v>65</v>
      </c>
      <c r="C44508" t="s">
        <v>7</v>
      </c>
      <c r="D44508">
        <v>2682</v>
      </c>
      <c r="E44508">
        <v>213018.5</v>
      </c>
      <c r="G44508">
        <f t="shared" si="695"/>
        <v>0</v>
      </c>
      <c r="H44508" t="str">
        <f>_xlfn.XLOOKUP(D44508,sitc!D$2:D$788,sitc!B$2:B$788)</f>
        <v>Wool degreased, uncombed of sheep or lambs</v>
      </c>
      <c r="I44508">
        <f>IFERROR(_xlfn.XLOOKUP($B44508,extra_fair_payment!$A$2:$A$175,extra_fair_payment!B$2:B$175)*$G44508,0)</f>
        <v>0</v>
      </c>
      <c r="J44508">
        <f>IFERROR(_xlfn.XLOOKUP($B44508,extra_fair_payment!$A$2:$A$175,extra_fair_payment!C$2:C$175)*$G44508,0)</f>
        <v>0</v>
      </c>
      <c r="K44508">
        <f>IFERROR(_xlfn.XLOOKUP($B44508,extra_fair_payment!$A$2:$A$175,extra_fair_payment!D$2:D$175)*$G44508,0)</f>
        <v>0</v>
      </c>
    </row>
    <row r="44509" spans="1:11" x14ac:dyDescent="0.25">
      <c r="A44509">
        <v>2017</v>
      </c>
      <c r="B44509" t="s">
        <v>65</v>
      </c>
      <c r="C44509" t="s">
        <v>7</v>
      </c>
      <c r="D44509">
        <v>2686</v>
      </c>
      <c r="E44509">
        <v>11323</v>
      </c>
      <c r="G44509">
        <f t="shared" si="695"/>
        <v>0</v>
      </c>
      <c r="H44509" t="str">
        <f>_xlfn.XLOOKUP(D44509,sitc!D$2:D$788,sitc!B$2:B$788)</f>
        <v>Waste of sheep's or lambs' wool, or of other animal hair, nes</v>
      </c>
      <c r="I44509">
        <f>IFERROR(_xlfn.XLOOKUP($B44509,extra_fair_payment!$A$2:$A$175,extra_fair_payment!B$2:B$175)*$G44509,0)</f>
        <v>0</v>
      </c>
      <c r="J44509">
        <f>IFERROR(_xlfn.XLOOKUP($B44509,extra_fair_payment!$A$2:$A$175,extra_fair_payment!C$2:C$175)*$G44509,0)</f>
        <v>0</v>
      </c>
      <c r="K44509">
        <f>IFERROR(_xlfn.XLOOKUP($B44509,extra_fair_payment!$A$2:$A$175,extra_fair_payment!D$2:D$175)*$G44509,0)</f>
        <v>0</v>
      </c>
    </row>
    <row r="44510" spans="1:11" x14ac:dyDescent="0.25">
      <c r="A44510">
        <v>2017</v>
      </c>
      <c r="B44510" t="s">
        <v>65</v>
      </c>
      <c r="C44510" t="s">
        <v>7</v>
      </c>
      <c r="D44510">
        <v>2687</v>
      </c>
      <c r="E44510">
        <v>153576.5</v>
      </c>
      <c r="G44510">
        <f t="shared" si="695"/>
        <v>0</v>
      </c>
      <c r="H44510" t="str">
        <f>_xlfn.XLOOKUP(D44510,sitc!D$2:D$788,sitc!B$2:B$788)</f>
        <v>Sheep's or lambs' wool, or of other animal hair, carded or combed</v>
      </c>
      <c r="I44510">
        <f>IFERROR(_xlfn.XLOOKUP($B44510,extra_fair_payment!$A$2:$A$175,extra_fair_payment!B$2:B$175)*$G44510,0)</f>
        <v>0</v>
      </c>
      <c r="J44510">
        <f>IFERROR(_xlfn.XLOOKUP($B44510,extra_fair_payment!$A$2:$A$175,extra_fair_payment!C$2:C$175)*$G44510,0)</f>
        <v>0</v>
      </c>
      <c r="K44510">
        <f>IFERROR(_xlfn.XLOOKUP($B44510,extra_fair_payment!$A$2:$A$175,extra_fair_payment!D$2:D$175)*$G44510,0)</f>
        <v>0</v>
      </c>
    </row>
    <row r="44511" spans="1:11" x14ac:dyDescent="0.25">
      <c r="A44511">
        <v>2017</v>
      </c>
      <c r="B44511" t="s">
        <v>65</v>
      </c>
      <c r="C44511" t="s">
        <v>7</v>
      </c>
      <c r="D44511">
        <v>6512</v>
      </c>
      <c r="E44511">
        <v>557042</v>
      </c>
      <c r="G44511">
        <f t="shared" si="695"/>
        <v>0</v>
      </c>
      <c r="H44511" t="str">
        <f>_xlfn.XLOOKUP(D44511,sitc!D$2:D$788,sitc!B$2:B$788)</f>
        <v>Yarn of wool or animal hair (including wool tops)</v>
      </c>
      <c r="I44511">
        <f>IFERROR(_xlfn.XLOOKUP($B44511,extra_fair_payment!$A$2:$A$175,extra_fair_payment!B$2:B$175)*$G44511,0)</f>
        <v>0</v>
      </c>
      <c r="J44511">
        <f>IFERROR(_xlfn.XLOOKUP($B44511,extra_fair_payment!$A$2:$A$175,extra_fair_payment!C$2:C$175)*$G44511,0)</f>
        <v>0</v>
      </c>
      <c r="K44511">
        <f>IFERROR(_xlfn.XLOOKUP($B44511,extra_fair_payment!$A$2:$A$175,extra_fair_payment!D$2:D$175)*$G44511,0)</f>
        <v>0</v>
      </c>
    </row>
    <row r="44512" spans="1:11" x14ac:dyDescent="0.25">
      <c r="A44512">
        <v>2017</v>
      </c>
      <c r="B44512" t="s">
        <v>66</v>
      </c>
      <c r="C44512" t="s">
        <v>7</v>
      </c>
      <c r="D44512">
        <v>6359</v>
      </c>
      <c r="E44512">
        <v>3386.5</v>
      </c>
      <c r="G44512">
        <f t="shared" si="695"/>
        <v>0</v>
      </c>
      <c r="H44512" t="str">
        <f>_xlfn.XLOOKUP(D44512,sitc!D$2:D$788,sitc!B$2:B$788)</f>
        <v>Manufactured articles of wood, nes</v>
      </c>
      <c r="I44512">
        <f>IFERROR(_xlfn.XLOOKUP($B44512,extra_fair_payment!$A$2:$A$175,extra_fair_payment!B$2:B$175)*$G44512,0)</f>
        <v>0</v>
      </c>
      <c r="J44512">
        <f>IFERROR(_xlfn.XLOOKUP($B44512,extra_fair_payment!$A$2:$A$175,extra_fair_payment!C$2:C$175)*$G44512,0)</f>
        <v>0</v>
      </c>
      <c r="K44512">
        <f>IFERROR(_xlfn.XLOOKUP($B44512,extra_fair_payment!$A$2:$A$175,extra_fair_payment!D$2:D$175)*$G44512,0)</f>
        <v>0</v>
      </c>
    </row>
    <row r="44513" spans="1:11" x14ac:dyDescent="0.25">
      <c r="A44513">
        <v>2017</v>
      </c>
      <c r="B44513" t="s">
        <v>66</v>
      </c>
      <c r="C44513" t="s">
        <v>7</v>
      </c>
      <c r="D44513">
        <v>8960</v>
      </c>
      <c r="E44513">
        <v>171979</v>
      </c>
      <c r="G44513">
        <f t="shared" si="695"/>
        <v>0</v>
      </c>
      <c r="H44513" t="str">
        <f>_xlfn.XLOOKUP(D44513,sitc!D$2:D$788,sitc!B$2:B$788)</f>
        <v>Works of art, collectors' pieces and antiques</v>
      </c>
      <c r="I44513">
        <f>IFERROR(_xlfn.XLOOKUP($B44513,extra_fair_payment!$A$2:$A$175,extra_fair_payment!B$2:B$175)*$G44513,0)</f>
        <v>0</v>
      </c>
      <c r="J44513">
        <f>IFERROR(_xlfn.XLOOKUP($B44513,extra_fair_payment!$A$2:$A$175,extra_fair_payment!C$2:C$175)*$G44513,0)</f>
        <v>0</v>
      </c>
      <c r="K44513">
        <f>IFERROR(_xlfn.XLOOKUP($B44513,extra_fair_payment!$A$2:$A$175,extra_fair_payment!D$2:D$175)*$G44513,0)</f>
        <v>0</v>
      </c>
    </row>
    <row r="44514" spans="1:11" x14ac:dyDescent="0.25">
      <c r="A44514">
        <v>2017</v>
      </c>
      <c r="B44514" t="s">
        <v>66</v>
      </c>
      <c r="C44514" t="s">
        <v>7</v>
      </c>
      <c r="D44514">
        <v>6571</v>
      </c>
      <c r="E44514">
        <v>697204.5</v>
      </c>
      <c r="G44514">
        <f t="shared" si="695"/>
        <v>0</v>
      </c>
      <c r="H44514" t="str">
        <f>_xlfn.XLOOKUP(D44514,sitc!D$2:D$788,sitc!B$2:B$788)</f>
        <v>Felt, articles of felt, nes, whether or not impregnated or coated</v>
      </c>
      <c r="I44514">
        <f>IFERROR(_xlfn.XLOOKUP($B44514,extra_fair_payment!$A$2:$A$175,extra_fair_payment!B$2:B$175)*$G44514,0)</f>
        <v>0</v>
      </c>
      <c r="J44514">
        <f>IFERROR(_xlfn.XLOOKUP($B44514,extra_fair_payment!$A$2:$A$175,extra_fair_payment!C$2:C$175)*$G44514,0)</f>
        <v>0</v>
      </c>
      <c r="K44514">
        <f>IFERROR(_xlfn.XLOOKUP($B44514,extra_fair_payment!$A$2:$A$175,extra_fair_payment!D$2:D$175)*$G44514,0)</f>
        <v>0</v>
      </c>
    </row>
    <row r="44515" spans="1:11" x14ac:dyDescent="0.25">
      <c r="A44515">
        <v>2017</v>
      </c>
      <c r="B44515" t="s">
        <v>66</v>
      </c>
      <c r="C44515" t="s">
        <v>7</v>
      </c>
      <c r="D44515">
        <v>8973</v>
      </c>
      <c r="E44515">
        <v>28855.5</v>
      </c>
      <c r="G44515">
        <f t="shared" si="695"/>
        <v>0</v>
      </c>
      <c r="H44515" t="str">
        <f>_xlfn.XLOOKUP(D44515,sitc!D$2:D$788,sitc!B$2:B$788)</f>
        <v>Precious jewellery, goldsmiths' or silversmiths' wares</v>
      </c>
      <c r="I44515">
        <f>IFERROR(_xlfn.XLOOKUP($B44515,extra_fair_payment!$A$2:$A$175,extra_fair_payment!B$2:B$175)*$G44515,0)</f>
        <v>0</v>
      </c>
      <c r="J44515">
        <f>IFERROR(_xlfn.XLOOKUP($B44515,extra_fair_payment!$A$2:$A$175,extra_fair_payment!C$2:C$175)*$G44515,0)</f>
        <v>0</v>
      </c>
      <c r="K44515">
        <f>IFERROR(_xlfn.XLOOKUP($B44515,extra_fair_payment!$A$2:$A$175,extra_fair_payment!D$2:D$175)*$G44515,0)</f>
        <v>0</v>
      </c>
    </row>
    <row r="44516" spans="1:11" x14ac:dyDescent="0.25">
      <c r="A44516">
        <v>2017</v>
      </c>
      <c r="B44516" t="s">
        <v>66</v>
      </c>
      <c r="C44516" t="s">
        <v>7</v>
      </c>
      <c r="D44516">
        <v>2789</v>
      </c>
      <c r="E44516">
        <v>3064.5</v>
      </c>
      <c r="G44516">
        <f t="shared" si="695"/>
        <v>0</v>
      </c>
      <c r="H44516" t="str">
        <f>_xlfn.XLOOKUP(D44516,sitc!D$2:D$788,sitc!B$2:B$788)</f>
        <v>Minerals, crude, nes</v>
      </c>
      <c r="I44516">
        <f>IFERROR(_xlfn.XLOOKUP($B44516,extra_fair_payment!$A$2:$A$175,extra_fair_payment!B$2:B$175)*$G44516,0)</f>
        <v>0</v>
      </c>
      <c r="J44516">
        <f>IFERROR(_xlfn.XLOOKUP($B44516,extra_fair_payment!$A$2:$A$175,extra_fair_payment!C$2:C$175)*$G44516,0)</f>
        <v>0</v>
      </c>
      <c r="K44516">
        <f>IFERROR(_xlfn.XLOOKUP($B44516,extra_fair_payment!$A$2:$A$175,extra_fair_payment!D$2:D$175)*$G44516,0)</f>
        <v>0</v>
      </c>
    </row>
    <row r="44517" spans="1:11" x14ac:dyDescent="0.25">
      <c r="A44517">
        <v>2017</v>
      </c>
      <c r="B44517" t="s">
        <v>66</v>
      </c>
      <c r="C44517" t="s">
        <v>7</v>
      </c>
      <c r="D44517">
        <v>6514</v>
      </c>
      <c r="E44517">
        <v>68123</v>
      </c>
      <c r="G44517">
        <f t="shared" si="695"/>
        <v>0</v>
      </c>
      <c r="H44517" t="str">
        <f>_xlfn.XLOOKUP(D44517,sitc!D$2:D$788,sitc!B$2:B$788)</f>
        <v>Yarn 85% of synthetic fibres, not for retail; monofil, strip, etc</v>
      </c>
      <c r="I44517">
        <f>IFERROR(_xlfn.XLOOKUP($B44517,extra_fair_payment!$A$2:$A$175,extra_fair_payment!B$2:B$175)*$G44517,0)</f>
        <v>0</v>
      </c>
      <c r="J44517">
        <f>IFERROR(_xlfn.XLOOKUP($B44517,extra_fair_payment!$A$2:$A$175,extra_fair_payment!C$2:C$175)*$G44517,0)</f>
        <v>0</v>
      </c>
      <c r="K44517">
        <f>IFERROR(_xlfn.XLOOKUP($B44517,extra_fair_payment!$A$2:$A$175,extra_fair_payment!D$2:D$175)*$G44517,0)</f>
        <v>0</v>
      </c>
    </row>
    <row r="44518" spans="1:11" x14ac:dyDescent="0.25">
      <c r="A44518">
        <v>2017</v>
      </c>
      <c r="B44518" t="s">
        <v>66</v>
      </c>
      <c r="C44518" t="s">
        <v>7</v>
      </c>
      <c r="D44518">
        <v>6354</v>
      </c>
      <c r="E44518">
        <v>8084</v>
      </c>
      <c r="G44518">
        <f t="shared" si="695"/>
        <v>0</v>
      </c>
      <c r="H44518" t="str">
        <f>_xlfn.XLOOKUP(D44518,sitc!D$2:D$788,sitc!B$2:B$788)</f>
        <v>Manufactures of wood for domestic or decorative use</v>
      </c>
      <c r="I44518">
        <f>IFERROR(_xlfn.XLOOKUP($B44518,extra_fair_payment!$A$2:$A$175,extra_fair_payment!B$2:B$175)*$G44518,0)</f>
        <v>0</v>
      </c>
      <c r="J44518">
        <f>IFERROR(_xlfn.XLOOKUP($B44518,extra_fair_payment!$A$2:$A$175,extra_fair_payment!C$2:C$175)*$G44518,0)</f>
        <v>0</v>
      </c>
      <c r="K44518">
        <f>IFERROR(_xlfn.XLOOKUP($B44518,extra_fair_payment!$A$2:$A$175,extra_fair_payment!D$2:D$175)*$G44518,0)</f>
        <v>0</v>
      </c>
    </row>
    <row r="44519" spans="1:11" x14ac:dyDescent="0.25">
      <c r="A44519">
        <v>2017</v>
      </c>
      <c r="B44519" t="s">
        <v>66</v>
      </c>
      <c r="C44519" t="s">
        <v>7</v>
      </c>
      <c r="D44519">
        <v>440</v>
      </c>
      <c r="E44519">
        <v>3961</v>
      </c>
      <c r="G44519">
        <f t="shared" si="695"/>
        <v>0</v>
      </c>
      <c r="H44519" t="str">
        <f>_xlfn.XLOOKUP(D44519,sitc!D$2:D$788,sitc!B$2:B$788)</f>
        <v>Maize, unmilled</v>
      </c>
      <c r="I44519">
        <f>IFERROR(_xlfn.XLOOKUP($B44519,extra_fair_payment!$A$2:$A$175,extra_fair_payment!B$2:B$175)*$G44519,0)</f>
        <v>0</v>
      </c>
      <c r="J44519">
        <f>IFERROR(_xlfn.XLOOKUP($B44519,extra_fair_payment!$A$2:$A$175,extra_fair_payment!C$2:C$175)*$G44519,0)</f>
        <v>0</v>
      </c>
      <c r="K44519">
        <f>IFERROR(_xlfn.XLOOKUP($B44519,extra_fair_payment!$A$2:$A$175,extra_fair_payment!D$2:D$175)*$G44519,0)</f>
        <v>0</v>
      </c>
    </row>
    <row r="44520" spans="1:11" x14ac:dyDescent="0.25">
      <c r="A44520">
        <v>2017</v>
      </c>
      <c r="B44520" t="s">
        <v>66</v>
      </c>
      <c r="C44520" t="s">
        <v>7</v>
      </c>
      <c r="D44520">
        <v>459</v>
      </c>
      <c r="E44520">
        <v>6967</v>
      </c>
      <c r="G44520">
        <f t="shared" si="695"/>
        <v>0</v>
      </c>
      <c r="H44520" t="str">
        <f>_xlfn.XLOOKUP(D44520,sitc!D$2:D$788,sitc!B$2:B$788)</f>
        <v>Buckwheat, millet, etc, and other cereals, unmilled, nes</v>
      </c>
      <c r="I44520">
        <f>IFERROR(_xlfn.XLOOKUP($B44520,extra_fair_payment!$A$2:$A$175,extra_fair_payment!B$2:B$175)*$G44520,0)</f>
        <v>0</v>
      </c>
      <c r="J44520">
        <f>IFERROR(_xlfn.XLOOKUP($B44520,extra_fair_payment!$A$2:$A$175,extra_fair_payment!C$2:C$175)*$G44520,0)</f>
        <v>0</v>
      </c>
      <c r="K44520">
        <f>IFERROR(_xlfn.XLOOKUP($B44520,extra_fair_payment!$A$2:$A$175,extra_fair_payment!D$2:D$175)*$G44520,0)</f>
        <v>0</v>
      </c>
    </row>
    <row r="44521" spans="1:11" x14ac:dyDescent="0.25">
      <c r="A44521">
        <v>2017</v>
      </c>
      <c r="B44521" t="s">
        <v>66</v>
      </c>
      <c r="C44521" t="s">
        <v>7</v>
      </c>
      <c r="D44521">
        <v>2927</v>
      </c>
      <c r="E44521">
        <v>2615</v>
      </c>
      <c r="G44521">
        <f t="shared" si="695"/>
        <v>0</v>
      </c>
      <c r="H44521" t="str">
        <f>_xlfn.XLOOKUP(D44521,sitc!D$2:D$788,sitc!B$2:B$788)</f>
        <v>Cut flowers and foliage</v>
      </c>
      <c r="I44521">
        <f>IFERROR(_xlfn.XLOOKUP($B44521,extra_fair_payment!$A$2:$A$175,extra_fair_payment!B$2:B$175)*$G44521,0)</f>
        <v>0</v>
      </c>
      <c r="J44521">
        <f>IFERROR(_xlfn.XLOOKUP($B44521,extra_fair_payment!$A$2:$A$175,extra_fair_payment!C$2:C$175)*$G44521,0)</f>
        <v>0</v>
      </c>
      <c r="K44521">
        <f>IFERROR(_xlfn.XLOOKUP($B44521,extra_fair_payment!$A$2:$A$175,extra_fair_payment!D$2:D$175)*$G44521,0)</f>
        <v>0</v>
      </c>
    </row>
    <row r="44522" spans="1:11" x14ac:dyDescent="0.25">
      <c r="A44522">
        <v>2017</v>
      </c>
      <c r="B44522" t="s">
        <v>66</v>
      </c>
      <c r="C44522" t="s">
        <v>7</v>
      </c>
      <c r="D44522">
        <v>460</v>
      </c>
      <c r="E44522">
        <v>111577</v>
      </c>
      <c r="G44522">
        <f t="shared" si="695"/>
        <v>0</v>
      </c>
      <c r="H44522" t="str">
        <f>_xlfn.XLOOKUP(D44522,sitc!D$2:D$788,sitc!B$2:B$788)</f>
        <v>Meal and flour of wheat and flour of meslin</v>
      </c>
      <c r="I44522">
        <f>IFERROR(_xlfn.XLOOKUP($B44522,extra_fair_payment!$A$2:$A$175,extra_fair_payment!B$2:B$175)*$G44522,0)</f>
        <v>0</v>
      </c>
      <c r="J44522">
        <f>IFERROR(_xlfn.XLOOKUP($B44522,extra_fair_payment!$A$2:$A$175,extra_fair_payment!C$2:C$175)*$G44522,0)</f>
        <v>0</v>
      </c>
      <c r="K44522">
        <f>IFERROR(_xlfn.XLOOKUP($B44522,extra_fair_payment!$A$2:$A$175,extra_fair_payment!D$2:D$175)*$G44522,0)</f>
        <v>0</v>
      </c>
    </row>
    <row r="44523" spans="1:11" x14ac:dyDescent="0.25">
      <c r="A44523">
        <v>2017</v>
      </c>
      <c r="B44523" t="s">
        <v>66</v>
      </c>
      <c r="C44523" t="s">
        <v>7</v>
      </c>
      <c r="D44523">
        <v>542</v>
      </c>
      <c r="E44523">
        <v>9662.5</v>
      </c>
      <c r="G44523">
        <f t="shared" si="695"/>
        <v>0</v>
      </c>
      <c r="H44523" t="str">
        <f>_xlfn.XLOOKUP(D44523,sitc!D$2:D$788,sitc!B$2:B$788)</f>
        <v>Beans, peas, other leguminous vegetables, dried, shelled</v>
      </c>
      <c r="I44523">
        <f>IFERROR(_xlfn.XLOOKUP($B44523,extra_fair_payment!$A$2:$A$175,extra_fair_payment!B$2:B$175)*$G44523,0)</f>
        <v>0</v>
      </c>
      <c r="J44523">
        <f>IFERROR(_xlfn.XLOOKUP($B44523,extra_fair_payment!$A$2:$A$175,extra_fair_payment!C$2:C$175)*$G44523,0)</f>
        <v>0</v>
      </c>
      <c r="K44523">
        <f>IFERROR(_xlfn.XLOOKUP($B44523,extra_fair_payment!$A$2:$A$175,extra_fair_payment!D$2:D$175)*$G44523,0)</f>
        <v>0</v>
      </c>
    </row>
    <row r="44524" spans="1:11" x14ac:dyDescent="0.25">
      <c r="A44524">
        <v>2017</v>
      </c>
      <c r="B44524" t="s">
        <v>67</v>
      </c>
      <c r="C44524" t="s">
        <v>7</v>
      </c>
      <c r="D44524">
        <v>2450</v>
      </c>
      <c r="E44524">
        <v>3653.5</v>
      </c>
      <c r="G44524">
        <f t="shared" si="695"/>
        <v>0</v>
      </c>
      <c r="H44524" t="str">
        <f>_xlfn.XLOOKUP(D44524,sitc!D$2:D$788,sitc!B$2:B$788)</f>
        <v>Fuel wood and wood charcoal</v>
      </c>
      <c r="I44524">
        <f>IFERROR(_xlfn.XLOOKUP($B44524,extra_fair_payment!$A$2:$A$175,extra_fair_payment!B$2:B$175)*$G44524,0)</f>
        <v>0</v>
      </c>
      <c r="J44524">
        <f>IFERROR(_xlfn.XLOOKUP($B44524,extra_fair_payment!$A$2:$A$175,extra_fair_payment!C$2:C$175)*$G44524,0)</f>
        <v>0</v>
      </c>
      <c r="K44524">
        <f>IFERROR(_xlfn.XLOOKUP($B44524,extra_fair_payment!$A$2:$A$175,extra_fair_payment!D$2:D$175)*$G44524,0)</f>
        <v>0</v>
      </c>
    </row>
    <row r="44525" spans="1:11" x14ac:dyDescent="0.25">
      <c r="A44525">
        <v>2017</v>
      </c>
      <c r="B44525" t="s">
        <v>67</v>
      </c>
      <c r="C44525" t="s">
        <v>7</v>
      </c>
      <c r="D44525">
        <v>2882</v>
      </c>
      <c r="E44525">
        <v>98390</v>
      </c>
      <c r="G44525">
        <f t="shared" si="695"/>
        <v>0</v>
      </c>
      <c r="H44525" t="str">
        <f>_xlfn.XLOOKUP(D44525,sitc!D$2:D$788,sitc!B$2:B$788)</f>
        <v>Other non-ferrous base metal waste and scrap, nes</v>
      </c>
      <c r="I44525">
        <f>IFERROR(_xlfn.XLOOKUP($B44525,extra_fair_payment!$A$2:$A$175,extra_fair_payment!B$2:B$175)*$G44525,0)</f>
        <v>0</v>
      </c>
      <c r="J44525">
        <f>IFERROR(_xlfn.XLOOKUP($B44525,extra_fair_payment!$A$2:$A$175,extra_fair_payment!C$2:C$175)*$G44525,0)</f>
        <v>0</v>
      </c>
      <c r="K44525">
        <f>IFERROR(_xlfn.XLOOKUP($B44525,extra_fair_payment!$A$2:$A$175,extra_fair_payment!D$2:D$175)*$G44525,0)</f>
        <v>0</v>
      </c>
    </row>
    <row r="44526" spans="1:11" x14ac:dyDescent="0.25">
      <c r="A44526">
        <v>2017</v>
      </c>
      <c r="B44526" t="s">
        <v>68</v>
      </c>
      <c r="C44526" t="s">
        <v>7</v>
      </c>
      <c r="D44526">
        <v>6576</v>
      </c>
      <c r="E44526">
        <v>2429</v>
      </c>
      <c r="G44526">
        <f t="shared" si="695"/>
        <v>0</v>
      </c>
      <c r="H44526" t="str">
        <f>_xlfn.XLOOKUP(D44526,sitc!D$2:D$788,sitc!B$2:B$788)</f>
        <v>Hat shapes, hat-forms, hat bodies and hoods</v>
      </c>
      <c r="I44526">
        <f>IFERROR(_xlfn.XLOOKUP($B44526,extra_fair_payment!$A$2:$A$175,extra_fair_payment!B$2:B$175)*$G44526,0)</f>
        <v>0</v>
      </c>
      <c r="J44526">
        <f>IFERROR(_xlfn.XLOOKUP($B44526,extra_fair_payment!$A$2:$A$175,extra_fair_payment!C$2:C$175)*$G44526,0)</f>
        <v>0</v>
      </c>
      <c r="K44526">
        <f>IFERROR(_xlfn.XLOOKUP($B44526,extra_fair_payment!$A$2:$A$175,extra_fair_payment!D$2:D$175)*$G44526,0)</f>
        <v>0</v>
      </c>
    </row>
    <row r="44527" spans="1:11" x14ac:dyDescent="0.25">
      <c r="A44527">
        <v>2017</v>
      </c>
      <c r="B44527" t="s">
        <v>68</v>
      </c>
      <c r="C44527" t="s">
        <v>7</v>
      </c>
      <c r="D44527">
        <v>6672</v>
      </c>
      <c r="E44527">
        <v>2154</v>
      </c>
      <c r="G44527">
        <f t="shared" si="695"/>
        <v>0</v>
      </c>
      <c r="H44527" t="str">
        <f>_xlfn.XLOOKUP(D44527,sitc!D$2:D$788,sitc!B$2:B$788)</f>
        <v>Diamonds (non-industrial), not mounted or set</v>
      </c>
      <c r="I44527">
        <f>IFERROR(_xlfn.XLOOKUP($B44527,extra_fair_payment!$A$2:$A$175,extra_fair_payment!B$2:B$175)*$G44527,0)</f>
        <v>0</v>
      </c>
      <c r="J44527">
        <f>IFERROR(_xlfn.XLOOKUP($B44527,extra_fair_payment!$A$2:$A$175,extra_fair_payment!C$2:C$175)*$G44527,0)</f>
        <v>0</v>
      </c>
      <c r="K44527">
        <f>IFERROR(_xlfn.XLOOKUP($B44527,extra_fair_payment!$A$2:$A$175,extra_fair_payment!D$2:D$175)*$G44527,0)</f>
        <v>0</v>
      </c>
    </row>
    <row r="44528" spans="1:11" x14ac:dyDescent="0.25">
      <c r="A44528">
        <v>2017</v>
      </c>
      <c r="B44528" t="s">
        <v>68</v>
      </c>
      <c r="C44528" t="s">
        <v>7</v>
      </c>
      <c r="D44528">
        <v>2734</v>
      </c>
      <c r="E44528">
        <v>3472.5</v>
      </c>
      <c r="G44528">
        <f t="shared" si="695"/>
        <v>0</v>
      </c>
      <c r="H44528" t="str">
        <f>_xlfn.XLOOKUP(D44528,sitc!D$2:D$788,sitc!B$2:B$788)</f>
        <v>Pebbles, gravel, crushed or broken stone, etc</v>
      </c>
      <c r="I44528">
        <f>IFERROR(_xlfn.XLOOKUP($B44528,extra_fair_payment!$A$2:$A$175,extra_fair_payment!B$2:B$175)*$G44528,0)</f>
        <v>0</v>
      </c>
      <c r="J44528">
        <f>IFERROR(_xlfn.XLOOKUP($B44528,extra_fair_payment!$A$2:$A$175,extra_fair_payment!C$2:C$175)*$G44528,0)</f>
        <v>0</v>
      </c>
      <c r="K44528">
        <f>IFERROR(_xlfn.XLOOKUP($B44528,extra_fair_payment!$A$2:$A$175,extra_fair_payment!D$2:D$175)*$G44528,0)</f>
        <v>0</v>
      </c>
    </row>
    <row r="44529" spans="1:11" x14ac:dyDescent="0.25">
      <c r="A44529">
        <v>2017</v>
      </c>
      <c r="B44529" t="s">
        <v>68</v>
      </c>
      <c r="C44529" t="s">
        <v>7</v>
      </c>
      <c r="D44529">
        <v>2785</v>
      </c>
      <c r="E44529">
        <v>6929</v>
      </c>
      <c r="G44529">
        <f t="shared" si="695"/>
        <v>0</v>
      </c>
      <c r="H44529" t="str">
        <f>_xlfn.XLOOKUP(D44529,sitc!D$2:D$788,sitc!B$2:B$788)</f>
        <v>Quartz, mica, felspar, fluorspar, cryolite and chiolite</v>
      </c>
      <c r="I44529">
        <f>IFERROR(_xlfn.XLOOKUP($B44529,extra_fair_payment!$A$2:$A$175,extra_fair_payment!B$2:B$175)*$G44529,0)</f>
        <v>0</v>
      </c>
      <c r="J44529">
        <f>IFERROR(_xlfn.XLOOKUP($B44529,extra_fair_payment!$A$2:$A$175,extra_fair_payment!C$2:C$175)*$G44529,0)</f>
        <v>0</v>
      </c>
      <c r="K44529">
        <f>IFERROR(_xlfn.XLOOKUP($B44529,extra_fair_payment!$A$2:$A$175,extra_fair_payment!D$2:D$175)*$G44529,0)</f>
        <v>0</v>
      </c>
    </row>
    <row r="44530" spans="1:11" x14ac:dyDescent="0.25">
      <c r="A44530">
        <v>2017</v>
      </c>
      <c r="B44530" t="s">
        <v>68</v>
      </c>
      <c r="C44530" t="s">
        <v>7</v>
      </c>
      <c r="D44530">
        <v>6593</v>
      </c>
      <c r="E44530">
        <v>775079</v>
      </c>
      <c r="G44530">
        <f t="shared" si="695"/>
        <v>0</v>
      </c>
      <c r="H44530" t="str">
        <f>_xlfn.XLOOKUP(D44530,sitc!D$2:D$788,sitc!B$2:B$788)</f>
        <v>Kelem, Schumacks and Karamanie rugs and the like</v>
      </c>
      <c r="I44530">
        <f>IFERROR(_xlfn.XLOOKUP($B44530,extra_fair_payment!$A$2:$A$175,extra_fair_payment!B$2:B$175)*$G44530,0)</f>
        <v>0</v>
      </c>
      <c r="J44530">
        <f>IFERROR(_xlfn.XLOOKUP($B44530,extra_fair_payment!$A$2:$A$175,extra_fair_payment!C$2:C$175)*$G44530,0)</f>
        <v>0</v>
      </c>
      <c r="K44530">
        <f>IFERROR(_xlfn.XLOOKUP($B44530,extra_fair_payment!$A$2:$A$175,extra_fair_payment!D$2:D$175)*$G44530,0)</f>
        <v>0</v>
      </c>
    </row>
    <row r="44531" spans="1:11" x14ac:dyDescent="0.25">
      <c r="A44531">
        <v>2017</v>
      </c>
      <c r="B44531" t="s">
        <v>68</v>
      </c>
      <c r="C44531" t="s">
        <v>7</v>
      </c>
      <c r="D44531">
        <v>421</v>
      </c>
      <c r="E44531">
        <v>21960211</v>
      </c>
      <c r="G44531">
        <f t="shared" si="695"/>
        <v>0</v>
      </c>
      <c r="H44531" t="str">
        <f>_xlfn.XLOOKUP(D44531,sitc!D$2:D$788,sitc!B$2:B$788)</f>
        <v>Rice in the husk or husked, but not farther prepared</v>
      </c>
      <c r="I44531">
        <f>IFERROR(_xlfn.XLOOKUP($B44531,extra_fair_payment!$A$2:$A$175,extra_fair_payment!B$2:B$175)*$G44531,0)</f>
        <v>0</v>
      </c>
      <c r="J44531">
        <f>IFERROR(_xlfn.XLOOKUP($B44531,extra_fair_payment!$A$2:$A$175,extra_fair_payment!C$2:C$175)*$G44531,0)</f>
        <v>0</v>
      </c>
      <c r="K44531">
        <f>IFERROR(_xlfn.XLOOKUP($B44531,extra_fair_payment!$A$2:$A$175,extra_fair_payment!D$2:D$175)*$G44531,0)</f>
        <v>0</v>
      </c>
    </row>
    <row r="44532" spans="1:11" x14ac:dyDescent="0.25">
      <c r="A44532">
        <v>2017</v>
      </c>
      <c r="B44532" t="s">
        <v>68</v>
      </c>
      <c r="C44532" t="s">
        <v>7</v>
      </c>
      <c r="D44532">
        <v>2225</v>
      </c>
      <c r="E44532">
        <v>176641</v>
      </c>
      <c r="G44532">
        <f t="shared" si="695"/>
        <v>0</v>
      </c>
      <c r="H44532" t="str">
        <f>_xlfn.XLOOKUP(D44532,sitc!D$2:D$788,sitc!B$2:B$788)</f>
        <v>Sesame seeds</v>
      </c>
      <c r="I44532">
        <f>IFERROR(_xlfn.XLOOKUP($B44532,extra_fair_payment!$A$2:$A$175,extra_fair_payment!B$2:B$175)*$G44532,0)</f>
        <v>0</v>
      </c>
      <c r="J44532">
        <f>IFERROR(_xlfn.XLOOKUP($B44532,extra_fair_payment!$A$2:$A$175,extra_fair_payment!C$2:C$175)*$G44532,0)</f>
        <v>0</v>
      </c>
      <c r="K44532">
        <f>IFERROR(_xlfn.XLOOKUP($B44532,extra_fair_payment!$A$2:$A$175,extra_fair_payment!D$2:D$175)*$G44532,0)</f>
        <v>0</v>
      </c>
    </row>
    <row r="44533" spans="1:11" x14ac:dyDescent="0.25">
      <c r="A44533">
        <v>2017</v>
      </c>
      <c r="B44533" t="s">
        <v>68</v>
      </c>
      <c r="C44533" t="s">
        <v>7</v>
      </c>
      <c r="D44533">
        <v>576</v>
      </c>
      <c r="E44533">
        <v>8396</v>
      </c>
      <c r="G44533">
        <f t="shared" si="695"/>
        <v>0</v>
      </c>
      <c r="H44533" t="str">
        <f>_xlfn.XLOOKUP(D44533,sitc!D$2:D$788,sitc!B$2:B$788)</f>
        <v>Figs, fresh or dried</v>
      </c>
      <c r="I44533">
        <f>IFERROR(_xlfn.XLOOKUP($B44533,extra_fair_payment!$A$2:$A$175,extra_fair_payment!B$2:B$175)*$G44533,0)</f>
        <v>0</v>
      </c>
      <c r="J44533">
        <f>IFERROR(_xlfn.XLOOKUP($B44533,extra_fair_payment!$A$2:$A$175,extra_fair_payment!C$2:C$175)*$G44533,0)</f>
        <v>0</v>
      </c>
      <c r="K44533">
        <f>IFERROR(_xlfn.XLOOKUP($B44533,extra_fair_payment!$A$2:$A$175,extra_fair_payment!D$2:D$175)*$G44533,0)</f>
        <v>0</v>
      </c>
    </row>
    <row r="44534" spans="1:11" x14ac:dyDescent="0.25">
      <c r="A44534">
        <v>2017</v>
      </c>
      <c r="B44534" t="s">
        <v>68</v>
      </c>
      <c r="C44534" t="s">
        <v>7</v>
      </c>
      <c r="D44534">
        <v>582</v>
      </c>
      <c r="E44534">
        <v>238146</v>
      </c>
      <c r="G44534">
        <f t="shared" si="695"/>
        <v>0</v>
      </c>
      <c r="H44534" t="str">
        <f>_xlfn.XLOOKUP(D44534,sitc!D$2:D$788,sitc!B$2:B$788)</f>
        <v>Fruit, fruit-peel and parts of plants, preserved by sugar</v>
      </c>
      <c r="I44534">
        <f>IFERROR(_xlfn.XLOOKUP($B44534,extra_fair_payment!$A$2:$A$175,extra_fair_payment!B$2:B$175)*$G44534,0)</f>
        <v>0</v>
      </c>
      <c r="J44534">
        <f>IFERROR(_xlfn.XLOOKUP($B44534,extra_fair_payment!$A$2:$A$175,extra_fair_payment!C$2:C$175)*$G44534,0)</f>
        <v>0</v>
      </c>
      <c r="K44534">
        <f>IFERROR(_xlfn.XLOOKUP($B44534,extra_fair_payment!$A$2:$A$175,extra_fair_payment!D$2:D$175)*$G44534,0)</f>
        <v>0</v>
      </c>
    </row>
    <row r="44535" spans="1:11" x14ac:dyDescent="0.25">
      <c r="A44535">
        <v>2017</v>
      </c>
      <c r="B44535" t="s">
        <v>68</v>
      </c>
      <c r="C44535" t="s">
        <v>7</v>
      </c>
      <c r="D44535">
        <v>615</v>
      </c>
      <c r="E44535">
        <v>4704480</v>
      </c>
      <c r="G44535">
        <f t="shared" si="695"/>
        <v>0</v>
      </c>
      <c r="H44535" t="str">
        <f>_xlfn.XLOOKUP(D44535,sitc!D$2:D$788,sitc!B$2:B$788)</f>
        <v>Molasses</v>
      </c>
      <c r="I44535">
        <f>IFERROR(_xlfn.XLOOKUP($B44535,extra_fair_payment!$A$2:$A$175,extra_fair_payment!B$2:B$175)*$G44535,0)</f>
        <v>0</v>
      </c>
      <c r="J44535">
        <f>IFERROR(_xlfn.XLOOKUP($B44535,extra_fair_payment!$A$2:$A$175,extra_fair_payment!C$2:C$175)*$G44535,0)</f>
        <v>0</v>
      </c>
      <c r="K44535">
        <f>IFERROR(_xlfn.XLOOKUP($B44535,extra_fair_payment!$A$2:$A$175,extra_fair_payment!D$2:D$175)*$G44535,0)</f>
        <v>0</v>
      </c>
    </row>
    <row r="44536" spans="1:11" x14ac:dyDescent="0.25">
      <c r="A44536">
        <v>2017</v>
      </c>
      <c r="B44536" t="s">
        <v>68</v>
      </c>
      <c r="C44536" t="s">
        <v>7</v>
      </c>
      <c r="D44536">
        <v>342</v>
      </c>
      <c r="E44536">
        <v>1909513.5</v>
      </c>
      <c r="G44536">
        <f t="shared" si="695"/>
        <v>0</v>
      </c>
      <c r="H44536" t="str">
        <f>_xlfn.XLOOKUP(D44536,sitc!D$2:D$788,sitc!B$2:B$788)</f>
        <v>Fish, frozen, excluding fillets</v>
      </c>
      <c r="I44536">
        <f>IFERROR(_xlfn.XLOOKUP($B44536,extra_fair_payment!$A$2:$A$175,extra_fair_payment!B$2:B$175)*$G44536,0)</f>
        <v>0</v>
      </c>
      <c r="J44536">
        <f>IFERROR(_xlfn.XLOOKUP($B44536,extra_fair_payment!$A$2:$A$175,extra_fair_payment!C$2:C$175)*$G44536,0)</f>
        <v>0</v>
      </c>
      <c r="K44536">
        <f>IFERROR(_xlfn.XLOOKUP($B44536,extra_fair_payment!$A$2:$A$175,extra_fair_payment!D$2:D$175)*$G44536,0)</f>
        <v>0</v>
      </c>
    </row>
    <row r="44537" spans="1:11" x14ac:dyDescent="0.25">
      <c r="A44537">
        <v>2017</v>
      </c>
      <c r="B44537" t="s">
        <v>68</v>
      </c>
      <c r="C44537" t="s">
        <v>7</v>
      </c>
      <c r="D44537">
        <v>8483</v>
      </c>
      <c r="E44537">
        <v>35720</v>
      </c>
      <c r="G44537">
        <f t="shared" si="695"/>
        <v>0</v>
      </c>
      <c r="H44537" t="str">
        <f>_xlfn.XLOOKUP(D44537,sitc!D$2:D$788,sitc!B$2:B$788)</f>
        <v>Fur clothing (not headgear) and other articles made of furskins</v>
      </c>
      <c r="I44537">
        <f>IFERROR(_xlfn.XLOOKUP($B44537,extra_fair_payment!$A$2:$A$175,extra_fair_payment!B$2:B$175)*$G44537,0)</f>
        <v>0</v>
      </c>
      <c r="J44537">
        <f>IFERROR(_xlfn.XLOOKUP($B44537,extra_fair_payment!$A$2:$A$175,extra_fair_payment!C$2:C$175)*$G44537,0)</f>
        <v>0</v>
      </c>
      <c r="K44537">
        <f>IFERROR(_xlfn.XLOOKUP($B44537,extra_fair_payment!$A$2:$A$175,extra_fair_payment!D$2:D$175)*$G44537,0)</f>
        <v>0</v>
      </c>
    </row>
    <row r="44538" spans="1:11" x14ac:dyDescent="0.25">
      <c r="A44538">
        <v>2017</v>
      </c>
      <c r="B44538" t="s">
        <v>68</v>
      </c>
      <c r="C44538" t="s">
        <v>7</v>
      </c>
      <c r="D44538">
        <v>6613</v>
      </c>
      <c r="E44538">
        <v>59843</v>
      </c>
      <c r="G44538">
        <f t="shared" si="695"/>
        <v>0</v>
      </c>
      <c r="H44538" t="str">
        <f>_xlfn.XLOOKUP(D44538,sitc!D$2:D$788,sitc!B$2:B$788)</f>
        <v>Building and monumental stone, worked, and articles thereof</v>
      </c>
      <c r="I44538">
        <f>IFERROR(_xlfn.XLOOKUP($B44538,extra_fair_payment!$A$2:$A$175,extra_fair_payment!B$2:B$175)*$G44538,0)</f>
        <v>0</v>
      </c>
      <c r="J44538">
        <f>IFERROR(_xlfn.XLOOKUP($B44538,extra_fair_payment!$A$2:$A$175,extra_fair_payment!C$2:C$175)*$G44538,0)</f>
        <v>0</v>
      </c>
      <c r="K44538">
        <f>IFERROR(_xlfn.XLOOKUP($B44538,extra_fair_payment!$A$2:$A$175,extra_fair_payment!D$2:D$175)*$G44538,0)</f>
        <v>0</v>
      </c>
    </row>
    <row r="44539" spans="1:11" x14ac:dyDescent="0.25">
      <c r="A44539">
        <v>2017</v>
      </c>
      <c r="B44539" t="s">
        <v>69</v>
      </c>
      <c r="C44539" t="s">
        <v>7</v>
      </c>
      <c r="D44539">
        <v>6576</v>
      </c>
      <c r="E44539">
        <v>1573</v>
      </c>
      <c r="G44539">
        <f t="shared" si="695"/>
        <v>0</v>
      </c>
      <c r="H44539" t="str">
        <f>_xlfn.XLOOKUP(D44539,sitc!D$2:D$788,sitc!B$2:B$788)</f>
        <v>Hat shapes, hat-forms, hat bodies and hoods</v>
      </c>
      <c r="I44539">
        <f>IFERROR(_xlfn.XLOOKUP($B44539,extra_fair_payment!$A$2:$A$175,extra_fair_payment!B$2:B$175)*$G44539,0)</f>
        <v>0</v>
      </c>
      <c r="J44539">
        <f>IFERROR(_xlfn.XLOOKUP($B44539,extra_fair_payment!$A$2:$A$175,extra_fair_payment!C$2:C$175)*$G44539,0)</f>
        <v>0</v>
      </c>
      <c r="K44539">
        <f>IFERROR(_xlfn.XLOOKUP($B44539,extra_fair_payment!$A$2:$A$175,extra_fair_payment!D$2:D$175)*$G44539,0)</f>
        <v>0</v>
      </c>
    </row>
    <row r="44540" spans="1:11" x14ac:dyDescent="0.25">
      <c r="A44540">
        <v>2017</v>
      </c>
      <c r="B44540" t="s">
        <v>69</v>
      </c>
      <c r="C44540" t="s">
        <v>7</v>
      </c>
      <c r="D44540">
        <v>6666</v>
      </c>
      <c r="E44540">
        <v>418110.5</v>
      </c>
      <c r="G44540">
        <f t="shared" si="695"/>
        <v>0</v>
      </c>
      <c r="H44540" t="str">
        <f>_xlfn.XLOOKUP(D44540,sitc!D$2:D$788,sitc!B$2:B$788)</f>
        <v>Ornaments, personal articles of porcelain, china, or ceramic, nes</v>
      </c>
      <c r="I44540">
        <f>IFERROR(_xlfn.XLOOKUP($B44540,extra_fair_payment!$A$2:$A$175,extra_fair_payment!B$2:B$175)*$G44540,0)</f>
        <v>0</v>
      </c>
      <c r="J44540">
        <f>IFERROR(_xlfn.XLOOKUP($B44540,extra_fair_payment!$A$2:$A$175,extra_fair_payment!C$2:C$175)*$G44540,0)</f>
        <v>0</v>
      </c>
      <c r="K44540">
        <f>IFERROR(_xlfn.XLOOKUP($B44540,extra_fair_payment!$A$2:$A$175,extra_fair_payment!D$2:D$175)*$G44540,0)</f>
        <v>0</v>
      </c>
    </row>
    <row r="44541" spans="1:11" x14ac:dyDescent="0.25">
      <c r="A44541">
        <v>2017</v>
      </c>
      <c r="B44541" t="s">
        <v>69</v>
      </c>
      <c r="C44541" t="s">
        <v>7</v>
      </c>
      <c r="D44541">
        <v>2519</v>
      </c>
      <c r="E44541">
        <v>34637540</v>
      </c>
      <c r="G44541">
        <f t="shared" si="695"/>
        <v>0</v>
      </c>
      <c r="H44541" t="str">
        <f>_xlfn.XLOOKUP(D44541,sitc!D$2:D$788,sitc!B$2:B$788)</f>
        <v>Other cellulosic pulps</v>
      </c>
      <c r="I44541">
        <f>IFERROR(_xlfn.XLOOKUP($B44541,extra_fair_payment!$A$2:$A$175,extra_fair_payment!B$2:B$175)*$G44541,0)</f>
        <v>0</v>
      </c>
      <c r="J44541">
        <f>IFERROR(_xlfn.XLOOKUP($B44541,extra_fair_payment!$A$2:$A$175,extra_fair_payment!C$2:C$175)*$G44541,0)</f>
        <v>0</v>
      </c>
      <c r="K44541">
        <f>IFERROR(_xlfn.XLOOKUP($B44541,extra_fair_payment!$A$2:$A$175,extra_fair_payment!D$2:D$175)*$G44541,0)</f>
        <v>0</v>
      </c>
    </row>
    <row r="44542" spans="1:11" x14ac:dyDescent="0.25">
      <c r="A44542">
        <v>2017</v>
      </c>
      <c r="B44542" t="s">
        <v>69</v>
      </c>
      <c r="C44542" t="s">
        <v>7</v>
      </c>
      <c r="D44542">
        <v>564</v>
      </c>
      <c r="E44542">
        <v>93130.5</v>
      </c>
      <c r="G44542">
        <f t="shared" si="695"/>
        <v>0</v>
      </c>
      <c r="H44542" t="str">
        <f>_xlfn.XLOOKUP(D44542,sitc!D$2:D$788,sitc!B$2:B$788)</f>
        <v>Flour, meals and flakes of potatoes, fruit and vegetables, nes</v>
      </c>
      <c r="I44542">
        <f>IFERROR(_xlfn.XLOOKUP($B44542,extra_fair_payment!$A$2:$A$175,extra_fair_payment!B$2:B$175)*$G44542,0)</f>
        <v>0</v>
      </c>
      <c r="J44542">
        <f>IFERROR(_xlfn.XLOOKUP($B44542,extra_fair_payment!$A$2:$A$175,extra_fair_payment!C$2:C$175)*$G44542,0)</f>
        <v>0</v>
      </c>
      <c r="K44542">
        <f>IFERROR(_xlfn.XLOOKUP($B44542,extra_fair_payment!$A$2:$A$175,extra_fair_payment!D$2:D$175)*$G44542,0)</f>
        <v>0</v>
      </c>
    </row>
    <row r="44543" spans="1:11" x14ac:dyDescent="0.25">
      <c r="A44543">
        <v>2017</v>
      </c>
      <c r="B44543" t="s">
        <v>69</v>
      </c>
      <c r="C44543" t="s">
        <v>7</v>
      </c>
      <c r="D44543">
        <v>813</v>
      </c>
      <c r="E44543">
        <v>89799.5</v>
      </c>
      <c r="G44543">
        <f t="shared" si="695"/>
        <v>0</v>
      </c>
      <c r="H44543" t="str">
        <f>_xlfn.XLOOKUP(D44543,sitc!D$2:D$788,sitc!B$2:B$788)</f>
        <v>Oilcake and other residues (except dregs)</v>
      </c>
      <c r="I44543">
        <f>IFERROR(_xlfn.XLOOKUP($B44543,extra_fair_payment!$A$2:$A$175,extra_fair_payment!B$2:B$175)*$G44543,0)</f>
        <v>0</v>
      </c>
      <c r="J44543">
        <f>IFERROR(_xlfn.XLOOKUP($B44543,extra_fair_payment!$A$2:$A$175,extra_fair_payment!C$2:C$175)*$G44543,0)</f>
        <v>0</v>
      </c>
      <c r="K44543">
        <f>IFERROR(_xlfn.XLOOKUP($B44543,extra_fair_payment!$A$2:$A$175,extra_fair_payment!D$2:D$175)*$G44543,0)</f>
        <v>0</v>
      </c>
    </row>
    <row r="44544" spans="1:11" x14ac:dyDescent="0.25">
      <c r="A44544">
        <v>2017</v>
      </c>
      <c r="B44544" t="s">
        <v>69</v>
      </c>
      <c r="C44544" t="s">
        <v>7</v>
      </c>
      <c r="D44544">
        <v>573</v>
      </c>
      <c r="E44544">
        <v>755475.5</v>
      </c>
      <c r="G44544">
        <f t="shared" si="695"/>
        <v>0</v>
      </c>
      <c r="H44544" t="str">
        <f>_xlfn.XLOOKUP(D44544,sitc!D$2:D$788,sitc!B$2:B$788)</f>
        <v>Banana, plantain, fresh or dried</v>
      </c>
      <c r="I44544">
        <f>IFERROR(_xlfn.XLOOKUP($B44544,extra_fair_payment!$A$2:$A$175,extra_fair_payment!B$2:B$175)*$G44544,0)</f>
        <v>0</v>
      </c>
      <c r="J44544">
        <f>IFERROR(_xlfn.XLOOKUP($B44544,extra_fair_payment!$A$2:$A$175,extra_fair_payment!C$2:C$175)*$G44544,0)</f>
        <v>0</v>
      </c>
      <c r="K44544">
        <f>IFERROR(_xlfn.XLOOKUP($B44544,extra_fair_payment!$A$2:$A$175,extra_fair_payment!D$2:D$175)*$G44544,0)</f>
        <v>0</v>
      </c>
    </row>
    <row r="44545" spans="1:11" x14ac:dyDescent="0.25">
      <c r="A44545">
        <v>2017</v>
      </c>
      <c r="B44545" t="s">
        <v>69</v>
      </c>
      <c r="C44545" t="s">
        <v>7</v>
      </c>
      <c r="D44545">
        <v>721</v>
      </c>
      <c r="E44545">
        <v>6512.5</v>
      </c>
      <c r="G44545">
        <f t="shared" si="695"/>
        <v>0</v>
      </c>
      <c r="H44545" t="str">
        <f>_xlfn.XLOOKUP(D44545,sitc!D$2:D$788,sitc!B$2:B$788)</f>
        <v>Cocoa beans, raw, roasted</v>
      </c>
      <c r="I44545">
        <f>IFERROR(_xlfn.XLOOKUP($B44545,extra_fair_payment!$A$2:$A$175,extra_fair_payment!B$2:B$175)*$G44545,0)</f>
        <v>0</v>
      </c>
      <c r="J44545">
        <f>IFERROR(_xlfn.XLOOKUP($B44545,extra_fair_payment!$A$2:$A$175,extra_fair_payment!C$2:C$175)*$G44545,0)</f>
        <v>0</v>
      </c>
      <c r="K44545">
        <f>IFERROR(_xlfn.XLOOKUP($B44545,extra_fair_payment!$A$2:$A$175,extra_fair_payment!D$2:D$175)*$G44545,0)</f>
        <v>0</v>
      </c>
    </row>
    <row r="44546" spans="1:11" x14ac:dyDescent="0.25">
      <c r="A44546">
        <v>2017</v>
      </c>
      <c r="B44546" t="s">
        <v>69</v>
      </c>
      <c r="C44546" t="s">
        <v>7</v>
      </c>
      <c r="D44546">
        <v>4243</v>
      </c>
      <c r="E44546">
        <v>1897506.5</v>
      </c>
      <c r="G44546">
        <f t="shared" si="695"/>
        <v>0</v>
      </c>
      <c r="H44546" t="str">
        <f>_xlfn.XLOOKUP(D44546,sitc!D$2:D$788,sitc!B$2:B$788)</f>
        <v>Coconut (copra) oil</v>
      </c>
      <c r="I44546">
        <f>IFERROR(_xlfn.XLOOKUP($B44546,extra_fair_payment!$A$2:$A$175,extra_fair_payment!B$2:B$175)*$G44546,0)</f>
        <v>0</v>
      </c>
      <c r="J44546">
        <f>IFERROR(_xlfn.XLOOKUP($B44546,extra_fair_payment!$A$2:$A$175,extra_fair_payment!C$2:C$175)*$G44546,0)</f>
        <v>0</v>
      </c>
      <c r="K44546">
        <f>IFERROR(_xlfn.XLOOKUP($B44546,extra_fair_payment!$A$2:$A$175,extra_fair_payment!D$2:D$175)*$G44546,0)</f>
        <v>0</v>
      </c>
    </row>
    <row r="44547" spans="1:11" x14ac:dyDescent="0.25">
      <c r="A44547">
        <v>2017</v>
      </c>
      <c r="B44547" t="s">
        <v>69</v>
      </c>
      <c r="C44547" t="s">
        <v>7</v>
      </c>
      <c r="D44547">
        <v>1212</v>
      </c>
      <c r="E44547">
        <v>133240</v>
      </c>
      <c r="G44547">
        <f t="shared" si="695"/>
        <v>0</v>
      </c>
      <c r="H44547" t="str">
        <f>_xlfn.XLOOKUP(D44547,sitc!D$2:D$788,sitc!B$2:B$788)</f>
        <v>Tobacco, wholly or partly stripped</v>
      </c>
      <c r="I44547">
        <f>IFERROR(_xlfn.XLOOKUP($B44547,extra_fair_payment!$A$2:$A$175,extra_fair_payment!B$2:B$175)*$G44547,0)</f>
        <v>0</v>
      </c>
      <c r="J44547">
        <f>IFERROR(_xlfn.XLOOKUP($B44547,extra_fair_payment!$A$2:$A$175,extra_fair_payment!C$2:C$175)*$G44547,0)</f>
        <v>0</v>
      </c>
      <c r="K44547">
        <f>IFERROR(_xlfn.XLOOKUP($B44547,extra_fair_payment!$A$2:$A$175,extra_fair_payment!D$2:D$175)*$G44547,0)</f>
        <v>0</v>
      </c>
    </row>
    <row r="44548" spans="1:11" x14ac:dyDescent="0.25">
      <c r="A44548">
        <v>2017</v>
      </c>
      <c r="B44548" t="s">
        <v>69</v>
      </c>
      <c r="C44548" t="s">
        <v>7</v>
      </c>
      <c r="D44548">
        <v>548</v>
      </c>
      <c r="E44548">
        <v>46507.5</v>
      </c>
      <c r="G44548">
        <f t="shared" ref="G44548:G44611" si="696">F44548*0.77/65840000</f>
        <v>0</v>
      </c>
      <c r="H44548" t="str">
        <f>_xlfn.XLOOKUP(D44548,sitc!D$2:D$788,sitc!B$2:B$788)</f>
        <v>Vegetable products roots and tubers, nes, fresh, dried</v>
      </c>
      <c r="I44548">
        <f>IFERROR(_xlfn.XLOOKUP($B44548,extra_fair_payment!$A$2:$A$175,extra_fair_payment!B$2:B$175)*$G44548,0)</f>
        <v>0</v>
      </c>
      <c r="J44548">
        <f>IFERROR(_xlfn.XLOOKUP($B44548,extra_fair_payment!$A$2:$A$175,extra_fair_payment!C$2:C$175)*$G44548,0)</f>
        <v>0</v>
      </c>
      <c r="K44548">
        <f>IFERROR(_xlfn.XLOOKUP($B44548,extra_fair_payment!$A$2:$A$175,extra_fair_payment!D$2:D$175)*$G44548,0)</f>
        <v>0</v>
      </c>
    </row>
    <row r="44549" spans="1:11" x14ac:dyDescent="0.25">
      <c r="A44549">
        <v>2017</v>
      </c>
      <c r="B44549" t="s">
        <v>69</v>
      </c>
      <c r="C44549" t="s">
        <v>7</v>
      </c>
      <c r="D44549">
        <v>582</v>
      </c>
      <c r="E44549">
        <v>187955</v>
      </c>
      <c r="G44549">
        <f t="shared" si="696"/>
        <v>0</v>
      </c>
      <c r="H44549" t="str">
        <f>_xlfn.XLOOKUP(D44549,sitc!D$2:D$788,sitc!B$2:B$788)</f>
        <v>Fruit, fruit-peel and parts of plants, preserved by sugar</v>
      </c>
      <c r="I44549">
        <f>IFERROR(_xlfn.XLOOKUP($B44549,extra_fair_payment!$A$2:$A$175,extra_fair_payment!B$2:B$175)*$G44549,0)</f>
        <v>0</v>
      </c>
      <c r="J44549">
        <f>IFERROR(_xlfn.XLOOKUP($B44549,extra_fair_payment!$A$2:$A$175,extra_fair_payment!C$2:C$175)*$G44549,0)</f>
        <v>0</v>
      </c>
      <c r="K44549">
        <f>IFERROR(_xlfn.XLOOKUP($B44549,extra_fair_payment!$A$2:$A$175,extra_fair_payment!D$2:D$175)*$G44549,0)</f>
        <v>0</v>
      </c>
    </row>
    <row r="44550" spans="1:11" x14ac:dyDescent="0.25">
      <c r="A44550">
        <v>2017</v>
      </c>
      <c r="B44550" t="s">
        <v>69</v>
      </c>
      <c r="C44550" t="s">
        <v>7</v>
      </c>
      <c r="D44550">
        <v>9410</v>
      </c>
      <c r="E44550">
        <v>35080.5</v>
      </c>
      <c r="G44550">
        <f t="shared" si="696"/>
        <v>0</v>
      </c>
      <c r="H44550" t="str">
        <f>_xlfn.XLOOKUP(D44550,sitc!D$2:D$788,sitc!B$2:B$788)</f>
        <v>Animals, live, nes, (including zoo animals, pets, insects, etc)</v>
      </c>
      <c r="I44550">
        <f>IFERROR(_xlfn.XLOOKUP($B44550,extra_fair_payment!$A$2:$A$175,extra_fair_payment!B$2:B$175)*$G44550,0)</f>
        <v>0</v>
      </c>
      <c r="J44550">
        <f>IFERROR(_xlfn.XLOOKUP($B44550,extra_fair_payment!$A$2:$A$175,extra_fair_payment!C$2:C$175)*$G44550,0)</f>
        <v>0</v>
      </c>
      <c r="K44550">
        <f>IFERROR(_xlfn.XLOOKUP($B44550,extra_fair_payment!$A$2:$A$175,extra_fair_payment!D$2:D$175)*$G44550,0)</f>
        <v>0</v>
      </c>
    </row>
    <row r="44551" spans="1:11" x14ac:dyDescent="0.25">
      <c r="A44551">
        <v>2017</v>
      </c>
      <c r="B44551" t="s">
        <v>70</v>
      </c>
      <c r="C44551" t="s">
        <v>7</v>
      </c>
      <c r="D44551">
        <v>721</v>
      </c>
      <c r="E44551">
        <v>4023.5</v>
      </c>
      <c r="G44551">
        <f t="shared" si="696"/>
        <v>0</v>
      </c>
      <c r="H44551" t="str">
        <f>_xlfn.XLOOKUP(D44551,sitc!D$2:D$788,sitc!B$2:B$788)</f>
        <v>Cocoa beans, raw, roasted</v>
      </c>
      <c r="I44551">
        <f>IFERROR(_xlfn.XLOOKUP($B44551,extra_fair_payment!$A$2:$A$175,extra_fair_payment!B$2:B$175)*$G44551,0)</f>
        <v>0</v>
      </c>
      <c r="J44551">
        <f>IFERROR(_xlfn.XLOOKUP($B44551,extra_fair_payment!$A$2:$A$175,extra_fair_payment!C$2:C$175)*$G44551,0)</f>
        <v>0</v>
      </c>
      <c r="K44551">
        <f>IFERROR(_xlfn.XLOOKUP($B44551,extra_fair_payment!$A$2:$A$175,extra_fair_payment!D$2:D$175)*$G44551,0)</f>
        <v>0</v>
      </c>
    </row>
    <row r="44552" spans="1:11" x14ac:dyDescent="0.25">
      <c r="A44552">
        <v>2017</v>
      </c>
      <c r="B44552" t="s">
        <v>72</v>
      </c>
      <c r="C44552" t="s">
        <v>7</v>
      </c>
      <c r="D44552">
        <v>6745</v>
      </c>
      <c r="E44552">
        <v>328307.5</v>
      </c>
      <c r="G44552">
        <f t="shared" si="696"/>
        <v>0</v>
      </c>
      <c r="H44552" t="str">
        <f>_xlfn.XLOOKUP(D44552,sitc!D$2:D$788,sitc!B$2:B$788)</f>
        <v>Sheet, plates, rolled of thickness 3mm to 4,75mm, of iron or steel</v>
      </c>
      <c r="I44552">
        <f>IFERROR(_xlfn.XLOOKUP($B44552,extra_fair_payment!$A$2:$A$175,extra_fair_payment!B$2:B$175)*$G44552,0)</f>
        <v>0</v>
      </c>
      <c r="J44552">
        <f>IFERROR(_xlfn.XLOOKUP($B44552,extra_fair_payment!$A$2:$A$175,extra_fair_payment!C$2:C$175)*$G44552,0)</f>
        <v>0</v>
      </c>
      <c r="K44552">
        <f>IFERROR(_xlfn.XLOOKUP($B44552,extra_fair_payment!$A$2:$A$175,extra_fair_payment!D$2:D$175)*$G44552,0)</f>
        <v>0</v>
      </c>
    </row>
    <row r="44553" spans="1:11" x14ac:dyDescent="0.25">
      <c r="A44553">
        <v>2017</v>
      </c>
      <c r="B44553" t="s">
        <v>72</v>
      </c>
      <c r="C44553" t="s">
        <v>7</v>
      </c>
      <c r="D44553">
        <v>564</v>
      </c>
      <c r="E44553">
        <v>305983</v>
      </c>
      <c r="G44553">
        <f t="shared" si="696"/>
        <v>0</v>
      </c>
      <c r="H44553" t="str">
        <f>_xlfn.XLOOKUP(D44553,sitc!D$2:D$788,sitc!B$2:B$788)</f>
        <v>Flour, meals and flakes of potatoes, fruit and vegetables, nes</v>
      </c>
      <c r="I44553">
        <f>IFERROR(_xlfn.XLOOKUP($B44553,extra_fair_payment!$A$2:$A$175,extra_fair_payment!B$2:B$175)*$G44553,0)</f>
        <v>0</v>
      </c>
      <c r="J44553">
        <f>IFERROR(_xlfn.XLOOKUP($B44553,extra_fair_payment!$A$2:$A$175,extra_fair_payment!C$2:C$175)*$G44553,0)</f>
        <v>0</v>
      </c>
      <c r="K44553">
        <f>IFERROR(_xlfn.XLOOKUP($B44553,extra_fair_payment!$A$2:$A$175,extra_fair_payment!D$2:D$175)*$G44553,0)</f>
        <v>0</v>
      </c>
    </row>
    <row r="44554" spans="1:11" x14ac:dyDescent="0.25">
      <c r="A44554">
        <v>2017</v>
      </c>
      <c r="B44554" t="s">
        <v>72</v>
      </c>
      <c r="C44554" t="s">
        <v>7</v>
      </c>
      <c r="D44554">
        <v>586</v>
      </c>
      <c r="E44554">
        <v>5008310.5</v>
      </c>
      <c r="G44554">
        <f t="shared" si="696"/>
        <v>0</v>
      </c>
      <c r="H44554" t="str">
        <f>_xlfn.XLOOKUP(D44554,sitc!D$2:D$788,sitc!B$2:B$788)</f>
        <v>Fruit, temporarily preserved</v>
      </c>
      <c r="I44554">
        <f>IFERROR(_xlfn.XLOOKUP($B44554,extra_fair_payment!$A$2:$A$175,extra_fair_payment!B$2:B$175)*$G44554,0)</f>
        <v>0</v>
      </c>
      <c r="J44554">
        <f>IFERROR(_xlfn.XLOOKUP($B44554,extra_fair_payment!$A$2:$A$175,extra_fair_payment!C$2:C$175)*$G44554,0)</f>
        <v>0</v>
      </c>
      <c r="K44554">
        <f>IFERROR(_xlfn.XLOOKUP($B44554,extra_fair_payment!$A$2:$A$175,extra_fair_payment!D$2:D$175)*$G44554,0)</f>
        <v>0</v>
      </c>
    </row>
    <row r="44555" spans="1:11" x14ac:dyDescent="0.25">
      <c r="A44555">
        <v>2017</v>
      </c>
      <c r="B44555" t="s">
        <v>72</v>
      </c>
      <c r="C44555" t="s">
        <v>7</v>
      </c>
      <c r="D44555">
        <v>914</v>
      </c>
      <c r="E44555">
        <v>37818.5</v>
      </c>
      <c r="G44555">
        <f t="shared" si="696"/>
        <v>0</v>
      </c>
      <c r="H44555" t="str">
        <f>_xlfn.XLOOKUP(D44555,sitc!D$2:D$788,sitc!B$2:B$788)</f>
        <v>Margarine, imitation lard and other prepared edible fats, nes</v>
      </c>
      <c r="I44555">
        <f>IFERROR(_xlfn.XLOOKUP($B44555,extra_fair_payment!$A$2:$A$175,extra_fair_payment!B$2:B$175)*$G44555,0)</f>
        <v>0</v>
      </c>
      <c r="J44555">
        <f>IFERROR(_xlfn.XLOOKUP($B44555,extra_fair_payment!$A$2:$A$175,extra_fair_payment!C$2:C$175)*$G44555,0)</f>
        <v>0</v>
      </c>
      <c r="K44555">
        <f>IFERROR(_xlfn.XLOOKUP($B44555,extra_fair_payment!$A$2:$A$175,extra_fair_payment!D$2:D$175)*$G44555,0)</f>
        <v>0</v>
      </c>
    </row>
    <row r="44556" spans="1:11" x14ac:dyDescent="0.25">
      <c r="A44556">
        <v>2017</v>
      </c>
      <c r="B44556" t="s">
        <v>72</v>
      </c>
      <c r="C44556" t="s">
        <v>7</v>
      </c>
      <c r="D44556">
        <v>4235</v>
      </c>
      <c r="E44556">
        <v>86464.5</v>
      </c>
      <c r="G44556">
        <f t="shared" si="696"/>
        <v>0</v>
      </c>
      <c r="H44556" t="str">
        <f>_xlfn.XLOOKUP(D44556,sitc!D$2:D$788,sitc!B$2:B$788)</f>
        <v>Olive oil</v>
      </c>
      <c r="I44556">
        <f>IFERROR(_xlfn.XLOOKUP($B44556,extra_fair_payment!$A$2:$A$175,extra_fair_payment!B$2:B$175)*$G44556,0)</f>
        <v>0</v>
      </c>
      <c r="J44556">
        <f>IFERROR(_xlfn.XLOOKUP($B44556,extra_fair_payment!$A$2:$A$175,extra_fair_payment!C$2:C$175)*$G44556,0)</f>
        <v>0</v>
      </c>
      <c r="K44556">
        <f>IFERROR(_xlfn.XLOOKUP($B44556,extra_fair_payment!$A$2:$A$175,extra_fair_payment!D$2:D$175)*$G44556,0)</f>
        <v>0</v>
      </c>
    </row>
    <row r="44557" spans="1:11" x14ac:dyDescent="0.25">
      <c r="A44557">
        <v>2017</v>
      </c>
      <c r="B44557" t="s">
        <v>72</v>
      </c>
      <c r="C44557" t="s">
        <v>7</v>
      </c>
      <c r="D44557">
        <v>2877</v>
      </c>
      <c r="E44557">
        <v>358957</v>
      </c>
      <c r="G44557">
        <f t="shared" si="696"/>
        <v>0</v>
      </c>
      <c r="H44557" t="str">
        <f>_xlfn.XLOOKUP(D44557,sitc!D$2:D$788,sitc!B$2:B$788)</f>
        <v>Manganese ore and concentrates</v>
      </c>
      <c r="I44557">
        <f>IFERROR(_xlfn.XLOOKUP($B44557,extra_fair_payment!$A$2:$A$175,extra_fair_payment!B$2:B$175)*$G44557,0)</f>
        <v>0</v>
      </c>
      <c r="J44557">
        <f>IFERROR(_xlfn.XLOOKUP($B44557,extra_fair_payment!$A$2:$A$175,extra_fair_payment!C$2:C$175)*$G44557,0)</f>
        <v>0</v>
      </c>
      <c r="K44557">
        <f>IFERROR(_xlfn.XLOOKUP($B44557,extra_fair_payment!$A$2:$A$175,extra_fair_payment!D$2:D$175)*$G44557,0)</f>
        <v>0</v>
      </c>
    </row>
    <row r="44558" spans="1:11" x14ac:dyDescent="0.25">
      <c r="A44558">
        <v>2017</v>
      </c>
      <c r="B44558" t="s">
        <v>72</v>
      </c>
      <c r="C44558" t="s">
        <v>7</v>
      </c>
      <c r="D44558">
        <v>2633</v>
      </c>
      <c r="E44558">
        <v>4937916</v>
      </c>
      <c r="G44558">
        <f t="shared" si="696"/>
        <v>0</v>
      </c>
      <c r="H44558" t="str">
        <f>_xlfn.XLOOKUP(D44558,sitc!D$2:D$788,sitc!B$2:B$788)</f>
        <v>Cotton waste, not carded or combed</v>
      </c>
      <c r="I44558">
        <f>IFERROR(_xlfn.XLOOKUP($B44558,extra_fair_payment!$A$2:$A$175,extra_fair_payment!B$2:B$175)*$G44558,0)</f>
        <v>0</v>
      </c>
      <c r="J44558">
        <f>IFERROR(_xlfn.XLOOKUP($B44558,extra_fair_payment!$A$2:$A$175,extra_fair_payment!C$2:C$175)*$G44558,0)</f>
        <v>0</v>
      </c>
      <c r="K44558">
        <f>IFERROR(_xlfn.XLOOKUP($B44558,extra_fair_payment!$A$2:$A$175,extra_fair_payment!D$2:D$175)*$G44558,0)</f>
        <v>0</v>
      </c>
    </row>
    <row r="44559" spans="1:11" x14ac:dyDescent="0.25">
      <c r="A44559">
        <v>2017</v>
      </c>
      <c r="B44559" t="s">
        <v>72</v>
      </c>
      <c r="C44559" t="s">
        <v>7</v>
      </c>
      <c r="D44559">
        <v>440</v>
      </c>
      <c r="E44559">
        <v>7091596</v>
      </c>
      <c r="G44559">
        <f t="shared" si="696"/>
        <v>0</v>
      </c>
      <c r="H44559" t="str">
        <f>_xlfn.XLOOKUP(D44559,sitc!D$2:D$788,sitc!B$2:B$788)</f>
        <v>Maize, unmilled</v>
      </c>
      <c r="I44559">
        <f>IFERROR(_xlfn.XLOOKUP($B44559,extra_fair_payment!$A$2:$A$175,extra_fair_payment!B$2:B$175)*$G44559,0)</f>
        <v>0</v>
      </c>
      <c r="J44559">
        <f>IFERROR(_xlfn.XLOOKUP($B44559,extra_fair_payment!$A$2:$A$175,extra_fair_payment!C$2:C$175)*$G44559,0)</f>
        <v>0</v>
      </c>
      <c r="K44559">
        <f>IFERROR(_xlfn.XLOOKUP($B44559,extra_fair_payment!$A$2:$A$175,extra_fair_payment!D$2:D$175)*$G44559,0)</f>
        <v>0</v>
      </c>
    </row>
    <row r="44560" spans="1:11" x14ac:dyDescent="0.25">
      <c r="A44560">
        <v>2017</v>
      </c>
      <c r="B44560" t="s">
        <v>72</v>
      </c>
      <c r="C44560" t="s">
        <v>7</v>
      </c>
      <c r="D44560">
        <v>2224</v>
      </c>
      <c r="E44560">
        <v>710853</v>
      </c>
      <c r="G44560">
        <f t="shared" si="696"/>
        <v>0</v>
      </c>
      <c r="H44560" t="str">
        <f>_xlfn.XLOOKUP(D44560,sitc!D$2:D$788,sitc!B$2:B$788)</f>
        <v>Sunflower seeds</v>
      </c>
      <c r="I44560">
        <f>IFERROR(_xlfn.XLOOKUP($B44560,extra_fair_payment!$A$2:$A$175,extra_fair_payment!B$2:B$175)*$G44560,0)</f>
        <v>0</v>
      </c>
      <c r="J44560">
        <f>IFERROR(_xlfn.XLOOKUP($B44560,extra_fair_payment!$A$2:$A$175,extra_fair_payment!C$2:C$175)*$G44560,0)</f>
        <v>0</v>
      </c>
      <c r="K44560">
        <f>IFERROR(_xlfn.XLOOKUP($B44560,extra_fair_payment!$A$2:$A$175,extra_fair_payment!D$2:D$175)*$G44560,0)</f>
        <v>0</v>
      </c>
    </row>
    <row r="44561" spans="1:11" x14ac:dyDescent="0.25">
      <c r="A44561">
        <v>2017</v>
      </c>
      <c r="B44561" t="s">
        <v>72</v>
      </c>
      <c r="C44561" t="s">
        <v>7</v>
      </c>
      <c r="D44561">
        <v>2221</v>
      </c>
      <c r="E44561">
        <v>34799.5</v>
      </c>
      <c r="G44561">
        <f t="shared" si="696"/>
        <v>0</v>
      </c>
      <c r="H44561" t="str">
        <f>_xlfn.XLOOKUP(D44561,sitc!D$2:D$788,sitc!B$2:B$788)</f>
        <v>Groundnuts, green</v>
      </c>
      <c r="I44561">
        <f>IFERROR(_xlfn.XLOOKUP($B44561,extra_fair_payment!$A$2:$A$175,extra_fair_payment!B$2:B$175)*$G44561,0)</f>
        <v>0</v>
      </c>
      <c r="J44561">
        <f>IFERROR(_xlfn.XLOOKUP($B44561,extra_fair_payment!$A$2:$A$175,extra_fair_payment!C$2:C$175)*$G44561,0)</f>
        <v>0</v>
      </c>
      <c r="K44561">
        <f>IFERROR(_xlfn.XLOOKUP($B44561,extra_fair_payment!$A$2:$A$175,extra_fair_payment!D$2:D$175)*$G44561,0)</f>
        <v>0</v>
      </c>
    </row>
    <row r="44562" spans="1:11" x14ac:dyDescent="0.25">
      <c r="A44562">
        <v>2017</v>
      </c>
      <c r="B44562" t="s">
        <v>72</v>
      </c>
      <c r="C44562" t="s">
        <v>7</v>
      </c>
      <c r="D44562">
        <v>2631</v>
      </c>
      <c r="E44562">
        <v>595051.5</v>
      </c>
      <c r="G44562">
        <f t="shared" si="696"/>
        <v>0</v>
      </c>
      <c r="H44562" t="str">
        <f>_xlfn.XLOOKUP(D44562,sitc!D$2:D$788,sitc!B$2:B$788)</f>
        <v>Raw cotton, excluding linters, not carded or combed</v>
      </c>
      <c r="I44562">
        <f>IFERROR(_xlfn.XLOOKUP($B44562,extra_fair_payment!$A$2:$A$175,extra_fair_payment!B$2:B$175)*$G44562,0)</f>
        <v>0</v>
      </c>
      <c r="J44562">
        <f>IFERROR(_xlfn.XLOOKUP($B44562,extra_fair_payment!$A$2:$A$175,extra_fair_payment!C$2:C$175)*$G44562,0)</f>
        <v>0</v>
      </c>
      <c r="K44562">
        <f>IFERROR(_xlfn.XLOOKUP($B44562,extra_fair_payment!$A$2:$A$175,extra_fair_payment!D$2:D$175)*$G44562,0)</f>
        <v>0</v>
      </c>
    </row>
    <row r="44563" spans="1:11" x14ac:dyDescent="0.25">
      <c r="A44563">
        <v>2017</v>
      </c>
      <c r="B44563" t="s">
        <v>72</v>
      </c>
      <c r="C44563" t="s">
        <v>7</v>
      </c>
      <c r="D44563">
        <v>571</v>
      </c>
      <c r="E44563">
        <v>3472058.5</v>
      </c>
      <c r="G44563">
        <f t="shared" si="696"/>
        <v>0</v>
      </c>
      <c r="H44563" t="str">
        <f>_xlfn.XLOOKUP(D44563,sitc!D$2:D$788,sitc!B$2:B$788)</f>
        <v>Oranges, mandarins, etc, fresh or dried</v>
      </c>
      <c r="I44563">
        <f>IFERROR(_xlfn.XLOOKUP($B44563,extra_fair_payment!$A$2:$A$175,extra_fair_payment!B$2:B$175)*$G44563,0)</f>
        <v>0</v>
      </c>
      <c r="J44563">
        <f>IFERROR(_xlfn.XLOOKUP($B44563,extra_fair_payment!$A$2:$A$175,extra_fair_payment!C$2:C$175)*$G44563,0)</f>
        <v>0</v>
      </c>
      <c r="K44563">
        <f>IFERROR(_xlfn.XLOOKUP($B44563,extra_fair_payment!$A$2:$A$175,extra_fair_payment!D$2:D$175)*$G44563,0)</f>
        <v>0</v>
      </c>
    </row>
    <row r="44564" spans="1:11" x14ac:dyDescent="0.25">
      <c r="A44564">
        <v>2017</v>
      </c>
      <c r="B44564" t="s">
        <v>72</v>
      </c>
      <c r="C44564" t="s">
        <v>7</v>
      </c>
      <c r="D44564">
        <v>572</v>
      </c>
      <c r="E44564">
        <v>2968584</v>
      </c>
      <c r="G44564">
        <f t="shared" si="696"/>
        <v>0</v>
      </c>
      <c r="H44564" t="str">
        <f>_xlfn.XLOOKUP(D44564,sitc!D$2:D$788,sitc!B$2:B$788)</f>
        <v>Other citrus fruits, fresh or dried</v>
      </c>
      <c r="I44564">
        <f>IFERROR(_xlfn.XLOOKUP($B44564,extra_fair_payment!$A$2:$A$175,extra_fair_payment!B$2:B$175)*$G44564,0)</f>
        <v>0</v>
      </c>
      <c r="J44564">
        <f>IFERROR(_xlfn.XLOOKUP($B44564,extra_fair_payment!$A$2:$A$175,extra_fair_payment!C$2:C$175)*$G44564,0)</f>
        <v>0</v>
      </c>
      <c r="K44564">
        <f>IFERROR(_xlfn.XLOOKUP($B44564,extra_fair_payment!$A$2:$A$175,extra_fair_payment!D$2:D$175)*$G44564,0)</f>
        <v>0</v>
      </c>
    </row>
    <row r="44565" spans="1:11" x14ac:dyDescent="0.25">
      <c r="A44565">
        <v>2017</v>
      </c>
      <c r="B44565" t="s">
        <v>72</v>
      </c>
      <c r="C44565" t="s">
        <v>7</v>
      </c>
      <c r="D44565">
        <v>544</v>
      </c>
      <c r="E44565">
        <v>987843</v>
      </c>
      <c r="G44565">
        <f t="shared" si="696"/>
        <v>0</v>
      </c>
      <c r="H44565" t="str">
        <f>_xlfn.XLOOKUP(D44565,sitc!D$2:D$788,sitc!B$2:B$788)</f>
        <v>Tomatoes, fresh or chilled</v>
      </c>
      <c r="I44565">
        <f>IFERROR(_xlfn.XLOOKUP($B44565,extra_fair_payment!$A$2:$A$175,extra_fair_payment!B$2:B$175)*$G44565,0)</f>
        <v>0</v>
      </c>
      <c r="J44565">
        <f>IFERROR(_xlfn.XLOOKUP($B44565,extra_fair_payment!$A$2:$A$175,extra_fair_payment!C$2:C$175)*$G44565,0)</f>
        <v>0</v>
      </c>
      <c r="K44565">
        <f>IFERROR(_xlfn.XLOOKUP($B44565,extra_fair_payment!$A$2:$A$175,extra_fair_payment!D$2:D$175)*$G44565,0)</f>
        <v>0</v>
      </c>
    </row>
    <row r="44566" spans="1:11" x14ac:dyDescent="0.25">
      <c r="A44566">
        <v>2017</v>
      </c>
      <c r="B44566" t="s">
        <v>72</v>
      </c>
      <c r="C44566" t="s">
        <v>7</v>
      </c>
      <c r="D44566">
        <v>582</v>
      </c>
      <c r="E44566">
        <v>313795</v>
      </c>
      <c r="G44566">
        <f t="shared" si="696"/>
        <v>0</v>
      </c>
      <c r="H44566" t="str">
        <f>_xlfn.XLOOKUP(D44566,sitc!D$2:D$788,sitc!B$2:B$788)</f>
        <v>Fruit, fruit-peel and parts of plants, preserved by sugar</v>
      </c>
      <c r="I44566">
        <f>IFERROR(_xlfn.XLOOKUP($B44566,extra_fair_payment!$A$2:$A$175,extra_fair_payment!B$2:B$175)*$G44566,0)</f>
        <v>0</v>
      </c>
      <c r="J44566">
        <f>IFERROR(_xlfn.XLOOKUP($B44566,extra_fair_payment!$A$2:$A$175,extra_fair_payment!C$2:C$175)*$G44566,0)</f>
        <v>0</v>
      </c>
      <c r="K44566">
        <f>IFERROR(_xlfn.XLOOKUP($B44566,extra_fair_payment!$A$2:$A$175,extra_fair_payment!D$2:D$175)*$G44566,0)</f>
        <v>0</v>
      </c>
    </row>
    <row r="44567" spans="1:11" x14ac:dyDescent="0.25">
      <c r="A44567">
        <v>2017</v>
      </c>
      <c r="B44567" t="s">
        <v>72</v>
      </c>
      <c r="C44567" t="s">
        <v>7</v>
      </c>
      <c r="D44567">
        <v>344</v>
      </c>
      <c r="E44567">
        <v>32748430.5</v>
      </c>
      <c r="G44567">
        <f t="shared" si="696"/>
        <v>0</v>
      </c>
      <c r="H44567" t="str">
        <f>_xlfn.XLOOKUP(D44567,sitc!D$2:D$788,sitc!B$2:B$788)</f>
        <v>Fish fillets, frozen</v>
      </c>
      <c r="I44567">
        <f>IFERROR(_xlfn.XLOOKUP($B44567,extra_fair_payment!$A$2:$A$175,extra_fair_payment!B$2:B$175)*$G44567,0)</f>
        <v>0</v>
      </c>
      <c r="J44567">
        <f>IFERROR(_xlfn.XLOOKUP($B44567,extra_fair_payment!$A$2:$A$175,extra_fair_payment!C$2:C$175)*$G44567,0)</f>
        <v>0</v>
      </c>
      <c r="K44567">
        <f>IFERROR(_xlfn.XLOOKUP($B44567,extra_fair_payment!$A$2:$A$175,extra_fair_payment!D$2:D$175)*$G44567,0)</f>
        <v>0</v>
      </c>
    </row>
    <row r="44568" spans="1:11" x14ac:dyDescent="0.25">
      <c r="A44568">
        <v>2017</v>
      </c>
      <c r="B44568" t="s">
        <v>72</v>
      </c>
      <c r="C44568" t="s">
        <v>7</v>
      </c>
      <c r="D44568">
        <v>616</v>
      </c>
      <c r="E44568">
        <v>12843.5</v>
      </c>
      <c r="G44568">
        <f t="shared" si="696"/>
        <v>0</v>
      </c>
      <c r="H44568" t="str">
        <f>_xlfn.XLOOKUP(D44568,sitc!D$2:D$788,sitc!B$2:B$788)</f>
        <v>Natural honey</v>
      </c>
      <c r="I44568">
        <f>IFERROR(_xlfn.XLOOKUP($B44568,extra_fair_payment!$A$2:$A$175,extra_fair_payment!B$2:B$175)*$G44568,0)</f>
        <v>0</v>
      </c>
      <c r="J44568">
        <f>IFERROR(_xlfn.XLOOKUP($B44568,extra_fair_payment!$A$2:$A$175,extra_fair_payment!C$2:C$175)*$G44568,0)</f>
        <v>0</v>
      </c>
      <c r="K44568">
        <f>IFERROR(_xlfn.XLOOKUP($B44568,extra_fair_payment!$A$2:$A$175,extra_fair_payment!D$2:D$175)*$G44568,0)</f>
        <v>0</v>
      </c>
    </row>
    <row r="44569" spans="1:11" x14ac:dyDescent="0.25">
      <c r="A44569">
        <v>2017</v>
      </c>
      <c r="B44569" t="s">
        <v>72</v>
      </c>
      <c r="C44569" t="s">
        <v>7</v>
      </c>
      <c r="D44569">
        <v>2119</v>
      </c>
      <c r="E44569">
        <v>22051.5</v>
      </c>
      <c r="G44569">
        <f t="shared" si="696"/>
        <v>0</v>
      </c>
      <c r="H44569" t="str">
        <f>_xlfn.XLOOKUP(D44569,sitc!D$2:D$788,sitc!B$2:B$788)</f>
        <v>Hides and skins, nes; waste and used leather</v>
      </c>
      <c r="I44569">
        <f>IFERROR(_xlfn.XLOOKUP($B44569,extra_fair_payment!$A$2:$A$175,extra_fair_payment!B$2:B$175)*$G44569,0)</f>
        <v>0</v>
      </c>
      <c r="J44569">
        <f>IFERROR(_xlfn.XLOOKUP($B44569,extra_fair_payment!$A$2:$A$175,extra_fair_payment!C$2:C$175)*$G44569,0)</f>
        <v>0</v>
      </c>
      <c r="K44569">
        <f>IFERROR(_xlfn.XLOOKUP($B44569,extra_fair_payment!$A$2:$A$175,extra_fair_payment!D$2:D$175)*$G44569,0)</f>
        <v>0</v>
      </c>
    </row>
    <row r="44570" spans="1:11" x14ac:dyDescent="0.25">
      <c r="A44570">
        <v>2017</v>
      </c>
      <c r="B44570" t="s">
        <v>72</v>
      </c>
      <c r="C44570" t="s">
        <v>7</v>
      </c>
      <c r="D44570">
        <v>6932</v>
      </c>
      <c r="E44570">
        <v>3544.5</v>
      </c>
      <c r="G44570">
        <f t="shared" si="696"/>
        <v>0</v>
      </c>
      <c r="H44570" t="str">
        <f>_xlfn.XLOOKUP(D44570,sitc!D$2:D$788,sitc!B$2:B$788)</f>
        <v>Barbed iron or steel wire: fencing wire</v>
      </c>
      <c r="I44570">
        <f>IFERROR(_xlfn.XLOOKUP($B44570,extra_fair_payment!$A$2:$A$175,extra_fair_payment!B$2:B$175)*$G44570,0)</f>
        <v>0</v>
      </c>
      <c r="J44570">
        <f>IFERROR(_xlfn.XLOOKUP($B44570,extra_fair_payment!$A$2:$A$175,extra_fair_payment!C$2:C$175)*$G44570,0)</f>
        <v>0</v>
      </c>
      <c r="K44570">
        <f>IFERROR(_xlfn.XLOOKUP($B44570,extra_fair_payment!$A$2:$A$175,extra_fair_payment!D$2:D$175)*$G44570,0)</f>
        <v>0</v>
      </c>
    </row>
    <row r="44571" spans="1:11" x14ac:dyDescent="0.25">
      <c r="A44571">
        <v>2017</v>
      </c>
      <c r="B44571" t="s">
        <v>72</v>
      </c>
      <c r="C44571" t="s">
        <v>7</v>
      </c>
      <c r="D44571">
        <v>9610</v>
      </c>
      <c r="E44571">
        <v>17369</v>
      </c>
      <c r="G44571">
        <f t="shared" si="696"/>
        <v>0</v>
      </c>
      <c r="H44571" t="str">
        <f>_xlfn.XLOOKUP(D44571,sitc!D$2:D$788,sitc!B$2:B$788)</f>
        <v>Coin (other than gold coin), not being legal tender</v>
      </c>
      <c r="I44571">
        <f>IFERROR(_xlfn.XLOOKUP($B44571,extra_fair_payment!$A$2:$A$175,extra_fair_payment!B$2:B$175)*$G44571,0)</f>
        <v>0</v>
      </c>
      <c r="J44571">
        <f>IFERROR(_xlfn.XLOOKUP($B44571,extra_fair_payment!$A$2:$A$175,extra_fair_payment!C$2:C$175)*$G44571,0)</f>
        <v>0</v>
      </c>
      <c r="K44571">
        <f>IFERROR(_xlfn.XLOOKUP($B44571,extra_fair_payment!$A$2:$A$175,extra_fair_payment!D$2:D$175)*$G44571,0)</f>
        <v>0</v>
      </c>
    </row>
    <row r="44572" spans="1:11" x14ac:dyDescent="0.25">
      <c r="A44572">
        <v>2017</v>
      </c>
      <c r="B44572" t="s">
        <v>74</v>
      </c>
      <c r="C44572" t="s">
        <v>7</v>
      </c>
      <c r="D44572">
        <v>7244</v>
      </c>
      <c r="E44572">
        <v>104670</v>
      </c>
      <c r="G44572">
        <f t="shared" si="696"/>
        <v>0</v>
      </c>
      <c r="H44572" t="str">
        <f>_xlfn.XLOOKUP(D44572,sitc!D$2:D$788,sitc!B$2:B$788)</f>
        <v>Machines for extruding man-made textile; other textile machinery</v>
      </c>
      <c r="I44572">
        <f>IFERROR(_xlfn.XLOOKUP($B44572,extra_fair_payment!$A$2:$A$175,extra_fair_payment!B$2:B$175)*$G44572,0)</f>
        <v>0</v>
      </c>
      <c r="J44572">
        <f>IFERROR(_xlfn.XLOOKUP($B44572,extra_fair_payment!$A$2:$A$175,extra_fair_payment!C$2:C$175)*$G44572,0)</f>
        <v>0</v>
      </c>
      <c r="K44572">
        <f>IFERROR(_xlfn.XLOOKUP($B44572,extra_fair_payment!$A$2:$A$175,extra_fair_payment!D$2:D$175)*$G44572,0)</f>
        <v>0</v>
      </c>
    </row>
    <row r="44573" spans="1:11" x14ac:dyDescent="0.25">
      <c r="A44573">
        <v>2017</v>
      </c>
      <c r="B44573" t="s">
        <v>74</v>
      </c>
      <c r="C44573" t="s">
        <v>7</v>
      </c>
      <c r="D44573">
        <v>7245</v>
      </c>
      <c r="E44573">
        <v>1215</v>
      </c>
      <c r="G44573">
        <f t="shared" si="696"/>
        <v>0</v>
      </c>
      <c r="H44573" t="str">
        <f>_xlfn.XLOOKUP(D44573,sitc!D$2:D$788,sitc!B$2:B$788)</f>
        <v>Weaving, knitting, etc, machines, machines for preparing yarns, etc</v>
      </c>
      <c r="I44573">
        <f>IFERROR(_xlfn.XLOOKUP($B44573,extra_fair_payment!$A$2:$A$175,extra_fair_payment!B$2:B$175)*$G44573,0)</f>
        <v>0</v>
      </c>
      <c r="J44573">
        <f>IFERROR(_xlfn.XLOOKUP($B44573,extra_fair_payment!$A$2:$A$175,extra_fair_payment!C$2:C$175)*$G44573,0)</f>
        <v>0</v>
      </c>
      <c r="K44573">
        <f>IFERROR(_xlfn.XLOOKUP($B44573,extra_fair_payment!$A$2:$A$175,extra_fair_payment!D$2:D$175)*$G44573,0)</f>
        <v>0</v>
      </c>
    </row>
    <row r="44574" spans="1:11" x14ac:dyDescent="0.25">
      <c r="A44574">
        <v>2017</v>
      </c>
      <c r="B44574" t="s">
        <v>74</v>
      </c>
      <c r="C44574" t="s">
        <v>7</v>
      </c>
      <c r="D44574">
        <v>7251</v>
      </c>
      <c r="E44574">
        <v>4251</v>
      </c>
      <c r="G44574">
        <f t="shared" si="696"/>
        <v>0</v>
      </c>
      <c r="H44574" t="str">
        <f>_xlfn.XLOOKUP(D44574,sitc!D$2:D$788,sitc!B$2:B$788)</f>
        <v>Machinery for making, finishing cellulose pulp, paper or paperboard</v>
      </c>
      <c r="I44574">
        <f>IFERROR(_xlfn.XLOOKUP($B44574,extra_fair_payment!$A$2:$A$175,extra_fair_payment!B$2:B$175)*$G44574,0)</f>
        <v>0</v>
      </c>
      <c r="J44574">
        <f>IFERROR(_xlfn.XLOOKUP($B44574,extra_fair_payment!$A$2:$A$175,extra_fair_payment!C$2:C$175)*$G44574,0)</f>
        <v>0</v>
      </c>
      <c r="K44574">
        <f>IFERROR(_xlfn.XLOOKUP($B44574,extra_fair_payment!$A$2:$A$175,extra_fair_payment!D$2:D$175)*$G44574,0)</f>
        <v>0</v>
      </c>
    </row>
    <row r="44575" spans="1:11" x14ac:dyDescent="0.25">
      <c r="A44575">
        <v>2017</v>
      </c>
      <c r="B44575" t="s">
        <v>74</v>
      </c>
      <c r="C44575" t="s">
        <v>7</v>
      </c>
      <c r="D44575">
        <v>2516</v>
      </c>
      <c r="E44575">
        <v>1425113.5</v>
      </c>
      <c r="G44575">
        <f t="shared" si="696"/>
        <v>0</v>
      </c>
      <c r="H44575" t="str">
        <f>_xlfn.XLOOKUP(D44575,sitc!D$2:D$788,sitc!B$2:B$788)</f>
        <v>Chemical wood pulp, dissolving grades</v>
      </c>
      <c r="I44575">
        <f>IFERROR(_xlfn.XLOOKUP($B44575,extra_fair_payment!$A$2:$A$175,extra_fair_payment!B$2:B$175)*$G44575,0)</f>
        <v>0</v>
      </c>
      <c r="J44575">
        <f>IFERROR(_xlfn.XLOOKUP($B44575,extra_fair_payment!$A$2:$A$175,extra_fair_payment!C$2:C$175)*$G44575,0)</f>
        <v>0</v>
      </c>
      <c r="K44575">
        <f>IFERROR(_xlfn.XLOOKUP($B44575,extra_fair_payment!$A$2:$A$175,extra_fair_payment!D$2:D$175)*$G44575,0)</f>
        <v>0</v>
      </c>
    </row>
    <row r="44576" spans="1:11" x14ac:dyDescent="0.25">
      <c r="A44576">
        <v>2017</v>
      </c>
      <c r="B44576" t="s">
        <v>74</v>
      </c>
      <c r="C44576" t="s">
        <v>7</v>
      </c>
      <c r="D44576">
        <v>3231</v>
      </c>
      <c r="E44576">
        <v>3051.5</v>
      </c>
      <c r="G44576">
        <f t="shared" si="696"/>
        <v>0</v>
      </c>
      <c r="H44576" t="str">
        <f>_xlfn.XLOOKUP(D44576,sitc!D$2:D$788,sitc!B$2:B$788)</f>
        <v>Briquettes, ovoids, from coal, lignite or peat</v>
      </c>
      <c r="I44576">
        <f>IFERROR(_xlfn.XLOOKUP($B44576,extra_fair_payment!$A$2:$A$175,extra_fair_payment!B$2:B$175)*$G44576,0)</f>
        <v>0</v>
      </c>
      <c r="J44576">
        <f>IFERROR(_xlfn.XLOOKUP($B44576,extra_fair_payment!$A$2:$A$175,extra_fair_payment!C$2:C$175)*$G44576,0)</f>
        <v>0</v>
      </c>
      <c r="K44576">
        <f>IFERROR(_xlfn.XLOOKUP($B44576,extra_fair_payment!$A$2:$A$175,extra_fair_payment!D$2:D$175)*$G44576,0)</f>
        <v>0</v>
      </c>
    </row>
    <row r="44577" spans="1:11" x14ac:dyDescent="0.25">
      <c r="A44577">
        <v>2017</v>
      </c>
      <c r="B44577" t="s">
        <v>74</v>
      </c>
      <c r="C44577" t="s">
        <v>7</v>
      </c>
      <c r="D44577">
        <v>574</v>
      </c>
      <c r="E44577">
        <v>985679.5</v>
      </c>
      <c r="G44577">
        <f t="shared" si="696"/>
        <v>0</v>
      </c>
      <c r="H44577" t="str">
        <f>_xlfn.XLOOKUP(D44577,sitc!D$2:D$788,sitc!B$2:B$788)</f>
        <v>Apples, fresh</v>
      </c>
      <c r="I44577">
        <f>IFERROR(_xlfn.XLOOKUP($B44577,extra_fair_payment!$A$2:$A$175,extra_fair_payment!B$2:B$175)*$G44577,0)</f>
        <v>0</v>
      </c>
      <c r="J44577">
        <f>IFERROR(_xlfn.XLOOKUP($B44577,extra_fair_payment!$A$2:$A$175,extra_fair_payment!C$2:C$175)*$G44577,0)</f>
        <v>0</v>
      </c>
      <c r="K44577">
        <f>IFERROR(_xlfn.XLOOKUP($B44577,extra_fair_payment!$A$2:$A$175,extra_fair_payment!D$2:D$175)*$G44577,0)</f>
        <v>0</v>
      </c>
    </row>
    <row r="44578" spans="1:11" x14ac:dyDescent="0.25">
      <c r="A44578">
        <v>2017</v>
      </c>
      <c r="B44578" t="s">
        <v>74</v>
      </c>
      <c r="C44578" t="s">
        <v>7</v>
      </c>
      <c r="D44578">
        <v>544</v>
      </c>
      <c r="E44578">
        <v>1271</v>
      </c>
      <c r="G44578">
        <f t="shared" si="696"/>
        <v>0</v>
      </c>
      <c r="H44578" t="str">
        <f>_xlfn.XLOOKUP(D44578,sitc!D$2:D$788,sitc!B$2:B$788)</f>
        <v>Tomatoes, fresh or chilled</v>
      </c>
      <c r="I44578">
        <f>IFERROR(_xlfn.XLOOKUP($B44578,extra_fair_payment!$A$2:$A$175,extra_fair_payment!B$2:B$175)*$G44578,0)</f>
        <v>0</v>
      </c>
      <c r="J44578">
        <f>IFERROR(_xlfn.XLOOKUP($B44578,extra_fair_payment!$A$2:$A$175,extra_fair_payment!C$2:C$175)*$G44578,0)</f>
        <v>0</v>
      </c>
      <c r="K44578">
        <f>IFERROR(_xlfn.XLOOKUP($B44578,extra_fair_payment!$A$2:$A$175,extra_fair_payment!D$2:D$175)*$G44578,0)</f>
        <v>0</v>
      </c>
    </row>
    <row r="44579" spans="1:11" x14ac:dyDescent="0.25">
      <c r="A44579">
        <v>2017</v>
      </c>
      <c r="B44579" t="s">
        <v>75</v>
      </c>
      <c r="C44579" t="s">
        <v>7</v>
      </c>
      <c r="D44579">
        <v>2516</v>
      </c>
      <c r="E44579">
        <v>438984</v>
      </c>
      <c r="G44579">
        <f t="shared" si="696"/>
        <v>0</v>
      </c>
      <c r="H44579" t="str">
        <f>_xlfn.XLOOKUP(D44579,sitc!D$2:D$788,sitc!B$2:B$788)</f>
        <v>Chemical wood pulp, dissolving grades</v>
      </c>
      <c r="I44579">
        <f>IFERROR(_xlfn.XLOOKUP($B44579,extra_fair_payment!$A$2:$A$175,extra_fair_payment!B$2:B$175)*$G44579,0)</f>
        <v>0</v>
      </c>
      <c r="J44579">
        <f>IFERROR(_xlfn.XLOOKUP($B44579,extra_fair_payment!$A$2:$A$175,extra_fair_payment!C$2:C$175)*$G44579,0)</f>
        <v>0</v>
      </c>
      <c r="K44579">
        <f>IFERROR(_xlfn.XLOOKUP($B44579,extra_fair_payment!$A$2:$A$175,extra_fair_payment!D$2:D$175)*$G44579,0)</f>
        <v>0</v>
      </c>
    </row>
    <row r="44580" spans="1:11" x14ac:dyDescent="0.25">
      <c r="A44580">
        <v>2017</v>
      </c>
      <c r="B44580" t="s">
        <v>75</v>
      </c>
      <c r="C44580" t="s">
        <v>7</v>
      </c>
      <c r="D44580">
        <v>2713</v>
      </c>
      <c r="E44580">
        <v>23061</v>
      </c>
      <c r="G44580">
        <f t="shared" si="696"/>
        <v>0</v>
      </c>
      <c r="H44580" t="str">
        <f>_xlfn.XLOOKUP(D44580,sitc!D$2:D$788,sitc!B$2:B$788)</f>
        <v>Natural calcium phosphates, natural aluminium, etc</v>
      </c>
      <c r="I44580">
        <f>IFERROR(_xlfn.XLOOKUP($B44580,extra_fair_payment!$A$2:$A$175,extra_fair_payment!B$2:B$175)*$G44580,0)</f>
        <v>0</v>
      </c>
      <c r="J44580">
        <f>IFERROR(_xlfn.XLOOKUP($B44580,extra_fair_payment!$A$2:$A$175,extra_fair_payment!C$2:C$175)*$G44580,0)</f>
        <v>0</v>
      </c>
      <c r="K44580">
        <f>IFERROR(_xlfn.XLOOKUP($B44580,extra_fair_payment!$A$2:$A$175,extra_fair_payment!D$2:D$175)*$G44580,0)</f>
        <v>0</v>
      </c>
    </row>
    <row r="44581" spans="1:11" x14ac:dyDescent="0.25">
      <c r="A44581">
        <v>2017</v>
      </c>
      <c r="B44581" t="s">
        <v>75</v>
      </c>
      <c r="C44581" t="s">
        <v>7</v>
      </c>
      <c r="D44581">
        <v>5622</v>
      </c>
      <c r="E44581">
        <v>74913</v>
      </c>
      <c r="G44581">
        <f t="shared" si="696"/>
        <v>0</v>
      </c>
      <c r="H44581" t="str">
        <f>_xlfn.XLOOKUP(D44581,sitc!D$2:D$788,sitc!B$2:B$788)</f>
        <v>Mineral or chemical fertilizers, phosphatic</v>
      </c>
      <c r="I44581">
        <f>IFERROR(_xlfn.XLOOKUP($B44581,extra_fair_payment!$A$2:$A$175,extra_fair_payment!B$2:B$175)*$G44581,0)</f>
        <v>0</v>
      </c>
      <c r="J44581">
        <f>IFERROR(_xlfn.XLOOKUP($B44581,extra_fair_payment!$A$2:$A$175,extra_fair_payment!C$2:C$175)*$G44581,0)</f>
        <v>0</v>
      </c>
      <c r="K44581">
        <f>IFERROR(_xlfn.XLOOKUP($B44581,extra_fair_payment!$A$2:$A$175,extra_fair_payment!D$2:D$175)*$G44581,0)</f>
        <v>0</v>
      </c>
    </row>
    <row r="44582" spans="1:11" x14ac:dyDescent="0.25">
      <c r="A44582">
        <v>2017</v>
      </c>
      <c r="B44582" t="s">
        <v>75</v>
      </c>
      <c r="C44582" t="s">
        <v>7</v>
      </c>
      <c r="D44582">
        <v>2614</v>
      </c>
      <c r="E44582">
        <v>1706.5</v>
      </c>
      <c r="G44582">
        <f t="shared" si="696"/>
        <v>0</v>
      </c>
      <c r="H44582" t="str">
        <f>_xlfn.XLOOKUP(D44582,sitc!D$2:D$788,sitc!B$2:B$788)</f>
        <v>Silk worm cocoons and silk waste</v>
      </c>
      <c r="I44582">
        <f>IFERROR(_xlfn.XLOOKUP($B44582,extra_fair_payment!$A$2:$A$175,extra_fair_payment!B$2:B$175)*$G44582,0)</f>
        <v>0</v>
      </c>
      <c r="J44582">
        <f>IFERROR(_xlfn.XLOOKUP($B44582,extra_fair_payment!$A$2:$A$175,extra_fair_payment!C$2:C$175)*$G44582,0)</f>
        <v>0</v>
      </c>
      <c r="K44582">
        <f>IFERROR(_xlfn.XLOOKUP($B44582,extra_fair_payment!$A$2:$A$175,extra_fair_payment!D$2:D$175)*$G44582,0)</f>
        <v>0</v>
      </c>
    </row>
    <row r="44583" spans="1:11" x14ac:dyDescent="0.25">
      <c r="A44583">
        <v>2017</v>
      </c>
      <c r="B44583" t="s">
        <v>75</v>
      </c>
      <c r="C44583" t="s">
        <v>7</v>
      </c>
      <c r="D44583">
        <v>251</v>
      </c>
      <c r="E44583">
        <v>749942</v>
      </c>
      <c r="G44583">
        <f t="shared" si="696"/>
        <v>0</v>
      </c>
      <c r="H44583" t="str">
        <f>_xlfn.XLOOKUP(D44583,sitc!D$2:D$788,sitc!B$2:B$788)</f>
        <v>Eggs, birds', and egg yolks, fresh, dried or preserved, in shell</v>
      </c>
      <c r="I44583">
        <f>IFERROR(_xlfn.XLOOKUP($B44583,extra_fair_payment!$A$2:$A$175,extra_fair_payment!B$2:B$175)*$G44583,0)</f>
        <v>0</v>
      </c>
      <c r="J44583">
        <f>IFERROR(_xlfn.XLOOKUP($B44583,extra_fair_payment!$A$2:$A$175,extra_fair_payment!C$2:C$175)*$G44583,0)</f>
        <v>0</v>
      </c>
      <c r="K44583">
        <f>IFERROR(_xlfn.XLOOKUP($B44583,extra_fair_payment!$A$2:$A$175,extra_fair_payment!D$2:D$175)*$G44583,0)</f>
        <v>0</v>
      </c>
    </row>
    <row r="44584" spans="1:11" x14ac:dyDescent="0.25">
      <c r="A44584">
        <v>2017</v>
      </c>
      <c r="B44584" t="s">
        <v>75</v>
      </c>
      <c r="C44584" t="s">
        <v>7</v>
      </c>
      <c r="D44584">
        <v>451</v>
      </c>
      <c r="E44584">
        <v>8911.5</v>
      </c>
      <c r="G44584">
        <f t="shared" si="696"/>
        <v>0</v>
      </c>
      <c r="H44584" t="str">
        <f>_xlfn.XLOOKUP(D44584,sitc!D$2:D$788,sitc!B$2:B$788)</f>
        <v>Rye, unmilled</v>
      </c>
      <c r="I44584">
        <f>IFERROR(_xlfn.XLOOKUP($B44584,extra_fair_payment!$A$2:$A$175,extra_fair_payment!B$2:B$175)*$G44584,0)</f>
        <v>0</v>
      </c>
      <c r="J44584">
        <f>IFERROR(_xlfn.XLOOKUP($B44584,extra_fair_payment!$A$2:$A$175,extra_fair_payment!C$2:C$175)*$G44584,0)</f>
        <v>0</v>
      </c>
      <c r="K44584">
        <f>IFERROR(_xlfn.XLOOKUP($B44584,extra_fair_payment!$A$2:$A$175,extra_fair_payment!D$2:D$175)*$G44584,0)</f>
        <v>0</v>
      </c>
    </row>
    <row r="44585" spans="1:11" x14ac:dyDescent="0.25">
      <c r="A44585">
        <v>2017</v>
      </c>
      <c r="B44585" t="s">
        <v>76</v>
      </c>
      <c r="C44585" t="s">
        <v>7</v>
      </c>
      <c r="D44585">
        <v>2481</v>
      </c>
      <c r="E44585">
        <v>196601.5</v>
      </c>
      <c r="G44585">
        <f t="shared" si="696"/>
        <v>0</v>
      </c>
      <c r="H44585" t="str">
        <f>_xlfn.XLOOKUP(D44585,sitc!D$2:D$788,sitc!B$2:B$788)</f>
        <v>Railway or tramway sleepers (ties) of wood</v>
      </c>
      <c r="I44585">
        <f>IFERROR(_xlfn.XLOOKUP($B44585,extra_fair_payment!$A$2:$A$175,extra_fair_payment!B$2:B$175)*$G44585,0)</f>
        <v>0</v>
      </c>
      <c r="J44585">
        <f>IFERROR(_xlfn.XLOOKUP($B44585,extra_fair_payment!$A$2:$A$175,extra_fair_payment!C$2:C$175)*$G44585,0)</f>
        <v>0</v>
      </c>
      <c r="K44585">
        <f>IFERROR(_xlfn.XLOOKUP($B44585,extra_fair_payment!$A$2:$A$175,extra_fair_payment!D$2:D$175)*$G44585,0)</f>
        <v>0</v>
      </c>
    </row>
    <row r="44586" spans="1:11" x14ac:dyDescent="0.25">
      <c r="A44586">
        <v>2017</v>
      </c>
      <c r="B44586" t="s">
        <v>76</v>
      </c>
      <c r="C44586" t="s">
        <v>7</v>
      </c>
      <c r="D44586">
        <v>2890</v>
      </c>
      <c r="E44586">
        <v>3759527.5</v>
      </c>
      <c r="G44586">
        <f t="shared" si="696"/>
        <v>0</v>
      </c>
      <c r="H44586" t="str">
        <f>_xlfn.XLOOKUP(D44586,sitc!D$2:D$788,sitc!B$2:B$788)</f>
        <v>Ores and concentrates of precious metals, waste, scrap</v>
      </c>
      <c r="I44586">
        <f>IFERROR(_xlfn.XLOOKUP($B44586,extra_fair_payment!$A$2:$A$175,extra_fair_payment!B$2:B$175)*$G44586,0)</f>
        <v>0</v>
      </c>
      <c r="J44586">
        <f>IFERROR(_xlfn.XLOOKUP($B44586,extra_fair_payment!$A$2:$A$175,extra_fair_payment!C$2:C$175)*$G44586,0)</f>
        <v>0</v>
      </c>
      <c r="K44586">
        <f>IFERROR(_xlfn.XLOOKUP($B44586,extra_fair_payment!$A$2:$A$175,extra_fair_payment!D$2:D$175)*$G44586,0)</f>
        <v>0</v>
      </c>
    </row>
    <row r="44587" spans="1:11" x14ac:dyDescent="0.25">
      <c r="A44587">
        <v>2017</v>
      </c>
      <c r="B44587" t="s">
        <v>76</v>
      </c>
      <c r="C44587" t="s">
        <v>7</v>
      </c>
      <c r="D44587">
        <v>6516</v>
      </c>
      <c r="E44587">
        <v>33214</v>
      </c>
      <c r="G44587">
        <f t="shared" si="696"/>
        <v>0</v>
      </c>
      <c r="H44587" t="str">
        <f>_xlfn.XLOOKUP(D44587,sitc!D$2:D$788,sitc!B$2:B$788)</f>
        <v>Yarn containing less than 85% of discontinuous synthetic fibres</v>
      </c>
      <c r="I44587">
        <f>IFERROR(_xlfn.XLOOKUP($B44587,extra_fair_payment!$A$2:$A$175,extra_fair_payment!B$2:B$175)*$G44587,0)</f>
        <v>0</v>
      </c>
      <c r="J44587">
        <f>IFERROR(_xlfn.XLOOKUP($B44587,extra_fair_payment!$A$2:$A$175,extra_fair_payment!C$2:C$175)*$G44587,0)</f>
        <v>0</v>
      </c>
      <c r="K44587">
        <f>IFERROR(_xlfn.XLOOKUP($B44587,extra_fair_payment!$A$2:$A$175,extra_fair_payment!D$2:D$175)*$G44587,0)</f>
        <v>0</v>
      </c>
    </row>
    <row r="44588" spans="1:11" x14ac:dyDescent="0.25">
      <c r="A44588">
        <v>2017</v>
      </c>
      <c r="B44588" t="s">
        <v>76</v>
      </c>
      <c r="C44588" t="s">
        <v>7</v>
      </c>
      <c r="D44588">
        <v>412</v>
      </c>
      <c r="E44588">
        <v>3265665.5</v>
      </c>
      <c r="G44588">
        <f t="shared" si="696"/>
        <v>0</v>
      </c>
      <c r="H44588" t="str">
        <f>_xlfn.XLOOKUP(D44588,sitc!D$2:D$788,sitc!B$2:B$788)</f>
        <v>Other wheat and meslin, unmilled</v>
      </c>
      <c r="I44588">
        <f>IFERROR(_xlfn.XLOOKUP($B44588,extra_fair_payment!$A$2:$A$175,extra_fair_payment!B$2:B$175)*$G44588,0)</f>
        <v>0</v>
      </c>
      <c r="J44588">
        <f>IFERROR(_xlfn.XLOOKUP($B44588,extra_fair_payment!$A$2:$A$175,extra_fair_payment!C$2:C$175)*$G44588,0)</f>
        <v>0</v>
      </c>
      <c r="K44588">
        <f>IFERROR(_xlfn.XLOOKUP($B44588,extra_fair_payment!$A$2:$A$175,extra_fair_payment!D$2:D$175)*$G44588,0)</f>
        <v>0</v>
      </c>
    </row>
    <row r="44589" spans="1:11" x14ac:dyDescent="0.25">
      <c r="A44589">
        <v>2017</v>
      </c>
      <c r="B44589" t="s">
        <v>76</v>
      </c>
      <c r="C44589" t="s">
        <v>7</v>
      </c>
      <c r="D44589">
        <v>544</v>
      </c>
      <c r="E44589">
        <v>19602</v>
      </c>
      <c r="G44589">
        <f t="shared" si="696"/>
        <v>0</v>
      </c>
      <c r="H44589" t="str">
        <f>_xlfn.XLOOKUP(D44589,sitc!D$2:D$788,sitc!B$2:B$788)</f>
        <v>Tomatoes, fresh or chilled</v>
      </c>
      <c r="I44589">
        <f>IFERROR(_xlfn.XLOOKUP($B44589,extra_fair_payment!$A$2:$A$175,extra_fair_payment!B$2:B$175)*$G44589,0)</f>
        <v>0</v>
      </c>
      <c r="J44589">
        <f>IFERROR(_xlfn.XLOOKUP($B44589,extra_fair_payment!$A$2:$A$175,extra_fair_payment!C$2:C$175)*$G44589,0)</f>
        <v>0</v>
      </c>
      <c r="K44589">
        <f>IFERROR(_xlfn.XLOOKUP($B44589,extra_fair_payment!$A$2:$A$175,extra_fair_payment!D$2:D$175)*$G44589,0)</f>
        <v>0</v>
      </c>
    </row>
    <row r="44590" spans="1:11" x14ac:dyDescent="0.25">
      <c r="A44590">
        <v>2017</v>
      </c>
      <c r="B44590" t="s">
        <v>77</v>
      </c>
      <c r="C44590" t="s">
        <v>7</v>
      </c>
      <c r="D44590">
        <v>6353</v>
      </c>
      <c r="E44590">
        <v>77980</v>
      </c>
      <c r="G44590">
        <f t="shared" si="696"/>
        <v>0</v>
      </c>
      <c r="H44590" t="str">
        <f>_xlfn.XLOOKUP(D44590,sitc!D$2:D$788,sitc!B$2:B$788)</f>
        <v>Builders` carpentry and joinery (including prefabricated)</v>
      </c>
      <c r="I44590">
        <f>IFERROR(_xlfn.XLOOKUP($B44590,extra_fair_payment!$A$2:$A$175,extra_fair_payment!B$2:B$175)*$G44590,0)</f>
        <v>0</v>
      </c>
      <c r="J44590">
        <f>IFERROR(_xlfn.XLOOKUP($B44590,extra_fair_payment!$A$2:$A$175,extra_fair_payment!C$2:C$175)*$G44590,0)</f>
        <v>0</v>
      </c>
      <c r="K44590">
        <f>IFERROR(_xlfn.XLOOKUP($B44590,extra_fair_payment!$A$2:$A$175,extra_fair_payment!D$2:D$175)*$G44590,0)</f>
        <v>0</v>
      </c>
    </row>
    <row r="44591" spans="1:11" x14ac:dyDescent="0.25">
      <c r="A44591">
        <v>2017</v>
      </c>
      <c r="B44591" t="s">
        <v>77</v>
      </c>
      <c r="C44591" t="s">
        <v>7</v>
      </c>
      <c r="D44591">
        <v>6973</v>
      </c>
      <c r="E44591">
        <v>495441.5</v>
      </c>
      <c r="G44591">
        <f t="shared" si="696"/>
        <v>0</v>
      </c>
      <c r="H44591" t="str">
        <f>_xlfn.XLOOKUP(D44591,sitc!D$2:D$788,sitc!B$2:B$788)</f>
        <v>Domestic, non-electric, heating, cooking apparatus, and parts, nes</v>
      </c>
      <c r="I44591">
        <f>IFERROR(_xlfn.XLOOKUP($B44591,extra_fair_payment!$A$2:$A$175,extra_fair_payment!B$2:B$175)*$G44591,0)</f>
        <v>0</v>
      </c>
      <c r="J44591">
        <f>IFERROR(_xlfn.XLOOKUP($B44591,extra_fair_payment!$A$2:$A$175,extra_fair_payment!C$2:C$175)*$G44591,0)</f>
        <v>0</v>
      </c>
      <c r="K44591">
        <f>IFERROR(_xlfn.XLOOKUP($B44591,extra_fair_payment!$A$2:$A$175,extra_fair_payment!D$2:D$175)*$G44591,0)</f>
        <v>0</v>
      </c>
    </row>
    <row r="44592" spans="1:11" x14ac:dyDescent="0.25">
      <c r="A44592">
        <v>2017</v>
      </c>
      <c r="B44592" t="s">
        <v>77</v>
      </c>
      <c r="C44592" t="s">
        <v>7</v>
      </c>
      <c r="D44592">
        <v>460</v>
      </c>
      <c r="E44592">
        <v>224252.5</v>
      </c>
      <c r="G44592">
        <f t="shared" si="696"/>
        <v>0</v>
      </c>
      <c r="H44592" t="str">
        <f>_xlfn.XLOOKUP(D44592,sitc!D$2:D$788,sitc!B$2:B$788)</f>
        <v>Meal and flour of wheat and flour of meslin</v>
      </c>
      <c r="I44592">
        <f>IFERROR(_xlfn.XLOOKUP($B44592,extra_fair_payment!$A$2:$A$175,extra_fair_payment!B$2:B$175)*$G44592,0)</f>
        <v>0</v>
      </c>
      <c r="J44592">
        <f>IFERROR(_xlfn.XLOOKUP($B44592,extra_fair_payment!$A$2:$A$175,extra_fair_payment!C$2:C$175)*$G44592,0)</f>
        <v>0</v>
      </c>
      <c r="K44592">
        <f>IFERROR(_xlfn.XLOOKUP($B44592,extra_fair_payment!$A$2:$A$175,extra_fair_payment!D$2:D$175)*$G44592,0)</f>
        <v>0</v>
      </c>
    </row>
    <row r="44593" spans="1:11" x14ac:dyDescent="0.25">
      <c r="A44593">
        <v>2017</v>
      </c>
      <c r="B44593" t="s">
        <v>78</v>
      </c>
      <c r="C44593" t="s">
        <v>7</v>
      </c>
      <c r="D44593">
        <v>2482</v>
      </c>
      <c r="E44593">
        <v>220671</v>
      </c>
      <c r="G44593">
        <f t="shared" si="696"/>
        <v>0</v>
      </c>
      <c r="H44593" t="str">
        <f>_xlfn.XLOOKUP(D44593,sitc!D$2:D$788,sitc!B$2:B$788)</f>
        <v>Wood of coniferous species, sawn, planed, tongued, grooved, etc</v>
      </c>
      <c r="I44593">
        <f>IFERROR(_xlfn.XLOOKUP($B44593,extra_fair_payment!$A$2:$A$175,extra_fair_payment!B$2:B$175)*$G44593,0)</f>
        <v>0</v>
      </c>
      <c r="J44593">
        <f>IFERROR(_xlfn.XLOOKUP($B44593,extra_fair_payment!$A$2:$A$175,extra_fair_payment!C$2:C$175)*$G44593,0)</f>
        <v>0</v>
      </c>
      <c r="K44593">
        <f>IFERROR(_xlfn.XLOOKUP($B44593,extra_fair_payment!$A$2:$A$175,extra_fair_payment!D$2:D$175)*$G44593,0)</f>
        <v>0</v>
      </c>
    </row>
    <row r="44594" spans="1:11" x14ac:dyDescent="0.25">
      <c r="A44594">
        <v>2017</v>
      </c>
      <c r="B44594" t="s">
        <v>78</v>
      </c>
      <c r="C44594" t="s">
        <v>7</v>
      </c>
      <c r="D44594">
        <v>6618</v>
      </c>
      <c r="E44594">
        <v>180475.5</v>
      </c>
      <c r="G44594">
        <f t="shared" si="696"/>
        <v>0</v>
      </c>
      <c r="H44594" t="str">
        <f>_xlfn.XLOOKUP(D44594,sitc!D$2:D$788,sitc!B$2:B$788)</f>
        <v>Construction materials, of asbestos-cement or fibre-cements, etc</v>
      </c>
      <c r="I44594">
        <f>IFERROR(_xlfn.XLOOKUP($B44594,extra_fair_payment!$A$2:$A$175,extra_fair_payment!B$2:B$175)*$G44594,0)</f>
        <v>0</v>
      </c>
      <c r="J44594">
        <f>IFERROR(_xlfn.XLOOKUP($B44594,extra_fair_payment!$A$2:$A$175,extra_fair_payment!C$2:C$175)*$G44594,0)</f>
        <v>0</v>
      </c>
      <c r="K44594">
        <f>IFERROR(_xlfn.XLOOKUP($B44594,extra_fair_payment!$A$2:$A$175,extra_fair_payment!D$2:D$175)*$G44594,0)</f>
        <v>0</v>
      </c>
    </row>
    <row r="44595" spans="1:11" x14ac:dyDescent="0.25">
      <c r="A44595">
        <v>2017</v>
      </c>
      <c r="B44595" t="s">
        <v>78</v>
      </c>
      <c r="C44595" t="s">
        <v>7</v>
      </c>
      <c r="D44595">
        <v>6519</v>
      </c>
      <c r="E44595">
        <v>71133.5</v>
      </c>
      <c r="G44595">
        <f t="shared" si="696"/>
        <v>0</v>
      </c>
      <c r="H44595" t="str">
        <f>_xlfn.XLOOKUP(D44595,sitc!D$2:D$788,sitc!B$2:B$788)</f>
        <v>Yarn of textile fibres, nes</v>
      </c>
      <c r="I44595">
        <f>IFERROR(_xlfn.XLOOKUP($B44595,extra_fair_payment!$A$2:$A$175,extra_fair_payment!B$2:B$175)*$G44595,0)</f>
        <v>0</v>
      </c>
      <c r="J44595">
        <f>IFERROR(_xlfn.XLOOKUP($B44595,extra_fair_payment!$A$2:$A$175,extra_fair_payment!C$2:C$175)*$G44595,0)</f>
        <v>0</v>
      </c>
      <c r="K44595">
        <f>IFERROR(_xlfn.XLOOKUP($B44595,extra_fair_payment!$A$2:$A$175,extra_fair_payment!D$2:D$175)*$G44595,0)</f>
        <v>0</v>
      </c>
    </row>
    <row r="44596" spans="1:11" x14ac:dyDescent="0.25">
      <c r="A44596">
        <v>2017</v>
      </c>
      <c r="B44596" t="s">
        <v>78</v>
      </c>
      <c r="C44596" t="s">
        <v>7</v>
      </c>
      <c r="D44596">
        <v>2682</v>
      </c>
      <c r="E44596">
        <v>27449.5</v>
      </c>
      <c r="G44596">
        <f t="shared" si="696"/>
        <v>0</v>
      </c>
      <c r="H44596" t="str">
        <f>_xlfn.XLOOKUP(D44596,sitc!D$2:D$788,sitc!B$2:B$788)</f>
        <v>Wool degreased, uncombed of sheep or lambs</v>
      </c>
      <c r="I44596">
        <f>IFERROR(_xlfn.XLOOKUP($B44596,extra_fair_payment!$A$2:$A$175,extra_fair_payment!B$2:B$175)*$G44596,0)</f>
        <v>0</v>
      </c>
      <c r="J44596">
        <f>IFERROR(_xlfn.XLOOKUP($B44596,extra_fair_payment!$A$2:$A$175,extra_fair_payment!C$2:C$175)*$G44596,0)</f>
        <v>0</v>
      </c>
      <c r="K44596">
        <f>IFERROR(_xlfn.XLOOKUP($B44596,extra_fair_payment!$A$2:$A$175,extra_fair_payment!D$2:D$175)*$G44596,0)</f>
        <v>0</v>
      </c>
    </row>
    <row r="44597" spans="1:11" x14ac:dyDescent="0.25">
      <c r="A44597">
        <v>2017</v>
      </c>
      <c r="B44597" t="s">
        <v>79</v>
      </c>
      <c r="C44597" t="s">
        <v>7</v>
      </c>
      <c r="D44597">
        <v>2685</v>
      </c>
      <c r="E44597">
        <v>1275</v>
      </c>
      <c r="G44597">
        <f t="shared" si="696"/>
        <v>0</v>
      </c>
      <c r="H44597" t="str">
        <f>_xlfn.XLOOKUP(D44597,sitc!D$2:D$788,sitc!B$2:B$788)</f>
        <v>Horsehair and other coarse animal hair, not carded or combed</v>
      </c>
      <c r="I44597">
        <f>IFERROR(_xlfn.XLOOKUP($B44597,extra_fair_payment!$A$2:$A$175,extra_fair_payment!B$2:B$175)*$G44597,0)</f>
        <v>0</v>
      </c>
      <c r="J44597">
        <f>IFERROR(_xlfn.XLOOKUP($B44597,extra_fair_payment!$A$2:$A$175,extra_fair_payment!C$2:C$175)*$G44597,0)</f>
        <v>0</v>
      </c>
      <c r="K44597">
        <f>IFERROR(_xlfn.XLOOKUP($B44597,extra_fair_payment!$A$2:$A$175,extra_fair_payment!D$2:D$175)*$G44597,0)</f>
        <v>0</v>
      </c>
    </row>
    <row r="44598" spans="1:11" x14ac:dyDescent="0.25">
      <c r="A44598">
        <v>2017</v>
      </c>
      <c r="B44598" t="s">
        <v>80</v>
      </c>
      <c r="C44598" t="s">
        <v>7</v>
      </c>
      <c r="D44598">
        <v>6352</v>
      </c>
      <c r="E44598">
        <v>5120</v>
      </c>
      <c r="G44598">
        <f t="shared" si="696"/>
        <v>0</v>
      </c>
      <c r="H44598" t="str">
        <f>_xlfn.XLOOKUP(D44598,sitc!D$2:D$788,sitc!B$2:B$788)</f>
        <v>Casks, barrels; other coopers products and parts, including staves</v>
      </c>
      <c r="I44598">
        <f>IFERROR(_xlfn.XLOOKUP($B44598,extra_fair_payment!$A$2:$A$175,extra_fair_payment!B$2:B$175)*$G44598,0)</f>
        <v>0</v>
      </c>
      <c r="J44598">
        <f>IFERROR(_xlfn.XLOOKUP($B44598,extra_fair_payment!$A$2:$A$175,extra_fair_payment!C$2:C$175)*$G44598,0)</f>
        <v>0</v>
      </c>
      <c r="K44598">
        <f>IFERROR(_xlfn.XLOOKUP($B44598,extra_fair_payment!$A$2:$A$175,extra_fair_payment!D$2:D$175)*$G44598,0)</f>
        <v>0</v>
      </c>
    </row>
    <row r="44599" spans="1:11" x14ac:dyDescent="0.25">
      <c r="A44599">
        <v>2017</v>
      </c>
      <c r="B44599" t="s">
        <v>80</v>
      </c>
      <c r="C44599" t="s">
        <v>7</v>
      </c>
      <c r="D44599">
        <v>5623</v>
      </c>
      <c r="E44599">
        <v>152973.5</v>
      </c>
      <c r="G44599">
        <f t="shared" si="696"/>
        <v>0</v>
      </c>
      <c r="H44599" t="str">
        <f>_xlfn.XLOOKUP(D44599,sitc!D$2:D$788,sitc!B$2:B$788)</f>
        <v>Mineral or chemical fertilizer, potassic</v>
      </c>
      <c r="I44599">
        <f>IFERROR(_xlfn.XLOOKUP($B44599,extra_fair_payment!$A$2:$A$175,extra_fair_payment!B$2:B$175)*$G44599,0)</f>
        <v>0</v>
      </c>
      <c r="J44599">
        <f>IFERROR(_xlfn.XLOOKUP($B44599,extra_fair_payment!$A$2:$A$175,extra_fair_payment!C$2:C$175)*$G44599,0)</f>
        <v>0</v>
      </c>
      <c r="K44599">
        <f>IFERROR(_xlfn.XLOOKUP($B44599,extra_fair_payment!$A$2:$A$175,extra_fair_payment!D$2:D$175)*$G44599,0)</f>
        <v>0</v>
      </c>
    </row>
    <row r="44600" spans="1:11" x14ac:dyDescent="0.25">
      <c r="A44600">
        <v>2017</v>
      </c>
      <c r="B44600" t="s">
        <v>80</v>
      </c>
      <c r="C44600" t="s">
        <v>7</v>
      </c>
      <c r="D44600">
        <v>5842</v>
      </c>
      <c r="E44600">
        <v>31931</v>
      </c>
      <c r="G44600">
        <f t="shared" si="696"/>
        <v>0</v>
      </c>
      <c r="H44600" t="str">
        <f>_xlfn.XLOOKUP(D44600,sitc!D$2:D$788,sitc!B$2:B$788)</f>
        <v>Cellulose nitrates</v>
      </c>
      <c r="I44600">
        <f>IFERROR(_xlfn.XLOOKUP($B44600,extra_fair_payment!$A$2:$A$175,extra_fair_payment!B$2:B$175)*$G44600,0)</f>
        <v>0</v>
      </c>
      <c r="J44600">
        <f>IFERROR(_xlfn.XLOOKUP($B44600,extra_fair_payment!$A$2:$A$175,extra_fair_payment!C$2:C$175)*$G44600,0)</f>
        <v>0</v>
      </c>
      <c r="K44600">
        <f>IFERROR(_xlfn.XLOOKUP($B44600,extra_fair_payment!$A$2:$A$175,extra_fair_payment!D$2:D$175)*$G44600,0)</f>
        <v>0</v>
      </c>
    </row>
    <row r="44601" spans="1:11" x14ac:dyDescent="0.25">
      <c r="A44601">
        <v>2017</v>
      </c>
      <c r="B44601" t="s">
        <v>80</v>
      </c>
      <c r="C44601" t="s">
        <v>7</v>
      </c>
      <c r="D44601">
        <v>2226</v>
      </c>
      <c r="E44601">
        <v>5235</v>
      </c>
      <c r="G44601">
        <f t="shared" si="696"/>
        <v>0</v>
      </c>
      <c r="H44601" t="str">
        <f>_xlfn.XLOOKUP(D44601,sitc!D$2:D$788,sitc!B$2:B$788)</f>
        <v>Rape and colza seeds</v>
      </c>
      <c r="I44601">
        <f>IFERROR(_xlfn.XLOOKUP($B44601,extra_fair_payment!$A$2:$A$175,extra_fair_payment!B$2:B$175)*$G44601,0)</f>
        <v>0</v>
      </c>
      <c r="J44601">
        <f>IFERROR(_xlfn.XLOOKUP($B44601,extra_fair_payment!$A$2:$A$175,extra_fair_payment!C$2:C$175)*$G44601,0)</f>
        <v>0</v>
      </c>
      <c r="K44601">
        <f>IFERROR(_xlfn.XLOOKUP($B44601,extra_fair_payment!$A$2:$A$175,extra_fair_payment!D$2:D$175)*$G44601,0)</f>
        <v>0</v>
      </c>
    </row>
    <row r="44602" spans="1:11" x14ac:dyDescent="0.25">
      <c r="A44602">
        <v>2017</v>
      </c>
      <c r="B44602" t="s">
        <v>81</v>
      </c>
      <c r="C44602" t="s">
        <v>7</v>
      </c>
      <c r="D44602">
        <v>7126</v>
      </c>
      <c r="E44602">
        <v>3805530.5</v>
      </c>
      <c r="G44602">
        <f t="shared" si="696"/>
        <v>0</v>
      </c>
      <c r="H44602" t="str">
        <f>_xlfn.XLOOKUP(D44602,sitc!D$2:D$788,sitc!B$2:B$788)</f>
        <v>Steam power units (mobile engines but not steam tractors, etc)</v>
      </c>
      <c r="I44602">
        <f>IFERROR(_xlfn.XLOOKUP($B44602,extra_fair_payment!$A$2:$A$175,extra_fair_payment!B$2:B$175)*$G44602,0)</f>
        <v>0</v>
      </c>
      <c r="J44602">
        <f>IFERROR(_xlfn.XLOOKUP($B44602,extra_fair_payment!$A$2:$A$175,extra_fair_payment!C$2:C$175)*$G44602,0)</f>
        <v>0</v>
      </c>
      <c r="K44602">
        <f>IFERROR(_xlfn.XLOOKUP($B44602,extra_fair_payment!$A$2:$A$175,extra_fair_payment!D$2:D$175)*$G44602,0)</f>
        <v>0</v>
      </c>
    </row>
    <row r="44603" spans="1:11" x14ac:dyDescent="0.25">
      <c r="A44603">
        <v>2017</v>
      </c>
      <c r="B44603" t="s">
        <v>81</v>
      </c>
      <c r="C44603" t="s">
        <v>7</v>
      </c>
      <c r="D44603">
        <v>7913</v>
      </c>
      <c r="E44603">
        <v>663305066.5</v>
      </c>
      <c r="G44603">
        <f t="shared" si="696"/>
        <v>0</v>
      </c>
      <c r="H44603" t="str">
        <f>_xlfn.XLOOKUP(D44603,sitc!D$2:D$788,sitc!B$2:B$788)</f>
        <v>Mechanically propelled railway, tramway, trolleys, etc</v>
      </c>
      <c r="I44603">
        <f>IFERROR(_xlfn.XLOOKUP($B44603,extra_fair_payment!$A$2:$A$175,extra_fair_payment!B$2:B$175)*$G44603,0)</f>
        <v>0</v>
      </c>
      <c r="J44603">
        <f>IFERROR(_xlfn.XLOOKUP($B44603,extra_fair_payment!$A$2:$A$175,extra_fair_payment!C$2:C$175)*$G44603,0)</f>
        <v>0</v>
      </c>
      <c r="K44603">
        <f>IFERROR(_xlfn.XLOOKUP($B44603,extra_fair_payment!$A$2:$A$175,extra_fair_payment!D$2:D$175)*$G44603,0)</f>
        <v>0</v>
      </c>
    </row>
    <row r="44604" spans="1:11" x14ac:dyDescent="0.25">
      <c r="A44604">
        <v>2017</v>
      </c>
      <c r="B44604" t="s">
        <v>81</v>
      </c>
      <c r="C44604" t="s">
        <v>7</v>
      </c>
      <c r="D44604">
        <v>7914</v>
      </c>
      <c r="E44604">
        <v>291808250.5</v>
      </c>
      <c r="G44604">
        <f t="shared" si="696"/>
        <v>0</v>
      </c>
      <c r="H44604" t="str">
        <f>_xlfn.XLOOKUP(D44604,sitc!D$2:D$788,sitc!B$2:B$788)</f>
        <v>Railway, tramway passenger coaches, etc, not mechanically propelled</v>
      </c>
      <c r="I44604">
        <f>IFERROR(_xlfn.XLOOKUP($B44604,extra_fair_payment!$A$2:$A$175,extra_fair_payment!B$2:B$175)*$G44604,0)</f>
        <v>0</v>
      </c>
      <c r="J44604">
        <f>IFERROR(_xlfn.XLOOKUP($B44604,extra_fair_payment!$A$2:$A$175,extra_fair_payment!C$2:C$175)*$G44604,0)</f>
        <v>0</v>
      </c>
      <c r="K44604">
        <f>IFERROR(_xlfn.XLOOKUP($B44604,extra_fair_payment!$A$2:$A$175,extra_fair_payment!D$2:D$175)*$G44604,0)</f>
        <v>0</v>
      </c>
    </row>
    <row r="44605" spans="1:11" x14ac:dyDescent="0.25">
      <c r="A44605">
        <v>2017</v>
      </c>
      <c r="B44605" t="s">
        <v>81</v>
      </c>
      <c r="C44605" t="s">
        <v>7</v>
      </c>
      <c r="D44605">
        <v>2481</v>
      </c>
      <c r="E44605">
        <v>1456415.5</v>
      </c>
      <c r="G44605">
        <f t="shared" si="696"/>
        <v>0</v>
      </c>
      <c r="H44605" t="str">
        <f>_xlfn.XLOOKUP(D44605,sitc!D$2:D$788,sitc!B$2:B$788)</f>
        <v>Railway or tramway sleepers (ties) of wood</v>
      </c>
      <c r="I44605">
        <f>IFERROR(_xlfn.XLOOKUP($B44605,extra_fair_payment!$A$2:$A$175,extra_fair_payment!B$2:B$175)*$G44605,0)</f>
        <v>0</v>
      </c>
      <c r="J44605">
        <f>IFERROR(_xlfn.XLOOKUP($B44605,extra_fair_payment!$A$2:$A$175,extra_fair_payment!C$2:C$175)*$G44605,0)</f>
        <v>0</v>
      </c>
      <c r="K44605">
        <f>IFERROR(_xlfn.XLOOKUP($B44605,extra_fair_payment!$A$2:$A$175,extra_fair_payment!D$2:D$175)*$G44605,0)</f>
        <v>0</v>
      </c>
    </row>
    <row r="44606" spans="1:11" x14ac:dyDescent="0.25">
      <c r="A44606">
        <v>2017</v>
      </c>
      <c r="B44606" t="s">
        <v>81</v>
      </c>
      <c r="C44606" t="s">
        <v>7</v>
      </c>
      <c r="D44606">
        <v>2877</v>
      </c>
      <c r="E44606">
        <v>76295.5</v>
      </c>
      <c r="G44606">
        <f t="shared" si="696"/>
        <v>0</v>
      </c>
      <c r="H44606" t="str">
        <f>_xlfn.XLOOKUP(D44606,sitc!D$2:D$788,sitc!B$2:B$788)</f>
        <v>Manganese ore and concentrates</v>
      </c>
      <c r="I44606">
        <f>IFERROR(_xlfn.XLOOKUP($B44606,extra_fair_payment!$A$2:$A$175,extra_fair_payment!B$2:B$175)*$G44606,0)</f>
        <v>0</v>
      </c>
      <c r="J44606">
        <f>IFERROR(_xlfn.XLOOKUP($B44606,extra_fair_payment!$A$2:$A$175,extra_fair_payment!C$2:C$175)*$G44606,0)</f>
        <v>0</v>
      </c>
      <c r="K44606">
        <f>IFERROR(_xlfn.XLOOKUP($B44606,extra_fair_payment!$A$2:$A$175,extra_fair_payment!D$2:D$175)*$G44606,0)</f>
        <v>0</v>
      </c>
    </row>
    <row r="44607" spans="1:11" x14ac:dyDescent="0.25">
      <c r="A44607">
        <v>2017</v>
      </c>
      <c r="B44607" t="s">
        <v>81</v>
      </c>
      <c r="C44607" t="s">
        <v>7</v>
      </c>
      <c r="D44607">
        <v>1212</v>
      </c>
      <c r="E44607">
        <v>503351.5</v>
      </c>
      <c r="G44607">
        <f t="shared" si="696"/>
        <v>0</v>
      </c>
      <c r="H44607" t="str">
        <f>_xlfn.XLOOKUP(D44607,sitc!D$2:D$788,sitc!B$2:B$788)</f>
        <v>Tobacco, wholly or partly stripped</v>
      </c>
      <c r="I44607">
        <f>IFERROR(_xlfn.XLOOKUP($B44607,extra_fair_payment!$A$2:$A$175,extra_fair_payment!B$2:B$175)*$G44607,0)</f>
        <v>0</v>
      </c>
      <c r="J44607">
        <f>IFERROR(_xlfn.XLOOKUP($B44607,extra_fair_payment!$A$2:$A$175,extra_fair_payment!C$2:C$175)*$G44607,0)</f>
        <v>0</v>
      </c>
      <c r="K44607">
        <f>IFERROR(_xlfn.XLOOKUP($B44607,extra_fair_payment!$A$2:$A$175,extra_fair_payment!D$2:D$175)*$G44607,0)</f>
        <v>0</v>
      </c>
    </row>
    <row r="44608" spans="1:11" x14ac:dyDescent="0.25">
      <c r="A44608">
        <v>2017</v>
      </c>
      <c r="B44608" t="s">
        <v>81</v>
      </c>
      <c r="C44608" t="s">
        <v>7</v>
      </c>
      <c r="D44608">
        <v>451</v>
      </c>
      <c r="E44608">
        <v>1478566</v>
      </c>
      <c r="G44608">
        <f t="shared" si="696"/>
        <v>0</v>
      </c>
      <c r="H44608" t="str">
        <f>_xlfn.XLOOKUP(D44608,sitc!D$2:D$788,sitc!B$2:B$788)</f>
        <v>Rye, unmilled</v>
      </c>
      <c r="I44608">
        <f>IFERROR(_xlfn.XLOOKUP($B44608,extra_fair_payment!$A$2:$A$175,extra_fair_payment!B$2:B$175)*$G44608,0)</f>
        <v>0</v>
      </c>
      <c r="J44608">
        <f>IFERROR(_xlfn.XLOOKUP($B44608,extra_fair_payment!$A$2:$A$175,extra_fair_payment!C$2:C$175)*$G44608,0)</f>
        <v>0</v>
      </c>
      <c r="K44608">
        <f>IFERROR(_xlfn.XLOOKUP($B44608,extra_fair_payment!$A$2:$A$175,extra_fair_payment!D$2:D$175)*$G44608,0)</f>
        <v>0</v>
      </c>
    </row>
    <row r="44609" spans="1:11" x14ac:dyDescent="0.25">
      <c r="A44609">
        <v>2017</v>
      </c>
      <c r="B44609" t="s">
        <v>82</v>
      </c>
      <c r="C44609" t="s">
        <v>7</v>
      </c>
      <c r="D44609">
        <v>7371</v>
      </c>
      <c r="E44609">
        <v>391.5</v>
      </c>
      <c r="G44609">
        <f t="shared" si="696"/>
        <v>0</v>
      </c>
      <c r="H44609" t="str">
        <f>_xlfn.XLOOKUP(D44609,sitc!D$2:D$788,sitc!B$2:B$788)</f>
        <v>Metallurgy and metal foundry equipment, and parts thereof, nes</v>
      </c>
      <c r="I44609">
        <f>IFERROR(_xlfn.XLOOKUP($B44609,extra_fair_payment!$A$2:$A$175,extra_fair_payment!B$2:B$175)*$G44609,0)</f>
        <v>0</v>
      </c>
      <c r="J44609">
        <f>IFERROR(_xlfn.XLOOKUP($B44609,extra_fair_payment!$A$2:$A$175,extra_fair_payment!C$2:C$175)*$G44609,0)</f>
        <v>0</v>
      </c>
      <c r="K44609">
        <f>IFERROR(_xlfn.XLOOKUP($B44609,extra_fair_payment!$A$2:$A$175,extra_fair_payment!D$2:D$175)*$G44609,0)</f>
        <v>0</v>
      </c>
    </row>
    <row r="44610" spans="1:11" x14ac:dyDescent="0.25">
      <c r="A44610">
        <v>2017</v>
      </c>
      <c r="B44610" t="s">
        <v>82</v>
      </c>
      <c r="C44610" t="s">
        <v>7</v>
      </c>
      <c r="D44610">
        <v>3231</v>
      </c>
      <c r="E44610">
        <v>75.5</v>
      </c>
      <c r="G44610">
        <f t="shared" si="696"/>
        <v>0</v>
      </c>
      <c r="H44610" t="str">
        <f>_xlfn.XLOOKUP(D44610,sitc!D$2:D$788,sitc!B$2:B$788)</f>
        <v>Briquettes, ovoids, from coal, lignite or peat</v>
      </c>
      <c r="I44610">
        <f>IFERROR(_xlfn.XLOOKUP($B44610,extra_fair_payment!$A$2:$A$175,extra_fair_payment!B$2:B$175)*$G44610,0)</f>
        <v>0</v>
      </c>
      <c r="J44610">
        <f>IFERROR(_xlfn.XLOOKUP($B44610,extra_fair_payment!$A$2:$A$175,extra_fair_payment!C$2:C$175)*$G44610,0)</f>
        <v>0</v>
      </c>
      <c r="K44610">
        <f>IFERROR(_xlfn.XLOOKUP($B44610,extra_fair_payment!$A$2:$A$175,extra_fair_payment!D$2:D$175)*$G44610,0)</f>
        <v>0</v>
      </c>
    </row>
    <row r="44611" spans="1:11" x14ac:dyDescent="0.25">
      <c r="A44611">
        <v>2017</v>
      </c>
      <c r="B44611" t="s">
        <v>82</v>
      </c>
      <c r="C44611" t="s">
        <v>7</v>
      </c>
      <c r="D44611">
        <v>2890</v>
      </c>
      <c r="E44611">
        <v>1114067.5</v>
      </c>
      <c r="G44611">
        <f t="shared" si="696"/>
        <v>0</v>
      </c>
      <c r="H44611" t="str">
        <f>_xlfn.XLOOKUP(D44611,sitc!D$2:D$788,sitc!B$2:B$788)</f>
        <v>Ores and concentrates of precious metals, waste, scrap</v>
      </c>
      <c r="I44611">
        <f>IFERROR(_xlfn.XLOOKUP($B44611,extra_fair_payment!$A$2:$A$175,extra_fair_payment!B$2:B$175)*$G44611,0)</f>
        <v>0</v>
      </c>
      <c r="J44611">
        <f>IFERROR(_xlfn.XLOOKUP($B44611,extra_fair_payment!$A$2:$A$175,extra_fair_payment!C$2:C$175)*$G44611,0)</f>
        <v>0</v>
      </c>
      <c r="K44611">
        <f>IFERROR(_xlfn.XLOOKUP($B44611,extra_fair_payment!$A$2:$A$175,extra_fair_payment!D$2:D$175)*$G44611,0)</f>
        <v>0</v>
      </c>
    </row>
    <row r="44612" spans="1:11" x14ac:dyDescent="0.25">
      <c r="A44612">
        <v>2017</v>
      </c>
      <c r="B44612" t="s">
        <v>82</v>
      </c>
      <c r="C44612" t="s">
        <v>7</v>
      </c>
      <c r="D44612">
        <v>2613</v>
      </c>
      <c r="E44612">
        <v>509</v>
      </c>
      <c r="G44612">
        <f t="shared" ref="G44612:G44675" si="697">F44612*0.77/65840000</f>
        <v>0</v>
      </c>
      <c r="H44612" t="str">
        <f>_xlfn.XLOOKUP(D44612,sitc!D$2:D$788,sitc!B$2:B$788)</f>
        <v>Raw silk (not thrown)</v>
      </c>
      <c r="I44612">
        <f>IFERROR(_xlfn.XLOOKUP($B44612,extra_fair_payment!$A$2:$A$175,extra_fair_payment!B$2:B$175)*$G44612,0)</f>
        <v>0</v>
      </c>
      <c r="J44612">
        <f>IFERROR(_xlfn.XLOOKUP($B44612,extra_fair_payment!$A$2:$A$175,extra_fair_payment!C$2:C$175)*$G44612,0)</f>
        <v>0</v>
      </c>
      <c r="K44612">
        <f>IFERROR(_xlfn.XLOOKUP($B44612,extra_fair_payment!$A$2:$A$175,extra_fair_payment!D$2:D$175)*$G44612,0)</f>
        <v>0</v>
      </c>
    </row>
    <row r="44613" spans="1:11" x14ac:dyDescent="0.25">
      <c r="A44613">
        <v>2017</v>
      </c>
      <c r="B44613" t="s">
        <v>82</v>
      </c>
      <c r="C44613" t="s">
        <v>7</v>
      </c>
      <c r="D44613">
        <v>11</v>
      </c>
      <c r="E44613">
        <v>2906338</v>
      </c>
      <c r="G44613">
        <f t="shared" si="697"/>
        <v>0</v>
      </c>
      <c r="H44613" t="str">
        <f>_xlfn.XLOOKUP(D44613,sitc!D$2:D$788,sitc!B$2:B$788)</f>
        <v>Animals of the bovine species (including buffaloes), live</v>
      </c>
      <c r="I44613">
        <f>IFERROR(_xlfn.XLOOKUP($B44613,extra_fair_payment!$A$2:$A$175,extra_fair_payment!B$2:B$175)*$G44613,0)</f>
        <v>0</v>
      </c>
      <c r="J44613">
        <f>IFERROR(_xlfn.XLOOKUP($B44613,extra_fair_payment!$A$2:$A$175,extra_fair_payment!C$2:C$175)*$G44613,0)</f>
        <v>0</v>
      </c>
      <c r="K44613">
        <f>IFERROR(_xlfn.XLOOKUP($B44613,extra_fair_payment!$A$2:$A$175,extra_fair_payment!D$2:D$175)*$G44613,0)</f>
        <v>0</v>
      </c>
    </row>
    <row r="44614" spans="1:11" x14ac:dyDescent="0.25">
      <c r="A44614">
        <v>2017</v>
      </c>
      <c r="B44614" t="s">
        <v>82</v>
      </c>
      <c r="C44614" t="s">
        <v>7</v>
      </c>
      <c r="D44614">
        <v>13</v>
      </c>
      <c r="E44614">
        <v>2315893.5</v>
      </c>
      <c r="G44614">
        <f t="shared" si="697"/>
        <v>0</v>
      </c>
      <c r="H44614" t="str">
        <f>_xlfn.XLOOKUP(D44614,sitc!D$2:D$788,sitc!B$2:B$788)</f>
        <v>Swine, live</v>
      </c>
      <c r="I44614">
        <f>IFERROR(_xlfn.XLOOKUP($B44614,extra_fair_payment!$A$2:$A$175,extra_fair_payment!B$2:B$175)*$G44614,0)</f>
        <v>0</v>
      </c>
      <c r="J44614">
        <f>IFERROR(_xlfn.XLOOKUP($B44614,extra_fair_payment!$A$2:$A$175,extra_fair_payment!C$2:C$175)*$G44614,0)</f>
        <v>0</v>
      </c>
      <c r="K44614">
        <f>IFERROR(_xlfn.XLOOKUP($B44614,extra_fair_payment!$A$2:$A$175,extra_fair_payment!D$2:D$175)*$G44614,0)</f>
        <v>0</v>
      </c>
    </row>
    <row r="44615" spans="1:11" x14ac:dyDescent="0.25">
      <c r="A44615">
        <v>2017</v>
      </c>
      <c r="B44615" t="s">
        <v>83</v>
      </c>
      <c r="C44615" t="s">
        <v>7</v>
      </c>
      <c r="D44615">
        <v>7924</v>
      </c>
      <c r="E44615">
        <v>783772307.5</v>
      </c>
      <c r="G44615">
        <f t="shared" si="697"/>
        <v>0</v>
      </c>
      <c r="H44615" t="str">
        <f>_xlfn.XLOOKUP(D44615,sitc!D$2:D$788,sitc!B$2:B$788)</f>
        <v>Aircraft of an unladen weight exceeding 15000 kg</v>
      </c>
      <c r="I44615">
        <f>IFERROR(_xlfn.XLOOKUP($B44615,extra_fair_payment!$A$2:$A$175,extra_fair_payment!B$2:B$175)*$G44615,0)</f>
        <v>0</v>
      </c>
      <c r="J44615">
        <f>IFERROR(_xlfn.XLOOKUP($B44615,extra_fair_payment!$A$2:$A$175,extra_fair_payment!C$2:C$175)*$G44615,0)</f>
        <v>0</v>
      </c>
      <c r="K44615">
        <f>IFERROR(_xlfn.XLOOKUP($B44615,extra_fair_payment!$A$2:$A$175,extra_fair_payment!D$2:D$175)*$G44615,0)</f>
        <v>0</v>
      </c>
    </row>
    <row r="44616" spans="1:11" x14ac:dyDescent="0.25">
      <c r="A44616">
        <v>2017</v>
      </c>
      <c r="B44616" t="s">
        <v>83</v>
      </c>
      <c r="C44616" t="s">
        <v>7</v>
      </c>
      <c r="D44616">
        <v>1221</v>
      </c>
      <c r="E44616">
        <v>3704900</v>
      </c>
      <c r="G44616">
        <f t="shared" si="697"/>
        <v>0</v>
      </c>
      <c r="H44616" t="str">
        <f>_xlfn.XLOOKUP(D44616,sitc!D$2:D$788,sitc!B$2:B$788)</f>
        <v>Cigars, cheroots: cigarillos</v>
      </c>
      <c r="I44616">
        <f>IFERROR(_xlfn.XLOOKUP($B44616,extra_fair_payment!$A$2:$A$175,extra_fair_payment!B$2:B$175)*$G44616,0)</f>
        <v>0</v>
      </c>
      <c r="J44616">
        <f>IFERROR(_xlfn.XLOOKUP($B44616,extra_fair_payment!$A$2:$A$175,extra_fair_payment!C$2:C$175)*$G44616,0)</f>
        <v>0</v>
      </c>
      <c r="K44616">
        <f>IFERROR(_xlfn.XLOOKUP($B44616,extra_fair_payment!$A$2:$A$175,extra_fair_payment!D$2:D$175)*$G44616,0)</f>
        <v>0</v>
      </c>
    </row>
    <row r="44617" spans="1:11" x14ac:dyDescent="0.25">
      <c r="A44617">
        <v>2017</v>
      </c>
      <c r="B44617" t="s">
        <v>84</v>
      </c>
      <c r="C44617" t="s">
        <v>7</v>
      </c>
      <c r="D44617">
        <v>6716</v>
      </c>
      <c r="E44617">
        <v>304629.5</v>
      </c>
      <c r="G44617">
        <f t="shared" si="697"/>
        <v>0</v>
      </c>
      <c r="H44617" t="str">
        <f>_xlfn.XLOOKUP(D44617,sitc!D$2:D$788,sitc!B$2:B$788)</f>
        <v>Ferro-alloys</v>
      </c>
      <c r="I44617">
        <f>IFERROR(_xlfn.XLOOKUP($B44617,extra_fair_payment!$A$2:$A$175,extra_fair_payment!B$2:B$175)*$G44617,0)</f>
        <v>0</v>
      </c>
      <c r="J44617">
        <f>IFERROR(_xlfn.XLOOKUP($B44617,extra_fair_payment!$A$2:$A$175,extra_fair_payment!C$2:C$175)*$G44617,0)</f>
        <v>0</v>
      </c>
      <c r="K44617">
        <f>IFERROR(_xlfn.XLOOKUP($B44617,extra_fair_payment!$A$2:$A$175,extra_fair_payment!D$2:D$175)*$G44617,0)</f>
        <v>0</v>
      </c>
    </row>
    <row r="44618" spans="1:11" x14ac:dyDescent="0.25">
      <c r="A44618">
        <v>2017</v>
      </c>
      <c r="B44618" t="s">
        <v>84</v>
      </c>
      <c r="C44618" t="s">
        <v>7</v>
      </c>
      <c r="D44618">
        <v>2450</v>
      </c>
      <c r="E44618">
        <v>812472</v>
      </c>
      <c r="G44618">
        <f t="shared" si="697"/>
        <v>0</v>
      </c>
      <c r="H44618" t="str">
        <f>_xlfn.XLOOKUP(D44618,sitc!D$2:D$788,sitc!B$2:B$788)</f>
        <v>Fuel wood and wood charcoal</v>
      </c>
      <c r="I44618">
        <f>IFERROR(_xlfn.XLOOKUP($B44618,extra_fair_payment!$A$2:$A$175,extra_fair_payment!B$2:B$175)*$G44618,0)</f>
        <v>0</v>
      </c>
      <c r="J44618">
        <f>IFERROR(_xlfn.XLOOKUP($B44618,extra_fair_payment!$A$2:$A$175,extra_fair_payment!C$2:C$175)*$G44618,0)</f>
        <v>0</v>
      </c>
      <c r="K44618">
        <f>IFERROR(_xlfn.XLOOKUP($B44618,extra_fair_payment!$A$2:$A$175,extra_fair_payment!D$2:D$175)*$G44618,0)</f>
        <v>0</v>
      </c>
    </row>
    <row r="44619" spans="1:11" x14ac:dyDescent="0.25">
      <c r="A44619">
        <v>2017</v>
      </c>
      <c r="B44619" t="s">
        <v>84</v>
      </c>
      <c r="C44619" t="s">
        <v>7</v>
      </c>
      <c r="D44619">
        <v>6343</v>
      </c>
      <c r="E44619">
        <v>115962.5</v>
      </c>
      <c r="G44619">
        <f t="shared" si="697"/>
        <v>0</v>
      </c>
      <c r="H44619" t="str">
        <f>_xlfn.XLOOKUP(D44619,sitc!D$2:D$788,sitc!B$2:B$788)</f>
        <v>Improved wood and reconstituted wood</v>
      </c>
      <c r="I44619">
        <f>IFERROR(_xlfn.XLOOKUP($B44619,extra_fair_payment!$A$2:$A$175,extra_fair_payment!B$2:B$175)*$G44619,0)</f>
        <v>0</v>
      </c>
      <c r="J44619">
        <f>IFERROR(_xlfn.XLOOKUP($B44619,extra_fair_payment!$A$2:$A$175,extra_fair_payment!C$2:C$175)*$G44619,0)</f>
        <v>0</v>
      </c>
      <c r="K44619">
        <f>IFERROR(_xlfn.XLOOKUP($B44619,extra_fair_payment!$A$2:$A$175,extra_fair_payment!D$2:D$175)*$G44619,0)</f>
        <v>0</v>
      </c>
    </row>
    <row r="44620" spans="1:11" x14ac:dyDescent="0.25">
      <c r="A44620">
        <v>2017</v>
      </c>
      <c r="B44620" t="s">
        <v>84</v>
      </c>
      <c r="C44620" t="s">
        <v>7</v>
      </c>
      <c r="D44620">
        <v>2882</v>
      </c>
      <c r="E44620">
        <v>2248782</v>
      </c>
      <c r="G44620">
        <f t="shared" si="697"/>
        <v>0</v>
      </c>
      <c r="H44620" t="str">
        <f>_xlfn.XLOOKUP(D44620,sitc!D$2:D$788,sitc!B$2:B$788)</f>
        <v>Other non-ferrous base metal waste and scrap, nes</v>
      </c>
      <c r="I44620">
        <f>IFERROR(_xlfn.XLOOKUP($B44620,extra_fair_payment!$A$2:$A$175,extra_fair_payment!B$2:B$175)*$G44620,0)</f>
        <v>0</v>
      </c>
      <c r="J44620">
        <f>IFERROR(_xlfn.XLOOKUP($B44620,extra_fair_payment!$A$2:$A$175,extra_fair_payment!C$2:C$175)*$G44620,0)</f>
        <v>0</v>
      </c>
      <c r="K44620">
        <f>IFERROR(_xlfn.XLOOKUP($B44620,extra_fair_payment!$A$2:$A$175,extra_fair_payment!D$2:D$175)*$G44620,0)</f>
        <v>0</v>
      </c>
    </row>
    <row r="44621" spans="1:11" x14ac:dyDescent="0.25">
      <c r="A44621">
        <v>2017</v>
      </c>
      <c r="B44621" t="s">
        <v>84</v>
      </c>
      <c r="C44621" t="s">
        <v>7</v>
      </c>
      <c r="D44621">
        <v>3224</v>
      </c>
      <c r="E44621">
        <v>1696787.5</v>
      </c>
      <c r="G44621">
        <f t="shared" si="697"/>
        <v>0</v>
      </c>
      <c r="H44621" t="str">
        <f>_xlfn.XLOOKUP(D44621,sitc!D$2:D$788,sitc!B$2:B$788)</f>
        <v>Peat, not agglomerated</v>
      </c>
      <c r="I44621">
        <f>IFERROR(_xlfn.XLOOKUP($B44621,extra_fair_payment!$A$2:$A$175,extra_fair_payment!B$2:B$175)*$G44621,0)</f>
        <v>0</v>
      </c>
      <c r="J44621">
        <f>IFERROR(_xlfn.XLOOKUP($B44621,extra_fair_payment!$A$2:$A$175,extra_fair_payment!C$2:C$175)*$G44621,0)</f>
        <v>0</v>
      </c>
      <c r="K44621">
        <f>IFERROR(_xlfn.XLOOKUP($B44621,extra_fair_payment!$A$2:$A$175,extra_fair_payment!D$2:D$175)*$G44621,0)</f>
        <v>0</v>
      </c>
    </row>
    <row r="44622" spans="1:11" x14ac:dyDescent="0.25">
      <c r="A44622">
        <v>2017</v>
      </c>
      <c r="B44622" t="s">
        <v>85</v>
      </c>
      <c r="C44622" t="s">
        <v>7</v>
      </c>
      <c r="D44622">
        <v>2471</v>
      </c>
      <c r="E44622">
        <v>4519196.5</v>
      </c>
      <c r="G44622">
        <f t="shared" si="697"/>
        <v>0</v>
      </c>
      <c r="H44622" t="str">
        <f>_xlfn.XLOOKUP(D44622,sitc!D$2:D$788,sitc!B$2:B$788)</f>
        <v>Sawlogs and veneer logs, of coniferous species</v>
      </c>
      <c r="I44622">
        <f>IFERROR(_xlfn.XLOOKUP($B44622,extra_fair_payment!$A$2:$A$175,extra_fair_payment!B$2:B$175)*$G44622,0)</f>
        <v>0</v>
      </c>
      <c r="J44622">
        <f>IFERROR(_xlfn.XLOOKUP($B44622,extra_fair_payment!$A$2:$A$175,extra_fair_payment!C$2:C$175)*$G44622,0)</f>
        <v>0</v>
      </c>
      <c r="K44622">
        <f>IFERROR(_xlfn.XLOOKUP($B44622,extra_fair_payment!$A$2:$A$175,extra_fair_payment!D$2:D$175)*$G44622,0)</f>
        <v>0</v>
      </c>
    </row>
    <row r="44623" spans="1:11" x14ac:dyDescent="0.25">
      <c r="A44623">
        <v>2017</v>
      </c>
      <c r="B44623" t="s">
        <v>85</v>
      </c>
      <c r="C44623" t="s">
        <v>7</v>
      </c>
      <c r="D44623">
        <v>2517</v>
      </c>
      <c r="E44623">
        <v>28538984.5</v>
      </c>
      <c r="G44623">
        <f t="shared" si="697"/>
        <v>0</v>
      </c>
      <c r="H44623" t="str">
        <f>_xlfn.XLOOKUP(D44623,sitc!D$2:D$788,sitc!B$2:B$788)</f>
        <v>Chemical wood pulp, soda or sulphate</v>
      </c>
      <c r="I44623">
        <f>IFERROR(_xlfn.XLOOKUP($B44623,extra_fair_payment!$A$2:$A$175,extra_fair_payment!B$2:B$175)*$G44623,0)</f>
        <v>0</v>
      </c>
      <c r="J44623">
        <f>IFERROR(_xlfn.XLOOKUP($B44623,extra_fair_payment!$A$2:$A$175,extra_fair_payment!C$2:C$175)*$G44623,0)</f>
        <v>0</v>
      </c>
      <c r="K44623">
        <f>IFERROR(_xlfn.XLOOKUP($B44623,extra_fair_payment!$A$2:$A$175,extra_fair_payment!D$2:D$175)*$G44623,0)</f>
        <v>0</v>
      </c>
    </row>
    <row r="44624" spans="1:11" x14ac:dyDescent="0.25">
      <c r="A44624">
        <v>2017</v>
      </c>
      <c r="B44624" t="s">
        <v>85</v>
      </c>
      <c r="C44624" t="s">
        <v>7</v>
      </c>
      <c r="D44624">
        <v>2786</v>
      </c>
      <c r="E44624">
        <v>1109487.5</v>
      </c>
      <c r="G44624">
        <f t="shared" si="697"/>
        <v>0</v>
      </c>
      <c r="H44624" t="str">
        <f>_xlfn.XLOOKUP(D44624,sitc!D$2:D$788,sitc!B$2:B$788)</f>
        <v>Slag, scalings, dross and similar waste, nes</v>
      </c>
      <c r="I44624">
        <f>IFERROR(_xlfn.XLOOKUP($B44624,extra_fair_payment!$A$2:$A$175,extra_fair_payment!B$2:B$175)*$G44624,0)</f>
        <v>0</v>
      </c>
      <c r="J44624">
        <f>IFERROR(_xlfn.XLOOKUP($B44624,extra_fair_payment!$A$2:$A$175,extra_fair_payment!C$2:C$175)*$G44624,0)</f>
        <v>0</v>
      </c>
      <c r="K44624">
        <f>IFERROR(_xlfn.XLOOKUP($B44624,extra_fair_payment!$A$2:$A$175,extra_fair_payment!D$2:D$175)*$G44624,0)</f>
        <v>0</v>
      </c>
    </row>
    <row r="44625" spans="1:11" x14ac:dyDescent="0.25">
      <c r="A44625">
        <v>2017</v>
      </c>
      <c r="B44625" t="s">
        <v>86</v>
      </c>
      <c r="C44625" t="s">
        <v>7</v>
      </c>
      <c r="D44625">
        <v>7923</v>
      </c>
      <c r="E44625">
        <v>28731425</v>
      </c>
      <c r="G44625">
        <f t="shared" si="697"/>
        <v>0</v>
      </c>
      <c r="H44625" t="str">
        <f>_xlfn.XLOOKUP(D44625,sitc!D$2:D$788,sitc!B$2:B$788)</f>
        <v>Aircraft of an unladen weight from 2000 kg to 15000 kg</v>
      </c>
      <c r="I44625">
        <f>IFERROR(_xlfn.XLOOKUP($B44625,extra_fair_payment!$A$2:$A$175,extra_fair_payment!B$2:B$175)*$G44625,0)</f>
        <v>0</v>
      </c>
      <c r="J44625">
        <f>IFERROR(_xlfn.XLOOKUP($B44625,extra_fair_payment!$A$2:$A$175,extra_fair_payment!C$2:C$175)*$G44625,0)</f>
        <v>0</v>
      </c>
      <c r="K44625">
        <f>IFERROR(_xlfn.XLOOKUP($B44625,extra_fair_payment!$A$2:$A$175,extra_fair_payment!D$2:D$175)*$G44625,0)</f>
        <v>0</v>
      </c>
    </row>
    <row r="44626" spans="1:11" x14ac:dyDescent="0.25">
      <c r="A44626">
        <v>2017</v>
      </c>
      <c r="B44626" t="s">
        <v>86</v>
      </c>
      <c r="C44626" t="s">
        <v>7</v>
      </c>
      <c r="D44626">
        <v>2481</v>
      </c>
      <c r="E44626">
        <v>3718142.5</v>
      </c>
      <c r="G44626">
        <f t="shared" si="697"/>
        <v>0</v>
      </c>
      <c r="H44626" t="str">
        <f>_xlfn.XLOOKUP(D44626,sitc!D$2:D$788,sitc!B$2:B$788)</f>
        <v>Railway or tramway sleepers (ties) of wood</v>
      </c>
      <c r="I44626">
        <f>IFERROR(_xlfn.XLOOKUP($B44626,extra_fair_payment!$A$2:$A$175,extra_fair_payment!B$2:B$175)*$G44626,0)</f>
        <v>0</v>
      </c>
      <c r="J44626">
        <f>IFERROR(_xlfn.XLOOKUP($B44626,extra_fair_payment!$A$2:$A$175,extra_fair_payment!C$2:C$175)*$G44626,0)</f>
        <v>0</v>
      </c>
      <c r="K44626">
        <f>IFERROR(_xlfn.XLOOKUP($B44626,extra_fair_payment!$A$2:$A$175,extra_fair_payment!D$2:D$175)*$G44626,0)</f>
        <v>0</v>
      </c>
    </row>
    <row r="44627" spans="1:11" x14ac:dyDescent="0.25">
      <c r="A44627">
        <v>2017</v>
      </c>
      <c r="B44627" t="s">
        <v>86</v>
      </c>
      <c r="C44627" t="s">
        <v>7</v>
      </c>
      <c r="D44627">
        <v>2516</v>
      </c>
      <c r="E44627">
        <v>1221</v>
      </c>
      <c r="G44627">
        <f t="shared" si="697"/>
        <v>0</v>
      </c>
      <c r="H44627" t="str">
        <f>_xlfn.XLOOKUP(D44627,sitc!D$2:D$788,sitc!B$2:B$788)</f>
        <v>Chemical wood pulp, dissolving grades</v>
      </c>
      <c r="I44627">
        <f>IFERROR(_xlfn.XLOOKUP($B44627,extra_fair_payment!$A$2:$A$175,extra_fair_payment!B$2:B$175)*$G44627,0)</f>
        <v>0</v>
      </c>
      <c r="J44627">
        <f>IFERROR(_xlfn.XLOOKUP($B44627,extra_fair_payment!$A$2:$A$175,extra_fair_payment!C$2:C$175)*$G44627,0)</f>
        <v>0</v>
      </c>
      <c r="K44627">
        <f>IFERROR(_xlfn.XLOOKUP($B44627,extra_fair_payment!$A$2:$A$175,extra_fair_payment!D$2:D$175)*$G44627,0)</f>
        <v>0</v>
      </c>
    </row>
    <row r="44628" spans="1:11" x14ac:dyDescent="0.25">
      <c r="A44628">
        <v>2017</v>
      </c>
      <c r="B44628" t="s">
        <v>86</v>
      </c>
      <c r="C44628" t="s">
        <v>7</v>
      </c>
      <c r="D44628">
        <v>1212</v>
      </c>
      <c r="E44628">
        <v>446441</v>
      </c>
      <c r="G44628">
        <f t="shared" si="697"/>
        <v>0</v>
      </c>
      <c r="H44628" t="str">
        <f>_xlfn.XLOOKUP(D44628,sitc!D$2:D$788,sitc!B$2:B$788)</f>
        <v>Tobacco, wholly or partly stripped</v>
      </c>
      <c r="I44628">
        <f>IFERROR(_xlfn.XLOOKUP($B44628,extra_fair_payment!$A$2:$A$175,extra_fair_payment!B$2:B$175)*$G44628,0)</f>
        <v>0</v>
      </c>
      <c r="J44628">
        <f>IFERROR(_xlfn.XLOOKUP($B44628,extra_fair_payment!$A$2:$A$175,extra_fair_payment!C$2:C$175)*$G44628,0)</f>
        <v>0</v>
      </c>
      <c r="K44628">
        <f>IFERROR(_xlfn.XLOOKUP($B44628,extra_fair_payment!$A$2:$A$175,extra_fair_payment!D$2:D$175)*$G44628,0)</f>
        <v>0</v>
      </c>
    </row>
    <row r="44629" spans="1:11" x14ac:dyDescent="0.25">
      <c r="A44629">
        <v>2017</v>
      </c>
      <c r="B44629" t="s">
        <v>89</v>
      </c>
      <c r="C44629" t="s">
        <v>7</v>
      </c>
      <c r="D44629">
        <v>2482</v>
      </c>
      <c r="E44629">
        <v>12606.5</v>
      </c>
      <c r="G44629">
        <f t="shared" si="697"/>
        <v>0</v>
      </c>
      <c r="H44629" t="str">
        <f>_xlfn.XLOOKUP(D44629,sitc!D$2:D$788,sitc!B$2:B$788)</f>
        <v>Wood of coniferous species, sawn, planed, tongued, grooved, etc</v>
      </c>
      <c r="I44629">
        <f>IFERROR(_xlfn.XLOOKUP($B44629,extra_fair_payment!$A$2:$A$175,extra_fair_payment!B$2:B$175)*$G44629,0)</f>
        <v>0</v>
      </c>
      <c r="J44629">
        <f>IFERROR(_xlfn.XLOOKUP($B44629,extra_fair_payment!$A$2:$A$175,extra_fair_payment!C$2:C$175)*$G44629,0)</f>
        <v>0</v>
      </c>
      <c r="K44629">
        <f>IFERROR(_xlfn.XLOOKUP($B44629,extra_fair_payment!$A$2:$A$175,extra_fair_payment!D$2:D$175)*$G44629,0)</f>
        <v>0</v>
      </c>
    </row>
    <row r="44630" spans="1:11" x14ac:dyDescent="0.25">
      <c r="A44630">
        <v>2017</v>
      </c>
      <c r="B44630" t="s">
        <v>89</v>
      </c>
      <c r="C44630" t="s">
        <v>7</v>
      </c>
      <c r="D44630">
        <v>2226</v>
      </c>
      <c r="E44630">
        <v>11490</v>
      </c>
      <c r="G44630">
        <f t="shared" si="697"/>
        <v>0</v>
      </c>
      <c r="H44630" t="str">
        <f>_xlfn.XLOOKUP(D44630,sitc!D$2:D$788,sitc!B$2:B$788)</f>
        <v>Rape and colza seeds</v>
      </c>
      <c r="I44630">
        <f>IFERROR(_xlfn.XLOOKUP($B44630,extra_fair_payment!$A$2:$A$175,extra_fair_payment!B$2:B$175)*$G44630,0)</f>
        <v>0</v>
      </c>
      <c r="J44630">
        <f>IFERROR(_xlfn.XLOOKUP($B44630,extra_fair_payment!$A$2:$A$175,extra_fair_payment!C$2:C$175)*$G44630,0)</f>
        <v>0</v>
      </c>
      <c r="K44630">
        <f>IFERROR(_xlfn.XLOOKUP($B44630,extra_fair_payment!$A$2:$A$175,extra_fair_payment!D$2:D$175)*$G44630,0)</f>
        <v>0</v>
      </c>
    </row>
    <row r="44631" spans="1:11" x14ac:dyDescent="0.25">
      <c r="A44631">
        <v>2017</v>
      </c>
      <c r="B44631" t="s">
        <v>89</v>
      </c>
      <c r="C44631" t="s">
        <v>7</v>
      </c>
      <c r="D44631">
        <v>1222</v>
      </c>
      <c r="E44631">
        <v>6751884.5</v>
      </c>
      <c r="G44631">
        <f t="shared" si="697"/>
        <v>0</v>
      </c>
      <c r="H44631" t="str">
        <f>_xlfn.XLOOKUP(D44631,sitc!D$2:D$788,sitc!B$2:B$788)</f>
        <v>Cigarettes</v>
      </c>
      <c r="I44631">
        <f>IFERROR(_xlfn.XLOOKUP($B44631,extra_fair_payment!$A$2:$A$175,extra_fair_payment!B$2:B$175)*$G44631,0)</f>
        <v>0</v>
      </c>
      <c r="J44631">
        <f>IFERROR(_xlfn.XLOOKUP($B44631,extra_fair_payment!$A$2:$A$175,extra_fair_payment!C$2:C$175)*$G44631,0)</f>
        <v>0</v>
      </c>
      <c r="K44631">
        <f>IFERROR(_xlfn.XLOOKUP($B44631,extra_fair_payment!$A$2:$A$175,extra_fair_payment!D$2:D$175)*$G44631,0)</f>
        <v>0</v>
      </c>
    </row>
    <row r="44632" spans="1:11" x14ac:dyDescent="0.25">
      <c r="A44632">
        <v>2017</v>
      </c>
      <c r="B44632" t="s">
        <v>91</v>
      </c>
      <c r="C44632" t="s">
        <v>7</v>
      </c>
      <c r="D44632">
        <v>2882</v>
      </c>
      <c r="E44632">
        <v>5408936.5</v>
      </c>
      <c r="G44632">
        <f t="shared" si="697"/>
        <v>0</v>
      </c>
      <c r="H44632" t="str">
        <f>_xlfn.XLOOKUP(D44632,sitc!D$2:D$788,sitc!B$2:B$788)</f>
        <v>Other non-ferrous base metal waste and scrap, nes</v>
      </c>
      <c r="I44632">
        <f>IFERROR(_xlfn.XLOOKUP($B44632,extra_fair_payment!$A$2:$A$175,extra_fair_payment!B$2:B$175)*$G44632,0)</f>
        <v>0</v>
      </c>
      <c r="J44632">
        <f>IFERROR(_xlfn.XLOOKUP($B44632,extra_fair_payment!$A$2:$A$175,extra_fair_payment!C$2:C$175)*$G44632,0)</f>
        <v>0</v>
      </c>
      <c r="K44632">
        <f>IFERROR(_xlfn.XLOOKUP($B44632,extra_fair_payment!$A$2:$A$175,extra_fair_payment!D$2:D$175)*$G44632,0)</f>
        <v>0</v>
      </c>
    </row>
    <row r="44633" spans="1:11" x14ac:dyDescent="0.25">
      <c r="A44633">
        <v>2017</v>
      </c>
      <c r="B44633" t="s">
        <v>91</v>
      </c>
      <c r="C44633" t="s">
        <v>7</v>
      </c>
      <c r="D44633">
        <v>15</v>
      </c>
      <c r="E44633">
        <v>67650</v>
      </c>
      <c r="G44633">
        <f t="shared" si="697"/>
        <v>0</v>
      </c>
      <c r="H44633" t="str">
        <f>_xlfn.XLOOKUP(D44633,sitc!D$2:D$788,sitc!B$2:B$788)</f>
        <v>Equine species, live</v>
      </c>
      <c r="I44633">
        <f>IFERROR(_xlfn.XLOOKUP($B44633,extra_fair_payment!$A$2:$A$175,extra_fair_payment!B$2:B$175)*$G44633,0)</f>
        <v>0</v>
      </c>
      <c r="J44633">
        <f>IFERROR(_xlfn.XLOOKUP($B44633,extra_fair_payment!$A$2:$A$175,extra_fair_payment!C$2:C$175)*$G44633,0)</f>
        <v>0</v>
      </c>
      <c r="K44633">
        <f>IFERROR(_xlfn.XLOOKUP($B44633,extra_fair_payment!$A$2:$A$175,extra_fair_payment!D$2:D$175)*$G44633,0)</f>
        <v>0</v>
      </c>
    </row>
    <row r="44634" spans="1:11" x14ac:dyDescent="0.25">
      <c r="A44634">
        <v>2017</v>
      </c>
      <c r="B44634" t="s">
        <v>91</v>
      </c>
      <c r="C44634" t="s">
        <v>7</v>
      </c>
      <c r="D44634">
        <v>116</v>
      </c>
      <c r="E44634">
        <v>298536</v>
      </c>
      <c r="G44634">
        <f t="shared" si="697"/>
        <v>0</v>
      </c>
      <c r="H44634" t="str">
        <f>_xlfn.XLOOKUP(D44634,sitc!D$2:D$788,sitc!B$2:B$788)</f>
        <v>Edible offal of headings 0011-5 and 0015, fresh, chilled or frozen</v>
      </c>
      <c r="I44634">
        <f>IFERROR(_xlfn.XLOOKUP($B44634,extra_fair_payment!$A$2:$A$175,extra_fair_payment!B$2:B$175)*$G44634,0)</f>
        <v>0</v>
      </c>
      <c r="J44634">
        <f>IFERROR(_xlfn.XLOOKUP($B44634,extra_fair_payment!$A$2:$A$175,extra_fair_payment!C$2:C$175)*$G44634,0)</f>
        <v>0</v>
      </c>
      <c r="K44634">
        <f>IFERROR(_xlfn.XLOOKUP($B44634,extra_fair_payment!$A$2:$A$175,extra_fair_payment!D$2:D$175)*$G44634,0)</f>
        <v>0</v>
      </c>
    </row>
    <row r="44635" spans="1:11" x14ac:dyDescent="0.25">
      <c r="A44635">
        <v>2017</v>
      </c>
      <c r="B44635" t="s">
        <v>91</v>
      </c>
      <c r="C44635" t="s">
        <v>7</v>
      </c>
      <c r="D44635">
        <v>2116</v>
      </c>
      <c r="E44635">
        <v>40735.5</v>
      </c>
      <c r="G44635">
        <f t="shared" si="697"/>
        <v>0</v>
      </c>
      <c r="H44635" t="str">
        <f>_xlfn.XLOOKUP(D44635,sitc!D$2:D$788,sitc!B$2:B$788)</f>
        <v>Sheep and lamb skin with the wool on, raw, whether or not split</v>
      </c>
      <c r="I44635">
        <f>IFERROR(_xlfn.XLOOKUP($B44635,extra_fair_payment!$A$2:$A$175,extra_fair_payment!B$2:B$175)*$G44635,0)</f>
        <v>0</v>
      </c>
      <c r="J44635">
        <f>IFERROR(_xlfn.XLOOKUP($B44635,extra_fair_payment!$A$2:$A$175,extra_fair_payment!C$2:C$175)*$G44635,0)</f>
        <v>0</v>
      </c>
      <c r="K44635">
        <f>IFERROR(_xlfn.XLOOKUP($B44635,extra_fair_payment!$A$2:$A$175,extra_fair_payment!D$2:D$175)*$G44635,0)</f>
        <v>0</v>
      </c>
    </row>
    <row r="44636" spans="1:11" x14ac:dyDescent="0.25">
      <c r="A44636">
        <v>2017</v>
      </c>
      <c r="B44636" t="s">
        <v>92</v>
      </c>
      <c r="C44636" t="s">
        <v>7</v>
      </c>
      <c r="D44636">
        <v>2741</v>
      </c>
      <c r="E44636">
        <v>385614</v>
      </c>
      <c r="G44636">
        <f t="shared" si="697"/>
        <v>0</v>
      </c>
      <c r="H44636" t="str">
        <f>_xlfn.XLOOKUP(D44636,sitc!D$2:D$788,sitc!B$2:B$788)</f>
        <v>Sulphur (other than sublimed, precipitated or colloidal)</v>
      </c>
      <c r="I44636">
        <f>IFERROR(_xlfn.XLOOKUP($B44636,extra_fair_payment!$A$2:$A$175,extra_fair_payment!B$2:B$175)*$G44636,0)</f>
        <v>0</v>
      </c>
      <c r="J44636">
        <f>IFERROR(_xlfn.XLOOKUP($B44636,extra_fair_payment!$A$2:$A$175,extra_fair_payment!C$2:C$175)*$G44636,0)</f>
        <v>0</v>
      </c>
      <c r="K44636">
        <f>IFERROR(_xlfn.XLOOKUP($B44636,extra_fair_payment!$A$2:$A$175,extra_fair_payment!D$2:D$175)*$G44636,0)</f>
        <v>0</v>
      </c>
    </row>
    <row r="44637" spans="1:11" x14ac:dyDescent="0.25">
      <c r="A44637">
        <v>2017</v>
      </c>
      <c r="B44637" t="s">
        <v>93</v>
      </c>
      <c r="C44637" t="s">
        <v>7</v>
      </c>
      <c r="D44637">
        <v>121</v>
      </c>
      <c r="E44637">
        <v>498633</v>
      </c>
      <c r="G44637">
        <f t="shared" si="697"/>
        <v>0</v>
      </c>
      <c r="H44637" t="str">
        <f>_xlfn.XLOOKUP(D44637,sitc!D$2:D$788,sitc!B$2:B$788)</f>
        <v>Bacon, ham, other dried, salted or smoked meat of domestic swine</v>
      </c>
      <c r="I44637">
        <f>IFERROR(_xlfn.XLOOKUP($B44637,extra_fair_payment!$A$2:$A$175,extra_fair_payment!B$2:B$175)*$G44637,0)</f>
        <v>0</v>
      </c>
      <c r="J44637">
        <f>IFERROR(_xlfn.XLOOKUP($B44637,extra_fair_payment!$A$2:$A$175,extra_fair_payment!C$2:C$175)*$G44637,0)</f>
        <v>0</v>
      </c>
      <c r="K44637">
        <f>IFERROR(_xlfn.XLOOKUP($B44637,extra_fair_payment!$A$2:$A$175,extra_fair_payment!D$2:D$175)*$G44637,0)</f>
        <v>0</v>
      </c>
    </row>
    <row r="44638" spans="1:11" x14ac:dyDescent="0.25">
      <c r="A44638">
        <v>2017</v>
      </c>
      <c r="B44638" t="s">
        <v>93</v>
      </c>
      <c r="C44638" t="s">
        <v>7</v>
      </c>
      <c r="D44638">
        <v>6673</v>
      </c>
      <c r="E44638">
        <v>80129.5</v>
      </c>
      <c r="G44638">
        <f t="shared" si="697"/>
        <v>0</v>
      </c>
      <c r="H44638" t="str">
        <f>_xlfn.XLOOKUP(D44638,sitc!D$2:D$788,sitc!B$2:B$788)</f>
        <v>Precious and semi-precious stones, not mounted, set or strung</v>
      </c>
      <c r="I44638">
        <f>IFERROR(_xlfn.XLOOKUP($B44638,extra_fair_payment!$A$2:$A$175,extra_fair_payment!B$2:B$175)*$G44638,0)</f>
        <v>0</v>
      </c>
      <c r="J44638">
        <f>IFERROR(_xlfn.XLOOKUP($B44638,extra_fair_payment!$A$2:$A$175,extra_fair_payment!C$2:C$175)*$G44638,0)</f>
        <v>0</v>
      </c>
      <c r="K44638">
        <f>IFERROR(_xlfn.XLOOKUP($B44638,extra_fair_payment!$A$2:$A$175,extra_fair_payment!D$2:D$175)*$G44638,0)</f>
        <v>0</v>
      </c>
    </row>
    <row r="44639" spans="1:11" x14ac:dyDescent="0.25">
      <c r="A44639">
        <v>2017</v>
      </c>
      <c r="B44639" t="s">
        <v>93</v>
      </c>
      <c r="C44639" t="s">
        <v>7</v>
      </c>
      <c r="D44639">
        <v>2226</v>
      </c>
      <c r="E44639">
        <v>14190985</v>
      </c>
      <c r="G44639">
        <f t="shared" si="697"/>
        <v>0</v>
      </c>
      <c r="H44639" t="str">
        <f>_xlfn.XLOOKUP(D44639,sitc!D$2:D$788,sitc!B$2:B$788)</f>
        <v>Rape and colza seeds</v>
      </c>
      <c r="I44639">
        <f>IFERROR(_xlfn.XLOOKUP($B44639,extra_fair_payment!$A$2:$A$175,extra_fair_payment!B$2:B$175)*$G44639,0)</f>
        <v>0</v>
      </c>
      <c r="J44639">
        <f>IFERROR(_xlfn.XLOOKUP($B44639,extra_fair_payment!$A$2:$A$175,extra_fair_payment!C$2:C$175)*$G44639,0)</f>
        <v>0</v>
      </c>
      <c r="K44639">
        <f>IFERROR(_xlfn.XLOOKUP($B44639,extra_fair_payment!$A$2:$A$175,extra_fair_payment!D$2:D$175)*$G44639,0)</f>
        <v>0</v>
      </c>
    </row>
    <row r="44640" spans="1:11" x14ac:dyDescent="0.25">
      <c r="A44640">
        <v>2017</v>
      </c>
      <c r="B44640" t="s">
        <v>93</v>
      </c>
      <c r="C44640" t="s">
        <v>7</v>
      </c>
      <c r="D44640">
        <v>451</v>
      </c>
      <c r="E44640">
        <v>749675</v>
      </c>
      <c r="G44640">
        <f t="shared" si="697"/>
        <v>0</v>
      </c>
      <c r="H44640" t="str">
        <f>_xlfn.XLOOKUP(D44640,sitc!D$2:D$788,sitc!B$2:B$788)</f>
        <v>Rye, unmilled</v>
      </c>
      <c r="I44640">
        <f>IFERROR(_xlfn.XLOOKUP($B44640,extra_fair_payment!$A$2:$A$175,extra_fair_payment!B$2:B$175)*$G44640,0)</f>
        <v>0</v>
      </c>
      <c r="J44640">
        <f>IFERROR(_xlfn.XLOOKUP($B44640,extra_fair_payment!$A$2:$A$175,extra_fair_payment!C$2:C$175)*$G44640,0)</f>
        <v>0</v>
      </c>
      <c r="K44640">
        <f>IFERROR(_xlfn.XLOOKUP($B44640,extra_fair_payment!$A$2:$A$175,extra_fair_payment!D$2:D$175)*$G44640,0)</f>
        <v>0</v>
      </c>
    </row>
    <row r="44641" spans="1:11" x14ac:dyDescent="0.25">
      <c r="A44641">
        <v>2017</v>
      </c>
      <c r="B44641" t="s">
        <v>94</v>
      </c>
      <c r="C44641" t="s">
        <v>7</v>
      </c>
      <c r="D44641">
        <v>5838</v>
      </c>
      <c r="E44641">
        <v>1879.5</v>
      </c>
      <c r="G44641">
        <f t="shared" si="697"/>
        <v>0</v>
      </c>
      <c r="H44641" t="str">
        <f>_xlfn.XLOOKUP(D44641,sitc!D$2:D$788,sitc!B$2:B$788)</f>
        <v>Ion exchangers of the polymerization or copolymerization type</v>
      </c>
      <c r="I44641">
        <f>IFERROR(_xlfn.XLOOKUP($B44641,extra_fair_payment!$A$2:$A$175,extra_fair_payment!B$2:B$175)*$G44641,0)</f>
        <v>0</v>
      </c>
      <c r="J44641">
        <f>IFERROR(_xlfn.XLOOKUP($B44641,extra_fair_payment!$A$2:$A$175,extra_fair_payment!C$2:C$175)*$G44641,0)</f>
        <v>0</v>
      </c>
      <c r="K44641">
        <f>IFERROR(_xlfn.XLOOKUP($B44641,extra_fair_payment!$A$2:$A$175,extra_fair_payment!D$2:D$175)*$G44641,0)</f>
        <v>0</v>
      </c>
    </row>
    <row r="44642" spans="1:11" x14ac:dyDescent="0.25">
      <c r="A44642">
        <v>2017</v>
      </c>
      <c r="B44642" t="s">
        <v>94</v>
      </c>
      <c r="C44642" t="s">
        <v>7</v>
      </c>
      <c r="D44642">
        <v>6343</v>
      </c>
      <c r="E44642">
        <v>223912.5</v>
      </c>
      <c r="G44642">
        <f t="shared" si="697"/>
        <v>0</v>
      </c>
      <c r="H44642" t="str">
        <f>_xlfn.XLOOKUP(D44642,sitc!D$2:D$788,sitc!B$2:B$788)</f>
        <v>Improved wood and reconstituted wood</v>
      </c>
      <c r="I44642">
        <f>IFERROR(_xlfn.XLOOKUP($B44642,extra_fair_payment!$A$2:$A$175,extra_fair_payment!B$2:B$175)*$G44642,0)</f>
        <v>0</v>
      </c>
      <c r="J44642">
        <f>IFERROR(_xlfn.XLOOKUP($B44642,extra_fair_payment!$A$2:$A$175,extra_fair_payment!C$2:C$175)*$G44642,0)</f>
        <v>0</v>
      </c>
      <c r="K44642">
        <f>IFERROR(_xlfn.XLOOKUP($B44642,extra_fair_payment!$A$2:$A$175,extra_fair_payment!D$2:D$175)*$G44642,0)</f>
        <v>0</v>
      </c>
    </row>
    <row r="44643" spans="1:11" x14ac:dyDescent="0.25">
      <c r="A44643">
        <v>2017</v>
      </c>
      <c r="B44643" t="s">
        <v>95</v>
      </c>
      <c r="C44643" t="s">
        <v>7</v>
      </c>
      <c r="D44643">
        <v>6252</v>
      </c>
      <c r="E44643">
        <v>2871.5</v>
      </c>
      <c r="G44643">
        <f t="shared" si="697"/>
        <v>0</v>
      </c>
      <c r="H44643" t="str">
        <f>_xlfn.XLOOKUP(D44643,sitc!D$2:D$788,sitc!B$2:B$788)</f>
        <v>Tires, pneumatic, new, for buses and lorries</v>
      </c>
      <c r="I44643">
        <f>IFERROR(_xlfn.XLOOKUP($B44643,extra_fair_payment!$A$2:$A$175,extra_fair_payment!B$2:B$175)*$G44643,0)</f>
        <v>0</v>
      </c>
      <c r="J44643">
        <f>IFERROR(_xlfn.XLOOKUP($B44643,extra_fair_payment!$A$2:$A$175,extra_fair_payment!C$2:C$175)*$G44643,0)</f>
        <v>0</v>
      </c>
      <c r="K44643">
        <f>IFERROR(_xlfn.XLOOKUP($B44643,extra_fair_payment!$A$2:$A$175,extra_fair_payment!D$2:D$175)*$G44643,0)</f>
        <v>0</v>
      </c>
    </row>
    <row r="44644" spans="1:11" x14ac:dyDescent="0.25">
      <c r="A44644">
        <v>2017</v>
      </c>
      <c r="B44644" t="s">
        <v>95</v>
      </c>
      <c r="C44644" t="s">
        <v>7</v>
      </c>
      <c r="D44644">
        <v>6716</v>
      </c>
      <c r="E44644">
        <v>8006860</v>
      </c>
      <c r="G44644">
        <f t="shared" si="697"/>
        <v>0</v>
      </c>
      <c r="H44644" t="str">
        <f>_xlfn.XLOOKUP(D44644,sitc!D$2:D$788,sitc!B$2:B$788)</f>
        <v>Ferro-alloys</v>
      </c>
      <c r="I44644">
        <f>IFERROR(_xlfn.XLOOKUP($B44644,extra_fair_payment!$A$2:$A$175,extra_fair_payment!B$2:B$175)*$G44644,0)</f>
        <v>0</v>
      </c>
      <c r="J44644">
        <f>IFERROR(_xlfn.XLOOKUP($B44644,extra_fair_payment!$A$2:$A$175,extra_fair_payment!C$2:C$175)*$G44644,0)</f>
        <v>0</v>
      </c>
      <c r="K44644">
        <f>IFERROR(_xlfn.XLOOKUP($B44644,extra_fair_payment!$A$2:$A$175,extra_fair_payment!D$2:D$175)*$G44644,0)</f>
        <v>0</v>
      </c>
    </row>
    <row r="44645" spans="1:11" x14ac:dyDescent="0.25">
      <c r="A44645">
        <v>2017</v>
      </c>
      <c r="B44645" t="s">
        <v>95</v>
      </c>
      <c r="C44645" t="s">
        <v>7</v>
      </c>
      <c r="D44645">
        <v>2471</v>
      </c>
      <c r="E44645">
        <v>2755821</v>
      </c>
      <c r="G44645">
        <f t="shared" si="697"/>
        <v>0</v>
      </c>
      <c r="H44645" t="str">
        <f>_xlfn.XLOOKUP(D44645,sitc!D$2:D$788,sitc!B$2:B$788)</f>
        <v>Sawlogs and veneer logs, of coniferous species</v>
      </c>
      <c r="I44645">
        <f>IFERROR(_xlfn.XLOOKUP($B44645,extra_fair_payment!$A$2:$A$175,extra_fair_payment!B$2:B$175)*$G44645,0)</f>
        <v>0</v>
      </c>
      <c r="J44645">
        <f>IFERROR(_xlfn.XLOOKUP($B44645,extra_fair_payment!$A$2:$A$175,extra_fair_payment!C$2:C$175)*$G44645,0)</f>
        <v>0</v>
      </c>
      <c r="K44645">
        <f>IFERROR(_xlfn.XLOOKUP($B44645,extra_fair_payment!$A$2:$A$175,extra_fair_payment!D$2:D$175)*$G44645,0)</f>
        <v>0</v>
      </c>
    </row>
    <row r="44646" spans="1:11" x14ac:dyDescent="0.25">
      <c r="A44646">
        <v>2017</v>
      </c>
      <c r="B44646" t="s">
        <v>95</v>
      </c>
      <c r="C44646" t="s">
        <v>7</v>
      </c>
      <c r="D44646">
        <v>2481</v>
      </c>
      <c r="E44646">
        <v>5345616.5</v>
      </c>
      <c r="G44646">
        <f t="shared" si="697"/>
        <v>0</v>
      </c>
      <c r="H44646" t="str">
        <f>_xlfn.XLOOKUP(D44646,sitc!D$2:D$788,sitc!B$2:B$788)</f>
        <v>Railway or tramway sleepers (ties) of wood</v>
      </c>
      <c r="I44646">
        <f>IFERROR(_xlfn.XLOOKUP($B44646,extra_fair_payment!$A$2:$A$175,extra_fair_payment!B$2:B$175)*$G44646,0)</f>
        <v>0</v>
      </c>
      <c r="J44646">
        <f>IFERROR(_xlfn.XLOOKUP($B44646,extra_fair_payment!$A$2:$A$175,extra_fair_payment!C$2:C$175)*$G44646,0)</f>
        <v>0</v>
      </c>
      <c r="K44646">
        <f>IFERROR(_xlfn.XLOOKUP($B44646,extra_fair_payment!$A$2:$A$175,extra_fair_payment!D$2:D$175)*$G44646,0)</f>
        <v>0</v>
      </c>
    </row>
    <row r="44647" spans="1:11" x14ac:dyDescent="0.25">
      <c r="A44647">
        <v>2017</v>
      </c>
      <c r="B44647" t="s">
        <v>95</v>
      </c>
      <c r="C44647" t="s">
        <v>7</v>
      </c>
      <c r="D44647">
        <v>430</v>
      </c>
      <c r="E44647">
        <v>8695.5</v>
      </c>
      <c r="G44647">
        <f t="shared" si="697"/>
        <v>0</v>
      </c>
      <c r="H44647" t="str">
        <f>_xlfn.XLOOKUP(D44647,sitc!D$2:D$788,sitc!B$2:B$788)</f>
        <v>Barley, unmilled</v>
      </c>
      <c r="I44647">
        <f>IFERROR(_xlfn.XLOOKUP($B44647,extra_fair_payment!$A$2:$A$175,extra_fair_payment!B$2:B$175)*$G44647,0)</f>
        <v>0</v>
      </c>
      <c r="J44647">
        <f>IFERROR(_xlfn.XLOOKUP($B44647,extra_fair_payment!$A$2:$A$175,extra_fair_payment!C$2:C$175)*$G44647,0)</f>
        <v>0</v>
      </c>
      <c r="K44647">
        <f>IFERROR(_xlfn.XLOOKUP($B44647,extra_fair_payment!$A$2:$A$175,extra_fair_payment!D$2:D$175)*$G44647,0)</f>
        <v>0</v>
      </c>
    </row>
    <row r="44648" spans="1:11" x14ac:dyDescent="0.25">
      <c r="A44648">
        <v>2017</v>
      </c>
      <c r="B44648" t="s">
        <v>95</v>
      </c>
      <c r="C44648" t="s">
        <v>7</v>
      </c>
      <c r="D44648">
        <v>2226</v>
      </c>
      <c r="E44648">
        <v>17058566</v>
      </c>
      <c r="G44648">
        <f t="shared" si="697"/>
        <v>0</v>
      </c>
      <c r="H44648" t="str">
        <f>_xlfn.XLOOKUP(D44648,sitc!D$2:D$788,sitc!B$2:B$788)</f>
        <v>Rape and colza seeds</v>
      </c>
      <c r="I44648">
        <f>IFERROR(_xlfn.XLOOKUP($B44648,extra_fair_payment!$A$2:$A$175,extra_fair_payment!B$2:B$175)*$G44648,0)</f>
        <v>0</v>
      </c>
      <c r="J44648">
        <f>IFERROR(_xlfn.XLOOKUP($B44648,extra_fair_payment!$A$2:$A$175,extra_fair_payment!C$2:C$175)*$G44648,0)</f>
        <v>0</v>
      </c>
      <c r="K44648">
        <f>IFERROR(_xlfn.XLOOKUP($B44648,extra_fair_payment!$A$2:$A$175,extra_fair_payment!D$2:D$175)*$G44648,0)</f>
        <v>0</v>
      </c>
    </row>
    <row r="44649" spans="1:11" x14ac:dyDescent="0.25">
      <c r="A44649">
        <v>2017</v>
      </c>
      <c r="B44649" t="s">
        <v>95</v>
      </c>
      <c r="C44649" t="s">
        <v>7</v>
      </c>
      <c r="D44649">
        <v>812</v>
      </c>
      <c r="E44649">
        <v>3405525.5</v>
      </c>
      <c r="G44649">
        <f t="shared" si="697"/>
        <v>0</v>
      </c>
      <c r="H44649" t="str">
        <f>_xlfn.XLOOKUP(D44649,sitc!D$2:D$788,sitc!B$2:B$788)</f>
        <v>Bran, sharps and other residues derives of cereals</v>
      </c>
      <c r="I44649">
        <f>IFERROR(_xlfn.XLOOKUP($B44649,extra_fair_payment!$A$2:$A$175,extra_fair_payment!B$2:B$175)*$G44649,0)</f>
        <v>0</v>
      </c>
      <c r="J44649">
        <f>IFERROR(_xlfn.XLOOKUP($B44649,extra_fair_payment!$A$2:$A$175,extra_fair_payment!C$2:C$175)*$G44649,0)</f>
        <v>0</v>
      </c>
      <c r="K44649">
        <f>IFERROR(_xlfn.XLOOKUP($B44649,extra_fair_payment!$A$2:$A$175,extra_fair_payment!D$2:D$175)*$G44649,0)</f>
        <v>0</v>
      </c>
    </row>
    <row r="44650" spans="1:11" x14ac:dyDescent="0.25">
      <c r="A44650">
        <v>2017</v>
      </c>
      <c r="B44650" t="s">
        <v>95</v>
      </c>
      <c r="C44650" t="s">
        <v>7</v>
      </c>
      <c r="D44650">
        <v>3224</v>
      </c>
      <c r="E44650">
        <v>691034.5</v>
      </c>
      <c r="G44650">
        <f t="shared" si="697"/>
        <v>0</v>
      </c>
      <c r="H44650" t="str">
        <f>_xlfn.XLOOKUP(D44650,sitc!D$2:D$788,sitc!B$2:B$788)</f>
        <v>Peat, not agglomerated</v>
      </c>
      <c r="I44650">
        <f>IFERROR(_xlfn.XLOOKUP($B44650,extra_fair_payment!$A$2:$A$175,extra_fair_payment!B$2:B$175)*$G44650,0)</f>
        <v>0</v>
      </c>
      <c r="J44650">
        <f>IFERROR(_xlfn.XLOOKUP($B44650,extra_fair_payment!$A$2:$A$175,extra_fair_payment!C$2:C$175)*$G44650,0)</f>
        <v>0</v>
      </c>
      <c r="K44650">
        <f>IFERROR(_xlfn.XLOOKUP($B44650,extra_fair_payment!$A$2:$A$175,extra_fair_payment!D$2:D$175)*$G44650,0)</f>
        <v>0</v>
      </c>
    </row>
    <row r="44651" spans="1:11" x14ac:dyDescent="0.25">
      <c r="A44651">
        <v>2017</v>
      </c>
      <c r="B44651" t="s">
        <v>96</v>
      </c>
      <c r="C44651" t="s">
        <v>7</v>
      </c>
      <c r="D44651">
        <v>1121</v>
      </c>
      <c r="E44651">
        <v>1502199.5</v>
      </c>
      <c r="G44651">
        <f t="shared" si="697"/>
        <v>0</v>
      </c>
      <c r="H44651" t="str">
        <f>_xlfn.XLOOKUP(D44651,sitc!D$2:D$788,sitc!B$2:B$788)</f>
        <v>Wine of fresh grapes etc</v>
      </c>
      <c r="I44651">
        <f>IFERROR(_xlfn.XLOOKUP($B44651,extra_fair_payment!$A$2:$A$175,extra_fair_payment!B$2:B$175)*$G44651,0)</f>
        <v>0</v>
      </c>
      <c r="J44651">
        <f>IFERROR(_xlfn.XLOOKUP($B44651,extra_fair_payment!$A$2:$A$175,extra_fair_payment!C$2:C$175)*$G44651,0)</f>
        <v>0</v>
      </c>
      <c r="K44651">
        <f>IFERROR(_xlfn.XLOOKUP($B44651,extra_fair_payment!$A$2:$A$175,extra_fair_payment!D$2:D$175)*$G44651,0)</f>
        <v>0</v>
      </c>
    </row>
    <row r="44652" spans="1:11" x14ac:dyDescent="0.25">
      <c r="A44652">
        <v>2017</v>
      </c>
      <c r="B44652" t="s">
        <v>96</v>
      </c>
      <c r="C44652" t="s">
        <v>7</v>
      </c>
      <c r="D44652">
        <v>6594</v>
      </c>
      <c r="E44652">
        <v>114244</v>
      </c>
      <c r="G44652">
        <f t="shared" si="697"/>
        <v>0</v>
      </c>
      <c r="H44652" t="str">
        <f>_xlfn.XLOOKUP(D44652,sitc!D$2:D$788,sitc!B$2:B$788)</f>
        <v>Carpets, rugs, mats, of wool or fine animal hair</v>
      </c>
      <c r="I44652">
        <f>IFERROR(_xlfn.XLOOKUP($B44652,extra_fair_payment!$A$2:$A$175,extra_fair_payment!B$2:B$175)*$G44652,0)</f>
        <v>0</v>
      </c>
      <c r="J44652">
        <f>IFERROR(_xlfn.XLOOKUP($B44652,extra_fair_payment!$A$2:$A$175,extra_fair_payment!C$2:C$175)*$G44652,0)</f>
        <v>0</v>
      </c>
      <c r="K44652">
        <f>IFERROR(_xlfn.XLOOKUP($B44652,extra_fair_payment!$A$2:$A$175,extra_fair_payment!D$2:D$175)*$G44652,0)</f>
        <v>0</v>
      </c>
    </row>
    <row r="44653" spans="1:11" x14ac:dyDescent="0.25">
      <c r="A44653">
        <v>2017</v>
      </c>
      <c r="B44653" t="s">
        <v>96</v>
      </c>
      <c r="C44653" t="s">
        <v>7</v>
      </c>
      <c r="D44653">
        <v>8443</v>
      </c>
      <c r="E44653">
        <v>49416</v>
      </c>
      <c r="G44653">
        <f t="shared" si="697"/>
        <v>0</v>
      </c>
      <c r="H44653" t="str">
        <f>_xlfn.XLOOKUP(D44653,sitc!D$2:D$788,sitc!B$2:B$788)</f>
        <v>-- womens, girls, infants under garments, textile, not knitted, etc</v>
      </c>
      <c r="I44653">
        <f>IFERROR(_xlfn.XLOOKUP($B44653,extra_fair_payment!$A$2:$A$175,extra_fair_payment!B$2:B$175)*$G44653,0)</f>
        <v>0</v>
      </c>
      <c r="J44653">
        <f>IFERROR(_xlfn.XLOOKUP($B44653,extra_fair_payment!$A$2:$A$175,extra_fair_payment!C$2:C$175)*$G44653,0)</f>
        <v>0</v>
      </c>
      <c r="K44653">
        <f>IFERROR(_xlfn.XLOOKUP($B44653,extra_fair_payment!$A$2:$A$175,extra_fair_payment!D$2:D$175)*$G44653,0)</f>
        <v>0</v>
      </c>
    </row>
    <row r="44654" spans="1:11" x14ac:dyDescent="0.25">
      <c r="A44654">
        <v>2017</v>
      </c>
      <c r="B44654" t="s">
        <v>96</v>
      </c>
      <c r="C44654" t="s">
        <v>7</v>
      </c>
      <c r="D44654">
        <v>542</v>
      </c>
      <c r="E44654">
        <v>1297886.5</v>
      </c>
      <c r="G44654">
        <f t="shared" si="697"/>
        <v>0</v>
      </c>
      <c r="H44654" t="str">
        <f>_xlfn.XLOOKUP(D44654,sitc!D$2:D$788,sitc!B$2:B$788)</f>
        <v>Beans, peas, other leguminous vegetables, dried, shelled</v>
      </c>
      <c r="I44654">
        <f>IFERROR(_xlfn.XLOOKUP($B44654,extra_fair_payment!$A$2:$A$175,extra_fair_payment!B$2:B$175)*$G44654,0)</f>
        <v>0</v>
      </c>
      <c r="J44654">
        <f>IFERROR(_xlfn.XLOOKUP($B44654,extra_fair_payment!$A$2:$A$175,extra_fair_payment!C$2:C$175)*$G44654,0)</f>
        <v>0</v>
      </c>
      <c r="K44654">
        <f>IFERROR(_xlfn.XLOOKUP($B44654,extra_fair_payment!$A$2:$A$175,extra_fair_payment!D$2:D$175)*$G44654,0)</f>
        <v>0</v>
      </c>
    </row>
    <row r="44655" spans="1:11" x14ac:dyDescent="0.25">
      <c r="A44655">
        <v>2017</v>
      </c>
      <c r="B44655" t="s">
        <v>97</v>
      </c>
      <c r="C44655" t="s">
        <v>7</v>
      </c>
      <c r="D44655">
        <v>2879</v>
      </c>
      <c r="E44655">
        <v>66</v>
      </c>
      <c r="G44655">
        <f t="shared" si="697"/>
        <v>0</v>
      </c>
      <c r="H44655" t="str">
        <f>_xlfn.XLOOKUP(D44655,sitc!D$2:D$788,sitc!B$2:B$788)</f>
        <v>Ores and concentrates of other non-ferrous base metals</v>
      </c>
      <c r="I44655">
        <f>IFERROR(_xlfn.XLOOKUP($B44655,extra_fair_payment!$A$2:$A$175,extra_fair_payment!B$2:B$175)*$G44655,0)</f>
        <v>0</v>
      </c>
      <c r="J44655">
        <f>IFERROR(_xlfn.XLOOKUP($B44655,extra_fair_payment!$A$2:$A$175,extra_fair_payment!C$2:C$175)*$G44655,0)</f>
        <v>0</v>
      </c>
      <c r="K44655">
        <f>IFERROR(_xlfn.XLOOKUP($B44655,extra_fair_payment!$A$2:$A$175,extra_fair_payment!D$2:D$175)*$G44655,0)</f>
        <v>0</v>
      </c>
    </row>
    <row r="44656" spans="1:11" x14ac:dyDescent="0.25">
      <c r="A44656">
        <v>2017</v>
      </c>
      <c r="B44656" t="s">
        <v>97</v>
      </c>
      <c r="C44656" t="s">
        <v>7</v>
      </c>
      <c r="D44656">
        <v>2734</v>
      </c>
      <c r="E44656">
        <v>12532</v>
      </c>
      <c r="G44656">
        <f t="shared" si="697"/>
        <v>0</v>
      </c>
      <c r="H44656" t="str">
        <f>_xlfn.XLOOKUP(D44656,sitc!D$2:D$788,sitc!B$2:B$788)</f>
        <v>Pebbles, gravel, crushed or broken stone, etc</v>
      </c>
      <c r="I44656">
        <f>IFERROR(_xlfn.XLOOKUP($B44656,extra_fair_payment!$A$2:$A$175,extra_fair_payment!B$2:B$175)*$G44656,0)</f>
        <v>0</v>
      </c>
      <c r="J44656">
        <f>IFERROR(_xlfn.XLOOKUP($B44656,extra_fair_payment!$A$2:$A$175,extra_fair_payment!C$2:C$175)*$G44656,0)</f>
        <v>0</v>
      </c>
      <c r="K44656">
        <f>IFERROR(_xlfn.XLOOKUP($B44656,extra_fair_payment!$A$2:$A$175,extra_fair_payment!D$2:D$175)*$G44656,0)</f>
        <v>0</v>
      </c>
    </row>
    <row r="44657" spans="1:11" x14ac:dyDescent="0.25">
      <c r="A44657">
        <v>2017</v>
      </c>
      <c r="B44657" t="s">
        <v>97</v>
      </c>
      <c r="C44657" t="s">
        <v>7</v>
      </c>
      <c r="D44657">
        <v>542</v>
      </c>
      <c r="E44657">
        <v>940</v>
      </c>
      <c r="G44657">
        <f t="shared" si="697"/>
        <v>0</v>
      </c>
      <c r="H44657" t="str">
        <f>_xlfn.XLOOKUP(D44657,sitc!D$2:D$788,sitc!B$2:B$788)</f>
        <v>Beans, peas, other leguminous vegetables, dried, shelled</v>
      </c>
      <c r="I44657">
        <f>IFERROR(_xlfn.XLOOKUP($B44657,extra_fair_payment!$A$2:$A$175,extra_fair_payment!B$2:B$175)*$G44657,0)</f>
        <v>0</v>
      </c>
      <c r="J44657">
        <f>IFERROR(_xlfn.XLOOKUP($B44657,extra_fair_payment!$A$2:$A$175,extra_fair_payment!C$2:C$175)*$G44657,0)</f>
        <v>0</v>
      </c>
      <c r="K44657">
        <f>IFERROR(_xlfn.XLOOKUP($B44657,extra_fair_payment!$A$2:$A$175,extra_fair_payment!D$2:D$175)*$G44657,0)</f>
        <v>0</v>
      </c>
    </row>
    <row r="44658" spans="1:11" x14ac:dyDescent="0.25">
      <c r="A44658">
        <v>2017</v>
      </c>
      <c r="B44658" t="s">
        <v>97</v>
      </c>
      <c r="C44658" t="s">
        <v>7</v>
      </c>
      <c r="D44658">
        <v>752</v>
      </c>
      <c r="E44658">
        <v>436399</v>
      </c>
      <c r="G44658">
        <f t="shared" si="697"/>
        <v>0</v>
      </c>
      <c r="H44658" t="str">
        <f>_xlfn.XLOOKUP(D44658,sitc!D$2:D$788,sitc!B$2:B$788)</f>
        <v>Spices, except pepper and pimento</v>
      </c>
      <c r="I44658">
        <f>IFERROR(_xlfn.XLOOKUP($B44658,extra_fair_payment!$A$2:$A$175,extra_fair_payment!B$2:B$175)*$G44658,0)</f>
        <v>0</v>
      </c>
      <c r="J44658">
        <f>IFERROR(_xlfn.XLOOKUP($B44658,extra_fair_payment!$A$2:$A$175,extra_fair_payment!C$2:C$175)*$G44658,0)</f>
        <v>0</v>
      </c>
      <c r="K44658">
        <f>IFERROR(_xlfn.XLOOKUP($B44658,extra_fair_payment!$A$2:$A$175,extra_fair_payment!D$2:D$175)*$G44658,0)</f>
        <v>0</v>
      </c>
    </row>
    <row r="44659" spans="1:11" x14ac:dyDescent="0.25">
      <c r="A44659">
        <v>2017</v>
      </c>
      <c r="B44659" t="s">
        <v>97</v>
      </c>
      <c r="C44659" t="s">
        <v>7</v>
      </c>
      <c r="D44659">
        <v>230</v>
      </c>
      <c r="E44659">
        <v>14761</v>
      </c>
      <c r="G44659">
        <f t="shared" si="697"/>
        <v>0</v>
      </c>
      <c r="H44659" t="str">
        <f>_xlfn.XLOOKUP(D44659,sitc!D$2:D$788,sitc!B$2:B$788)</f>
        <v>Butter</v>
      </c>
      <c r="I44659">
        <f>IFERROR(_xlfn.XLOOKUP($B44659,extra_fair_payment!$A$2:$A$175,extra_fair_payment!B$2:B$175)*$G44659,0)</f>
        <v>0</v>
      </c>
      <c r="J44659">
        <f>IFERROR(_xlfn.XLOOKUP($B44659,extra_fair_payment!$A$2:$A$175,extra_fair_payment!C$2:C$175)*$G44659,0)</f>
        <v>0</v>
      </c>
      <c r="K44659">
        <f>IFERROR(_xlfn.XLOOKUP($B44659,extra_fair_payment!$A$2:$A$175,extra_fair_payment!D$2:D$175)*$G44659,0)</f>
        <v>0</v>
      </c>
    </row>
    <row r="44660" spans="1:11" x14ac:dyDescent="0.25">
      <c r="A44660">
        <v>2017</v>
      </c>
      <c r="B44660" t="s">
        <v>97</v>
      </c>
      <c r="C44660" t="s">
        <v>7</v>
      </c>
      <c r="D44660">
        <v>2820</v>
      </c>
      <c r="E44660">
        <v>56596.5</v>
      </c>
      <c r="G44660">
        <f t="shared" si="697"/>
        <v>0</v>
      </c>
      <c r="H44660" t="str">
        <f>_xlfn.XLOOKUP(D44660,sitc!D$2:D$788,sitc!B$2:B$788)</f>
        <v>Waste and scrap metal of iron or steel</v>
      </c>
      <c r="I44660">
        <f>IFERROR(_xlfn.XLOOKUP($B44660,extra_fair_payment!$A$2:$A$175,extra_fair_payment!B$2:B$175)*$G44660,0)</f>
        <v>0</v>
      </c>
      <c r="J44660">
        <f>IFERROR(_xlfn.XLOOKUP($B44660,extra_fair_payment!$A$2:$A$175,extra_fair_payment!C$2:C$175)*$G44660,0)</f>
        <v>0</v>
      </c>
      <c r="K44660">
        <f>IFERROR(_xlfn.XLOOKUP($B44660,extra_fair_payment!$A$2:$A$175,extra_fair_payment!D$2:D$175)*$G44660,0)</f>
        <v>0</v>
      </c>
    </row>
    <row r="44661" spans="1:11" x14ac:dyDescent="0.25">
      <c r="A44661">
        <v>2017</v>
      </c>
      <c r="B44661" t="s">
        <v>98</v>
      </c>
      <c r="C44661" t="s">
        <v>7</v>
      </c>
      <c r="D44661">
        <v>6732</v>
      </c>
      <c r="E44661">
        <v>1489166</v>
      </c>
      <c r="G44661">
        <f t="shared" si="697"/>
        <v>0</v>
      </c>
      <c r="H44661" t="str">
        <f>_xlfn.XLOOKUP(D44661,sitc!D$2:D$788,sitc!B$2:B$788)</f>
        <v>Bars, rods (not wire rod), from iron or steel; hollow mining drill</v>
      </c>
      <c r="I44661">
        <f>IFERROR(_xlfn.XLOOKUP($B44661,extra_fair_payment!$A$2:$A$175,extra_fair_payment!B$2:B$175)*$G44661,0)</f>
        <v>0</v>
      </c>
      <c r="J44661">
        <f>IFERROR(_xlfn.XLOOKUP($B44661,extra_fair_payment!$A$2:$A$175,extra_fair_payment!C$2:C$175)*$G44661,0)</f>
        <v>0</v>
      </c>
      <c r="K44661">
        <f>IFERROR(_xlfn.XLOOKUP($B44661,extra_fair_payment!$A$2:$A$175,extra_fair_payment!D$2:D$175)*$G44661,0)</f>
        <v>0</v>
      </c>
    </row>
    <row r="44662" spans="1:11" x14ac:dyDescent="0.25">
      <c r="A44662">
        <v>2017</v>
      </c>
      <c r="B44662" t="s">
        <v>98</v>
      </c>
      <c r="C44662" t="s">
        <v>7</v>
      </c>
      <c r="D44662">
        <v>561</v>
      </c>
      <c r="E44662">
        <v>5253</v>
      </c>
      <c r="G44662">
        <f t="shared" si="697"/>
        <v>0</v>
      </c>
      <c r="H44662" t="str">
        <f>_xlfn.XLOOKUP(D44662,sitc!D$2:D$788,sitc!B$2:B$788)</f>
        <v>Vegetables (excluding leguminous), dried, evaporated, etc</v>
      </c>
      <c r="I44662">
        <f>IFERROR(_xlfn.XLOOKUP($B44662,extra_fair_payment!$A$2:$A$175,extra_fair_payment!B$2:B$175)*$G44662,0)</f>
        <v>0</v>
      </c>
      <c r="J44662">
        <f>IFERROR(_xlfn.XLOOKUP($B44662,extra_fair_payment!$A$2:$A$175,extra_fair_payment!C$2:C$175)*$G44662,0)</f>
        <v>0</v>
      </c>
      <c r="K44662">
        <f>IFERROR(_xlfn.XLOOKUP($B44662,extra_fair_payment!$A$2:$A$175,extra_fair_payment!D$2:D$175)*$G44662,0)</f>
        <v>0</v>
      </c>
    </row>
    <row r="44663" spans="1:11" x14ac:dyDescent="0.25">
      <c r="A44663">
        <v>2017</v>
      </c>
      <c r="B44663" t="s">
        <v>100</v>
      </c>
      <c r="C44663" t="s">
        <v>7</v>
      </c>
      <c r="D44663">
        <v>2482</v>
      </c>
      <c r="E44663">
        <v>8847484.5</v>
      </c>
      <c r="G44663">
        <f t="shared" si="697"/>
        <v>0</v>
      </c>
      <c r="H44663" t="str">
        <f>_xlfn.XLOOKUP(D44663,sitc!D$2:D$788,sitc!B$2:B$788)</f>
        <v>Wood of coniferous species, sawn, planed, tongued, grooved, etc</v>
      </c>
      <c r="I44663">
        <f>IFERROR(_xlfn.XLOOKUP($B44663,extra_fair_payment!$A$2:$A$175,extra_fair_payment!B$2:B$175)*$G44663,0)</f>
        <v>0</v>
      </c>
      <c r="J44663">
        <f>IFERROR(_xlfn.XLOOKUP($B44663,extra_fair_payment!$A$2:$A$175,extra_fair_payment!C$2:C$175)*$G44663,0)</f>
        <v>0</v>
      </c>
      <c r="K44663">
        <f>IFERROR(_xlfn.XLOOKUP($B44663,extra_fair_payment!$A$2:$A$175,extra_fair_payment!D$2:D$175)*$G44663,0)</f>
        <v>0</v>
      </c>
    </row>
    <row r="44664" spans="1:11" x14ac:dyDescent="0.25">
      <c r="A44664">
        <v>2017</v>
      </c>
      <c r="B44664" t="s">
        <v>100</v>
      </c>
      <c r="C44664" t="s">
        <v>7</v>
      </c>
      <c r="D44664">
        <v>2516</v>
      </c>
      <c r="E44664">
        <v>53393.5</v>
      </c>
      <c r="G44664">
        <f t="shared" si="697"/>
        <v>0</v>
      </c>
      <c r="H44664" t="str">
        <f>_xlfn.XLOOKUP(D44664,sitc!D$2:D$788,sitc!B$2:B$788)</f>
        <v>Chemical wood pulp, dissolving grades</v>
      </c>
      <c r="I44664">
        <f>IFERROR(_xlfn.XLOOKUP($B44664,extra_fair_payment!$A$2:$A$175,extra_fair_payment!B$2:B$175)*$G44664,0)</f>
        <v>0</v>
      </c>
      <c r="J44664">
        <f>IFERROR(_xlfn.XLOOKUP($B44664,extra_fair_payment!$A$2:$A$175,extra_fair_payment!C$2:C$175)*$G44664,0)</f>
        <v>0</v>
      </c>
      <c r="K44664">
        <f>IFERROR(_xlfn.XLOOKUP($B44664,extra_fair_payment!$A$2:$A$175,extra_fair_payment!D$2:D$175)*$G44664,0)</f>
        <v>0</v>
      </c>
    </row>
    <row r="44665" spans="1:11" x14ac:dyDescent="0.25">
      <c r="A44665">
        <v>2017</v>
      </c>
      <c r="B44665" t="s">
        <v>100</v>
      </c>
      <c r="C44665" t="s">
        <v>7</v>
      </c>
      <c r="D44665">
        <v>2815</v>
      </c>
      <c r="E44665">
        <v>3459506.5</v>
      </c>
      <c r="G44665">
        <f t="shared" si="697"/>
        <v>0</v>
      </c>
      <c r="H44665" t="str">
        <f>_xlfn.XLOOKUP(D44665,sitc!D$2:D$788,sitc!B$2:B$788)</f>
        <v>Iron ore and concentrates, not agglomerated</v>
      </c>
      <c r="I44665">
        <f>IFERROR(_xlfn.XLOOKUP($B44665,extra_fair_payment!$A$2:$A$175,extra_fair_payment!B$2:B$175)*$G44665,0)</f>
        <v>0</v>
      </c>
      <c r="J44665">
        <f>IFERROR(_xlfn.XLOOKUP($B44665,extra_fair_payment!$A$2:$A$175,extra_fair_payment!C$2:C$175)*$G44665,0)</f>
        <v>0</v>
      </c>
      <c r="K44665">
        <f>IFERROR(_xlfn.XLOOKUP($B44665,extra_fair_payment!$A$2:$A$175,extra_fair_payment!D$2:D$175)*$G44665,0)</f>
        <v>0</v>
      </c>
    </row>
    <row r="44666" spans="1:11" x14ac:dyDescent="0.25">
      <c r="A44666">
        <v>2017</v>
      </c>
      <c r="B44666" t="s">
        <v>100</v>
      </c>
      <c r="C44666" t="s">
        <v>7</v>
      </c>
      <c r="D44666">
        <v>112</v>
      </c>
      <c r="E44666">
        <v>668204</v>
      </c>
      <c r="G44666">
        <f t="shared" si="697"/>
        <v>0</v>
      </c>
      <c r="H44666" t="str">
        <f>_xlfn.XLOOKUP(D44666,sitc!D$2:D$788,sitc!B$2:B$788)</f>
        <v>Meat of sheep and goats, fresh, chilled or frozen</v>
      </c>
      <c r="I44666">
        <f>IFERROR(_xlfn.XLOOKUP($B44666,extra_fair_payment!$A$2:$A$175,extra_fair_payment!B$2:B$175)*$G44666,0)</f>
        <v>0</v>
      </c>
      <c r="J44666">
        <f>IFERROR(_xlfn.XLOOKUP($B44666,extra_fair_payment!$A$2:$A$175,extra_fair_payment!C$2:C$175)*$G44666,0)</f>
        <v>0</v>
      </c>
      <c r="K44666">
        <f>IFERROR(_xlfn.XLOOKUP($B44666,extra_fair_payment!$A$2:$A$175,extra_fair_payment!D$2:D$175)*$G44666,0)</f>
        <v>0</v>
      </c>
    </row>
    <row r="44667" spans="1:11" x14ac:dyDescent="0.25">
      <c r="A44667">
        <v>2017</v>
      </c>
      <c r="B44667" t="s">
        <v>100</v>
      </c>
      <c r="C44667" t="s">
        <v>7</v>
      </c>
      <c r="D44667">
        <v>223</v>
      </c>
      <c r="E44667">
        <v>21636.5</v>
      </c>
      <c r="G44667">
        <f t="shared" si="697"/>
        <v>0</v>
      </c>
      <c r="H44667" t="str">
        <f>_xlfn.XLOOKUP(D44667,sitc!D$2:D$788,sitc!B$2:B$788)</f>
        <v>Milk and cream fresh, not concentrated or sweetened</v>
      </c>
      <c r="I44667">
        <f>IFERROR(_xlfn.XLOOKUP($B44667,extra_fair_payment!$A$2:$A$175,extra_fair_payment!B$2:B$175)*$G44667,0)</f>
        <v>0</v>
      </c>
      <c r="J44667">
        <f>IFERROR(_xlfn.XLOOKUP($B44667,extra_fair_payment!$A$2:$A$175,extra_fair_payment!C$2:C$175)*$G44667,0)</f>
        <v>0</v>
      </c>
      <c r="K44667">
        <f>IFERROR(_xlfn.XLOOKUP($B44667,extra_fair_payment!$A$2:$A$175,extra_fair_payment!D$2:D$175)*$G44667,0)</f>
        <v>0</v>
      </c>
    </row>
    <row r="44668" spans="1:11" x14ac:dyDescent="0.25">
      <c r="A44668">
        <v>2017</v>
      </c>
      <c r="B44668" t="s">
        <v>100</v>
      </c>
      <c r="C44668" t="s">
        <v>7</v>
      </c>
      <c r="D44668">
        <v>2120</v>
      </c>
      <c r="E44668">
        <v>27669.5</v>
      </c>
      <c r="G44668">
        <f t="shared" si="697"/>
        <v>0</v>
      </c>
      <c r="H44668" t="str">
        <f>_xlfn.XLOOKUP(D44668,sitc!D$2:D$788,sitc!B$2:B$788)</f>
        <v>Furskins, raw</v>
      </c>
      <c r="I44668">
        <f>IFERROR(_xlfn.XLOOKUP($B44668,extra_fair_payment!$A$2:$A$175,extra_fair_payment!B$2:B$175)*$G44668,0)</f>
        <v>0</v>
      </c>
      <c r="J44668">
        <f>IFERROR(_xlfn.XLOOKUP($B44668,extra_fair_payment!$A$2:$A$175,extra_fair_payment!C$2:C$175)*$G44668,0)</f>
        <v>0</v>
      </c>
      <c r="K44668">
        <f>IFERROR(_xlfn.XLOOKUP($B44668,extra_fair_payment!$A$2:$A$175,extra_fair_payment!D$2:D$175)*$G44668,0)</f>
        <v>0</v>
      </c>
    </row>
    <row r="44669" spans="1:11" x14ac:dyDescent="0.25">
      <c r="A44669">
        <v>2017</v>
      </c>
      <c r="B44669" t="s">
        <v>101</v>
      </c>
      <c r="C44669" t="s">
        <v>7</v>
      </c>
      <c r="D44669">
        <v>2482</v>
      </c>
      <c r="E44669">
        <v>9498864</v>
      </c>
      <c r="G44669">
        <f t="shared" si="697"/>
        <v>0</v>
      </c>
      <c r="H44669" t="str">
        <f>_xlfn.XLOOKUP(D44669,sitc!D$2:D$788,sitc!B$2:B$788)</f>
        <v>Wood of coniferous species, sawn, planed, tongued, grooved, etc</v>
      </c>
      <c r="I44669">
        <f>IFERROR(_xlfn.XLOOKUP($B44669,extra_fair_payment!$A$2:$A$175,extra_fair_payment!B$2:B$175)*$G44669,0)</f>
        <v>0</v>
      </c>
      <c r="J44669">
        <f>IFERROR(_xlfn.XLOOKUP($B44669,extra_fair_payment!$A$2:$A$175,extra_fair_payment!C$2:C$175)*$G44669,0)</f>
        <v>0</v>
      </c>
      <c r="K44669">
        <f>IFERROR(_xlfn.XLOOKUP($B44669,extra_fair_payment!$A$2:$A$175,extra_fair_payment!D$2:D$175)*$G44669,0)</f>
        <v>0</v>
      </c>
    </row>
    <row r="44670" spans="1:11" x14ac:dyDescent="0.25">
      <c r="A44670">
        <v>2017</v>
      </c>
      <c r="B44670" t="s">
        <v>101</v>
      </c>
      <c r="C44670" t="s">
        <v>7</v>
      </c>
      <c r="D44670">
        <v>2518</v>
      </c>
      <c r="E44670">
        <v>201</v>
      </c>
      <c r="G44670">
        <f t="shared" si="697"/>
        <v>0</v>
      </c>
      <c r="H44670" t="str">
        <f>_xlfn.XLOOKUP(D44670,sitc!D$2:D$788,sitc!B$2:B$788)</f>
        <v>Chemical wood pulp, sulphite</v>
      </c>
      <c r="I44670">
        <f>IFERROR(_xlfn.XLOOKUP($B44670,extra_fair_payment!$A$2:$A$175,extra_fair_payment!B$2:B$175)*$G44670,0)</f>
        <v>0</v>
      </c>
      <c r="J44670">
        <f>IFERROR(_xlfn.XLOOKUP($B44670,extra_fair_payment!$A$2:$A$175,extra_fair_payment!C$2:C$175)*$G44670,0)</f>
        <v>0</v>
      </c>
      <c r="K44670">
        <f>IFERROR(_xlfn.XLOOKUP($B44670,extra_fair_payment!$A$2:$A$175,extra_fair_payment!D$2:D$175)*$G44670,0)</f>
        <v>0</v>
      </c>
    </row>
    <row r="44671" spans="1:11" x14ac:dyDescent="0.25">
      <c r="A44671">
        <v>2017</v>
      </c>
      <c r="B44671" t="s">
        <v>101</v>
      </c>
      <c r="C44671" t="s">
        <v>7</v>
      </c>
      <c r="D44671">
        <v>712</v>
      </c>
      <c r="E44671">
        <v>659134</v>
      </c>
      <c r="G44671">
        <f t="shared" si="697"/>
        <v>0</v>
      </c>
      <c r="H44671" t="str">
        <f>_xlfn.XLOOKUP(D44671,sitc!D$2:D$788,sitc!B$2:B$788)</f>
        <v>Coffee extracts, essences or concentrates</v>
      </c>
      <c r="I44671">
        <f>IFERROR(_xlfn.XLOOKUP($B44671,extra_fair_payment!$A$2:$A$175,extra_fair_payment!B$2:B$175)*$G44671,0)</f>
        <v>0</v>
      </c>
      <c r="J44671">
        <f>IFERROR(_xlfn.XLOOKUP($B44671,extra_fair_payment!$A$2:$A$175,extra_fair_payment!C$2:C$175)*$G44671,0)</f>
        <v>0</v>
      </c>
      <c r="K44671">
        <f>IFERROR(_xlfn.XLOOKUP($B44671,extra_fair_payment!$A$2:$A$175,extra_fair_payment!D$2:D$175)*$G44671,0)</f>
        <v>0</v>
      </c>
    </row>
    <row r="44672" spans="1:11" x14ac:dyDescent="0.25">
      <c r="A44672">
        <v>2017</v>
      </c>
      <c r="B44672" t="s">
        <v>101</v>
      </c>
      <c r="C44672" t="s">
        <v>7</v>
      </c>
      <c r="D44672">
        <v>2741</v>
      </c>
      <c r="E44672">
        <v>98291</v>
      </c>
      <c r="G44672">
        <f t="shared" si="697"/>
        <v>0</v>
      </c>
      <c r="H44672" t="str">
        <f>_xlfn.XLOOKUP(D44672,sitc!D$2:D$788,sitc!B$2:B$788)</f>
        <v>Sulphur (other than sublimed, precipitated or colloidal)</v>
      </c>
      <c r="I44672">
        <f>IFERROR(_xlfn.XLOOKUP($B44672,extra_fair_payment!$A$2:$A$175,extra_fair_payment!B$2:B$175)*$G44672,0)</f>
        <v>0</v>
      </c>
      <c r="J44672">
        <f>IFERROR(_xlfn.XLOOKUP($B44672,extra_fair_payment!$A$2:$A$175,extra_fair_payment!C$2:C$175)*$G44672,0)</f>
        <v>0</v>
      </c>
      <c r="K44672">
        <f>IFERROR(_xlfn.XLOOKUP($B44672,extra_fair_payment!$A$2:$A$175,extra_fair_payment!D$2:D$175)*$G44672,0)</f>
        <v>0</v>
      </c>
    </row>
    <row r="44673" spans="1:11" x14ac:dyDescent="0.25">
      <c r="A44673">
        <v>2017</v>
      </c>
      <c r="B44673" t="s">
        <v>102</v>
      </c>
      <c r="C44673" t="s">
        <v>7</v>
      </c>
      <c r="D44673">
        <v>2890</v>
      </c>
      <c r="E44673">
        <v>3075620.5</v>
      </c>
      <c r="G44673">
        <f t="shared" si="697"/>
        <v>0</v>
      </c>
      <c r="H44673" t="str">
        <f>_xlfn.XLOOKUP(D44673,sitc!D$2:D$788,sitc!B$2:B$788)</f>
        <v>Ores and concentrates of precious metals, waste, scrap</v>
      </c>
      <c r="I44673">
        <f>IFERROR(_xlfn.XLOOKUP($B44673,extra_fair_payment!$A$2:$A$175,extra_fair_payment!B$2:B$175)*$G44673,0)</f>
        <v>0</v>
      </c>
      <c r="J44673">
        <f>IFERROR(_xlfn.XLOOKUP($B44673,extra_fair_payment!$A$2:$A$175,extra_fair_payment!C$2:C$175)*$G44673,0)</f>
        <v>0</v>
      </c>
      <c r="K44673">
        <f>IFERROR(_xlfn.XLOOKUP($B44673,extra_fair_payment!$A$2:$A$175,extra_fair_payment!D$2:D$175)*$G44673,0)</f>
        <v>0</v>
      </c>
    </row>
    <row r="44674" spans="1:11" x14ac:dyDescent="0.25">
      <c r="A44674">
        <v>2017</v>
      </c>
      <c r="B44674" t="s">
        <v>102</v>
      </c>
      <c r="C44674" t="s">
        <v>7</v>
      </c>
      <c r="D44674">
        <v>6611</v>
      </c>
      <c r="E44674">
        <v>409178.5</v>
      </c>
      <c r="G44674">
        <f t="shared" si="697"/>
        <v>0</v>
      </c>
      <c r="H44674" t="str">
        <f>_xlfn.XLOOKUP(D44674,sitc!D$2:D$788,sitc!B$2:B$788)</f>
        <v>Lime, quick, slaked and hydraulic (no calcium oxide or hydroxide)</v>
      </c>
      <c r="I44674">
        <f>IFERROR(_xlfn.XLOOKUP($B44674,extra_fair_payment!$A$2:$A$175,extra_fair_payment!B$2:B$175)*$G44674,0)</f>
        <v>0</v>
      </c>
      <c r="J44674">
        <f>IFERROR(_xlfn.XLOOKUP($B44674,extra_fair_payment!$A$2:$A$175,extra_fair_payment!C$2:C$175)*$G44674,0)</f>
        <v>0</v>
      </c>
      <c r="K44674">
        <f>IFERROR(_xlfn.XLOOKUP($B44674,extra_fair_payment!$A$2:$A$175,extra_fair_payment!D$2:D$175)*$G44674,0)</f>
        <v>0</v>
      </c>
    </row>
    <row r="44675" spans="1:11" x14ac:dyDescent="0.25">
      <c r="A44675">
        <v>2017</v>
      </c>
      <c r="B44675" t="s">
        <v>102</v>
      </c>
      <c r="C44675" t="s">
        <v>7</v>
      </c>
      <c r="D44675">
        <v>6672</v>
      </c>
      <c r="E44675">
        <v>96235</v>
      </c>
      <c r="G44675">
        <f t="shared" si="697"/>
        <v>0</v>
      </c>
      <c r="H44675" t="str">
        <f>_xlfn.XLOOKUP(D44675,sitc!D$2:D$788,sitc!B$2:B$788)</f>
        <v>Diamonds (non-industrial), not mounted or set</v>
      </c>
      <c r="I44675">
        <f>IFERROR(_xlfn.XLOOKUP($B44675,extra_fair_payment!$A$2:$A$175,extra_fair_payment!B$2:B$175)*$G44675,0)</f>
        <v>0</v>
      </c>
      <c r="J44675">
        <f>IFERROR(_xlfn.XLOOKUP($B44675,extra_fair_payment!$A$2:$A$175,extra_fair_payment!C$2:C$175)*$G44675,0)</f>
        <v>0</v>
      </c>
      <c r="K44675">
        <f>IFERROR(_xlfn.XLOOKUP($B44675,extra_fair_payment!$A$2:$A$175,extra_fair_payment!D$2:D$175)*$G44675,0)</f>
        <v>0</v>
      </c>
    </row>
    <row r="44676" spans="1:11" x14ac:dyDescent="0.25">
      <c r="A44676">
        <v>2017</v>
      </c>
      <c r="B44676" t="s">
        <v>102</v>
      </c>
      <c r="C44676" t="s">
        <v>7</v>
      </c>
      <c r="D44676">
        <v>544</v>
      </c>
      <c r="E44676">
        <v>5240325</v>
      </c>
      <c r="G44676">
        <f t="shared" ref="G44676:G44739" si="698">F44676*0.77/65840000</f>
        <v>0</v>
      </c>
      <c r="H44676" t="str">
        <f>_xlfn.XLOOKUP(D44676,sitc!D$2:D$788,sitc!B$2:B$788)</f>
        <v>Tomatoes, fresh or chilled</v>
      </c>
      <c r="I44676">
        <f>IFERROR(_xlfn.XLOOKUP($B44676,extra_fair_payment!$A$2:$A$175,extra_fair_payment!B$2:B$175)*$G44676,0)</f>
        <v>0</v>
      </c>
      <c r="J44676">
        <f>IFERROR(_xlfn.XLOOKUP($B44676,extra_fair_payment!$A$2:$A$175,extra_fair_payment!C$2:C$175)*$G44676,0)</f>
        <v>0</v>
      </c>
      <c r="K44676">
        <f>IFERROR(_xlfn.XLOOKUP($B44676,extra_fair_payment!$A$2:$A$175,extra_fair_payment!D$2:D$175)*$G44676,0)</f>
        <v>0</v>
      </c>
    </row>
    <row r="44677" spans="1:11" x14ac:dyDescent="0.25">
      <c r="A44677">
        <v>2017</v>
      </c>
      <c r="B44677" t="s">
        <v>103</v>
      </c>
      <c r="C44677" t="s">
        <v>7</v>
      </c>
      <c r="D44677">
        <v>7915</v>
      </c>
      <c r="E44677">
        <v>20297168</v>
      </c>
      <c r="G44677">
        <f t="shared" si="698"/>
        <v>0</v>
      </c>
      <c r="H44677" t="str">
        <f>_xlfn.XLOOKUP(D44677,sitc!D$2:D$788,sitc!B$2:B$788)</f>
        <v>Railway and tramway freight, etc, not mechanically propelled</v>
      </c>
      <c r="I44677">
        <f>IFERROR(_xlfn.XLOOKUP($B44677,extra_fair_payment!$A$2:$A$175,extra_fair_payment!B$2:B$175)*$G44677,0)</f>
        <v>0</v>
      </c>
      <c r="J44677">
        <f>IFERROR(_xlfn.XLOOKUP($B44677,extra_fair_payment!$A$2:$A$175,extra_fair_payment!C$2:C$175)*$G44677,0)</f>
        <v>0</v>
      </c>
      <c r="K44677">
        <f>IFERROR(_xlfn.XLOOKUP($B44677,extra_fair_payment!$A$2:$A$175,extra_fair_payment!D$2:D$175)*$G44677,0)</f>
        <v>0</v>
      </c>
    </row>
    <row r="44678" spans="1:11" x14ac:dyDescent="0.25">
      <c r="A44678">
        <v>2017</v>
      </c>
      <c r="B44678" t="s">
        <v>103</v>
      </c>
      <c r="C44678" t="s">
        <v>7</v>
      </c>
      <c r="D44678">
        <v>2481</v>
      </c>
      <c r="E44678">
        <v>2077741</v>
      </c>
      <c r="G44678">
        <f t="shared" si="698"/>
        <v>0</v>
      </c>
      <c r="H44678" t="str">
        <f>_xlfn.XLOOKUP(D44678,sitc!D$2:D$788,sitc!B$2:B$788)</f>
        <v>Railway or tramway sleepers (ties) of wood</v>
      </c>
      <c r="I44678">
        <f>IFERROR(_xlfn.XLOOKUP($B44678,extra_fair_payment!$A$2:$A$175,extra_fair_payment!B$2:B$175)*$G44678,0)</f>
        <v>0</v>
      </c>
      <c r="J44678">
        <f>IFERROR(_xlfn.XLOOKUP($B44678,extra_fair_payment!$A$2:$A$175,extra_fair_payment!C$2:C$175)*$G44678,0)</f>
        <v>0</v>
      </c>
      <c r="K44678">
        <f>IFERROR(_xlfn.XLOOKUP($B44678,extra_fair_payment!$A$2:$A$175,extra_fair_payment!D$2:D$175)*$G44678,0)</f>
        <v>0</v>
      </c>
    </row>
    <row r="44679" spans="1:11" x14ac:dyDescent="0.25">
      <c r="A44679">
        <v>2017</v>
      </c>
      <c r="B44679" t="s">
        <v>103</v>
      </c>
      <c r="C44679" t="s">
        <v>7</v>
      </c>
      <c r="D44679">
        <v>2226</v>
      </c>
      <c r="E44679">
        <v>14133892.5</v>
      </c>
      <c r="G44679">
        <f t="shared" si="698"/>
        <v>0</v>
      </c>
      <c r="H44679" t="str">
        <f>_xlfn.XLOOKUP(D44679,sitc!D$2:D$788,sitc!B$2:B$788)</f>
        <v>Rape and colza seeds</v>
      </c>
      <c r="I44679">
        <f>IFERROR(_xlfn.XLOOKUP($B44679,extra_fair_payment!$A$2:$A$175,extra_fair_payment!B$2:B$175)*$G44679,0)</f>
        <v>0</v>
      </c>
      <c r="J44679">
        <f>IFERROR(_xlfn.XLOOKUP($B44679,extra_fair_payment!$A$2:$A$175,extra_fair_payment!C$2:C$175)*$G44679,0)</f>
        <v>0</v>
      </c>
      <c r="K44679">
        <f>IFERROR(_xlfn.XLOOKUP($B44679,extra_fair_payment!$A$2:$A$175,extra_fair_payment!D$2:D$175)*$G44679,0)</f>
        <v>0</v>
      </c>
    </row>
    <row r="44680" spans="1:11" x14ac:dyDescent="0.25">
      <c r="A44680">
        <v>2017</v>
      </c>
      <c r="B44680" t="s">
        <v>103</v>
      </c>
      <c r="C44680" t="s">
        <v>7</v>
      </c>
      <c r="D44680">
        <v>1212</v>
      </c>
      <c r="E44680">
        <v>525320</v>
      </c>
      <c r="G44680">
        <f t="shared" si="698"/>
        <v>0</v>
      </c>
      <c r="H44680" t="str">
        <f>_xlfn.XLOOKUP(D44680,sitc!D$2:D$788,sitc!B$2:B$788)</f>
        <v>Tobacco, wholly or partly stripped</v>
      </c>
      <c r="I44680">
        <f>IFERROR(_xlfn.XLOOKUP($B44680,extra_fair_payment!$A$2:$A$175,extra_fair_payment!B$2:B$175)*$G44680,0)</f>
        <v>0</v>
      </c>
      <c r="J44680">
        <f>IFERROR(_xlfn.XLOOKUP($B44680,extra_fair_payment!$A$2:$A$175,extra_fair_payment!C$2:C$175)*$G44680,0)</f>
        <v>0</v>
      </c>
      <c r="K44680">
        <f>IFERROR(_xlfn.XLOOKUP($B44680,extra_fair_payment!$A$2:$A$175,extra_fair_payment!D$2:D$175)*$G44680,0)</f>
        <v>0</v>
      </c>
    </row>
    <row r="44681" spans="1:11" x14ac:dyDescent="0.25">
      <c r="A44681">
        <v>2017</v>
      </c>
      <c r="B44681" t="s">
        <v>103</v>
      </c>
      <c r="C44681" t="s">
        <v>7</v>
      </c>
      <c r="D44681">
        <v>2681</v>
      </c>
      <c r="E44681">
        <v>262563.5</v>
      </c>
      <c r="G44681">
        <f t="shared" si="698"/>
        <v>0</v>
      </c>
      <c r="H44681" t="str">
        <f>_xlfn.XLOOKUP(D44681,sitc!D$2:D$788,sitc!B$2:B$788)</f>
        <v>Wool greasy or fleece-washed of sheep or lambs</v>
      </c>
      <c r="I44681">
        <f>IFERROR(_xlfn.XLOOKUP($B44681,extra_fair_payment!$A$2:$A$175,extra_fair_payment!B$2:B$175)*$G44681,0)</f>
        <v>0</v>
      </c>
      <c r="J44681">
        <f>IFERROR(_xlfn.XLOOKUP($B44681,extra_fair_payment!$A$2:$A$175,extra_fair_payment!C$2:C$175)*$G44681,0)</f>
        <v>0</v>
      </c>
      <c r="K44681">
        <f>IFERROR(_xlfn.XLOOKUP($B44681,extra_fair_payment!$A$2:$A$175,extra_fair_payment!D$2:D$175)*$G44681,0)</f>
        <v>0</v>
      </c>
    </row>
    <row r="44682" spans="1:11" x14ac:dyDescent="0.25">
      <c r="A44682">
        <v>2017</v>
      </c>
      <c r="B44682" t="s">
        <v>104</v>
      </c>
      <c r="C44682" t="s">
        <v>7</v>
      </c>
      <c r="D44682">
        <v>6716</v>
      </c>
      <c r="E44682">
        <v>22105205</v>
      </c>
      <c r="G44682">
        <f t="shared" si="698"/>
        <v>0</v>
      </c>
      <c r="H44682" t="str">
        <f>_xlfn.XLOOKUP(D44682,sitc!D$2:D$788,sitc!B$2:B$788)</f>
        <v>Ferro-alloys</v>
      </c>
      <c r="I44682">
        <f>IFERROR(_xlfn.XLOOKUP($B44682,extra_fair_payment!$A$2:$A$175,extra_fair_payment!B$2:B$175)*$G44682,0)</f>
        <v>0</v>
      </c>
      <c r="J44682">
        <f>IFERROR(_xlfn.XLOOKUP($B44682,extra_fair_payment!$A$2:$A$175,extra_fair_payment!C$2:C$175)*$G44682,0)</f>
        <v>0</v>
      </c>
      <c r="K44682">
        <f>IFERROR(_xlfn.XLOOKUP($B44682,extra_fair_payment!$A$2:$A$175,extra_fair_payment!D$2:D$175)*$G44682,0)</f>
        <v>0</v>
      </c>
    </row>
    <row r="44683" spans="1:11" x14ac:dyDescent="0.25">
      <c r="A44683">
        <v>2017</v>
      </c>
      <c r="B44683" t="s">
        <v>104</v>
      </c>
      <c r="C44683" t="s">
        <v>7</v>
      </c>
      <c r="D44683">
        <v>2460</v>
      </c>
      <c r="E44683">
        <v>12576064</v>
      </c>
      <c r="G44683">
        <f t="shared" si="698"/>
        <v>0</v>
      </c>
      <c r="H44683" t="str">
        <f>_xlfn.XLOOKUP(D44683,sitc!D$2:D$788,sitc!B$2:B$788)</f>
        <v>Pulpwood (including chips and wood waste)</v>
      </c>
      <c r="I44683">
        <f>IFERROR(_xlfn.XLOOKUP($B44683,extra_fair_payment!$A$2:$A$175,extra_fair_payment!B$2:B$175)*$G44683,0)</f>
        <v>0</v>
      </c>
      <c r="J44683">
        <f>IFERROR(_xlfn.XLOOKUP($B44683,extra_fair_payment!$A$2:$A$175,extra_fair_payment!C$2:C$175)*$G44683,0)</f>
        <v>0</v>
      </c>
      <c r="K44683">
        <f>IFERROR(_xlfn.XLOOKUP($B44683,extra_fair_payment!$A$2:$A$175,extra_fair_payment!D$2:D$175)*$G44683,0)</f>
        <v>0</v>
      </c>
    </row>
    <row r="44684" spans="1:11" x14ac:dyDescent="0.25">
      <c r="A44684">
        <v>2017</v>
      </c>
      <c r="B44684" t="s">
        <v>104</v>
      </c>
      <c r="C44684" t="s">
        <v>7</v>
      </c>
      <c r="D44684">
        <v>2482</v>
      </c>
      <c r="E44684">
        <v>68964202</v>
      </c>
      <c r="G44684">
        <f t="shared" si="698"/>
        <v>0</v>
      </c>
      <c r="H44684" t="str">
        <f>_xlfn.XLOOKUP(D44684,sitc!D$2:D$788,sitc!B$2:B$788)</f>
        <v>Wood of coniferous species, sawn, planed, tongued, grooved, etc</v>
      </c>
      <c r="I44684">
        <f>IFERROR(_xlfn.XLOOKUP($B44684,extra_fair_payment!$A$2:$A$175,extra_fair_payment!B$2:B$175)*$G44684,0)</f>
        <v>0</v>
      </c>
      <c r="J44684">
        <f>IFERROR(_xlfn.XLOOKUP($B44684,extra_fair_payment!$A$2:$A$175,extra_fair_payment!C$2:C$175)*$G44684,0)</f>
        <v>0</v>
      </c>
      <c r="K44684">
        <f>IFERROR(_xlfn.XLOOKUP($B44684,extra_fair_payment!$A$2:$A$175,extra_fair_payment!D$2:D$175)*$G44684,0)</f>
        <v>0</v>
      </c>
    </row>
    <row r="44685" spans="1:11" x14ac:dyDescent="0.25">
      <c r="A44685">
        <v>2017</v>
      </c>
      <c r="B44685" t="s">
        <v>104</v>
      </c>
      <c r="C44685" t="s">
        <v>7</v>
      </c>
      <c r="D44685">
        <v>6349</v>
      </c>
      <c r="E44685">
        <v>55754.5</v>
      </c>
      <c r="G44685">
        <f t="shared" si="698"/>
        <v>0</v>
      </c>
      <c r="H44685" t="str">
        <f>_xlfn.XLOOKUP(D44685,sitc!D$2:D$788,sitc!B$2:B$788)</f>
        <v>Wood, simply shaped, nes</v>
      </c>
      <c r="I44685">
        <f>IFERROR(_xlfn.XLOOKUP($B44685,extra_fair_payment!$A$2:$A$175,extra_fair_payment!B$2:B$175)*$G44685,0)</f>
        <v>0</v>
      </c>
      <c r="J44685">
        <f>IFERROR(_xlfn.XLOOKUP($B44685,extra_fair_payment!$A$2:$A$175,extra_fair_payment!C$2:C$175)*$G44685,0)</f>
        <v>0</v>
      </c>
      <c r="K44685">
        <f>IFERROR(_xlfn.XLOOKUP($B44685,extra_fair_payment!$A$2:$A$175,extra_fair_payment!D$2:D$175)*$G44685,0)</f>
        <v>0</v>
      </c>
    </row>
    <row r="44686" spans="1:11" x14ac:dyDescent="0.25">
      <c r="A44686">
        <v>2017</v>
      </c>
      <c r="B44686" t="s">
        <v>104</v>
      </c>
      <c r="C44686" t="s">
        <v>7</v>
      </c>
      <c r="D44686">
        <v>2517</v>
      </c>
      <c r="E44686">
        <v>1549719.5</v>
      </c>
      <c r="G44686">
        <f t="shared" si="698"/>
        <v>0</v>
      </c>
      <c r="H44686" t="str">
        <f>_xlfn.XLOOKUP(D44686,sitc!D$2:D$788,sitc!B$2:B$788)</f>
        <v>Chemical wood pulp, soda or sulphate</v>
      </c>
      <c r="I44686">
        <f>IFERROR(_xlfn.XLOOKUP($B44686,extra_fair_payment!$A$2:$A$175,extra_fair_payment!B$2:B$175)*$G44686,0)</f>
        <v>0</v>
      </c>
      <c r="J44686">
        <f>IFERROR(_xlfn.XLOOKUP($B44686,extra_fair_payment!$A$2:$A$175,extra_fair_payment!C$2:C$175)*$G44686,0)</f>
        <v>0</v>
      </c>
      <c r="K44686">
        <f>IFERROR(_xlfn.XLOOKUP($B44686,extra_fair_payment!$A$2:$A$175,extra_fair_payment!D$2:D$175)*$G44686,0)</f>
        <v>0</v>
      </c>
    </row>
    <row r="44687" spans="1:11" x14ac:dyDescent="0.25">
      <c r="A44687">
        <v>2017</v>
      </c>
      <c r="B44687" t="s">
        <v>104</v>
      </c>
      <c r="C44687" t="s">
        <v>7</v>
      </c>
      <c r="D44687">
        <v>3222</v>
      </c>
      <c r="E44687">
        <v>572496927.5</v>
      </c>
      <c r="G44687">
        <f t="shared" si="698"/>
        <v>0</v>
      </c>
      <c r="H44687" t="str">
        <f>_xlfn.XLOOKUP(D44687,sitc!D$2:D$788,sitc!B$2:B$788)</f>
        <v>Other coal, not agglomerated</v>
      </c>
      <c r="I44687">
        <f>IFERROR(_xlfn.XLOOKUP($B44687,extra_fair_payment!$A$2:$A$175,extra_fair_payment!B$2:B$175)*$G44687,0)</f>
        <v>0</v>
      </c>
      <c r="J44687">
        <f>IFERROR(_xlfn.XLOOKUP($B44687,extra_fair_payment!$A$2:$A$175,extra_fair_payment!C$2:C$175)*$G44687,0)</f>
        <v>0</v>
      </c>
      <c r="K44687">
        <f>IFERROR(_xlfn.XLOOKUP($B44687,extra_fair_payment!$A$2:$A$175,extra_fair_payment!D$2:D$175)*$G44687,0)</f>
        <v>0</v>
      </c>
    </row>
    <row r="44688" spans="1:11" x14ac:dyDescent="0.25">
      <c r="A44688">
        <v>2017</v>
      </c>
      <c r="B44688" t="s">
        <v>104</v>
      </c>
      <c r="C44688" t="s">
        <v>7</v>
      </c>
      <c r="D44688">
        <v>3232</v>
      </c>
      <c r="E44688">
        <v>5957168.5</v>
      </c>
      <c r="G44688">
        <f t="shared" si="698"/>
        <v>0</v>
      </c>
      <c r="H44688" t="str">
        <f>_xlfn.XLOOKUP(D44688,sitc!D$2:D$788,sitc!B$2:B$788)</f>
        <v>Coke and semi-coke of coal, of lignite or peat; retort carbon</v>
      </c>
      <c r="I44688">
        <f>IFERROR(_xlfn.XLOOKUP($B44688,extra_fair_payment!$A$2:$A$175,extra_fair_payment!B$2:B$175)*$G44688,0)</f>
        <v>0</v>
      </c>
      <c r="J44688">
        <f>IFERROR(_xlfn.XLOOKUP($B44688,extra_fair_payment!$A$2:$A$175,extra_fair_payment!C$2:C$175)*$G44688,0)</f>
        <v>0</v>
      </c>
      <c r="K44688">
        <f>IFERROR(_xlfn.XLOOKUP($B44688,extra_fair_payment!$A$2:$A$175,extra_fair_payment!D$2:D$175)*$G44688,0)</f>
        <v>0</v>
      </c>
    </row>
    <row r="44689" spans="1:11" x14ac:dyDescent="0.25">
      <c r="A44689">
        <v>2017</v>
      </c>
      <c r="B44689" t="s">
        <v>104</v>
      </c>
      <c r="C44689" t="s">
        <v>7</v>
      </c>
      <c r="D44689">
        <v>3330</v>
      </c>
      <c r="E44689">
        <v>943676677</v>
      </c>
      <c r="G44689">
        <f t="shared" si="698"/>
        <v>0</v>
      </c>
      <c r="H44689" t="str">
        <f>_xlfn.XLOOKUP(D44689,sitc!D$2:D$788,sitc!B$2:B$788)</f>
        <v>Crude petroleum and oils obtained from bituminous materials</v>
      </c>
      <c r="I44689">
        <f>IFERROR(_xlfn.XLOOKUP($B44689,extra_fair_payment!$A$2:$A$175,extra_fair_payment!B$2:B$175)*$G44689,0)</f>
        <v>0</v>
      </c>
      <c r="J44689">
        <f>IFERROR(_xlfn.XLOOKUP($B44689,extra_fair_payment!$A$2:$A$175,extra_fair_payment!C$2:C$175)*$G44689,0)</f>
        <v>0</v>
      </c>
      <c r="K44689">
        <f>IFERROR(_xlfn.XLOOKUP($B44689,extra_fair_payment!$A$2:$A$175,extra_fair_payment!D$2:D$175)*$G44689,0)</f>
        <v>0</v>
      </c>
    </row>
    <row r="44690" spans="1:11" x14ac:dyDescent="0.25">
      <c r="A44690">
        <v>2017</v>
      </c>
      <c r="B44690" t="s">
        <v>104</v>
      </c>
      <c r="C44690" t="s">
        <v>7</v>
      </c>
      <c r="D44690">
        <v>440</v>
      </c>
      <c r="E44690">
        <v>16375723.5</v>
      </c>
      <c r="G44690">
        <f t="shared" si="698"/>
        <v>0</v>
      </c>
      <c r="H44690" t="str">
        <f>_xlfn.XLOOKUP(D44690,sitc!D$2:D$788,sitc!B$2:B$788)</f>
        <v>Maize, unmilled</v>
      </c>
      <c r="I44690">
        <f>IFERROR(_xlfn.XLOOKUP($B44690,extra_fair_payment!$A$2:$A$175,extra_fair_payment!B$2:B$175)*$G44690,0)</f>
        <v>0</v>
      </c>
      <c r="J44690">
        <f>IFERROR(_xlfn.XLOOKUP($B44690,extra_fair_payment!$A$2:$A$175,extra_fair_payment!C$2:C$175)*$G44690,0)</f>
        <v>0</v>
      </c>
      <c r="K44690">
        <f>IFERROR(_xlfn.XLOOKUP($B44690,extra_fair_payment!$A$2:$A$175,extra_fair_payment!D$2:D$175)*$G44690,0)</f>
        <v>0</v>
      </c>
    </row>
    <row r="44691" spans="1:11" x14ac:dyDescent="0.25">
      <c r="A44691">
        <v>2017</v>
      </c>
      <c r="B44691" t="s">
        <v>104</v>
      </c>
      <c r="C44691" t="s">
        <v>7</v>
      </c>
      <c r="D44691">
        <v>813</v>
      </c>
      <c r="E44691">
        <v>6538198.5</v>
      </c>
      <c r="G44691">
        <f t="shared" si="698"/>
        <v>0</v>
      </c>
      <c r="H44691" t="str">
        <f>_xlfn.XLOOKUP(D44691,sitc!D$2:D$788,sitc!B$2:B$788)</f>
        <v>Oilcake and other residues (except dregs)</v>
      </c>
      <c r="I44691">
        <f>IFERROR(_xlfn.XLOOKUP($B44691,extra_fair_payment!$A$2:$A$175,extra_fair_payment!B$2:B$175)*$G44691,0)</f>
        <v>0</v>
      </c>
      <c r="J44691">
        <f>IFERROR(_xlfn.XLOOKUP($B44691,extra_fair_payment!$A$2:$A$175,extra_fair_payment!C$2:C$175)*$G44691,0)</f>
        <v>0</v>
      </c>
      <c r="K44691">
        <f>IFERROR(_xlfn.XLOOKUP($B44691,extra_fair_payment!$A$2:$A$175,extra_fair_payment!D$2:D$175)*$G44691,0)</f>
        <v>0</v>
      </c>
    </row>
    <row r="44692" spans="1:11" x14ac:dyDescent="0.25">
      <c r="A44692">
        <v>2017</v>
      </c>
      <c r="B44692" t="s">
        <v>104</v>
      </c>
      <c r="C44692" t="s">
        <v>7</v>
      </c>
      <c r="D44692">
        <v>2238</v>
      </c>
      <c r="E44692">
        <v>109615</v>
      </c>
      <c r="G44692">
        <f t="shared" si="698"/>
        <v>0</v>
      </c>
      <c r="H44692" t="str">
        <f>_xlfn.XLOOKUP(D44692,sitc!D$2:D$788,sitc!B$2:B$788)</f>
        <v>Oil seeds and oleaginous fruits, nes</v>
      </c>
      <c r="I44692">
        <f>IFERROR(_xlfn.XLOOKUP($B44692,extra_fair_payment!$A$2:$A$175,extra_fair_payment!B$2:B$175)*$G44692,0)</f>
        <v>0</v>
      </c>
      <c r="J44692">
        <f>IFERROR(_xlfn.XLOOKUP($B44692,extra_fair_payment!$A$2:$A$175,extra_fair_payment!C$2:C$175)*$G44692,0)</f>
        <v>0</v>
      </c>
      <c r="K44692">
        <f>IFERROR(_xlfn.XLOOKUP($B44692,extra_fair_payment!$A$2:$A$175,extra_fair_payment!D$2:D$175)*$G44692,0)</f>
        <v>0</v>
      </c>
    </row>
    <row r="44693" spans="1:11" x14ac:dyDescent="0.25">
      <c r="A44693">
        <v>2017</v>
      </c>
      <c r="B44693" t="s">
        <v>104</v>
      </c>
      <c r="C44693" t="s">
        <v>7</v>
      </c>
      <c r="D44693">
        <v>4232</v>
      </c>
      <c r="E44693">
        <v>3903732</v>
      </c>
      <c r="G44693">
        <f t="shared" si="698"/>
        <v>0</v>
      </c>
      <c r="H44693" t="str">
        <f>_xlfn.XLOOKUP(D44693,sitc!D$2:D$788,sitc!B$2:B$788)</f>
        <v>Soya bean oil</v>
      </c>
      <c r="I44693">
        <f>IFERROR(_xlfn.XLOOKUP($B44693,extra_fair_payment!$A$2:$A$175,extra_fair_payment!B$2:B$175)*$G44693,0)</f>
        <v>0</v>
      </c>
      <c r="J44693">
        <f>IFERROR(_xlfn.XLOOKUP($B44693,extra_fair_payment!$A$2:$A$175,extra_fair_payment!C$2:C$175)*$G44693,0)</f>
        <v>0</v>
      </c>
      <c r="K44693">
        <f>IFERROR(_xlfn.XLOOKUP($B44693,extra_fair_payment!$A$2:$A$175,extra_fair_payment!D$2:D$175)*$G44693,0)</f>
        <v>0</v>
      </c>
    </row>
    <row r="44694" spans="1:11" x14ac:dyDescent="0.25">
      <c r="A44694">
        <v>2017</v>
      </c>
      <c r="B44694" t="s">
        <v>104</v>
      </c>
      <c r="C44694" t="s">
        <v>7</v>
      </c>
      <c r="D44694">
        <v>615</v>
      </c>
      <c r="E44694">
        <v>336166</v>
      </c>
      <c r="G44694">
        <f t="shared" si="698"/>
        <v>0</v>
      </c>
      <c r="H44694" t="str">
        <f>_xlfn.XLOOKUP(D44694,sitc!D$2:D$788,sitc!B$2:B$788)</f>
        <v>Molasses</v>
      </c>
      <c r="I44694">
        <f>IFERROR(_xlfn.XLOOKUP($B44694,extra_fair_payment!$A$2:$A$175,extra_fair_payment!B$2:B$175)*$G44694,0)</f>
        <v>0</v>
      </c>
      <c r="J44694">
        <f>IFERROR(_xlfn.XLOOKUP($B44694,extra_fair_payment!$A$2:$A$175,extra_fair_payment!C$2:C$175)*$G44694,0)</f>
        <v>0</v>
      </c>
      <c r="K44694">
        <f>IFERROR(_xlfn.XLOOKUP($B44694,extra_fair_payment!$A$2:$A$175,extra_fair_payment!D$2:D$175)*$G44694,0)</f>
        <v>0</v>
      </c>
    </row>
    <row r="44695" spans="1:11" x14ac:dyDescent="0.25">
      <c r="A44695">
        <v>2017</v>
      </c>
      <c r="B44695" t="s">
        <v>104</v>
      </c>
      <c r="C44695" t="s">
        <v>7</v>
      </c>
      <c r="D44695">
        <v>344</v>
      </c>
      <c r="E44695">
        <v>47000943.5</v>
      </c>
      <c r="G44695">
        <f t="shared" si="698"/>
        <v>0</v>
      </c>
      <c r="H44695" t="str">
        <f>_xlfn.XLOOKUP(D44695,sitc!D$2:D$788,sitc!B$2:B$788)</f>
        <v>Fish fillets, frozen</v>
      </c>
      <c r="I44695">
        <f>IFERROR(_xlfn.XLOOKUP($B44695,extra_fair_payment!$A$2:$A$175,extra_fair_payment!B$2:B$175)*$G44695,0)</f>
        <v>0</v>
      </c>
      <c r="J44695">
        <f>IFERROR(_xlfn.XLOOKUP($B44695,extra_fair_payment!$A$2:$A$175,extra_fair_payment!C$2:C$175)*$G44695,0)</f>
        <v>0</v>
      </c>
      <c r="K44695">
        <f>IFERROR(_xlfn.XLOOKUP($B44695,extra_fair_payment!$A$2:$A$175,extra_fair_payment!D$2:D$175)*$G44695,0)</f>
        <v>0</v>
      </c>
    </row>
    <row r="44696" spans="1:11" x14ac:dyDescent="0.25">
      <c r="A44696">
        <v>2017</v>
      </c>
      <c r="B44696" t="s">
        <v>104</v>
      </c>
      <c r="C44696" t="s">
        <v>7</v>
      </c>
      <c r="D44696">
        <v>371</v>
      </c>
      <c r="E44696">
        <v>430988.5</v>
      </c>
      <c r="G44696">
        <f t="shared" si="698"/>
        <v>0</v>
      </c>
      <c r="H44696" t="str">
        <f>_xlfn.XLOOKUP(D44696,sitc!D$2:D$788,sitc!B$2:B$788)</f>
        <v>Fish, prepared or preserved, nes</v>
      </c>
      <c r="I44696">
        <f>IFERROR(_xlfn.XLOOKUP($B44696,extra_fair_payment!$A$2:$A$175,extra_fair_payment!B$2:B$175)*$G44696,0)</f>
        <v>0</v>
      </c>
      <c r="J44696">
        <f>IFERROR(_xlfn.XLOOKUP($B44696,extra_fair_payment!$A$2:$A$175,extra_fair_payment!C$2:C$175)*$G44696,0)</f>
        <v>0</v>
      </c>
      <c r="K44696">
        <f>IFERROR(_xlfn.XLOOKUP($B44696,extra_fair_payment!$A$2:$A$175,extra_fair_payment!D$2:D$175)*$G44696,0)</f>
        <v>0</v>
      </c>
    </row>
    <row r="44697" spans="1:11" x14ac:dyDescent="0.25">
      <c r="A44697">
        <v>2017</v>
      </c>
      <c r="B44697" t="s">
        <v>104</v>
      </c>
      <c r="C44697" t="s">
        <v>7</v>
      </c>
      <c r="D44697">
        <v>372</v>
      </c>
      <c r="E44697">
        <v>815510.5</v>
      </c>
      <c r="G44697">
        <f t="shared" si="698"/>
        <v>0</v>
      </c>
      <c r="H44697" t="str">
        <f>_xlfn.XLOOKUP(D44697,sitc!D$2:D$788,sitc!B$2:B$788)</f>
        <v>Crustaceans and molluscs, prepared or prepared, nes</v>
      </c>
      <c r="I44697">
        <f>IFERROR(_xlfn.XLOOKUP($B44697,extra_fair_payment!$A$2:$A$175,extra_fair_payment!B$2:B$175)*$G44697,0)</f>
        <v>0</v>
      </c>
      <c r="J44697">
        <f>IFERROR(_xlfn.XLOOKUP($B44697,extra_fair_payment!$A$2:$A$175,extra_fair_payment!C$2:C$175)*$G44697,0)</f>
        <v>0</v>
      </c>
      <c r="K44697">
        <f>IFERROR(_xlfn.XLOOKUP($B44697,extra_fair_payment!$A$2:$A$175,extra_fair_payment!D$2:D$175)*$G44697,0)</f>
        <v>0</v>
      </c>
    </row>
    <row r="44698" spans="1:11" x14ac:dyDescent="0.25">
      <c r="A44698">
        <v>2017</v>
      </c>
      <c r="B44698" t="s">
        <v>104</v>
      </c>
      <c r="C44698" t="s">
        <v>7</v>
      </c>
      <c r="D44698">
        <v>2820</v>
      </c>
      <c r="E44698">
        <v>5937977.5</v>
      </c>
      <c r="G44698">
        <f t="shared" si="698"/>
        <v>0</v>
      </c>
      <c r="H44698" t="str">
        <f>_xlfn.XLOOKUP(D44698,sitc!D$2:D$788,sitc!B$2:B$788)</f>
        <v>Waste and scrap metal of iron or steel</v>
      </c>
      <c r="I44698">
        <f>IFERROR(_xlfn.XLOOKUP($B44698,extra_fair_payment!$A$2:$A$175,extra_fair_payment!B$2:B$175)*$G44698,0)</f>
        <v>0</v>
      </c>
      <c r="J44698">
        <f>IFERROR(_xlfn.XLOOKUP($B44698,extra_fair_payment!$A$2:$A$175,extra_fair_payment!C$2:C$175)*$G44698,0)</f>
        <v>0</v>
      </c>
      <c r="K44698">
        <f>IFERROR(_xlfn.XLOOKUP($B44698,extra_fair_payment!$A$2:$A$175,extra_fair_payment!D$2:D$175)*$G44698,0)</f>
        <v>0</v>
      </c>
    </row>
    <row r="44699" spans="1:11" x14ac:dyDescent="0.25">
      <c r="A44699">
        <v>2017</v>
      </c>
      <c r="B44699" t="s">
        <v>105</v>
      </c>
      <c r="C44699" t="s">
        <v>7</v>
      </c>
      <c r="D44699">
        <v>6352</v>
      </c>
      <c r="E44699">
        <v>54817.5</v>
      </c>
      <c r="G44699">
        <f t="shared" si="698"/>
        <v>0</v>
      </c>
      <c r="H44699" t="str">
        <f>_xlfn.XLOOKUP(D44699,sitc!D$2:D$788,sitc!B$2:B$788)</f>
        <v>Casks, barrels; other coopers products and parts, including staves</v>
      </c>
      <c r="I44699">
        <f>IFERROR(_xlfn.XLOOKUP($B44699,extra_fair_payment!$A$2:$A$175,extra_fair_payment!B$2:B$175)*$G44699,0)</f>
        <v>0</v>
      </c>
      <c r="J44699">
        <f>IFERROR(_xlfn.XLOOKUP($B44699,extra_fair_payment!$A$2:$A$175,extra_fair_payment!C$2:C$175)*$G44699,0)</f>
        <v>0</v>
      </c>
      <c r="K44699">
        <f>IFERROR(_xlfn.XLOOKUP($B44699,extra_fair_payment!$A$2:$A$175,extra_fair_payment!D$2:D$175)*$G44699,0)</f>
        <v>0</v>
      </c>
    </row>
    <row r="44700" spans="1:11" x14ac:dyDescent="0.25">
      <c r="A44700">
        <v>2017</v>
      </c>
      <c r="B44700" t="s">
        <v>105</v>
      </c>
      <c r="C44700" t="s">
        <v>7</v>
      </c>
      <c r="D44700">
        <v>564</v>
      </c>
      <c r="E44700">
        <v>38865.5</v>
      </c>
      <c r="G44700">
        <f t="shared" si="698"/>
        <v>0</v>
      </c>
      <c r="H44700" t="str">
        <f>_xlfn.XLOOKUP(D44700,sitc!D$2:D$788,sitc!B$2:B$788)</f>
        <v>Flour, meals and flakes of potatoes, fruit and vegetables, nes</v>
      </c>
      <c r="I44700">
        <f>IFERROR(_xlfn.XLOOKUP($B44700,extra_fair_payment!$A$2:$A$175,extra_fair_payment!B$2:B$175)*$G44700,0)</f>
        <v>0</v>
      </c>
      <c r="J44700">
        <f>IFERROR(_xlfn.XLOOKUP($B44700,extra_fair_payment!$A$2:$A$175,extra_fair_payment!C$2:C$175)*$G44700,0)</f>
        <v>0</v>
      </c>
      <c r="K44700">
        <f>IFERROR(_xlfn.XLOOKUP($B44700,extra_fair_payment!$A$2:$A$175,extra_fair_payment!D$2:D$175)*$G44700,0)</f>
        <v>0</v>
      </c>
    </row>
    <row r="44701" spans="1:11" x14ac:dyDescent="0.25">
      <c r="A44701">
        <v>2017</v>
      </c>
      <c r="B44701" t="s">
        <v>105</v>
      </c>
      <c r="C44701" t="s">
        <v>7</v>
      </c>
      <c r="D44701">
        <v>579</v>
      </c>
      <c r="E44701">
        <v>3122</v>
      </c>
      <c r="G44701">
        <f t="shared" si="698"/>
        <v>0</v>
      </c>
      <c r="H44701" t="str">
        <f>_xlfn.XLOOKUP(D44701,sitc!D$2:D$788,sitc!B$2:B$788)</f>
        <v>Fruit, fresh or dried, nes</v>
      </c>
      <c r="I44701">
        <f>IFERROR(_xlfn.XLOOKUP($B44701,extra_fair_payment!$A$2:$A$175,extra_fair_payment!B$2:B$175)*$G44701,0)</f>
        <v>0</v>
      </c>
      <c r="J44701">
        <f>IFERROR(_xlfn.XLOOKUP($B44701,extra_fair_payment!$A$2:$A$175,extra_fair_payment!C$2:C$175)*$G44701,0)</f>
        <v>0</v>
      </c>
      <c r="K44701">
        <f>IFERROR(_xlfn.XLOOKUP($B44701,extra_fair_payment!$A$2:$A$175,extra_fair_payment!D$2:D$175)*$G44701,0)</f>
        <v>0</v>
      </c>
    </row>
    <row r="44702" spans="1:11" x14ac:dyDescent="0.25">
      <c r="A44702">
        <v>2017</v>
      </c>
      <c r="B44702" t="s">
        <v>105</v>
      </c>
      <c r="C44702" t="s">
        <v>7</v>
      </c>
      <c r="D44702">
        <v>440</v>
      </c>
      <c r="E44702">
        <v>1586763.5</v>
      </c>
      <c r="G44702">
        <f t="shared" si="698"/>
        <v>0</v>
      </c>
      <c r="H44702" t="str">
        <f>_xlfn.XLOOKUP(D44702,sitc!D$2:D$788,sitc!B$2:B$788)</f>
        <v>Maize, unmilled</v>
      </c>
      <c r="I44702">
        <f>IFERROR(_xlfn.XLOOKUP($B44702,extra_fair_payment!$A$2:$A$175,extra_fair_payment!B$2:B$175)*$G44702,0)</f>
        <v>0</v>
      </c>
      <c r="J44702">
        <f>IFERROR(_xlfn.XLOOKUP($B44702,extra_fair_payment!$A$2:$A$175,extra_fair_payment!C$2:C$175)*$G44702,0)</f>
        <v>0</v>
      </c>
      <c r="K44702">
        <f>IFERROR(_xlfn.XLOOKUP($B44702,extra_fair_payment!$A$2:$A$175,extra_fair_payment!D$2:D$175)*$G44702,0)</f>
        <v>0</v>
      </c>
    </row>
    <row r="44703" spans="1:11" x14ac:dyDescent="0.25">
      <c r="A44703">
        <v>2017</v>
      </c>
      <c r="B44703" t="s">
        <v>105</v>
      </c>
      <c r="C44703" t="s">
        <v>7</v>
      </c>
      <c r="D44703">
        <v>813</v>
      </c>
      <c r="E44703">
        <v>45198</v>
      </c>
      <c r="G44703">
        <f t="shared" si="698"/>
        <v>0</v>
      </c>
      <c r="H44703" t="str">
        <f>_xlfn.XLOOKUP(D44703,sitc!D$2:D$788,sitc!B$2:B$788)</f>
        <v>Oilcake and other residues (except dregs)</v>
      </c>
      <c r="I44703">
        <f>IFERROR(_xlfn.XLOOKUP($B44703,extra_fair_payment!$A$2:$A$175,extra_fair_payment!B$2:B$175)*$G44703,0)</f>
        <v>0</v>
      </c>
      <c r="J44703">
        <f>IFERROR(_xlfn.XLOOKUP($B44703,extra_fair_payment!$A$2:$A$175,extra_fair_payment!C$2:C$175)*$G44703,0)</f>
        <v>0</v>
      </c>
      <c r="K44703">
        <f>IFERROR(_xlfn.XLOOKUP($B44703,extra_fair_payment!$A$2:$A$175,extra_fair_payment!D$2:D$175)*$G44703,0)</f>
        <v>0</v>
      </c>
    </row>
    <row r="44704" spans="1:11" x14ac:dyDescent="0.25">
      <c r="A44704">
        <v>2017</v>
      </c>
      <c r="B44704" t="s">
        <v>105</v>
      </c>
      <c r="C44704" t="s">
        <v>7</v>
      </c>
      <c r="D44704">
        <v>2239</v>
      </c>
      <c r="E44704">
        <v>225649</v>
      </c>
      <c r="G44704">
        <f t="shared" si="698"/>
        <v>0</v>
      </c>
      <c r="H44704" t="str">
        <f>_xlfn.XLOOKUP(D44704,sitc!D$2:D$788,sitc!B$2:B$788)</f>
        <v>Flour or meals of oil seeds or oleaginous fruit, non-defatted</v>
      </c>
      <c r="I44704">
        <f>IFERROR(_xlfn.XLOOKUP($B44704,extra_fair_payment!$A$2:$A$175,extra_fair_payment!B$2:B$175)*$G44704,0)</f>
        <v>0</v>
      </c>
      <c r="J44704">
        <f>IFERROR(_xlfn.XLOOKUP($B44704,extra_fair_payment!$A$2:$A$175,extra_fair_payment!C$2:C$175)*$G44704,0)</f>
        <v>0</v>
      </c>
      <c r="K44704">
        <f>IFERROR(_xlfn.XLOOKUP($B44704,extra_fair_payment!$A$2:$A$175,extra_fair_payment!D$2:D$175)*$G44704,0)</f>
        <v>0</v>
      </c>
    </row>
    <row r="44705" spans="1:11" x14ac:dyDescent="0.25">
      <c r="A44705">
        <v>2017</v>
      </c>
      <c r="B44705" t="s">
        <v>105</v>
      </c>
      <c r="C44705" t="s">
        <v>7</v>
      </c>
      <c r="D44705">
        <v>4232</v>
      </c>
      <c r="E44705">
        <v>535583.5</v>
      </c>
      <c r="G44705">
        <f t="shared" si="698"/>
        <v>0</v>
      </c>
      <c r="H44705" t="str">
        <f>_xlfn.XLOOKUP(D44705,sitc!D$2:D$788,sitc!B$2:B$788)</f>
        <v>Soya bean oil</v>
      </c>
      <c r="I44705">
        <f>IFERROR(_xlfn.XLOOKUP($B44705,extra_fair_payment!$A$2:$A$175,extra_fair_payment!B$2:B$175)*$G44705,0)</f>
        <v>0</v>
      </c>
      <c r="J44705">
        <f>IFERROR(_xlfn.XLOOKUP($B44705,extra_fair_payment!$A$2:$A$175,extra_fair_payment!C$2:C$175)*$G44705,0)</f>
        <v>0</v>
      </c>
      <c r="K44705">
        <f>IFERROR(_xlfn.XLOOKUP($B44705,extra_fair_payment!$A$2:$A$175,extra_fair_payment!D$2:D$175)*$G44705,0)</f>
        <v>0</v>
      </c>
    </row>
    <row r="44706" spans="1:11" x14ac:dyDescent="0.25">
      <c r="A44706">
        <v>2017</v>
      </c>
      <c r="B44706" t="s">
        <v>105</v>
      </c>
      <c r="C44706" t="s">
        <v>7</v>
      </c>
      <c r="D44706">
        <v>4236</v>
      </c>
      <c r="E44706">
        <v>1187.5</v>
      </c>
      <c r="G44706">
        <f t="shared" si="698"/>
        <v>0</v>
      </c>
      <c r="H44706" t="str">
        <f>_xlfn.XLOOKUP(D44706,sitc!D$2:D$788,sitc!B$2:B$788)</f>
        <v>Sunflower seed oil</v>
      </c>
      <c r="I44706">
        <f>IFERROR(_xlfn.XLOOKUP($B44706,extra_fair_payment!$A$2:$A$175,extra_fair_payment!B$2:B$175)*$G44706,0)</f>
        <v>0</v>
      </c>
      <c r="J44706">
        <f>IFERROR(_xlfn.XLOOKUP($B44706,extra_fair_payment!$A$2:$A$175,extra_fair_payment!C$2:C$175)*$G44706,0)</f>
        <v>0</v>
      </c>
      <c r="K44706">
        <f>IFERROR(_xlfn.XLOOKUP($B44706,extra_fair_payment!$A$2:$A$175,extra_fair_payment!D$2:D$175)*$G44706,0)</f>
        <v>0</v>
      </c>
    </row>
    <row r="44707" spans="1:11" x14ac:dyDescent="0.25">
      <c r="A44707">
        <v>2017</v>
      </c>
      <c r="B44707" t="s">
        <v>105</v>
      </c>
      <c r="C44707" t="s">
        <v>7</v>
      </c>
      <c r="D44707">
        <v>574</v>
      </c>
      <c r="E44707">
        <v>47541.5</v>
      </c>
      <c r="G44707">
        <f t="shared" si="698"/>
        <v>0</v>
      </c>
      <c r="H44707" t="str">
        <f>_xlfn.XLOOKUP(D44707,sitc!D$2:D$788,sitc!B$2:B$788)</f>
        <v>Apples, fresh</v>
      </c>
      <c r="I44707">
        <f>IFERROR(_xlfn.XLOOKUP($B44707,extra_fair_payment!$A$2:$A$175,extra_fair_payment!B$2:B$175)*$G44707,0)</f>
        <v>0</v>
      </c>
      <c r="J44707">
        <f>IFERROR(_xlfn.XLOOKUP($B44707,extra_fair_payment!$A$2:$A$175,extra_fair_payment!C$2:C$175)*$G44707,0)</f>
        <v>0</v>
      </c>
      <c r="K44707">
        <f>IFERROR(_xlfn.XLOOKUP($B44707,extra_fair_payment!$A$2:$A$175,extra_fair_payment!D$2:D$175)*$G44707,0)</f>
        <v>0</v>
      </c>
    </row>
    <row r="44708" spans="1:11" x14ac:dyDescent="0.25">
      <c r="A44708">
        <v>2017</v>
      </c>
      <c r="B44708" t="s">
        <v>105</v>
      </c>
      <c r="C44708" t="s">
        <v>7</v>
      </c>
      <c r="D44708">
        <v>616</v>
      </c>
      <c r="E44708">
        <v>4616.5</v>
      </c>
      <c r="G44708">
        <f t="shared" si="698"/>
        <v>0</v>
      </c>
      <c r="H44708" t="str">
        <f>_xlfn.XLOOKUP(D44708,sitc!D$2:D$788,sitc!B$2:B$788)</f>
        <v>Natural honey</v>
      </c>
      <c r="I44708">
        <f>IFERROR(_xlfn.XLOOKUP($B44708,extra_fair_payment!$A$2:$A$175,extra_fair_payment!B$2:B$175)*$G44708,0)</f>
        <v>0</v>
      </c>
      <c r="J44708">
        <f>IFERROR(_xlfn.XLOOKUP($B44708,extra_fair_payment!$A$2:$A$175,extra_fair_payment!C$2:C$175)*$G44708,0)</f>
        <v>0</v>
      </c>
      <c r="K44708">
        <f>IFERROR(_xlfn.XLOOKUP($B44708,extra_fair_payment!$A$2:$A$175,extra_fair_payment!D$2:D$175)*$G44708,0)</f>
        <v>0</v>
      </c>
    </row>
    <row r="44709" spans="1:11" x14ac:dyDescent="0.25">
      <c r="A44709">
        <v>2017</v>
      </c>
      <c r="B44709" t="s">
        <v>105</v>
      </c>
      <c r="C44709" t="s">
        <v>7</v>
      </c>
      <c r="D44709">
        <v>9410</v>
      </c>
      <c r="E44709">
        <v>37892</v>
      </c>
      <c r="G44709">
        <f t="shared" si="698"/>
        <v>0</v>
      </c>
      <c r="H44709" t="str">
        <f>_xlfn.XLOOKUP(D44709,sitc!D$2:D$788,sitc!B$2:B$788)</f>
        <v>Animals, live, nes, (including zoo animals, pets, insects, etc)</v>
      </c>
      <c r="I44709">
        <f>IFERROR(_xlfn.XLOOKUP($B44709,extra_fair_payment!$A$2:$A$175,extra_fair_payment!B$2:B$175)*$G44709,0)</f>
        <v>0</v>
      </c>
      <c r="J44709">
        <f>IFERROR(_xlfn.XLOOKUP($B44709,extra_fair_payment!$A$2:$A$175,extra_fair_payment!C$2:C$175)*$G44709,0)</f>
        <v>0</v>
      </c>
      <c r="K44709">
        <f>IFERROR(_xlfn.XLOOKUP($B44709,extra_fair_payment!$A$2:$A$175,extra_fair_payment!D$2:D$175)*$G44709,0)</f>
        <v>0</v>
      </c>
    </row>
    <row r="44710" spans="1:11" x14ac:dyDescent="0.25">
      <c r="A44710">
        <v>2017</v>
      </c>
      <c r="B44710" t="s">
        <v>106</v>
      </c>
      <c r="C44710" t="s">
        <v>7</v>
      </c>
      <c r="D44710">
        <v>6343</v>
      </c>
      <c r="E44710">
        <v>33207.5</v>
      </c>
      <c r="G44710">
        <f t="shared" si="698"/>
        <v>0</v>
      </c>
      <c r="H44710" t="str">
        <f>_xlfn.XLOOKUP(D44710,sitc!D$2:D$788,sitc!B$2:B$788)</f>
        <v>Improved wood and reconstituted wood</v>
      </c>
      <c r="I44710">
        <f>IFERROR(_xlfn.XLOOKUP($B44710,extra_fair_payment!$A$2:$A$175,extra_fair_payment!B$2:B$175)*$G44710,0)</f>
        <v>0</v>
      </c>
      <c r="J44710">
        <f>IFERROR(_xlfn.XLOOKUP($B44710,extra_fair_payment!$A$2:$A$175,extra_fair_payment!C$2:C$175)*$G44710,0)</f>
        <v>0</v>
      </c>
      <c r="K44710">
        <f>IFERROR(_xlfn.XLOOKUP($B44710,extra_fair_payment!$A$2:$A$175,extra_fair_payment!D$2:D$175)*$G44710,0)</f>
        <v>0</v>
      </c>
    </row>
    <row r="44711" spans="1:11" x14ac:dyDescent="0.25">
      <c r="A44711">
        <v>2017</v>
      </c>
      <c r="B44711" t="s">
        <v>107</v>
      </c>
      <c r="C44711" t="s">
        <v>7</v>
      </c>
      <c r="D44711">
        <v>7753</v>
      </c>
      <c r="E44711">
        <v>256247.5</v>
      </c>
      <c r="G44711">
        <f t="shared" si="698"/>
        <v>0</v>
      </c>
      <c r="H44711" t="str">
        <f>_xlfn.XLOOKUP(D44711,sitc!D$2:D$788,sitc!B$2:B$788)</f>
        <v>Domestic dishwashing machines</v>
      </c>
      <c r="I44711">
        <f>IFERROR(_xlfn.XLOOKUP($B44711,extra_fair_payment!$A$2:$A$175,extra_fair_payment!B$2:B$175)*$G44711,0)</f>
        <v>0</v>
      </c>
      <c r="J44711">
        <f>IFERROR(_xlfn.XLOOKUP($B44711,extra_fair_payment!$A$2:$A$175,extra_fair_payment!C$2:C$175)*$G44711,0)</f>
        <v>0</v>
      </c>
      <c r="K44711">
        <f>IFERROR(_xlfn.XLOOKUP($B44711,extra_fair_payment!$A$2:$A$175,extra_fair_payment!D$2:D$175)*$G44711,0)</f>
        <v>0</v>
      </c>
    </row>
    <row r="44712" spans="1:11" x14ac:dyDescent="0.25">
      <c r="A44712">
        <v>2017</v>
      </c>
      <c r="B44712" t="s">
        <v>107</v>
      </c>
      <c r="C44712" t="s">
        <v>7</v>
      </c>
      <c r="D44712">
        <v>6424</v>
      </c>
      <c r="E44712">
        <v>10997.5</v>
      </c>
      <c r="G44712">
        <f t="shared" si="698"/>
        <v>0</v>
      </c>
      <c r="H44712" t="str">
        <f>_xlfn.XLOOKUP(D44712,sitc!D$2:D$788,sitc!B$2:B$788)</f>
        <v>Paper and paperboard cut to size or shape, nes</v>
      </c>
      <c r="I44712">
        <f>IFERROR(_xlfn.XLOOKUP($B44712,extra_fair_payment!$A$2:$A$175,extra_fair_payment!B$2:B$175)*$G44712,0)</f>
        <v>0</v>
      </c>
      <c r="J44712">
        <f>IFERROR(_xlfn.XLOOKUP($B44712,extra_fair_payment!$A$2:$A$175,extra_fair_payment!C$2:C$175)*$G44712,0)</f>
        <v>0</v>
      </c>
      <c r="K44712">
        <f>IFERROR(_xlfn.XLOOKUP($B44712,extra_fair_payment!$A$2:$A$175,extra_fair_payment!D$2:D$175)*$G44712,0)</f>
        <v>0</v>
      </c>
    </row>
    <row r="44713" spans="1:11" x14ac:dyDescent="0.25">
      <c r="A44713">
        <v>2017</v>
      </c>
      <c r="B44713" t="s">
        <v>107</v>
      </c>
      <c r="C44713" t="s">
        <v>7</v>
      </c>
      <c r="D44713">
        <v>6516</v>
      </c>
      <c r="E44713">
        <v>31051</v>
      </c>
      <c r="G44713">
        <f t="shared" si="698"/>
        <v>0</v>
      </c>
      <c r="H44713" t="str">
        <f>_xlfn.XLOOKUP(D44713,sitc!D$2:D$788,sitc!B$2:B$788)</f>
        <v>Yarn containing less than 85% of discontinuous synthetic fibres</v>
      </c>
      <c r="I44713">
        <f>IFERROR(_xlfn.XLOOKUP($B44713,extra_fair_payment!$A$2:$A$175,extra_fair_payment!B$2:B$175)*$G44713,0)</f>
        <v>0</v>
      </c>
      <c r="J44713">
        <f>IFERROR(_xlfn.XLOOKUP($B44713,extra_fair_payment!$A$2:$A$175,extra_fair_payment!C$2:C$175)*$G44713,0)</f>
        <v>0</v>
      </c>
      <c r="K44713">
        <f>IFERROR(_xlfn.XLOOKUP($B44713,extra_fair_payment!$A$2:$A$175,extra_fair_payment!D$2:D$175)*$G44713,0)</f>
        <v>0</v>
      </c>
    </row>
    <row r="44714" spans="1:11" x14ac:dyDescent="0.25">
      <c r="A44714">
        <v>2017</v>
      </c>
      <c r="B44714" t="s">
        <v>107</v>
      </c>
      <c r="C44714" t="s">
        <v>7</v>
      </c>
      <c r="D44714">
        <v>6591</v>
      </c>
      <c r="E44714">
        <v>866387</v>
      </c>
      <c r="G44714">
        <f t="shared" si="698"/>
        <v>0</v>
      </c>
      <c r="H44714" t="str">
        <f>_xlfn.XLOOKUP(D44714,sitc!D$2:D$788,sitc!B$2:B$788)</f>
        <v>Linoleum and similar floor covering</v>
      </c>
      <c r="I44714">
        <f>IFERROR(_xlfn.XLOOKUP($B44714,extra_fair_payment!$A$2:$A$175,extra_fair_payment!B$2:B$175)*$G44714,0)</f>
        <v>0</v>
      </c>
      <c r="J44714">
        <f>IFERROR(_xlfn.XLOOKUP($B44714,extra_fair_payment!$A$2:$A$175,extra_fair_payment!C$2:C$175)*$G44714,0)</f>
        <v>0</v>
      </c>
      <c r="K44714">
        <f>IFERROR(_xlfn.XLOOKUP($B44714,extra_fair_payment!$A$2:$A$175,extra_fair_payment!D$2:D$175)*$G44714,0)</f>
        <v>0</v>
      </c>
    </row>
    <row r="44715" spans="1:11" x14ac:dyDescent="0.25">
      <c r="A44715">
        <v>2017</v>
      </c>
      <c r="B44715" t="s">
        <v>108</v>
      </c>
      <c r="C44715" t="s">
        <v>7</v>
      </c>
      <c r="D44715">
        <v>2472</v>
      </c>
      <c r="E44715">
        <v>166395.5</v>
      </c>
      <c r="G44715">
        <f t="shared" si="698"/>
        <v>0</v>
      </c>
      <c r="H44715" t="str">
        <f>_xlfn.XLOOKUP(D44715,sitc!D$2:D$788,sitc!B$2:B$788)</f>
        <v>Sawlogs and veneer logs, of non-coniferous species</v>
      </c>
      <c r="I44715">
        <f>IFERROR(_xlfn.XLOOKUP($B44715,extra_fair_payment!$A$2:$A$175,extra_fair_payment!B$2:B$175)*$G44715,0)</f>
        <v>0</v>
      </c>
      <c r="J44715">
        <f>IFERROR(_xlfn.XLOOKUP($B44715,extra_fair_payment!$A$2:$A$175,extra_fair_payment!C$2:C$175)*$G44715,0)</f>
        <v>0</v>
      </c>
      <c r="K44715">
        <f>IFERROR(_xlfn.XLOOKUP($B44715,extra_fair_payment!$A$2:$A$175,extra_fair_payment!D$2:D$175)*$G44715,0)</f>
        <v>0</v>
      </c>
    </row>
    <row r="44716" spans="1:11" x14ac:dyDescent="0.25">
      <c r="A44716">
        <v>2017</v>
      </c>
      <c r="B44716" t="s">
        <v>108</v>
      </c>
      <c r="C44716" t="s">
        <v>7</v>
      </c>
      <c r="D44716">
        <v>2516</v>
      </c>
      <c r="E44716">
        <v>2381370.5</v>
      </c>
      <c r="G44716">
        <f t="shared" si="698"/>
        <v>0</v>
      </c>
      <c r="H44716" t="str">
        <f>_xlfn.XLOOKUP(D44716,sitc!D$2:D$788,sitc!B$2:B$788)</f>
        <v>Chemical wood pulp, dissolving grades</v>
      </c>
      <c r="I44716">
        <f>IFERROR(_xlfn.XLOOKUP($B44716,extra_fair_payment!$A$2:$A$175,extra_fair_payment!B$2:B$175)*$G44716,0)</f>
        <v>0</v>
      </c>
      <c r="J44716">
        <f>IFERROR(_xlfn.XLOOKUP($B44716,extra_fair_payment!$A$2:$A$175,extra_fair_payment!C$2:C$175)*$G44716,0)</f>
        <v>0</v>
      </c>
      <c r="K44716">
        <f>IFERROR(_xlfn.XLOOKUP($B44716,extra_fair_payment!$A$2:$A$175,extra_fair_payment!D$2:D$175)*$G44716,0)</f>
        <v>0</v>
      </c>
    </row>
    <row r="44717" spans="1:11" x14ac:dyDescent="0.25">
      <c r="A44717">
        <v>2017</v>
      </c>
      <c r="B44717" t="s">
        <v>108</v>
      </c>
      <c r="C44717" t="s">
        <v>7</v>
      </c>
      <c r="D44717">
        <v>2517</v>
      </c>
      <c r="E44717">
        <v>140318299.5</v>
      </c>
      <c r="G44717">
        <f t="shared" si="698"/>
        <v>0</v>
      </c>
      <c r="H44717" t="str">
        <f>_xlfn.XLOOKUP(D44717,sitc!D$2:D$788,sitc!B$2:B$788)</f>
        <v>Chemical wood pulp, soda or sulphate</v>
      </c>
      <c r="I44717">
        <f>IFERROR(_xlfn.XLOOKUP($B44717,extra_fair_payment!$A$2:$A$175,extra_fair_payment!B$2:B$175)*$G44717,0)</f>
        <v>0</v>
      </c>
      <c r="J44717">
        <f>IFERROR(_xlfn.XLOOKUP($B44717,extra_fair_payment!$A$2:$A$175,extra_fair_payment!C$2:C$175)*$G44717,0)</f>
        <v>0</v>
      </c>
      <c r="K44717">
        <f>IFERROR(_xlfn.XLOOKUP($B44717,extra_fair_payment!$A$2:$A$175,extra_fair_payment!D$2:D$175)*$G44717,0)</f>
        <v>0</v>
      </c>
    </row>
    <row r="44718" spans="1:11" x14ac:dyDescent="0.25">
      <c r="A44718">
        <v>2017</v>
      </c>
      <c r="B44718" t="s">
        <v>108</v>
      </c>
      <c r="C44718" t="s">
        <v>7</v>
      </c>
      <c r="D44718">
        <v>3232</v>
      </c>
      <c r="E44718">
        <v>3011590.5</v>
      </c>
      <c r="G44718">
        <f t="shared" si="698"/>
        <v>0</v>
      </c>
      <c r="H44718" t="str">
        <f>_xlfn.XLOOKUP(D44718,sitc!D$2:D$788,sitc!B$2:B$788)</f>
        <v>Coke and semi-coke of coal, of lignite or peat; retort carbon</v>
      </c>
      <c r="I44718">
        <f>IFERROR(_xlfn.XLOOKUP($B44718,extra_fair_payment!$A$2:$A$175,extra_fair_payment!B$2:B$175)*$G44718,0)</f>
        <v>0</v>
      </c>
      <c r="J44718">
        <f>IFERROR(_xlfn.XLOOKUP($B44718,extra_fair_payment!$A$2:$A$175,extra_fair_payment!C$2:C$175)*$G44718,0)</f>
        <v>0</v>
      </c>
      <c r="K44718">
        <f>IFERROR(_xlfn.XLOOKUP($B44718,extra_fair_payment!$A$2:$A$175,extra_fair_payment!D$2:D$175)*$G44718,0)</f>
        <v>0</v>
      </c>
    </row>
    <row r="44719" spans="1:11" x14ac:dyDescent="0.25">
      <c r="A44719">
        <v>2017</v>
      </c>
      <c r="B44719" t="s">
        <v>108</v>
      </c>
      <c r="C44719" t="s">
        <v>7</v>
      </c>
      <c r="D44719">
        <v>2816</v>
      </c>
      <c r="E44719">
        <v>205825627.5</v>
      </c>
      <c r="G44719">
        <f t="shared" si="698"/>
        <v>0</v>
      </c>
      <c r="H44719" t="str">
        <f>_xlfn.XLOOKUP(D44719,sitc!D$2:D$788,sitc!B$2:B$788)</f>
        <v>Iron ore agglomerates</v>
      </c>
      <c r="I44719">
        <f>IFERROR(_xlfn.XLOOKUP($B44719,extra_fair_payment!$A$2:$A$175,extra_fair_payment!B$2:B$175)*$G44719,0)</f>
        <v>0</v>
      </c>
      <c r="J44719">
        <f>IFERROR(_xlfn.XLOOKUP($B44719,extra_fair_payment!$A$2:$A$175,extra_fair_payment!C$2:C$175)*$G44719,0)</f>
        <v>0</v>
      </c>
      <c r="K44719">
        <f>IFERROR(_xlfn.XLOOKUP($B44719,extra_fair_payment!$A$2:$A$175,extra_fair_payment!D$2:D$175)*$G44719,0)</f>
        <v>0</v>
      </c>
    </row>
    <row r="44720" spans="1:11" x14ac:dyDescent="0.25">
      <c r="A44720">
        <v>2017</v>
      </c>
      <c r="B44720" t="s">
        <v>108</v>
      </c>
      <c r="C44720" t="s">
        <v>7</v>
      </c>
      <c r="D44720">
        <v>451</v>
      </c>
      <c r="E44720">
        <v>164768</v>
      </c>
      <c r="G44720">
        <f t="shared" si="698"/>
        <v>0</v>
      </c>
      <c r="H44720" t="str">
        <f>_xlfn.XLOOKUP(D44720,sitc!D$2:D$788,sitc!B$2:B$788)</f>
        <v>Rye, unmilled</v>
      </c>
      <c r="I44720">
        <f>IFERROR(_xlfn.XLOOKUP($B44720,extra_fair_payment!$A$2:$A$175,extra_fair_payment!B$2:B$175)*$G44720,0)</f>
        <v>0</v>
      </c>
      <c r="J44720">
        <f>IFERROR(_xlfn.XLOOKUP($B44720,extra_fair_payment!$A$2:$A$175,extra_fair_payment!C$2:C$175)*$G44720,0)</f>
        <v>0</v>
      </c>
      <c r="K44720">
        <f>IFERROR(_xlfn.XLOOKUP($B44720,extra_fair_payment!$A$2:$A$175,extra_fair_payment!D$2:D$175)*$G44720,0)</f>
        <v>0</v>
      </c>
    </row>
    <row r="44721" spans="1:11" x14ac:dyDescent="0.25">
      <c r="A44721">
        <v>2017</v>
      </c>
      <c r="B44721" t="s">
        <v>109</v>
      </c>
      <c r="C44721" t="s">
        <v>7</v>
      </c>
      <c r="D44721">
        <v>6352</v>
      </c>
      <c r="E44721">
        <v>4854.5</v>
      </c>
      <c r="G44721">
        <f t="shared" si="698"/>
        <v>0</v>
      </c>
      <c r="H44721" t="str">
        <f>_xlfn.XLOOKUP(D44721,sitc!D$2:D$788,sitc!B$2:B$788)</f>
        <v>Casks, barrels; other coopers products and parts, including staves</v>
      </c>
      <c r="I44721">
        <f>IFERROR(_xlfn.XLOOKUP($B44721,extra_fair_payment!$A$2:$A$175,extra_fair_payment!B$2:B$175)*$G44721,0)</f>
        <v>0</v>
      </c>
      <c r="J44721">
        <f>IFERROR(_xlfn.XLOOKUP($B44721,extra_fair_payment!$A$2:$A$175,extra_fair_payment!C$2:C$175)*$G44721,0)</f>
        <v>0</v>
      </c>
      <c r="K44721">
        <f>IFERROR(_xlfn.XLOOKUP($B44721,extra_fair_payment!$A$2:$A$175,extra_fair_payment!D$2:D$175)*$G44721,0)</f>
        <v>0</v>
      </c>
    </row>
    <row r="44722" spans="1:11" x14ac:dyDescent="0.25">
      <c r="A44722">
        <v>2017</v>
      </c>
      <c r="B44722" t="s">
        <v>109</v>
      </c>
      <c r="C44722" t="s">
        <v>7</v>
      </c>
      <c r="D44722">
        <v>7372</v>
      </c>
      <c r="E44722">
        <v>220956</v>
      </c>
      <c r="G44722">
        <f t="shared" si="698"/>
        <v>0</v>
      </c>
      <c r="H44722" t="str">
        <f>_xlfn.XLOOKUP(D44722,sitc!D$2:D$788,sitc!B$2:B$788)</f>
        <v>Rolling mills, rolls therefor, and parts, nes of rolling mills</v>
      </c>
      <c r="I44722">
        <f>IFERROR(_xlfn.XLOOKUP($B44722,extra_fair_payment!$A$2:$A$175,extra_fair_payment!B$2:B$175)*$G44722,0)</f>
        <v>0</v>
      </c>
      <c r="J44722">
        <f>IFERROR(_xlfn.XLOOKUP($B44722,extra_fair_payment!$A$2:$A$175,extra_fair_payment!C$2:C$175)*$G44722,0)</f>
        <v>0</v>
      </c>
      <c r="K44722">
        <f>IFERROR(_xlfn.XLOOKUP($B44722,extra_fair_payment!$A$2:$A$175,extra_fair_payment!D$2:D$175)*$G44722,0)</f>
        <v>0</v>
      </c>
    </row>
    <row r="44723" spans="1:11" x14ac:dyDescent="0.25">
      <c r="A44723">
        <v>2017</v>
      </c>
      <c r="B44723" t="s">
        <v>109</v>
      </c>
      <c r="C44723" t="s">
        <v>7</v>
      </c>
      <c r="D44723">
        <v>7919</v>
      </c>
      <c r="E44723">
        <v>966611</v>
      </c>
      <c r="G44723">
        <f t="shared" si="698"/>
        <v>0</v>
      </c>
      <c r="H44723" t="str">
        <f>_xlfn.XLOOKUP(D44723,sitc!D$2:D$788,sitc!B$2:B$788)</f>
        <v>Railway track fixtures, and fittings, etc, parts nes of heading 791</v>
      </c>
      <c r="I44723">
        <f>IFERROR(_xlfn.XLOOKUP($B44723,extra_fair_payment!$A$2:$A$175,extra_fair_payment!B$2:B$175)*$G44723,0)</f>
        <v>0</v>
      </c>
      <c r="J44723">
        <f>IFERROR(_xlfn.XLOOKUP($B44723,extra_fair_payment!$A$2:$A$175,extra_fair_payment!C$2:C$175)*$G44723,0)</f>
        <v>0</v>
      </c>
      <c r="K44723">
        <f>IFERROR(_xlfn.XLOOKUP($B44723,extra_fair_payment!$A$2:$A$175,extra_fair_payment!D$2:D$175)*$G44723,0)</f>
        <v>0</v>
      </c>
    </row>
    <row r="44724" spans="1:11" x14ac:dyDescent="0.25">
      <c r="A44724">
        <v>2017</v>
      </c>
      <c r="B44724" t="s">
        <v>109</v>
      </c>
      <c r="C44724" t="s">
        <v>7</v>
      </c>
      <c r="D44724">
        <v>6716</v>
      </c>
      <c r="E44724">
        <v>26371782.5</v>
      </c>
      <c r="G44724">
        <f t="shared" si="698"/>
        <v>0</v>
      </c>
      <c r="H44724" t="str">
        <f>_xlfn.XLOOKUP(D44724,sitc!D$2:D$788,sitc!B$2:B$788)</f>
        <v>Ferro-alloys</v>
      </c>
      <c r="I44724">
        <f>IFERROR(_xlfn.XLOOKUP($B44724,extra_fair_payment!$A$2:$A$175,extra_fair_payment!B$2:B$175)*$G44724,0)</f>
        <v>0</v>
      </c>
      <c r="J44724">
        <f>IFERROR(_xlfn.XLOOKUP($B44724,extra_fair_payment!$A$2:$A$175,extra_fair_payment!C$2:C$175)*$G44724,0)</f>
        <v>0</v>
      </c>
      <c r="K44724">
        <f>IFERROR(_xlfn.XLOOKUP($B44724,extra_fair_payment!$A$2:$A$175,extra_fair_payment!D$2:D$175)*$G44724,0)</f>
        <v>0</v>
      </c>
    </row>
    <row r="44725" spans="1:11" x14ac:dyDescent="0.25">
      <c r="A44725">
        <v>2017</v>
      </c>
      <c r="B44725" t="s">
        <v>109</v>
      </c>
      <c r="C44725" t="s">
        <v>7</v>
      </c>
      <c r="D44725">
        <v>6725</v>
      </c>
      <c r="E44725">
        <v>102610515</v>
      </c>
      <c r="G44725">
        <f t="shared" si="698"/>
        <v>0</v>
      </c>
      <c r="H44725" t="str">
        <f>_xlfn.XLOOKUP(D44725,sitc!D$2:D$788,sitc!B$2:B$788)</f>
        <v>Blooms, billets, slabs and sheet bars, of iron or steel</v>
      </c>
      <c r="I44725">
        <f>IFERROR(_xlfn.XLOOKUP($B44725,extra_fair_payment!$A$2:$A$175,extra_fair_payment!B$2:B$175)*$G44725,0)</f>
        <v>0</v>
      </c>
      <c r="J44725">
        <f>IFERROR(_xlfn.XLOOKUP($B44725,extra_fair_payment!$A$2:$A$175,extra_fair_payment!C$2:C$175)*$G44725,0)</f>
        <v>0</v>
      </c>
      <c r="K44725">
        <f>IFERROR(_xlfn.XLOOKUP($B44725,extra_fair_payment!$A$2:$A$175,extra_fair_payment!D$2:D$175)*$G44725,0)</f>
        <v>0</v>
      </c>
    </row>
    <row r="44726" spans="1:11" x14ac:dyDescent="0.25">
      <c r="A44726">
        <v>2017</v>
      </c>
      <c r="B44726" t="s">
        <v>109</v>
      </c>
      <c r="C44726" t="s">
        <v>7</v>
      </c>
      <c r="D44726">
        <v>6727</v>
      </c>
      <c r="E44726">
        <v>511292</v>
      </c>
      <c r="G44726">
        <f t="shared" si="698"/>
        <v>0</v>
      </c>
      <c r="H44726" t="str">
        <f>_xlfn.XLOOKUP(D44726,sitc!D$2:D$788,sitc!B$2:B$788)</f>
        <v>Iron or steel coils for re-rolling</v>
      </c>
      <c r="I44726">
        <f>IFERROR(_xlfn.XLOOKUP($B44726,extra_fair_payment!$A$2:$A$175,extra_fair_payment!B$2:B$175)*$G44726,0)</f>
        <v>0</v>
      </c>
      <c r="J44726">
        <f>IFERROR(_xlfn.XLOOKUP($B44726,extra_fair_payment!$A$2:$A$175,extra_fair_payment!C$2:C$175)*$G44726,0)</f>
        <v>0</v>
      </c>
      <c r="K44726">
        <f>IFERROR(_xlfn.XLOOKUP($B44726,extra_fair_payment!$A$2:$A$175,extra_fair_payment!D$2:D$175)*$G44726,0)</f>
        <v>0</v>
      </c>
    </row>
    <row r="44727" spans="1:11" x14ac:dyDescent="0.25">
      <c r="A44727">
        <v>2017</v>
      </c>
      <c r="B44727" t="s">
        <v>109</v>
      </c>
      <c r="C44727" t="s">
        <v>7</v>
      </c>
      <c r="D44727">
        <v>2450</v>
      </c>
      <c r="E44727">
        <v>489409</v>
      </c>
      <c r="G44727">
        <f t="shared" si="698"/>
        <v>0</v>
      </c>
      <c r="H44727" t="str">
        <f>_xlfn.XLOOKUP(D44727,sitc!D$2:D$788,sitc!B$2:B$788)</f>
        <v>Fuel wood and wood charcoal</v>
      </c>
      <c r="I44727">
        <f>IFERROR(_xlfn.XLOOKUP($B44727,extra_fair_payment!$A$2:$A$175,extra_fair_payment!B$2:B$175)*$G44727,0)</f>
        <v>0</v>
      </c>
      <c r="J44727">
        <f>IFERROR(_xlfn.XLOOKUP($B44727,extra_fair_payment!$A$2:$A$175,extra_fair_payment!C$2:C$175)*$G44727,0)</f>
        <v>0</v>
      </c>
      <c r="K44727">
        <f>IFERROR(_xlfn.XLOOKUP($B44727,extra_fair_payment!$A$2:$A$175,extra_fair_payment!D$2:D$175)*$G44727,0)</f>
        <v>0</v>
      </c>
    </row>
    <row r="44728" spans="1:11" x14ac:dyDescent="0.25">
      <c r="A44728">
        <v>2017</v>
      </c>
      <c r="B44728" t="s">
        <v>109</v>
      </c>
      <c r="C44728" t="s">
        <v>7</v>
      </c>
      <c r="D44728">
        <v>2460</v>
      </c>
      <c r="E44728">
        <v>220435</v>
      </c>
      <c r="G44728">
        <f t="shared" si="698"/>
        <v>0</v>
      </c>
      <c r="H44728" t="str">
        <f>_xlfn.XLOOKUP(D44728,sitc!D$2:D$788,sitc!B$2:B$788)</f>
        <v>Pulpwood (including chips and wood waste)</v>
      </c>
      <c r="I44728">
        <f>IFERROR(_xlfn.XLOOKUP($B44728,extra_fair_payment!$A$2:$A$175,extra_fair_payment!B$2:B$175)*$G44728,0)</f>
        <v>0</v>
      </c>
      <c r="J44728">
        <f>IFERROR(_xlfn.XLOOKUP($B44728,extra_fair_payment!$A$2:$A$175,extra_fair_payment!C$2:C$175)*$G44728,0)</f>
        <v>0</v>
      </c>
      <c r="K44728">
        <f>IFERROR(_xlfn.XLOOKUP($B44728,extra_fair_payment!$A$2:$A$175,extra_fair_payment!D$2:D$175)*$G44728,0)</f>
        <v>0</v>
      </c>
    </row>
    <row r="44729" spans="1:11" x14ac:dyDescent="0.25">
      <c r="A44729">
        <v>2017</v>
      </c>
      <c r="B44729" t="s">
        <v>109</v>
      </c>
      <c r="C44729" t="s">
        <v>7</v>
      </c>
      <c r="D44729">
        <v>2482</v>
      </c>
      <c r="E44729">
        <v>1065572.5</v>
      </c>
      <c r="G44729">
        <f t="shared" si="698"/>
        <v>0</v>
      </c>
      <c r="H44729" t="str">
        <f>_xlfn.XLOOKUP(D44729,sitc!D$2:D$788,sitc!B$2:B$788)</f>
        <v>Wood of coniferous species, sawn, planed, tongued, grooved, etc</v>
      </c>
      <c r="I44729">
        <f>IFERROR(_xlfn.XLOOKUP($B44729,extra_fair_payment!$A$2:$A$175,extra_fair_payment!B$2:B$175)*$G44729,0)</f>
        <v>0</v>
      </c>
      <c r="J44729">
        <f>IFERROR(_xlfn.XLOOKUP($B44729,extra_fair_payment!$A$2:$A$175,extra_fair_payment!C$2:C$175)*$G44729,0)</f>
        <v>0</v>
      </c>
      <c r="K44729">
        <f>IFERROR(_xlfn.XLOOKUP($B44729,extra_fair_payment!$A$2:$A$175,extra_fair_payment!D$2:D$175)*$G44729,0)</f>
        <v>0</v>
      </c>
    </row>
    <row r="44730" spans="1:11" x14ac:dyDescent="0.25">
      <c r="A44730">
        <v>2017</v>
      </c>
      <c r="B44730" t="s">
        <v>109</v>
      </c>
      <c r="C44730" t="s">
        <v>7</v>
      </c>
      <c r="D44730">
        <v>6576</v>
      </c>
      <c r="E44730">
        <v>17322.5</v>
      </c>
      <c r="G44730">
        <f t="shared" si="698"/>
        <v>0</v>
      </c>
      <c r="H44730" t="str">
        <f>_xlfn.XLOOKUP(D44730,sitc!D$2:D$788,sitc!B$2:B$788)</f>
        <v>Hat shapes, hat-forms, hat bodies and hoods</v>
      </c>
      <c r="I44730">
        <f>IFERROR(_xlfn.XLOOKUP($B44730,extra_fair_payment!$A$2:$A$175,extra_fair_payment!B$2:B$175)*$G44730,0)</f>
        <v>0</v>
      </c>
      <c r="J44730">
        <f>IFERROR(_xlfn.XLOOKUP($B44730,extra_fair_payment!$A$2:$A$175,extra_fair_payment!C$2:C$175)*$G44730,0)</f>
        <v>0</v>
      </c>
      <c r="K44730">
        <f>IFERROR(_xlfn.XLOOKUP($B44730,extra_fair_payment!$A$2:$A$175,extra_fair_payment!D$2:D$175)*$G44730,0)</f>
        <v>0</v>
      </c>
    </row>
    <row r="44731" spans="1:11" x14ac:dyDescent="0.25">
      <c r="A44731">
        <v>2017</v>
      </c>
      <c r="B44731" t="s">
        <v>109</v>
      </c>
      <c r="C44731" t="s">
        <v>7</v>
      </c>
      <c r="D44731">
        <v>586</v>
      </c>
      <c r="E44731">
        <v>140921.5</v>
      </c>
      <c r="G44731">
        <f t="shared" si="698"/>
        <v>0</v>
      </c>
      <c r="H44731" t="str">
        <f>_xlfn.XLOOKUP(D44731,sitc!D$2:D$788,sitc!B$2:B$788)</f>
        <v>Fruit, temporarily preserved</v>
      </c>
      <c r="I44731">
        <f>IFERROR(_xlfn.XLOOKUP($B44731,extra_fair_payment!$A$2:$A$175,extra_fair_payment!B$2:B$175)*$G44731,0)</f>
        <v>0</v>
      </c>
      <c r="J44731">
        <f>IFERROR(_xlfn.XLOOKUP($B44731,extra_fair_payment!$A$2:$A$175,extra_fair_payment!C$2:C$175)*$G44731,0)</f>
        <v>0</v>
      </c>
      <c r="K44731">
        <f>IFERROR(_xlfn.XLOOKUP($B44731,extra_fair_payment!$A$2:$A$175,extra_fair_payment!D$2:D$175)*$G44731,0)</f>
        <v>0</v>
      </c>
    </row>
    <row r="44732" spans="1:11" x14ac:dyDescent="0.25">
      <c r="A44732">
        <v>2017</v>
      </c>
      <c r="B44732" t="s">
        <v>109</v>
      </c>
      <c r="C44732" t="s">
        <v>7</v>
      </c>
      <c r="D44732">
        <v>2772</v>
      </c>
      <c r="E44732">
        <v>5345.5</v>
      </c>
      <c r="G44732">
        <f t="shared" si="698"/>
        <v>0</v>
      </c>
      <c r="H44732" t="str">
        <f>_xlfn.XLOOKUP(D44732,sitc!D$2:D$788,sitc!B$2:B$788)</f>
        <v>Other natural abrasives</v>
      </c>
      <c r="I44732">
        <f>IFERROR(_xlfn.XLOOKUP($B44732,extra_fair_payment!$A$2:$A$175,extra_fair_payment!B$2:B$175)*$G44732,0)</f>
        <v>0</v>
      </c>
      <c r="J44732">
        <f>IFERROR(_xlfn.XLOOKUP($B44732,extra_fair_payment!$A$2:$A$175,extra_fair_payment!C$2:C$175)*$G44732,0)</f>
        <v>0</v>
      </c>
      <c r="K44732">
        <f>IFERROR(_xlfn.XLOOKUP($B44732,extra_fair_payment!$A$2:$A$175,extra_fair_payment!D$2:D$175)*$G44732,0)</f>
        <v>0</v>
      </c>
    </row>
    <row r="44733" spans="1:11" x14ac:dyDescent="0.25">
      <c r="A44733">
        <v>2017</v>
      </c>
      <c r="B44733" t="s">
        <v>109</v>
      </c>
      <c r="C44733" t="s">
        <v>7</v>
      </c>
      <c r="D44733">
        <v>2890</v>
      </c>
      <c r="E44733">
        <v>3828996</v>
      </c>
      <c r="G44733">
        <f t="shared" si="698"/>
        <v>0</v>
      </c>
      <c r="H44733" t="str">
        <f>_xlfn.XLOOKUP(D44733,sitc!D$2:D$788,sitc!B$2:B$788)</f>
        <v>Ores and concentrates of precious metals, waste, scrap</v>
      </c>
      <c r="I44733">
        <f>IFERROR(_xlfn.XLOOKUP($B44733,extra_fair_payment!$A$2:$A$175,extra_fair_payment!B$2:B$175)*$G44733,0)</f>
        <v>0</v>
      </c>
      <c r="J44733">
        <f>IFERROR(_xlfn.XLOOKUP($B44733,extra_fair_payment!$A$2:$A$175,extra_fair_payment!C$2:C$175)*$G44733,0)</f>
        <v>0</v>
      </c>
      <c r="K44733">
        <f>IFERROR(_xlfn.XLOOKUP($B44733,extra_fair_payment!$A$2:$A$175,extra_fair_payment!D$2:D$175)*$G44733,0)</f>
        <v>0</v>
      </c>
    </row>
    <row r="44734" spans="1:11" x14ac:dyDescent="0.25">
      <c r="A44734">
        <v>2017</v>
      </c>
      <c r="B44734" t="s">
        <v>109</v>
      </c>
      <c r="C44734" t="s">
        <v>7</v>
      </c>
      <c r="D44734">
        <v>412</v>
      </c>
      <c r="E44734">
        <v>8383657</v>
      </c>
      <c r="G44734">
        <f t="shared" si="698"/>
        <v>0</v>
      </c>
      <c r="H44734" t="str">
        <f>_xlfn.XLOOKUP(D44734,sitc!D$2:D$788,sitc!B$2:B$788)</f>
        <v>Other wheat and meslin, unmilled</v>
      </c>
      <c r="I44734">
        <f>IFERROR(_xlfn.XLOOKUP($B44734,extra_fair_payment!$A$2:$A$175,extra_fair_payment!B$2:B$175)*$G44734,0)</f>
        <v>0</v>
      </c>
      <c r="J44734">
        <f>IFERROR(_xlfn.XLOOKUP($B44734,extra_fair_payment!$A$2:$A$175,extra_fair_payment!C$2:C$175)*$G44734,0)</f>
        <v>0</v>
      </c>
      <c r="K44734">
        <f>IFERROR(_xlfn.XLOOKUP($B44734,extra_fair_payment!$A$2:$A$175,extra_fair_payment!D$2:D$175)*$G44734,0)</f>
        <v>0</v>
      </c>
    </row>
    <row r="44735" spans="1:11" x14ac:dyDescent="0.25">
      <c r="A44735">
        <v>2017</v>
      </c>
      <c r="B44735" t="s">
        <v>109</v>
      </c>
      <c r="C44735" t="s">
        <v>7</v>
      </c>
      <c r="D44735">
        <v>430</v>
      </c>
      <c r="E44735">
        <v>926226</v>
      </c>
      <c r="G44735">
        <f t="shared" si="698"/>
        <v>0</v>
      </c>
      <c r="H44735" t="str">
        <f>_xlfn.XLOOKUP(D44735,sitc!D$2:D$788,sitc!B$2:B$788)</f>
        <v>Barley, unmilled</v>
      </c>
      <c r="I44735">
        <f>IFERROR(_xlfn.XLOOKUP($B44735,extra_fair_payment!$A$2:$A$175,extra_fair_payment!B$2:B$175)*$G44735,0)</f>
        <v>0</v>
      </c>
      <c r="J44735">
        <f>IFERROR(_xlfn.XLOOKUP($B44735,extra_fair_payment!$A$2:$A$175,extra_fair_payment!C$2:C$175)*$G44735,0)</f>
        <v>0</v>
      </c>
      <c r="K44735">
        <f>IFERROR(_xlfn.XLOOKUP($B44735,extra_fair_payment!$A$2:$A$175,extra_fair_payment!D$2:D$175)*$G44735,0)</f>
        <v>0</v>
      </c>
    </row>
    <row r="44736" spans="1:11" x14ac:dyDescent="0.25">
      <c r="A44736">
        <v>2017</v>
      </c>
      <c r="B44736" t="s">
        <v>109</v>
      </c>
      <c r="C44736" t="s">
        <v>7</v>
      </c>
      <c r="D44736">
        <v>440</v>
      </c>
      <c r="E44736">
        <v>51106726.5</v>
      </c>
      <c r="G44736">
        <f t="shared" si="698"/>
        <v>0</v>
      </c>
      <c r="H44736" t="str">
        <f>_xlfn.XLOOKUP(D44736,sitc!D$2:D$788,sitc!B$2:B$788)</f>
        <v>Maize, unmilled</v>
      </c>
      <c r="I44736">
        <f>IFERROR(_xlfn.XLOOKUP($B44736,extra_fair_payment!$A$2:$A$175,extra_fair_payment!B$2:B$175)*$G44736,0)</f>
        <v>0</v>
      </c>
      <c r="J44736">
        <f>IFERROR(_xlfn.XLOOKUP($B44736,extra_fair_payment!$A$2:$A$175,extra_fair_payment!C$2:C$175)*$G44736,0)</f>
        <v>0</v>
      </c>
      <c r="K44736">
        <f>IFERROR(_xlfn.XLOOKUP($B44736,extra_fair_payment!$A$2:$A$175,extra_fair_payment!D$2:D$175)*$G44736,0)</f>
        <v>0</v>
      </c>
    </row>
    <row r="44737" spans="1:11" x14ac:dyDescent="0.25">
      <c r="A44737">
        <v>2017</v>
      </c>
      <c r="B44737" t="s">
        <v>109</v>
      </c>
      <c r="C44737" t="s">
        <v>7</v>
      </c>
      <c r="D44737">
        <v>2224</v>
      </c>
      <c r="E44737">
        <v>62438.5</v>
      </c>
      <c r="G44737">
        <f t="shared" si="698"/>
        <v>0</v>
      </c>
      <c r="H44737" t="str">
        <f>_xlfn.XLOOKUP(D44737,sitc!D$2:D$788,sitc!B$2:B$788)</f>
        <v>Sunflower seeds</v>
      </c>
      <c r="I44737">
        <f>IFERROR(_xlfn.XLOOKUP($B44737,extra_fair_payment!$A$2:$A$175,extra_fair_payment!B$2:B$175)*$G44737,0)</f>
        <v>0</v>
      </c>
      <c r="J44737">
        <f>IFERROR(_xlfn.XLOOKUP($B44737,extra_fair_payment!$A$2:$A$175,extra_fair_payment!C$2:C$175)*$G44737,0)</f>
        <v>0</v>
      </c>
      <c r="K44737">
        <f>IFERROR(_xlfn.XLOOKUP($B44737,extra_fair_payment!$A$2:$A$175,extra_fair_payment!D$2:D$175)*$G44737,0)</f>
        <v>0</v>
      </c>
    </row>
    <row r="44738" spans="1:11" x14ac:dyDescent="0.25">
      <c r="A44738">
        <v>2017</v>
      </c>
      <c r="B44738" t="s">
        <v>109</v>
      </c>
      <c r="C44738" t="s">
        <v>7</v>
      </c>
      <c r="D44738">
        <v>459</v>
      </c>
      <c r="E44738">
        <v>1756942</v>
      </c>
      <c r="G44738">
        <f t="shared" si="698"/>
        <v>0</v>
      </c>
      <c r="H44738" t="str">
        <f>_xlfn.XLOOKUP(D44738,sitc!D$2:D$788,sitc!B$2:B$788)</f>
        <v>Buckwheat, millet, etc, and other cereals, unmilled, nes</v>
      </c>
      <c r="I44738">
        <f>IFERROR(_xlfn.XLOOKUP($B44738,extra_fair_payment!$A$2:$A$175,extra_fair_payment!B$2:B$175)*$G44738,0)</f>
        <v>0</v>
      </c>
      <c r="J44738">
        <f>IFERROR(_xlfn.XLOOKUP($B44738,extra_fair_payment!$A$2:$A$175,extra_fair_payment!C$2:C$175)*$G44738,0)</f>
        <v>0</v>
      </c>
      <c r="K44738">
        <f>IFERROR(_xlfn.XLOOKUP($B44738,extra_fair_payment!$A$2:$A$175,extra_fair_payment!D$2:D$175)*$G44738,0)</f>
        <v>0</v>
      </c>
    </row>
    <row r="44739" spans="1:11" x14ac:dyDescent="0.25">
      <c r="A44739">
        <v>2017</v>
      </c>
      <c r="B44739" t="s">
        <v>109</v>
      </c>
      <c r="C44739" t="s">
        <v>7</v>
      </c>
      <c r="D44739">
        <v>574</v>
      </c>
      <c r="E44739">
        <v>135490</v>
      </c>
      <c r="G44739">
        <f t="shared" si="698"/>
        <v>0</v>
      </c>
      <c r="H44739" t="str">
        <f>_xlfn.XLOOKUP(D44739,sitc!D$2:D$788,sitc!B$2:B$788)</f>
        <v>Apples, fresh</v>
      </c>
      <c r="I44739">
        <f>IFERROR(_xlfn.XLOOKUP($B44739,extra_fair_payment!$A$2:$A$175,extra_fair_payment!B$2:B$175)*$G44739,0)</f>
        <v>0</v>
      </c>
      <c r="J44739">
        <f>IFERROR(_xlfn.XLOOKUP($B44739,extra_fair_payment!$A$2:$A$175,extra_fair_payment!C$2:C$175)*$G44739,0)</f>
        <v>0</v>
      </c>
      <c r="K44739">
        <f>IFERROR(_xlfn.XLOOKUP($B44739,extra_fair_payment!$A$2:$A$175,extra_fair_payment!D$2:D$175)*$G44739,0)</f>
        <v>0</v>
      </c>
    </row>
    <row r="44740" spans="1:11" x14ac:dyDescent="0.25">
      <c r="A44740">
        <v>2017</v>
      </c>
      <c r="B44740" t="s">
        <v>109</v>
      </c>
      <c r="C44740" t="s">
        <v>7</v>
      </c>
      <c r="D44740">
        <v>470</v>
      </c>
      <c r="E44740">
        <v>24250</v>
      </c>
      <c r="G44740">
        <f t="shared" ref="G44740:G44803" si="699">F44740*0.77/65840000</f>
        <v>0</v>
      </c>
      <c r="H44740" t="str">
        <f>_xlfn.XLOOKUP(D44740,sitc!D$2:D$788,sitc!B$2:B$788)</f>
        <v>Other cereal meals and flour</v>
      </c>
      <c r="I44740">
        <f>IFERROR(_xlfn.XLOOKUP($B44740,extra_fair_payment!$A$2:$A$175,extra_fair_payment!B$2:B$175)*$G44740,0)</f>
        <v>0</v>
      </c>
      <c r="J44740">
        <f>IFERROR(_xlfn.XLOOKUP($B44740,extra_fair_payment!$A$2:$A$175,extra_fair_payment!C$2:C$175)*$G44740,0)</f>
        <v>0</v>
      </c>
      <c r="K44740">
        <f>IFERROR(_xlfn.XLOOKUP($B44740,extra_fair_payment!$A$2:$A$175,extra_fair_payment!D$2:D$175)*$G44740,0)</f>
        <v>0</v>
      </c>
    </row>
    <row r="44741" spans="1:11" x14ac:dyDescent="0.25">
      <c r="A44741">
        <v>2017</v>
      </c>
      <c r="B44741" t="s">
        <v>109</v>
      </c>
      <c r="C44741" t="s">
        <v>7</v>
      </c>
      <c r="D44741">
        <v>2923</v>
      </c>
      <c r="E44741">
        <v>150252.5</v>
      </c>
      <c r="G44741">
        <f t="shared" si="699"/>
        <v>0</v>
      </c>
      <c r="H44741" t="str">
        <f>_xlfn.XLOOKUP(D44741,sitc!D$2:D$788,sitc!B$2:B$788)</f>
        <v>Vegetable plaiting materials</v>
      </c>
      <c r="I44741">
        <f>IFERROR(_xlfn.XLOOKUP($B44741,extra_fair_payment!$A$2:$A$175,extra_fair_payment!B$2:B$175)*$G44741,0)</f>
        <v>0</v>
      </c>
      <c r="J44741">
        <f>IFERROR(_xlfn.XLOOKUP($B44741,extra_fair_payment!$A$2:$A$175,extra_fair_payment!C$2:C$175)*$G44741,0)</f>
        <v>0</v>
      </c>
      <c r="K44741">
        <f>IFERROR(_xlfn.XLOOKUP($B44741,extra_fair_payment!$A$2:$A$175,extra_fair_payment!D$2:D$175)*$G44741,0)</f>
        <v>0</v>
      </c>
    </row>
    <row r="44742" spans="1:11" x14ac:dyDescent="0.25">
      <c r="A44742">
        <v>2017</v>
      </c>
      <c r="B44742" t="s">
        <v>109</v>
      </c>
      <c r="C44742" t="s">
        <v>7</v>
      </c>
      <c r="D44742">
        <v>616</v>
      </c>
      <c r="E44742">
        <v>867208.5</v>
      </c>
      <c r="G44742">
        <f t="shared" si="699"/>
        <v>0</v>
      </c>
      <c r="H44742" t="str">
        <f>_xlfn.XLOOKUP(D44742,sitc!D$2:D$788,sitc!B$2:B$788)</f>
        <v>Natural honey</v>
      </c>
      <c r="I44742">
        <f>IFERROR(_xlfn.XLOOKUP($B44742,extra_fair_payment!$A$2:$A$175,extra_fair_payment!B$2:B$175)*$G44742,0)</f>
        <v>0</v>
      </c>
      <c r="J44742">
        <f>IFERROR(_xlfn.XLOOKUP($B44742,extra_fair_payment!$A$2:$A$175,extra_fair_payment!C$2:C$175)*$G44742,0)</f>
        <v>0</v>
      </c>
      <c r="K44742">
        <f>IFERROR(_xlfn.XLOOKUP($B44742,extra_fair_payment!$A$2:$A$175,extra_fair_payment!D$2:D$175)*$G44742,0)</f>
        <v>0</v>
      </c>
    </row>
    <row r="44743" spans="1:11" x14ac:dyDescent="0.25">
      <c r="A44743">
        <v>2017</v>
      </c>
      <c r="B44743" t="s">
        <v>112</v>
      </c>
      <c r="C44743" t="s">
        <v>7</v>
      </c>
      <c r="D44743">
        <v>585</v>
      </c>
      <c r="E44743">
        <v>140362.5</v>
      </c>
      <c r="G44743">
        <f t="shared" si="699"/>
        <v>0</v>
      </c>
      <c r="H44743" t="str">
        <f>_xlfn.XLOOKUP(D44743,sitc!D$2:D$788,sitc!B$2:B$788)</f>
        <v>Fruit or vegetable juices</v>
      </c>
      <c r="I44743">
        <f>IFERROR(_xlfn.XLOOKUP($B44743,extra_fair_payment!$A$2:$A$175,extra_fair_payment!B$2:B$175)*$G44743,0)</f>
        <v>0</v>
      </c>
      <c r="J44743">
        <f>IFERROR(_xlfn.XLOOKUP($B44743,extra_fair_payment!$A$2:$A$175,extra_fair_payment!C$2:C$175)*$G44743,0)</f>
        <v>0</v>
      </c>
      <c r="K44743">
        <f>IFERROR(_xlfn.XLOOKUP($B44743,extra_fair_payment!$A$2:$A$175,extra_fair_payment!D$2:D$175)*$G44743,0)</f>
        <v>0</v>
      </c>
    </row>
    <row r="44744" spans="1:11" x14ac:dyDescent="0.25">
      <c r="A44744">
        <v>2017</v>
      </c>
      <c r="B44744" t="s">
        <v>112</v>
      </c>
      <c r="C44744" t="s">
        <v>7</v>
      </c>
      <c r="D44744">
        <v>611</v>
      </c>
      <c r="E44744">
        <v>30644723</v>
      </c>
      <c r="G44744">
        <f t="shared" si="699"/>
        <v>0</v>
      </c>
      <c r="H44744" t="str">
        <f>_xlfn.XLOOKUP(D44744,sitc!D$2:D$788,sitc!B$2:B$788)</f>
        <v>Sugars, beet and cane, raw, solid</v>
      </c>
      <c r="I44744">
        <f>IFERROR(_xlfn.XLOOKUP($B44744,extra_fair_payment!$A$2:$A$175,extra_fair_payment!B$2:B$175)*$G44744,0)</f>
        <v>0</v>
      </c>
      <c r="J44744">
        <f>IFERROR(_xlfn.XLOOKUP($B44744,extra_fair_payment!$A$2:$A$175,extra_fair_payment!C$2:C$175)*$G44744,0)</f>
        <v>0</v>
      </c>
      <c r="K44744">
        <f>IFERROR(_xlfn.XLOOKUP($B44744,extra_fair_payment!$A$2:$A$175,extra_fair_payment!D$2:D$175)*$G44744,0)</f>
        <v>0</v>
      </c>
    </row>
    <row r="44745" spans="1:11" x14ac:dyDescent="0.25">
      <c r="A44745">
        <v>2017</v>
      </c>
      <c r="B44745" t="s">
        <v>112</v>
      </c>
      <c r="C44745" t="s">
        <v>7</v>
      </c>
      <c r="D44745">
        <v>542</v>
      </c>
      <c r="E44745">
        <v>97225.5</v>
      </c>
      <c r="G44745">
        <f t="shared" si="699"/>
        <v>0</v>
      </c>
      <c r="H44745" t="str">
        <f>_xlfn.XLOOKUP(D44745,sitc!D$2:D$788,sitc!B$2:B$788)</f>
        <v>Beans, peas, other leguminous vegetables, dried, shelled</v>
      </c>
      <c r="I44745">
        <f>IFERROR(_xlfn.XLOOKUP($B44745,extra_fair_payment!$A$2:$A$175,extra_fair_payment!B$2:B$175)*$G44745,0)</f>
        <v>0</v>
      </c>
      <c r="J44745">
        <f>IFERROR(_xlfn.XLOOKUP($B44745,extra_fair_payment!$A$2:$A$175,extra_fair_payment!C$2:C$175)*$G44745,0)</f>
        <v>0</v>
      </c>
      <c r="K44745">
        <f>IFERROR(_xlfn.XLOOKUP($B44745,extra_fair_payment!$A$2:$A$175,extra_fair_payment!D$2:D$175)*$G44745,0)</f>
        <v>0</v>
      </c>
    </row>
    <row r="44746" spans="1:11" x14ac:dyDescent="0.25">
      <c r="A44746">
        <v>2017</v>
      </c>
      <c r="B44746" t="s">
        <v>112</v>
      </c>
      <c r="C44746" t="s">
        <v>7</v>
      </c>
      <c r="D44746">
        <v>341</v>
      </c>
      <c r="E44746">
        <v>3312.5</v>
      </c>
      <c r="G44746">
        <f t="shared" si="699"/>
        <v>0</v>
      </c>
      <c r="H44746" t="str">
        <f>_xlfn.XLOOKUP(D44746,sitc!D$2:D$788,sitc!B$2:B$788)</f>
        <v>Fish, fresh or chilled, excluding fillet</v>
      </c>
      <c r="I44746">
        <f>IFERROR(_xlfn.XLOOKUP($B44746,extra_fair_payment!$A$2:$A$175,extra_fair_payment!B$2:B$175)*$G44746,0)</f>
        <v>0</v>
      </c>
      <c r="J44746">
        <f>IFERROR(_xlfn.XLOOKUP($B44746,extra_fair_payment!$A$2:$A$175,extra_fair_payment!C$2:C$175)*$G44746,0)</f>
        <v>0</v>
      </c>
      <c r="K44746">
        <f>IFERROR(_xlfn.XLOOKUP($B44746,extra_fair_payment!$A$2:$A$175,extra_fair_payment!D$2:D$175)*$G44746,0)</f>
        <v>0</v>
      </c>
    </row>
    <row r="44747" spans="1:11" x14ac:dyDescent="0.25">
      <c r="A44747">
        <v>2017</v>
      </c>
      <c r="B44747" t="s">
        <v>112</v>
      </c>
      <c r="C44747" t="s">
        <v>7</v>
      </c>
      <c r="D44747">
        <v>360</v>
      </c>
      <c r="E44747">
        <v>1883709.5</v>
      </c>
      <c r="G44747">
        <f t="shared" si="699"/>
        <v>0</v>
      </c>
      <c r="H44747" t="str">
        <f>_xlfn.XLOOKUP(D44747,sitc!D$2:D$788,sitc!B$2:B$788)</f>
        <v>Crustaceans and molluscs, fresh, chilled, frozen, salted, etc</v>
      </c>
      <c r="I44747">
        <f>IFERROR(_xlfn.XLOOKUP($B44747,extra_fair_payment!$A$2:$A$175,extra_fair_payment!B$2:B$175)*$G44747,0)</f>
        <v>0</v>
      </c>
      <c r="J44747">
        <f>IFERROR(_xlfn.XLOOKUP($B44747,extra_fair_payment!$A$2:$A$175,extra_fair_payment!C$2:C$175)*$G44747,0)</f>
        <v>0</v>
      </c>
      <c r="K44747">
        <f>IFERROR(_xlfn.XLOOKUP($B44747,extra_fair_payment!$A$2:$A$175,extra_fair_payment!D$2:D$175)*$G44747,0)</f>
        <v>0</v>
      </c>
    </row>
    <row r="44748" spans="1:11" x14ac:dyDescent="0.25">
      <c r="A44748">
        <v>2017</v>
      </c>
      <c r="B44748" t="s">
        <v>115</v>
      </c>
      <c r="C44748" t="s">
        <v>7</v>
      </c>
      <c r="D44748">
        <v>2472</v>
      </c>
      <c r="E44748">
        <v>38984.5</v>
      </c>
      <c r="G44748">
        <f t="shared" si="699"/>
        <v>0</v>
      </c>
      <c r="H44748" t="str">
        <f>_xlfn.XLOOKUP(D44748,sitc!D$2:D$788,sitc!B$2:B$788)</f>
        <v>Sawlogs and veneer logs, of non-coniferous species</v>
      </c>
      <c r="I44748">
        <f>IFERROR(_xlfn.XLOOKUP($B44748,extra_fair_payment!$A$2:$A$175,extra_fair_payment!B$2:B$175)*$G44748,0)</f>
        <v>0</v>
      </c>
      <c r="J44748">
        <f>IFERROR(_xlfn.XLOOKUP($B44748,extra_fair_payment!$A$2:$A$175,extra_fair_payment!C$2:C$175)*$G44748,0)</f>
        <v>0</v>
      </c>
      <c r="K44748">
        <f>IFERROR(_xlfn.XLOOKUP($B44748,extra_fair_payment!$A$2:$A$175,extra_fair_payment!D$2:D$175)*$G44748,0)</f>
        <v>0</v>
      </c>
    </row>
    <row r="44749" spans="1:11" x14ac:dyDescent="0.25">
      <c r="A44749">
        <v>2017</v>
      </c>
      <c r="B44749" t="s">
        <v>115</v>
      </c>
      <c r="C44749" t="s">
        <v>7</v>
      </c>
      <c r="D44749">
        <v>2517</v>
      </c>
      <c r="E44749">
        <v>1226857.5</v>
      </c>
      <c r="G44749">
        <f t="shared" si="699"/>
        <v>0</v>
      </c>
      <c r="H44749" t="str">
        <f>_xlfn.XLOOKUP(D44749,sitc!D$2:D$788,sitc!B$2:B$788)</f>
        <v>Chemical wood pulp, soda or sulphate</v>
      </c>
      <c r="I44749">
        <f>IFERROR(_xlfn.XLOOKUP($B44749,extra_fair_payment!$A$2:$A$175,extra_fair_payment!B$2:B$175)*$G44749,0)</f>
        <v>0</v>
      </c>
      <c r="J44749">
        <f>IFERROR(_xlfn.XLOOKUP($B44749,extra_fair_payment!$A$2:$A$175,extra_fair_payment!C$2:C$175)*$G44749,0)</f>
        <v>0</v>
      </c>
      <c r="K44749">
        <f>IFERROR(_xlfn.XLOOKUP($B44749,extra_fair_payment!$A$2:$A$175,extra_fair_payment!D$2:D$175)*$G44749,0)</f>
        <v>0</v>
      </c>
    </row>
    <row r="44750" spans="1:11" x14ac:dyDescent="0.25">
      <c r="A44750">
        <v>2017</v>
      </c>
      <c r="B44750" t="s">
        <v>115</v>
      </c>
      <c r="C44750" t="s">
        <v>7</v>
      </c>
      <c r="D44750">
        <v>2816</v>
      </c>
      <c r="E44750">
        <v>57399361</v>
      </c>
      <c r="G44750">
        <f t="shared" si="699"/>
        <v>0</v>
      </c>
      <c r="H44750" t="str">
        <f>_xlfn.XLOOKUP(D44750,sitc!D$2:D$788,sitc!B$2:B$788)</f>
        <v>Iron ore agglomerates</v>
      </c>
      <c r="I44750">
        <f>IFERROR(_xlfn.XLOOKUP($B44750,extra_fair_payment!$A$2:$A$175,extra_fair_payment!B$2:B$175)*$G44750,0)</f>
        <v>0</v>
      </c>
      <c r="J44750">
        <f>IFERROR(_xlfn.XLOOKUP($B44750,extra_fair_payment!$A$2:$A$175,extra_fair_payment!C$2:C$175)*$G44750,0)</f>
        <v>0</v>
      </c>
      <c r="K44750">
        <f>IFERROR(_xlfn.XLOOKUP($B44750,extra_fair_payment!$A$2:$A$175,extra_fair_payment!D$2:D$175)*$G44750,0)</f>
        <v>0</v>
      </c>
    </row>
    <row r="44751" spans="1:11" x14ac:dyDescent="0.25">
      <c r="A44751">
        <v>2017</v>
      </c>
      <c r="B44751" t="s">
        <v>115</v>
      </c>
      <c r="C44751" t="s">
        <v>7</v>
      </c>
      <c r="D44751">
        <v>574</v>
      </c>
      <c r="E44751">
        <v>163569</v>
      </c>
      <c r="G44751">
        <f t="shared" si="699"/>
        <v>0</v>
      </c>
      <c r="H44751" t="str">
        <f>_xlfn.XLOOKUP(D44751,sitc!D$2:D$788,sitc!B$2:B$788)</f>
        <v>Apples, fresh</v>
      </c>
      <c r="I44751">
        <f>IFERROR(_xlfn.XLOOKUP($B44751,extra_fair_payment!$A$2:$A$175,extra_fair_payment!B$2:B$175)*$G44751,0)</f>
        <v>0</v>
      </c>
      <c r="J44751">
        <f>IFERROR(_xlfn.XLOOKUP($B44751,extra_fair_payment!$A$2:$A$175,extra_fair_payment!C$2:C$175)*$G44751,0)</f>
        <v>0</v>
      </c>
      <c r="K44751">
        <f>IFERROR(_xlfn.XLOOKUP($B44751,extra_fair_payment!$A$2:$A$175,extra_fair_payment!D$2:D$175)*$G44751,0)</f>
        <v>0</v>
      </c>
    </row>
    <row r="44752" spans="1:11" x14ac:dyDescent="0.25">
      <c r="A44752">
        <v>2017</v>
      </c>
      <c r="B44752" t="s">
        <v>115</v>
      </c>
      <c r="C44752" t="s">
        <v>7</v>
      </c>
      <c r="D44752">
        <v>814</v>
      </c>
      <c r="E44752">
        <v>81478</v>
      </c>
      <c r="G44752">
        <f t="shared" si="699"/>
        <v>0</v>
      </c>
      <c r="H44752" t="str">
        <f>_xlfn.XLOOKUP(D44752,sitc!D$2:D$788,sitc!B$2:B$788)</f>
        <v>Flours and meals, of meat, fish,etc, unfit for human; greaves</v>
      </c>
      <c r="I44752">
        <f>IFERROR(_xlfn.XLOOKUP($B44752,extra_fair_payment!$A$2:$A$175,extra_fair_payment!B$2:B$175)*$G44752,0)</f>
        <v>0</v>
      </c>
      <c r="J44752">
        <f>IFERROR(_xlfn.XLOOKUP($B44752,extra_fair_payment!$A$2:$A$175,extra_fair_payment!C$2:C$175)*$G44752,0)</f>
        <v>0</v>
      </c>
      <c r="K44752">
        <f>IFERROR(_xlfn.XLOOKUP($B44752,extra_fair_payment!$A$2:$A$175,extra_fair_payment!D$2:D$175)*$G44752,0)</f>
        <v>0</v>
      </c>
    </row>
    <row r="44753" spans="1:11" x14ac:dyDescent="0.25">
      <c r="A44753">
        <v>2017</v>
      </c>
      <c r="B44753" t="s">
        <v>115</v>
      </c>
      <c r="C44753" t="s">
        <v>7</v>
      </c>
      <c r="D44753">
        <v>11</v>
      </c>
      <c r="E44753">
        <v>38023</v>
      </c>
      <c r="G44753">
        <f t="shared" si="699"/>
        <v>0</v>
      </c>
      <c r="H44753" t="str">
        <f>_xlfn.XLOOKUP(D44753,sitc!D$2:D$788,sitc!B$2:B$788)</f>
        <v>Animals of the bovine species (including buffaloes), live</v>
      </c>
      <c r="I44753">
        <f>IFERROR(_xlfn.XLOOKUP($B44753,extra_fair_payment!$A$2:$A$175,extra_fair_payment!B$2:B$175)*$G44753,0)</f>
        <v>0</v>
      </c>
      <c r="J44753">
        <f>IFERROR(_xlfn.XLOOKUP($B44753,extra_fair_payment!$A$2:$A$175,extra_fair_payment!C$2:C$175)*$G44753,0)</f>
        <v>0</v>
      </c>
      <c r="K44753">
        <f>IFERROR(_xlfn.XLOOKUP($B44753,extra_fair_payment!$A$2:$A$175,extra_fair_payment!D$2:D$175)*$G44753,0)</f>
        <v>0</v>
      </c>
    </row>
    <row r="44754" spans="1:11" x14ac:dyDescent="0.25">
      <c r="A44754">
        <v>2017</v>
      </c>
      <c r="B44754" t="s">
        <v>115</v>
      </c>
      <c r="C44754" t="s">
        <v>7</v>
      </c>
      <c r="D44754">
        <v>13</v>
      </c>
      <c r="E44754">
        <v>622126.5</v>
      </c>
      <c r="G44754">
        <f t="shared" si="699"/>
        <v>0</v>
      </c>
      <c r="H44754" t="str">
        <f>_xlfn.XLOOKUP(D44754,sitc!D$2:D$788,sitc!B$2:B$788)</f>
        <v>Swine, live</v>
      </c>
      <c r="I44754">
        <f>IFERROR(_xlfn.XLOOKUP($B44754,extra_fair_payment!$A$2:$A$175,extra_fair_payment!B$2:B$175)*$G44754,0)</f>
        <v>0</v>
      </c>
      <c r="J44754">
        <f>IFERROR(_xlfn.XLOOKUP($B44754,extra_fair_payment!$A$2:$A$175,extra_fair_payment!C$2:C$175)*$G44754,0)</f>
        <v>0</v>
      </c>
      <c r="K44754">
        <f>IFERROR(_xlfn.XLOOKUP($B44754,extra_fair_payment!$A$2:$A$175,extra_fair_payment!D$2:D$175)*$G44754,0)</f>
        <v>0</v>
      </c>
    </row>
    <row r="44755" spans="1:11" x14ac:dyDescent="0.25">
      <c r="A44755">
        <v>2017</v>
      </c>
      <c r="B44755" t="s">
        <v>115</v>
      </c>
      <c r="C44755" t="s">
        <v>7</v>
      </c>
      <c r="D44755">
        <v>7912</v>
      </c>
      <c r="E44755">
        <v>26120</v>
      </c>
      <c r="G44755">
        <f t="shared" si="699"/>
        <v>0</v>
      </c>
      <c r="H44755" t="str">
        <f>_xlfn.XLOOKUP(D44755,sitc!D$2:D$788,sitc!B$2:B$788)</f>
        <v>Other rail locomotives; tenders</v>
      </c>
      <c r="I44755">
        <f>IFERROR(_xlfn.XLOOKUP($B44755,extra_fair_payment!$A$2:$A$175,extra_fair_payment!B$2:B$175)*$G44755,0)</f>
        <v>0</v>
      </c>
      <c r="J44755">
        <f>IFERROR(_xlfn.XLOOKUP($B44755,extra_fair_payment!$A$2:$A$175,extra_fair_payment!C$2:C$175)*$G44755,0)</f>
        <v>0</v>
      </c>
      <c r="K44755">
        <f>IFERROR(_xlfn.XLOOKUP($B44755,extra_fair_payment!$A$2:$A$175,extra_fair_payment!D$2:D$175)*$G44755,0)</f>
        <v>0</v>
      </c>
    </row>
    <row r="44756" spans="1:11" x14ac:dyDescent="0.25">
      <c r="A44756">
        <v>2017</v>
      </c>
      <c r="B44756" t="s">
        <v>116</v>
      </c>
      <c r="C44756" t="s">
        <v>7</v>
      </c>
      <c r="D44756">
        <v>483</v>
      </c>
      <c r="E44756">
        <v>4141</v>
      </c>
      <c r="G44756">
        <f t="shared" si="699"/>
        <v>0</v>
      </c>
      <c r="H44756" t="str">
        <f>_xlfn.XLOOKUP(D44756,sitc!D$2:D$788,sitc!B$2:B$788)</f>
        <v>Macaroni, spaghetti and similar products</v>
      </c>
      <c r="I44756">
        <f>IFERROR(_xlfn.XLOOKUP($B44756,extra_fair_payment!$A$2:$A$175,extra_fair_payment!B$2:B$175)*$G44756,0)</f>
        <v>0</v>
      </c>
      <c r="J44756">
        <f>IFERROR(_xlfn.XLOOKUP($B44756,extra_fair_payment!$A$2:$A$175,extra_fair_payment!C$2:C$175)*$G44756,0)</f>
        <v>0</v>
      </c>
      <c r="K44756">
        <f>IFERROR(_xlfn.XLOOKUP($B44756,extra_fair_payment!$A$2:$A$175,extra_fair_payment!D$2:D$175)*$G44756,0)</f>
        <v>0</v>
      </c>
    </row>
    <row r="44757" spans="1:11" x14ac:dyDescent="0.25">
      <c r="A44757">
        <v>2017</v>
      </c>
      <c r="B44757" t="s">
        <v>116</v>
      </c>
      <c r="C44757" t="s">
        <v>7</v>
      </c>
      <c r="D44757">
        <v>546</v>
      </c>
      <c r="E44757">
        <v>69220</v>
      </c>
      <c r="G44757">
        <f t="shared" si="699"/>
        <v>0</v>
      </c>
      <c r="H44757" t="str">
        <f>_xlfn.XLOOKUP(D44757,sitc!D$2:D$788,sitc!B$2:B$788)</f>
        <v>Vegetables, frozen or in temporary preservative</v>
      </c>
      <c r="I44757">
        <f>IFERROR(_xlfn.XLOOKUP($B44757,extra_fair_payment!$A$2:$A$175,extra_fair_payment!B$2:B$175)*$G44757,0)</f>
        <v>0</v>
      </c>
      <c r="J44757">
        <f>IFERROR(_xlfn.XLOOKUP($B44757,extra_fair_payment!$A$2:$A$175,extra_fair_payment!C$2:C$175)*$G44757,0)</f>
        <v>0</v>
      </c>
      <c r="K44757">
        <f>IFERROR(_xlfn.XLOOKUP($B44757,extra_fair_payment!$A$2:$A$175,extra_fair_payment!D$2:D$175)*$G44757,0)</f>
        <v>0</v>
      </c>
    </row>
    <row r="44758" spans="1:11" x14ac:dyDescent="0.25">
      <c r="A44758">
        <v>2017</v>
      </c>
      <c r="B44758" t="s">
        <v>116</v>
      </c>
      <c r="C44758" t="s">
        <v>7</v>
      </c>
      <c r="D44758">
        <v>579</v>
      </c>
      <c r="E44758">
        <v>104577779</v>
      </c>
      <c r="G44758">
        <f t="shared" si="699"/>
        <v>0</v>
      </c>
      <c r="H44758" t="str">
        <f>_xlfn.XLOOKUP(D44758,sitc!D$2:D$788,sitc!B$2:B$788)</f>
        <v>Fruit, fresh or dried, nes</v>
      </c>
      <c r="I44758">
        <f>IFERROR(_xlfn.XLOOKUP($B44758,extra_fair_payment!$A$2:$A$175,extra_fair_payment!B$2:B$175)*$G44758,0)</f>
        <v>0</v>
      </c>
      <c r="J44758">
        <f>IFERROR(_xlfn.XLOOKUP($B44758,extra_fair_payment!$A$2:$A$175,extra_fair_payment!C$2:C$175)*$G44758,0)</f>
        <v>0</v>
      </c>
      <c r="K44758">
        <f>IFERROR(_xlfn.XLOOKUP($B44758,extra_fair_payment!$A$2:$A$175,extra_fair_payment!D$2:D$175)*$G44758,0)</f>
        <v>0</v>
      </c>
    </row>
    <row r="44759" spans="1:11" x14ac:dyDescent="0.25">
      <c r="A44759">
        <v>2017</v>
      </c>
      <c r="B44759" t="s">
        <v>116</v>
      </c>
      <c r="C44759" t="s">
        <v>7</v>
      </c>
      <c r="D44759">
        <v>586</v>
      </c>
      <c r="E44759">
        <v>1649495</v>
      </c>
      <c r="G44759">
        <f t="shared" si="699"/>
        <v>0</v>
      </c>
      <c r="H44759" t="str">
        <f>_xlfn.XLOOKUP(D44759,sitc!D$2:D$788,sitc!B$2:B$788)</f>
        <v>Fruit, temporarily preserved</v>
      </c>
      <c r="I44759">
        <f>IFERROR(_xlfn.XLOOKUP($B44759,extra_fair_payment!$A$2:$A$175,extra_fair_payment!B$2:B$175)*$G44759,0)</f>
        <v>0</v>
      </c>
      <c r="J44759">
        <f>IFERROR(_xlfn.XLOOKUP($B44759,extra_fair_payment!$A$2:$A$175,extra_fair_payment!C$2:C$175)*$G44759,0)</f>
        <v>0</v>
      </c>
      <c r="K44759">
        <f>IFERROR(_xlfn.XLOOKUP($B44759,extra_fair_payment!$A$2:$A$175,extra_fair_payment!D$2:D$175)*$G44759,0)</f>
        <v>0</v>
      </c>
    </row>
    <row r="44760" spans="1:11" x14ac:dyDescent="0.25">
      <c r="A44760">
        <v>2017</v>
      </c>
      <c r="B44760" t="s">
        <v>116</v>
      </c>
      <c r="C44760" t="s">
        <v>7</v>
      </c>
      <c r="D44760">
        <v>577</v>
      </c>
      <c r="E44760">
        <v>401095</v>
      </c>
      <c r="G44760">
        <f t="shared" si="699"/>
        <v>0</v>
      </c>
      <c r="H44760" t="str">
        <f>_xlfn.XLOOKUP(D44760,sitc!D$2:D$788,sitc!B$2:B$788)</f>
        <v>Nuts edible, fresh or dried</v>
      </c>
      <c r="I44760">
        <f>IFERROR(_xlfn.XLOOKUP($B44760,extra_fair_payment!$A$2:$A$175,extra_fair_payment!B$2:B$175)*$G44760,0)</f>
        <v>0</v>
      </c>
      <c r="J44760">
        <f>IFERROR(_xlfn.XLOOKUP($B44760,extra_fair_payment!$A$2:$A$175,extra_fair_payment!C$2:C$175)*$G44760,0)</f>
        <v>0</v>
      </c>
      <c r="K44760">
        <f>IFERROR(_xlfn.XLOOKUP($B44760,extra_fair_payment!$A$2:$A$175,extra_fair_payment!D$2:D$175)*$G44760,0)</f>
        <v>0</v>
      </c>
    </row>
    <row r="44761" spans="1:11" x14ac:dyDescent="0.25">
      <c r="A44761">
        <v>2017</v>
      </c>
      <c r="B44761" t="s">
        <v>116</v>
      </c>
      <c r="C44761" t="s">
        <v>7</v>
      </c>
      <c r="D44761">
        <v>611</v>
      </c>
      <c r="E44761">
        <v>3495573</v>
      </c>
      <c r="G44761">
        <f t="shared" si="699"/>
        <v>0</v>
      </c>
      <c r="H44761" t="str">
        <f>_xlfn.XLOOKUP(D44761,sitc!D$2:D$788,sitc!B$2:B$788)</f>
        <v>Sugars, beet and cane, raw, solid</v>
      </c>
      <c r="I44761">
        <f>IFERROR(_xlfn.XLOOKUP($B44761,extra_fair_payment!$A$2:$A$175,extra_fair_payment!B$2:B$175)*$G44761,0)</f>
        <v>0</v>
      </c>
      <c r="J44761">
        <f>IFERROR(_xlfn.XLOOKUP($B44761,extra_fair_payment!$A$2:$A$175,extra_fair_payment!C$2:C$175)*$G44761,0)</f>
        <v>0</v>
      </c>
      <c r="K44761">
        <f>IFERROR(_xlfn.XLOOKUP($B44761,extra_fair_payment!$A$2:$A$175,extra_fair_payment!D$2:D$175)*$G44761,0)</f>
        <v>0</v>
      </c>
    </row>
    <row r="44762" spans="1:11" x14ac:dyDescent="0.25">
      <c r="A44762">
        <v>2017</v>
      </c>
      <c r="B44762" t="s">
        <v>116</v>
      </c>
      <c r="C44762" t="s">
        <v>7</v>
      </c>
      <c r="D44762">
        <v>2926</v>
      </c>
      <c r="E44762">
        <v>194472.5</v>
      </c>
      <c r="G44762">
        <f t="shared" si="699"/>
        <v>0</v>
      </c>
      <c r="H44762" t="str">
        <f>_xlfn.XLOOKUP(D44762,sitc!D$2:D$788,sitc!B$2:B$788)</f>
        <v>Live plants, bulbs, etc</v>
      </c>
      <c r="I44762">
        <f>IFERROR(_xlfn.XLOOKUP($B44762,extra_fair_payment!$A$2:$A$175,extra_fair_payment!B$2:B$175)*$G44762,0)</f>
        <v>0</v>
      </c>
      <c r="J44762">
        <f>IFERROR(_xlfn.XLOOKUP($B44762,extra_fair_payment!$A$2:$A$175,extra_fair_payment!C$2:C$175)*$G44762,0)</f>
        <v>0</v>
      </c>
      <c r="K44762">
        <f>IFERROR(_xlfn.XLOOKUP($B44762,extra_fair_payment!$A$2:$A$175,extra_fair_payment!D$2:D$175)*$G44762,0)</f>
        <v>0</v>
      </c>
    </row>
    <row r="44763" spans="1:11" x14ac:dyDescent="0.25">
      <c r="A44763">
        <v>2017</v>
      </c>
      <c r="B44763" t="s">
        <v>116</v>
      </c>
      <c r="C44763" t="s">
        <v>7</v>
      </c>
      <c r="D44763">
        <v>2927</v>
      </c>
      <c r="E44763">
        <v>1005871.5</v>
      </c>
      <c r="G44763">
        <f t="shared" si="699"/>
        <v>0</v>
      </c>
      <c r="H44763" t="str">
        <f>_xlfn.XLOOKUP(D44763,sitc!D$2:D$788,sitc!B$2:B$788)</f>
        <v>Cut flowers and foliage</v>
      </c>
      <c r="I44763">
        <f>IFERROR(_xlfn.XLOOKUP($B44763,extra_fair_payment!$A$2:$A$175,extra_fair_payment!B$2:B$175)*$G44763,0)</f>
        <v>0</v>
      </c>
      <c r="J44763">
        <f>IFERROR(_xlfn.XLOOKUP($B44763,extra_fair_payment!$A$2:$A$175,extra_fair_payment!C$2:C$175)*$G44763,0)</f>
        <v>0</v>
      </c>
      <c r="K44763">
        <f>IFERROR(_xlfn.XLOOKUP($B44763,extra_fair_payment!$A$2:$A$175,extra_fair_payment!D$2:D$175)*$G44763,0)</f>
        <v>0</v>
      </c>
    </row>
    <row r="44764" spans="1:11" x14ac:dyDescent="0.25">
      <c r="A44764">
        <v>2017</v>
      </c>
      <c r="B44764" t="s">
        <v>117</v>
      </c>
      <c r="C44764" t="s">
        <v>7</v>
      </c>
      <c r="D44764">
        <v>1221</v>
      </c>
      <c r="E44764">
        <v>275500</v>
      </c>
      <c r="G44764">
        <f t="shared" si="699"/>
        <v>0</v>
      </c>
      <c r="H44764" t="str">
        <f>_xlfn.XLOOKUP(D44764,sitc!D$2:D$788,sitc!B$2:B$788)</f>
        <v>Cigars, cheroots: cigarillos</v>
      </c>
      <c r="I44764">
        <f>IFERROR(_xlfn.XLOOKUP($B44764,extra_fair_payment!$A$2:$A$175,extra_fair_payment!B$2:B$175)*$G44764,0)</f>
        <v>0</v>
      </c>
      <c r="J44764">
        <f>IFERROR(_xlfn.XLOOKUP($B44764,extra_fair_payment!$A$2:$A$175,extra_fair_payment!C$2:C$175)*$G44764,0)</f>
        <v>0</v>
      </c>
      <c r="K44764">
        <f>IFERROR(_xlfn.XLOOKUP($B44764,extra_fair_payment!$A$2:$A$175,extra_fair_payment!D$2:D$175)*$G44764,0)</f>
        <v>0</v>
      </c>
    </row>
    <row r="44765" spans="1:11" x14ac:dyDescent="0.25">
      <c r="A44765">
        <v>2017</v>
      </c>
      <c r="B44765" t="s">
        <v>117</v>
      </c>
      <c r="C44765" t="s">
        <v>7</v>
      </c>
      <c r="D44765">
        <v>546</v>
      </c>
      <c r="E44765">
        <v>99340</v>
      </c>
      <c r="G44765">
        <f t="shared" si="699"/>
        <v>0</v>
      </c>
      <c r="H44765" t="str">
        <f>_xlfn.XLOOKUP(D44765,sitc!D$2:D$788,sitc!B$2:B$788)</f>
        <v>Vegetables, frozen or in temporary preservative</v>
      </c>
      <c r="I44765">
        <f>IFERROR(_xlfn.XLOOKUP($B44765,extra_fair_payment!$A$2:$A$175,extra_fair_payment!B$2:B$175)*$G44765,0)</f>
        <v>0</v>
      </c>
      <c r="J44765">
        <f>IFERROR(_xlfn.XLOOKUP($B44765,extra_fair_payment!$A$2:$A$175,extra_fair_payment!C$2:C$175)*$G44765,0)</f>
        <v>0</v>
      </c>
      <c r="K44765">
        <f>IFERROR(_xlfn.XLOOKUP($B44765,extra_fair_payment!$A$2:$A$175,extra_fair_payment!D$2:D$175)*$G44765,0)</f>
        <v>0</v>
      </c>
    </row>
    <row r="44766" spans="1:11" x14ac:dyDescent="0.25">
      <c r="A44766">
        <v>2017</v>
      </c>
      <c r="B44766" t="s">
        <v>117</v>
      </c>
      <c r="C44766" t="s">
        <v>7</v>
      </c>
      <c r="D44766">
        <v>579</v>
      </c>
      <c r="E44766">
        <v>9013432</v>
      </c>
      <c r="G44766">
        <f t="shared" si="699"/>
        <v>0</v>
      </c>
      <c r="H44766" t="str">
        <f>_xlfn.XLOOKUP(D44766,sitc!D$2:D$788,sitc!B$2:B$788)</f>
        <v>Fruit, fresh or dried, nes</v>
      </c>
      <c r="I44766">
        <f>IFERROR(_xlfn.XLOOKUP($B44766,extra_fair_payment!$A$2:$A$175,extra_fair_payment!B$2:B$175)*$G44766,0)</f>
        <v>0</v>
      </c>
      <c r="J44766">
        <f>IFERROR(_xlfn.XLOOKUP($B44766,extra_fair_payment!$A$2:$A$175,extra_fair_payment!C$2:C$175)*$G44766,0)</f>
        <v>0</v>
      </c>
      <c r="K44766">
        <f>IFERROR(_xlfn.XLOOKUP($B44766,extra_fair_payment!$A$2:$A$175,extra_fair_payment!D$2:D$175)*$G44766,0)</f>
        <v>0</v>
      </c>
    </row>
    <row r="44767" spans="1:11" x14ac:dyDescent="0.25">
      <c r="A44767">
        <v>2017</v>
      </c>
      <c r="B44767" t="s">
        <v>117</v>
      </c>
      <c r="C44767" t="s">
        <v>7</v>
      </c>
      <c r="D44767">
        <v>6424</v>
      </c>
      <c r="E44767">
        <v>20889</v>
      </c>
      <c r="G44767">
        <f t="shared" si="699"/>
        <v>0</v>
      </c>
      <c r="H44767" t="str">
        <f>_xlfn.XLOOKUP(D44767,sitc!D$2:D$788,sitc!B$2:B$788)</f>
        <v>Paper and paperboard cut to size or shape, nes</v>
      </c>
      <c r="I44767">
        <f>IFERROR(_xlfn.XLOOKUP($B44767,extra_fair_payment!$A$2:$A$175,extra_fair_payment!B$2:B$175)*$G44767,0)</f>
        <v>0</v>
      </c>
      <c r="J44767">
        <f>IFERROR(_xlfn.XLOOKUP($B44767,extra_fair_payment!$A$2:$A$175,extra_fair_payment!C$2:C$175)*$G44767,0)</f>
        <v>0</v>
      </c>
      <c r="K44767">
        <f>IFERROR(_xlfn.XLOOKUP($B44767,extra_fair_payment!$A$2:$A$175,extra_fair_payment!D$2:D$175)*$G44767,0)</f>
        <v>0</v>
      </c>
    </row>
    <row r="44768" spans="1:11" x14ac:dyDescent="0.25">
      <c r="A44768">
        <v>2017</v>
      </c>
      <c r="B44768" t="s">
        <v>117</v>
      </c>
      <c r="C44768" t="s">
        <v>7</v>
      </c>
      <c r="D44768">
        <v>573</v>
      </c>
      <c r="E44768">
        <v>105357676.5</v>
      </c>
      <c r="G44768">
        <f t="shared" si="699"/>
        <v>0</v>
      </c>
      <c r="H44768" t="str">
        <f>_xlfn.XLOOKUP(D44768,sitc!D$2:D$788,sitc!B$2:B$788)</f>
        <v>Banana, plantain, fresh or dried</v>
      </c>
      <c r="I44768">
        <f>IFERROR(_xlfn.XLOOKUP($B44768,extra_fair_payment!$A$2:$A$175,extra_fair_payment!B$2:B$175)*$G44768,0)</f>
        <v>0</v>
      </c>
      <c r="J44768">
        <f>IFERROR(_xlfn.XLOOKUP($B44768,extra_fair_payment!$A$2:$A$175,extra_fair_payment!C$2:C$175)*$G44768,0)</f>
        <v>0</v>
      </c>
      <c r="K44768">
        <f>IFERROR(_xlfn.XLOOKUP($B44768,extra_fair_payment!$A$2:$A$175,extra_fair_payment!D$2:D$175)*$G44768,0)</f>
        <v>0</v>
      </c>
    </row>
    <row r="44769" spans="1:11" x14ac:dyDescent="0.25">
      <c r="A44769">
        <v>2017</v>
      </c>
      <c r="B44769" t="s">
        <v>117</v>
      </c>
      <c r="C44769" t="s">
        <v>7</v>
      </c>
      <c r="D44769">
        <v>721</v>
      </c>
      <c r="E44769">
        <v>1750</v>
      </c>
      <c r="G44769">
        <f t="shared" si="699"/>
        <v>0</v>
      </c>
      <c r="H44769" t="str">
        <f>_xlfn.XLOOKUP(D44769,sitc!D$2:D$788,sitc!B$2:B$788)</f>
        <v>Cocoa beans, raw, roasted</v>
      </c>
      <c r="I44769">
        <f>IFERROR(_xlfn.XLOOKUP($B44769,extra_fair_payment!$A$2:$A$175,extra_fair_payment!B$2:B$175)*$G44769,0)</f>
        <v>0</v>
      </c>
      <c r="J44769">
        <f>IFERROR(_xlfn.XLOOKUP($B44769,extra_fair_payment!$A$2:$A$175,extra_fair_payment!C$2:C$175)*$G44769,0)</f>
        <v>0</v>
      </c>
      <c r="K44769">
        <f>IFERROR(_xlfn.XLOOKUP($B44769,extra_fair_payment!$A$2:$A$175,extra_fair_payment!D$2:D$175)*$G44769,0)</f>
        <v>0</v>
      </c>
    </row>
    <row r="44770" spans="1:11" x14ac:dyDescent="0.25">
      <c r="A44770">
        <v>2017</v>
      </c>
      <c r="B44770" t="s">
        <v>117</v>
      </c>
      <c r="C44770" t="s">
        <v>7</v>
      </c>
      <c r="D44770">
        <v>722</v>
      </c>
      <c r="E44770">
        <v>48363</v>
      </c>
      <c r="G44770">
        <f t="shared" si="699"/>
        <v>0</v>
      </c>
      <c r="H44770" t="str">
        <f>_xlfn.XLOOKUP(D44770,sitc!D$2:D$788,sitc!B$2:B$788)</f>
        <v>Cocoa powder, unsweetened</v>
      </c>
      <c r="I44770">
        <f>IFERROR(_xlfn.XLOOKUP($B44770,extra_fair_payment!$A$2:$A$175,extra_fair_payment!B$2:B$175)*$G44770,0)</f>
        <v>0</v>
      </c>
      <c r="J44770">
        <f>IFERROR(_xlfn.XLOOKUP($B44770,extra_fair_payment!$A$2:$A$175,extra_fair_payment!C$2:C$175)*$G44770,0)</f>
        <v>0</v>
      </c>
      <c r="K44770">
        <f>IFERROR(_xlfn.XLOOKUP($B44770,extra_fair_payment!$A$2:$A$175,extra_fair_payment!D$2:D$175)*$G44770,0)</f>
        <v>0</v>
      </c>
    </row>
    <row r="44771" spans="1:11" x14ac:dyDescent="0.25">
      <c r="A44771">
        <v>2017</v>
      </c>
      <c r="B44771" t="s">
        <v>117</v>
      </c>
      <c r="C44771" t="s">
        <v>7</v>
      </c>
      <c r="D44771">
        <v>723</v>
      </c>
      <c r="E44771">
        <v>861063.5</v>
      </c>
      <c r="G44771">
        <f t="shared" si="699"/>
        <v>0</v>
      </c>
      <c r="H44771" t="str">
        <f>_xlfn.XLOOKUP(D44771,sitc!D$2:D$788,sitc!B$2:B$788)</f>
        <v>Cocoa butter and paste</v>
      </c>
      <c r="I44771">
        <f>IFERROR(_xlfn.XLOOKUP($B44771,extra_fair_payment!$A$2:$A$175,extra_fair_payment!B$2:B$175)*$G44771,0)</f>
        <v>0</v>
      </c>
      <c r="J44771">
        <f>IFERROR(_xlfn.XLOOKUP($B44771,extra_fair_payment!$A$2:$A$175,extra_fair_payment!C$2:C$175)*$G44771,0)</f>
        <v>0</v>
      </c>
      <c r="K44771">
        <f>IFERROR(_xlfn.XLOOKUP($B44771,extra_fair_payment!$A$2:$A$175,extra_fair_payment!D$2:D$175)*$G44771,0)</f>
        <v>0</v>
      </c>
    </row>
    <row r="44772" spans="1:11" x14ac:dyDescent="0.25">
      <c r="A44772">
        <v>2017</v>
      </c>
      <c r="B44772" t="s">
        <v>117</v>
      </c>
      <c r="C44772" t="s">
        <v>7</v>
      </c>
      <c r="D44772">
        <v>2925</v>
      </c>
      <c r="E44772">
        <v>641.5</v>
      </c>
      <c r="G44772">
        <f t="shared" si="699"/>
        <v>0</v>
      </c>
      <c r="H44772" t="str">
        <f>_xlfn.XLOOKUP(D44772,sitc!D$2:D$788,sitc!B$2:B$788)</f>
        <v>Seeds, fruits and spores, nes, for planting</v>
      </c>
      <c r="I44772">
        <f>IFERROR(_xlfn.XLOOKUP($B44772,extra_fair_payment!$A$2:$A$175,extra_fair_payment!B$2:B$175)*$G44772,0)</f>
        <v>0</v>
      </c>
      <c r="J44772">
        <f>IFERROR(_xlfn.XLOOKUP($B44772,extra_fair_payment!$A$2:$A$175,extra_fair_payment!C$2:C$175)*$G44772,0)</f>
        <v>0</v>
      </c>
      <c r="K44772">
        <f>IFERROR(_xlfn.XLOOKUP($B44772,extra_fair_payment!$A$2:$A$175,extra_fair_payment!D$2:D$175)*$G44772,0)</f>
        <v>0</v>
      </c>
    </row>
    <row r="44773" spans="1:11" x14ac:dyDescent="0.25">
      <c r="A44773">
        <v>2017</v>
      </c>
      <c r="B44773" t="s">
        <v>117</v>
      </c>
      <c r="C44773" t="s">
        <v>7</v>
      </c>
      <c r="D44773">
        <v>1223</v>
      </c>
      <c r="E44773">
        <v>558791</v>
      </c>
      <c r="G44773">
        <f t="shared" si="699"/>
        <v>0</v>
      </c>
      <c r="H44773" t="str">
        <f>_xlfn.XLOOKUP(D44773,sitc!D$2:D$788,sitc!B$2:B$788)</f>
        <v>Tobacco, manufactured; tobacco extract and essences</v>
      </c>
      <c r="I44773">
        <f>IFERROR(_xlfn.XLOOKUP($B44773,extra_fair_payment!$A$2:$A$175,extra_fair_payment!B$2:B$175)*$G44773,0)</f>
        <v>0</v>
      </c>
      <c r="J44773">
        <f>IFERROR(_xlfn.XLOOKUP($B44773,extra_fair_payment!$A$2:$A$175,extra_fair_payment!C$2:C$175)*$G44773,0)</f>
        <v>0</v>
      </c>
      <c r="K44773">
        <f>IFERROR(_xlfn.XLOOKUP($B44773,extra_fair_payment!$A$2:$A$175,extra_fair_payment!D$2:D$175)*$G44773,0)</f>
        <v>0</v>
      </c>
    </row>
    <row r="44774" spans="1:11" x14ac:dyDescent="0.25">
      <c r="A44774">
        <v>2017</v>
      </c>
      <c r="B44774" t="s">
        <v>117</v>
      </c>
      <c r="C44774" t="s">
        <v>7</v>
      </c>
      <c r="D44774">
        <v>572</v>
      </c>
      <c r="E44774">
        <v>123694.5</v>
      </c>
      <c r="G44774">
        <f t="shared" si="699"/>
        <v>0</v>
      </c>
      <c r="H44774" t="str">
        <f>_xlfn.XLOOKUP(D44774,sitc!D$2:D$788,sitc!B$2:B$788)</f>
        <v>Other citrus fruits, fresh or dried</v>
      </c>
      <c r="I44774">
        <f>IFERROR(_xlfn.XLOOKUP($B44774,extra_fair_payment!$A$2:$A$175,extra_fair_payment!B$2:B$175)*$G44774,0)</f>
        <v>0</v>
      </c>
      <c r="J44774">
        <f>IFERROR(_xlfn.XLOOKUP($B44774,extra_fair_payment!$A$2:$A$175,extra_fair_payment!C$2:C$175)*$G44774,0)</f>
        <v>0</v>
      </c>
      <c r="K44774">
        <f>IFERROR(_xlfn.XLOOKUP($B44774,extra_fair_payment!$A$2:$A$175,extra_fair_payment!D$2:D$175)*$G44774,0)</f>
        <v>0</v>
      </c>
    </row>
    <row r="44775" spans="1:11" x14ac:dyDescent="0.25">
      <c r="A44775">
        <v>2017</v>
      </c>
      <c r="B44775" t="s">
        <v>118</v>
      </c>
      <c r="C44775" t="s">
        <v>7</v>
      </c>
      <c r="D44775">
        <v>2482</v>
      </c>
      <c r="E44775">
        <v>52350</v>
      </c>
      <c r="G44775">
        <f t="shared" si="699"/>
        <v>0</v>
      </c>
      <c r="H44775" t="str">
        <f>_xlfn.XLOOKUP(D44775,sitc!D$2:D$788,sitc!B$2:B$788)</f>
        <v>Wood of coniferous species, sawn, planed, tongued, grooved, etc</v>
      </c>
      <c r="I44775">
        <f>IFERROR(_xlfn.XLOOKUP($B44775,extra_fair_payment!$A$2:$A$175,extra_fair_payment!B$2:B$175)*$G44775,0)</f>
        <v>0</v>
      </c>
      <c r="J44775">
        <f>IFERROR(_xlfn.XLOOKUP($B44775,extra_fair_payment!$A$2:$A$175,extra_fair_payment!C$2:C$175)*$G44775,0)</f>
        <v>0</v>
      </c>
      <c r="K44775">
        <f>IFERROR(_xlfn.XLOOKUP($B44775,extra_fair_payment!$A$2:$A$175,extra_fair_payment!D$2:D$175)*$G44775,0)</f>
        <v>0</v>
      </c>
    </row>
    <row r="44776" spans="1:11" x14ac:dyDescent="0.25">
      <c r="A44776">
        <v>2017</v>
      </c>
      <c r="B44776" t="s">
        <v>118</v>
      </c>
      <c r="C44776" t="s">
        <v>7</v>
      </c>
      <c r="D44776">
        <v>6618</v>
      </c>
      <c r="E44776">
        <v>297768.5</v>
      </c>
      <c r="G44776">
        <f t="shared" si="699"/>
        <v>0</v>
      </c>
      <c r="H44776" t="str">
        <f>_xlfn.XLOOKUP(D44776,sitc!D$2:D$788,sitc!B$2:B$788)</f>
        <v>Construction materials, of asbestos-cement or fibre-cements, etc</v>
      </c>
      <c r="I44776">
        <f>IFERROR(_xlfn.XLOOKUP($B44776,extra_fair_payment!$A$2:$A$175,extra_fair_payment!B$2:B$175)*$G44776,0)</f>
        <v>0</v>
      </c>
      <c r="J44776">
        <f>IFERROR(_xlfn.XLOOKUP($B44776,extra_fair_payment!$A$2:$A$175,extra_fair_payment!C$2:C$175)*$G44776,0)</f>
        <v>0</v>
      </c>
      <c r="K44776">
        <f>IFERROR(_xlfn.XLOOKUP($B44776,extra_fair_payment!$A$2:$A$175,extra_fair_payment!D$2:D$175)*$G44776,0)</f>
        <v>0</v>
      </c>
    </row>
    <row r="44777" spans="1:11" x14ac:dyDescent="0.25">
      <c r="A44777">
        <v>2017</v>
      </c>
      <c r="B44777" t="s">
        <v>118</v>
      </c>
      <c r="C44777" t="s">
        <v>7</v>
      </c>
      <c r="D44777">
        <v>1221</v>
      </c>
      <c r="E44777">
        <v>36679.5</v>
      </c>
      <c r="G44777">
        <f t="shared" si="699"/>
        <v>0</v>
      </c>
      <c r="H44777" t="str">
        <f>_xlfn.XLOOKUP(D44777,sitc!D$2:D$788,sitc!B$2:B$788)</f>
        <v>Cigars, cheroots: cigarillos</v>
      </c>
      <c r="I44777">
        <f>IFERROR(_xlfn.XLOOKUP($B44777,extra_fair_payment!$A$2:$A$175,extra_fair_payment!B$2:B$175)*$G44777,0)</f>
        <v>0</v>
      </c>
      <c r="J44777">
        <f>IFERROR(_xlfn.XLOOKUP($B44777,extra_fair_payment!$A$2:$A$175,extra_fair_payment!C$2:C$175)*$G44777,0)</f>
        <v>0</v>
      </c>
      <c r="K44777">
        <f>IFERROR(_xlfn.XLOOKUP($B44777,extra_fair_payment!$A$2:$A$175,extra_fair_payment!D$2:D$175)*$G44777,0)</f>
        <v>0</v>
      </c>
    </row>
    <row r="44778" spans="1:11" x14ac:dyDescent="0.25">
      <c r="A44778">
        <v>2017</v>
      </c>
      <c r="B44778" t="s">
        <v>118</v>
      </c>
      <c r="C44778" t="s">
        <v>7</v>
      </c>
      <c r="D44778">
        <v>579</v>
      </c>
      <c r="E44778">
        <v>11098380</v>
      </c>
      <c r="G44778">
        <f t="shared" si="699"/>
        <v>0</v>
      </c>
      <c r="H44778" t="str">
        <f>_xlfn.XLOOKUP(D44778,sitc!D$2:D$788,sitc!B$2:B$788)</f>
        <v>Fruit, fresh or dried, nes</v>
      </c>
      <c r="I44778">
        <f>IFERROR(_xlfn.XLOOKUP($B44778,extra_fair_payment!$A$2:$A$175,extra_fair_payment!B$2:B$175)*$G44778,0)</f>
        <v>0</v>
      </c>
      <c r="J44778">
        <f>IFERROR(_xlfn.XLOOKUP($B44778,extra_fair_payment!$A$2:$A$175,extra_fair_payment!C$2:C$175)*$G44778,0)</f>
        <v>0</v>
      </c>
      <c r="K44778">
        <f>IFERROR(_xlfn.XLOOKUP($B44778,extra_fair_payment!$A$2:$A$175,extra_fair_payment!D$2:D$175)*$G44778,0)</f>
        <v>0</v>
      </c>
    </row>
    <row r="44779" spans="1:11" x14ac:dyDescent="0.25">
      <c r="A44779">
        <v>2017</v>
      </c>
      <c r="B44779" t="s">
        <v>118</v>
      </c>
      <c r="C44779" t="s">
        <v>7</v>
      </c>
      <c r="D44779">
        <v>585</v>
      </c>
      <c r="E44779">
        <v>1758</v>
      </c>
      <c r="G44779">
        <f t="shared" si="699"/>
        <v>0</v>
      </c>
      <c r="H44779" t="str">
        <f>_xlfn.XLOOKUP(D44779,sitc!D$2:D$788,sitc!B$2:B$788)</f>
        <v>Fruit or vegetable juices</v>
      </c>
      <c r="I44779">
        <f>IFERROR(_xlfn.XLOOKUP($B44779,extra_fair_payment!$A$2:$A$175,extra_fair_payment!B$2:B$175)*$G44779,0)</f>
        <v>0</v>
      </c>
      <c r="J44779">
        <f>IFERROR(_xlfn.XLOOKUP($B44779,extra_fair_payment!$A$2:$A$175,extra_fair_payment!C$2:C$175)*$G44779,0)</f>
        <v>0</v>
      </c>
      <c r="K44779">
        <f>IFERROR(_xlfn.XLOOKUP($B44779,extra_fair_payment!$A$2:$A$175,extra_fair_payment!D$2:D$175)*$G44779,0)</f>
        <v>0</v>
      </c>
    </row>
    <row r="44780" spans="1:11" x14ac:dyDescent="0.25">
      <c r="A44780">
        <v>2017</v>
      </c>
      <c r="B44780" t="s">
        <v>118</v>
      </c>
      <c r="C44780" t="s">
        <v>7</v>
      </c>
      <c r="D44780">
        <v>586</v>
      </c>
      <c r="E44780">
        <v>68785</v>
      </c>
      <c r="G44780">
        <f t="shared" si="699"/>
        <v>0</v>
      </c>
      <c r="H44780" t="str">
        <f>_xlfn.XLOOKUP(D44780,sitc!D$2:D$788,sitc!B$2:B$788)</f>
        <v>Fruit, temporarily preserved</v>
      </c>
      <c r="I44780">
        <f>IFERROR(_xlfn.XLOOKUP($B44780,extra_fair_payment!$A$2:$A$175,extra_fair_payment!B$2:B$175)*$G44780,0)</f>
        <v>0</v>
      </c>
      <c r="J44780">
        <f>IFERROR(_xlfn.XLOOKUP($B44780,extra_fair_payment!$A$2:$A$175,extra_fair_payment!C$2:C$175)*$G44780,0)</f>
        <v>0</v>
      </c>
      <c r="K44780">
        <f>IFERROR(_xlfn.XLOOKUP($B44780,extra_fair_payment!$A$2:$A$175,extra_fair_payment!D$2:D$175)*$G44780,0)</f>
        <v>0</v>
      </c>
    </row>
    <row r="44781" spans="1:11" x14ac:dyDescent="0.25">
      <c r="A44781">
        <v>2017</v>
      </c>
      <c r="B44781" t="s">
        <v>118</v>
      </c>
      <c r="C44781" t="s">
        <v>7</v>
      </c>
      <c r="D44781">
        <v>8465</v>
      </c>
      <c r="E44781">
        <v>4511</v>
      </c>
      <c r="G44781">
        <f t="shared" si="699"/>
        <v>0</v>
      </c>
      <c r="H44781" t="str">
        <f>_xlfn.XLOOKUP(D44781,sitc!D$2:D$788,sitc!B$2:B$788)</f>
        <v>Corsets, garters, etc, not knitted or crocheted, elastic or not</v>
      </c>
      <c r="I44781">
        <f>IFERROR(_xlfn.XLOOKUP($B44781,extra_fair_payment!$A$2:$A$175,extra_fair_payment!B$2:B$175)*$G44781,0)</f>
        <v>0</v>
      </c>
      <c r="J44781">
        <f>IFERROR(_xlfn.XLOOKUP($B44781,extra_fair_payment!$A$2:$A$175,extra_fair_payment!C$2:C$175)*$G44781,0)</f>
        <v>0</v>
      </c>
      <c r="K44781">
        <f>IFERROR(_xlfn.XLOOKUP($B44781,extra_fair_payment!$A$2:$A$175,extra_fair_payment!D$2:D$175)*$G44781,0)</f>
        <v>0</v>
      </c>
    </row>
    <row r="44782" spans="1:11" x14ac:dyDescent="0.25">
      <c r="A44782">
        <v>2017</v>
      </c>
      <c r="B44782" t="s">
        <v>118</v>
      </c>
      <c r="C44782" t="s">
        <v>7</v>
      </c>
      <c r="D44782">
        <v>573</v>
      </c>
      <c r="E44782">
        <v>560552</v>
      </c>
      <c r="G44782">
        <f t="shared" si="699"/>
        <v>0</v>
      </c>
      <c r="H44782" t="str">
        <f>_xlfn.XLOOKUP(D44782,sitc!D$2:D$788,sitc!B$2:B$788)</f>
        <v>Banana, plantain, fresh or dried</v>
      </c>
      <c r="I44782">
        <f>IFERROR(_xlfn.XLOOKUP($B44782,extra_fair_payment!$A$2:$A$175,extra_fair_payment!B$2:B$175)*$G44782,0)</f>
        <v>0</v>
      </c>
      <c r="J44782">
        <f>IFERROR(_xlfn.XLOOKUP($B44782,extra_fair_payment!$A$2:$A$175,extra_fair_payment!C$2:C$175)*$G44782,0)</f>
        <v>0</v>
      </c>
      <c r="K44782">
        <f>IFERROR(_xlfn.XLOOKUP($B44782,extra_fair_payment!$A$2:$A$175,extra_fair_payment!D$2:D$175)*$G44782,0)</f>
        <v>0</v>
      </c>
    </row>
    <row r="44783" spans="1:11" x14ac:dyDescent="0.25">
      <c r="A44783">
        <v>2017</v>
      </c>
      <c r="B44783" t="s">
        <v>118</v>
      </c>
      <c r="C44783" t="s">
        <v>7</v>
      </c>
      <c r="D44783">
        <v>548</v>
      </c>
      <c r="E44783">
        <v>3246070</v>
      </c>
      <c r="G44783">
        <f t="shared" si="699"/>
        <v>0</v>
      </c>
      <c r="H44783" t="str">
        <f>_xlfn.XLOOKUP(D44783,sitc!D$2:D$788,sitc!B$2:B$788)</f>
        <v>Vegetable products roots and tubers, nes, fresh, dried</v>
      </c>
      <c r="I44783">
        <f>IFERROR(_xlfn.XLOOKUP($B44783,extra_fair_payment!$A$2:$A$175,extra_fair_payment!B$2:B$175)*$G44783,0)</f>
        <v>0</v>
      </c>
      <c r="J44783">
        <f>IFERROR(_xlfn.XLOOKUP($B44783,extra_fair_payment!$A$2:$A$175,extra_fair_payment!C$2:C$175)*$G44783,0)</f>
        <v>0</v>
      </c>
      <c r="K44783">
        <f>IFERROR(_xlfn.XLOOKUP($B44783,extra_fair_payment!$A$2:$A$175,extra_fair_payment!D$2:D$175)*$G44783,0)</f>
        <v>0</v>
      </c>
    </row>
    <row r="44784" spans="1:11" x14ac:dyDescent="0.25">
      <c r="A44784">
        <v>2017</v>
      </c>
      <c r="B44784" t="s">
        <v>118</v>
      </c>
      <c r="C44784" t="s">
        <v>7</v>
      </c>
      <c r="D44784">
        <v>615</v>
      </c>
      <c r="E44784">
        <v>2978876.5</v>
      </c>
      <c r="G44784">
        <f t="shared" si="699"/>
        <v>0</v>
      </c>
      <c r="H44784" t="str">
        <f>_xlfn.XLOOKUP(D44784,sitc!D$2:D$788,sitc!B$2:B$788)</f>
        <v>Molasses</v>
      </c>
      <c r="I44784">
        <f>IFERROR(_xlfn.XLOOKUP($B44784,extra_fair_payment!$A$2:$A$175,extra_fair_payment!B$2:B$175)*$G44784,0)</f>
        <v>0</v>
      </c>
      <c r="J44784">
        <f>IFERROR(_xlfn.XLOOKUP($B44784,extra_fair_payment!$A$2:$A$175,extra_fair_payment!C$2:C$175)*$G44784,0)</f>
        <v>0</v>
      </c>
      <c r="K44784">
        <f>IFERROR(_xlfn.XLOOKUP($B44784,extra_fair_payment!$A$2:$A$175,extra_fair_payment!D$2:D$175)*$G44784,0)</f>
        <v>0</v>
      </c>
    </row>
    <row r="44785" spans="1:11" x14ac:dyDescent="0.25">
      <c r="A44785">
        <v>2017</v>
      </c>
      <c r="B44785" t="s">
        <v>118</v>
      </c>
      <c r="C44785" t="s">
        <v>7</v>
      </c>
      <c r="D44785">
        <v>360</v>
      </c>
      <c r="E44785">
        <v>35338137.5</v>
      </c>
      <c r="G44785">
        <f t="shared" si="699"/>
        <v>0</v>
      </c>
      <c r="H44785" t="str">
        <f>_xlfn.XLOOKUP(D44785,sitc!D$2:D$788,sitc!B$2:B$788)</f>
        <v>Crustaceans and molluscs, fresh, chilled, frozen, salted, etc</v>
      </c>
      <c r="I44785">
        <f>IFERROR(_xlfn.XLOOKUP($B44785,extra_fair_payment!$A$2:$A$175,extra_fair_payment!B$2:B$175)*$G44785,0)</f>
        <v>0</v>
      </c>
      <c r="J44785">
        <f>IFERROR(_xlfn.XLOOKUP($B44785,extra_fair_payment!$A$2:$A$175,extra_fair_payment!C$2:C$175)*$G44785,0)</f>
        <v>0</v>
      </c>
      <c r="K44785">
        <f>IFERROR(_xlfn.XLOOKUP($B44785,extra_fair_payment!$A$2:$A$175,extra_fair_payment!D$2:D$175)*$G44785,0)</f>
        <v>0</v>
      </c>
    </row>
    <row r="44786" spans="1:11" x14ac:dyDescent="0.25">
      <c r="A44786">
        <v>2017</v>
      </c>
      <c r="B44786" t="s">
        <v>120</v>
      </c>
      <c r="C44786" t="s">
        <v>7</v>
      </c>
      <c r="D44786">
        <v>545</v>
      </c>
      <c r="E44786">
        <v>6810</v>
      </c>
      <c r="G44786">
        <f t="shared" si="699"/>
        <v>0</v>
      </c>
      <c r="H44786" t="str">
        <f>_xlfn.XLOOKUP(D44786,sitc!D$2:D$788,sitc!B$2:B$788)</f>
        <v>Other fresh or chilled vegetables</v>
      </c>
      <c r="I44786">
        <f>IFERROR(_xlfn.XLOOKUP($B44786,extra_fair_payment!$A$2:$A$175,extra_fair_payment!B$2:B$175)*$G44786,0)</f>
        <v>0</v>
      </c>
      <c r="J44786">
        <f>IFERROR(_xlfn.XLOOKUP($B44786,extra_fair_payment!$A$2:$A$175,extra_fair_payment!C$2:C$175)*$G44786,0)</f>
        <v>0</v>
      </c>
      <c r="K44786">
        <f>IFERROR(_xlfn.XLOOKUP($B44786,extra_fair_payment!$A$2:$A$175,extra_fair_payment!D$2:D$175)*$G44786,0)</f>
        <v>0</v>
      </c>
    </row>
    <row r="44787" spans="1:11" x14ac:dyDescent="0.25">
      <c r="A44787">
        <v>2017</v>
      </c>
      <c r="B44787" t="s">
        <v>120</v>
      </c>
      <c r="C44787" t="s">
        <v>7</v>
      </c>
      <c r="D44787">
        <v>9710</v>
      </c>
      <c r="E44787">
        <v>5042</v>
      </c>
      <c r="G44787">
        <f t="shared" si="699"/>
        <v>0</v>
      </c>
      <c r="H44787" t="str">
        <f>_xlfn.XLOOKUP(D44787,sitc!D$2:D$788,sitc!B$2:B$788)</f>
        <v>Gold, non-monetary (excluding gold ores and concentrates)</v>
      </c>
      <c r="I44787">
        <f>IFERROR(_xlfn.XLOOKUP($B44787,extra_fair_payment!$A$2:$A$175,extra_fair_payment!B$2:B$175)*$G44787,0)</f>
        <v>0</v>
      </c>
      <c r="J44787">
        <f>IFERROR(_xlfn.XLOOKUP($B44787,extra_fair_payment!$A$2:$A$175,extra_fair_payment!C$2:C$175)*$G44787,0)</f>
        <v>0</v>
      </c>
      <c r="K44787">
        <f>IFERROR(_xlfn.XLOOKUP($B44787,extra_fair_payment!$A$2:$A$175,extra_fair_payment!D$2:D$175)*$G44787,0)</f>
        <v>0</v>
      </c>
    </row>
    <row r="44788" spans="1:11" x14ac:dyDescent="0.25">
      <c r="A44788">
        <v>2017</v>
      </c>
      <c r="B44788" t="s">
        <v>120</v>
      </c>
      <c r="C44788" t="s">
        <v>7</v>
      </c>
      <c r="D44788">
        <v>573</v>
      </c>
      <c r="E44788">
        <v>6227524</v>
      </c>
      <c r="G44788">
        <f t="shared" si="699"/>
        <v>0</v>
      </c>
      <c r="H44788" t="str">
        <f>_xlfn.XLOOKUP(D44788,sitc!D$2:D$788,sitc!B$2:B$788)</f>
        <v>Banana, plantain, fresh or dried</v>
      </c>
      <c r="I44788">
        <f>IFERROR(_xlfn.XLOOKUP($B44788,extra_fair_payment!$A$2:$A$175,extra_fair_payment!B$2:B$175)*$G44788,0)</f>
        <v>0</v>
      </c>
      <c r="J44788">
        <f>IFERROR(_xlfn.XLOOKUP($B44788,extra_fair_payment!$A$2:$A$175,extra_fair_payment!C$2:C$175)*$G44788,0)</f>
        <v>0</v>
      </c>
      <c r="K44788">
        <f>IFERROR(_xlfn.XLOOKUP($B44788,extra_fair_payment!$A$2:$A$175,extra_fair_payment!D$2:D$175)*$G44788,0)</f>
        <v>0</v>
      </c>
    </row>
    <row r="44789" spans="1:11" x14ac:dyDescent="0.25">
      <c r="A44789">
        <v>2017</v>
      </c>
      <c r="B44789" t="s">
        <v>120</v>
      </c>
      <c r="C44789" t="s">
        <v>7</v>
      </c>
      <c r="D44789">
        <v>721</v>
      </c>
      <c r="E44789">
        <v>86480</v>
      </c>
      <c r="G44789">
        <f t="shared" si="699"/>
        <v>0</v>
      </c>
      <c r="H44789" t="str">
        <f>_xlfn.XLOOKUP(D44789,sitc!D$2:D$788,sitc!B$2:B$788)</f>
        <v>Cocoa beans, raw, roasted</v>
      </c>
      <c r="I44789">
        <f>IFERROR(_xlfn.XLOOKUP($B44789,extra_fair_payment!$A$2:$A$175,extra_fair_payment!B$2:B$175)*$G44789,0)</f>
        <v>0</v>
      </c>
      <c r="J44789">
        <f>IFERROR(_xlfn.XLOOKUP($B44789,extra_fair_payment!$A$2:$A$175,extra_fair_payment!C$2:C$175)*$G44789,0)</f>
        <v>0</v>
      </c>
      <c r="K44789">
        <f>IFERROR(_xlfn.XLOOKUP($B44789,extra_fair_payment!$A$2:$A$175,extra_fair_payment!D$2:D$175)*$G44789,0)</f>
        <v>0</v>
      </c>
    </row>
    <row r="44790" spans="1:11" x14ac:dyDescent="0.25">
      <c r="A44790">
        <v>2017</v>
      </c>
      <c r="B44790" t="s">
        <v>121</v>
      </c>
      <c r="C44790" t="s">
        <v>7</v>
      </c>
      <c r="D44790">
        <v>545</v>
      </c>
      <c r="E44790">
        <v>5048924</v>
      </c>
      <c r="G44790">
        <f t="shared" si="699"/>
        <v>0</v>
      </c>
      <c r="H44790" t="str">
        <f>_xlfn.XLOOKUP(D44790,sitc!D$2:D$788,sitc!B$2:B$788)</f>
        <v>Other fresh or chilled vegetables</v>
      </c>
      <c r="I44790">
        <f>IFERROR(_xlfn.XLOOKUP($B44790,extra_fair_payment!$A$2:$A$175,extra_fair_payment!B$2:B$175)*$G44790,0)</f>
        <v>0</v>
      </c>
      <c r="J44790">
        <f>IFERROR(_xlfn.XLOOKUP($B44790,extra_fair_payment!$A$2:$A$175,extra_fair_payment!C$2:C$175)*$G44790,0)</f>
        <v>0</v>
      </c>
      <c r="K44790">
        <f>IFERROR(_xlfn.XLOOKUP($B44790,extra_fair_payment!$A$2:$A$175,extra_fair_payment!D$2:D$175)*$G44790,0)</f>
        <v>0</v>
      </c>
    </row>
    <row r="44791" spans="1:11" x14ac:dyDescent="0.25">
      <c r="A44791">
        <v>2017</v>
      </c>
      <c r="B44791" t="s">
        <v>121</v>
      </c>
      <c r="C44791" t="s">
        <v>7</v>
      </c>
      <c r="D44791">
        <v>440</v>
      </c>
      <c r="E44791">
        <v>32069.5</v>
      </c>
      <c r="G44791">
        <f t="shared" si="699"/>
        <v>0</v>
      </c>
      <c r="H44791" t="str">
        <f>_xlfn.XLOOKUP(D44791,sitc!D$2:D$788,sitc!B$2:B$788)</f>
        <v>Maize, unmilled</v>
      </c>
      <c r="I44791">
        <f>IFERROR(_xlfn.XLOOKUP($B44791,extra_fair_payment!$A$2:$A$175,extra_fair_payment!B$2:B$175)*$G44791,0)</f>
        <v>0</v>
      </c>
      <c r="J44791">
        <f>IFERROR(_xlfn.XLOOKUP($B44791,extra_fair_payment!$A$2:$A$175,extra_fair_payment!C$2:C$175)*$G44791,0)</f>
        <v>0</v>
      </c>
      <c r="K44791">
        <f>IFERROR(_xlfn.XLOOKUP($B44791,extra_fair_payment!$A$2:$A$175,extra_fair_payment!D$2:D$175)*$G44791,0)</f>
        <v>0</v>
      </c>
    </row>
    <row r="44792" spans="1:11" x14ac:dyDescent="0.25">
      <c r="A44792">
        <v>2017</v>
      </c>
      <c r="B44792" t="s">
        <v>121</v>
      </c>
      <c r="C44792" t="s">
        <v>7</v>
      </c>
      <c r="D44792">
        <v>2238</v>
      </c>
      <c r="E44792">
        <v>690275.5</v>
      </c>
      <c r="G44792">
        <f t="shared" si="699"/>
        <v>0</v>
      </c>
      <c r="H44792" t="str">
        <f>_xlfn.XLOOKUP(D44792,sitc!D$2:D$788,sitc!B$2:B$788)</f>
        <v>Oil seeds and oleaginous fruits, nes</v>
      </c>
      <c r="I44792">
        <f>IFERROR(_xlfn.XLOOKUP($B44792,extra_fair_payment!$A$2:$A$175,extra_fair_payment!B$2:B$175)*$G44792,0)</f>
        <v>0</v>
      </c>
      <c r="J44792">
        <f>IFERROR(_xlfn.XLOOKUP($B44792,extra_fair_payment!$A$2:$A$175,extra_fair_payment!C$2:C$175)*$G44792,0)</f>
        <v>0</v>
      </c>
      <c r="K44792">
        <f>IFERROR(_xlfn.XLOOKUP($B44792,extra_fair_payment!$A$2:$A$175,extra_fair_payment!D$2:D$175)*$G44792,0)</f>
        <v>0</v>
      </c>
    </row>
    <row r="44793" spans="1:11" x14ac:dyDescent="0.25">
      <c r="A44793">
        <v>2017</v>
      </c>
      <c r="B44793" t="s">
        <v>121</v>
      </c>
      <c r="C44793" t="s">
        <v>7</v>
      </c>
      <c r="D44793">
        <v>2225</v>
      </c>
      <c r="E44793">
        <v>468581.5</v>
      </c>
      <c r="G44793">
        <f t="shared" si="699"/>
        <v>0</v>
      </c>
      <c r="H44793" t="str">
        <f>_xlfn.XLOOKUP(D44793,sitc!D$2:D$788,sitc!B$2:B$788)</f>
        <v>Sesame seeds</v>
      </c>
      <c r="I44793">
        <f>IFERROR(_xlfn.XLOOKUP($B44793,extra_fair_payment!$A$2:$A$175,extra_fair_payment!B$2:B$175)*$G44793,0)</f>
        <v>0</v>
      </c>
      <c r="J44793">
        <f>IFERROR(_xlfn.XLOOKUP($B44793,extra_fair_payment!$A$2:$A$175,extra_fair_payment!C$2:C$175)*$G44793,0)</f>
        <v>0</v>
      </c>
      <c r="K44793">
        <f>IFERROR(_xlfn.XLOOKUP($B44793,extra_fair_payment!$A$2:$A$175,extra_fair_payment!D$2:D$175)*$G44793,0)</f>
        <v>0</v>
      </c>
    </row>
    <row r="44794" spans="1:11" x14ac:dyDescent="0.25">
      <c r="A44794">
        <v>2017</v>
      </c>
      <c r="B44794" t="s">
        <v>121</v>
      </c>
      <c r="C44794" t="s">
        <v>7</v>
      </c>
      <c r="D44794">
        <v>573</v>
      </c>
      <c r="E44794">
        <v>5819033.5</v>
      </c>
      <c r="G44794">
        <f t="shared" si="699"/>
        <v>0</v>
      </c>
      <c r="H44794" t="str">
        <f>_xlfn.XLOOKUP(D44794,sitc!D$2:D$788,sitc!B$2:B$788)</f>
        <v>Banana, plantain, fresh or dried</v>
      </c>
      <c r="I44794">
        <f>IFERROR(_xlfn.XLOOKUP($B44794,extra_fair_payment!$A$2:$A$175,extra_fair_payment!B$2:B$175)*$G44794,0)</f>
        <v>0</v>
      </c>
      <c r="J44794">
        <f>IFERROR(_xlfn.XLOOKUP($B44794,extra_fair_payment!$A$2:$A$175,extra_fair_payment!C$2:C$175)*$G44794,0)</f>
        <v>0</v>
      </c>
      <c r="K44794">
        <f>IFERROR(_xlfn.XLOOKUP($B44794,extra_fair_payment!$A$2:$A$175,extra_fair_payment!D$2:D$175)*$G44794,0)</f>
        <v>0</v>
      </c>
    </row>
    <row r="44795" spans="1:11" x14ac:dyDescent="0.25">
      <c r="A44795">
        <v>2017</v>
      </c>
      <c r="B44795" t="s">
        <v>121</v>
      </c>
      <c r="C44795" t="s">
        <v>7</v>
      </c>
      <c r="D44795">
        <v>2927</v>
      </c>
      <c r="E44795">
        <v>4417.5</v>
      </c>
      <c r="G44795">
        <f t="shared" si="699"/>
        <v>0</v>
      </c>
      <c r="H44795" t="str">
        <f>_xlfn.XLOOKUP(D44795,sitc!D$2:D$788,sitc!B$2:B$788)</f>
        <v>Cut flowers and foliage</v>
      </c>
      <c r="I44795">
        <f>IFERROR(_xlfn.XLOOKUP($B44795,extra_fair_payment!$A$2:$A$175,extra_fair_payment!B$2:B$175)*$G44795,0)</f>
        <v>0</v>
      </c>
      <c r="J44795">
        <f>IFERROR(_xlfn.XLOOKUP($B44795,extra_fair_payment!$A$2:$A$175,extra_fair_payment!C$2:C$175)*$G44795,0)</f>
        <v>0</v>
      </c>
      <c r="K44795">
        <f>IFERROR(_xlfn.XLOOKUP($B44795,extra_fair_payment!$A$2:$A$175,extra_fair_payment!D$2:D$175)*$G44795,0)</f>
        <v>0</v>
      </c>
    </row>
    <row r="44796" spans="1:11" x14ac:dyDescent="0.25">
      <c r="A44796">
        <v>2017</v>
      </c>
      <c r="B44796" t="s">
        <v>121</v>
      </c>
      <c r="C44796" t="s">
        <v>7</v>
      </c>
      <c r="D44796">
        <v>4314</v>
      </c>
      <c r="E44796">
        <v>274262</v>
      </c>
      <c r="G44796">
        <f t="shared" si="699"/>
        <v>0</v>
      </c>
      <c r="H44796" t="str">
        <f>_xlfn.XLOOKUP(D44796,sitc!D$2:D$788,sitc!B$2:B$788)</f>
        <v>Waxes of animal or vegetable origin</v>
      </c>
      <c r="I44796">
        <f>IFERROR(_xlfn.XLOOKUP($B44796,extra_fair_payment!$A$2:$A$175,extra_fair_payment!B$2:B$175)*$G44796,0)</f>
        <v>0</v>
      </c>
      <c r="J44796">
        <f>IFERROR(_xlfn.XLOOKUP($B44796,extra_fair_payment!$A$2:$A$175,extra_fair_payment!C$2:C$175)*$G44796,0)</f>
        <v>0</v>
      </c>
      <c r="K44796">
        <f>IFERROR(_xlfn.XLOOKUP($B44796,extra_fair_payment!$A$2:$A$175,extra_fair_payment!D$2:D$175)*$G44796,0)</f>
        <v>0</v>
      </c>
    </row>
    <row r="44797" spans="1:11" x14ac:dyDescent="0.25">
      <c r="A44797">
        <v>2017</v>
      </c>
      <c r="B44797" t="s">
        <v>121</v>
      </c>
      <c r="C44797" t="s">
        <v>7</v>
      </c>
      <c r="D44797">
        <v>571</v>
      </c>
      <c r="E44797">
        <v>1287881.5</v>
      </c>
      <c r="G44797">
        <f t="shared" si="699"/>
        <v>0</v>
      </c>
      <c r="H44797" t="str">
        <f>_xlfn.XLOOKUP(D44797,sitc!D$2:D$788,sitc!B$2:B$788)</f>
        <v>Oranges, mandarins, etc, fresh or dried</v>
      </c>
      <c r="I44797">
        <f>IFERROR(_xlfn.XLOOKUP($B44797,extra_fair_payment!$A$2:$A$175,extra_fair_payment!B$2:B$175)*$G44797,0)</f>
        <v>0</v>
      </c>
      <c r="J44797">
        <f>IFERROR(_xlfn.XLOOKUP($B44797,extra_fair_payment!$A$2:$A$175,extra_fair_payment!C$2:C$175)*$G44797,0)</f>
        <v>0</v>
      </c>
      <c r="K44797">
        <f>IFERROR(_xlfn.XLOOKUP($B44797,extra_fair_payment!$A$2:$A$175,extra_fair_payment!D$2:D$175)*$G44797,0)</f>
        <v>0</v>
      </c>
    </row>
    <row r="44798" spans="1:11" x14ac:dyDescent="0.25">
      <c r="A44798">
        <v>2017</v>
      </c>
      <c r="B44798" t="s">
        <v>121</v>
      </c>
      <c r="C44798" t="s">
        <v>7</v>
      </c>
      <c r="D44798">
        <v>572</v>
      </c>
      <c r="E44798">
        <v>10113194</v>
      </c>
      <c r="G44798">
        <f t="shared" si="699"/>
        <v>0</v>
      </c>
      <c r="H44798" t="str">
        <f>_xlfn.XLOOKUP(D44798,sitc!D$2:D$788,sitc!B$2:B$788)</f>
        <v>Other citrus fruits, fresh or dried</v>
      </c>
      <c r="I44798">
        <f>IFERROR(_xlfn.XLOOKUP($B44798,extra_fair_payment!$A$2:$A$175,extra_fair_payment!B$2:B$175)*$G44798,0)</f>
        <v>0</v>
      </c>
      <c r="J44798">
        <f>IFERROR(_xlfn.XLOOKUP($B44798,extra_fair_payment!$A$2:$A$175,extra_fair_payment!C$2:C$175)*$G44798,0)</f>
        <v>0</v>
      </c>
      <c r="K44798">
        <f>IFERROR(_xlfn.XLOOKUP($B44798,extra_fair_payment!$A$2:$A$175,extra_fair_payment!D$2:D$175)*$G44798,0)</f>
        <v>0</v>
      </c>
    </row>
    <row r="44799" spans="1:11" x14ac:dyDescent="0.25">
      <c r="A44799">
        <v>2017</v>
      </c>
      <c r="B44799" t="s">
        <v>121</v>
      </c>
      <c r="C44799" t="s">
        <v>7</v>
      </c>
      <c r="D44799">
        <v>542</v>
      </c>
      <c r="E44799">
        <v>416433</v>
      </c>
      <c r="G44799">
        <f t="shared" si="699"/>
        <v>0</v>
      </c>
      <c r="H44799" t="str">
        <f>_xlfn.XLOOKUP(D44799,sitc!D$2:D$788,sitc!B$2:B$788)</f>
        <v>Beans, peas, other leguminous vegetables, dried, shelled</v>
      </c>
      <c r="I44799">
        <f>IFERROR(_xlfn.XLOOKUP($B44799,extra_fair_payment!$A$2:$A$175,extra_fair_payment!B$2:B$175)*$G44799,0)</f>
        <v>0</v>
      </c>
      <c r="J44799">
        <f>IFERROR(_xlfn.XLOOKUP($B44799,extra_fair_payment!$A$2:$A$175,extra_fair_payment!C$2:C$175)*$G44799,0)</f>
        <v>0</v>
      </c>
      <c r="K44799">
        <f>IFERROR(_xlfn.XLOOKUP($B44799,extra_fair_payment!$A$2:$A$175,extra_fair_payment!D$2:D$175)*$G44799,0)</f>
        <v>0</v>
      </c>
    </row>
    <row r="44800" spans="1:11" x14ac:dyDescent="0.25">
      <c r="A44800">
        <v>2017</v>
      </c>
      <c r="B44800" t="s">
        <v>121</v>
      </c>
      <c r="C44800" t="s">
        <v>7</v>
      </c>
      <c r="D44800">
        <v>341</v>
      </c>
      <c r="E44800">
        <v>281484</v>
      </c>
      <c r="G44800">
        <f t="shared" si="699"/>
        <v>0</v>
      </c>
      <c r="H44800" t="str">
        <f>_xlfn.XLOOKUP(D44800,sitc!D$2:D$788,sitc!B$2:B$788)</f>
        <v>Fish, fresh or chilled, excluding fillet</v>
      </c>
      <c r="I44800">
        <f>IFERROR(_xlfn.XLOOKUP($B44800,extra_fair_payment!$A$2:$A$175,extra_fair_payment!B$2:B$175)*$G44800,0)</f>
        <v>0</v>
      </c>
      <c r="J44800">
        <f>IFERROR(_xlfn.XLOOKUP($B44800,extra_fair_payment!$A$2:$A$175,extra_fair_payment!C$2:C$175)*$G44800,0)</f>
        <v>0</v>
      </c>
      <c r="K44800">
        <f>IFERROR(_xlfn.XLOOKUP($B44800,extra_fair_payment!$A$2:$A$175,extra_fair_payment!D$2:D$175)*$G44800,0)</f>
        <v>0</v>
      </c>
    </row>
    <row r="44801" spans="1:11" x14ac:dyDescent="0.25">
      <c r="A44801">
        <v>2017</v>
      </c>
      <c r="B44801" t="s">
        <v>121</v>
      </c>
      <c r="C44801" t="s">
        <v>7</v>
      </c>
      <c r="D44801">
        <v>342</v>
      </c>
      <c r="E44801">
        <v>233892.5</v>
      </c>
      <c r="G44801">
        <f t="shared" si="699"/>
        <v>0</v>
      </c>
      <c r="H44801" t="str">
        <f>_xlfn.XLOOKUP(D44801,sitc!D$2:D$788,sitc!B$2:B$788)</f>
        <v>Fish, frozen, excluding fillets</v>
      </c>
      <c r="I44801">
        <f>IFERROR(_xlfn.XLOOKUP($B44801,extra_fair_payment!$A$2:$A$175,extra_fair_payment!B$2:B$175)*$G44801,0)</f>
        <v>0</v>
      </c>
      <c r="J44801">
        <f>IFERROR(_xlfn.XLOOKUP($B44801,extra_fair_payment!$A$2:$A$175,extra_fair_payment!C$2:C$175)*$G44801,0)</f>
        <v>0</v>
      </c>
      <c r="K44801">
        <f>IFERROR(_xlfn.XLOOKUP($B44801,extra_fair_payment!$A$2:$A$175,extra_fair_payment!D$2:D$175)*$G44801,0)</f>
        <v>0</v>
      </c>
    </row>
    <row r="44802" spans="1:11" x14ac:dyDescent="0.25">
      <c r="A44802">
        <v>2017</v>
      </c>
      <c r="B44802" t="s">
        <v>121</v>
      </c>
      <c r="C44802" t="s">
        <v>7</v>
      </c>
      <c r="D44802">
        <v>616</v>
      </c>
      <c r="E44802">
        <v>9941961</v>
      </c>
      <c r="G44802">
        <f t="shared" si="699"/>
        <v>0</v>
      </c>
      <c r="H44802" t="str">
        <f>_xlfn.XLOOKUP(D44802,sitc!D$2:D$788,sitc!B$2:B$788)</f>
        <v>Natural honey</v>
      </c>
      <c r="I44802">
        <f>IFERROR(_xlfn.XLOOKUP($B44802,extra_fair_payment!$A$2:$A$175,extra_fair_payment!B$2:B$175)*$G44802,0)</f>
        <v>0</v>
      </c>
      <c r="J44802">
        <f>IFERROR(_xlfn.XLOOKUP($B44802,extra_fair_payment!$A$2:$A$175,extra_fair_payment!C$2:C$175)*$G44802,0)</f>
        <v>0</v>
      </c>
      <c r="K44802">
        <f>IFERROR(_xlfn.XLOOKUP($B44802,extra_fair_payment!$A$2:$A$175,extra_fair_payment!D$2:D$175)*$G44802,0)</f>
        <v>0</v>
      </c>
    </row>
    <row r="44803" spans="1:11" x14ac:dyDescent="0.25">
      <c r="A44803">
        <v>2017</v>
      </c>
      <c r="B44803" t="s">
        <v>121</v>
      </c>
      <c r="C44803" t="s">
        <v>7</v>
      </c>
      <c r="D44803">
        <v>2665</v>
      </c>
      <c r="E44803">
        <v>91615.5</v>
      </c>
      <c r="G44803">
        <f t="shared" si="699"/>
        <v>0</v>
      </c>
      <c r="H44803" t="str">
        <f>_xlfn.XLOOKUP(D44803,sitc!D$2:D$788,sitc!B$2:B$788)</f>
        <v>Discontinuous synthetic fibres, not carded or combed</v>
      </c>
      <c r="I44803">
        <f>IFERROR(_xlfn.XLOOKUP($B44803,extra_fair_payment!$A$2:$A$175,extra_fair_payment!B$2:B$175)*$G44803,0)</f>
        <v>0</v>
      </c>
      <c r="J44803">
        <f>IFERROR(_xlfn.XLOOKUP($B44803,extra_fair_payment!$A$2:$A$175,extra_fair_payment!C$2:C$175)*$G44803,0)</f>
        <v>0</v>
      </c>
      <c r="K44803">
        <f>IFERROR(_xlfn.XLOOKUP($B44803,extra_fair_payment!$A$2:$A$175,extra_fair_payment!D$2:D$175)*$G44803,0)</f>
        <v>0</v>
      </c>
    </row>
    <row r="44804" spans="1:11" x14ac:dyDescent="0.25">
      <c r="A44804">
        <v>2017</v>
      </c>
      <c r="B44804" t="s">
        <v>122</v>
      </c>
      <c r="C44804" t="s">
        <v>7</v>
      </c>
      <c r="D44804">
        <v>1221</v>
      </c>
      <c r="E44804">
        <v>305391.5</v>
      </c>
      <c r="G44804">
        <f t="shared" ref="G44804:G44867" si="700">F44804*0.77/65840000</f>
        <v>0</v>
      </c>
      <c r="H44804" t="str">
        <f>_xlfn.XLOOKUP(D44804,sitc!D$2:D$788,sitc!B$2:B$788)</f>
        <v>Cigars, cheroots: cigarillos</v>
      </c>
      <c r="I44804">
        <f>IFERROR(_xlfn.XLOOKUP($B44804,extra_fair_payment!$A$2:$A$175,extra_fair_payment!B$2:B$175)*$G44804,0)</f>
        <v>0</v>
      </c>
      <c r="J44804">
        <f>IFERROR(_xlfn.XLOOKUP($B44804,extra_fair_payment!$A$2:$A$175,extra_fair_payment!C$2:C$175)*$G44804,0)</f>
        <v>0</v>
      </c>
      <c r="K44804">
        <f>IFERROR(_xlfn.XLOOKUP($B44804,extra_fair_payment!$A$2:$A$175,extra_fair_payment!D$2:D$175)*$G44804,0)</f>
        <v>0</v>
      </c>
    </row>
    <row r="44805" spans="1:11" x14ac:dyDescent="0.25">
      <c r="A44805">
        <v>2017</v>
      </c>
      <c r="B44805" t="s">
        <v>122</v>
      </c>
      <c r="C44805" t="s">
        <v>7</v>
      </c>
      <c r="D44805">
        <v>2225</v>
      </c>
      <c r="E44805">
        <v>824387.5</v>
      </c>
      <c r="G44805">
        <f t="shared" si="700"/>
        <v>0</v>
      </c>
      <c r="H44805" t="str">
        <f>_xlfn.XLOOKUP(D44805,sitc!D$2:D$788,sitc!B$2:B$788)</f>
        <v>Sesame seeds</v>
      </c>
      <c r="I44805">
        <f>IFERROR(_xlfn.XLOOKUP($B44805,extra_fair_payment!$A$2:$A$175,extra_fair_payment!B$2:B$175)*$G44805,0)</f>
        <v>0</v>
      </c>
      <c r="J44805">
        <f>IFERROR(_xlfn.XLOOKUP($B44805,extra_fair_payment!$A$2:$A$175,extra_fair_payment!C$2:C$175)*$G44805,0)</f>
        <v>0</v>
      </c>
      <c r="K44805">
        <f>IFERROR(_xlfn.XLOOKUP($B44805,extra_fair_payment!$A$2:$A$175,extra_fair_payment!D$2:D$175)*$G44805,0)</f>
        <v>0</v>
      </c>
    </row>
    <row r="44806" spans="1:11" x14ac:dyDescent="0.25">
      <c r="A44806">
        <v>2017</v>
      </c>
      <c r="B44806" t="s">
        <v>122</v>
      </c>
      <c r="C44806" t="s">
        <v>7</v>
      </c>
      <c r="D44806">
        <v>573</v>
      </c>
      <c r="E44806">
        <v>3162448</v>
      </c>
      <c r="G44806">
        <f t="shared" si="700"/>
        <v>0</v>
      </c>
      <c r="H44806" t="str">
        <f>_xlfn.XLOOKUP(D44806,sitc!D$2:D$788,sitc!B$2:B$788)</f>
        <v>Banana, plantain, fresh or dried</v>
      </c>
      <c r="I44806">
        <f>IFERROR(_xlfn.XLOOKUP($B44806,extra_fair_payment!$A$2:$A$175,extra_fair_payment!B$2:B$175)*$G44806,0)</f>
        <v>0</v>
      </c>
      <c r="J44806">
        <f>IFERROR(_xlfn.XLOOKUP($B44806,extra_fair_payment!$A$2:$A$175,extra_fair_payment!C$2:C$175)*$G44806,0)</f>
        <v>0</v>
      </c>
      <c r="K44806">
        <f>IFERROR(_xlfn.XLOOKUP($B44806,extra_fair_payment!$A$2:$A$175,extra_fair_payment!D$2:D$175)*$G44806,0)</f>
        <v>0</v>
      </c>
    </row>
    <row r="44807" spans="1:11" x14ac:dyDescent="0.25">
      <c r="A44807">
        <v>2017</v>
      </c>
      <c r="B44807" t="s">
        <v>122</v>
      </c>
      <c r="C44807" t="s">
        <v>7</v>
      </c>
      <c r="D44807">
        <v>611</v>
      </c>
      <c r="E44807">
        <v>10992022</v>
      </c>
      <c r="G44807">
        <f t="shared" si="700"/>
        <v>0</v>
      </c>
      <c r="H44807" t="str">
        <f>_xlfn.XLOOKUP(D44807,sitc!D$2:D$788,sitc!B$2:B$788)</f>
        <v>Sugars, beet and cane, raw, solid</v>
      </c>
      <c r="I44807">
        <f>IFERROR(_xlfn.XLOOKUP($B44807,extra_fair_payment!$A$2:$A$175,extra_fair_payment!B$2:B$175)*$G44807,0)</f>
        <v>0</v>
      </c>
      <c r="J44807">
        <f>IFERROR(_xlfn.XLOOKUP($B44807,extra_fair_payment!$A$2:$A$175,extra_fair_payment!C$2:C$175)*$G44807,0)</f>
        <v>0</v>
      </c>
      <c r="K44807">
        <f>IFERROR(_xlfn.XLOOKUP($B44807,extra_fair_payment!$A$2:$A$175,extra_fair_payment!D$2:D$175)*$G44807,0)</f>
        <v>0</v>
      </c>
    </row>
    <row r="44808" spans="1:11" x14ac:dyDescent="0.25">
      <c r="A44808">
        <v>2017</v>
      </c>
      <c r="B44808" t="s">
        <v>122</v>
      </c>
      <c r="C44808" t="s">
        <v>7</v>
      </c>
      <c r="D44808">
        <v>615</v>
      </c>
      <c r="E44808">
        <v>2697656</v>
      </c>
      <c r="G44808">
        <f t="shared" si="700"/>
        <v>0</v>
      </c>
      <c r="H44808" t="str">
        <f>_xlfn.XLOOKUP(D44808,sitc!D$2:D$788,sitc!B$2:B$788)</f>
        <v>Molasses</v>
      </c>
      <c r="I44808">
        <f>IFERROR(_xlfn.XLOOKUP($B44808,extra_fair_payment!$A$2:$A$175,extra_fair_payment!B$2:B$175)*$G44808,0)</f>
        <v>0</v>
      </c>
      <c r="J44808">
        <f>IFERROR(_xlfn.XLOOKUP($B44808,extra_fair_payment!$A$2:$A$175,extra_fair_payment!C$2:C$175)*$G44808,0)</f>
        <v>0</v>
      </c>
      <c r="K44808">
        <f>IFERROR(_xlfn.XLOOKUP($B44808,extra_fair_payment!$A$2:$A$175,extra_fair_payment!D$2:D$175)*$G44808,0)</f>
        <v>0</v>
      </c>
    </row>
    <row r="44809" spans="1:11" x14ac:dyDescent="0.25">
      <c r="A44809">
        <v>2017</v>
      </c>
      <c r="B44809" t="s">
        <v>122</v>
      </c>
      <c r="C44809" t="s">
        <v>7</v>
      </c>
      <c r="D44809">
        <v>711</v>
      </c>
      <c r="E44809">
        <v>9046213</v>
      </c>
      <c r="G44809">
        <f t="shared" si="700"/>
        <v>0</v>
      </c>
      <c r="H44809" t="str">
        <f>_xlfn.XLOOKUP(D44809,sitc!D$2:D$788,sitc!B$2:B$788)</f>
        <v>Coffee green, roasted; coffee substitutes containing coffee</v>
      </c>
      <c r="I44809">
        <f>IFERROR(_xlfn.XLOOKUP($B44809,extra_fair_payment!$A$2:$A$175,extra_fair_payment!B$2:B$175)*$G44809,0)</f>
        <v>0</v>
      </c>
      <c r="J44809">
        <f>IFERROR(_xlfn.XLOOKUP($B44809,extra_fair_payment!$A$2:$A$175,extra_fair_payment!C$2:C$175)*$G44809,0)</f>
        <v>0</v>
      </c>
      <c r="K44809">
        <f>IFERROR(_xlfn.XLOOKUP($B44809,extra_fair_payment!$A$2:$A$175,extra_fair_payment!D$2:D$175)*$G44809,0)</f>
        <v>0</v>
      </c>
    </row>
    <row r="44810" spans="1:11" x14ac:dyDescent="0.25">
      <c r="A44810">
        <v>2017</v>
      </c>
      <c r="B44810" t="s">
        <v>122</v>
      </c>
      <c r="C44810" t="s">
        <v>7</v>
      </c>
      <c r="D44810">
        <v>341</v>
      </c>
      <c r="E44810">
        <v>1194</v>
      </c>
      <c r="G44810">
        <f t="shared" si="700"/>
        <v>0</v>
      </c>
      <c r="H44810" t="str">
        <f>_xlfn.XLOOKUP(D44810,sitc!D$2:D$788,sitc!B$2:B$788)</f>
        <v>Fish, fresh or chilled, excluding fillet</v>
      </c>
      <c r="I44810">
        <f>IFERROR(_xlfn.XLOOKUP($B44810,extra_fair_payment!$A$2:$A$175,extra_fair_payment!B$2:B$175)*$G44810,0)</f>
        <v>0</v>
      </c>
      <c r="J44810">
        <f>IFERROR(_xlfn.XLOOKUP($B44810,extra_fair_payment!$A$2:$A$175,extra_fair_payment!C$2:C$175)*$G44810,0)</f>
        <v>0</v>
      </c>
      <c r="K44810">
        <f>IFERROR(_xlfn.XLOOKUP($B44810,extra_fair_payment!$A$2:$A$175,extra_fair_payment!D$2:D$175)*$G44810,0)</f>
        <v>0</v>
      </c>
    </row>
    <row r="44811" spans="1:11" x14ac:dyDescent="0.25">
      <c r="A44811">
        <v>2017</v>
      </c>
      <c r="B44811" t="s">
        <v>122</v>
      </c>
      <c r="C44811" t="s">
        <v>7</v>
      </c>
      <c r="D44811">
        <v>360</v>
      </c>
      <c r="E44811">
        <v>11252083</v>
      </c>
      <c r="G44811">
        <f t="shared" si="700"/>
        <v>0</v>
      </c>
      <c r="H44811" t="str">
        <f>_xlfn.XLOOKUP(D44811,sitc!D$2:D$788,sitc!B$2:B$788)</f>
        <v>Crustaceans and molluscs, fresh, chilled, frozen, salted, etc</v>
      </c>
      <c r="I44811">
        <f>IFERROR(_xlfn.XLOOKUP($B44811,extra_fair_payment!$A$2:$A$175,extra_fair_payment!B$2:B$175)*$G44811,0)</f>
        <v>0</v>
      </c>
      <c r="J44811">
        <f>IFERROR(_xlfn.XLOOKUP($B44811,extra_fair_payment!$A$2:$A$175,extra_fair_payment!C$2:C$175)*$G44811,0)</f>
        <v>0</v>
      </c>
      <c r="K44811">
        <f>IFERROR(_xlfn.XLOOKUP($B44811,extra_fair_payment!$A$2:$A$175,extra_fair_payment!D$2:D$175)*$G44811,0)</f>
        <v>0</v>
      </c>
    </row>
    <row r="44812" spans="1:11" x14ac:dyDescent="0.25">
      <c r="A44812">
        <v>2017</v>
      </c>
      <c r="B44812" t="s">
        <v>122</v>
      </c>
      <c r="C44812" t="s">
        <v>7</v>
      </c>
      <c r="D44812">
        <v>9410</v>
      </c>
      <c r="E44812">
        <v>3284</v>
      </c>
      <c r="G44812">
        <f t="shared" si="700"/>
        <v>0</v>
      </c>
      <c r="H44812" t="str">
        <f>_xlfn.XLOOKUP(D44812,sitc!D$2:D$788,sitc!B$2:B$788)</f>
        <v>Animals, live, nes, (including zoo animals, pets, insects, etc)</v>
      </c>
      <c r="I44812">
        <f>IFERROR(_xlfn.XLOOKUP($B44812,extra_fair_payment!$A$2:$A$175,extra_fair_payment!B$2:B$175)*$G44812,0)</f>
        <v>0</v>
      </c>
      <c r="J44812">
        <f>IFERROR(_xlfn.XLOOKUP($B44812,extra_fair_payment!$A$2:$A$175,extra_fair_payment!C$2:C$175)*$G44812,0)</f>
        <v>0</v>
      </c>
      <c r="K44812">
        <f>IFERROR(_xlfn.XLOOKUP($B44812,extra_fair_payment!$A$2:$A$175,extra_fair_payment!D$2:D$175)*$G44812,0)</f>
        <v>0</v>
      </c>
    </row>
    <row r="44813" spans="1:11" x14ac:dyDescent="0.25">
      <c r="A44813">
        <v>2017</v>
      </c>
      <c r="B44813" t="s">
        <v>123</v>
      </c>
      <c r="C44813" t="s">
        <v>7</v>
      </c>
      <c r="D44813">
        <v>546</v>
      </c>
      <c r="E44813">
        <v>34662</v>
      </c>
      <c r="G44813">
        <f t="shared" si="700"/>
        <v>0</v>
      </c>
      <c r="H44813" t="str">
        <f>_xlfn.XLOOKUP(D44813,sitc!D$2:D$788,sitc!B$2:B$788)</f>
        <v>Vegetables, frozen or in temporary preservative</v>
      </c>
      <c r="I44813">
        <f>IFERROR(_xlfn.XLOOKUP($B44813,extra_fair_payment!$A$2:$A$175,extra_fair_payment!B$2:B$175)*$G44813,0)</f>
        <v>0</v>
      </c>
      <c r="J44813">
        <f>IFERROR(_xlfn.XLOOKUP($B44813,extra_fair_payment!$A$2:$A$175,extra_fair_payment!C$2:C$175)*$G44813,0)</f>
        <v>0</v>
      </c>
      <c r="K44813">
        <f>IFERROR(_xlfn.XLOOKUP($B44813,extra_fair_payment!$A$2:$A$175,extra_fair_payment!D$2:D$175)*$G44813,0)</f>
        <v>0</v>
      </c>
    </row>
    <row r="44814" spans="1:11" x14ac:dyDescent="0.25">
      <c r="A44814">
        <v>2017</v>
      </c>
      <c r="B44814" t="s">
        <v>123</v>
      </c>
      <c r="C44814" t="s">
        <v>7</v>
      </c>
      <c r="D44814">
        <v>5112</v>
      </c>
      <c r="E44814">
        <v>447347.5</v>
      </c>
      <c r="G44814">
        <f t="shared" si="700"/>
        <v>0</v>
      </c>
      <c r="H44814" t="str">
        <f>_xlfn.XLOOKUP(D44814,sitc!D$2:D$788,sitc!B$2:B$788)</f>
        <v>Cyclic hydrocarbons</v>
      </c>
      <c r="I44814">
        <f>IFERROR(_xlfn.XLOOKUP($B44814,extra_fair_payment!$A$2:$A$175,extra_fair_payment!B$2:B$175)*$G44814,0)</f>
        <v>0</v>
      </c>
      <c r="J44814">
        <f>IFERROR(_xlfn.XLOOKUP($B44814,extra_fair_payment!$A$2:$A$175,extra_fair_payment!C$2:C$175)*$G44814,0)</f>
        <v>0</v>
      </c>
      <c r="K44814">
        <f>IFERROR(_xlfn.XLOOKUP($B44814,extra_fair_payment!$A$2:$A$175,extra_fair_payment!D$2:D$175)*$G44814,0)</f>
        <v>0</v>
      </c>
    </row>
    <row r="44815" spans="1:11" x14ac:dyDescent="0.25">
      <c r="A44815">
        <v>2017</v>
      </c>
      <c r="B44815" t="s">
        <v>123</v>
      </c>
      <c r="C44815" t="s">
        <v>7</v>
      </c>
      <c r="D44815">
        <v>2926</v>
      </c>
      <c r="E44815">
        <v>96605.5</v>
      </c>
      <c r="G44815">
        <f t="shared" si="700"/>
        <v>0</v>
      </c>
      <c r="H44815" t="str">
        <f>_xlfn.XLOOKUP(D44815,sitc!D$2:D$788,sitc!B$2:B$788)</f>
        <v>Live plants, bulbs, etc</v>
      </c>
      <c r="I44815">
        <f>IFERROR(_xlfn.XLOOKUP($B44815,extra_fair_payment!$A$2:$A$175,extra_fair_payment!B$2:B$175)*$G44815,0)</f>
        <v>0</v>
      </c>
      <c r="J44815">
        <f>IFERROR(_xlfn.XLOOKUP($B44815,extra_fair_payment!$A$2:$A$175,extra_fair_payment!C$2:C$175)*$G44815,0)</f>
        <v>0</v>
      </c>
      <c r="K44815">
        <f>IFERROR(_xlfn.XLOOKUP($B44815,extra_fair_payment!$A$2:$A$175,extra_fair_payment!D$2:D$175)*$G44815,0)</f>
        <v>0</v>
      </c>
    </row>
    <row r="44816" spans="1:11" x14ac:dyDescent="0.25">
      <c r="A44816">
        <v>2017</v>
      </c>
      <c r="B44816" t="s">
        <v>123</v>
      </c>
      <c r="C44816" t="s">
        <v>7</v>
      </c>
      <c r="D44816">
        <v>711</v>
      </c>
      <c r="E44816">
        <v>5154396.5</v>
      </c>
      <c r="G44816">
        <f t="shared" si="700"/>
        <v>0</v>
      </c>
      <c r="H44816" t="str">
        <f>_xlfn.XLOOKUP(D44816,sitc!D$2:D$788,sitc!B$2:B$788)</f>
        <v>Coffee green, roasted; coffee substitutes containing coffee</v>
      </c>
      <c r="I44816">
        <f>IFERROR(_xlfn.XLOOKUP($B44816,extra_fair_payment!$A$2:$A$175,extra_fair_payment!B$2:B$175)*$G44816,0)</f>
        <v>0</v>
      </c>
      <c r="J44816">
        <f>IFERROR(_xlfn.XLOOKUP($B44816,extra_fair_payment!$A$2:$A$175,extra_fair_payment!C$2:C$175)*$G44816,0)</f>
        <v>0</v>
      </c>
      <c r="K44816">
        <f>IFERROR(_xlfn.XLOOKUP($B44816,extra_fair_payment!$A$2:$A$175,extra_fair_payment!D$2:D$175)*$G44816,0)</f>
        <v>0</v>
      </c>
    </row>
    <row r="44817" spans="1:11" x14ac:dyDescent="0.25">
      <c r="A44817">
        <v>2017</v>
      </c>
      <c r="B44817" t="s">
        <v>123</v>
      </c>
      <c r="C44817" t="s">
        <v>7</v>
      </c>
      <c r="D44817">
        <v>2119</v>
      </c>
      <c r="E44817">
        <v>12203.5</v>
      </c>
      <c r="G44817">
        <f t="shared" si="700"/>
        <v>0</v>
      </c>
      <c r="H44817" t="str">
        <f>_xlfn.XLOOKUP(D44817,sitc!D$2:D$788,sitc!B$2:B$788)</f>
        <v>Hides and skins, nes; waste and used leather</v>
      </c>
      <c r="I44817">
        <f>IFERROR(_xlfn.XLOOKUP($B44817,extra_fair_payment!$A$2:$A$175,extra_fair_payment!B$2:B$175)*$G44817,0)</f>
        <v>0</v>
      </c>
      <c r="J44817">
        <f>IFERROR(_xlfn.XLOOKUP($B44817,extra_fair_payment!$A$2:$A$175,extra_fair_payment!C$2:C$175)*$G44817,0)</f>
        <v>0</v>
      </c>
      <c r="K44817">
        <f>IFERROR(_xlfn.XLOOKUP($B44817,extra_fair_payment!$A$2:$A$175,extra_fair_payment!D$2:D$175)*$G44817,0)</f>
        <v>0</v>
      </c>
    </row>
    <row r="44818" spans="1:11" x14ac:dyDescent="0.25">
      <c r="A44818">
        <v>2017</v>
      </c>
      <c r="B44818" t="s">
        <v>123</v>
      </c>
      <c r="C44818" t="s">
        <v>7</v>
      </c>
      <c r="D44818">
        <v>9410</v>
      </c>
      <c r="E44818">
        <v>162601</v>
      </c>
      <c r="G44818">
        <f t="shared" si="700"/>
        <v>0</v>
      </c>
      <c r="H44818" t="str">
        <f>_xlfn.XLOOKUP(D44818,sitc!D$2:D$788,sitc!B$2:B$788)</f>
        <v>Animals, live, nes, (including zoo animals, pets, insects, etc)</v>
      </c>
      <c r="I44818">
        <f>IFERROR(_xlfn.XLOOKUP($B44818,extra_fair_payment!$A$2:$A$175,extra_fair_payment!B$2:B$175)*$G44818,0)</f>
        <v>0</v>
      </c>
      <c r="J44818">
        <f>IFERROR(_xlfn.XLOOKUP($B44818,extra_fair_payment!$A$2:$A$175,extra_fair_payment!C$2:C$175)*$G44818,0)</f>
        <v>0</v>
      </c>
      <c r="K44818">
        <f>IFERROR(_xlfn.XLOOKUP($B44818,extra_fair_payment!$A$2:$A$175,extra_fair_payment!D$2:D$175)*$G44818,0)</f>
        <v>0</v>
      </c>
    </row>
    <row r="44819" spans="1:11" x14ac:dyDescent="0.25">
      <c r="A44819">
        <v>2017</v>
      </c>
      <c r="B44819" t="s">
        <v>124</v>
      </c>
      <c r="C44819" t="s">
        <v>7</v>
      </c>
      <c r="D44819">
        <v>2516</v>
      </c>
      <c r="E44819">
        <v>329597</v>
      </c>
      <c r="G44819">
        <f t="shared" si="700"/>
        <v>0</v>
      </c>
      <c r="H44819" t="str">
        <f>_xlfn.XLOOKUP(D44819,sitc!D$2:D$788,sitc!B$2:B$788)</f>
        <v>Chemical wood pulp, dissolving grades</v>
      </c>
      <c r="I44819">
        <f>IFERROR(_xlfn.XLOOKUP($B44819,extra_fair_payment!$A$2:$A$175,extra_fair_payment!B$2:B$175)*$G44819,0)</f>
        <v>0</v>
      </c>
      <c r="J44819">
        <f>IFERROR(_xlfn.XLOOKUP($B44819,extra_fair_payment!$A$2:$A$175,extra_fair_payment!C$2:C$175)*$G44819,0)</f>
        <v>0</v>
      </c>
      <c r="K44819">
        <f>IFERROR(_xlfn.XLOOKUP($B44819,extra_fair_payment!$A$2:$A$175,extra_fair_payment!D$2:D$175)*$G44819,0)</f>
        <v>0</v>
      </c>
    </row>
    <row r="44820" spans="1:11" x14ac:dyDescent="0.25">
      <c r="A44820">
        <v>2017</v>
      </c>
      <c r="B44820" t="s">
        <v>124</v>
      </c>
      <c r="C44820" t="s">
        <v>7</v>
      </c>
      <c r="D44820">
        <v>2517</v>
      </c>
      <c r="E44820">
        <v>5819936.5</v>
      </c>
      <c r="G44820">
        <f t="shared" si="700"/>
        <v>0</v>
      </c>
      <c r="H44820" t="str">
        <f>_xlfn.XLOOKUP(D44820,sitc!D$2:D$788,sitc!B$2:B$788)</f>
        <v>Chemical wood pulp, soda or sulphate</v>
      </c>
      <c r="I44820">
        <f>IFERROR(_xlfn.XLOOKUP($B44820,extra_fair_payment!$A$2:$A$175,extra_fair_payment!B$2:B$175)*$G44820,0)</f>
        <v>0</v>
      </c>
      <c r="J44820">
        <f>IFERROR(_xlfn.XLOOKUP($B44820,extra_fair_payment!$A$2:$A$175,extra_fair_payment!C$2:C$175)*$G44820,0)</f>
        <v>0</v>
      </c>
      <c r="K44820">
        <f>IFERROR(_xlfn.XLOOKUP($B44820,extra_fair_payment!$A$2:$A$175,extra_fair_payment!D$2:D$175)*$G44820,0)</f>
        <v>0</v>
      </c>
    </row>
    <row r="44821" spans="1:11" x14ac:dyDescent="0.25">
      <c r="A44821">
        <v>2017</v>
      </c>
      <c r="B44821" t="s">
        <v>124</v>
      </c>
      <c r="C44821" t="s">
        <v>7</v>
      </c>
      <c r="D44821">
        <v>5323</v>
      </c>
      <c r="E44821">
        <v>268764.5</v>
      </c>
      <c r="G44821">
        <f t="shared" si="700"/>
        <v>0</v>
      </c>
      <c r="H44821" t="str">
        <f>_xlfn.XLOOKUP(D44821,sitc!D$2:D$788,sitc!B$2:B$788)</f>
        <v>Synthetic tanning substances; tanning preparations</v>
      </c>
      <c r="I44821">
        <f>IFERROR(_xlfn.XLOOKUP($B44821,extra_fair_payment!$A$2:$A$175,extra_fair_payment!B$2:B$175)*$G44821,0)</f>
        <v>0</v>
      </c>
      <c r="J44821">
        <f>IFERROR(_xlfn.XLOOKUP($B44821,extra_fair_payment!$A$2:$A$175,extra_fair_payment!C$2:C$175)*$G44821,0)</f>
        <v>0</v>
      </c>
      <c r="K44821">
        <f>IFERROR(_xlfn.XLOOKUP($B44821,extra_fair_payment!$A$2:$A$175,extra_fair_payment!D$2:D$175)*$G44821,0)</f>
        <v>0</v>
      </c>
    </row>
    <row r="44822" spans="1:11" x14ac:dyDescent="0.25">
      <c r="A44822">
        <v>2017</v>
      </c>
      <c r="B44822" t="s">
        <v>124</v>
      </c>
      <c r="C44822" t="s">
        <v>7</v>
      </c>
      <c r="D44822">
        <v>3222</v>
      </c>
      <c r="E44822">
        <v>257817812</v>
      </c>
      <c r="G44822">
        <f t="shared" si="700"/>
        <v>0</v>
      </c>
      <c r="H44822" t="str">
        <f>_xlfn.XLOOKUP(D44822,sitc!D$2:D$788,sitc!B$2:B$788)</f>
        <v>Other coal, not agglomerated</v>
      </c>
      <c r="I44822">
        <f>IFERROR(_xlfn.XLOOKUP($B44822,extra_fair_payment!$A$2:$A$175,extra_fair_payment!B$2:B$175)*$G44822,0)</f>
        <v>0</v>
      </c>
      <c r="J44822">
        <f>IFERROR(_xlfn.XLOOKUP($B44822,extra_fair_payment!$A$2:$A$175,extra_fair_payment!C$2:C$175)*$G44822,0)</f>
        <v>0</v>
      </c>
      <c r="K44822">
        <f>IFERROR(_xlfn.XLOOKUP($B44822,extra_fair_payment!$A$2:$A$175,extra_fair_payment!D$2:D$175)*$G44822,0)</f>
        <v>0</v>
      </c>
    </row>
    <row r="44823" spans="1:11" x14ac:dyDescent="0.25">
      <c r="A44823">
        <v>2017</v>
      </c>
      <c r="B44823" t="s">
        <v>124</v>
      </c>
      <c r="C44823" t="s">
        <v>7</v>
      </c>
      <c r="D44823">
        <v>3223</v>
      </c>
      <c r="E44823">
        <v>184799.5</v>
      </c>
      <c r="G44823">
        <f t="shared" si="700"/>
        <v>0</v>
      </c>
      <c r="H44823" t="str">
        <f>_xlfn.XLOOKUP(D44823,sitc!D$2:D$788,sitc!B$2:B$788)</f>
        <v>Lignite, not agglomerated</v>
      </c>
      <c r="I44823">
        <f>IFERROR(_xlfn.XLOOKUP($B44823,extra_fair_payment!$A$2:$A$175,extra_fair_payment!B$2:B$175)*$G44823,0)</f>
        <v>0</v>
      </c>
      <c r="J44823">
        <f>IFERROR(_xlfn.XLOOKUP($B44823,extra_fair_payment!$A$2:$A$175,extra_fair_payment!C$2:C$175)*$G44823,0)</f>
        <v>0</v>
      </c>
      <c r="K44823">
        <f>IFERROR(_xlfn.XLOOKUP($B44823,extra_fair_payment!$A$2:$A$175,extra_fair_payment!D$2:D$175)*$G44823,0)</f>
        <v>0</v>
      </c>
    </row>
    <row r="44824" spans="1:11" x14ac:dyDescent="0.25">
      <c r="A44824">
        <v>2017</v>
      </c>
      <c r="B44824" t="s">
        <v>124</v>
      </c>
      <c r="C44824" t="s">
        <v>7</v>
      </c>
      <c r="D44824">
        <v>2742</v>
      </c>
      <c r="E44824">
        <v>23198</v>
      </c>
      <c r="G44824">
        <f t="shared" si="700"/>
        <v>0</v>
      </c>
      <c r="H44824" t="str">
        <f>_xlfn.XLOOKUP(D44824,sitc!D$2:D$788,sitc!B$2:B$788)</f>
        <v>Iron pyrites, unroasted</v>
      </c>
      <c r="I44824">
        <f>IFERROR(_xlfn.XLOOKUP($B44824,extra_fair_payment!$A$2:$A$175,extra_fair_payment!B$2:B$175)*$G44824,0)</f>
        <v>0</v>
      </c>
      <c r="J44824">
        <f>IFERROR(_xlfn.XLOOKUP($B44824,extra_fair_payment!$A$2:$A$175,extra_fair_payment!C$2:C$175)*$G44824,0)</f>
        <v>0</v>
      </c>
      <c r="K44824">
        <f>IFERROR(_xlfn.XLOOKUP($B44824,extra_fair_payment!$A$2:$A$175,extra_fair_payment!D$2:D$175)*$G44824,0)</f>
        <v>0</v>
      </c>
    </row>
    <row r="44825" spans="1:11" x14ac:dyDescent="0.25">
      <c r="A44825">
        <v>2017</v>
      </c>
      <c r="B44825" t="s">
        <v>124</v>
      </c>
      <c r="C44825" t="s">
        <v>7</v>
      </c>
      <c r="D44825">
        <v>412</v>
      </c>
      <c r="E44825">
        <v>28816560</v>
      </c>
      <c r="G44825">
        <f t="shared" si="700"/>
        <v>0</v>
      </c>
      <c r="H44825" t="str">
        <f>_xlfn.XLOOKUP(D44825,sitc!D$2:D$788,sitc!B$2:B$788)</f>
        <v>Other wheat and meslin, unmilled</v>
      </c>
      <c r="I44825">
        <f>IFERROR(_xlfn.XLOOKUP($B44825,extra_fair_payment!$A$2:$A$175,extra_fair_payment!B$2:B$175)*$G44825,0)</f>
        <v>0</v>
      </c>
      <c r="J44825">
        <f>IFERROR(_xlfn.XLOOKUP($B44825,extra_fair_payment!$A$2:$A$175,extra_fair_payment!C$2:C$175)*$G44825,0)</f>
        <v>0</v>
      </c>
      <c r="K44825">
        <f>IFERROR(_xlfn.XLOOKUP($B44825,extra_fair_payment!$A$2:$A$175,extra_fair_payment!D$2:D$175)*$G44825,0)</f>
        <v>0</v>
      </c>
    </row>
    <row r="44826" spans="1:11" x14ac:dyDescent="0.25">
      <c r="A44826">
        <v>2017</v>
      </c>
      <c r="B44826" t="s">
        <v>124</v>
      </c>
      <c r="C44826" t="s">
        <v>7</v>
      </c>
      <c r="D44826">
        <v>2234</v>
      </c>
      <c r="E44826">
        <v>41644.5</v>
      </c>
      <c r="G44826">
        <f t="shared" si="700"/>
        <v>0</v>
      </c>
      <c r="H44826" t="str">
        <f>_xlfn.XLOOKUP(D44826,sitc!D$2:D$788,sitc!B$2:B$788)</f>
        <v>Linseed</v>
      </c>
      <c r="I44826">
        <f>IFERROR(_xlfn.XLOOKUP($B44826,extra_fair_payment!$A$2:$A$175,extra_fair_payment!B$2:B$175)*$G44826,0)</f>
        <v>0</v>
      </c>
      <c r="J44826">
        <f>IFERROR(_xlfn.XLOOKUP($B44826,extra_fair_payment!$A$2:$A$175,extra_fair_payment!C$2:C$175)*$G44826,0)</f>
        <v>0</v>
      </c>
      <c r="K44826">
        <f>IFERROR(_xlfn.XLOOKUP($B44826,extra_fair_payment!$A$2:$A$175,extra_fair_payment!D$2:D$175)*$G44826,0)</f>
        <v>0</v>
      </c>
    </row>
    <row r="44827" spans="1:11" x14ac:dyDescent="0.25">
      <c r="A44827">
        <v>2017</v>
      </c>
      <c r="B44827" t="s">
        <v>124</v>
      </c>
      <c r="C44827" t="s">
        <v>7</v>
      </c>
      <c r="D44827">
        <v>2221</v>
      </c>
      <c r="E44827">
        <v>16392417</v>
      </c>
      <c r="G44827">
        <f t="shared" si="700"/>
        <v>0</v>
      </c>
      <c r="H44827" t="str">
        <f>_xlfn.XLOOKUP(D44827,sitc!D$2:D$788,sitc!B$2:B$788)</f>
        <v>Groundnuts, green</v>
      </c>
      <c r="I44827">
        <f>IFERROR(_xlfn.XLOOKUP($B44827,extra_fair_payment!$A$2:$A$175,extra_fair_payment!B$2:B$175)*$G44827,0)</f>
        <v>0</v>
      </c>
      <c r="J44827">
        <f>IFERROR(_xlfn.XLOOKUP($B44827,extra_fair_payment!$A$2:$A$175,extra_fair_payment!C$2:C$175)*$G44827,0)</f>
        <v>0</v>
      </c>
      <c r="K44827">
        <f>IFERROR(_xlfn.XLOOKUP($B44827,extra_fair_payment!$A$2:$A$175,extra_fair_payment!D$2:D$175)*$G44827,0)</f>
        <v>0</v>
      </c>
    </row>
    <row r="44828" spans="1:11" x14ac:dyDescent="0.25">
      <c r="A44828">
        <v>2017</v>
      </c>
      <c r="B44828" t="s">
        <v>124</v>
      </c>
      <c r="C44828" t="s">
        <v>7</v>
      </c>
      <c r="D44828">
        <v>2632</v>
      </c>
      <c r="E44828">
        <v>30279.5</v>
      </c>
      <c r="G44828">
        <f t="shared" si="700"/>
        <v>0</v>
      </c>
      <c r="H44828" t="str">
        <f>_xlfn.XLOOKUP(D44828,sitc!D$2:D$788,sitc!B$2:B$788)</f>
        <v>Cotton linters</v>
      </c>
      <c r="I44828">
        <f>IFERROR(_xlfn.XLOOKUP($B44828,extra_fair_payment!$A$2:$A$175,extra_fair_payment!B$2:B$175)*$G44828,0)</f>
        <v>0</v>
      </c>
      <c r="J44828">
        <f>IFERROR(_xlfn.XLOOKUP($B44828,extra_fair_payment!$A$2:$A$175,extra_fair_payment!C$2:C$175)*$G44828,0)</f>
        <v>0</v>
      </c>
      <c r="K44828">
        <f>IFERROR(_xlfn.XLOOKUP($B44828,extra_fair_payment!$A$2:$A$175,extra_fair_payment!D$2:D$175)*$G44828,0)</f>
        <v>0</v>
      </c>
    </row>
    <row r="44829" spans="1:11" x14ac:dyDescent="0.25">
      <c r="A44829">
        <v>2017</v>
      </c>
      <c r="B44829" t="s">
        <v>124</v>
      </c>
      <c r="C44829" t="s">
        <v>7</v>
      </c>
      <c r="D44829">
        <v>612</v>
      </c>
      <c r="E44829">
        <v>1403798.5</v>
      </c>
      <c r="G44829">
        <f t="shared" si="700"/>
        <v>0</v>
      </c>
      <c r="H44829" t="str">
        <f>_xlfn.XLOOKUP(D44829,sitc!D$2:D$788,sitc!B$2:B$788)</f>
        <v>Refined sugar etc</v>
      </c>
      <c r="I44829">
        <f>IFERROR(_xlfn.XLOOKUP($B44829,extra_fair_payment!$A$2:$A$175,extra_fair_payment!B$2:B$175)*$G44829,0)</f>
        <v>0</v>
      </c>
      <c r="J44829">
        <f>IFERROR(_xlfn.XLOOKUP($B44829,extra_fair_payment!$A$2:$A$175,extra_fair_payment!C$2:C$175)*$G44829,0)</f>
        <v>0</v>
      </c>
      <c r="K44829">
        <f>IFERROR(_xlfn.XLOOKUP($B44829,extra_fair_payment!$A$2:$A$175,extra_fair_payment!D$2:D$175)*$G44829,0)</f>
        <v>0</v>
      </c>
    </row>
    <row r="44830" spans="1:11" x14ac:dyDescent="0.25">
      <c r="A44830">
        <v>2017</v>
      </c>
      <c r="B44830" t="s">
        <v>124</v>
      </c>
      <c r="C44830" t="s">
        <v>7</v>
      </c>
      <c r="D44830">
        <v>812</v>
      </c>
      <c r="E44830">
        <v>1825473.5</v>
      </c>
      <c r="G44830">
        <f t="shared" si="700"/>
        <v>0</v>
      </c>
      <c r="H44830" t="str">
        <f>_xlfn.XLOOKUP(D44830,sitc!D$2:D$788,sitc!B$2:B$788)</f>
        <v>Bran, sharps and other residues derives of cereals</v>
      </c>
      <c r="I44830">
        <f>IFERROR(_xlfn.XLOOKUP($B44830,extra_fair_payment!$A$2:$A$175,extra_fair_payment!B$2:B$175)*$G44830,0)</f>
        <v>0</v>
      </c>
      <c r="J44830">
        <f>IFERROR(_xlfn.XLOOKUP($B44830,extra_fair_payment!$A$2:$A$175,extra_fair_payment!C$2:C$175)*$G44830,0)</f>
        <v>0</v>
      </c>
      <c r="K44830">
        <f>IFERROR(_xlfn.XLOOKUP($B44830,extra_fair_payment!$A$2:$A$175,extra_fair_payment!D$2:D$175)*$G44830,0)</f>
        <v>0</v>
      </c>
    </row>
    <row r="44831" spans="1:11" x14ac:dyDescent="0.25">
      <c r="A44831">
        <v>2017</v>
      </c>
      <c r="B44831" t="s">
        <v>124</v>
      </c>
      <c r="C44831" t="s">
        <v>7</v>
      </c>
      <c r="D44831">
        <v>14</v>
      </c>
      <c r="E44831">
        <v>5329416.5</v>
      </c>
      <c r="G44831">
        <f t="shared" si="700"/>
        <v>0</v>
      </c>
      <c r="H44831" t="str">
        <f>_xlfn.XLOOKUP(D44831,sitc!D$2:D$788,sitc!B$2:B$788)</f>
        <v>Poultry, live</v>
      </c>
      <c r="I44831">
        <f>IFERROR(_xlfn.XLOOKUP($B44831,extra_fair_payment!$A$2:$A$175,extra_fair_payment!B$2:B$175)*$G44831,0)</f>
        <v>0</v>
      </c>
      <c r="J44831">
        <f>IFERROR(_xlfn.XLOOKUP($B44831,extra_fair_payment!$A$2:$A$175,extra_fair_payment!C$2:C$175)*$G44831,0)</f>
        <v>0</v>
      </c>
      <c r="K44831">
        <f>IFERROR(_xlfn.XLOOKUP($B44831,extra_fair_payment!$A$2:$A$175,extra_fair_payment!D$2:D$175)*$G44831,0)</f>
        <v>0</v>
      </c>
    </row>
    <row r="44832" spans="1:11" x14ac:dyDescent="0.25">
      <c r="A44832">
        <v>2017</v>
      </c>
      <c r="B44832" t="s">
        <v>125</v>
      </c>
      <c r="C44832" t="s">
        <v>7</v>
      </c>
      <c r="D44832">
        <v>721</v>
      </c>
      <c r="E44832">
        <v>2234</v>
      </c>
      <c r="G44832">
        <f t="shared" si="700"/>
        <v>0</v>
      </c>
      <c r="H44832" t="str">
        <f>_xlfn.XLOOKUP(D44832,sitc!D$2:D$788,sitc!B$2:B$788)</f>
        <v>Cocoa beans, raw, roasted</v>
      </c>
      <c r="I44832">
        <f>IFERROR(_xlfn.XLOOKUP($B44832,extra_fair_payment!$A$2:$A$175,extra_fair_payment!B$2:B$175)*$G44832,0)</f>
        <v>0</v>
      </c>
      <c r="J44832">
        <f>IFERROR(_xlfn.XLOOKUP($B44832,extra_fair_payment!$A$2:$A$175,extra_fair_payment!C$2:C$175)*$G44832,0)</f>
        <v>0</v>
      </c>
      <c r="K44832">
        <f>IFERROR(_xlfn.XLOOKUP($B44832,extra_fair_payment!$A$2:$A$175,extra_fair_payment!D$2:D$175)*$G44832,0)</f>
        <v>0</v>
      </c>
    </row>
    <row r="44833" spans="1:11" x14ac:dyDescent="0.25">
      <c r="A44833">
        <v>2017</v>
      </c>
      <c r="B44833" t="s">
        <v>125</v>
      </c>
      <c r="C44833" t="s">
        <v>7</v>
      </c>
      <c r="D44833">
        <v>548</v>
      </c>
      <c r="E44833">
        <v>429301.5</v>
      </c>
      <c r="G44833">
        <f t="shared" si="700"/>
        <v>0</v>
      </c>
      <c r="H44833" t="str">
        <f>_xlfn.XLOOKUP(D44833,sitc!D$2:D$788,sitc!B$2:B$788)</f>
        <v>Vegetable products roots and tubers, nes, fresh, dried</v>
      </c>
      <c r="I44833">
        <f>IFERROR(_xlfn.XLOOKUP($B44833,extra_fair_payment!$A$2:$A$175,extra_fair_payment!B$2:B$175)*$G44833,0)</f>
        <v>0</v>
      </c>
      <c r="J44833">
        <f>IFERROR(_xlfn.XLOOKUP($B44833,extra_fair_payment!$A$2:$A$175,extra_fair_payment!C$2:C$175)*$G44833,0)</f>
        <v>0</v>
      </c>
      <c r="K44833">
        <f>IFERROR(_xlfn.XLOOKUP($B44833,extra_fair_payment!$A$2:$A$175,extra_fair_payment!D$2:D$175)*$G44833,0)</f>
        <v>0</v>
      </c>
    </row>
    <row r="44834" spans="1:11" x14ac:dyDescent="0.25">
      <c r="A44834">
        <v>2017</v>
      </c>
      <c r="B44834" t="s">
        <v>126</v>
      </c>
      <c r="C44834" t="s">
        <v>7</v>
      </c>
      <c r="D44834">
        <v>2481</v>
      </c>
      <c r="E44834">
        <v>138488.5</v>
      </c>
      <c r="G44834">
        <f t="shared" si="700"/>
        <v>0</v>
      </c>
      <c r="H44834" t="str">
        <f>_xlfn.XLOOKUP(D44834,sitc!D$2:D$788,sitc!B$2:B$788)</f>
        <v>Railway or tramway sleepers (ties) of wood</v>
      </c>
      <c r="I44834">
        <f>IFERROR(_xlfn.XLOOKUP($B44834,extra_fair_payment!$A$2:$A$175,extra_fair_payment!B$2:B$175)*$G44834,0)</f>
        <v>0</v>
      </c>
      <c r="J44834">
        <f>IFERROR(_xlfn.XLOOKUP($B44834,extra_fair_payment!$A$2:$A$175,extra_fair_payment!C$2:C$175)*$G44834,0)</f>
        <v>0</v>
      </c>
      <c r="K44834">
        <f>IFERROR(_xlfn.XLOOKUP($B44834,extra_fair_payment!$A$2:$A$175,extra_fair_payment!D$2:D$175)*$G44834,0)</f>
        <v>0</v>
      </c>
    </row>
    <row r="44835" spans="1:11" x14ac:dyDescent="0.25">
      <c r="A44835">
        <v>2017</v>
      </c>
      <c r="B44835" t="s">
        <v>126</v>
      </c>
      <c r="C44835" t="s">
        <v>7</v>
      </c>
      <c r="D44835">
        <v>3222</v>
      </c>
      <c r="E44835">
        <v>164592285.5</v>
      </c>
      <c r="G44835">
        <f t="shared" si="700"/>
        <v>0</v>
      </c>
      <c r="H44835" t="str">
        <f>_xlfn.XLOOKUP(D44835,sitc!D$2:D$788,sitc!B$2:B$788)</f>
        <v>Other coal, not agglomerated</v>
      </c>
      <c r="I44835">
        <f>IFERROR(_xlfn.XLOOKUP($B44835,extra_fair_payment!$A$2:$A$175,extra_fair_payment!B$2:B$175)*$G44835,0)</f>
        <v>0</v>
      </c>
      <c r="J44835">
        <f>IFERROR(_xlfn.XLOOKUP($B44835,extra_fair_payment!$A$2:$A$175,extra_fair_payment!C$2:C$175)*$G44835,0)</f>
        <v>0</v>
      </c>
      <c r="K44835">
        <f>IFERROR(_xlfn.XLOOKUP($B44835,extra_fair_payment!$A$2:$A$175,extra_fair_payment!D$2:D$175)*$G44835,0)</f>
        <v>0</v>
      </c>
    </row>
    <row r="44836" spans="1:11" x14ac:dyDescent="0.25">
      <c r="A44836">
        <v>2017</v>
      </c>
      <c r="B44836" t="s">
        <v>126</v>
      </c>
      <c r="C44836" t="s">
        <v>7</v>
      </c>
      <c r="D44836">
        <v>2226</v>
      </c>
      <c r="E44836">
        <v>38352145.5</v>
      </c>
      <c r="G44836">
        <f t="shared" si="700"/>
        <v>0</v>
      </c>
      <c r="H44836" t="str">
        <f>_xlfn.XLOOKUP(D44836,sitc!D$2:D$788,sitc!B$2:B$788)</f>
        <v>Rape and colza seeds</v>
      </c>
      <c r="I44836">
        <f>IFERROR(_xlfn.XLOOKUP($B44836,extra_fair_payment!$A$2:$A$175,extra_fair_payment!B$2:B$175)*$G44836,0)</f>
        <v>0</v>
      </c>
      <c r="J44836">
        <f>IFERROR(_xlfn.XLOOKUP($B44836,extra_fair_payment!$A$2:$A$175,extra_fair_payment!C$2:C$175)*$G44836,0)</f>
        <v>0</v>
      </c>
      <c r="K44836">
        <f>IFERROR(_xlfn.XLOOKUP($B44836,extra_fair_payment!$A$2:$A$175,extra_fair_payment!D$2:D$175)*$G44836,0)</f>
        <v>0</v>
      </c>
    </row>
    <row r="44837" spans="1:11" x14ac:dyDescent="0.25">
      <c r="A44837">
        <v>2017</v>
      </c>
      <c r="B44837" t="s">
        <v>126</v>
      </c>
      <c r="C44837" t="s">
        <v>7</v>
      </c>
      <c r="D44837">
        <v>459</v>
      </c>
      <c r="E44837">
        <v>324614</v>
      </c>
      <c r="G44837">
        <f t="shared" si="700"/>
        <v>0</v>
      </c>
      <c r="H44837" t="str">
        <f>_xlfn.XLOOKUP(D44837,sitc!D$2:D$788,sitc!B$2:B$788)</f>
        <v>Buckwheat, millet, etc, and other cereals, unmilled, nes</v>
      </c>
      <c r="I44837">
        <f>IFERROR(_xlfn.XLOOKUP($B44837,extra_fair_payment!$A$2:$A$175,extra_fair_payment!B$2:B$175)*$G44837,0)</f>
        <v>0</v>
      </c>
      <c r="J44837">
        <f>IFERROR(_xlfn.XLOOKUP($B44837,extra_fair_payment!$A$2:$A$175,extra_fair_payment!C$2:C$175)*$G44837,0)</f>
        <v>0</v>
      </c>
      <c r="K44837">
        <f>IFERROR(_xlfn.XLOOKUP($B44837,extra_fair_payment!$A$2:$A$175,extra_fair_payment!D$2:D$175)*$G44837,0)</f>
        <v>0</v>
      </c>
    </row>
    <row r="44838" spans="1:11" x14ac:dyDescent="0.25">
      <c r="A44838">
        <v>2017</v>
      </c>
      <c r="B44838" t="s">
        <v>126</v>
      </c>
      <c r="C44838" t="s">
        <v>7</v>
      </c>
      <c r="D44838">
        <v>571</v>
      </c>
      <c r="E44838">
        <v>890089.5</v>
      </c>
      <c r="G44838">
        <f t="shared" si="700"/>
        <v>0</v>
      </c>
      <c r="H44838" t="str">
        <f>_xlfn.XLOOKUP(D44838,sitc!D$2:D$788,sitc!B$2:B$788)</f>
        <v>Oranges, mandarins, etc, fresh or dried</v>
      </c>
      <c r="I44838">
        <f>IFERROR(_xlfn.XLOOKUP($B44838,extra_fair_payment!$A$2:$A$175,extra_fair_payment!B$2:B$175)*$G44838,0)</f>
        <v>0</v>
      </c>
      <c r="J44838">
        <f>IFERROR(_xlfn.XLOOKUP($B44838,extra_fair_payment!$A$2:$A$175,extra_fair_payment!C$2:C$175)*$G44838,0)</f>
        <v>0</v>
      </c>
      <c r="K44838">
        <f>IFERROR(_xlfn.XLOOKUP($B44838,extra_fair_payment!$A$2:$A$175,extra_fair_payment!D$2:D$175)*$G44838,0)</f>
        <v>0</v>
      </c>
    </row>
    <row r="44839" spans="1:11" x14ac:dyDescent="0.25">
      <c r="A44839">
        <v>2017</v>
      </c>
      <c r="B44839" t="s">
        <v>126</v>
      </c>
      <c r="C44839" t="s">
        <v>7</v>
      </c>
      <c r="D44839">
        <v>574</v>
      </c>
      <c r="E44839">
        <v>1393654.5</v>
      </c>
      <c r="G44839">
        <f t="shared" si="700"/>
        <v>0</v>
      </c>
      <c r="H44839" t="str">
        <f>_xlfn.XLOOKUP(D44839,sitc!D$2:D$788,sitc!B$2:B$788)</f>
        <v>Apples, fresh</v>
      </c>
      <c r="I44839">
        <f>IFERROR(_xlfn.XLOOKUP($B44839,extra_fair_payment!$A$2:$A$175,extra_fair_payment!B$2:B$175)*$G44839,0)</f>
        <v>0</v>
      </c>
      <c r="J44839">
        <f>IFERROR(_xlfn.XLOOKUP($B44839,extra_fair_payment!$A$2:$A$175,extra_fair_payment!C$2:C$175)*$G44839,0)</f>
        <v>0</v>
      </c>
      <c r="K44839">
        <f>IFERROR(_xlfn.XLOOKUP($B44839,extra_fair_payment!$A$2:$A$175,extra_fair_payment!D$2:D$175)*$G44839,0)</f>
        <v>0</v>
      </c>
    </row>
    <row r="44840" spans="1:11" x14ac:dyDescent="0.25">
      <c r="A44840">
        <v>2017</v>
      </c>
      <c r="B44840" t="s">
        <v>126</v>
      </c>
      <c r="C44840" t="s">
        <v>7</v>
      </c>
      <c r="D44840">
        <v>575</v>
      </c>
      <c r="E44840">
        <v>269000</v>
      </c>
      <c r="G44840">
        <f t="shared" si="700"/>
        <v>0</v>
      </c>
      <c r="H44840" t="str">
        <f>_xlfn.XLOOKUP(D44840,sitc!D$2:D$788,sitc!B$2:B$788)</f>
        <v>Grapes, fresh or dried</v>
      </c>
      <c r="I44840">
        <f>IFERROR(_xlfn.XLOOKUP($B44840,extra_fair_payment!$A$2:$A$175,extra_fair_payment!B$2:B$175)*$G44840,0)</f>
        <v>0</v>
      </c>
      <c r="J44840">
        <f>IFERROR(_xlfn.XLOOKUP($B44840,extra_fair_payment!$A$2:$A$175,extra_fair_payment!C$2:C$175)*$G44840,0)</f>
        <v>0</v>
      </c>
      <c r="K44840">
        <f>IFERROR(_xlfn.XLOOKUP($B44840,extra_fair_payment!$A$2:$A$175,extra_fair_payment!D$2:D$175)*$G44840,0)</f>
        <v>0</v>
      </c>
    </row>
    <row r="44841" spans="1:11" x14ac:dyDescent="0.25">
      <c r="A44841">
        <v>2017</v>
      </c>
      <c r="B44841" t="s">
        <v>126</v>
      </c>
      <c r="C44841" t="s">
        <v>7</v>
      </c>
      <c r="D44841">
        <v>12</v>
      </c>
      <c r="E44841">
        <v>103077</v>
      </c>
      <c r="G44841">
        <f t="shared" si="700"/>
        <v>0</v>
      </c>
      <c r="H44841" t="str">
        <f>_xlfn.XLOOKUP(D44841,sitc!D$2:D$788,sitc!B$2:B$788)</f>
        <v>Sheep and goats, live</v>
      </c>
      <c r="I44841">
        <f>IFERROR(_xlfn.XLOOKUP($B44841,extra_fair_payment!$A$2:$A$175,extra_fair_payment!B$2:B$175)*$G44841,0)</f>
        <v>0</v>
      </c>
      <c r="J44841">
        <f>IFERROR(_xlfn.XLOOKUP($B44841,extra_fair_payment!$A$2:$A$175,extra_fair_payment!C$2:C$175)*$G44841,0)</f>
        <v>0</v>
      </c>
      <c r="K44841">
        <f>IFERROR(_xlfn.XLOOKUP($B44841,extra_fair_payment!$A$2:$A$175,extra_fair_payment!D$2:D$175)*$G44841,0)</f>
        <v>0</v>
      </c>
    </row>
    <row r="44842" spans="1:11" x14ac:dyDescent="0.25">
      <c r="A44842">
        <v>2017</v>
      </c>
      <c r="B44842" t="s">
        <v>126</v>
      </c>
      <c r="C44842" t="s">
        <v>7</v>
      </c>
      <c r="D44842">
        <v>112</v>
      </c>
      <c r="E44842">
        <v>67410028.5</v>
      </c>
      <c r="G44842">
        <f t="shared" si="700"/>
        <v>0</v>
      </c>
      <c r="H44842" t="str">
        <f>_xlfn.XLOOKUP(D44842,sitc!D$2:D$788,sitc!B$2:B$788)</f>
        <v>Meat of sheep and goats, fresh, chilled or frozen</v>
      </c>
      <c r="I44842">
        <f>IFERROR(_xlfn.XLOOKUP($B44842,extra_fair_payment!$A$2:$A$175,extra_fair_payment!B$2:B$175)*$G44842,0)</f>
        <v>0</v>
      </c>
      <c r="J44842">
        <f>IFERROR(_xlfn.XLOOKUP($B44842,extra_fair_payment!$A$2:$A$175,extra_fair_payment!C$2:C$175)*$G44842,0)</f>
        <v>0</v>
      </c>
      <c r="K44842">
        <f>IFERROR(_xlfn.XLOOKUP($B44842,extra_fair_payment!$A$2:$A$175,extra_fair_payment!D$2:D$175)*$G44842,0)</f>
        <v>0</v>
      </c>
    </row>
    <row r="44843" spans="1:11" x14ac:dyDescent="0.25">
      <c r="A44843">
        <v>2017</v>
      </c>
      <c r="B44843" t="s">
        <v>126</v>
      </c>
      <c r="C44843" t="s">
        <v>7</v>
      </c>
      <c r="D44843">
        <v>118</v>
      </c>
      <c r="E44843">
        <v>37531.5</v>
      </c>
      <c r="G44843">
        <f t="shared" si="700"/>
        <v>0</v>
      </c>
      <c r="H44843" t="str">
        <f>_xlfn.XLOOKUP(D44843,sitc!D$2:D$788,sitc!B$2:B$788)</f>
        <v>Other fresh, chilled or frozen meat or edible meat offal</v>
      </c>
      <c r="I44843">
        <f>IFERROR(_xlfn.XLOOKUP($B44843,extra_fair_payment!$A$2:$A$175,extra_fair_payment!B$2:B$175)*$G44843,0)</f>
        <v>0</v>
      </c>
      <c r="J44843">
        <f>IFERROR(_xlfn.XLOOKUP($B44843,extra_fair_payment!$A$2:$A$175,extra_fair_payment!C$2:C$175)*$G44843,0)</f>
        <v>0</v>
      </c>
      <c r="K44843">
        <f>IFERROR(_xlfn.XLOOKUP($B44843,extra_fair_payment!$A$2:$A$175,extra_fair_payment!D$2:D$175)*$G44843,0)</f>
        <v>0</v>
      </c>
    </row>
    <row r="44844" spans="1:11" x14ac:dyDescent="0.25">
      <c r="A44844">
        <v>2017</v>
      </c>
      <c r="B44844" t="s">
        <v>127</v>
      </c>
      <c r="C44844" t="s">
        <v>7</v>
      </c>
      <c r="D44844">
        <v>8422</v>
      </c>
      <c r="E44844">
        <v>6200</v>
      </c>
      <c r="G44844">
        <f t="shared" si="700"/>
        <v>0</v>
      </c>
      <c r="H44844" t="str">
        <f>_xlfn.XLOOKUP(D44844,sitc!D$2:D$788,sitc!B$2:B$788)</f>
        <v>-- suits</v>
      </c>
      <c r="I44844">
        <f>IFERROR(_xlfn.XLOOKUP($B44844,extra_fair_payment!$A$2:$A$175,extra_fair_payment!B$2:B$175)*$G44844,0)</f>
        <v>0</v>
      </c>
      <c r="J44844">
        <f>IFERROR(_xlfn.XLOOKUP($B44844,extra_fair_payment!$A$2:$A$175,extra_fair_payment!C$2:C$175)*$G44844,0)</f>
        <v>0</v>
      </c>
      <c r="K44844">
        <f>IFERROR(_xlfn.XLOOKUP($B44844,extra_fair_payment!$A$2:$A$175,extra_fair_payment!D$2:D$175)*$G44844,0)</f>
        <v>0</v>
      </c>
    </row>
    <row r="44845" spans="1:11" x14ac:dyDescent="0.25">
      <c r="A44845">
        <v>2017</v>
      </c>
      <c r="B44845" t="s">
        <v>127</v>
      </c>
      <c r="C44845" t="s">
        <v>7</v>
      </c>
      <c r="D44845">
        <v>8432</v>
      </c>
      <c r="E44845">
        <v>93624</v>
      </c>
      <c r="G44845">
        <f t="shared" si="700"/>
        <v>0</v>
      </c>
      <c r="H44845" t="str">
        <f>_xlfn.XLOOKUP(D44845,sitc!D$2:D$788,sitc!B$2:B$788)</f>
        <v>-- suits and costumes</v>
      </c>
      <c r="I44845">
        <f>IFERROR(_xlfn.XLOOKUP($B44845,extra_fair_payment!$A$2:$A$175,extra_fair_payment!B$2:B$175)*$G44845,0)</f>
        <v>0</v>
      </c>
      <c r="J44845">
        <f>IFERROR(_xlfn.XLOOKUP($B44845,extra_fair_payment!$A$2:$A$175,extra_fair_payment!C$2:C$175)*$G44845,0)</f>
        <v>0</v>
      </c>
      <c r="K44845">
        <f>IFERROR(_xlfn.XLOOKUP($B44845,extra_fair_payment!$A$2:$A$175,extra_fair_payment!D$2:D$175)*$G44845,0)</f>
        <v>0</v>
      </c>
    </row>
    <row r="44846" spans="1:11" x14ac:dyDescent="0.25">
      <c r="A44846">
        <v>2017</v>
      </c>
      <c r="B44846" t="s">
        <v>127</v>
      </c>
      <c r="C44846" t="s">
        <v>7</v>
      </c>
      <c r="D44846">
        <v>8451</v>
      </c>
      <c r="E44846">
        <v>174079</v>
      </c>
      <c r="G44846">
        <f t="shared" si="700"/>
        <v>0</v>
      </c>
      <c r="H44846" t="str">
        <f>_xlfn.XLOOKUP(D44846,sitc!D$2:D$788,sitc!B$2:B$788)</f>
        <v>-- jerseys, pullovers, slip-overs, cardigans, etc</v>
      </c>
      <c r="I44846">
        <f>IFERROR(_xlfn.XLOOKUP($B44846,extra_fair_payment!$A$2:$A$175,extra_fair_payment!B$2:B$175)*$G44846,0)</f>
        <v>0</v>
      </c>
      <c r="J44846">
        <f>IFERROR(_xlfn.XLOOKUP($B44846,extra_fair_payment!$A$2:$A$175,extra_fair_payment!C$2:C$175)*$G44846,0)</f>
        <v>0</v>
      </c>
      <c r="K44846">
        <f>IFERROR(_xlfn.XLOOKUP($B44846,extra_fair_payment!$A$2:$A$175,extra_fair_payment!D$2:D$175)*$G44846,0)</f>
        <v>0</v>
      </c>
    </row>
    <row r="44847" spans="1:11" x14ac:dyDescent="0.25">
      <c r="A44847">
        <v>2017</v>
      </c>
      <c r="B44847" t="s">
        <v>127</v>
      </c>
      <c r="C44847" t="s">
        <v>7</v>
      </c>
      <c r="D44847">
        <v>8459</v>
      </c>
      <c r="E44847">
        <v>31413.5</v>
      </c>
      <c r="G44847">
        <f t="shared" si="700"/>
        <v>0</v>
      </c>
      <c r="H44847" t="str">
        <f>_xlfn.XLOOKUP(D44847,sitc!D$2:D$788,sitc!B$2:B$788)</f>
        <v>-- other, clothing accessories, non-elastic, knitted or crocheted</v>
      </c>
      <c r="I44847">
        <f>IFERROR(_xlfn.XLOOKUP($B44847,extra_fair_payment!$A$2:$A$175,extra_fair_payment!B$2:B$175)*$G44847,0)</f>
        <v>0</v>
      </c>
      <c r="J44847">
        <f>IFERROR(_xlfn.XLOOKUP($B44847,extra_fair_payment!$A$2:$A$175,extra_fair_payment!C$2:C$175)*$G44847,0)</f>
        <v>0</v>
      </c>
      <c r="K44847">
        <f>IFERROR(_xlfn.XLOOKUP($B44847,extra_fair_payment!$A$2:$A$175,extra_fair_payment!D$2:D$175)*$G44847,0)</f>
        <v>0</v>
      </c>
    </row>
    <row r="44848" spans="1:11" x14ac:dyDescent="0.25">
      <c r="A44848">
        <v>2017</v>
      </c>
      <c r="B44848" t="s">
        <v>127</v>
      </c>
      <c r="C44848" t="s">
        <v>7</v>
      </c>
      <c r="D44848">
        <v>582</v>
      </c>
      <c r="E44848">
        <v>37063.5</v>
      </c>
      <c r="G44848">
        <f t="shared" si="700"/>
        <v>0</v>
      </c>
      <c r="H44848" t="str">
        <f>_xlfn.XLOOKUP(D44848,sitc!D$2:D$788,sitc!B$2:B$788)</f>
        <v>Fruit, fruit-peel and parts of plants, preserved by sugar</v>
      </c>
      <c r="I44848">
        <f>IFERROR(_xlfn.XLOOKUP($B44848,extra_fair_payment!$A$2:$A$175,extra_fair_payment!B$2:B$175)*$G44848,0)</f>
        <v>0</v>
      </c>
      <c r="J44848">
        <f>IFERROR(_xlfn.XLOOKUP($B44848,extra_fair_payment!$A$2:$A$175,extra_fair_payment!C$2:C$175)*$G44848,0)</f>
        <v>0</v>
      </c>
      <c r="K44848">
        <f>IFERROR(_xlfn.XLOOKUP($B44848,extra_fair_payment!$A$2:$A$175,extra_fair_payment!D$2:D$175)*$G44848,0)</f>
        <v>0</v>
      </c>
    </row>
    <row r="44849" spans="1:11" x14ac:dyDescent="0.25">
      <c r="A44849">
        <v>2017</v>
      </c>
      <c r="B44849" t="s">
        <v>127</v>
      </c>
      <c r="C44849" t="s">
        <v>7</v>
      </c>
      <c r="D44849">
        <v>752</v>
      </c>
      <c r="E44849">
        <v>5966.5</v>
      </c>
      <c r="G44849">
        <f t="shared" si="700"/>
        <v>0</v>
      </c>
      <c r="H44849" t="str">
        <f>_xlfn.XLOOKUP(D44849,sitc!D$2:D$788,sitc!B$2:B$788)</f>
        <v>Spices, except pepper and pimento</v>
      </c>
      <c r="I44849">
        <f>IFERROR(_xlfn.XLOOKUP($B44849,extra_fair_payment!$A$2:$A$175,extra_fair_payment!B$2:B$175)*$G44849,0)</f>
        <v>0</v>
      </c>
      <c r="J44849">
        <f>IFERROR(_xlfn.XLOOKUP($B44849,extra_fair_payment!$A$2:$A$175,extra_fair_payment!C$2:C$175)*$G44849,0)</f>
        <v>0</v>
      </c>
      <c r="K44849">
        <f>IFERROR(_xlfn.XLOOKUP($B44849,extra_fair_payment!$A$2:$A$175,extra_fair_payment!D$2:D$175)*$G44849,0)</f>
        <v>0</v>
      </c>
    </row>
    <row r="44850" spans="1:11" x14ac:dyDescent="0.25">
      <c r="A44850">
        <v>2017</v>
      </c>
      <c r="B44850" t="s">
        <v>127</v>
      </c>
      <c r="C44850" t="s">
        <v>7</v>
      </c>
      <c r="D44850">
        <v>341</v>
      </c>
      <c r="E44850">
        <v>187451.5</v>
      </c>
      <c r="G44850">
        <f t="shared" si="700"/>
        <v>0</v>
      </c>
      <c r="H44850" t="str">
        <f>_xlfn.XLOOKUP(D44850,sitc!D$2:D$788,sitc!B$2:B$788)</f>
        <v>Fish, fresh or chilled, excluding fillet</v>
      </c>
      <c r="I44850">
        <f>IFERROR(_xlfn.XLOOKUP($B44850,extra_fair_payment!$A$2:$A$175,extra_fair_payment!B$2:B$175)*$G44850,0)</f>
        <v>0</v>
      </c>
      <c r="J44850">
        <f>IFERROR(_xlfn.XLOOKUP($B44850,extra_fair_payment!$A$2:$A$175,extra_fair_payment!C$2:C$175)*$G44850,0)</f>
        <v>0</v>
      </c>
      <c r="K44850">
        <f>IFERROR(_xlfn.XLOOKUP($B44850,extra_fair_payment!$A$2:$A$175,extra_fair_payment!D$2:D$175)*$G44850,0)</f>
        <v>0</v>
      </c>
    </row>
    <row r="44851" spans="1:11" x14ac:dyDescent="0.25">
      <c r="A44851">
        <v>2017</v>
      </c>
      <c r="B44851" t="s">
        <v>127</v>
      </c>
      <c r="C44851" t="s">
        <v>7</v>
      </c>
      <c r="D44851">
        <v>2911</v>
      </c>
      <c r="E44851">
        <v>98540.5</v>
      </c>
      <c r="G44851">
        <f t="shared" si="700"/>
        <v>0</v>
      </c>
      <c r="H44851" t="str">
        <f>_xlfn.XLOOKUP(D44851,sitc!D$2:D$788,sitc!B$2:B$788)</f>
        <v>Bones, ivory, horns, coral, shells and similar products</v>
      </c>
      <c r="I44851">
        <f>IFERROR(_xlfn.XLOOKUP($B44851,extra_fair_payment!$A$2:$A$175,extra_fair_payment!B$2:B$175)*$G44851,0)</f>
        <v>0</v>
      </c>
      <c r="J44851">
        <f>IFERROR(_xlfn.XLOOKUP($B44851,extra_fair_payment!$A$2:$A$175,extra_fair_payment!C$2:C$175)*$G44851,0)</f>
        <v>0</v>
      </c>
      <c r="K44851">
        <f>IFERROR(_xlfn.XLOOKUP($B44851,extra_fair_payment!$A$2:$A$175,extra_fair_payment!D$2:D$175)*$G44851,0)</f>
        <v>0</v>
      </c>
    </row>
    <row r="44852" spans="1:11" x14ac:dyDescent="0.25">
      <c r="A44852">
        <v>2017</v>
      </c>
      <c r="B44852" t="s">
        <v>128</v>
      </c>
      <c r="C44852" t="s">
        <v>7</v>
      </c>
      <c r="D44852">
        <v>2482</v>
      </c>
      <c r="E44852">
        <v>872790.5</v>
      </c>
      <c r="G44852">
        <f t="shared" si="700"/>
        <v>0</v>
      </c>
      <c r="H44852" t="str">
        <f>_xlfn.XLOOKUP(D44852,sitc!D$2:D$788,sitc!B$2:B$788)</f>
        <v>Wood of coniferous species, sawn, planed, tongued, grooved, etc</v>
      </c>
      <c r="I44852">
        <f>IFERROR(_xlfn.XLOOKUP($B44852,extra_fair_payment!$A$2:$A$175,extra_fair_payment!B$2:B$175)*$G44852,0)</f>
        <v>0</v>
      </c>
      <c r="J44852">
        <f>IFERROR(_xlfn.XLOOKUP($B44852,extra_fair_payment!$A$2:$A$175,extra_fair_payment!C$2:C$175)*$G44852,0)</f>
        <v>0</v>
      </c>
      <c r="K44852">
        <f>IFERROR(_xlfn.XLOOKUP($B44852,extra_fair_payment!$A$2:$A$175,extra_fair_payment!D$2:D$175)*$G44852,0)</f>
        <v>0</v>
      </c>
    </row>
    <row r="44853" spans="1:11" x14ac:dyDescent="0.25">
      <c r="A44853">
        <v>2017</v>
      </c>
      <c r="B44853" t="s">
        <v>128</v>
      </c>
      <c r="C44853" t="s">
        <v>7</v>
      </c>
      <c r="D44853">
        <v>579</v>
      </c>
      <c r="E44853">
        <v>646444.5</v>
      </c>
      <c r="G44853">
        <f t="shared" si="700"/>
        <v>0</v>
      </c>
      <c r="H44853" t="str">
        <f>_xlfn.XLOOKUP(D44853,sitc!D$2:D$788,sitc!B$2:B$788)</f>
        <v>Fruit, fresh or dried, nes</v>
      </c>
      <c r="I44853">
        <f>IFERROR(_xlfn.XLOOKUP($B44853,extra_fair_payment!$A$2:$A$175,extra_fair_payment!B$2:B$175)*$G44853,0)</f>
        <v>0</v>
      </c>
      <c r="J44853">
        <f>IFERROR(_xlfn.XLOOKUP($B44853,extra_fair_payment!$A$2:$A$175,extra_fair_payment!C$2:C$175)*$G44853,0)</f>
        <v>0</v>
      </c>
      <c r="K44853">
        <f>IFERROR(_xlfn.XLOOKUP($B44853,extra_fair_payment!$A$2:$A$175,extra_fair_payment!D$2:D$175)*$G44853,0)</f>
        <v>0</v>
      </c>
    </row>
    <row r="44854" spans="1:11" x14ac:dyDescent="0.25">
      <c r="A44854">
        <v>2017</v>
      </c>
      <c r="B44854" t="s">
        <v>128</v>
      </c>
      <c r="C44854" t="s">
        <v>7</v>
      </c>
      <c r="D44854">
        <v>430</v>
      </c>
      <c r="E44854">
        <v>26205</v>
      </c>
      <c r="G44854">
        <f t="shared" si="700"/>
        <v>0</v>
      </c>
      <c r="H44854" t="str">
        <f>_xlfn.XLOOKUP(D44854,sitc!D$2:D$788,sitc!B$2:B$788)</f>
        <v>Barley, unmilled</v>
      </c>
      <c r="I44854">
        <f>IFERROR(_xlfn.XLOOKUP($B44854,extra_fair_payment!$A$2:$A$175,extra_fair_payment!B$2:B$175)*$G44854,0)</f>
        <v>0</v>
      </c>
      <c r="J44854">
        <f>IFERROR(_xlfn.XLOOKUP($B44854,extra_fair_payment!$A$2:$A$175,extra_fair_payment!C$2:C$175)*$G44854,0)</f>
        <v>0</v>
      </c>
      <c r="K44854">
        <f>IFERROR(_xlfn.XLOOKUP($B44854,extra_fair_payment!$A$2:$A$175,extra_fair_payment!D$2:D$175)*$G44854,0)</f>
        <v>0</v>
      </c>
    </row>
    <row r="44855" spans="1:11" x14ac:dyDescent="0.25">
      <c r="A44855">
        <v>2017</v>
      </c>
      <c r="B44855" t="s">
        <v>128</v>
      </c>
      <c r="C44855" t="s">
        <v>7</v>
      </c>
      <c r="D44855">
        <v>2226</v>
      </c>
      <c r="E44855">
        <v>165928</v>
      </c>
      <c r="G44855">
        <f t="shared" si="700"/>
        <v>0</v>
      </c>
      <c r="H44855" t="str">
        <f>_xlfn.XLOOKUP(D44855,sitc!D$2:D$788,sitc!B$2:B$788)</f>
        <v>Rape and colza seeds</v>
      </c>
      <c r="I44855">
        <f>IFERROR(_xlfn.XLOOKUP($B44855,extra_fair_payment!$A$2:$A$175,extra_fair_payment!B$2:B$175)*$G44855,0)</f>
        <v>0</v>
      </c>
      <c r="J44855">
        <f>IFERROR(_xlfn.XLOOKUP($B44855,extra_fair_payment!$A$2:$A$175,extra_fair_payment!C$2:C$175)*$G44855,0)</f>
        <v>0</v>
      </c>
      <c r="K44855">
        <f>IFERROR(_xlfn.XLOOKUP($B44855,extra_fair_payment!$A$2:$A$175,extra_fair_payment!D$2:D$175)*$G44855,0)</f>
        <v>0</v>
      </c>
    </row>
    <row r="44856" spans="1:11" x14ac:dyDescent="0.25">
      <c r="A44856">
        <v>2017</v>
      </c>
      <c r="B44856" t="s">
        <v>128</v>
      </c>
      <c r="C44856" t="s">
        <v>7</v>
      </c>
      <c r="D44856">
        <v>2238</v>
      </c>
      <c r="E44856">
        <v>26586.5</v>
      </c>
      <c r="G44856">
        <f t="shared" si="700"/>
        <v>0</v>
      </c>
      <c r="H44856" t="str">
        <f>_xlfn.XLOOKUP(D44856,sitc!D$2:D$788,sitc!B$2:B$788)</f>
        <v>Oil seeds and oleaginous fruits, nes</v>
      </c>
      <c r="I44856">
        <f>IFERROR(_xlfn.XLOOKUP($B44856,extra_fair_payment!$A$2:$A$175,extra_fair_payment!B$2:B$175)*$G44856,0)</f>
        <v>0</v>
      </c>
      <c r="J44856">
        <f>IFERROR(_xlfn.XLOOKUP($B44856,extra_fair_payment!$A$2:$A$175,extra_fair_payment!C$2:C$175)*$G44856,0)</f>
        <v>0</v>
      </c>
      <c r="K44856">
        <f>IFERROR(_xlfn.XLOOKUP($B44856,extra_fair_payment!$A$2:$A$175,extra_fair_payment!D$2:D$175)*$G44856,0)</f>
        <v>0</v>
      </c>
    </row>
    <row r="44857" spans="1:11" x14ac:dyDescent="0.25">
      <c r="A44857">
        <v>2017</v>
      </c>
      <c r="B44857" t="s">
        <v>128</v>
      </c>
      <c r="C44857" t="s">
        <v>7</v>
      </c>
      <c r="D44857">
        <v>2926</v>
      </c>
      <c r="E44857">
        <v>521952</v>
      </c>
      <c r="G44857">
        <f t="shared" si="700"/>
        <v>0</v>
      </c>
      <c r="H44857" t="str">
        <f>_xlfn.XLOOKUP(D44857,sitc!D$2:D$788,sitc!B$2:B$788)</f>
        <v>Live plants, bulbs, etc</v>
      </c>
      <c r="I44857">
        <f>IFERROR(_xlfn.XLOOKUP($B44857,extra_fair_payment!$A$2:$A$175,extra_fair_payment!B$2:B$175)*$G44857,0)</f>
        <v>0</v>
      </c>
      <c r="J44857">
        <f>IFERROR(_xlfn.XLOOKUP($B44857,extra_fair_payment!$A$2:$A$175,extra_fair_payment!C$2:C$175)*$G44857,0)</f>
        <v>0</v>
      </c>
      <c r="K44857">
        <f>IFERROR(_xlfn.XLOOKUP($B44857,extra_fair_payment!$A$2:$A$175,extra_fair_payment!D$2:D$175)*$G44857,0)</f>
        <v>0</v>
      </c>
    </row>
    <row r="44858" spans="1:11" x14ac:dyDescent="0.25">
      <c r="A44858">
        <v>2017</v>
      </c>
      <c r="B44858" t="s">
        <v>128</v>
      </c>
      <c r="C44858" t="s">
        <v>7</v>
      </c>
      <c r="D44858">
        <v>574</v>
      </c>
      <c r="E44858">
        <v>66119795</v>
      </c>
      <c r="G44858">
        <f t="shared" si="700"/>
        <v>0</v>
      </c>
      <c r="H44858" t="str">
        <f>_xlfn.XLOOKUP(D44858,sitc!D$2:D$788,sitc!B$2:B$788)</f>
        <v>Apples, fresh</v>
      </c>
      <c r="I44858">
        <f>IFERROR(_xlfn.XLOOKUP($B44858,extra_fair_payment!$A$2:$A$175,extra_fair_payment!B$2:B$175)*$G44858,0)</f>
        <v>0</v>
      </c>
      <c r="J44858">
        <f>IFERROR(_xlfn.XLOOKUP($B44858,extra_fair_payment!$A$2:$A$175,extra_fair_payment!C$2:C$175)*$G44858,0)</f>
        <v>0</v>
      </c>
      <c r="K44858">
        <f>IFERROR(_xlfn.XLOOKUP($B44858,extra_fair_payment!$A$2:$A$175,extra_fair_payment!D$2:D$175)*$G44858,0)</f>
        <v>0</v>
      </c>
    </row>
    <row r="44859" spans="1:11" x14ac:dyDescent="0.25">
      <c r="A44859">
        <v>2017</v>
      </c>
      <c r="B44859" t="s">
        <v>128</v>
      </c>
      <c r="C44859" t="s">
        <v>7</v>
      </c>
      <c r="D44859">
        <v>814</v>
      </c>
      <c r="E44859">
        <v>562986.5</v>
      </c>
      <c r="G44859">
        <f t="shared" si="700"/>
        <v>0</v>
      </c>
      <c r="H44859" t="str">
        <f>_xlfn.XLOOKUP(D44859,sitc!D$2:D$788,sitc!B$2:B$788)</f>
        <v>Flours and meals, of meat, fish,etc, unfit for human; greaves</v>
      </c>
      <c r="I44859">
        <f>IFERROR(_xlfn.XLOOKUP($B44859,extra_fair_payment!$A$2:$A$175,extra_fair_payment!B$2:B$175)*$G44859,0)</f>
        <v>0</v>
      </c>
      <c r="J44859">
        <f>IFERROR(_xlfn.XLOOKUP($B44859,extra_fair_payment!$A$2:$A$175,extra_fair_payment!C$2:C$175)*$G44859,0)</f>
        <v>0</v>
      </c>
      <c r="K44859">
        <f>IFERROR(_xlfn.XLOOKUP($B44859,extra_fair_payment!$A$2:$A$175,extra_fair_payment!D$2:D$175)*$G44859,0)</f>
        <v>0</v>
      </c>
    </row>
    <row r="44860" spans="1:11" x14ac:dyDescent="0.25">
      <c r="A44860">
        <v>2017</v>
      </c>
      <c r="B44860" t="s">
        <v>128</v>
      </c>
      <c r="C44860" t="s">
        <v>7</v>
      </c>
      <c r="D44860">
        <v>112</v>
      </c>
      <c r="E44860">
        <v>325756421</v>
      </c>
      <c r="G44860">
        <f t="shared" si="700"/>
        <v>0</v>
      </c>
      <c r="H44860" t="str">
        <f>_xlfn.XLOOKUP(D44860,sitc!D$2:D$788,sitc!B$2:B$788)</f>
        <v>Meat of sheep and goats, fresh, chilled or frozen</v>
      </c>
      <c r="I44860">
        <f>IFERROR(_xlfn.XLOOKUP($B44860,extra_fair_payment!$A$2:$A$175,extra_fair_payment!B$2:B$175)*$G44860,0)</f>
        <v>0</v>
      </c>
      <c r="J44860">
        <f>IFERROR(_xlfn.XLOOKUP($B44860,extra_fair_payment!$A$2:$A$175,extra_fair_payment!C$2:C$175)*$G44860,0)</f>
        <v>0</v>
      </c>
      <c r="K44860">
        <f>IFERROR(_xlfn.XLOOKUP($B44860,extra_fair_payment!$A$2:$A$175,extra_fair_payment!D$2:D$175)*$G44860,0)</f>
        <v>0</v>
      </c>
    </row>
    <row r="44861" spans="1:11" x14ac:dyDescent="0.25">
      <c r="A44861">
        <v>2017</v>
      </c>
      <c r="B44861" t="s">
        <v>130</v>
      </c>
      <c r="C44861" t="s">
        <v>7</v>
      </c>
      <c r="D44861">
        <v>721</v>
      </c>
      <c r="E44861">
        <v>9255.5</v>
      </c>
      <c r="G44861">
        <f t="shared" si="700"/>
        <v>0</v>
      </c>
      <c r="H44861" t="str">
        <f>_xlfn.XLOOKUP(D44861,sitc!D$2:D$788,sitc!B$2:B$788)</f>
        <v>Cocoa beans, raw, roasted</v>
      </c>
      <c r="I44861">
        <f>IFERROR(_xlfn.XLOOKUP($B44861,extra_fair_payment!$A$2:$A$175,extra_fair_payment!B$2:B$175)*$G44861,0)</f>
        <v>0</v>
      </c>
      <c r="J44861">
        <f>IFERROR(_xlfn.XLOOKUP($B44861,extra_fair_payment!$A$2:$A$175,extra_fair_payment!C$2:C$175)*$G44861,0)</f>
        <v>0</v>
      </c>
      <c r="K44861">
        <f>IFERROR(_xlfn.XLOOKUP($B44861,extra_fair_payment!$A$2:$A$175,extra_fair_payment!D$2:D$175)*$G44861,0)</f>
        <v>0</v>
      </c>
    </row>
    <row r="44862" spans="1:11" x14ac:dyDescent="0.25">
      <c r="A44862">
        <v>2017</v>
      </c>
      <c r="B44862" t="s">
        <v>130</v>
      </c>
      <c r="C44862" t="s">
        <v>7</v>
      </c>
      <c r="D44862">
        <v>4242</v>
      </c>
      <c r="E44862">
        <v>3559022.5</v>
      </c>
      <c r="G44862">
        <f t="shared" si="700"/>
        <v>0</v>
      </c>
      <c r="H44862" t="str">
        <f>_xlfn.XLOOKUP(D44862,sitc!D$2:D$788,sitc!B$2:B$788)</f>
        <v>Palm oil</v>
      </c>
      <c r="I44862">
        <f>IFERROR(_xlfn.XLOOKUP($B44862,extra_fair_payment!$A$2:$A$175,extra_fair_payment!B$2:B$175)*$G44862,0)</f>
        <v>0</v>
      </c>
      <c r="J44862">
        <f>IFERROR(_xlfn.XLOOKUP($B44862,extra_fair_payment!$A$2:$A$175,extra_fair_payment!C$2:C$175)*$G44862,0)</f>
        <v>0</v>
      </c>
      <c r="K44862">
        <f>IFERROR(_xlfn.XLOOKUP($B44862,extra_fair_payment!$A$2:$A$175,extra_fair_payment!D$2:D$175)*$G44862,0)</f>
        <v>0</v>
      </c>
    </row>
    <row r="44863" spans="1:11" x14ac:dyDescent="0.25">
      <c r="A44863">
        <v>2017</v>
      </c>
      <c r="B44863" t="s">
        <v>130</v>
      </c>
      <c r="C44863" t="s">
        <v>7</v>
      </c>
      <c r="D44863">
        <v>9410</v>
      </c>
      <c r="E44863">
        <v>3551.5</v>
      </c>
      <c r="G44863">
        <f t="shared" si="700"/>
        <v>0</v>
      </c>
      <c r="H44863" t="str">
        <f>_xlfn.XLOOKUP(D44863,sitc!D$2:D$788,sitc!B$2:B$788)</f>
        <v>Animals, live, nes, (including zoo animals, pets, insects, etc)</v>
      </c>
      <c r="I44863">
        <f>IFERROR(_xlfn.XLOOKUP($B44863,extra_fair_payment!$A$2:$A$175,extra_fair_payment!B$2:B$175)*$G44863,0)</f>
        <v>0</v>
      </c>
      <c r="J44863">
        <f>IFERROR(_xlfn.XLOOKUP($B44863,extra_fair_payment!$A$2:$A$175,extra_fair_payment!C$2:C$175)*$G44863,0)</f>
        <v>0</v>
      </c>
      <c r="K44863">
        <f>IFERROR(_xlfn.XLOOKUP($B44863,extra_fair_payment!$A$2:$A$175,extra_fair_payment!D$2:D$175)*$G44863,0)</f>
        <v>0</v>
      </c>
    </row>
    <row r="44864" spans="1:11" x14ac:dyDescent="0.25">
      <c r="A44864">
        <v>2017</v>
      </c>
      <c r="B44864" t="s">
        <v>132</v>
      </c>
      <c r="C44864" t="s">
        <v>7</v>
      </c>
      <c r="D44864">
        <v>7842</v>
      </c>
      <c r="E44864">
        <v>51994</v>
      </c>
      <c r="G44864">
        <f t="shared" si="700"/>
        <v>0</v>
      </c>
      <c r="H44864" t="str">
        <f>_xlfn.XLOOKUP(D44864,sitc!D$2:D$788,sitc!B$2:B$788)</f>
        <v>Bodies, for vehicles of headings 722, 781-783</v>
      </c>
      <c r="I44864">
        <f>IFERROR(_xlfn.XLOOKUP($B44864,extra_fair_payment!$A$2:$A$175,extra_fair_payment!B$2:B$175)*$G44864,0)</f>
        <v>0</v>
      </c>
      <c r="J44864">
        <f>IFERROR(_xlfn.XLOOKUP($B44864,extra_fair_payment!$A$2:$A$175,extra_fair_payment!C$2:C$175)*$G44864,0)</f>
        <v>0</v>
      </c>
      <c r="K44864">
        <f>IFERROR(_xlfn.XLOOKUP($B44864,extra_fair_payment!$A$2:$A$175,extra_fair_payment!D$2:D$175)*$G44864,0)</f>
        <v>0</v>
      </c>
    </row>
    <row r="44865" spans="1:11" x14ac:dyDescent="0.25">
      <c r="A44865">
        <v>2017</v>
      </c>
      <c r="B44865" t="s">
        <v>132</v>
      </c>
      <c r="C44865" t="s">
        <v>7</v>
      </c>
      <c r="D44865">
        <v>2450</v>
      </c>
      <c r="E44865">
        <v>16070.5</v>
      </c>
      <c r="G44865">
        <f t="shared" si="700"/>
        <v>0</v>
      </c>
      <c r="H44865" t="str">
        <f>_xlfn.XLOOKUP(D44865,sitc!D$2:D$788,sitc!B$2:B$788)</f>
        <v>Fuel wood and wood charcoal</v>
      </c>
      <c r="I44865">
        <f>IFERROR(_xlfn.XLOOKUP($B44865,extra_fair_payment!$A$2:$A$175,extra_fair_payment!B$2:B$175)*$G44865,0)</f>
        <v>0</v>
      </c>
      <c r="J44865">
        <f>IFERROR(_xlfn.XLOOKUP($B44865,extra_fair_payment!$A$2:$A$175,extra_fair_payment!C$2:C$175)*$G44865,0)</f>
        <v>0</v>
      </c>
      <c r="K44865">
        <f>IFERROR(_xlfn.XLOOKUP($B44865,extra_fair_payment!$A$2:$A$175,extra_fair_payment!D$2:D$175)*$G44865,0)</f>
        <v>0</v>
      </c>
    </row>
    <row r="44866" spans="1:11" x14ac:dyDescent="0.25">
      <c r="A44866">
        <v>2017</v>
      </c>
      <c r="B44866" t="s">
        <v>132</v>
      </c>
      <c r="C44866" t="s">
        <v>7</v>
      </c>
      <c r="D44866">
        <v>6359</v>
      </c>
      <c r="E44866">
        <v>560768</v>
      </c>
      <c r="G44866">
        <f t="shared" si="700"/>
        <v>0</v>
      </c>
      <c r="H44866" t="str">
        <f>_xlfn.XLOOKUP(D44866,sitc!D$2:D$788,sitc!B$2:B$788)</f>
        <v>Manufactured articles of wood, nes</v>
      </c>
      <c r="I44866">
        <f>IFERROR(_xlfn.XLOOKUP($B44866,extra_fair_payment!$A$2:$A$175,extra_fair_payment!B$2:B$175)*$G44866,0)</f>
        <v>0</v>
      </c>
      <c r="J44866">
        <f>IFERROR(_xlfn.XLOOKUP($B44866,extra_fair_payment!$A$2:$A$175,extra_fair_payment!C$2:C$175)*$G44866,0)</f>
        <v>0</v>
      </c>
      <c r="K44866">
        <f>IFERROR(_xlfn.XLOOKUP($B44866,extra_fair_payment!$A$2:$A$175,extra_fair_payment!D$2:D$175)*$G44866,0)</f>
        <v>0</v>
      </c>
    </row>
    <row r="44867" spans="1:11" x14ac:dyDescent="0.25">
      <c r="A44867">
        <v>2017</v>
      </c>
      <c r="B44867" t="s">
        <v>132</v>
      </c>
      <c r="C44867" t="s">
        <v>7</v>
      </c>
      <c r="D44867">
        <v>6416</v>
      </c>
      <c r="E44867">
        <v>49129.5</v>
      </c>
      <c r="G44867">
        <f t="shared" si="700"/>
        <v>0</v>
      </c>
      <c r="H44867" t="str">
        <f>_xlfn.XLOOKUP(D44867,sitc!D$2:D$788,sitc!B$2:B$788)</f>
        <v>Fibre building board of wood or other vegetable material</v>
      </c>
      <c r="I44867">
        <f>IFERROR(_xlfn.XLOOKUP($B44867,extra_fair_payment!$A$2:$A$175,extra_fair_payment!B$2:B$175)*$G44867,0)</f>
        <v>0</v>
      </c>
      <c r="J44867">
        <f>IFERROR(_xlfn.XLOOKUP($B44867,extra_fair_payment!$A$2:$A$175,extra_fair_payment!C$2:C$175)*$G44867,0)</f>
        <v>0</v>
      </c>
      <c r="K44867">
        <f>IFERROR(_xlfn.XLOOKUP($B44867,extra_fair_payment!$A$2:$A$175,extra_fair_payment!D$2:D$175)*$G44867,0)</f>
        <v>0</v>
      </c>
    </row>
    <row r="44868" spans="1:11" x14ac:dyDescent="0.25">
      <c r="A44868">
        <v>2017</v>
      </c>
      <c r="B44868" t="s">
        <v>132</v>
      </c>
      <c r="C44868" t="s">
        <v>7</v>
      </c>
      <c r="D44868">
        <v>545</v>
      </c>
      <c r="E44868">
        <v>929339</v>
      </c>
      <c r="G44868">
        <f t="shared" ref="G44868:G44931" si="701">F44868*0.77/65840000</f>
        <v>0</v>
      </c>
      <c r="H44868" t="str">
        <f>_xlfn.XLOOKUP(D44868,sitc!D$2:D$788,sitc!B$2:B$788)</f>
        <v>Other fresh or chilled vegetables</v>
      </c>
      <c r="I44868">
        <f>IFERROR(_xlfn.XLOOKUP($B44868,extra_fair_payment!$A$2:$A$175,extra_fair_payment!B$2:B$175)*$G44868,0)</f>
        <v>0</v>
      </c>
      <c r="J44868">
        <f>IFERROR(_xlfn.XLOOKUP($B44868,extra_fair_payment!$A$2:$A$175,extra_fair_payment!C$2:C$175)*$G44868,0)</f>
        <v>0</v>
      </c>
      <c r="K44868">
        <f>IFERROR(_xlfn.XLOOKUP($B44868,extra_fair_payment!$A$2:$A$175,extra_fair_payment!D$2:D$175)*$G44868,0)</f>
        <v>0</v>
      </c>
    </row>
    <row r="44869" spans="1:11" x14ac:dyDescent="0.25">
      <c r="A44869">
        <v>2017</v>
      </c>
      <c r="B44869" t="s">
        <v>132</v>
      </c>
      <c r="C44869" t="s">
        <v>7</v>
      </c>
      <c r="D44869">
        <v>546</v>
      </c>
      <c r="E44869">
        <v>10667.5</v>
      </c>
      <c r="G44869">
        <f t="shared" si="701"/>
        <v>0</v>
      </c>
      <c r="H44869" t="str">
        <f>_xlfn.XLOOKUP(D44869,sitc!D$2:D$788,sitc!B$2:B$788)</f>
        <v>Vegetables, frozen or in temporary preservative</v>
      </c>
      <c r="I44869">
        <f>IFERROR(_xlfn.XLOOKUP($B44869,extra_fair_payment!$A$2:$A$175,extra_fair_payment!B$2:B$175)*$G44869,0)</f>
        <v>0</v>
      </c>
      <c r="J44869">
        <f>IFERROR(_xlfn.XLOOKUP($B44869,extra_fair_payment!$A$2:$A$175,extra_fair_payment!C$2:C$175)*$G44869,0)</f>
        <v>0</v>
      </c>
      <c r="K44869">
        <f>IFERROR(_xlfn.XLOOKUP($B44869,extra_fair_payment!$A$2:$A$175,extra_fair_payment!D$2:D$175)*$G44869,0)</f>
        <v>0</v>
      </c>
    </row>
    <row r="44870" spans="1:11" x14ac:dyDescent="0.25">
      <c r="A44870">
        <v>2017</v>
      </c>
      <c r="B44870" t="s">
        <v>132</v>
      </c>
      <c r="C44870" t="s">
        <v>7</v>
      </c>
      <c r="D44870">
        <v>561</v>
      </c>
      <c r="E44870">
        <v>3104</v>
      </c>
      <c r="G44870">
        <f t="shared" si="701"/>
        <v>0</v>
      </c>
      <c r="H44870" t="str">
        <f>_xlfn.XLOOKUP(D44870,sitc!D$2:D$788,sitc!B$2:B$788)</f>
        <v>Vegetables (excluding leguminous), dried, evaporated, etc</v>
      </c>
      <c r="I44870">
        <f>IFERROR(_xlfn.XLOOKUP($B44870,extra_fair_payment!$A$2:$A$175,extra_fair_payment!B$2:B$175)*$G44870,0)</f>
        <v>0</v>
      </c>
      <c r="J44870">
        <f>IFERROR(_xlfn.XLOOKUP($B44870,extra_fair_payment!$A$2:$A$175,extra_fair_payment!C$2:C$175)*$G44870,0)</f>
        <v>0</v>
      </c>
      <c r="K44870">
        <f>IFERROR(_xlfn.XLOOKUP($B44870,extra_fair_payment!$A$2:$A$175,extra_fair_payment!D$2:D$175)*$G44870,0)</f>
        <v>0</v>
      </c>
    </row>
    <row r="44871" spans="1:11" x14ac:dyDescent="0.25">
      <c r="A44871">
        <v>2017</v>
      </c>
      <c r="B44871" t="s">
        <v>132</v>
      </c>
      <c r="C44871" t="s">
        <v>7</v>
      </c>
      <c r="D44871">
        <v>579</v>
      </c>
      <c r="E44871">
        <v>20961204.5</v>
      </c>
      <c r="G44871">
        <f t="shared" si="701"/>
        <v>0</v>
      </c>
      <c r="H44871" t="str">
        <f>_xlfn.XLOOKUP(D44871,sitc!D$2:D$788,sitc!B$2:B$788)</f>
        <v>Fruit, fresh or dried, nes</v>
      </c>
      <c r="I44871">
        <f>IFERROR(_xlfn.XLOOKUP($B44871,extra_fair_payment!$A$2:$A$175,extra_fair_payment!B$2:B$175)*$G44871,0)</f>
        <v>0</v>
      </c>
      <c r="J44871">
        <f>IFERROR(_xlfn.XLOOKUP($B44871,extra_fair_payment!$A$2:$A$175,extra_fair_payment!C$2:C$175)*$G44871,0)</f>
        <v>0</v>
      </c>
      <c r="K44871">
        <f>IFERROR(_xlfn.XLOOKUP($B44871,extra_fair_payment!$A$2:$A$175,extra_fair_payment!D$2:D$175)*$G44871,0)</f>
        <v>0</v>
      </c>
    </row>
    <row r="44872" spans="1:11" x14ac:dyDescent="0.25">
      <c r="A44872">
        <v>2017</v>
      </c>
      <c r="B44872" t="s">
        <v>132</v>
      </c>
      <c r="C44872" t="s">
        <v>7</v>
      </c>
      <c r="D44872">
        <v>585</v>
      </c>
      <c r="E44872">
        <v>1185707.5</v>
      </c>
      <c r="G44872">
        <f t="shared" si="701"/>
        <v>0</v>
      </c>
      <c r="H44872" t="str">
        <f>_xlfn.XLOOKUP(D44872,sitc!D$2:D$788,sitc!B$2:B$788)</f>
        <v>Fruit or vegetable juices</v>
      </c>
      <c r="I44872">
        <f>IFERROR(_xlfn.XLOOKUP($B44872,extra_fair_payment!$A$2:$A$175,extra_fair_payment!B$2:B$175)*$G44872,0)</f>
        <v>0</v>
      </c>
      <c r="J44872">
        <f>IFERROR(_xlfn.XLOOKUP($B44872,extra_fair_payment!$A$2:$A$175,extra_fair_payment!C$2:C$175)*$G44872,0)</f>
        <v>0</v>
      </c>
      <c r="K44872">
        <f>IFERROR(_xlfn.XLOOKUP($B44872,extra_fair_payment!$A$2:$A$175,extra_fair_payment!D$2:D$175)*$G44872,0)</f>
        <v>0</v>
      </c>
    </row>
    <row r="44873" spans="1:11" x14ac:dyDescent="0.25">
      <c r="A44873">
        <v>2017</v>
      </c>
      <c r="B44873" t="s">
        <v>132</v>
      </c>
      <c r="C44873" t="s">
        <v>7</v>
      </c>
      <c r="D44873">
        <v>586</v>
      </c>
      <c r="E44873">
        <v>158562.5</v>
      </c>
      <c r="G44873">
        <f t="shared" si="701"/>
        <v>0</v>
      </c>
      <c r="H44873" t="str">
        <f>_xlfn.XLOOKUP(D44873,sitc!D$2:D$788,sitc!B$2:B$788)</f>
        <v>Fruit, temporarily preserved</v>
      </c>
      <c r="I44873">
        <f>IFERROR(_xlfn.XLOOKUP($B44873,extra_fair_payment!$A$2:$A$175,extra_fair_payment!B$2:B$175)*$G44873,0)</f>
        <v>0</v>
      </c>
      <c r="J44873">
        <f>IFERROR(_xlfn.XLOOKUP($B44873,extra_fair_payment!$A$2:$A$175,extra_fair_payment!C$2:C$175)*$G44873,0)</f>
        <v>0</v>
      </c>
      <c r="K44873">
        <f>IFERROR(_xlfn.XLOOKUP($B44873,extra_fair_payment!$A$2:$A$175,extra_fair_payment!D$2:D$175)*$G44873,0)</f>
        <v>0</v>
      </c>
    </row>
    <row r="44874" spans="1:11" x14ac:dyDescent="0.25">
      <c r="A44874">
        <v>2017</v>
      </c>
      <c r="B44874" t="s">
        <v>132</v>
      </c>
      <c r="C44874" t="s">
        <v>7</v>
      </c>
      <c r="D44874">
        <v>1121</v>
      </c>
      <c r="E44874">
        <v>50252626.5</v>
      </c>
      <c r="G44874">
        <f t="shared" si="701"/>
        <v>0</v>
      </c>
      <c r="H44874" t="str">
        <f>_xlfn.XLOOKUP(D44874,sitc!D$2:D$788,sitc!B$2:B$788)</f>
        <v>Wine of fresh grapes etc</v>
      </c>
      <c r="I44874">
        <f>IFERROR(_xlfn.XLOOKUP($B44874,extra_fair_payment!$A$2:$A$175,extra_fair_payment!B$2:B$175)*$G44874,0)</f>
        <v>0</v>
      </c>
      <c r="J44874">
        <f>IFERROR(_xlfn.XLOOKUP($B44874,extra_fair_payment!$A$2:$A$175,extra_fair_payment!C$2:C$175)*$G44874,0)</f>
        <v>0</v>
      </c>
      <c r="K44874">
        <f>IFERROR(_xlfn.XLOOKUP($B44874,extra_fair_payment!$A$2:$A$175,extra_fair_payment!D$2:D$175)*$G44874,0)</f>
        <v>0</v>
      </c>
    </row>
    <row r="44875" spans="1:11" x14ac:dyDescent="0.25">
      <c r="A44875">
        <v>2017</v>
      </c>
      <c r="B44875" t="s">
        <v>132</v>
      </c>
      <c r="C44875" t="s">
        <v>7</v>
      </c>
      <c r="D44875">
        <v>2890</v>
      </c>
      <c r="E44875">
        <v>989121.5</v>
      </c>
      <c r="G44875">
        <f t="shared" si="701"/>
        <v>0</v>
      </c>
      <c r="H44875" t="str">
        <f>_xlfn.XLOOKUP(D44875,sitc!D$2:D$788,sitc!B$2:B$788)</f>
        <v>Ores and concentrates of precious metals, waste, scrap</v>
      </c>
      <c r="I44875">
        <f>IFERROR(_xlfn.XLOOKUP($B44875,extra_fair_payment!$A$2:$A$175,extra_fair_payment!B$2:B$175)*$G44875,0)</f>
        <v>0</v>
      </c>
      <c r="J44875">
        <f>IFERROR(_xlfn.XLOOKUP($B44875,extra_fair_payment!$A$2:$A$175,extra_fair_payment!C$2:C$175)*$G44875,0)</f>
        <v>0</v>
      </c>
      <c r="K44875">
        <f>IFERROR(_xlfn.XLOOKUP($B44875,extra_fair_payment!$A$2:$A$175,extra_fair_payment!D$2:D$175)*$G44875,0)</f>
        <v>0</v>
      </c>
    </row>
    <row r="44876" spans="1:11" x14ac:dyDescent="0.25">
      <c r="A44876">
        <v>2017</v>
      </c>
      <c r="B44876" t="s">
        <v>132</v>
      </c>
      <c r="C44876" t="s">
        <v>7</v>
      </c>
      <c r="D44876">
        <v>2789</v>
      </c>
      <c r="E44876">
        <v>58855.5</v>
      </c>
      <c r="G44876">
        <f t="shared" si="701"/>
        <v>0</v>
      </c>
      <c r="H44876" t="str">
        <f>_xlfn.XLOOKUP(D44876,sitc!D$2:D$788,sitc!B$2:B$788)</f>
        <v>Minerals, crude, nes</v>
      </c>
      <c r="I44876">
        <f>IFERROR(_xlfn.XLOOKUP($B44876,extra_fair_payment!$A$2:$A$175,extra_fair_payment!B$2:B$175)*$G44876,0)</f>
        <v>0</v>
      </c>
      <c r="J44876">
        <f>IFERROR(_xlfn.XLOOKUP($B44876,extra_fair_payment!$A$2:$A$175,extra_fair_payment!C$2:C$175)*$G44876,0)</f>
        <v>0</v>
      </c>
      <c r="K44876">
        <f>IFERROR(_xlfn.XLOOKUP($B44876,extra_fair_payment!$A$2:$A$175,extra_fair_payment!D$2:D$175)*$G44876,0)</f>
        <v>0</v>
      </c>
    </row>
    <row r="44877" spans="1:11" x14ac:dyDescent="0.25">
      <c r="A44877">
        <v>2017</v>
      </c>
      <c r="B44877" t="s">
        <v>132</v>
      </c>
      <c r="C44877" t="s">
        <v>7</v>
      </c>
      <c r="D44877">
        <v>6513</v>
      </c>
      <c r="E44877">
        <v>1450</v>
      </c>
      <c r="G44877">
        <f t="shared" si="701"/>
        <v>0</v>
      </c>
      <c r="H44877" t="str">
        <f>_xlfn.XLOOKUP(D44877,sitc!D$2:D$788,sitc!B$2:B$788)</f>
        <v>Cotton yarn</v>
      </c>
      <c r="I44877">
        <f>IFERROR(_xlfn.XLOOKUP($B44877,extra_fair_payment!$A$2:$A$175,extra_fair_payment!B$2:B$175)*$G44877,0)</f>
        <v>0</v>
      </c>
      <c r="J44877">
        <f>IFERROR(_xlfn.XLOOKUP($B44877,extra_fair_payment!$A$2:$A$175,extra_fair_payment!C$2:C$175)*$G44877,0)</f>
        <v>0</v>
      </c>
      <c r="K44877">
        <f>IFERROR(_xlfn.XLOOKUP($B44877,extra_fair_payment!$A$2:$A$175,extra_fair_payment!D$2:D$175)*$G44877,0)</f>
        <v>0</v>
      </c>
    </row>
    <row r="44878" spans="1:11" x14ac:dyDescent="0.25">
      <c r="A44878">
        <v>2017</v>
      </c>
      <c r="B44878" t="s">
        <v>132</v>
      </c>
      <c r="C44878" t="s">
        <v>7</v>
      </c>
      <c r="D44878">
        <v>440</v>
      </c>
      <c r="E44878">
        <v>27786415.5</v>
      </c>
      <c r="G44878">
        <f t="shared" si="701"/>
        <v>0</v>
      </c>
      <c r="H44878" t="str">
        <f>_xlfn.XLOOKUP(D44878,sitc!D$2:D$788,sitc!B$2:B$788)</f>
        <v>Maize, unmilled</v>
      </c>
      <c r="I44878">
        <f>IFERROR(_xlfn.XLOOKUP($B44878,extra_fair_payment!$A$2:$A$175,extra_fair_payment!B$2:B$175)*$G44878,0)</f>
        <v>0</v>
      </c>
      <c r="J44878">
        <f>IFERROR(_xlfn.XLOOKUP($B44878,extra_fair_payment!$A$2:$A$175,extra_fair_payment!C$2:C$175)*$G44878,0)</f>
        <v>0</v>
      </c>
      <c r="K44878">
        <f>IFERROR(_xlfn.XLOOKUP($B44878,extra_fair_payment!$A$2:$A$175,extra_fair_payment!D$2:D$175)*$G44878,0)</f>
        <v>0</v>
      </c>
    </row>
    <row r="44879" spans="1:11" x14ac:dyDescent="0.25">
      <c r="A44879">
        <v>2017</v>
      </c>
      <c r="B44879" t="s">
        <v>132</v>
      </c>
      <c r="C44879" t="s">
        <v>7</v>
      </c>
      <c r="D44879">
        <v>742</v>
      </c>
      <c r="E44879">
        <v>111438</v>
      </c>
      <c r="G44879">
        <f t="shared" si="701"/>
        <v>0</v>
      </c>
      <c r="H44879" t="str">
        <f>_xlfn.XLOOKUP(D44879,sitc!D$2:D$788,sitc!B$2:B$788)</f>
        <v>Mate</v>
      </c>
      <c r="I44879">
        <f>IFERROR(_xlfn.XLOOKUP($B44879,extra_fair_payment!$A$2:$A$175,extra_fair_payment!B$2:B$175)*$G44879,0)</f>
        <v>0</v>
      </c>
      <c r="J44879">
        <f>IFERROR(_xlfn.XLOOKUP($B44879,extra_fair_payment!$A$2:$A$175,extra_fair_payment!C$2:C$175)*$G44879,0)</f>
        <v>0</v>
      </c>
      <c r="K44879">
        <f>IFERROR(_xlfn.XLOOKUP($B44879,extra_fair_payment!$A$2:$A$175,extra_fair_payment!D$2:D$175)*$G44879,0)</f>
        <v>0</v>
      </c>
    </row>
    <row r="44880" spans="1:11" x14ac:dyDescent="0.25">
      <c r="A44880">
        <v>2017</v>
      </c>
      <c r="B44880" t="s">
        <v>132</v>
      </c>
      <c r="C44880" t="s">
        <v>7</v>
      </c>
      <c r="D44880">
        <v>813</v>
      </c>
      <c r="E44880">
        <v>448254762</v>
      </c>
      <c r="G44880">
        <f t="shared" si="701"/>
        <v>0</v>
      </c>
      <c r="H44880" t="str">
        <f>_xlfn.XLOOKUP(D44880,sitc!D$2:D$788,sitc!B$2:B$788)</f>
        <v>Oilcake and other residues (except dregs)</v>
      </c>
      <c r="I44880">
        <f>IFERROR(_xlfn.XLOOKUP($B44880,extra_fair_payment!$A$2:$A$175,extra_fair_payment!B$2:B$175)*$G44880,0)</f>
        <v>0</v>
      </c>
      <c r="J44880">
        <f>IFERROR(_xlfn.XLOOKUP($B44880,extra_fair_payment!$A$2:$A$175,extra_fair_payment!C$2:C$175)*$G44880,0)</f>
        <v>0</v>
      </c>
      <c r="K44880">
        <f>IFERROR(_xlfn.XLOOKUP($B44880,extra_fair_payment!$A$2:$A$175,extra_fair_payment!D$2:D$175)*$G44880,0)</f>
        <v>0</v>
      </c>
    </row>
    <row r="44881" spans="1:11" x14ac:dyDescent="0.25">
      <c r="A44881">
        <v>2017</v>
      </c>
      <c r="B44881" t="s">
        <v>132</v>
      </c>
      <c r="C44881" t="s">
        <v>7</v>
      </c>
      <c r="D44881">
        <v>2224</v>
      </c>
      <c r="E44881">
        <v>702265</v>
      </c>
      <c r="G44881">
        <f t="shared" si="701"/>
        <v>0</v>
      </c>
      <c r="H44881" t="str">
        <f>_xlfn.XLOOKUP(D44881,sitc!D$2:D$788,sitc!B$2:B$788)</f>
        <v>Sunflower seeds</v>
      </c>
      <c r="I44881">
        <f>IFERROR(_xlfn.XLOOKUP($B44881,extra_fair_payment!$A$2:$A$175,extra_fair_payment!B$2:B$175)*$G44881,0)</f>
        <v>0</v>
      </c>
      <c r="J44881">
        <f>IFERROR(_xlfn.XLOOKUP($B44881,extra_fair_payment!$A$2:$A$175,extra_fair_payment!C$2:C$175)*$G44881,0)</f>
        <v>0</v>
      </c>
      <c r="K44881">
        <f>IFERROR(_xlfn.XLOOKUP($B44881,extra_fair_payment!$A$2:$A$175,extra_fair_payment!D$2:D$175)*$G44881,0)</f>
        <v>0</v>
      </c>
    </row>
    <row r="44882" spans="1:11" x14ac:dyDescent="0.25">
      <c r="A44882">
        <v>2017</v>
      </c>
      <c r="B44882" t="s">
        <v>132</v>
      </c>
      <c r="C44882" t="s">
        <v>7</v>
      </c>
      <c r="D44882">
        <v>421</v>
      </c>
      <c r="E44882">
        <v>47484.5</v>
      </c>
      <c r="G44882">
        <f t="shared" si="701"/>
        <v>0</v>
      </c>
      <c r="H44882" t="str">
        <f>_xlfn.XLOOKUP(D44882,sitc!D$2:D$788,sitc!B$2:B$788)</f>
        <v>Rice in the husk or husked, but not farther prepared</v>
      </c>
      <c r="I44882">
        <f>IFERROR(_xlfn.XLOOKUP($B44882,extra_fair_payment!$A$2:$A$175,extra_fair_payment!B$2:B$175)*$G44882,0)</f>
        <v>0</v>
      </c>
      <c r="J44882">
        <f>IFERROR(_xlfn.XLOOKUP($B44882,extra_fair_payment!$A$2:$A$175,extra_fair_payment!C$2:C$175)*$G44882,0)</f>
        <v>0</v>
      </c>
      <c r="K44882">
        <f>IFERROR(_xlfn.XLOOKUP($B44882,extra_fair_payment!$A$2:$A$175,extra_fair_payment!D$2:D$175)*$G44882,0)</f>
        <v>0</v>
      </c>
    </row>
    <row r="44883" spans="1:11" x14ac:dyDescent="0.25">
      <c r="A44883">
        <v>2017</v>
      </c>
      <c r="B44883" t="s">
        <v>132</v>
      </c>
      <c r="C44883" t="s">
        <v>7</v>
      </c>
      <c r="D44883">
        <v>422</v>
      </c>
      <c r="E44883">
        <v>4606.5</v>
      </c>
      <c r="G44883">
        <f t="shared" si="701"/>
        <v>0</v>
      </c>
      <c r="H44883" t="str">
        <f>_xlfn.XLOOKUP(D44883,sitc!D$2:D$788,sitc!B$2:B$788)</f>
        <v>Rice, semi-milled or wholly milled</v>
      </c>
      <c r="I44883">
        <f>IFERROR(_xlfn.XLOOKUP($B44883,extra_fair_payment!$A$2:$A$175,extra_fair_payment!B$2:B$175)*$G44883,0)</f>
        <v>0</v>
      </c>
      <c r="J44883">
        <f>IFERROR(_xlfn.XLOOKUP($B44883,extra_fair_payment!$A$2:$A$175,extra_fair_payment!C$2:C$175)*$G44883,0)</f>
        <v>0</v>
      </c>
      <c r="K44883">
        <f>IFERROR(_xlfn.XLOOKUP($B44883,extra_fair_payment!$A$2:$A$175,extra_fair_payment!D$2:D$175)*$G44883,0)</f>
        <v>0</v>
      </c>
    </row>
    <row r="44884" spans="1:11" x14ac:dyDescent="0.25">
      <c r="A44884">
        <v>2017</v>
      </c>
      <c r="B44884" t="s">
        <v>132</v>
      </c>
      <c r="C44884" t="s">
        <v>7</v>
      </c>
      <c r="D44884">
        <v>2221</v>
      </c>
      <c r="E44884">
        <v>28826042.5</v>
      </c>
      <c r="G44884">
        <f t="shared" si="701"/>
        <v>0</v>
      </c>
      <c r="H44884" t="str">
        <f>_xlfn.XLOOKUP(D44884,sitc!D$2:D$788,sitc!B$2:B$788)</f>
        <v>Groundnuts, green</v>
      </c>
      <c r="I44884">
        <f>IFERROR(_xlfn.XLOOKUP($B44884,extra_fair_payment!$A$2:$A$175,extra_fair_payment!B$2:B$175)*$G44884,0)</f>
        <v>0</v>
      </c>
      <c r="J44884">
        <f>IFERROR(_xlfn.XLOOKUP($B44884,extra_fair_payment!$A$2:$A$175,extra_fair_payment!C$2:C$175)*$G44884,0)</f>
        <v>0</v>
      </c>
      <c r="K44884">
        <f>IFERROR(_xlfn.XLOOKUP($B44884,extra_fair_payment!$A$2:$A$175,extra_fair_payment!D$2:D$175)*$G44884,0)</f>
        <v>0</v>
      </c>
    </row>
    <row r="44885" spans="1:11" x14ac:dyDescent="0.25">
      <c r="A44885">
        <v>2017</v>
      </c>
      <c r="B44885" t="s">
        <v>132</v>
      </c>
      <c r="C44885" t="s">
        <v>7</v>
      </c>
      <c r="D44885">
        <v>611</v>
      </c>
      <c r="E44885">
        <v>22698153.5</v>
      </c>
      <c r="G44885">
        <f t="shared" si="701"/>
        <v>0</v>
      </c>
      <c r="H44885" t="str">
        <f>_xlfn.XLOOKUP(D44885,sitc!D$2:D$788,sitc!B$2:B$788)</f>
        <v>Sugars, beet and cane, raw, solid</v>
      </c>
      <c r="I44885">
        <f>IFERROR(_xlfn.XLOOKUP($B44885,extra_fair_payment!$A$2:$A$175,extra_fair_payment!B$2:B$175)*$G44885,0)</f>
        <v>0</v>
      </c>
      <c r="J44885">
        <f>IFERROR(_xlfn.XLOOKUP($B44885,extra_fair_payment!$A$2:$A$175,extra_fair_payment!C$2:C$175)*$G44885,0)</f>
        <v>0</v>
      </c>
      <c r="K44885">
        <f>IFERROR(_xlfn.XLOOKUP($B44885,extra_fair_payment!$A$2:$A$175,extra_fair_payment!D$2:D$175)*$G44885,0)</f>
        <v>0</v>
      </c>
    </row>
    <row r="44886" spans="1:11" x14ac:dyDescent="0.25">
      <c r="A44886">
        <v>2017</v>
      </c>
      <c r="B44886" t="s">
        <v>132</v>
      </c>
      <c r="C44886" t="s">
        <v>7</v>
      </c>
      <c r="D44886">
        <v>2925</v>
      </c>
      <c r="E44886">
        <v>6323.5</v>
      </c>
      <c r="G44886">
        <f t="shared" si="701"/>
        <v>0</v>
      </c>
      <c r="H44886" t="str">
        <f>_xlfn.XLOOKUP(D44886,sitc!D$2:D$788,sitc!B$2:B$788)</f>
        <v>Seeds, fruits and spores, nes, for planting</v>
      </c>
      <c r="I44886">
        <f>IFERROR(_xlfn.XLOOKUP($B44886,extra_fair_payment!$A$2:$A$175,extra_fair_payment!B$2:B$175)*$G44886,0)</f>
        <v>0</v>
      </c>
      <c r="J44886">
        <f>IFERROR(_xlfn.XLOOKUP($B44886,extra_fair_payment!$A$2:$A$175,extra_fair_payment!C$2:C$175)*$G44886,0)</f>
        <v>0</v>
      </c>
      <c r="K44886">
        <f>IFERROR(_xlfn.XLOOKUP($B44886,extra_fair_payment!$A$2:$A$175,extra_fair_payment!D$2:D$175)*$G44886,0)</f>
        <v>0</v>
      </c>
    </row>
    <row r="44887" spans="1:11" x14ac:dyDescent="0.25">
      <c r="A44887">
        <v>2017</v>
      </c>
      <c r="B44887" t="s">
        <v>132</v>
      </c>
      <c r="C44887" t="s">
        <v>7</v>
      </c>
      <c r="D44887">
        <v>571</v>
      </c>
      <c r="E44887">
        <v>864409.5</v>
      </c>
      <c r="G44887">
        <f t="shared" si="701"/>
        <v>0</v>
      </c>
      <c r="H44887" t="str">
        <f>_xlfn.XLOOKUP(D44887,sitc!D$2:D$788,sitc!B$2:B$788)</f>
        <v>Oranges, mandarins, etc, fresh or dried</v>
      </c>
      <c r="I44887">
        <f>IFERROR(_xlfn.XLOOKUP($B44887,extra_fair_payment!$A$2:$A$175,extra_fair_payment!B$2:B$175)*$G44887,0)</f>
        <v>0</v>
      </c>
      <c r="J44887">
        <f>IFERROR(_xlfn.XLOOKUP($B44887,extra_fair_payment!$A$2:$A$175,extra_fair_payment!C$2:C$175)*$G44887,0)</f>
        <v>0</v>
      </c>
      <c r="K44887">
        <f>IFERROR(_xlfn.XLOOKUP($B44887,extra_fair_payment!$A$2:$A$175,extra_fair_payment!D$2:D$175)*$G44887,0)</f>
        <v>0</v>
      </c>
    </row>
    <row r="44888" spans="1:11" x14ac:dyDescent="0.25">
      <c r="A44888">
        <v>2017</v>
      </c>
      <c r="B44888" t="s">
        <v>132</v>
      </c>
      <c r="C44888" t="s">
        <v>7</v>
      </c>
      <c r="D44888">
        <v>572</v>
      </c>
      <c r="E44888">
        <v>7921596.5</v>
      </c>
      <c r="G44888">
        <f t="shared" si="701"/>
        <v>0</v>
      </c>
      <c r="H44888" t="str">
        <f>_xlfn.XLOOKUP(D44888,sitc!D$2:D$788,sitc!B$2:B$788)</f>
        <v>Other citrus fruits, fresh or dried</v>
      </c>
      <c r="I44888">
        <f>IFERROR(_xlfn.XLOOKUP($B44888,extra_fair_payment!$A$2:$A$175,extra_fair_payment!B$2:B$175)*$G44888,0)</f>
        <v>0</v>
      </c>
      <c r="J44888">
        <f>IFERROR(_xlfn.XLOOKUP($B44888,extra_fair_payment!$A$2:$A$175,extra_fair_payment!C$2:C$175)*$G44888,0)</f>
        <v>0</v>
      </c>
      <c r="K44888">
        <f>IFERROR(_xlfn.XLOOKUP($B44888,extra_fair_payment!$A$2:$A$175,extra_fair_payment!D$2:D$175)*$G44888,0)</f>
        <v>0</v>
      </c>
    </row>
    <row r="44889" spans="1:11" x14ac:dyDescent="0.25">
      <c r="A44889">
        <v>2017</v>
      </c>
      <c r="B44889" t="s">
        <v>132</v>
      </c>
      <c r="C44889" t="s">
        <v>7</v>
      </c>
      <c r="D44889">
        <v>574</v>
      </c>
      <c r="E44889">
        <v>3648718.5</v>
      </c>
      <c r="G44889">
        <f t="shared" si="701"/>
        <v>0</v>
      </c>
      <c r="H44889" t="str">
        <f>_xlfn.XLOOKUP(D44889,sitc!D$2:D$788,sitc!B$2:B$788)</f>
        <v>Apples, fresh</v>
      </c>
      <c r="I44889">
        <f>IFERROR(_xlfn.XLOOKUP($B44889,extra_fair_payment!$A$2:$A$175,extra_fair_payment!B$2:B$175)*$G44889,0)</f>
        <v>0</v>
      </c>
      <c r="J44889">
        <f>IFERROR(_xlfn.XLOOKUP($B44889,extra_fair_payment!$A$2:$A$175,extra_fair_payment!C$2:C$175)*$G44889,0)</f>
        <v>0</v>
      </c>
      <c r="K44889">
        <f>IFERROR(_xlfn.XLOOKUP($B44889,extra_fair_payment!$A$2:$A$175,extra_fair_payment!D$2:D$175)*$G44889,0)</f>
        <v>0</v>
      </c>
    </row>
    <row r="44890" spans="1:11" x14ac:dyDescent="0.25">
      <c r="A44890">
        <v>2017</v>
      </c>
      <c r="B44890" t="s">
        <v>132</v>
      </c>
      <c r="C44890" t="s">
        <v>7</v>
      </c>
      <c r="D44890">
        <v>575</v>
      </c>
      <c r="E44890">
        <v>40679</v>
      </c>
      <c r="G44890">
        <f t="shared" si="701"/>
        <v>0</v>
      </c>
      <c r="H44890" t="str">
        <f>_xlfn.XLOOKUP(D44890,sitc!D$2:D$788,sitc!B$2:B$788)</f>
        <v>Grapes, fresh or dried</v>
      </c>
      <c r="I44890">
        <f>IFERROR(_xlfn.XLOOKUP($B44890,extra_fair_payment!$A$2:$A$175,extra_fair_payment!B$2:B$175)*$G44890,0)</f>
        <v>0</v>
      </c>
      <c r="J44890">
        <f>IFERROR(_xlfn.XLOOKUP($B44890,extra_fair_payment!$A$2:$A$175,extra_fair_payment!C$2:C$175)*$G44890,0)</f>
        <v>0</v>
      </c>
      <c r="K44890">
        <f>IFERROR(_xlfn.XLOOKUP($B44890,extra_fair_payment!$A$2:$A$175,extra_fair_payment!D$2:D$175)*$G44890,0)</f>
        <v>0</v>
      </c>
    </row>
    <row r="44891" spans="1:11" x14ac:dyDescent="0.25">
      <c r="A44891">
        <v>2017</v>
      </c>
      <c r="B44891" t="s">
        <v>132</v>
      </c>
      <c r="C44891" t="s">
        <v>7</v>
      </c>
      <c r="D44891">
        <v>576</v>
      </c>
      <c r="E44891">
        <v>62405</v>
      </c>
      <c r="G44891">
        <f t="shared" si="701"/>
        <v>0</v>
      </c>
      <c r="H44891" t="str">
        <f>_xlfn.XLOOKUP(D44891,sitc!D$2:D$788,sitc!B$2:B$788)</f>
        <v>Figs, fresh or dried</v>
      </c>
      <c r="I44891">
        <f>IFERROR(_xlfn.XLOOKUP($B44891,extra_fair_payment!$A$2:$A$175,extra_fair_payment!B$2:B$175)*$G44891,0)</f>
        <v>0</v>
      </c>
      <c r="J44891">
        <f>IFERROR(_xlfn.XLOOKUP($B44891,extra_fair_payment!$A$2:$A$175,extra_fair_payment!C$2:C$175)*$G44891,0)</f>
        <v>0</v>
      </c>
      <c r="K44891">
        <f>IFERROR(_xlfn.XLOOKUP($B44891,extra_fair_payment!$A$2:$A$175,extra_fair_payment!D$2:D$175)*$G44891,0)</f>
        <v>0</v>
      </c>
    </row>
    <row r="44892" spans="1:11" x14ac:dyDescent="0.25">
      <c r="A44892">
        <v>2017</v>
      </c>
      <c r="B44892" t="s">
        <v>132</v>
      </c>
      <c r="C44892" t="s">
        <v>7</v>
      </c>
      <c r="D44892">
        <v>612</v>
      </c>
      <c r="E44892">
        <v>3885332</v>
      </c>
      <c r="G44892">
        <f t="shared" si="701"/>
        <v>0</v>
      </c>
      <c r="H44892" t="str">
        <f>_xlfn.XLOOKUP(D44892,sitc!D$2:D$788,sitc!B$2:B$788)</f>
        <v>Refined sugar etc</v>
      </c>
      <c r="I44892">
        <f>IFERROR(_xlfn.XLOOKUP($B44892,extra_fair_payment!$A$2:$A$175,extra_fair_payment!B$2:B$175)*$G44892,0)</f>
        <v>0</v>
      </c>
      <c r="J44892">
        <f>IFERROR(_xlfn.XLOOKUP($B44892,extra_fair_payment!$A$2:$A$175,extra_fair_payment!C$2:C$175)*$G44892,0)</f>
        <v>0</v>
      </c>
      <c r="K44892">
        <f>IFERROR(_xlfn.XLOOKUP($B44892,extra_fair_payment!$A$2:$A$175,extra_fair_payment!D$2:D$175)*$G44892,0)</f>
        <v>0</v>
      </c>
    </row>
    <row r="44893" spans="1:11" x14ac:dyDescent="0.25">
      <c r="A44893">
        <v>2017</v>
      </c>
      <c r="B44893" t="s">
        <v>132</v>
      </c>
      <c r="C44893" t="s">
        <v>7</v>
      </c>
      <c r="D44893">
        <v>752</v>
      </c>
      <c r="E44893">
        <v>177107</v>
      </c>
      <c r="G44893">
        <f t="shared" si="701"/>
        <v>0</v>
      </c>
      <c r="H44893" t="str">
        <f>_xlfn.XLOOKUP(D44893,sitc!D$2:D$788,sitc!B$2:B$788)</f>
        <v>Spices, except pepper and pimento</v>
      </c>
      <c r="I44893">
        <f>IFERROR(_xlfn.XLOOKUP($B44893,extra_fair_payment!$A$2:$A$175,extra_fair_payment!B$2:B$175)*$G44893,0)</f>
        <v>0</v>
      </c>
      <c r="J44893">
        <f>IFERROR(_xlfn.XLOOKUP($B44893,extra_fair_payment!$A$2:$A$175,extra_fair_payment!C$2:C$175)*$G44893,0)</f>
        <v>0</v>
      </c>
      <c r="K44893">
        <f>IFERROR(_xlfn.XLOOKUP($B44893,extra_fair_payment!$A$2:$A$175,extra_fair_payment!D$2:D$175)*$G44893,0)</f>
        <v>0</v>
      </c>
    </row>
    <row r="44894" spans="1:11" x14ac:dyDescent="0.25">
      <c r="A44894">
        <v>2017</v>
      </c>
      <c r="B44894" t="s">
        <v>132</v>
      </c>
      <c r="C44894" t="s">
        <v>7</v>
      </c>
      <c r="D44894">
        <v>342</v>
      </c>
      <c r="E44894">
        <v>2309253</v>
      </c>
      <c r="G44894">
        <f t="shared" si="701"/>
        <v>0</v>
      </c>
      <c r="H44894" t="str">
        <f>_xlfn.XLOOKUP(D44894,sitc!D$2:D$788,sitc!B$2:B$788)</f>
        <v>Fish, frozen, excluding fillets</v>
      </c>
      <c r="I44894">
        <f>IFERROR(_xlfn.XLOOKUP($B44894,extra_fair_payment!$A$2:$A$175,extra_fair_payment!B$2:B$175)*$G44894,0)</f>
        <v>0</v>
      </c>
      <c r="J44894">
        <f>IFERROR(_xlfn.XLOOKUP($B44894,extra_fair_payment!$A$2:$A$175,extra_fair_payment!C$2:C$175)*$G44894,0)</f>
        <v>0</v>
      </c>
      <c r="K44894">
        <f>IFERROR(_xlfn.XLOOKUP($B44894,extra_fair_payment!$A$2:$A$175,extra_fair_payment!D$2:D$175)*$G44894,0)</f>
        <v>0</v>
      </c>
    </row>
    <row r="44895" spans="1:11" x14ac:dyDescent="0.25">
      <c r="A44895">
        <v>2017</v>
      </c>
      <c r="B44895" t="s">
        <v>132</v>
      </c>
      <c r="C44895" t="s">
        <v>7</v>
      </c>
      <c r="D44895">
        <v>360</v>
      </c>
      <c r="E44895">
        <v>3404378.5</v>
      </c>
      <c r="G44895">
        <f t="shared" si="701"/>
        <v>0</v>
      </c>
      <c r="H44895" t="str">
        <f>_xlfn.XLOOKUP(D44895,sitc!D$2:D$788,sitc!B$2:B$788)</f>
        <v>Crustaceans and molluscs, fresh, chilled, frozen, salted, etc</v>
      </c>
      <c r="I44895">
        <f>IFERROR(_xlfn.XLOOKUP($B44895,extra_fair_payment!$A$2:$A$175,extra_fair_payment!B$2:B$175)*$G44895,0)</f>
        <v>0</v>
      </c>
      <c r="J44895">
        <f>IFERROR(_xlfn.XLOOKUP($B44895,extra_fair_payment!$A$2:$A$175,extra_fair_payment!C$2:C$175)*$G44895,0)</f>
        <v>0</v>
      </c>
      <c r="K44895">
        <f>IFERROR(_xlfn.XLOOKUP($B44895,extra_fair_payment!$A$2:$A$175,extra_fair_payment!D$2:D$175)*$G44895,0)</f>
        <v>0</v>
      </c>
    </row>
    <row r="44896" spans="1:11" x14ac:dyDescent="0.25">
      <c r="A44896">
        <v>2017</v>
      </c>
      <c r="B44896" t="s">
        <v>132</v>
      </c>
      <c r="C44896" t="s">
        <v>7</v>
      </c>
      <c r="D44896">
        <v>111</v>
      </c>
      <c r="E44896">
        <v>5005279</v>
      </c>
      <c r="G44896">
        <f t="shared" si="701"/>
        <v>0</v>
      </c>
      <c r="H44896" t="str">
        <f>_xlfn.XLOOKUP(D44896,sitc!D$2:D$788,sitc!B$2:B$788)</f>
        <v>Bovine meat, fresh, chilled or frozen</v>
      </c>
      <c r="I44896">
        <f>IFERROR(_xlfn.XLOOKUP($B44896,extra_fair_payment!$A$2:$A$175,extra_fair_payment!B$2:B$175)*$G44896,0)</f>
        <v>0</v>
      </c>
      <c r="J44896">
        <f>IFERROR(_xlfn.XLOOKUP($B44896,extra_fair_payment!$A$2:$A$175,extra_fair_payment!C$2:C$175)*$G44896,0)</f>
        <v>0</v>
      </c>
      <c r="K44896">
        <f>IFERROR(_xlfn.XLOOKUP($B44896,extra_fair_payment!$A$2:$A$175,extra_fair_payment!D$2:D$175)*$G44896,0)</f>
        <v>0</v>
      </c>
    </row>
    <row r="44897" spans="1:11" x14ac:dyDescent="0.25">
      <c r="A44897">
        <v>2017</v>
      </c>
      <c r="B44897" t="s">
        <v>132</v>
      </c>
      <c r="C44897" t="s">
        <v>7</v>
      </c>
      <c r="D44897">
        <v>112</v>
      </c>
      <c r="E44897">
        <v>439975.5</v>
      </c>
      <c r="G44897">
        <f t="shared" si="701"/>
        <v>0</v>
      </c>
      <c r="H44897" t="str">
        <f>_xlfn.XLOOKUP(D44897,sitc!D$2:D$788,sitc!B$2:B$788)</f>
        <v>Meat of sheep and goats, fresh, chilled or frozen</v>
      </c>
      <c r="I44897">
        <f>IFERROR(_xlfn.XLOOKUP($B44897,extra_fair_payment!$A$2:$A$175,extra_fair_payment!B$2:B$175)*$G44897,0)</f>
        <v>0</v>
      </c>
      <c r="J44897">
        <f>IFERROR(_xlfn.XLOOKUP($B44897,extra_fair_payment!$A$2:$A$175,extra_fair_payment!C$2:C$175)*$G44897,0)</f>
        <v>0</v>
      </c>
      <c r="K44897">
        <f>IFERROR(_xlfn.XLOOKUP($B44897,extra_fair_payment!$A$2:$A$175,extra_fair_payment!D$2:D$175)*$G44897,0)</f>
        <v>0</v>
      </c>
    </row>
    <row r="44898" spans="1:11" x14ac:dyDescent="0.25">
      <c r="A44898">
        <v>2017</v>
      </c>
      <c r="B44898" t="s">
        <v>132</v>
      </c>
      <c r="C44898" t="s">
        <v>7</v>
      </c>
      <c r="D44898">
        <v>114</v>
      </c>
      <c r="E44898">
        <v>4862178.5</v>
      </c>
      <c r="G44898">
        <f t="shared" si="701"/>
        <v>0</v>
      </c>
      <c r="H44898" t="str">
        <f>_xlfn.XLOOKUP(D44898,sitc!D$2:D$788,sitc!B$2:B$788)</f>
        <v>Poultry, dead and edible offal, fresh, chilled or frozen</v>
      </c>
      <c r="I44898">
        <f>IFERROR(_xlfn.XLOOKUP($B44898,extra_fair_payment!$A$2:$A$175,extra_fair_payment!B$2:B$175)*$G44898,0)</f>
        <v>0</v>
      </c>
      <c r="J44898">
        <f>IFERROR(_xlfn.XLOOKUP($B44898,extra_fair_payment!$A$2:$A$175,extra_fair_payment!C$2:C$175)*$G44898,0)</f>
        <v>0</v>
      </c>
      <c r="K44898">
        <f>IFERROR(_xlfn.XLOOKUP($B44898,extra_fair_payment!$A$2:$A$175,extra_fair_payment!D$2:D$175)*$G44898,0)</f>
        <v>0</v>
      </c>
    </row>
    <row r="44899" spans="1:11" x14ac:dyDescent="0.25">
      <c r="A44899">
        <v>2017</v>
      </c>
      <c r="B44899" t="s">
        <v>132</v>
      </c>
      <c r="C44899" t="s">
        <v>7</v>
      </c>
      <c r="D44899">
        <v>149</v>
      </c>
      <c r="E44899">
        <v>1243639</v>
      </c>
      <c r="G44899">
        <f t="shared" si="701"/>
        <v>0</v>
      </c>
      <c r="H44899" t="str">
        <f>_xlfn.XLOOKUP(D44899,sitc!D$2:D$788,sitc!B$2:B$788)</f>
        <v>Other prepared or preserved meat or meat offal</v>
      </c>
      <c r="I44899">
        <f>IFERROR(_xlfn.XLOOKUP($B44899,extra_fair_payment!$A$2:$A$175,extra_fair_payment!B$2:B$175)*$G44899,0)</f>
        <v>0</v>
      </c>
      <c r="J44899">
        <f>IFERROR(_xlfn.XLOOKUP($B44899,extra_fair_payment!$A$2:$A$175,extra_fair_payment!C$2:C$175)*$G44899,0)</f>
        <v>0</v>
      </c>
      <c r="K44899">
        <f>IFERROR(_xlfn.XLOOKUP($B44899,extra_fair_payment!$A$2:$A$175,extra_fair_payment!D$2:D$175)*$G44899,0)</f>
        <v>0</v>
      </c>
    </row>
    <row r="44900" spans="1:11" x14ac:dyDescent="0.25">
      <c r="A44900">
        <v>2017</v>
      </c>
      <c r="B44900" t="s">
        <v>132</v>
      </c>
      <c r="C44900" t="s">
        <v>7</v>
      </c>
      <c r="D44900">
        <v>616</v>
      </c>
      <c r="E44900">
        <v>1663161</v>
      </c>
      <c r="G44900">
        <f t="shared" si="701"/>
        <v>0</v>
      </c>
      <c r="H44900" t="str">
        <f>_xlfn.XLOOKUP(D44900,sitc!D$2:D$788,sitc!B$2:B$788)</f>
        <v>Natural honey</v>
      </c>
      <c r="I44900">
        <f>IFERROR(_xlfn.XLOOKUP($B44900,extra_fair_payment!$A$2:$A$175,extra_fair_payment!B$2:B$175)*$G44900,0)</f>
        <v>0</v>
      </c>
      <c r="J44900">
        <f>IFERROR(_xlfn.XLOOKUP($B44900,extra_fair_payment!$A$2:$A$175,extra_fair_payment!C$2:C$175)*$G44900,0)</f>
        <v>0</v>
      </c>
      <c r="K44900">
        <f>IFERROR(_xlfn.XLOOKUP($B44900,extra_fair_payment!$A$2:$A$175,extra_fair_payment!D$2:D$175)*$G44900,0)</f>
        <v>0</v>
      </c>
    </row>
    <row r="44901" spans="1:11" x14ac:dyDescent="0.25">
      <c r="A44901">
        <v>2017</v>
      </c>
      <c r="B44901" t="s">
        <v>132</v>
      </c>
      <c r="C44901" t="s">
        <v>7</v>
      </c>
      <c r="D44901">
        <v>6130</v>
      </c>
      <c r="E44901">
        <v>1127590</v>
      </c>
      <c r="G44901">
        <f t="shared" si="701"/>
        <v>0</v>
      </c>
      <c r="H44901" t="str">
        <f>_xlfn.XLOOKUP(D44901,sitc!D$2:D$788,sitc!B$2:B$788)</f>
        <v>Furskins, tanned or dressed; pieces of furskin, tanned or dressed</v>
      </c>
      <c r="I44901">
        <f>IFERROR(_xlfn.XLOOKUP($B44901,extra_fair_payment!$A$2:$A$175,extra_fair_payment!B$2:B$175)*$G44901,0)</f>
        <v>0</v>
      </c>
      <c r="J44901">
        <f>IFERROR(_xlfn.XLOOKUP($B44901,extra_fair_payment!$A$2:$A$175,extra_fair_payment!C$2:C$175)*$G44901,0)</f>
        <v>0</v>
      </c>
      <c r="K44901">
        <f>IFERROR(_xlfn.XLOOKUP($B44901,extra_fair_payment!$A$2:$A$175,extra_fair_payment!D$2:D$175)*$G44901,0)</f>
        <v>0</v>
      </c>
    </row>
    <row r="44902" spans="1:11" x14ac:dyDescent="0.25">
      <c r="A44902">
        <v>2017</v>
      </c>
      <c r="B44902" t="s">
        <v>132</v>
      </c>
      <c r="C44902" t="s">
        <v>7</v>
      </c>
      <c r="D44902">
        <v>8483</v>
      </c>
      <c r="E44902">
        <v>25676.5</v>
      </c>
      <c r="G44902">
        <f t="shared" si="701"/>
        <v>0</v>
      </c>
      <c r="H44902" t="str">
        <f>_xlfn.XLOOKUP(D44902,sitc!D$2:D$788,sitc!B$2:B$788)</f>
        <v>Fur clothing (not headgear) and other articles made of furskins</v>
      </c>
      <c r="I44902">
        <f>IFERROR(_xlfn.XLOOKUP($B44902,extra_fair_payment!$A$2:$A$175,extra_fair_payment!B$2:B$175)*$G44902,0)</f>
        <v>0</v>
      </c>
      <c r="J44902">
        <f>IFERROR(_xlfn.XLOOKUP($B44902,extra_fair_payment!$A$2:$A$175,extra_fair_payment!C$2:C$175)*$G44902,0)</f>
        <v>0</v>
      </c>
      <c r="K44902">
        <f>IFERROR(_xlfn.XLOOKUP($B44902,extra_fair_payment!$A$2:$A$175,extra_fair_payment!D$2:D$175)*$G44902,0)</f>
        <v>0</v>
      </c>
    </row>
    <row r="44903" spans="1:11" x14ac:dyDescent="0.25">
      <c r="A44903">
        <v>2017</v>
      </c>
      <c r="B44903" t="s">
        <v>132</v>
      </c>
      <c r="C44903" t="s">
        <v>7</v>
      </c>
      <c r="D44903">
        <v>2682</v>
      </c>
      <c r="E44903">
        <v>395710.5</v>
      </c>
      <c r="G44903">
        <f t="shared" si="701"/>
        <v>0</v>
      </c>
      <c r="H44903" t="str">
        <f>_xlfn.XLOOKUP(D44903,sitc!D$2:D$788,sitc!B$2:B$788)</f>
        <v>Wool degreased, uncombed of sheep or lambs</v>
      </c>
      <c r="I44903">
        <f>IFERROR(_xlfn.XLOOKUP($B44903,extra_fair_payment!$A$2:$A$175,extra_fair_payment!B$2:B$175)*$G44903,0)</f>
        <v>0</v>
      </c>
      <c r="J44903">
        <f>IFERROR(_xlfn.XLOOKUP($B44903,extra_fair_payment!$A$2:$A$175,extra_fair_payment!C$2:C$175)*$G44903,0)</f>
        <v>0</v>
      </c>
      <c r="K44903">
        <f>IFERROR(_xlfn.XLOOKUP($B44903,extra_fair_payment!$A$2:$A$175,extra_fair_payment!D$2:D$175)*$G44903,0)</f>
        <v>0</v>
      </c>
    </row>
    <row r="44904" spans="1:11" x14ac:dyDescent="0.25">
      <c r="A44904">
        <v>2017</v>
      </c>
      <c r="B44904" t="s">
        <v>132</v>
      </c>
      <c r="C44904" t="s">
        <v>7</v>
      </c>
      <c r="D44904">
        <v>2686</v>
      </c>
      <c r="E44904">
        <v>42262.5</v>
      </c>
      <c r="G44904">
        <f t="shared" si="701"/>
        <v>0</v>
      </c>
      <c r="H44904" t="str">
        <f>_xlfn.XLOOKUP(D44904,sitc!D$2:D$788,sitc!B$2:B$788)</f>
        <v>Waste of sheep's or lambs' wool, or of other animal hair, nes</v>
      </c>
      <c r="I44904">
        <f>IFERROR(_xlfn.XLOOKUP($B44904,extra_fair_payment!$A$2:$A$175,extra_fair_payment!B$2:B$175)*$G44904,0)</f>
        <v>0</v>
      </c>
      <c r="J44904">
        <f>IFERROR(_xlfn.XLOOKUP($B44904,extra_fair_payment!$A$2:$A$175,extra_fair_payment!C$2:C$175)*$G44904,0)</f>
        <v>0</v>
      </c>
      <c r="K44904">
        <f>IFERROR(_xlfn.XLOOKUP($B44904,extra_fair_payment!$A$2:$A$175,extra_fair_payment!D$2:D$175)*$G44904,0)</f>
        <v>0</v>
      </c>
    </row>
    <row r="44905" spans="1:11" x14ac:dyDescent="0.25">
      <c r="A44905">
        <v>2017</v>
      </c>
      <c r="B44905" t="s">
        <v>132</v>
      </c>
      <c r="C44905" t="s">
        <v>7</v>
      </c>
      <c r="D44905">
        <v>2687</v>
      </c>
      <c r="E44905">
        <v>663625.5</v>
      </c>
      <c r="G44905">
        <f t="shared" si="701"/>
        <v>0</v>
      </c>
      <c r="H44905" t="str">
        <f>_xlfn.XLOOKUP(D44905,sitc!D$2:D$788,sitc!B$2:B$788)</f>
        <v>Sheep's or lambs' wool, or of other animal hair, carded or combed</v>
      </c>
      <c r="I44905">
        <f>IFERROR(_xlfn.XLOOKUP($B44905,extra_fair_payment!$A$2:$A$175,extra_fair_payment!B$2:B$175)*$G44905,0)</f>
        <v>0</v>
      </c>
      <c r="J44905">
        <f>IFERROR(_xlfn.XLOOKUP($B44905,extra_fair_payment!$A$2:$A$175,extra_fair_payment!C$2:C$175)*$G44905,0)</f>
        <v>0</v>
      </c>
      <c r="K44905">
        <f>IFERROR(_xlfn.XLOOKUP($B44905,extra_fair_payment!$A$2:$A$175,extra_fair_payment!D$2:D$175)*$G44905,0)</f>
        <v>0</v>
      </c>
    </row>
    <row r="44906" spans="1:11" x14ac:dyDescent="0.25">
      <c r="A44906">
        <v>2017</v>
      </c>
      <c r="B44906" t="s">
        <v>132</v>
      </c>
      <c r="C44906" t="s">
        <v>7</v>
      </c>
      <c r="D44906">
        <v>6512</v>
      </c>
      <c r="E44906">
        <v>240452.5</v>
      </c>
      <c r="G44906">
        <f t="shared" si="701"/>
        <v>0</v>
      </c>
      <c r="H44906" t="str">
        <f>_xlfn.XLOOKUP(D44906,sitc!D$2:D$788,sitc!B$2:B$788)</f>
        <v>Yarn of wool or animal hair (including wool tops)</v>
      </c>
      <c r="I44906">
        <f>IFERROR(_xlfn.XLOOKUP($B44906,extra_fair_payment!$A$2:$A$175,extra_fair_payment!B$2:B$175)*$G44906,0)</f>
        <v>0</v>
      </c>
      <c r="J44906">
        <f>IFERROR(_xlfn.XLOOKUP($B44906,extra_fair_payment!$A$2:$A$175,extra_fair_payment!C$2:C$175)*$G44906,0)</f>
        <v>0</v>
      </c>
      <c r="K44906">
        <f>IFERROR(_xlfn.XLOOKUP($B44906,extra_fair_payment!$A$2:$A$175,extra_fair_payment!D$2:D$175)*$G44906,0)</f>
        <v>0</v>
      </c>
    </row>
    <row r="44907" spans="1:11" x14ac:dyDescent="0.25">
      <c r="A44907">
        <v>2017</v>
      </c>
      <c r="B44907" t="s">
        <v>132</v>
      </c>
      <c r="C44907" t="s">
        <v>7</v>
      </c>
      <c r="D44907">
        <v>6114</v>
      </c>
      <c r="E44907">
        <v>13174889.5</v>
      </c>
      <c r="G44907">
        <f t="shared" si="701"/>
        <v>0</v>
      </c>
      <c r="H44907" t="str">
        <f>_xlfn.XLOOKUP(D44907,sitc!D$2:D$788,sitc!B$2:B$788)</f>
        <v>Leather of other bovine cattle and equine leather</v>
      </c>
      <c r="I44907">
        <f>IFERROR(_xlfn.XLOOKUP($B44907,extra_fair_payment!$A$2:$A$175,extra_fair_payment!B$2:B$175)*$G44907,0)</f>
        <v>0</v>
      </c>
      <c r="J44907">
        <f>IFERROR(_xlfn.XLOOKUP($B44907,extra_fair_payment!$A$2:$A$175,extra_fair_payment!C$2:C$175)*$G44907,0)</f>
        <v>0</v>
      </c>
      <c r="K44907">
        <f>IFERROR(_xlfn.XLOOKUP($B44907,extra_fair_payment!$A$2:$A$175,extra_fair_payment!D$2:D$175)*$G44907,0)</f>
        <v>0</v>
      </c>
    </row>
    <row r="44908" spans="1:11" x14ac:dyDescent="0.25">
      <c r="A44908">
        <v>2017</v>
      </c>
      <c r="B44908" t="s">
        <v>132</v>
      </c>
      <c r="C44908" t="s">
        <v>7</v>
      </c>
      <c r="D44908">
        <v>6613</v>
      </c>
      <c r="E44908">
        <v>729496.5</v>
      </c>
      <c r="G44908">
        <f t="shared" si="701"/>
        <v>0</v>
      </c>
      <c r="H44908" t="str">
        <f>_xlfn.XLOOKUP(D44908,sitc!D$2:D$788,sitc!B$2:B$788)</f>
        <v>Building and monumental stone, worked, and articles thereof</v>
      </c>
      <c r="I44908">
        <f>IFERROR(_xlfn.XLOOKUP($B44908,extra_fair_payment!$A$2:$A$175,extra_fair_payment!B$2:B$175)*$G44908,0)</f>
        <v>0</v>
      </c>
      <c r="J44908">
        <f>IFERROR(_xlfn.XLOOKUP($B44908,extra_fair_payment!$A$2:$A$175,extra_fair_payment!C$2:C$175)*$G44908,0)</f>
        <v>0</v>
      </c>
      <c r="K44908">
        <f>IFERROR(_xlfn.XLOOKUP($B44908,extra_fair_payment!$A$2:$A$175,extra_fair_payment!D$2:D$175)*$G44908,0)</f>
        <v>0</v>
      </c>
    </row>
    <row r="44909" spans="1:11" x14ac:dyDescent="0.25">
      <c r="A44909">
        <v>2017</v>
      </c>
      <c r="B44909" t="s">
        <v>133</v>
      </c>
      <c r="C44909" t="s">
        <v>7</v>
      </c>
      <c r="D44909">
        <v>564</v>
      </c>
      <c r="E44909">
        <v>271796.5</v>
      </c>
      <c r="G44909">
        <f t="shared" si="701"/>
        <v>0</v>
      </c>
      <c r="H44909" t="str">
        <f>_xlfn.XLOOKUP(D44909,sitc!D$2:D$788,sitc!B$2:B$788)</f>
        <v>Flour, meals and flakes of potatoes, fruit and vegetables, nes</v>
      </c>
      <c r="I44909">
        <f>IFERROR(_xlfn.XLOOKUP($B44909,extra_fair_payment!$A$2:$A$175,extra_fair_payment!B$2:B$175)*$G44909,0)</f>
        <v>0</v>
      </c>
      <c r="J44909">
        <f>IFERROR(_xlfn.XLOOKUP($B44909,extra_fair_payment!$A$2:$A$175,extra_fair_payment!C$2:C$175)*$G44909,0)</f>
        <v>0</v>
      </c>
      <c r="K44909">
        <f>IFERROR(_xlfn.XLOOKUP($B44909,extra_fair_payment!$A$2:$A$175,extra_fair_payment!D$2:D$175)*$G44909,0)</f>
        <v>0</v>
      </c>
    </row>
    <row r="44910" spans="1:11" x14ac:dyDescent="0.25">
      <c r="A44910">
        <v>2017</v>
      </c>
      <c r="B44910" t="s">
        <v>133</v>
      </c>
      <c r="C44910" t="s">
        <v>7</v>
      </c>
      <c r="D44910">
        <v>6871</v>
      </c>
      <c r="E44910">
        <v>5878663.5</v>
      </c>
      <c r="G44910">
        <f t="shared" si="701"/>
        <v>0</v>
      </c>
      <c r="H44910" t="str">
        <f>_xlfn.XLOOKUP(D44910,sitc!D$2:D$788,sitc!B$2:B$788)</f>
        <v>Tin and tin alloys, unwrought</v>
      </c>
      <c r="I44910">
        <f>IFERROR(_xlfn.XLOOKUP($B44910,extra_fair_payment!$A$2:$A$175,extra_fair_payment!B$2:B$175)*$G44910,0)</f>
        <v>0</v>
      </c>
      <c r="J44910">
        <f>IFERROR(_xlfn.XLOOKUP($B44910,extra_fair_payment!$A$2:$A$175,extra_fair_payment!C$2:C$175)*$G44910,0)</f>
        <v>0</v>
      </c>
      <c r="K44910">
        <f>IFERROR(_xlfn.XLOOKUP($B44910,extra_fair_payment!$A$2:$A$175,extra_fair_payment!D$2:D$175)*$G44910,0)</f>
        <v>0</v>
      </c>
    </row>
    <row r="44911" spans="1:11" x14ac:dyDescent="0.25">
      <c r="A44911">
        <v>2017</v>
      </c>
      <c r="B44911" t="s">
        <v>133</v>
      </c>
      <c r="C44911" t="s">
        <v>7</v>
      </c>
      <c r="D44911">
        <v>6589</v>
      </c>
      <c r="E44911">
        <v>1288.5</v>
      </c>
      <c r="G44911">
        <f t="shared" si="701"/>
        <v>0</v>
      </c>
      <c r="H44911" t="str">
        <f>_xlfn.XLOOKUP(D44911,sitc!D$2:D$788,sitc!B$2:B$788)</f>
        <v>Other made-up articles of textile materials, nes</v>
      </c>
      <c r="I44911">
        <f>IFERROR(_xlfn.XLOOKUP($B44911,extra_fair_payment!$A$2:$A$175,extra_fair_payment!B$2:B$175)*$G44911,0)</f>
        <v>0</v>
      </c>
      <c r="J44911">
        <f>IFERROR(_xlfn.XLOOKUP($B44911,extra_fair_payment!$A$2:$A$175,extra_fair_payment!C$2:C$175)*$G44911,0)</f>
        <v>0</v>
      </c>
      <c r="K44911">
        <f>IFERROR(_xlfn.XLOOKUP($B44911,extra_fair_payment!$A$2:$A$175,extra_fair_payment!D$2:D$175)*$G44911,0)</f>
        <v>0</v>
      </c>
    </row>
    <row r="44912" spans="1:11" x14ac:dyDescent="0.25">
      <c r="A44912">
        <v>2017</v>
      </c>
      <c r="B44912" t="s">
        <v>133</v>
      </c>
      <c r="C44912" t="s">
        <v>7</v>
      </c>
      <c r="D44912">
        <v>8472</v>
      </c>
      <c r="E44912">
        <v>11310.5</v>
      </c>
      <c r="G44912">
        <f t="shared" si="701"/>
        <v>0</v>
      </c>
      <c r="H44912" t="str">
        <f>_xlfn.XLOOKUP(D44912,sitc!D$2:D$788,sitc!B$2:B$788)</f>
        <v>Clothing accessories, knitted or crocheted, nes</v>
      </c>
      <c r="I44912">
        <f>IFERROR(_xlfn.XLOOKUP($B44912,extra_fair_payment!$A$2:$A$175,extra_fair_payment!B$2:B$175)*$G44912,0)</f>
        <v>0</v>
      </c>
      <c r="J44912">
        <f>IFERROR(_xlfn.XLOOKUP($B44912,extra_fair_payment!$A$2:$A$175,extra_fair_payment!C$2:C$175)*$G44912,0)</f>
        <v>0</v>
      </c>
      <c r="K44912">
        <f>IFERROR(_xlfn.XLOOKUP($B44912,extra_fair_payment!$A$2:$A$175,extra_fair_payment!D$2:D$175)*$G44912,0)</f>
        <v>0</v>
      </c>
    </row>
    <row r="44913" spans="1:11" x14ac:dyDescent="0.25">
      <c r="A44913">
        <v>2017</v>
      </c>
      <c r="B44913" t="s">
        <v>133</v>
      </c>
      <c r="C44913" t="s">
        <v>7</v>
      </c>
      <c r="D44913">
        <v>2238</v>
      </c>
      <c r="E44913">
        <v>1498197</v>
      </c>
      <c r="G44913">
        <f t="shared" si="701"/>
        <v>0</v>
      </c>
      <c r="H44913" t="str">
        <f>_xlfn.XLOOKUP(D44913,sitc!D$2:D$788,sitc!B$2:B$788)</f>
        <v>Oil seeds and oleaginous fruits, nes</v>
      </c>
      <c r="I44913">
        <f>IFERROR(_xlfn.XLOOKUP($B44913,extra_fair_payment!$A$2:$A$175,extra_fair_payment!B$2:B$175)*$G44913,0)</f>
        <v>0</v>
      </c>
      <c r="J44913">
        <f>IFERROR(_xlfn.XLOOKUP($B44913,extra_fair_payment!$A$2:$A$175,extra_fair_payment!C$2:C$175)*$G44913,0)</f>
        <v>0</v>
      </c>
      <c r="K44913">
        <f>IFERROR(_xlfn.XLOOKUP($B44913,extra_fair_payment!$A$2:$A$175,extra_fair_payment!D$2:D$175)*$G44913,0)</f>
        <v>0</v>
      </c>
    </row>
    <row r="44914" spans="1:11" x14ac:dyDescent="0.25">
      <c r="A44914">
        <v>2017</v>
      </c>
      <c r="B44914" t="s">
        <v>133</v>
      </c>
      <c r="C44914" t="s">
        <v>7</v>
      </c>
      <c r="D44914">
        <v>459</v>
      </c>
      <c r="E44914">
        <v>588556</v>
      </c>
      <c r="G44914">
        <f t="shared" si="701"/>
        <v>0</v>
      </c>
      <c r="H44914" t="str">
        <f>_xlfn.XLOOKUP(D44914,sitc!D$2:D$788,sitc!B$2:B$788)</f>
        <v>Buckwheat, millet, etc, and other cereals, unmilled, nes</v>
      </c>
      <c r="I44914">
        <f>IFERROR(_xlfn.XLOOKUP($B44914,extra_fair_payment!$A$2:$A$175,extra_fair_payment!B$2:B$175)*$G44914,0)</f>
        <v>0</v>
      </c>
      <c r="J44914">
        <f>IFERROR(_xlfn.XLOOKUP($B44914,extra_fair_payment!$A$2:$A$175,extra_fair_payment!C$2:C$175)*$G44914,0)</f>
        <v>0</v>
      </c>
      <c r="K44914">
        <f>IFERROR(_xlfn.XLOOKUP($B44914,extra_fair_payment!$A$2:$A$175,extra_fair_payment!D$2:D$175)*$G44914,0)</f>
        <v>0</v>
      </c>
    </row>
    <row r="44915" spans="1:11" x14ac:dyDescent="0.25">
      <c r="A44915">
        <v>2017</v>
      </c>
      <c r="B44915" t="s">
        <v>133</v>
      </c>
      <c r="C44915" t="s">
        <v>7</v>
      </c>
      <c r="D44915">
        <v>577</v>
      </c>
      <c r="E44915">
        <v>38831816.5</v>
      </c>
      <c r="G44915">
        <f t="shared" si="701"/>
        <v>0</v>
      </c>
      <c r="H44915" t="str">
        <f>_xlfn.XLOOKUP(D44915,sitc!D$2:D$788,sitc!B$2:B$788)</f>
        <v>Nuts edible, fresh or dried</v>
      </c>
      <c r="I44915">
        <f>IFERROR(_xlfn.XLOOKUP($B44915,extra_fair_payment!$A$2:$A$175,extra_fair_payment!B$2:B$175)*$G44915,0)</f>
        <v>0</v>
      </c>
      <c r="J44915">
        <f>IFERROR(_xlfn.XLOOKUP($B44915,extra_fair_payment!$A$2:$A$175,extra_fair_payment!C$2:C$175)*$G44915,0)</f>
        <v>0</v>
      </c>
      <c r="K44915">
        <f>IFERROR(_xlfn.XLOOKUP($B44915,extra_fair_payment!$A$2:$A$175,extra_fair_payment!D$2:D$175)*$G44915,0)</f>
        <v>0</v>
      </c>
    </row>
    <row r="44916" spans="1:11" x14ac:dyDescent="0.25">
      <c r="A44916">
        <v>2017</v>
      </c>
      <c r="B44916" t="s">
        <v>133</v>
      </c>
      <c r="C44916" t="s">
        <v>7</v>
      </c>
      <c r="D44916">
        <v>572</v>
      </c>
      <c r="E44916">
        <v>108164.5</v>
      </c>
      <c r="G44916">
        <f t="shared" si="701"/>
        <v>0</v>
      </c>
      <c r="H44916" t="str">
        <f>_xlfn.XLOOKUP(D44916,sitc!D$2:D$788,sitc!B$2:B$788)</f>
        <v>Other citrus fruits, fresh or dried</v>
      </c>
      <c r="I44916">
        <f>IFERROR(_xlfn.XLOOKUP($B44916,extra_fair_payment!$A$2:$A$175,extra_fair_payment!B$2:B$175)*$G44916,0)</f>
        <v>0</v>
      </c>
      <c r="J44916">
        <f>IFERROR(_xlfn.XLOOKUP($B44916,extra_fair_payment!$A$2:$A$175,extra_fair_payment!C$2:C$175)*$G44916,0)</f>
        <v>0</v>
      </c>
      <c r="K44916">
        <f>IFERROR(_xlfn.XLOOKUP($B44916,extra_fair_payment!$A$2:$A$175,extra_fair_payment!D$2:D$175)*$G44916,0)</f>
        <v>0</v>
      </c>
    </row>
    <row r="44917" spans="1:11" x14ac:dyDescent="0.25">
      <c r="A44917">
        <v>2017</v>
      </c>
      <c r="B44917" t="s">
        <v>133</v>
      </c>
      <c r="C44917" t="s">
        <v>7</v>
      </c>
      <c r="D44917">
        <v>2687</v>
      </c>
      <c r="E44917">
        <v>349274.5</v>
      </c>
      <c r="G44917">
        <f t="shared" si="701"/>
        <v>0</v>
      </c>
      <c r="H44917" t="str">
        <f>_xlfn.XLOOKUP(D44917,sitc!D$2:D$788,sitc!B$2:B$788)</f>
        <v>Sheep's or lambs' wool, or of other animal hair, carded or combed</v>
      </c>
      <c r="I44917">
        <f>IFERROR(_xlfn.XLOOKUP($B44917,extra_fair_payment!$A$2:$A$175,extra_fair_payment!B$2:B$175)*$G44917,0)</f>
        <v>0</v>
      </c>
      <c r="J44917">
        <f>IFERROR(_xlfn.XLOOKUP($B44917,extra_fair_payment!$A$2:$A$175,extra_fair_payment!C$2:C$175)*$G44917,0)</f>
        <v>0</v>
      </c>
      <c r="K44917">
        <f>IFERROR(_xlfn.XLOOKUP($B44917,extra_fair_payment!$A$2:$A$175,extra_fair_payment!D$2:D$175)*$G44917,0)</f>
        <v>0</v>
      </c>
    </row>
    <row r="44918" spans="1:11" x14ac:dyDescent="0.25">
      <c r="A44918">
        <v>2017</v>
      </c>
      <c r="B44918" t="s">
        <v>134</v>
      </c>
      <c r="C44918" t="s">
        <v>7</v>
      </c>
      <c r="D44918">
        <v>7126</v>
      </c>
      <c r="E44918">
        <v>280654.5</v>
      </c>
      <c r="G44918">
        <f t="shared" si="701"/>
        <v>0</v>
      </c>
      <c r="H44918" t="str">
        <f>_xlfn.XLOOKUP(D44918,sitc!D$2:D$788,sitc!B$2:B$788)</f>
        <v>Steam power units (mobile engines but not steam tractors, etc)</v>
      </c>
      <c r="I44918">
        <f>IFERROR(_xlfn.XLOOKUP($B44918,extra_fair_payment!$A$2:$A$175,extra_fair_payment!B$2:B$175)*$G44918,0)</f>
        <v>0</v>
      </c>
      <c r="J44918">
        <f>IFERROR(_xlfn.XLOOKUP($B44918,extra_fair_payment!$A$2:$A$175,extra_fair_payment!C$2:C$175)*$G44918,0)</f>
        <v>0</v>
      </c>
      <c r="K44918">
        <f>IFERROR(_xlfn.XLOOKUP($B44918,extra_fair_payment!$A$2:$A$175,extra_fair_payment!D$2:D$175)*$G44918,0)</f>
        <v>0</v>
      </c>
    </row>
    <row r="44919" spans="1:11" x14ac:dyDescent="0.25">
      <c r="A44919">
        <v>2017</v>
      </c>
      <c r="B44919" t="s">
        <v>134</v>
      </c>
      <c r="C44919" t="s">
        <v>7</v>
      </c>
      <c r="D44919">
        <v>2460</v>
      </c>
      <c r="E44919">
        <v>8678022.5</v>
      </c>
      <c r="G44919">
        <f t="shared" si="701"/>
        <v>0</v>
      </c>
      <c r="H44919" t="str">
        <f>_xlfn.XLOOKUP(D44919,sitc!D$2:D$788,sitc!B$2:B$788)</f>
        <v>Pulpwood (including chips and wood waste)</v>
      </c>
      <c r="I44919">
        <f>IFERROR(_xlfn.XLOOKUP($B44919,extra_fair_payment!$A$2:$A$175,extra_fair_payment!B$2:B$175)*$G44919,0)</f>
        <v>0</v>
      </c>
      <c r="J44919">
        <f>IFERROR(_xlfn.XLOOKUP($B44919,extra_fair_payment!$A$2:$A$175,extra_fair_payment!C$2:C$175)*$G44919,0)</f>
        <v>0</v>
      </c>
      <c r="K44919">
        <f>IFERROR(_xlfn.XLOOKUP($B44919,extra_fair_payment!$A$2:$A$175,extra_fair_payment!D$2:D$175)*$G44919,0)</f>
        <v>0</v>
      </c>
    </row>
    <row r="44920" spans="1:11" x14ac:dyDescent="0.25">
      <c r="A44920">
        <v>2017</v>
      </c>
      <c r="B44920" t="s">
        <v>134</v>
      </c>
      <c r="C44920" t="s">
        <v>7</v>
      </c>
      <c r="D44920">
        <v>2481</v>
      </c>
      <c r="E44920">
        <v>1004020.5</v>
      </c>
      <c r="G44920">
        <f t="shared" si="701"/>
        <v>0</v>
      </c>
      <c r="H44920" t="str">
        <f>_xlfn.XLOOKUP(D44920,sitc!D$2:D$788,sitc!B$2:B$788)</f>
        <v>Railway or tramway sleepers (ties) of wood</v>
      </c>
      <c r="I44920">
        <f>IFERROR(_xlfn.XLOOKUP($B44920,extra_fair_payment!$A$2:$A$175,extra_fair_payment!B$2:B$175)*$G44920,0)</f>
        <v>0</v>
      </c>
      <c r="J44920">
        <f>IFERROR(_xlfn.XLOOKUP($B44920,extra_fair_payment!$A$2:$A$175,extra_fair_payment!C$2:C$175)*$G44920,0)</f>
        <v>0</v>
      </c>
      <c r="K44920">
        <f>IFERROR(_xlfn.XLOOKUP($B44920,extra_fair_payment!$A$2:$A$175,extra_fair_payment!D$2:D$175)*$G44920,0)</f>
        <v>0</v>
      </c>
    </row>
    <row r="44921" spans="1:11" x14ac:dyDescent="0.25">
      <c r="A44921">
        <v>2017</v>
      </c>
      <c r="B44921" t="s">
        <v>134</v>
      </c>
      <c r="C44921" t="s">
        <v>7</v>
      </c>
      <c r="D44921">
        <v>6342</v>
      </c>
      <c r="E44921">
        <v>82116510.5</v>
      </c>
      <c r="G44921">
        <f t="shared" si="701"/>
        <v>0</v>
      </c>
      <c r="H44921" t="str">
        <f>_xlfn.XLOOKUP(D44921,sitc!D$2:D$788,sitc!B$2:B$788)</f>
        <v>Plywood consisting solely of sheets of wood</v>
      </c>
      <c r="I44921">
        <f>IFERROR(_xlfn.XLOOKUP($B44921,extra_fair_payment!$A$2:$A$175,extra_fair_payment!B$2:B$175)*$G44921,0)</f>
        <v>0</v>
      </c>
      <c r="J44921">
        <f>IFERROR(_xlfn.XLOOKUP($B44921,extra_fair_payment!$A$2:$A$175,extra_fair_payment!C$2:C$175)*$G44921,0)</f>
        <v>0</v>
      </c>
      <c r="K44921">
        <f>IFERROR(_xlfn.XLOOKUP($B44921,extra_fair_payment!$A$2:$A$175,extra_fair_payment!D$2:D$175)*$G44921,0)</f>
        <v>0</v>
      </c>
    </row>
    <row r="44922" spans="1:11" x14ac:dyDescent="0.25">
      <c r="A44922">
        <v>2017</v>
      </c>
      <c r="B44922" t="s">
        <v>134</v>
      </c>
      <c r="C44922" t="s">
        <v>7</v>
      </c>
      <c r="D44922">
        <v>2517</v>
      </c>
      <c r="E44922">
        <v>97213051</v>
      </c>
      <c r="G44922">
        <f t="shared" si="701"/>
        <v>0</v>
      </c>
      <c r="H44922" t="str">
        <f>_xlfn.XLOOKUP(D44922,sitc!D$2:D$788,sitc!B$2:B$788)</f>
        <v>Chemical wood pulp, soda or sulphate</v>
      </c>
      <c r="I44922">
        <f>IFERROR(_xlfn.XLOOKUP($B44922,extra_fair_payment!$A$2:$A$175,extra_fair_payment!B$2:B$175)*$G44922,0)</f>
        <v>0</v>
      </c>
      <c r="J44922">
        <f>IFERROR(_xlfn.XLOOKUP($B44922,extra_fair_payment!$A$2:$A$175,extra_fair_payment!C$2:C$175)*$G44922,0)</f>
        <v>0</v>
      </c>
      <c r="K44922">
        <f>IFERROR(_xlfn.XLOOKUP($B44922,extra_fair_payment!$A$2:$A$175,extra_fair_payment!D$2:D$175)*$G44922,0)</f>
        <v>0</v>
      </c>
    </row>
    <row r="44923" spans="1:11" x14ac:dyDescent="0.25">
      <c r="A44923">
        <v>2017</v>
      </c>
      <c r="B44923" t="s">
        <v>134</v>
      </c>
      <c r="C44923" t="s">
        <v>7</v>
      </c>
      <c r="D44923">
        <v>564</v>
      </c>
      <c r="E44923">
        <v>376347.5</v>
      </c>
      <c r="G44923">
        <f t="shared" si="701"/>
        <v>0</v>
      </c>
      <c r="H44923" t="str">
        <f>_xlfn.XLOOKUP(D44923,sitc!D$2:D$788,sitc!B$2:B$788)</f>
        <v>Flour, meals and flakes of potatoes, fruit and vegetables, nes</v>
      </c>
      <c r="I44923">
        <f>IFERROR(_xlfn.XLOOKUP($B44923,extra_fair_payment!$A$2:$A$175,extra_fair_payment!B$2:B$175)*$G44923,0)</f>
        <v>0</v>
      </c>
      <c r="J44923">
        <f>IFERROR(_xlfn.XLOOKUP($B44923,extra_fair_payment!$A$2:$A$175,extra_fair_payment!C$2:C$175)*$G44923,0)</f>
        <v>0</v>
      </c>
      <c r="K44923">
        <f>IFERROR(_xlfn.XLOOKUP($B44923,extra_fair_payment!$A$2:$A$175,extra_fair_payment!D$2:D$175)*$G44923,0)</f>
        <v>0</v>
      </c>
    </row>
    <row r="44924" spans="1:11" x14ac:dyDescent="0.25">
      <c r="A44924">
        <v>2017</v>
      </c>
      <c r="B44924" t="s">
        <v>134</v>
      </c>
      <c r="C44924" t="s">
        <v>7</v>
      </c>
      <c r="D44924">
        <v>585</v>
      </c>
      <c r="E44924">
        <v>20859365</v>
      </c>
      <c r="G44924">
        <f t="shared" si="701"/>
        <v>0</v>
      </c>
      <c r="H44924" t="str">
        <f>_xlfn.XLOOKUP(D44924,sitc!D$2:D$788,sitc!B$2:B$788)</f>
        <v>Fruit or vegetable juices</v>
      </c>
      <c r="I44924">
        <f>IFERROR(_xlfn.XLOOKUP($B44924,extra_fair_payment!$A$2:$A$175,extra_fair_payment!B$2:B$175)*$G44924,0)</f>
        <v>0</v>
      </c>
      <c r="J44924">
        <f>IFERROR(_xlfn.XLOOKUP($B44924,extra_fair_payment!$A$2:$A$175,extra_fair_payment!C$2:C$175)*$G44924,0)</f>
        <v>0</v>
      </c>
      <c r="K44924">
        <f>IFERROR(_xlfn.XLOOKUP($B44924,extra_fair_payment!$A$2:$A$175,extra_fair_payment!D$2:D$175)*$G44924,0)</f>
        <v>0</v>
      </c>
    </row>
    <row r="44925" spans="1:11" x14ac:dyDescent="0.25">
      <c r="A44925">
        <v>2017</v>
      </c>
      <c r="B44925" t="s">
        <v>134</v>
      </c>
      <c r="C44925" t="s">
        <v>7</v>
      </c>
      <c r="D44925">
        <v>586</v>
      </c>
      <c r="E44925">
        <v>1182355</v>
      </c>
      <c r="G44925">
        <f t="shared" si="701"/>
        <v>0</v>
      </c>
      <c r="H44925" t="str">
        <f>_xlfn.XLOOKUP(D44925,sitc!D$2:D$788,sitc!B$2:B$788)</f>
        <v>Fruit, temporarily preserved</v>
      </c>
      <c r="I44925">
        <f>IFERROR(_xlfn.XLOOKUP($B44925,extra_fair_payment!$A$2:$A$175,extra_fair_payment!B$2:B$175)*$G44925,0)</f>
        <v>0</v>
      </c>
      <c r="J44925">
        <f>IFERROR(_xlfn.XLOOKUP($B44925,extra_fair_payment!$A$2:$A$175,extra_fair_payment!C$2:C$175)*$G44925,0)</f>
        <v>0</v>
      </c>
      <c r="K44925">
        <f>IFERROR(_xlfn.XLOOKUP($B44925,extra_fair_payment!$A$2:$A$175,extra_fair_payment!D$2:D$175)*$G44925,0)</f>
        <v>0</v>
      </c>
    </row>
    <row r="44926" spans="1:11" x14ac:dyDescent="0.25">
      <c r="A44926">
        <v>2017</v>
      </c>
      <c r="B44926" t="s">
        <v>134</v>
      </c>
      <c r="C44926" t="s">
        <v>7</v>
      </c>
      <c r="D44926">
        <v>2815</v>
      </c>
      <c r="E44926">
        <v>149778348</v>
      </c>
      <c r="G44926">
        <f t="shared" si="701"/>
        <v>0</v>
      </c>
      <c r="H44926" t="str">
        <f>_xlfn.XLOOKUP(D44926,sitc!D$2:D$788,sitc!B$2:B$788)</f>
        <v>Iron ore and concentrates, not agglomerated</v>
      </c>
      <c r="I44926">
        <f>IFERROR(_xlfn.XLOOKUP($B44926,extra_fair_payment!$A$2:$A$175,extra_fair_payment!B$2:B$175)*$G44926,0)</f>
        <v>0</v>
      </c>
      <c r="J44926">
        <f>IFERROR(_xlfn.XLOOKUP($B44926,extra_fair_payment!$A$2:$A$175,extra_fair_payment!C$2:C$175)*$G44926,0)</f>
        <v>0</v>
      </c>
      <c r="K44926">
        <f>IFERROR(_xlfn.XLOOKUP($B44926,extra_fair_payment!$A$2:$A$175,extra_fair_payment!D$2:D$175)*$G44926,0)</f>
        <v>0</v>
      </c>
    </row>
    <row r="44927" spans="1:11" x14ac:dyDescent="0.25">
      <c r="A44927">
        <v>2017</v>
      </c>
      <c r="B44927" t="s">
        <v>134</v>
      </c>
      <c r="C44927" t="s">
        <v>7</v>
      </c>
      <c r="D44927">
        <v>2877</v>
      </c>
      <c r="E44927">
        <v>389389.5</v>
      </c>
      <c r="G44927">
        <f t="shared" si="701"/>
        <v>0</v>
      </c>
      <c r="H44927" t="str">
        <f>_xlfn.XLOOKUP(D44927,sitc!D$2:D$788,sitc!B$2:B$788)</f>
        <v>Manganese ore and concentrates</v>
      </c>
      <c r="I44927">
        <f>IFERROR(_xlfn.XLOOKUP($B44927,extra_fair_payment!$A$2:$A$175,extra_fair_payment!B$2:B$175)*$G44927,0)</f>
        <v>0</v>
      </c>
      <c r="J44927">
        <f>IFERROR(_xlfn.XLOOKUP($B44927,extra_fair_payment!$A$2:$A$175,extra_fair_payment!C$2:C$175)*$G44927,0)</f>
        <v>0</v>
      </c>
      <c r="K44927">
        <f>IFERROR(_xlfn.XLOOKUP($B44927,extra_fair_payment!$A$2:$A$175,extra_fair_payment!D$2:D$175)*$G44927,0)</f>
        <v>0</v>
      </c>
    </row>
    <row r="44928" spans="1:11" x14ac:dyDescent="0.25">
      <c r="A44928">
        <v>2017</v>
      </c>
      <c r="B44928" t="s">
        <v>134</v>
      </c>
      <c r="C44928" t="s">
        <v>7</v>
      </c>
      <c r="D44928">
        <v>440</v>
      </c>
      <c r="E44928">
        <v>21530877</v>
      </c>
      <c r="G44928">
        <f t="shared" si="701"/>
        <v>0</v>
      </c>
      <c r="H44928" t="str">
        <f>_xlfn.XLOOKUP(D44928,sitc!D$2:D$788,sitc!B$2:B$788)</f>
        <v>Maize, unmilled</v>
      </c>
      <c r="I44928">
        <f>IFERROR(_xlfn.XLOOKUP($B44928,extra_fair_payment!$A$2:$A$175,extra_fair_payment!B$2:B$175)*$G44928,0)</f>
        <v>0</v>
      </c>
      <c r="J44928">
        <f>IFERROR(_xlfn.XLOOKUP($B44928,extra_fair_payment!$A$2:$A$175,extra_fair_payment!C$2:C$175)*$G44928,0)</f>
        <v>0</v>
      </c>
      <c r="K44928">
        <f>IFERROR(_xlfn.XLOOKUP($B44928,extra_fair_payment!$A$2:$A$175,extra_fair_payment!D$2:D$175)*$G44928,0)</f>
        <v>0</v>
      </c>
    </row>
    <row r="44929" spans="1:11" x14ac:dyDescent="0.25">
      <c r="A44929">
        <v>2017</v>
      </c>
      <c r="B44929" t="s">
        <v>134</v>
      </c>
      <c r="C44929" t="s">
        <v>7</v>
      </c>
      <c r="D44929">
        <v>742</v>
      </c>
      <c r="E44929">
        <v>50885.5</v>
      </c>
      <c r="G44929">
        <f t="shared" si="701"/>
        <v>0</v>
      </c>
      <c r="H44929" t="str">
        <f>_xlfn.XLOOKUP(D44929,sitc!D$2:D$788,sitc!B$2:B$788)</f>
        <v>Mate</v>
      </c>
      <c r="I44929">
        <f>IFERROR(_xlfn.XLOOKUP($B44929,extra_fair_payment!$A$2:$A$175,extra_fair_payment!B$2:B$175)*$G44929,0)</f>
        <v>0</v>
      </c>
      <c r="J44929">
        <f>IFERROR(_xlfn.XLOOKUP($B44929,extra_fair_payment!$A$2:$A$175,extra_fair_payment!C$2:C$175)*$G44929,0)</f>
        <v>0</v>
      </c>
      <c r="K44929">
        <f>IFERROR(_xlfn.XLOOKUP($B44929,extra_fair_payment!$A$2:$A$175,extra_fair_payment!D$2:D$175)*$G44929,0)</f>
        <v>0</v>
      </c>
    </row>
    <row r="44930" spans="1:11" x14ac:dyDescent="0.25">
      <c r="A44930">
        <v>2017</v>
      </c>
      <c r="B44930" t="s">
        <v>134</v>
      </c>
      <c r="C44930" t="s">
        <v>7</v>
      </c>
      <c r="D44930">
        <v>813</v>
      </c>
      <c r="E44930">
        <v>14053914.5</v>
      </c>
      <c r="G44930">
        <f t="shared" si="701"/>
        <v>0</v>
      </c>
      <c r="H44930" t="str">
        <f>_xlfn.XLOOKUP(D44930,sitc!D$2:D$788,sitc!B$2:B$788)</f>
        <v>Oilcake and other residues (except dregs)</v>
      </c>
      <c r="I44930">
        <f>IFERROR(_xlfn.XLOOKUP($B44930,extra_fair_payment!$A$2:$A$175,extra_fair_payment!B$2:B$175)*$G44930,0)</f>
        <v>0</v>
      </c>
      <c r="J44930">
        <f>IFERROR(_xlfn.XLOOKUP($B44930,extra_fair_payment!$A$2:$A$175,extra_fair_payment!C$2:C$175)*$G44930,0)</f>
        <v>0</v>
      </c>
      <c r="K44930">
        <f>IFERROR(_xlfn.XLOOKUP($B44930,extra_fair_payment!$A$2:$A$175,extra_fair_payment!D$2:D$175)*$G44930,0)</f>
        <v>0</v>
      </c>
    </row>
    <row r="44931" spans="1:11" x14ac:dyDescent="0.25">
      <c r="A44931">
        <v>2017</v>
      </c>
      <c r="B44931" t="s">
        <v>134</v>
      </c>
      <c r="C44931" t="s">
        <v>7</v>
      </c>
      <c r="D44931">
        <v>2222</v>
      </c>
      <c r="E44931">
        <v>229295434.5</v>
      </c>
      <c r="G44931">
        <f t="shared" si="701"/>
        <v>0</v>
      </c>
      <c r="H44931" t="str">
        <f>_xlfn.XLOOKUP(D44931,sitc!D$2:D$788,sitc!B$2:B$788)</f>
        <v>Soya beans</v>
      </c>
      <c r="I44931">
        <f>IFERROR(_xlfn.XLOOKUP($B44931,extra_fair_payment!$A$2:$A$175,extra_fair_payment!B$2:B$175)*$G44931,0)</f>
        <v>0</v>
      </c>
      <c r="J44931">
        <f>IFERROR(_xlfn.XLOOKUP($B44931,extra_fair_payment!$A$2:$A$175,extra_fair_payment!C$2:C$175)*$G44931,0)</f>
        <v>0</v>
      </c>
      <c r="K44931">
        <f>IFERROR(_xlfn.XLOOKUP($B44931,extra_fair_payment!$A$2:$A$175,extra_fair_payment!D$2:D$175)*$G44931,0)</f>
        <v>0</v>
      </c>
    </row>
    <row r="44932" spans="1:11" x14ac:dyDescent="0.25">
      <c r="A44932">
        <v>2017</v>
      </c>
      <c r="B44932" t="s">
        <v>134</v>
      </c>
      <c r="C44932" t="s">
        <v>7</v>
      </c>
      <c r="D44932">
        <v>2238</v>
      </c>
      <c r="E44932">
        <v>97210</v>
      </c>
      <c r="G44932">
        <f t="shared" ref="G44932:G44995" si="702">F44932*0.77/65840000</f>
        <v>0</v>
      </c>
      <c r="H44932" t="str">
        <f>_xlfn.XLOOKUP(D44932,sitc!D$2:D$788,sitc!B$2:B$788)</f>
        <v>Oil seeds and oleaginous fruits, nes</v>
      </c>
      <c r="I44932">
        <f>IFERROR(_xlfn.XLOOKUP($B44932,extra_fair_payment!$A$2:$A$175,extra_fair_payment!B$2:B$175)*$G44932,0)</f>
        <v>0</v>
      </c>
      <c r="J44932">
        <f>IFERROR(_xlfn.XLOOKUP($B44932,extra_fair_payment!$A$2:$A$175,extra_fair_payment!C$2:C$175)*$G44932,0)</f>
        <v>0</v>
      </c>
      <c r="K44932">
        <f>IFERROR(_xlfn.XLOOKUP($B44932,extra_fair_payment!$A$2:$A$175,extra_fair_payment!D$2:D$175)*$G44932,0)</f>
        <v>0</v>
      </c>
    </row>
    <row r="44933" spans="1:11" x14ac:dyDescent="0.25">
      <c r="A44933">
        <v>2017</v>
      </c>
      <c r="B44933" t="s">
        <v>134</v>
      </c>
      <c r="C44933" t="s">
        <v>7</v>
      </c>
      <c r="D44933">
        <v>422</v>
      </c>
      <c r="E44933">
        <v>40877</v>
      </c>
      <c r="G44933">
        <f t="shared" si="702"/>
        <v>0</v>
      </c>
      <c r="H44933" t="str">
        <f>_xlfn.XLOOKUP(D44933,sitc!D$2:D$788,sitc!B$2:B$788)</f>
        <v>Rice, semi-milled or wholly milled</v>
      </c>
      <c r="I44933">
        <f>IFERROR(_xlfn.XLOOKUP($B44933,extra_fair_payment!$A$2:$A$175,extra_fair_payment!B$2:B$175)*$G44933,0)</f>
        <v>0</v>
      </c>
      <c r="J44933">
        <f>IFERROR(_xlfn.XLOOKUP($B44933,extra_fair_payment!$A$2:$A$175,extra_fair_payment!C$2:C$175)*$G44933,0)</f>
        <v>0</v>
      </c>
      <c r="K44933">
        <f>IFERROR(_xlfn.XLOOKUP($B44933,extra_fair_payment!$A$2:$A$175,extra_fair_payment!D$2:D$175)*$G44933,0)</f>
        <v>0</v>
      </c>
    </row>
    <row r="44934" spans="1:11" x14ac:dyDescent="0.25">
      <c r="A44934">
        <v>2017</v>
      </c>
      <c r="B44934" t="s">
        <v>134</v>
      </c>
      <c r="C44934" t="s">
        <v>7</v>
      </c>
      <c r="D44934">
        <v>2221</v>
      </c>
      <c r="E44934">
        <v>7874379.5</v>
      </c>
      <c r="G44934">
        <f t="shared" si="702"/>
        <v>0</v>
      </c>
      <c r="H44934" t="str">
        <f>_xlfn.XLOOKUP(D44934,sitc!D$2:D$788,sitc!B$2:B$788)</f>
        <v>Groundnuts, green</v>
      </c>
      <c r="I44934">
        <f>IFERROR(_xlfn.XLOOKUP($B44934,extra_fair_payment!$A$2:$A$175,extra_fair_payment!B$2:B$175)*$G44934,0)</f>
        <v>0</v>
      </c>
      <c r="J44934">
        <f>IFERROR(_xlfn.XLOOKUP($B44934,extra_fair_payment!$A$2:$A$175,extra_fair_payment!C$2:C$175)*$G44934,0)</f>
        <v>0</v>
      </c>
      <c r="K44934">
        <f>IFERROR(_xlfn.XLOOKUP($B44934,extra_fair_payment!$A$2:$A$175,extra_fair_payment!D$2:D$175)*$G44934,0)</f>
        <v>0</v>
      </c>
    </row>
    <row r="44935" spans="1:11" x14ac:dyDescent="0.25">
      <c r="A44935">
        <v>2017</v>
      </c>
      <c r="B44935" t="s">
        <v>134</v>
      </c>
      <c r="C44935" t="s">
        <v>7</v>
      </c>
      <c r="D44935">
        <v>573</v>
      </c>
      <c r="E44935">
        <v>302816.5</v>
      </c>
      <c r="G44935">
        <f t="shared" si="702"/>
        <v>0</v>
      </c>
      <c r="H44935" t="str">
        <f>_xlfn.XLOOKUP(D44935,sitc!D$2:D$788,sitc!B$2:B$788)</f>
        <v>Banana, plantain, fresh or dried</v>
      </c>
      <c r="I44935">
        <f>IFERROR(_xlfn.XLOOKUP($B44935,extra_fair_payment!$A$2:$A$175,extra_fair_payment!B$2:B$175)*$G44935,0)</f>
        <v>0</v>
      </c>
      <c r="J44935">
        <f>IFERROR(_xlfn.XLOOKUP($B44935,extra_fair_payment!$A$2:$A$175,extra_fair_payment!C$2:C$175)*$G44935,0)</f>
        <v>0</v>
      </c>
      <c r="K44935">
        <f>IFERROR(_xlfn.XLOOKUP($B44935,extra_fair_payment!$A$2:$A$175,extra_fair_payment!D$2:D$175)*$G44935,0)</f>
        <v>0</v>
      </c>
    </row>
    <row r="44936" spans="1:11" x14ac:dyDescent="0.25">
      <c r="A44936">
        <v>2017</v>
      </c>
      <c r="B44936" t="s">
        <v>134</v>
      </c>
      <c r="C44936" t="s">
        <v>7</v>
      </c>
      <c r="D44936">
        <v>611</v>
      </c>
      <c r="E44936">
        <v>9576652.5</v>
      </c>
      <c r="G44936">
        <f t="shared" si="702"/>
        <v>0</v>
      </c>
      <c r="H44936" t="str">
        <f>_xlfn.XLOOKUP(D44936,sitc!D$2:D$788,sitc!B$2:B$788)</f>
        <v>Sugars, beet and cane, raw, solid</v>
      </c>
      <c r="I44936">
        <f>IFERROR(_xlfn.XLOOKUP($B44936,extra_fair_payment!$A$2:$A$175,extra_fair_payment!B$2:B$175)*$G44936,0)</f>
        <v>0</v>
      </c>
      <c r="J44936">
        <f>IFERROR(_xlfn.XLOOKUP($B44936,extra_fair_payment!$A$2:$A$175,extra_fair_payment!C$2:C$175)*$G44936,0)</f>
        <v>0</v>
      </c>
      <c r="K44936">
        <f>IFERROR(_xlfn.XLOOKUP($B44936,extra_fair_payment!$A$2:$A$175,extra_fair_payment!D$2:D$175)*$G44936,0)</f>
        <v>0</v>
      </c>
    </row>
    <row r="44937" spans="1:11" x14ac:dyDescent="0.25">
      <c r="A44937">
        <v>2017</v>
      </c>
      <c r="B44937" t="s">
        <v>134</v>
      </c>
      <c r="C44937" t="s">
        <v>7</v>
      </c>
      <c r="D44937">
        <v>722</v>
      </c>
      <c r="E44937">
        <v>1663</v>
      </c>
      <c r="G44937">
        <f t="shared" si="702"/>
        <v>0</v>
      </c>
      <c r="H44937" t="str">
        <f>_xlfn.XLOOKUP(D44937,sitc!D$2:D$788,sitc!B$2:B$788)</f>
        <v>Cocoa powder, unsweetened</v>
      </c>
      <c r="I44937">
        <f>IFERROR(_xlfn.XLOOKUP($B44937,extra_fair_payment!$A$2:$A$175,extra_fair_payment!B$2:B$175)*$G44937,0)</f>
        <v>0</v>
      </c>
      <c r="J44937">
        <f>IFERROR(_xlfn.XLOOKUP($B44937,extra_fair_payment!$A$2:$A$175,extra_fair_payment!C$2:C$175)*$G44937,0)</f>
        <v>0</v>
      </c>
      <c r="K44937">
        <f>IFERROR(_xlfn.XLOOKUP($B44937,extra_fair_payment!$A$2:$A$175,extra_fair_payment!D$2:D$175)*$G44937,0)</f>
        <v>0</v>
      </c>
    </row>
    <row r="44938" spans="1:11" x14ac:dyDescent="0.25">
      <c r="A44938">
        <v>2017</v>
      </c>
      <c r="B44938" t="s">
        <v>134</v>
      </c>
      <c r="C44938" t="s">
        <v>7</v>
      </c>
      <c r="D44938">
        <v>723</v>
      </c>
      <c r="E44938">
        <v>8398.5</v>
      </c>
      <c r="G44938">
        <f t="shared" si="702"/>
        <v>0</v>
      </c>
      <c r="H44938" t="str">
        <f>_xlfn.XLOOKUP(D44938,sitc!D$2:D$788,sitc!B$2:B$788)</f>
        <v>Cocoa butter and paste</v>
      </c>
      <c r="I44938">
        <f>IFERROR(_xlfn.XLOOKUP($B44938,extra_fair_payment!$A$2:$A$175,extra_fair_payment!B$2:B$175)*$G44938,0)</f>
        <v>0</v>
      </c>
      <c r="J44938">
        <f>IFERROR(_xlfn.XLOOKUP($B44938,extra_fair_payment!$A$2:$A$175,extra_fair_payment!C$2:C$175)*$G44938,0)</f>
        <v>0</v>
      </c>
      <c r="K44938">
        <f>IFERROR(_xlfn.XLOOKUP($B44938,extra_fair_payment!$A$2:$A$175,extra_fair_payment!D$2:D$175)*$G44938,0)</f>
        <v>0</v>
      </c>
    </row>
    <row r="44939" spans="1:11" x14ac:dyDescent="0.25">
      <c r="A44939">
        <v>2017</v>
      </c>
      <c r="B44939" t="s">
        <v>134</v>
      </c>
      <c r="C44939" t="s">
        <v>7</v>
      </c>
      <c r="D44939">
        <v>2925</v>
      </c>
      <c r="E44939">
        <v>10180</v>
      </c>
      <c r="G44939">
        <f t="shared" si="702"/>
        <v>0</v>
      </c>
      <c r="H44939" t="str">
        <f>_xlfn.XLOOKUP(D44939,sitc!D$2:D$788,sitc!B$2:B$788)</f>
        <v>Seeds, fruits and spores, nes, for planting</v>
      </c>
      <c r="I44939">
        <f>IFERROR(_xlfn.XLOOKUP($B44939,extra_fair_payment!$A$2:$A$175,extra_fair_payment!B$2:B$175)*$G44939,0)</f>
        <v>0</v>
      </c>
      <c r="J44939">
        <f>IFERROR(_xlfn.XLOOKUP($B44939,extra_fair_payment!$A$2:$A$175,extra_fair_payment!C$2:C$175)*$G44939,0)</f>
        <v>0</v>
      </c>
      <c r="K44939">
        <f>IFERROR(_xlfn.XLOOKUP($B44939,extra_fair_payment!$A$2:$A$175,extra_fair_payment!D$2:D$175)*$G44939,0)</f>
        <v>0</v>
      </c>
    </row>
    <row r="44940" spans="1:11" x14ac:dyDescent="0.25">
      <c r="A44940">
        <v>2017</v>
      </c>
      <c r="B44940" t="s">
        <v>134</v>
      </c>
      <c r="C44940" t="s">
        <v>7</v>
      </c>
      <c r="D44940">
        <v>2926</v>
      </c>
      <c r="E44940">
        <v>14196.5</v>
      </c>
      <c r="G44940">
        <f t="shared" si="702"/>
        <v>0</v>
      </c>
      <c r="H44940" t="str">
        <f>_xlfn.XLOOKUP(D44940,sitc!D$2:D$788,sitc!B$2:B$788)</f>
        <v>Live plants, bulbs, etc</v>
      </c>
      <c r="I44940">
        <f>IFERROR(_xlfn.XLOOKUP($B44940,extra_fair_payment!$A$2:$A$175,extra_fair_payment!B$2:B$175)*$G44940,0)</f>
        <v>0</v>
      </c>
      <c r="J44940">
        <f>IFERROR(_xlfn.XLOOKUP($B44940,extra_fair_payment!$A$2:$A$175,extra_fair_payment!C$2:C$175)*$G44940,0)</f>
        <v>0</v>
      </c>
      <c r="K44940">
        <f>IFERROR(_xlfn.XLOOKUP($B44940,extra_fair_payment!$A$2:$A$175,extra_fair_payment!D$2:D$175)*$G44940,0)</f>
        <v>0</v>
      </c>
    </row>
    <row r="44941" spans="1:11" x14ac:dyDescent="0.25">
      <c r="A44941">
        <v>2017</v>
      </c>
      <c r="B44941" t="s">
        <v>134</v>
      </c>
      <c r="C44941" t="s">
        <v>7</v>
      </c>
      <c r="D44941">
        <v>1212</v>
      </c>
      <c r="E44941">
        <v>20568337.5</v>
      </c>
      <c r="G44941">
        <f t="shared" si="702"/>
        <v>0</v>
      </c>
      <c r="H44941" t="str">
        <f>_xlfn.XLOOKUP(D44941,sitc!D$2:D$788,sitc!B$2:B$788)</f>
        <v>Tobacco, wholly or partly stripped</v>
      </c>
      <c r="I44941">
        <f>IFERROR(_xlfn.XLOOKUP($B44941,extra_fair_payment!$A$2:$A$175,extra_fair_payment!B$2:B$175)*$G44941,0)</f>
        <v>0</v>
      </c>
      <c r="J44941">
        <f>IFERROR(_xlfn.XLOOKUP($B44941,extra_fair_payment!$A$2:$A$175,extra_fair_payment!C$2:C$175)*$G44941,0)</f>
        <v>0</v>
      </c>
      <c r="K44941">
        <f>IFERROR(_xlfn.XLOOKUP($B44941,extra_fair_payment!$A$2:$A$175,extra_fair_payment!D$2:D$175)*$G44941,0)</f>
        <v>0</v>
      </c>
    </row>
    <row r="44942" spans="1:11" x14ac:dyDescent="0.25">
      <c r="A44942">
        <v>2017</v>
      </c>
      <c r="B44942" t="s">
        <v>134</v>
      </c>
      <c r="C44942" t="s">
        <v>7</v>
      </c>
      <c r="D44942">
        <v>1223</v>
      </c>
      <c r="E44942">
        <v>1902</v>
      </c>
      <c r="G44942">
        <f t="shared" si="702"/>
        <v>0</v>
      </c>
      <c r="H44942" t="str">
        <f>_xlfn.XLOOKUP(D44942,sitc!D$2:D$788,sitc!B$2:B$788)</f>
        <v>Tobacco, manufactured; tobacco extract and essences</v>
      </c>
      <c r="I44942">
        <f>IFERROR(_xlfn.XLOOKUP($B44942,extra_fair_payment!$A$2:$A$175,extra_fair_payment!B$2:B$175)*$G44942,0)</f>
        <v>0</v>
      </c>
      <c r="J44942">
        <f>IFERROR(_xlfn.XLOOKUP($B44942,extra_fair_payment!$A$2:$A$175,extra_fair_payment!C$2:C$175)*$G44942,0)</f>
        <v>0</v>
      </c>
      <c r="K44942">
        <f>IFERROR(_xlfn.XLOOKUP($B44942,extra_fair_payment!$A$2:$A$175,extra_fair_payment!D$2:D$175)*$G44942,0)</f>
        <v>0</v>
      </c>
    </row>
    <row r="44943" spans="1:11" x14ac:dyDescent="0.25">
      <c r="A44943">
        <v>2017</v>
      </c>
      <c r="B44943" t="s">
        <v>134</v>
      </c>
      <c r="C44943" t="s">
        <v>7</v>
      </c>
      <c r="D44943">
        <v>571</v>
      </c>
      <c r="E44943">
        <v>2764075</v>
      </c>
      <c r="G44943">
        <f t="shared" si="702"/>
        <v>0</v>
      </c>
      <c r="H44943" t="str">
        <f>_xlfn.XLOOKUP(D44943,sitc!D$2:D$788,sitc!B$2:B$788)</f>
        <v>Oranges, mandarins, etc, fresh or dried</v>
      </c>
      <c r="I44943">
        <f>IFERROR(_xlfn.XLOOKUP($B44943,extra_fair_payment!$A$2:$A$175,extra_fair_payment!B$2:B$175)*$G44943,0)</f>
        <v>0</v>
      </c>
      <c r="J44943">
        <f>IFERROR(_xlfn.XLOOKUP($B44943,extra_fair_payment!$A$2:$A$175,extra_fair_payment!C$2:C$175)*$G44943,0)</f>
        <v>0</v>
      </c>
      <c r="K44943">
        <f>IFERROR(_xlfn.XLOOKUP($B44943,extra_fair_payment!$A$2:$A$175,extra_fair_payment!D$2:D$175)*$G44943,0)</f>
        <v>0</v>
      </c>
    </row>
    <row r="44944" spans="1:11" x14ac:dyDescent="0.25">
      <c r="A44944">
        <v>2017</v>
      </c>
      <c r="B44944" t="s">
        <v>134</v>
      </c>
      <c r="C44944" t="s">
        <v>7</v>
      </c>
      <c r="D44944">
        <v>572</v>
      </c>
      <c r="E44944">
        <v>16169667.5</v>
      </c>
      <c r="G44944">
        <f t="shared" si="702"/>
        <v>0</v>
      </c>
      <c r="H44944" t="str">
        <f>_xlfn.XLOOKUP(D44944,sitc!D$2:D$788,sitc!B$2:B$788)</f>
        <v>Other citrus fruits, fresh or dried</v>
      </c>
      <c r="I44944">
        <f>IFERROR(_xlfn.XLOOKUP($B44944,extra_fair_payment!$A$2:$A$175,extra_fair_payment!B$2:B$175)*$G44944,0)</f>
        <v>0</v>
      </c>
      <c r="J44944">
        <f>IFERROR(_xlfn.XLOOKUP($B44944,extra_fair_payment!$A$2:$A$175,extra_fair_payment!C$2:C$175)*$G44944,0)</f>
        <v>0</v>
      </c>
      <c r="K44944">
        <f>IFERROR(_xlfn.XLOOKUP($B44944,extra_fair_payment!$A$2:$A$175,extra_fair_payment!D$2:D$175)*$G44944,0)</f>
        <v>0</v>
      </c>
    </row>
    <row r="44945" spans="1:11" x14ac:dyDescent="0.25">
      <c r="A44945">
        <v>2017</v>
      </c>
      <c r="B44945" t="s">
        <v>134</v>
      </c>
      <c r="C44945" t="s">
        <v>7</v>
      </c>
      <c r="D44945">
        <v>574</v>
      </c>
      <c r="E44945">
        <v>3435352</v>
      </c>
      <c r="G44945">
        <f t="shared" si="702"/>
        <v>0</v>
      </c>
      <c r="H44945" t="str">
        <f>_xlfn.XLOOKUP(D44945,sitc!D$2:D$788,sitc!B$2:B$788)</f>
        <v>Apples, fresh</v>
      </c>
      <c r="I44945">
        <f>IFERROR(_xlfn.XLOOKUP($B44945,extra_fair_payment!$A$2:$A$175,extra_fair_payment!B$2:B$175)*$G44945,0)</f>
        <v>0</v>
      </c>
      <c r="J44945">
        <f>IFERROR(_xlfn.XLOOKUP($B44945,extra_fair_payment!$A$2:$A$175,extra_fair_payment!C$2:C$175)*$G44945,0)</f>
        <v>0</v>
      </c>
      <c r="K44945">
        <f>IFERROR(_xlfn.XLOOKUP($B44945,extra_fair_payment!$A$2:$A$175,extra_fair_payment!D$2:D$175)*$G44945,0)</f>
        <v>0</v>
      </c>
    </row>
    <row r="44946" spans="1:11" x14ac:dyDescent="0.25">
      <c r="A44946">
        <v>2017</v>
      </c>
      <c r="B44946" t="s">
        <v>134</v>
      </c>
      <c r="C44946" t="s">
        <v>7</v>
      </c>
      <c r="D44946">
        <v>481</v>
      </c>
      <c r="E44946">
        <v>17464</v>
      </c>
      <c r="G44946">
        <f t="shared" si="702"/>
        <v>0</v>
      </c>
      <c r="H44946" t="str">
        <f>_xlfn.XLOOKUP(D44946,sitc!D$2:D$788,sitc!B$2:B$788)</f>
        <v>Cereal grains, worked or prepared, not elsewhere specified</v>
      </c>
      <c r="I44946">
        <f>IFERROR(_xlfn.XLOOKUP($B44946,extra_fair_payment!$A$2:$A$175,extra_fair_payment!B$2:B$175)*$G44946,0)</f>
        <v>0</v>
      </c>
      <c r="J44946">
        <f>IFERROR(_xlfn.XLOOKUP($B44946,extra_fair_payment!$A$2:$A$175,extra_fair_payment!C$2:C$175)*$G44946,0)</f>
        <v>0</v>
      </c>
      <c r="K44946">
        <f>IFERROR(_xlfn.XLOOKUP($B44946,extra_fair_payment!$A$2:$A$175,extra_fair_payment!D$2:D$175)*$G44946,0)</f>
        <v>0</v>
      </c>
    </row>
    <row r="44947" spans="1:11" x14ac:dyDescent="0.25">
      <c r="A44947">
        <v>2017</v>
      </c>
      <c r="B44947" t="s">
        <v>134</v>
      </c>
      <c r="C44947" t="s">
        <v>7</v>
      </c>
      <c r="D44947">
        <v>542</v>
      </c>
      <c r="E44947">
        <v>244722.5</v>
      </c>
      <c r="G44947">
        <f t="shared" si="702"/>
        <v>0</v>
      </c>
      <c r="H44947" t="str">
        <f>_xlfn.XLOOKUP(D44947,sitc!D$2:D$788,sitc!B$2:B$788)</f>
        <v>Beans, peas, other leguminous vegetables, dried, shelled</v>
      </c>
      <c r="I44947">
        <f>IFERROR(_xlfn.XLOOKUP($B44947,extra_fair_payment!$A$2:$A$175,extra_fair_payment!B$2:B$175)*$G44947,0)</f>
        <v>0</v>
      </c>
      <c r="J44947">
        <f>IFERROR(_xlfn.XLOOKUP($B44947,extra_fair_payment!$A$2:$A$175,extra_fair_payment!C$2:C$175)*$G44947,0)</f>
        <v>0</v>
      </c>
      <c r="K44947">
        <f>IFERROR(_xlfn.XLOOKUP($B44947,extra_fair_payment!$A$2:$A$175,extra_fair_payment!D$2:D$175)*$G44947,0)</f>
        <v>0</v>
      </c>
    </row>
    <row r="44948" spans="1:11" x14ac:dyDescent="0.25">
      <c r="A44948">
        <v>2017</v>
      </c>
      <c r="B44948" t="s">
        <v>134</v>
      </c>
      <c r="C44948" t="s">
        <v>7</v>
      </c>
      <c r="D44948">
        <v>576</v>
      </c>
      <c r="E44948">
        <v>844900</v>
      </c>
      <c r="G44948">
        <f t="shared" si="702"/>
        <v>0</v>
      </c>
      <c r="H44948" t="str">
        <f>_xlfn.XLOOKUP(D44948,sitc!D$2:D$788,sitc!B$2:B$788)</f>
        <v>Figs, fresh or dried</v>
      </c>
      <c r="I44948">
        <f>IFERROR(_xlfn.XLOOKUP($B44948,extra_fair_payment!$A$2:$A$175,extra_fair_payment!B$2:B$175)*$G44948,0)</f>
        <v>0</v>
      </c>
      <c r="J44948">
        <f>IFERROR(_xlfn.XLOOKUP($B44948,extra_fair_payment!$A$2:$A$175,extra_fair_payment!C$2:C$175)*$G44948,0)</f>
        <v>0</v>
      </c>
      <c r="K44948">
        <f>IFERROR(_xlfn.XLOOKUP($B44948,extra_fair_payment!$A$2:$A$175,extra_fair_payment!D$2:D$175)*$G44948,0)</f>
        <v>0</v>
      </c>
    </row>
    <row r="44949" spans="1:11" x14ac:dyDescent="0.25">
      <c r="A44949">
        <v>2017</v>
      </c>
      <c r="B44949" t="s">
        <v>134</v>
      </c>
      <c r="C44949" t="s">
        <v>7</v>
      </c>
      <c r="D44949">
        <v>751</v>
      </c>
      <c r="E44949">
        <v>276325.5</v>
      </c>
      <c r="G44949">
        <f t="shared" si="702"/>
        <v>0</v>
      </c>
      <c r="H44949" t="str">
        <f>_xlfn.XLOOKUP(D44949,sitc!D$2:D$788,sitc!B$2:B$788)</f>
        <v>Pepper of "piper"; pimento of "capsicum or pimenta"</v>
      </c>
      <c r="I44949">
        <f>IFERROR(_xlfn.XLOOKUP($B44949,extra_fair_payment!$A$2:$A$175,extra_fair_payment!B$2:B$175)*$G44949,0)</f>
        <v>0</v>
      </c>
      <c r="J44949">
        <f>IFERROR(_xlfn.XLOOKUP($B44949,extra_fair_payment!$A$2:$A$175,extra_fair_payment!C$2:C$175)*$G44949,0)</f>
        <v>0</v>
      </c>
      <c r="K44949">
        <f>IFERROR(_xlfn.XLOOKUP($B44949,extra_fair_payment!$A$2:$A$175,extra_fair_payment!D$2:D$175)*$G44949,0)</f>
        <v>0</v>
      </c>
    </row>
    <row r="44950" spans="1:11" x14ac:dyDescent="0.25">
      <c r="A44950">
        <v>2017</v>
      </c>
      <c r="B44950" t="s">
        <v>134</v>
      </c>
      <c r="C44950" t="s">
        <v>7</v>
      </c>
      <c r="D44950">
        <v>342</v>
      </c>
      <c r="E44950">
        <v>52737</v>
      </c>
      <c r="G44950">
        <f t="shared" si="702"/>
        <v>0</v>
      </c>
      <c r="H44950" t="str">
        <f>_xlfn.XLOOKUP(D44950,sitc!D$2:D$788,sitc!B$2:B$788)</f>
        <v>Fish, frozen, excluding fillets</v>
      </c>
      <c r="I44950">
        <f>IFERROR(_xlfn.XLOOKUP($B44950,extra_fair_payment!$A$2:$A$175,extra_fair_payment!B$2:B$175)*$G44950,0)</f>
        <v>0</v>
      </c>
      <c r="J44950">
        <f>IFERROR(_xlfn.XLOOKUP($B44950,extra_fair_payment!$A$2:$A$175,extra_fair_payment!C$2:C$175)*$G44950,0)</f>
        <v>0</v>
      </c>
      <c r="K44950">
        <f>IFERROR(_xlfn.XLOOKUP($B44950,extra_fair_payment!$A$2:$A$175,extra_fair_payment!D$2:D$175)*$G44950,0)</f>
        <v>0</v>
      </c>
    </row>
    <row r="44951" spans="1:11" x14ac:dyDescent="0.25">
      <c r="A44951">
        <v>2017</v>
      </c>
      <c r="B44951" t="s">
        <v>134</v>
      </c>
      <c r="C44951" t="s">
        <v>7</v>
      </c>
      <c r="D44951">
        <v>344</v>
      </c>
      <c r="E44951">
        <v>759542</v>
      </c>
      <c r="G44951">
        <f t="shared" si="702"/>
        <v>0</v>
      </c>
      <c r="H44951" t="str">
        <f>_xlfn.XLOOKUP(D44951,sitc!D$2:D$788,sitc!B$2:B$788)</f>
        <v>Fish fillets, frozen</v>
      </c>
      <c r="I44951">
        <f>IFERROR(_xlfn.XLOOKUP($B44951,extra_fair_payment!$A$2:$A$175,extra_fair_payment!B$2:B$175)*$G44951,0)</f>
        <v>0</v>
      </c>
      <c r="J44951">
        <f>IFERROR(_xlfn.XLOOKUP($B44951,extra_fair_payment!$A$2:$A$175,extra_fair_payment!C$2:C$175)*$G44951,0)</f>
        <v>0</v>
      </c>
      <c r="K44951">
        <f>IFERROR(_xlfn.XLOOKUP($B44951,extra_fair_payment!$A$2:$A$175,extra_fair_payment!D$2:D$175)*$G44951,0)</f>
        <v>0</v>
      </c>
    </row>
    <row r="44952" spans="1:11" x14ac:dyDescent="0.25">
      <c r="A44952">
        <v>2017</v>
      </c>
      <c r="B44952" t="s">
        <v>134</v>
      </c>
      <c r="C44952" t="s">
        <v>7</v>
      </c>
      <c r="D44952">
        <v>2911</v>
      </c>
      <c r="E44952">
        <v>490639.5</v>
      </c>
      <c r="G44952">
        <f t="shared" si="702"/>
        <v>0</v>
      </c>
      <c r="H44952" t="str">
        <f>_xlfn.XLOOKUP(D44952,sitc!D$2:D$788,sitc!B$2:B$788)</f>
        <v>Bones, ivory, horns, coral, shells and similar products</v>
      </c>
      <c r="I44952">
        <f>IFERROR(_xlfn.XLOOKUP($B44952,extra_fair_payment!$A$2:$A$175,extra_fair_payment!B$2:B$175)*$G44952,0)</f>
        <v>0</v>
      </c>
      <c r="J44952">
        <f>IFERROR(_xlfn.XLOOKUP($B44952,extra_fair_payment!$A$2:$A$175,extra_fair_payment!C$2:C$175)*$G44952,0)</f>
        <v>0</v>
      </c>
      <c r="K44952">
        <f>IFERROR(_xlfn.XLOOKUP($B44952,extra_fair_payment!$A$2:$A$175,extra_fair_payment!D$2:D$175)*$G44952,0)</f>
        <v>0</v>
      </c>
    </row>
    <row r="44953" spans="1:11" x14ac:dyDescent="0.25">
      <c r="A44953">
        <v>2017</v>
      </c>
      <c r="B44953" t="s">
        <v>134</v>
      </c>
      <c r="C44953" t="s">
        <v>7</v>
      </c>
      <c r="D44953">
        <v>114</v>
      </c>
      <c r="E44953">
        <v>10986288.5</v>
      </c>
      <c r="G44953">
        <f t="shared" si="702"/>
        <v>0</v>
      </c>
      <c r="H44953" t="str">
        <f>_xlfn.XLOOKUP(D44953,sitc!D$2:D$788,sitc!B$2:B$788)</f>
        <v>Poultry, dead and edible offal, fresh, chilled or frozen</v>
      </c>
      <c r="I44953">
        <f>IFERROR(_xlfn.XLOOKUP($B44953,extra_fair_payment!$A$2:$A$175,extra_fair_payment!B$2:B$175)*$G44953,0)</f>
        <v>0</v>
      </c>
      <c r="J44953">
        <f>IFERROR(_xlfn.XLOOKUP($B44953,extra_fair_payment!$A$2:$A$175,extra_fair_payment!C$2:C$175)*$G44953,0)</f>
        <v>0</v>
      </c>
      <c r="K44953">
        <f>IFERROR(_xlfn.XLOOKUP($B44953,extra_fair_payment!$A$2:$A$175,extra_fair_payment!D$2:D$175)*$G44953,0)</f>
        <v>0</v>
      </c>
    </row>
    <row r="44954" spans="1:11" x14ac:dyDescent="0.25">
      <c r="A44954">
        <v>2017</v>
      </c>
      <c r="B44954" t="s">
        <v>134</v>
      </c>
      <c r="C44954" t="s">
        <v>7</v>
      </c>
      <c r="D44954">
        <v>616</v>
      </c>
      <c r="E44954">
        <v>1678313.5</v>
      </c>
      <c r="G44954">
        <f t="shared" si="702"/>
        <v>0</v>
      </c>
      <c r="H44954" t="str">
        <f>_xlfn.XLOOKUP(D44954,sitc!D$2:D$788,sitc!B$2:B$788)</f>
        <v>Natural honey</v>
      </c>
      <c r="I44954">
        <f>IFERROR(_xlfn.XLOOKUP($B44954,extra_fair_payment!$A$2:$A$175,extra_fair_payment!B$2:B$175)*$G44954,0)</f>
        <v>0</v>
      </c>
      <c r="J44954">
        <f>IFERROR(_xlfn.XLOOKUP($B44954,extra_fair_payment!$A$2:$A$175,extra_fair_payment!C$2:C$175)*$G44954,0)</f>
        <v>0</v>
      </c>
      <c r="K44954">
        <f>IFERROR(_xlfn.XLOOKUP($B44954,extra_fair_payment!$A$2:$A$175,extra_fair_payment!D$2:D$175)*$G44954,0)</f>
        <v>0</v>
      </c>
    </row>
    <row r="44955" spans="1:11" x14ac:dyDescent="0.25">
      <c r="A44955">
        <v>2017</v>
      </c>
      <c r="B44955" t="s">
        <v>134</v>
      </c>
      <c r="C44955" t="s">
        <v>7</v>
      </c>
      <c r="D44955">
        <v>6130</v>
      </c>
      <c r="E44955">
        <v>1121393</v>
      </c>
      <c r="G44955">
        <f t="shared" si="702"/>
        <v>0</v>
      </c>
      <c r="H44955" t="str">
        <f>_xlfn.XLOOKUP(D44955,sitc!D$2:D$788,sitc!B$2:B$788)</f>
        <v>Furskins, tanned or dressed; pieces of furskin, tanned or dressed</v>
      </c>
      <c r="I44955">
        <f>IFERROR(_xlfn.XLOOKUP($B44955,extra_fair_payment!$A$2:$A$175,extra_fair_payment!B$2:B$175)*$G44955,0)</f>
        <v>0</v>
      </c>
      <c r="J44955">
        <f>IFERROR(_xlfn.XLOOKUP($B44955,extra_fair_payment!$A$2:$A$175,extra_fair_payment!C$2:C$175)*$G44955,0)</f>
        <v>0</v>
      </c>
      <c r="K44955">
        <f>IFERROR(_xlfn.XLOOKUP($B44955,extra_fair_payment!$A$2:$A$175,extra_fair_payment!D$2:D$175)*$G44955,0)</f>
        <v>0</v>
      </c>
    </row>
    <row r="44956" spans="1:11" x14ac:dyDescent="0.25">
      <c r="A44956">
        <v>2017</v>
      </c>
      <c r="B44956" t="s">
        <v>134</v>
      </c>
      <c r="C44956" t="s">
        <v>7</v>
      </c>
      <c r="D44956">
        <v>6118</v>
      </c>
      <c r="E44956">
        <v>124532</v>
      </c>
      <c r="G44956">
        <f t="shared" si="702"/>
        <v>0</v>
      </c>
      <c r="H44956" t="str">
        <f>_xlfn.XLOOKUP(D44956,sitc!D$2:D$788,sitc!B$2:B$788)</f>
        <v>Leather, specially dressed or finished, nes</v>
      </c>
      <c r="I44956">
        <f>IFERROR(_xlfn.XLOOKUP($B44956,extra_fair_payment!$A$2:$A$175,extra_fair_payment!B$2:B$175)*$G44956,0)</f>
        <v>0</v>
      </c>
      <c r="J44956">
        <f>IFERROR(_xlfn.XLOOKUP($B44956,extra_fair_payment!$A$2:$A$175,extra_fair_payment!C$2:C$175)*$G44956,0)</f>
        <v>0</v>
      </c>
      <c r="K44956">
        <f>IFERROR(_xlfn.XLOOKUP($B44956,extra_fair_payment!$A$2:$A$175,extra_fair_payment!D$2:D$175)*$G44956,0)</f>
        <v>0</v>
      </c>
    </row>
    <row r="44957" spans="1:11" x14ac:dyDescent="0.25">
      <c r="A44957">
        <v>2017</v>
      </c>
      <c r="B44957" t="s">
        <v>135</v>
      </c>
      <c r="C44957" t="s">
        <v>7</v>
      </c>
      <c r="D44957">
        <v>2471</v>
      </c>
      <c r="E44957">
        <v>166503</v>
      </c>
      <c r="G44957">
        <f t="shared" si="702"/>
        <v>0</v>
      </c>
      <c r="H44957" t="str">
        <f>_xlfn.XLOOKUP(D44957,sitc!D$2:D$788,sitc!B$2:B$788)</f>
        <v>Sawlogs and veneer logs, of coniferous species</v>
      </c>
      <c r="I44957">
        <f>IFERROR(_xlfn.XLOOKUP($B44957,extra_fair_payment!$A$2:$A$175,extra_fair_payment!B$2:B$175)*$G44957,0)</f>
        <v>0</v>
      </c>
      <c r="J44957">
        <f>IFERROR(_xlfn.XLOOKUP($B44957,extra_fair_payment!$A$2:$A$175,extra_fair_payment!C$2:C$175)*$G44957,0)</f>
        <v>0</v>
      </c>
      <c r="K44957">
        <f>IFERROR(_xlfn.XLOOKUP($B44957,extra_fair_payment!$A$2:$A$175,extra_fair_payment!D$2:D$175)*$G44957,0)</f>
        <v>0</v>
      </c>
    </row>
    <row r="44958" spans="1:11" x14ac:dyDescent="0.25">
      <c r="A44958">
        <v>2017</v>
      </c>
      <c r="B44958" t="s">
        <v>135</v>
      </c>
      <c r="C44958" t="s">
        <v>7</v>
      </c>
      <c r="D44958">
        <v>2482</v>
      </c>
      <c r="E44958">
        <v>309968</v>
      </c>
      <c r="G44958">
        <f t="shared" si="702"/>
        <v>0</v>
      </c>
      <c r="H44958" t="str">
        <f>_xlfn.XLOOKUP(D44958,sitc!D$2:D$788,sitc!B$2:B$788)</f>
        <v>Wood of coniferous species, sawn, planed, tongued, grooved, etc</v>
      </c>
      <c r="I44958">
        <f>IFERROR(_xlfn.XLOOKUP($B44958,extra_fair_payment!$A$2:$A$175,extra_fair_payment!B$2:B$175)*$G44958,0)</f>
        <v>0</v>
      </c>
      <c r="J44958">
        <f>IFERROR(_xlfn.XLOOKUP($B44958,extra_fair_payment!$A$2:$A$175,extra_fair_payment!C$2:C$175)*$G44958,0)</f>
        <v>0</v>
      </c>
      <c r="K44958">
        <f>IFERROR(_xlfn.XLOOKUP($B44958,extra_fair_payment!$A$2:$A$175,extra_fair_payment!D$2:D$175)*$G44958,0)</f>
        <v>0</v>
      </c>
    </row>
    <row r="44959" spans="1:11" x14ac:dyDescent="0.25">
      <c r="A44959">
        <v>2017</v>
      </c>
      <c r="B44959" t="s">
        <v>135</v>
      </c>
      <c r="C44959" t="s">
        <v>7</v>
      </c>
      <c r="D44959">
        <v>545</v>
      </c>
      <c r="E44959">
        <v>1914849.5</v>
      </c>
      <c r="G44959">
        <f t="shared" si="702"/>
        <v>0</v>
      </c>
      <c r="H44959" t="str">
        <f>_xlfn.XLOOKUP(D44959,sitc!D$2:D$788,sitc!B$2:B$788)</f>
        <v>Other fresh or chilled vegetables</v>
      </c>
      <c r="I44959">
        <f>IFERROR(_xlfn.XLOOKUP($B44959,extra_fair_payment!$A$2:$A$175,extra_fair_payment!B$2:B$175)*$G44959,0)</f>
        <v>0</v>
      </c>
      <c r="J44959">
        <f>IFERROR(_xlfn.XLOOKUP($B44959,extra_fair_payment!$A$2:$A$175,extra_fair_payment!C$2:C$175)*$G44959,0)</f>
        <v>0</v>
      </c>
      <c r="K44959">
        <f>IFERROR(_xlfn.XLOOKUP($B44959,extra_fair_payment!$A$2:$A$175,extra_fair_payment!D$2:D$175)*$G44959,0)</f>
        <v>0</v>
      </c>
    </row>
    <row r="44960" spans="1:11" x14ac:dyDescent="0.25">
      <c r="A44960">
        <v>2017</v>
      </c>
      <c r="B44960" t="s">
        <v>135</v>
      </c>
      <c r="C44960" t="s">
        <v>7</v>
      </c>
      <c r="D44960">
        <v>564</v>
      </c>
      <c r="E44960">
        <v>236252.5</v>
      </c>
      <c r="G44960">
        <f t="shared" si="702"/>
        <v>0</v>
      </c>
      <c r="H44960" t="str">
        <f>_xlfn.XLOOKUP(D44960,sitc!D$2:D$788,sitc!B$2:B$788)</f>
        <v>Flour, meals and flakes of potatoes, fruit and vegetables, nes</v>
      </c>
      <c r="I44960">
        <f>IFERROR(_xlfn.XLOOKUP($B44960,extra_fair_payment!$A$2:$A$175,extra_fair_payment!B$2:B$175)*$G44960,0)</f>
        <v>0</v>
      </c>
      <c r="J44960">
        <f>IFERROR(_xlfn.XLOOKUP($B44960,extra_fair_payment!$A$2:$A$175,extra_fair_payment!C$2:C$175)*$G44960,0)</f>
        <v>0</v>
      </c>
      <c r="K44960">
        <f>IFERROR(_xlfn.XLOOKUP($B44960,extra_fair_payment!$A$2:$A$175,extra_fair_payment!D$2:D$175)*$G44960,0)</f>
        <v>0</v>
      </c>
    </row>
    <row r="44961" spans="1:11" x14ac:dyDescent="0.25">
      <c r="A44961">
        <v>2017</v>
      </c>
      <c r="B44961" t="s">
        <v>135</v>
      </c>
      <c r="C44961" t="s">
        <v>7</v>
      </c>
      <c r="D44961">
        <v>2882</v>
      </c>
      <c r="E44961">
        <v>396093</v>
      </c>
      <c r="G44961">
        <f t="shared" si="702"/>
        <v>0</v>
      </c>
      <c r="H44961" t="str">
        <f>_xlfn.XLOOKUP(D44961,sitc!D$2:D$788,sitc!B$2:B$788)</f>
        <v>Other non-ferrous base metal waste and scrap, nes</v>
      </c>
      <c r="I44961">
        <f>IFERROR(_xlfn.XLOOKUP($B44961,extra_fair_payment!$A$2:$A$175,extra_fair_payment!B$2:B$175)*$G44961,0)</f>
        <v>0</v>
      </c>
      <c r="J44961">
        <f>IFERROR(_xlfn.XLOOKUP($B44961,extra_fair_payment!$A$2:$A$175,extra_fair_payment!C$2:C$175)*$G44961,0)</f>
        <v>0</v>
      </c>
      <c r="K44961">
        <f>IFERROR(_xlfn.XLOOKUP($B44961,extra_fair_payment!$A$2:$A$175,extra_fair_payment!D$2:D$175)*$G44961,0)</f>
        <v>0</v>
      </c>
    </row>
    <row r="44962" spans="1:11" x14ac:dyDescent="0.25">
      <c r="A44962">
        <v>2017</v>
      </c>
      <c r="B44962" t="s">
        <v>135</v>
      </c>
      <c r="C44962" t="s">
        <v>7</v>
      </c>
      <c r="D44962">
        <v>577</v>
      </c>
      <c r="E44962">
        <v>3549516.5</v>
      </c>
      <c r="G44962">
        <f t="shared" si="702"/>
        <v>0</v>
      </c>
      <c r="H44962" t="str">
        <f>_xlfn.XLOOKUP(D44962,sitc!D$2:D$788,sitc!B$2:B$788)</f>
        <v>Nuts edible, fresh or dried</v>
      </c>
      <c r="I44962">
        <f>IFERROR(_xlfn.XLOOKUP($B44962,extra_fair_payment!$A$2:$A$175,extra_fair_payment!B$2:B$175)*$G44962,0)</f>
        <v>0</v>
      </c>
      <c r="J44962">
        <f>IFERROR(_xlfn.XLOOKUP($B44962,extra_fair_payment!$A$2:$A$175,extra_fair_payment!C$2:C$175)*$G44962,0)</f>
        <v>0</v>
      </c>
      <c r="K44962">
        <f>IFERROR(_xlfn.XLOOKUP($B44962,extra_fair_payment!$A$2:$A$175,extra_fair_payment!D$2:D$175)*$G44962,0)</f>
        <v>0</v>
      </c>
    </row>
    <row r="44963" spans="1:11" x14ac:dyDescent="0.25">
      <c r="A44963">
        <v>2017</v>
      </c>
      <c r="B44963" t="s">
        <v>135</v>
      </c>
      <c r="C44963" t="s">
        <v>7</v>
      </c>
      <c r="D44963">
        <v>2927</v>
      </c>
      <c r="E44963">
        <v>28773</v>
      </c>
      <c r="G44963">
        <f t="shared" si="702"/>
        <v>0</v>
      </c>
      <c r="H44963" t="str">
        <f>_xlfn.XLOOKUP(D44963,sitc!D$2:D$788,sitc!B$2:B$788)</f>
        <v>Cut flowers and foliage</v>
      </c>
      <c r="I44963">
        <f>IFERROR(_xlfn.XLOOKUP($B44963,extra_fair_payment!$A$2:$A$175,extra_fair_payment!B$2:B$175)*$G44963,0)</f>
        <v>0</v>
      </c>
      <c r="J44963">
        <f>IFERROR(_xlfn.XLOOKUP($B44963,extra_fair_payment!$A$2:$A$175,extra_fair_payment!C$2:C$175)*$G44963,0)</f>
        <v>0</v>
      </c>
      <c r="K44963">
        <f>IFERROR(_xlfn.XLOOKUP($B44963,extra_fair_payment!$A$2:$A$175,extra_fair_payment!D$2:D$175)*$G44963,0)</f>
        <v>0</v>
      </c>
    </row>
    <row r="44964" spans="1:11" x14ac:dyDescent="0.25">
      <c r="A44964">
        <v>2017</v>
      </c>
      <c r="B44964" t="s">
        <v>135</v>
      </c>
      <c r="C44964" t="s">
        <v>7</v>
      </c>
      <c r="D44964">
        <v>571</v>
      </c>
      <c r="E44964">
        <v>4565647.5</v>
      </c>
      <c r="G44964">
        <f t="shared" si="702"/>
        <v>0</v>
      </c>
      <c r="H44964" t="str">
        <f>_xlfn.XLOOKUP(D44964,sitc!D$2:D$788,sitc!B$2:B$788)</f>
        <v>Oranges, mandarins, etc, fresh or dried</v>
      </c>
      <c r="I44964">
        <f>IFERROR(_xlfn.XLOOKUP($B44964,extra_fair_payment!$A$2:$A$175,extra_fair_payment!B$2:B$175)*$G44964,0)</f>
        <v>0</v>
      </c>
      <c r="J44964">
        <f>IFERROR(_xlfn.XLOOKUP($B44964,extra_fair_payment!$A$2:$A$175,extra_fair_payment!C$2:C$175)*$G44964,0)</f>
        <v>0</v>
      </c>
      <c r="K44964">
        <f>IFERROR(_xlfn.XLOOKUP($B44964,extra_fair_payment!$A$2:$A$175,extra_fair_payment!D$2:D$175)*$G44964,0)</f>
        <v>0</v>
      </c>
    </row>
    <row r="44965" spans="1:11" x14ac:dyDescent="0.25">
      <c r="A44965">
        <v>2017</v>
      </c>
      <c r="B44965" t="s">
        <v>135</v>
      </c>
      <c r="C44965" t="s">
        <v>7</v>
      </c>
      <c r="D44965">
        <v>572</v>
      </c>
      <c r="E44965">
        <v>1391197.5</v>
      </c>
      <c r="G44965">
        <f t="shared" si="702"/>
        <v>0</v>
      </c>
      <c r="H44965" t="str">
        <f>_xlfn.XLOOKUP(D44965,sitc!D$2:D$788,sitc!B$2:B$788)</f>
        <v>Other citrus fruits, fresh or dried</v>
      </c>
      <c r="I44965">
        <f>IFERROR(_xlfn.XLOOKUP($B44965,extra_fair_payment!$A$2:$A$175,extra_fair_payment!B$2:B$175)*$G44965,0)</f>
        <v>0</v>
      </c>
      <c r="J44965">
        <f>IFERROR(_xlfn.XLOOKUP($B44965,extra_fair_payment!$A$2:$A$175,extra_fair_payment!C$2:C$175)*$G44965,0)</f>
        <v>0</v>
      </c>
      <c r="K44965">
        <f>IFERROR(_xlfn.XLOOKUP($B44965,extra_fair_payment!$A$2:$A$175,extra_fair_payment!D$2:D$175)*$G44965,0)</f>
        <v>0</v>
      </c>
    </row>
    <row r="44966" spans="1:11" x14ac:dyDescent="0.25">
      <c r="A44966">
        <v>2017</v>
      </c>
      <c r="B44966" t="s">
        <v>135</v>
      </c>
      <c r="C44966" t="s">
        <v>7</v>
      </c>
      <c r="D44966">
        <v>574</v>
      </c>
      <c r="E44966">
        <v>33009711</v>
      </c>
      <c r="G44966">
        <f t="shared" si="702"/>
        <v>0</v>
      </c>
      <c r="H44966" t="str">
        <f>_xlfn.XLOOKUP(D44966,sitc!D$2:D$788,sitc!B$2:B$788)</f>
        <v>Apples, fresh</v>
      </c>
      <c r="I44966">
        <f>IFERROR(_xlfn.XLOOKUP($B44966,extra_fair_payment!$A$2:$A$175,extra_fair_payment!B$2:B$175)*$G44966,0)</f>
        <v>0</v>
      </c>
      <c r="J44966">
        <f>IFERROR(_xlfn.XLOOKUP($B44966,extra_fair_payment!$A$2:$A$175,extra_fair_payment!C$2:C$175)*$G44966,0)</f>
        <v>0</v>
      </c>
      <c r="K44966">
        <f>IFERROR(_xlfn.XLOOKUP($B44966,extra_fair_payment!$A$2:$A$175,extra_fair_payment!D$2:D$175)*$G44966,0)</f>
        <v>0</v>
      </c>
    </row>
    <row r="44967" spans="1:11" x14ac:dyDescent="0.25">
      <c r="A44967">
        <v>2017</v>
      </c>
      <c r="B44967" t="s">
        <v>135</v>
      </c>
      <c r="C44967" t="s">
        <v>7</v>
      </c>
      <c r="D44967">
        <v>576</v>
      </c>
      <c r="E44967">
        <v>181375</v>
      </c>
      <c r="G44967">
        <f t="shared" si="702"/>
        <v>0</v>
      </c>
      <c r="H44967" t="str">
        <f>_xlfn.XLOOKUP(D44967,sitc!D$2:D$788,sitc!B$2:B$788)</f>
        <v>Figs, fresh or dried</v>
      </c>
      <c r="I44967">
        <f>IFERROR(_xlfn.XLOOKUP($B44967,extra_fair_payment!$A$2:$A$175,extra_fair_payment!B$2:B$175)*$G44967,0)</f>
        <v>0</v>
      </c>
      <c r="J44967">
        <f>IFERROR(_xlfn.XLOOKUP($B44967,extra_fair_payment!$A$2:$A$175,extra_fair_payment!C$2:C$175)*$G44967,0)</f>
        <v>0</v>
      </c>
      <c r="K44967">
        <f>IFERROR(_xlfn.XLOOKUP($B44967,extra_fair_payment!$A$2:$A$175,extra_fair_payment!D$2:D$175)*$G44967,0)</f>
        <v>0</v>
      </c>
    </row>
    <row r="44968" spans="1:11" x14ac:dyDescent="0.25">
      <c r="A44968">
        <v>2017</v>
      </c>
      <c r="B44968" t="s">
        <v>135</v>
      </c>
      <c r="C44968" t="s">
        <v>7</v>
      </c>
      <c r="D44968">
        <v>341</v>
      </c>
      <c r="E44968">
        <v>358284.5</v>
      </c>
      <c r="G44968">
        <f t="shared" si="702"/>
        <v>0</v>
      </c>
      <c r="H44968" t="str">
        <f>_xlfn.XLOOKUP(D44968,sitc!D$2:D$788,sitc!B$2:B$788)</f>
        <v>Fish, fresh or chilled, excluding fillet</v>
      </c>
      <c r="I44968">
        <f>IFERROR(_xlfn.XLOOKUP($B44968,extra_fair_payment!$A$2:$A$175,extra_fair_payment!B$2:B$175)*$G44968,0)</f>
        <v>0</v>
      </c>
      <c r="J44968">
        <f>IFERROR(_xlfn.XLOOKUP($B44968,extra_fair_payment!$A$2:$A$175,extra_fair_payment!C$2:C$175)*$G44968,0)</f>
        <v>0</v>
      </c>
      <c r="K44968">
        <f>IFERROR(_xlfn.XLOOKUP($B44968,extra_fair_payment!$A$2:$A$175,extra_fair_payment!D$2:D$175)*$G44968,0)</f>
        <v>0</v>
      </c>
    </row>
    <row r="44969" spans="1:11" x14ac:dyDescent="0.25">
      <c r="A44969">
        <v>2017</v>
      </c>
      <c r="B44969" t="s">
        <v>135</v>
      </c>
      <c r="C44969" t="s">
        <v>7</v>
      </c>
      <c r="D44969">
        <v>344</v>
      </c>
      <c r="E44969">
        <v>6865466.5</v>
      </c>
      <c r="G44969">
        <f t="shared" si="702"/>
        <v>0</v>
      </c>
      <c r="H44969" t="str">
        <f>_xlfn.XLOOKUP(D44969,sitc!D$2:D$788,sitc!B$2:B$788)</f>
        <v>Fish fillets, frozen</v>
      </c>
      <c r="I44969">
        <f>IFERROR(_xlfn.XLOOKUP($B44969,extra_fair_payment!$A$2:$A$175,extra_fair_payment!B$2:B$175)*$G44969,0)</f>
        <v>0</v>
      </c>
      <c r="J44969">
        <f>IFERROR(_xlfn.XLOOKUP($B44969,extra_fair_payment!$A$2:$A$175,extra_fair_payment!C$2:C$175)*$G44969,0)</f>
        <v>0</v>
      </c>
      <c r="K44969">
        <f>IFERROR(_xlfn.XLOOKUP($B44969,extra_fair_payment!$A$2:$A$175,extra_fair_payment!D$2:D$175)*$G44969,0)</f>
        <v>0</v>
      </c>
    </row>
    <row r="44970" spans="1:11" x14ac:dyDescent="0.25">
      <c r="A44970">
        <v>2017</v>
      </c>
      <c r="B44970" t="s">
        <v>135</v>
      </c>
      <c r="C44970" t="s">
        <v>7</v>
      </c>
      <c r="D44970">
        <v>15</v>
      </c>
      <c r="E44970">
        <v>118174.5</v>
      </c>
      <c r="G44970">
        <f t="shared" si="702"/>
        <v>0</v>
      </c>
      <c r="H44970" t="str">
        <f>_xlfn.XLOOKUP(D44970,sitc!D$2:D$788,sitc!B$2:B$788)</f>
        <v>Equine species, live</v>
      </c>
      <c r="I44970">
        <f>IFERROR(_xlfn.XLOOKUP($B44970,extra_fair_payment!$A$2:$A$175,extra_fair_payment!B$2:B$175)*$G44970,0)</f>
        <v>0</v>
      </c>
      <c r="J44970">
        <f>IFERROR(_xlfn.XLOOKUP($B44970,extra_fair_payment!$A$2:$A$175,extra_fair_payment!C$2:C$175)*$G44970,0)</f>
        <v>0</v>
      </c>
      <c r="K44970">
        <f>IFERROR(_xlfn.XLOOKUP($B44970,extra_fair_payment!$A$2:$A$175,extra_fair_payment!D$2:D$175)*$G44970,0)</f>
        <v>0</v>
      </c>
    </row>
    <row r="44971" spans="1:11" x14ac:dyDescent="0.25">
      <c r="A44971">
        <v>2017</v>
      </c>
      <c r="B44971" t="s">
        <v>135</v>
      </c>
      <c r="C44971" t="s">
        <v>7</v>
      </c>
      <c r="D44971">
        <v>114</v>
      </c>
      <c r="E44971">
        <v>24984834.5</v>
      </c>
      <c r="G44971">
        <f t="shared" si="702"/>
        <v>0</v>
      </c>
      <c r="H44971" t="str">
        <f>_xlfn.XLOOKUP(D44971,sitc!D$2:D$788,sitc!B$2:B$788)</f>
        <v>Poultry, dead and edible offal, fresh, chilled or frozen</v>
      </c>
      <c r="I44971">
        <f>IFERROR(_xlfn.XLOOKUP($B44971,extra_fair_payment!$A$2:$A$175,extra_fair_payment!B$2:B$175)*$G44971,0)</f>
        <v>0</v>
      </c>
      <c r="J44971">
        <f>IFERROR(_xlfn.XLOOKUP($B44971,extra_fair_payment!$A$2:$A$175,extra_fair_payment!C$2:C$175)*$G44971,0)</f>
        <v>0</v>
      </c>
      <c r="K44971">
        <f>IFERROR(_xlfn.XLOOKUP($B44971,extra_fair_payment!$A$2:$A$175,extra_fair_payment!D$2:D$175)*$G44971,0)</f>
        <v>0</v>
      </c>
    </row>
    <row r="44972" spans="1:11" x14ac:dyDescent="0.25">
      <c r="A44972">
        <v>2017</v>
      </c>
      <c r="B44972" t="s">
        <v>136</v>
      </c>
      <c r="C44972" t="s">
        <v>7</v>
      </c>
      <c r="D44972">
        <v>6352</v>
      </c>
      <c r="E44972">
        <v>44947</v>
      </c>
      <c r="G44972">
        <f t="shared" si="702"/>
        <v>0</v>
      </c>
      <c r="H44972" t="str">
        <f>_xlfn.XLOOKUP(D44972,sitc!D$2:D$788,sitc!B$2:B$788)</f>
        <v>Casks, barrels; other coopers products and parts, including staves</v>
      </c>
      <c r="I44972">
        <f>IFERROR(_xlfn.XLOOKUP($B44972,extra_fair_payment!$A$2:$A$175,extra_fair_payment!B$2:B$175)*$G44972,0)</f>
        <v>0</v>
      </c>
      <c r="J44972">
        <f>IFERROR(_xlfn.XLOOKUP($B44972,extra_fair_payment!$A$2:$A$175,extra_fair_payment!C$2:C$175)*$G44972,0)</f>
        <v>0</v>
      </c>
      <c r="K44972">
        <f>IFERROR(_xlfn.XLOOKUP($B44972,extra_fair_payment!$A$2:$A$175,extra_fair_payment!D$2:D$175)*$G44972,0)</f>
        <v>0</v>
      </c>
    </row>
    <row r="44973" spans="1:11" x14ac:dyDescent="0.25">
      <c r="A44973">
        <v>2017</v>
      </c>
      <c r="B44973" t="s">
        <v>136</v>
      </c>
      <c r="C44973" t="s">
        <v>7</v>
      </c>
      <c r="D44973">
        <v>2472</v>
      </c>
      <c r="E44973">
        <v>13570</v>
      </c>
      <c r="G44973">
        <f t="shared" si="702"/>
        <v>0</v>
      </c>
      <c r="H44973" t="str">
        <f>_xlfn.XLOOKUP(D44973,sitc!D$2:D$788,sitc!B$2:B$788)</f>
        <v>Sawlogs and veneer logs, of non-coniferous species</v>
      </c>
      <c r="I44973">
        <f>IFERROR(_xlfn.XLOOKUP($B44973,extra_fair_payment!$A$2:$A$175,extra_fair_payment!B$2:B$175)*$G44973,0)</f>
        <v>0</v>
      </c>
      <c r="J44973">
        <f>IFERROR(_xlfn.XLOOKUP($B44973,extra_fair_payment!$A$2:$A$175,extra_fair_payment!C$2:C$175)*$G44973,0)</f>
        <v>0</v>
      </c>
      <c r="K44973">
        <f>IFERROR(_xlfn.XLOOKUP($B44973,extra_fair_payment!$A$2:$A$175,extra_fair_payment!D$2:D$175)*$G44973,0)</f>
        <v>0</v>
      </c>
    </row>
    <row r="44974" spans="1:11" x14ac:dyDescent="0.25">
      <c r="A44974">
        <v>2017</v>
      </c>
      <c r="B44974" t="s">
        <v>136</v>
      </c>
      <c r="C44974" t="s">
        <v>7</v>
      </c>
      <c r="D44974">
        <v>546</v>
      </c>
      <c r="E44974">
        <v>14430.5</v>
      </c>
      <c r="G44974">
        <f t="shared" si="702"/>
        <v>0</v>
      </c>
      <c r="H44974" t="str">
        <f>_xlfn.XLOOKUP(D44974,sitc!D$2:D$788,sitc!B$2:B$788)</f>
        <v>Vegetables, frozen or in temporary preservative</v>
      </c>
      <c r="I44974">
        <f>IFERROR(_xlfn.XLOOKUP($B44974,extra_fair_payment!$A$2:$A$175,extra_fair_payment!B$2:B$175)*$G44974,0)</f>
        <v>0</v>
      </c>
      <c r="J44974">
        <f>IFERROR(_xlfn.XLOOKUP($B44974,extra_fair_payment!$A$2:$A$175,extra_fair_payment!C$2:C$175)*$G44974,0)</f>
        <v>0</v>
      </c>
      <c r="K44974">
        <f>IFERROR(_xlfn.XLOOKUP($B44974,extra_fair_payment!$A$2:$A$175,extra_fair_payment!D$2:D$175)*$G44974,0)</f>
        <v>0</v>
      </c>
    </row>
    <row r="44975" spans="1:11" x14ac:dyDescent="0.25">
      <c r="A44975">
        <v>2017</v>
      </c>
      <c r="B44975" t="s">
        <v>136</v>
      </c>
      <c r="C44975" t="s">
        <v>7</v>
      </c>
      <c r="D44975">
        <v>579</v>
      </c>
      <c r="E44975">
        <v>17829711.5</v>
      </c>
      <c r="G44975">
        <f t="shared" si="702"/>
        <v>0</v>
      </c>
      <c r="H44975" t="str">
        <f>_xlfn.XLOOKUP(D44975,sitc!D$2:D$788,sitc!B$2:B$788)</f>
        <v>Fruit, fresh or dried, nes</v>
      </c>
      <c r="I44975">
        <f>IFERROR(_xlfn.XLOOKUP($B44975,extra_fair_payment!$A$2:$A$175,extra_fair_payment!B$2:B$175)*$G44975,0)</f>
        <v>0</v>
      </c>
      <c r="J44975">
        <f>IFERROR(_xlfn.XLOOKUP($B44975,extra_fair_payment!$A$2:$A$175,extra_fair_payment!C$2:C$175)*$G44975,0)</f>
        <v>0</v>
      </c>
      <c r="K44975">
        <f>IFERROR(_xlfn.XLOOKUP($B44975,extra_fair_payment!$A$2:$A$175,extra_fair_payment!D$2:D$175)*$G44975,0)</f>
        <v>0</v>
      </c>
    </row>
    <row r="44976" spans="1:11" x14ac:dyDescent="0.25">
      <c r="A44976">
        <v>2017</v>
      </c>
      <c r="B44976" t="s">
        <v>136</v>
      </c>
      <c r="C44976" t="s">
        <v>7</v>
      </c>
      <c r="D44976">
        <v>583</v>
      </c>
      <c r="E44976">
        <v>51811.5</v>
      </c>
      <c r="G44976">
        <f t="shared" si="702"/>
        <v>0</v>
      </c>
      <c r="H44976" t="str">
        <f>_xlfn.XLOOKUP(D44976,sitc!D$2:D$788,sitc!B$2:B$788)</f>
        <v>Jams, jellies, marmalades, etc, as cooked preparations</v>
      </c>
      <c r="I44976">
        <f>IFERROR(_xlfn.XLOOKUP($B44976,extra_fair_payment!$A$2:$A$175,extra_fair_payment!B$2:B$175)*$G44976,0)</f>
        <v>0</v>
      </c>
      <c r="J44976">
        <f>IFERROR(_xlfn.XLOOKUP($B44976,extra_fair_payment!$A$2:$A$175,extra_fair_payment!C$2:C$175)*$G44976,0)</f>
        <v>0</v>
      </c>
      <c r="K44976">
        <f>IFERROR(_xlfn.XLOOKUP($B44976,extra_fair_payment!$A$2:$A$175,extra_fair_payment!D$2:D$175)*$G44976,0)</f>
        <v>0</v>
      </c>
    </row>
    <row r="44977" spans="1:11" x14ac:dyDescent="0.25">
      <c r="A44977">
        <v>2017</v>
      </c>
      <c r="B44977" t="s">
        <v>136</v>
      </c>
      <c r="C44977" t="s">
        <v>7</v>
      </c>
      <c r="D44977">
        <v>586</v>
      </c>
      <c r="E44977">
        <v>31458</v>
      </c>
      <c r="G44977">
        <f t="shared" si="702"/>
        <v>0</v>
      </c>
      <c r="H44977" t="str">
        <f>_xlfn.XLOOKUP(D44977,sitc!D$2:D$788,sitc!B$2:B$788)</f>
        <v>Fruit, temporarily preserved</v>
      </c>
      <c r="I44977">
        <f>IFERROR(_xlfn.XLOOKUP($B44977,extra_fair_payment!$A$2:$A$175,extra_fair_payment!B$2:B$175)*$G44977,0)</f>
        <v>0</v>
      </c>
      <c r="J44977">
        <f>IFERROR(_xlfn.XLOOKUP($B44977,extra_fair_payment!$A$2:$A$175,extra_fair_payment!C$2:C$175)*$G44977,0)</f>
        <v>0</v>
      </c>
      <c r="K44977">
        <f>IFERROR(_xlfn.XLOOKUP($B44977,extra_fair_payment!$A$2:$A$175,extra_fair_payment!D$2:D$175)*$G44977,0)</f>
        <v>0</v>
      </c>
    </row>
    <row r="44978" spans="1:11" x14ac:dyDescent="0.25">
      <c r="A44978">
        <v>2017</v>
      </c>
      <c r="B44978" t="s">
        <v>136</v>
      </c>
      <c r="C44978" t="s">
        <v>7</v>
      </c>
      <c r="D44978">
        <v>1121</v>
      </c>
      <c r="E44978">
        <v>1193</v>
      </c>
      <c r="G44978">
        <f t="shared" si="702"/>
        <v>0</v>
      </c>
      <c r="H44978" t="str">
        <f>_xlfn.XLOOKUP(D44978,sitc!D$2:D$788,sitc!B$2:B$788)</f>
        <v>Wine of fresh grapes etc</v>
      </c>
      <c r="I44978">
        <f>IFERROR(_xlfn.XLOOKUP($B44978,extra_fair_payment!$A$2:$A$175,extra_fair_payment!B$2:B$175)*$G44978,0)</f>
        <v>0</v>
      </c>
      <c r="J44978">
        <f>IFERROR(_xlfn.XLOOKUP($B44978,extra_fair_payment!$A$2:$A$175,extra_fair_payment!C$2:C$175)*$G44978,0)</f>
        <v>0</v>
      </c>
      <c r="K44978">
        <f>IFERROR(_xlfn.XLOOKUP($B44978,extra_fair_payment!$A$2:$A$175,extra_fair_payment!D$2:D$175)*$G44978,0)</f>
        <v>0</v>
      </c>
    </row>
    <row r="44979" spans="1:11" x14ac:dyDescent="0.25">
      <c r="A44979">
        <v>2017</v>
      </c>
      <c r="B44979" t="s">
        <v>136</v>
      </c>
      <c r="C44979" t="s">
        <v>7</v>
      </c>
      <c r="D44979">
        <v>5835</v>
      </c>
      <c r="E44979">
        <v>186299</v>
      </c>
      <c r="G44979">
        <f t="shared" si="702"/>
        <v>0</v>
      </c>
      <c r="H44979" t="str">
        <f>_xlfn.XLOOKUP(D44979,sitc!D$2:D$788,sitc!B$2:B$788)</f>
        <v>Copolymers of vinyl chloride and vinyl acetate</v>
      </c>
      <c r="I44979">
        <f>IFERROR(_xlfn.XLOOKUP($B44979,extra_fair_payment!$A$2:$A$175,extra_fair_payment!B$2:B$175)*$G44979,0)</f>
        <v>0</v>
      </c>
      <c r="J44979">
        <f>IFERROR(_xlfn.XLOOKUP($B44979,extra_fair_payment!$A$2:$A$175,extra_fair_payment!C$2:C$175)*$G44979,0)</f>
        <v>0</v>
      </c>
      <c r="K44979">
        <f>IFERROR(_xlfn.XLOOKUP($B44979,extra_fair_payment!$A$2:$A$175,extra_fair_payment!D$2:D$175)*$G44979,0)</f>
        <v>0</v>
      </c>
    </row>
    <row r="44980" spans="1:11" x14ac:dyDescent="0.25">
      <c r="A44980">
        <v>2017</v>
      </c>
      <c r="B44980" t="s">
        <v>136</v>
      </c>
      <c r="C44980" t="s">
        <v>7</v>
      </c>
      <c r="D44980">
        <v>3222</v>
      </c>
      <c r="E44980">
        <v>66307877</v>
      </c>
      <c r="G44980">
        <f t="shared" si="702"/>
        <v>0</v>
      </c>
      <c r="H44980" t="str">
        <f>_xlfn.XLOOKUP(D44980,sitc!D$2:D$788,sitc!B$2:B$788)</f>
        <v>Other coal, not agglomerated</v>
      </c>
      <c r="I44980">
        <f>IFERROR(_xlfn.XLOOKUP($B44980,extra_fair_payment!$A$2:$A$175,extra_fair_payment!B$2:B$175)*$G44980,0)</f>
        <v>0</v>
      </c>
      <c r="J44980">
        <f>IFERROR(_xlfn.XLOOKUP($B44980,extra_fair_payment!$A$2:$A$175,extra_fair_payment!C$2:C$175)*$G44980,0)</f>
        <v>0</v>
      </c>
      <c r="K44980">
        <f>IFERROR(_xlfn.XLOOKUP($B44980,extra_fair_payment!$A$2:$A$175,extra_fair_payment!D$2:D$175)*$G44980,0)</f>
        <v>0</v>
      </c>
    </row>
    <row r="44981" spans="1:11" x14ac:dyDescent="0.25">
      <c r="A44981">
        <v>2017</v>
      </c>
      <c r="B44981" t="s">
        <v>136</v>
      </c>
      <c r="C44981" t="s">
        <v>7</v>
      </c>
      <c r="D44981">
        <v>3232</v>
      </c>
      <c r="E44981">
        <v>9276497.5</v>
      </c>
      <c r="G44981">
        <f t="shared" si="702"/>
        <v>0</v>
      </c>
      <c r="H44981" t="str">
        <f>_xlfn.XLOOKUP(D44981,sitc!D$2:D$788,sitc!B$2:B$788)</f>
        <v>Coke and semi-coke of coal, of lignite or peat; retort carbon</v>
      </c>
      <c r="I44981">
        <f>IFERROR(_xlfn.XLOOKUP($B44981,extra_fair_payment!$A$2:$A$175,extra_fair_payment!B$2:B$175)*$G44981,0)</f>
        <v>0</v>
      </c>
      <c r="J44981">
        <f>IFERROR(_xlfn.XLOOKUP($B44981,extra_fair_payment!$A$2:$A$175,extra_fair_payment!C$2:C$175)*$G44981,0)</f>
        <v>0</v>
      </c>
      <c r="K44981">
        <f>IFERROR(_xlfn.XLOOKUP($B44981,extra_fair_payment!$A$2:$A$175,extra_fair_payment!D$2:D$175)*$G44981,0)</f>
        <v>0</v>
      </c>
    </row>
    <row r="44982" spans="1:11" x14ac:dyDescent="0.25">
      <c r="A44982">
        <v>2017</v>
      </c>
      <c r="B44982" t="s">
        <v>136</v>
      </c>
      <c r="C44982" t="s">
        <v>7</v>
      </c>
      <c r="D44982">
        <v>9710</v>
      </c>
      <c r="E44982">
        <v>142667.5</v>
      </c>
      <c r="G44982">
        <f t="shared" si="702"/>
        <v>0</v>
      </c>
      <c r="H44982" t="str">
        <f>_xlfn.XLOOKUP(D44982,sitc!D$2:D$788,sitc!B$2:B$788)</f>
        <v>Gold, non-monetary (excluding gold ores and concentrates)</v>
      </c>
      <c r="I44982">
        <f>IFERROR(_xlfn.XLOOKUP($B44982,extra_fair_payment!$A$2:$A$175,extra_fair_payment!B$2:B$175)*$G44982,0)</f>
        <v>0</v>
      </c>
      <c r="J44982">
        <f>IFERROR(_xlfn.XLOOKUP($B44982,extra_fair_payment!$A$2:$A$175,extra_fair_payment!C$2:C$175)*$G44982,0)</f>
        <v>0</v>
      </c>
      <c r="K44982">
        <f>IFERROR(_xlfn.XLOOKUP($B44982,extra_fair_payment!$A$2:$A$175,extra_fair_payment!D$2:D$175)*$G44982,0)</f>
        <v>0</v>
      </c>
    </row>
    <row r="44983" spans="1:11" x14ac:dyDescent="0.25">
      <c r="A44983">
        <v>2017</v>
      </c>
      <c r="B44983" t="s">
        <v>136</v>
      </c>
      <c r="C44983" t="s">
        <v>7</v>
      </c>
      <c r="D44983">
        <v>8465</v>
      </c>
      <c r="E44983">
        <v>84031.5</v>
      </c>
      <c r="G44983">
        <f t="shared" si="702"/>
        <v>0</v>
      </c>
      <c r="H44983" t="str">
        <f>_xlfn.XLOOKUP(D44983,sitc!D$2:D$788,sitc!B$2:B$788)</f>
        <v>Corsets, garters, etc, not knitted or crocheted, elastic or not</v>
      </c>
      <c r="I44983">
        <f>IFERROR(_xlfn.XLOOKUP($B44983,extra_fair_payment!$A$2:$A$175,extra_fair_payment!B$2:B$175)*$G44983,0)</f>
        <v>0</v>
      </c>
      <c r="J44983">
        <f>IFERROR(_xlfn.XLOOKUP($B44983,extra_fair_payment!$A$2:$A$175,extra_fair_payment!C$2:C$175)*$G44983,0)</f>
        <v>0</v>
      </c>
      <c r="K44983">
        <f>IFERROR(_xlfn.XLOOKUP($B44983,extra_fair_payment!$A$2:$A$175,extra_fair_payment!D$2:D$175)*$G44983,0)</f>
        <v>0</v>
      </c>
    </row>
    <row r="44984" spans="1:11" x14ac:dyDescent="0.25">
      <c r="A44984">
        <v>2017</v>
      </c>
      <c r="B44984" t="s">
        <v>136</v>
      </c>
      <c r="C44984" t="s">
        <v>7</v>
      </c>
      <c r="D44984">
        <v>813</v>
      </c>
      <c r="E44984">
        <v>674146</v>
      </c>
      <c r="G44984">
        <f t="shared" si="702"/>
        <v>0</v>
      </c>
      <c r="H44984" t="str">
        <f>_xlfn.XLOOKUP(D44984,sitc!D$2:D$788,sitc!B$2:B$788)</f>
        <v>Oilcake and other residues (except dregs)</v>
      </c>
      <c r="I44984">
        <f>IFERROR(_xlfn.XLOOKUP($B44984,extra_fair_payment!$A$2:$A$175,extra_fair_payment!B$2:B$175)*$G44984,0)</f>
        <v>0</v>
      </c>
      <c r="J44984">
        <f>IFERROR(_xlfn.XLOOKUP($B44984,extra_fair_payment!$A$2:$A$175,extra_fair_payment!C$2:C$175)*$G44984,0)</f>
        <v>0</v>
      </c>
      <c r="K44984">
        <f>IFERROR(_xlfn.XLOOKUP($B44984,extra_fair_payment!$A$2:$A$175,extra_fair_payment!D$2:D$175)*$G44984,0)</f>
        <v>0</v>
      </c>
    </row>
    <row r="44985" spans="1:11" x14ac:dyDescent="0.25">
      <c r="A44985">
        <v>2017</v>
      </c>
      <c r="B44985" t="s">
        <v>136</v>
      </c>
      <c r="C44985" t="s">
        <v>7</v>
      </c>
      <c r="D44985">
        <v>573</v>
      </c>
      <c r="E44985">
        <v>183678659.5</v>
      </c>
      <c r="G44985">
        <f t="shared" si="702"/>
        <v>0</v>
      </c>
      <c r="H44985" t="str">
        <f>_xlfn.XLOOKUP(D44985,sitc!D$2:D$788,sitc!B$2:B$788)</f>
        <v>Banana, plantain, fresh or dried</v>
      </c>
      <c r="I44985">
        <f>IFERROR(_xlfn.XLOOKUP($B44985,extra_fair_payment!$A$2:$A$175,extra_fair_payment!B$2:B$175)*$G44985,0)</f>
        <v>0</v>
      </c>
      <c r="J44985">
        <f>IFERROR(_xlfn.XLOOKUP($B44985,extra_fair_payment!$A$2:$A$175,extra_fair_payment!C$2:C$175)*$G44985,0)</f>
        <v>0</v>
      </c>
      <c r="K44985">
        <f>IFERROR(_xlfn.XLOOKUP($B44985,extra_fair_payment!$A$2:$A$175,extra_fair_payment!D$2:D$175)*$G44985,0)</f>
        <v>0</v>
      </c>
    </row>
    <row r="44986" spans="1:11" x14ac:dyDescent="0.25">
      <c r="A44986">
        <v>2017</v>
      </c>
      <c r="B44986" t="s">
        <v>136</v>
      </c>
      <c r="C44986" t="s">
        <v>7</v>
      </c>
      <c r="D44986">
        <v>611</v>
      </c>
      <c r="E44986">
        <v>1367783</v>
      </c>
      <c r="G44986">
        <f t="shared" si="702"/>
        <v>0</v>
      </c>
      <c r="H44986" t="str">
        <f>_xlfn.XLOOKUP(D44986,sitc!D$2:D$788,sitc!B$2:B$788)</f>
        <v>Sugars, beet and cane, raw, solid</v>
      </c>
      <c r="I44986">
        <f>IFERROR(_xlfn.XLOOKUP($B44986,extra_fair_payment!$A$2:$A$175,extra_fair_payment!B$2:B$175)*$G44986,0)</f>
        <v>0</v>
      </c>
      <c r="J44986">
        <f>IFERROR(_xlfn.XLOOKUP($B44986,extra_fair_payment!$A$2:$A$175,extra_fair_payment!C$2:C$175)*$G44986,0)</f>
        <v>0</v>
      </c>
      <c r="K44986">
        <f>IFERROR(_xlfn.XLOOKUP($B44986,extra_fair_payment!$A$2:$A$175,extra_fair_payment!D$2:D$175)*$G44986,0)</f>
        <v>0</v>
      </c>
    </row>
    <row r="44987" spans="1:11" x14ac:dyDescent="0.25">
      <c r="A44987">
        <v>2017</v>
      </c>
      <c r="B44987" t="s">
        <v>136</v>
      </c>
      <c r="C44987" t="s">
        <v>7</v>
      </c>
      <c r="D44987">
        <v>721</v>
      </c>
      <c r="E44987">
        <v>112487.5</v>
      </c>
      <c r="G44987">
        <f t="shared" si="702"/>
        <v>0</v>
      </c>
      <c r="H44987" t="str">
        <f>_xlfn.XLOOKUP(D44987,sitc!D$2:D$788,sitc!B$2:B$788)</f>
        <v>Cocoa beans, raw, roasted</v>
      </c>
      <c r="I44987">
        <f>IFERROR(_xlfn.XLOOKUP($B44987,extra_fair_payment!$A$2:$A$175,extra_fair_payment!B$2:B$175)*$G44987,0)</f>
        <v>0</v>
      </c>
      <c r="J44987">
        <f>IFERROR(_xlfn.XLOOKUP($B44987,extra_fair_payment!$A$2:$A$175,extra_fair_payment!C$2:C$175)*$G44987,0)</f>
        <v>0</v>
      </c>
      <c r="K44987">
        <f>IFERROR(_xlfn.XLOOKUP($B44987,extra_fair_payment!$A$2:$A$175,extra_fair_payment!D$2:D$175)*$G44987,0)</f>
        <v>0</v>
      </c>
    </row>
    <row r="44988" spans="1:11" x14ac:dyDescent="0.25">
      <c r="A44988">
        <v>2017</v>
      </c>
      <c r="B44988" t="s">
        <v>136</v>
      </c>
      <c r="C44988" t="s">
        <v>7</v>
      </c>
      <c r="D44988">
        <v>722</v>
      </c>
      <c r="E44988">
        <v>4812</v>
      </c>
      <c r="G44988">
        <f t="shared" si="702"/>
        <v>0</v>
      </c>
      <c r="H44988" t="str">
        <f>_xlfn.XLOOKUP(D44988,sitc!D$2:D$788,sitc!B$2:B$788)</f>
        <v>Cocoa powder, unsweetened</v>
      </c>
      <c r="I44988">
        <f>IFERROR(_xlfn.XLOOKUP($B44988,extra_fair_payment!$A$2:$A$175,extra_fair_payment!B$2:B$175)*$G44988,0)</f>
        <v>0</v>
      </c>
      <c r="J44988">
        <f>IFERROR(_xlfn.XLOOKUP($B44988,extra_fair_payment!$A$2:$A$175,extra_fair_payment!C$2:C$175)*$G44988,0)</f>
        <v>0</v>
      </c>
      <c r="K44988">
        <f>IFERROR(_xlfn.XLOOKUP($B44988,extra_fair_payment!$A$2:$A$175,extra_fair_payment!D$2:D$175)*$G44988,0)</f>
        <v>0</v>
      </c>
    </row>
    <row r="44989" spans="1:11" x14ac:dyDescent="0.25">
      <c r="A44989">
        <v>2017</v>
      </c>
      <c r="B44989" t="s">
        <v>136</v>
      </c>
      <c r="C44989" t="s">
        <v>7</v>
      </c>
      <c r="D44989">
        <v>723</v>
      </c>
      <c r="E44989">
        <v>364038</v>
      </c>
      <c r="G44989">
        <f t="shared" si="702"/>
        <v>0</v>
      </c>
      <c r="H44989" t="str">
        <f>_xlfn.XLOOKUP(D44989,sitc!D$2:D$788,sitc!B$2:B$788)</f>
        <v>Cocoa butter and paste</v>
      </c>
      <c r="I44989">
        <f>IFERROR(_xlfn.XLOOKUP($B44989,extra_fair_payment!$A$2:$A$175,extra_fair_payment!B$2:B$175)*$G44989,0)</f>
        <v>0</v>
      </c>
      <c r="J44989">
        <f>IFERROR(_xlfn.XLOOKUP($B44989,extra_fair_payment!$A$2:$A$175,extra_fair_payment!C$2:C$175)*$G44989,0)</f>
        <v>0</v>
      </c>
      <c r="K44989">
        <f>IFERROR(_xlfn.XLOOKUP($B44989,extra_fair_payment!$A$2:$A$175,extra_fair_payment!D$2:D$175)*$G44989,0)</f>
        <v>0</v>
      </c>
    </row>
    <row r="44990" spans="1:11" x14ac:dyDescent="0.25">
      <c r="A44990">
        <v>2017</v>
      </c>
      <c r="B44990" t="s">
        <v>136</v>
      </c>
      <c r="C44990" t="s">
        <v>7</v>
      </c>
      <c r="D44990">
        <v>4242</v>
      </c>
      <c r="E44990">
        <v>537765.5</v>
      </c>
      <c r="G44990">
        <f t="shared" si="702"/>
        <v>0</v>
      </c>
      <c r="H44990" t="str">
        <f>_xlfn.XLOOKUP(D44990,sitc!D$2:D$788,sitc!B$2:B$788)</f>
        <v>Palm oil</v>
      </c>
      <c r="I44990">
        <f>IFERROR(_xlfn.XLOOKUP($B44990,extra_fair_payment!$A$2:$A$175,extra_fair_payment!B$2:B$175)*$G44990,0)</f>
        <v>0</v>
      </c>
      <c r="J44990">
        <f>IFERROR(_xlfn.XLOOKUP($B44990,extra_fair_payment!$A$2:$A$175,extra_fair_payment!C$2:C$175)*$G44990,0)</f>
        <v>0</v>
      </c>
      <c r="K44990">
        <f>IFERROR(_xlfn.XLOOKUP($B44990,extra_fair_payment!$A$2:$A$175,extra_fair_payment!D$2:D$175)*$G44990,0)</f>
        <v>0</v>
      </c>
    </row>
    <row r="44991" spans="1:11" x14ac:dyDescent="0.25">
      <c r="A44991">
        <v>2017</v>
      </c>
      <c r="B44991" t="s">
        <v>136</v>
      </c>
      <c r="C44991" t="s">
        <v>7</v>
      </c>
      <c r="D44991">
        <v>572</v>
      </c>
      <c r="E44991">
        <v>90460.5</v>
      </c>
      <c r="G44991">
        <f t="shared" si="702"/>
        <v>0</v>
      </c>
      <c r="H44991" t="str">
        <f>_xlfn.XLOOKUP(D44991,sitc!D$2:D$788,sitc!B$2:B$788)</f>
        <v>Other citrus fruits, fresh or dried</v>
      </c>
      <c r="I44991">
        <f>IFERROR(_xlfn.XLOOKUP($B44991,extra_fair_payment!$A$2:$A$175,extra_fair_payment!B$2:B$175)*$G44991,0)</f>
        <v>0</v>
      </c>
      <c r="J44991">
        <f>IFERROR(_xlfn.XLOOKUP($B44991,extra_fair_payment!$A$2:$A$175,extra_fair_payment!C$2:C$175)*$G44991,0)</f>
        <v>0</v>
      </c>
      <c r="K44991">
        <f>IFERROR(_xlfn.XLOOKUP($B44991,extra_fair_payment!$A$2:$A$175,extra_fair_payment!D$2:D$175)*$G44991,0)</f>
        <v>0</v>
      </c>
    </row>
    <row r="44992" spans="1:11" x14ac:dyDescent="0.25">
      <c r="A44992">
        <v>2017</v>
      </c>
      <c r="B44992" t="s">
        <v>136</v>
      </c>
      <c r="C44992" t="s">
        <v>7</v>
      </c>
      <c r="D44992">
        <v>470</v>
      </c>
      <c r="E44992">
        <v>18790</v>
      </c>
      <c r="G44992">
        <f t="shared" si="702"/>
        <v>0</v>
      </c>
      <c r="H44992" t="str">
        <f>_xlfn.XLOOKUP(D44992,sitc!D$2:D$788,sitc!B$2:B$788)</f>
        <v>Other cereal meals and flour</v>
      </c>
      <c r="I44992">
        <f>IFERROR(_xlfn.XLOOKUP($B44992,extra_fair_payment!$A$2:$A$175,extra_fair_payment!B$2:B$175)*$G44992,0)</f>
        <v>0</v>
      </c>
      <c r="J44992">
        <f>IFERROR(_xlfn.XLOOKUP($B44992,extra_fair_payment!$A$2:$A$175,extra_fair_payment!C$2:C$175)*$G44992,0)</f>
        <v>0</v>
      </c>
      <c r="K44992">
        <f>IFERROR(_xlfn.XLOOKUP($B44992,extra_fair_payment!$A$2:$A$175,extra_fair_payment!D$2:D$175)*$G44992,0)</f>
        <v>0</v>
      </c>
    </row>
    <row r="44993" spans="1:11" x14ac:dyDescent="0.25">
      <c r="A44993">
        <v>2017</v>
      </c>
      <c r="B44993" t="s">
        <v>136</v>
      </c>
      <c r="C44993" t="s">
        <v>7</v>
      </c>
      <c r="D44993">
        <v>481</v>
      </c>
      <c r="E44993">
        <v>2801.5</v>
      </c>
      <c r="G44993">
        <f t="shared" si="702"/>
        <v>0</v>
      </c>
      <c r="H44993" t="str">
        <f>_xlfn.XLOOKUP(D44993,sitc!D$2:D$788,sitc!B$2:B$788)</f>
        <v>Cereal grains, worked or prepared, not elsewhere specified</v>
      </c>
      <c r="I44993">
        <f>IFERROR(_xlfn.XLOOKUP($B44993,extra_fair_payment!$A$2:$A$175,extra_fair_payment!B$2:B$175)*$G44993,0)</f>
        <v>0</v>
      </c>
      <c r="J44993">
        <f>IFERROR(_xlfn.XLOOKUP($B44993,extra_fair_payment!$A$2:$A$175,extra_fair_payment!C$2:C$175)*$G44993,0)</f>
        <v>0</v>
      </c>
      <c r="K44993">
        <f>IFERROR(_xlfn.XLOOKUP($B44993,extra_fair_payment!$A$2:$A$175,extra_fair_payment!D$2:D$175)*$G44993,0)</f>
        <v>0</v>
      </c>
    </row>
    <row r="44994" spans="1:11" x14ac:dyDescent="0.25">
      <c r="A44994">
        <v>2017</v>
      </c>
      <c r="B44994" t="s">
        <v>136</v>
      </c>
      <c r="C44994" t="s">
        <v>7</v>
      </c>
      <c r="D44994">
        <v>542</v>
      </c>
      <c r="E44994">
        <v>3653</v>
      </c>
      <c r="G44994">
        <f t="shared" si="702"/>
        <v>0</v>
      </c>
      <c r="H44994" t="str">
        <f>_xlfn.XLOOKUP(D44994,sitc!D$2:D$788,sitc!B$2:B$788)</f>
        <v>Beans, peas, other leguminous vegetables, dried, shelled</v>
      </c>
      <c r="I44994">
        <f>IFERROR(_xlfn.XLOOKUP($B44994,extra_fair_payment!$A$2:$A$175,extra_fair_payment!B$2:B$175)*$G44994,0)</f>
        <v>0</v>
      </c>
      <c r="J44994">
        <f>IFERROR(_xlfn.XLOOKUP($B44994,extra_fair_payment!$A$2:$A$175,extra_fair_payment!C$2:C$175)*$G44994,0)</f>
        <v>0</v>
      </c>
      <c r="K44994">
        <f>IFERROR(_xlfn.XLOOKUP($B44994,extra_fair_payment!$A$2:$A$175,extra_fair_payment!D$2:D$175)*$G44994,0)</f>
        <v>0</v>
      </c>
    </row>
    <row r="44995" spans="1:11" x14ac:dyDescent="0.25">
      <c r="A44995">
        <v>2017</v>
      </c>
      <c r="B44995" t="s">
        <v>136</v>
      </c>
      <c r="C44995" t="s">
        <v>7</v>
      </c>
      <c r="D44995">
        <v>548</v>
      </c>
      <c r="E44995">
        <v>34396</v>
      </c>
      <c r="G44995">
        <f t="shared" si="702"/>
        <v>0</v>
      </c>
      <c r="H44995" t="str">
        <f>_xlfn.XLOOKUP(D44995,sitc!D$2:D$788,sitc!B$2:B$788)</f>
        <v>Vegetable products roots and tubers, nes, fresh, dried</v>
      </c>
      <c r="I44995">
        <f>IFERROR(_xlfn.XLOOKUP($B44995,extra_fair_payment!$A$2:$A$175,extra_fair_payment!B$2:B$175)*$G44995,0)</f>
        <v>0</v>
      </c>
      <c r="J44995">
        <f>IFERROR(_xlfn.XLOOKUP($B44995,extra_fair_payment!$A$2:$A$175,extra_fair_payment!C$2:C$175)*$G44995,0)</f>
        <v>0</v>
      </c>
      <c r="K44995">
        <f>IFERROR(_xlfn.XLOOKUP($B44995,extra_fair_payment!$A$2:$A$175,extra_fair_payment!D$2:D$175)*$G44995,0)</f>
        <v>0</v>
      </c>
    </row>
    <row r="44996" spans="1:11" x14ac:dyDescent="0.25">
      <c r="A44996">
        <v>2017</v>
      </c>
      <c r="B44996" t="s">
        <v>136</v>
      </c>
      <c r="C44996" t="s">
        <v>7</v>
      </c>
      <c r="D44996">
        <v>576</v>
      </c>
      <c r="E44996">
        <v>37984.5</v>
      </c>
      <c r="G44996">
        <f t="shared" ref="G44996:G45059" si="703">F44996*0.77/65840000</f>
        <v>0</v>
      </c>
      <c r="H44996" t="str">
        <f>_xlfn.XLOOKUP(D44996,sitc!D$2:D$788,sitc!B$2:B$788)</f>
        <v>Figs, fresh or dried</v>
      </c>
      <c r="I44996">
        <f>IFERROR(_xlfn.XLOOKUP($B44996,extra_fair_payment!$A$2:$A$175,extra_fair_payment!B$2:B$175)*$G44996,0)</f>
        <v>0</v>
      </c>
      <c r="J44996">
        <f>IFERROR(_xlfn.XLOOKUP($B44996,extra_fair_payment!$A$2:$A$175,extra_fair_payment!C$2:C$175)*$G44996,0)</f>
        <v>0</v>
      </c>
      <c r="K44996">
        <f>IFERROR(_xlfn.XLOOKUP($B44996,extra_fair_payment!$A$2:$A$175,extra_fair_payment!D$2:D$175)*$G44996,0)</f>
        <v>0</v>
      </c>
    </row>
    <row r="44997" spans="1:11" x14ac:dyDescent="0.25">
      <c r="A44997">
        <v>2017</v>
      </c>
      <c r="B44997" t="s">
        <v>136</v>
      </c>
      <c r="C44997" t="s">
        <v>7</v>
      </c>
      <c r="D44997">
        <v>612</v>
      </c>
      <c r="E44997">
        <v>472478.5</v>
      </c>
      <c r="G44997">
        <f t="shared" si="703"/>
        <v>0</v>
      </c>
      <c r="H44997" t="str">
        <f>_xlfn.XLOOKUP(D44997,sitc!D$2:D$788,sitc!B$2:B$788)</f>
        <v>Refined sugar etc</v>
      </c>
      <c r="I44997">
        <f>IFERROR(_xlfn.XLOOKUP($B44997,extra_fair_payment!$A$2:$A$175,extra_fair_payment!B$2:B$175)*$G44997,0)</f>
        <v>0</v>
      </c>
      <c r="J44997">
        <f>IFERROR(_xlfn.XLOOKUP($B44997,extra_fair_payment!$A$2:$A$175,extra_fair_payment!C$2:C$175)*$G44997,0)</f>
        <v>0</v>
      </c>
      <c r="K44997">
        <f>IFERROR(_xlfn.XLOOKUP($B44997,extra_fair_payment!$A$2:$A$175,extra_fair_payment!D$2:D$175)*$G44997,0)</f>
        <v>0</v>
      </c>
    </row>
    <row r="44998" spans="1:11" x14ac:dyDescent="0.25">
      <c r="A44998">
        <v>2017</v>
      </c>
      <c r="B44998" t="s">
        <v>136</v>
      </c>
      <c r="C44998" t="s">
        <v>7</v>
      </c>
      <c r="D44998">
        <v>2923</v>
      </c>
      <c r="E44998">
        <v>6856.5</v>
      </c>
      <c r="G44998">
        <f t="shared" si="703"/>
        <v>0</v>
      </c>
      <c r="H44998" t="str">
        <f>_xlfn.XLOOKUP(D44998,sitc!D$2:D$788,sitc!B$2:B$788)</f>
        <v>Vegetable plaiting materials</v>
      </c>
      <c r="I44998">
        <f>IFERROR(_xlfn.XLOOKUP($B44998,extra_fair_payment!$A$2:$A$175,extra_fair_payment!B$2:B$175)*$G44998,0)</f>
        <v>0</v>
      </c>
      <c r="J44998">
        <f>IFERROR(_xlfn.XLOOKUP($B44998,extra_fair_payment!$A$2:$A$175,extra_fair_payment!C$2:C$175)*$G44998,0)</f>
        <v>0</v>
      </c>
      <c r="K44998">
        <f>IFERROR(_xlfn.XLOOKUP($B44998,extra_fair_payment!$A$2:$A$175,extra_fair_payment!D$2:D$175)*$G44998,0)</f>
        <v>0</v>
      </c>
    </row>
    <row r="44999" spans="1:11" x14ac:dyDescent="0.25">
      <c r="A44999">
        <v>2017</v>
      </c>
      <c r="B44999" t="s">
        <v>136</v>
      </c>
      <c r="C44999" t="s">
        <v>7</v>
      </c>
      <c r="D44999">
        <v>6130</v>
      </c>
      <c r="E44999">
        <v>95358.5</v>
      </c>
      <c r="G44999">
        <f t="shared" si="703"/>
        <v>0</v>
      </c>
      <c r="H44999" t="str">
        <f>_xlfn.XLOOKUP(D44999,sitc!D$2:D$788,sitc!B$2:B$788)</f>
        <v>Furskins, tanned or dressed; pieces of furskin, tanned or dressed</v>
      </c>
      <c r="I44999">
        <f>IFERROR(_xlfn.XLOOKUP($B44999,extra_fair_payment!$A$2:$A$175,extra_fair_payment!B$2:B$175)*$G44999,0)</f>
        <v>0</v>
      </c>
      <c r="J44999">
        <f>IFERROR(_xlfn.XLOOKUP($B44999,extra_fair_payment!$A$2:$A$175,extra_fair_payment!C$2:C$175)*$G44999,0)</f>
        <v>0</v>
      </c>
      <c r="K44999">
        <f>IFERROR(_xlfn.XLOOKUP($B44999,extra_fair_payment!$A$2:$A$175,extra_fair_payment!D$2:D$175)*$G44999,0)</f>
        <v>0</v>
      </c>
    </row>
    <row r="45000" spans="1:11" x14ac:dyDescent="0.25">
      <c r="A45000">
        <v>2017</v>
      </c>
      <c r="B45000" t="s">
        <v>136</v>
      </c>
      <c r="C45000" t="s">
        <v>7</v>
      </c>
      <c r="D45000">
        <v>6114</v>
      </c>
      <c r="E45000">
        <v>16779.5</v>
      </c>
      <c r="G45000">
        <f t="shared" si="703"/>
        <v>0</v>
      </c>
      <c r="H45000" t="str">
        <f>_xlfn.XLOOKUP(D45000,sitc!D$2:D$788,sitc!B$2:B$788)</f>
        <v>Leather of other bovine cattle and equine leather</v>
      </c>
      <c r="I45000">
        <f>IFERROR(_xlfn.XLOOKUP($B45000,extra_fair_payment!$A$2:$A$175,extra_fair_payment!B$2:B$175)*$G45000,0)</f>
        <v>0</v>
      </c>
      <c r="J45000">
        <f>IFERROR(_xlfn.XLOOKUP($B45000,extra_fair_payment!$A$2:$A$175,extra_fair_payment!C$2:C$175)*$G45000,0)</f>
        <v>0</v>
      </c>
      <c r="K45000">
        <f>IFERROR(_xlfn.XLOOKUP($B45000,extra_fair_payment!$A$2:$A$175,extra_fair_payment!D$2:D$175)*$G45000,0)</f>
        <v>0</v>
      </c>
    </row>
    <row r="45001" spans="1:11" x14ac:dyDescent="0.25">
      <c r="A45001">
        <v>2017</v>
      </c>
      <c r="B45001" t="s">
        <v>137</v>
      </c>
      <c r="C45001" t="s">
        <v>7</v>
      </c>
      <c r="D45001">
        <v>6576</v>
      </c>
      <c r="E45001">
        <v>686213.5</v>
      </c>
      <c r="G45001">
        <f t="shared" si="703"/>
        <v>0</v>
      </c>
      <c r="H45001" t="str">
        <f>_xlfn.XLOOKUP(D45001,sitc!D$2:D$788,sitc!B$2:B$788)</f>
        <v>Hat shapes, hat-forms, hat bodies and hoods</v>
      </c>
      <c r="I45001">
        <f>IFERROR(_xlfn.XLOOKUP($B45001,extra_fair_payment!$A$2:$A$175,extra_fair_payment!B$2:B$175)*$G45001,0)</f>
        <v>0</v>
      </c>
      <c r="J45001">
        <f>IFERROR(_xlfn.XLOOKUP($B45001,extra_fair_payment!$A$2:$A$175,extra_fair_payment!C$2:C$175)*$G45001,0)</f>
        <v>0</v>
      </c>
      <c r="K45001">
        <f>IFERROR(_xlfn.XLOOKUP($B45001,extra_fair_payment!$A$2:$A$175,extra_fair_payment!D$2:D$175)*$G45001,0)</f>
        <v>0</v>
      </c>
    </row>
    <row r="45002" spans="1:11" x14ac:dyDescent="0.25">
      <c r="A45002">
        <v>2017</v>
      </c>
      <c r="B45002" t="s">
        <v>137</v>
      </c>
      <c r="C45002" t="s">
        <v>7</v>
      </c>
      <c r="D45002">
        <v>546</v>
      </c>
      <c r="E45002">
        <v>3884741</v>
      </c>
      <c r="G45002">
        <f t="shared" si="703"/>
        <v>0</v>
      </c>
      <c r="H45002" t="str">
        <f>_xlfn.XLOOKUP(D45002,sitc!D$2:D$788,sitc!B$2:B$788)</f>
        <v>Vegetables, frozen or in temporary preservative</v>
      </c>
      <c r="I45002">
        <f>IFERROR(_xlfn.XLOOKUP($B45002,extra_fair_payment!$A$2:$A$175,extra_fair_payment!B$2:B$175)*$G45002,0)</f>
        <v>0</v>
      </c>
      <c r="J45002">
        <f>IFERROR(_xlfn.XLOOKUP($B45002,extra_fair_payment!$A$2:$A$175,extra_fair_payment!C$2:C$175)*$G45002,0)</f>
        <v>0</v>
      </c>
      <c r="K45002">
        <f>IFERROR(_xlfn.XLOOKUP($B45002,extra_fair_payment!$A$2:$A$175,extra_fair_payment!D$2:D$175)*$G45002,0)</f>
        <v>0</v>
      </c>
    </row>
    <row r="45003" spans="1:11" x14ac:dyDescent="0.25">
      <c r="A45003">
        <v>2017</v>
      </c>
      <c r="B45003" t="s">
        <v>137</v>
      </c>
      <c r="C45003" t="s">
        <v>7</v>
      </c>
      <c r="D45003">
        <v>583</v>
      </c>
      <c r="E45003">
        <v>541369</v>
      </c>
      <c r="G45003">
        <f t="shared" si="703"/>
        <v>0</v>
      </c>
      <c r="H45003" t="str">
        <f>_xlfn.XLOOKUP(D45003,sitc!D$2:D$788,sitc!B$2:B$788)</f>
        <v>Jams, jellies, marmalades, etc, as cooked preparations</v>
      </c>
      <c r="I45003">
        <f>IFERROR(_xlfn.XLOOKUP($B45003,extra_fair_payment!$A$2:$A$175,extra_fair_payment!B$2:B$175)*$G45003,0)</f>
        <v>0</v>
      </c>
      <c r="J45003">
        <f>IFERROR(_xlfn.XLOOKUP($B45003,extra_fair_payment!$A$2:$A$175,extra_fair_payment!C$2:C$175)*$G45003,0)</f>
        <v>0</v>
      </c>
      <c r="K45003">
        <f>IFERROR(_xlfn.XLOOKUP($B45003,extra_fair_payment!$A$2:$A$175,extra_fair_payment!D$2:D$175)*$G45003,0)</f>
        <v>0</v>
      </c>
    </row>
    <row r="45004" spans="1:11" x14ac:dyDescent="0.25">
      <c r="A45004">
        <v>2017</v>
      </c>
      <c r="B45004" t="s">
        <v>137</v>
      </c>
      <c r="C45004" t="s">
        <v>7</v>
      </c>
      <c r="D45004">
        <v>586</v>
      </c>
      <c r="E45004">
        <v>1081353</v>
      </c>
      <c r="G45004">
        <f t="shared" si="703"/>
        <v>0</v>
      </c>
      <c r="H45004" t="str">
        <f>_xlfn.XLOOKUP(D45004,sitc!D$2:D$788,sitc!B$2:B$788)</f>
        <v>Fruit, temporarily preserved</v>
      </c>
      <c r="I45004">
        <f>IFERROR(_xlfn.XLOOKUP($B45004,extra_fair_payment!$A$2:$A$175,extra_fair_payment!B$2:B$175)*$G45004,0)</f>
        <v>0</v>
      </c>
      <c r="J45004">
        <f>IFERROR(_xlfn.XLOOKUP($B45004,extra_fair_payment!$A$2:$A$175,extra_fair_payment!C$2:C$175)*$G45004,0)</f>
        <v>0</v>
      </c>
      <c r="K45004">
        <f>IFERROR(_xlfn.XLOOKUP($B45004,extra_fair_payment!$A$2:$A$175,extra_fair_payment!D$2:D$175)*$G45004,0)</f>
        <v>0</v>
      </c>
    </row>
    <row r="45005" spans="1:11" x14ac:dyDescent="0.25">
      <c r="A45005">
        <v>2017</v>
      </c>
      <c r="B45005" t="s">
        <v>137</v>
      </c>
      <c r="C45005" t="s">
        <v>7</v>
      </c>
      <c r="D45005">
        <v>620</v>
      </c>
      <c r="E45005">
        <v>35594</v>
      </c>
      <c r="G45005">
        <f t="shared" si="703"/>
        <v>0</v>
      </c>
      <c r="H45005" t="str">
        <f>_xlfn.XLOOKUP(D45005,sitc!D$2:D$788,sitc!B$2:B$788)</f>
        <v>Sugar confectionery and preparations, non-chocolate</v>
      </c>
      <c r="I45005">
        <f>IFERROR(_xlfn.XLOOKUP($B45005,extra_fair_payment!$A$2:$A$175,extra_fair_payment!B$2:B$175)*$G45005,0)</f>
        <v>0</v>
      </c>
      <c r="J45005">
        <f>IFERROR(_xlfn.XLOOKUP($B45005,extra_fair_payment!$A$2:$A$175,extra_fair_payment!C$2:C$175)*$G45005,0)</f>
        <v>0</v>
      </c>
      <c r="K45005">
        <f>IFERROR(_xlfn.XLOOKUP($B45005,extra_fair_payment!$A$2:$A$175,extra_fair_payment!D$2:D$175)*$G45005,0)</f>
        <v>0</v>
      </c>
    </row>
    <row r="45006" spans="1:11" x14ac:dyDescent="0.25">
      <c r="A45006">
        <v>2017</v>
      </c>
      <c r="B45006" t="s">
        <v>137</v>
      </c>
      <c r="C45006" t="s">
        <v>7</v>
      </c>
      <c r="D45006">
        <v>8991</v>
      </c>
      <c r="E45006">
        <v>6083.5</v>
      </c>
      <c r="G45006">
        <f t="shared" si="703"/>
        <v>0</v>
      </c>
      <c r="H45006" t="str">
        <f>_xlfn.XLOOKUP(D45006,sitc!D$2:D$788,sitc!B$2:B$788)</f>
        <v>Articles and manufacture of carving, moulding materials, nes</v>
      </c>
      <c r="I45006">
        <f>IFERROR(_xlfn.XLOOKUP($B45006,extra_fair_payment!$A$2:$A$175,extra_fair_payment!B$2:B$175)*$G45006,0)</f>
        <v>0</v>
      </c>
      <c r="J45006">
        <f>IFERROR(_xlfn.XLOOKUP($B45006,extra_fair_payment!$A$2:$A$175,extra_fair_payment!C$2:C$175)*$G45006,0)</f>
        <v>0</v>
      </c>
      <c r="K45006">
        <f>IFERROR(_xlfn.XLOOKUP($B45006,extra_fair_payment!$A$2:$A$175,extra_fair_payment!D$2:D$175)*$G45006,0)</f>
        <v>0</v>
      </c>
    </row>
    <row r="45007" spans="1:11" x14ac:dyDescent="0.25">
      <c r="A45007">
        <v>2017</v>
      </c>
      <c r="B45007" t="s">
        <v>137</v>
      </c>
      <c r="C45007" t="s">
        <v>7</v>
      </c>
      <c r="D45007">
        <v>6589</v>
      </c>
      <c r="E45007">
        <v>11935.5</v>
      </c>
      <c r="G45007">
        <f t="shared" si="703"/>
        <v>0</v>
      </c>
      <c r="H45007" t="str">
        <f>_xlfn.XLOOKUP(D45007,sitc!D$2:D$788,sitc!B$2:B$788)</f>
        <v>Other made-up articles of textile materials, nes</v>
      </c>
      <c r="I45007">
        <f>IFERROR(_xlfn.XLOOKUP($B45007,extra_fair_payment!$A$2:$A$175,extra_fair_payment!B$2:B$175)*$G45007,0)</f>
        <v>0</v>
      </c>
      <c r="J45007">
        <f>IFERROR(_xlfn.XLOOKUP($B45007,extra_fair_payment!$A$2:$A$175,extra_fair_payment!C$2:C$175)*$G45007,0)</f>
        <v>0</v>
      </c>
      <c r="K45007">
        <f>IFERROR(_xlfn.XLOOKUP($B45007,extra_fair_payment!$A$2:$A$175,extra_fair_payment!D$2:D$175)*$G45007,0)</f>
        <v>0</v>
      </c>
    </row>
    <row r="45008" spans="1:11" x14ac:dyDescent="0.25">
      <c r="A45008">
        <v>2017</v>
      </c>
      <c r="B45008" t="s">
        <v>137</v>
      </c>
      <c r="C45008" t="s">
        <v>7</v>
      </c>
      <c r="D45008">
        <v>8452</v>
      </c>
      <c r="E45008">
        <v>18327</v>
      </c>
      <c r="G45008">
        <f t="shared" si="703"/>
        <v>0</v>
      </c>
      <c r="H45008" t="str">
        <f>_xlfn.XLOOKUP(D45008,sitc!D$2:D$788,sitc!B$2:B$788)</f>
        <v>-- womens, girls, infants, suits, dresses, etc, knitted, crocheted</v>
      </c>
      <c r="I45008">
        <f>IFERROR(_xlfn.XLOOKUP($B45008,extra_fair_payment!$A$2:$A$175,extra_fair_payment!B$2:B$175)*$G45008,0)</f>
        <v>0</v>
      </c>
      <c r="J45008">
        <f>IFERROR(_xlfn.XLOOKUP($B45008,extra_fair_payment!$A$2:$A$175,extra_fair_payment!C$2:C$175)*$G45008,0)</f>
        <v>0</v>
      </c>
      <c r="K45008">
        <f>IFERROR(_xlfn.XLOOKUP($B45008,extra_fair_payment!$A$2:$A$175,extra_fair_payment!D$2:D$175)*$G45008,0)</f>
        <v>0</v>
      </c>
    </row>
    <row r="45009" spans="1:11" x14ac:dyDescent="0.25">
      <c r="A45009">
        <v>2017</v>
      </c>
      <c r="B45009" t="s">
        <v>137</v>
      </c>
      <c r="C45009" t="s">
        <v>7</v>
      </c>
      <c r="D45009">
        <v>8484</v>
      </c>
      <c r="E45009">
        <v>413938</v>
      </c>
      <c r="G45009">
        <f t="shared" si="703"/>
        <v>0</v>
      </c>
      <c r="H45009" t="str">
        <f>_xlfn.XLOOKUP(D45009,sitc!D$2:D$788,sitc!B$2:B$788)</f>
        <v>Headgear and fitting thereof, nes</v>
      </c>
      <c r="I45009">
        <f>IFERROR(_xlfn.XLOOKUP($B45009,extra_fair_payment!$A$2:$A$175,extra_fair_payment!B$2:B$175)*$G45009,0)</f>
        <v>0</v>
      </c>
      <c r="J45009">
        <f>IFERROR(_xlfn.XLOOKUP($B45009,extra_fair_payment!$A$2:$A$175,extra_fair_payment!C$2:C$175)*$G45009,0)</f>
        <v>0</v>
      </c>
      <c r="K45009">
        <f>IFERROR(_xlfn.XLOOKUP($B45009,extra_fair_payment!$A$2:$A$175,extra_fair_payment!D$2:D$175)*$G45009,0)</f>
        <v>0</v>
      </c>
    </row>
    <row r="45010" spans="1:11" x14ac:dyDescent="0.25">
      <c r="A45010">
        <v>2017</v>
      </c>
      <c r="B45010" t="s">
        <v>137</v>
      </c>
      <c r="C45010" t="s">
        <v>7</v>
      </c>
      <c r="D45010">
        <v>459</v>
      </c>
      <c r="E45010">
        <v>133620</v>
      </c>
      <c r="G45010">
        <f t="shared" si="703"/>
        <v>0</v>
      </c>
      <c r="H45010" t="str">
        <f>_xlfn.XLOOKUP(D45010,sitc!D$2:D$788,sitc!B$2:B$788)</f>
        <v>Buckwheat, millet, etc, and other cereals, unmilled, nes</v>
      </c>
      <c r="I45010">
        <f>IFERROR(_xlfn.XLOOKUP($B45010,extra_fair_payment!$A$2:$A$175,extra_fair_payment!B$2:B$175)*$G45010,0)</f>
        <v>0</v>
      </c>
      <c r="J45010">
        <f>IFERROR(_xlfn.XLOOKUP($B45010,extra_fair_payment!$A$2:$A$175,extra_fair_payment!C$2:C$175)*$G45010,0)</f>
        <v>0</v>
      </c>
      <c r="K45010">
        <f>IFERROR(_xlfn.XLOOKUP($B45010,extra_fair_payment!$A$2:$A$175,extra_fair_payment!D$2:D$175)*$G45010,0)</f>
        <v>0</v>
      </c>
    </row>
    <row r="45011" spans="1:11" x14ac:dyDescent="0.25">
      <c r="A45011">
        <v>2017</v>
      </c>
      <c r="B45011" t="s">
        <v>137</v>
      </c>
      <c r="C45011" t="s">
        <v>7</v>
      </c>
      <c r="D45011">
        <v>573</v>
      </c>
      <c r="E45011">
        <v>74081128</v>
      </c>
      <c r="G45011">
        <f t="shared" si="703"/>
        <v>0</v>
      </c>
      <c r="H45011" t="str">
        <f>_xlfn.XLOOKUP(D45011,sitc!D$2:D$788,sitc!B$2:B$788)</f>
        <v>Banana, plantain, fresh or dried</v>
      </c>
      <c r="I45011">
        <f>IFERROR(_xlfn.XLOOKUP($B45011,extra_fair_payment!$A$2:$A$175,extra_fair_payment!B$2:B$175)*$G45011,0)</f>
        <v>0</v>
      </c>
      <c r="J45011">
        <f>IFERROR(_xlfn.XLOOKUP($B45011,extra_fair_payment!$A$2:$A$175,extra_fair_payment!C$2:C$175)*$G45011,0)</f>
        <v>0</v>
      </c>
      <c r="K45011">
        <f>IFERROR(_xlfn.XLOOKUP($B45011,extra_fair_payment!$A$2:$A$175,extra_fair_payment!D$2:D$175)*$G45011,0)</f>
        <v>0</v>
      </c>
    </row>
    <row r="45012" spans="1:11" x14ac:dyDescent="0.25">
      <c r="A45012">
        <v>2017</v>
      </c>
      <c r="B45012" t="s">
        <v>137</v>
      </c>
      <c r="C45012" t="s">
        <v>7</v>
      </c>
      <c r="D45012">
        <v>721</v>
      </c>
      <c r="E45012">
        <v>30571</v>
      </c>
      <c r="G45012">
        <f t="shared" si="703"/>
        <v>0</v>
      </c>
      <c r="H45012" t="str">
        <f>_xlfn.XLOOKUP(D45012,sitc!D$2:D$788,sitc!B$2:B$788)</f>
        <v>Cocoa beans, raw, roasted</v>
      </c>
      <c r="I45012">
        <f>IFERROR(_xlfn.XLOOKUP($B45012,extra_fair_payment!$A$2:$A$175,extra_fair_payment!B$2:B$175)*$G45012,0)</f>
        <v>0</v>
      </c>
      <c r="J45012">
        <f>IFERROR(_xlfn.XLOOKUP($B45012,extra_fair_payment!$A$2:$A$175,extra_fair_payment!C$2:C$175)*$G45012,0)</f>
        <v>0</v>
      </c>
      <c r="K45012">
        <f>IFERROR(_xlfn.XLOOKUP($B45012,extra_fair_payment!$A$2:$A$175,extra_fair_payment!D$2:D$175)*$G45012,0)</f>
        <v>0</v>
      </c>
    </row>
    <row r="45013" spans="1:11" x14ac:dyDescent="0.25">
      <c r="A45013">
        <v>2017</v>
      </c>
      <c r="B45013" t="s">
        <v>137</v>
      </c>
      <c r="C45013" t="s">
        <v>7</v>
      </c>
      <c r="D45013">
        <v>723</v>
      </c>
      <c r="E45013">
        <v>1651247</v>
      </c>
      <c r="G45013">
        <f t="shared" si="703"/>
        <v>0</v>
      </c>
      <c r="H45013" t="str">
        <f>_xlfn.XLOOKUP(D45013,sitc!D$2:D$788,sitc!B$2:B$788)</f>
        <v>Cocoa butter and paste</v>
      </c>
      <c r="I45013">
        <f>IFERROR(_xlfn.XLOOKUP($B45013,extra_fair_payment!$A$2:$A$175,extra_fair_payment!B$2:B$175)*$G45013,0)</f>
        <v>0</v>
      </c>
      <c r="J45013">
        <f>IFERROR(_xlfn.XLOOKUP($B45013,extra_fair_payment!$A$2:$A$175,extra_fair_payment!C$2:C$175)*$G45013,0)</f>
        <v>0</v>
      </c>
      <c r="K45013">
        <f>IFERROR(_xlfn.XLOOKUP($B45013,extra_fair_payment!$A$2:$A$175,extra_fair_payment!D$2:D$175)*$G45013,0)</f>
        <v>0</v>
      </c>
    </row>
    <row r="45014" spans="1:11" x14ac:dyDescent="0.25">
      <c r="A45014">
        <v>2017</v>
      </c>
      <c r="B45014" t="s">
        <v>137</v>
      </c>
      <c r="C45014" t="s">
        <v>7</v>
      </c>
      <c r="D45014">
        <v>2927</v>
      </c>
      <c r="E45014">
        <v>2781490.5</v>
      </c>
      <c r="G45014">
        <f t="shared" si="703"/>
        <v>0</v>
      </c>
      <c r="H45014" t="str">
        <f>_xlfn.XLOOKUP(D45014,sitc!D$2:D$788,sitc!B$2:B$788)</f>
        <v>Cut flowers and foliage</v>
      </c>
      <c r="I45014">
        <f>IFERROR(_xlfn.XLOOKUP($B45014,extra_fair_payment!$A$2:$A$175,extra_fair_payment!B$2:B$175)*$G45014,0)</f>
        <v>0</v>
      </c>
      <c r="J45014">
        <f>IFERROR(_xlfn.XLOOKUP($B45014,extra_fair_payment!$A$2:$A$175,extra_fair_payment!C$2:C$175)*$G45014,0)</f>
        <v>0</v>
      </c>
      <c r="K45014">
        <f>IFERROR(_xlfn.XLOOKUP($B45014,extra_fair_payment!$A$2:$A$175,extra_fair_payment!D$2:D$175)*$G45014,0)</f>
        <v>0</v>
      </c>
    </row>
    <row r="45015" spans="1:11" x14ac:dyDescent="0.25">
      <c r="A45015">
        <v>2017</v>
      </c>
      <c r="B45015" t="s">
        <v>137</v>
      </c>
      <c r="C45015" t="s">
        <v>7</v>
      </c>
      <c r="D45015">
        <v>4242</v>
      </c>
      <c r="E45015">
        <v>266728</v>
      </c>
      <c r="G45015">
        <f t="shared" si="703"/>
        <v>0</v>
      </c>
      <c r="H45015" t="str">
        <f>_xlfn.XLOOKUP(D45015,sitc!D$2:D$788,sitc!B$2:B$788)</f>
        <v>Palm oil</v>
      </c>
      <c r="I45015">
        <f>IFERROR(_xlfn.XLOOKUP($B45015,extra_fair_payment!$A$2:$A$175,extra_fair_payment!B$2:B$175)*$G45015,0)</f>
        <v>0</v>
      </c>
      <c r="J45015">
        <f>IFERROR(_xlfn.XLOOKUP($B45015,extra_fair_payment!$A$2:$A$175,extra_fair_payment!C$2:C$175)*$G45015,0)</f>
        <v>0</v>
      </c>
      <c r="K45015">
        <f>IFERROR(_xlfn.XLOOKUP($B45015,extra_fair_payment!$A$2:$A$175,extra_fair_payment!D$2:D$175)*$G45015,0)</f>
        <v>0</v>
      </c>
    </row>
    <row r="45016" spans="1:11" x14ac:dyDescent="0.25">
      <c r="A45016">
        <v>2017</v>
      </c>
      <c r="B45016" t="s">
        <v>137</v>
      </c>
      <c r="C45016" t="s">
        <v>7</v>
      </c>
      <c r="D45016">
        <v>548</v>
      </c>
      <c r="E45016">
        <v>58027.5</v>
      </c>
      <c r="G45016">
        <f t="shared" si="703"/>
        <v>0</v>
      </c>
      <c r="H45016" t="str">
        <f>_xlfn.XLOOKUP(D45016,sitc!D$2:D$788,sitc!B$2:B$788)</f>
        <v>Vegetable products roots and tubers, nes, fresh, dried</v>
      </c>
      <c r="I45016">
        <f>IFERROR(_xlfn.XLOOKUP($B45016,extra_fair_payment!$A$2:$A$175,extra_fair_payment!B$2:B$175)*$G45016,0)</f>
        <v>0</v>
      </c>
      <c r="J45016">
        <f>IFERROR(_xlfn.XLOOKUP($B45016,extra_fair_payment!$A$2:$A$175,extra_fair_payment!C$2:C$175)*$G45016,0)</f>
        <v>0</v>
      </c>
      <c r="K45016">
        <f>IFERROR(_xlfn.XLOOKUP($B45016,extra_fair_payment!$A$2:$A$175,extra_fair_payment!D$2:D$175)*$G45016,0)</f>
        <v>0</v>
      </c>
    </row>
    <row r="45017" spans="1:11" x14ac:dyDescent="0.25">
      <c r="A45017">
        <v>2017</v>
      </c>
      <c r="B45017" t="s">
        <v>137</v>
      </c>
      <c r="C45017" t="s">
        <v>7</v>
      </c>
      <c r="D45017">
        <v>752</v>
      </c>
      <c r="E45017">
        <v>1510</v>
      </c>
      <c r="G45017">
        <f t="shared" si="703"/>
        <v>0</v>
      </c>
      <c r="H45017" t="str">
        <f>_xlfn.XLOOKUP(D45017,sitc!D$2:D$788,sitc!B$2:B$788)</f>
        <v>Spices, except pepper and pimento</v>
      </c>
      <c r="I45017">
        <f>IFERROR(_xlfn.XLOOKUP($B45017,extra_fair_payment!$A$2:$A$175,extra_fair_payment!B$2:B$175)*$G45017,0)</f>
        <v>0</v>
      </c>
      <c r="J45017">
        <f>IFERROR(_xlfn.XLOOKUP($B45017,extra_fair_payment!$A$2:$A$175,extra_fair_payment!C$2:C$175)*$G45017,0)</f>
        <v>0</v>
      </c>
      <c r="K45017">
        <f>IFERROR(_xlfn.XLOOKUP($B45017,extra_fair_payment!$A$2:$A$175,extra_fair_payment!D$2:D$175)*$G45017,0)</f>
        <v>0</v>
      </c>
    </row>
    <row r="45018" spans="1:11" x14ac:dyDescent="0.25">
      <c r="A45018">
        <v>2017</v>
      </c>
      <c r="B45018" t="s">
        <v>137</v>
      </c>
      <c r="C45018" t="s">
        <v>7</v>
      </c>
      <c r="D45018">
        <v>342</v>
      </c>
      <c r="E45018">
        <v>229967.5</v>
      </c>
      <c r="G45018">
        <f t="shared" si="703"/>
        <v>0</v>
      </c>
      <c r="H45018" t="str">
        <f>_xlfn.XLOOKUP(D45018,sitc!D$2:D$788,sitc!B$2:B$788)</f>
        <v>Fish, frozen, excluding fillets</v>
      </c>
      <c r="I45018">
        <f>IFERROR(_xlfn.XLOOKUP($B45018,extra_fair_payment!$A$2:$A$175,extra_fair_payment!B$2:B$175)*$G45018,0)</f>
        <v>0</v>
      </c>
      <c r="J45018">
        <f>IFERROR(_xlfn.XLOOKUP($B45018,extra_fair_payment!$A$2:$A$175,extra_fair_payment!C$2:C$175)*$G45018,0)</f>
        <v>0</v>
      </c>
      <c r="K45018">
        <f>IFERROR(_xlfn.XLOOKUP($B45018,extra_fair_payment!$A$2:$A$175,extra_fair_payment!D$2:D$175)*$G45018,0)</f>
        <v>0</v>
      </c>
    </row>
    <row r="45019" spans="1:11" x14ac:dyDescent="0.25">
      <c r="A45019">
        <v>2017</v>
      </c>
      <c r="B45019" t="s">
        <v>137</v>
      </c>
      <c r="C45019" t="s">
        <v>7</v>
      </c>
      <c r="D45019">
        <v>360</v>
      </c>
      <c r="E45019">
        <v>29305286.5</v>
      </c>
      <c r="G45019">
        <f t="shared" si="703"/>
        <v>0</v>
      </c>
      <c r="H45019" t="str">
        <f>_xlfn.XLOOKUP(D45019,sitc!D$2:D$788,sitc!B$2:B$788)</f>
        <v>Crustaceans and molluscs, fresh, chilled, frozen, salted, etc</v>
      </c>
      <c r="I45019">
        <f>IFERROR(_xlfn.XLOOKUP($B45019,extra_fair_payment!$A$2:$A$175,extra_fair_payment!B$2:B$175)*$G45019,0)</f>
        <v>0</v>
      </c>
      <c r="J45019">
        <f>IFERROR(_xlfn.XLOOKUP($B45019,extra_fair_payment!$A$2:$A$175,extra_fair_payment!C$2:C$175)*$G45019,0)</f>
        <v>0</v>
      </c>
      <c r="K45019">
        <f>IFERROR(_xlfn.XLOOKUP($B45019,extra_fair_payment!$A$2:$A$175,extra_fair_payment!D$2:D$175)*$G45019,0)</f>
        <v>0</v>
      </c>
    </row>
    <row r="45020" spans="1:11" x14ac:dyDescent="0.25">
      <c r="A45020">
        <v>2017</v>
      </c>
      <c r="B45020" t="s">
        <v>137</v>
      </c>
      <c r="C45020" t="s">
        <v>7</v>
      </c>
      <c r="D45020">
        <v>371</v>
      </c>
      <c r="E45020">
        <v>65964480</v>
      </c>
      <c r="G45020">
        <f t="shared" si="703"/>
        <v>0</v>
      </c>
      <c r="H45020" t="str">
        <f>_xlfn.XLOOKUP(D45020,sitc!D$2:D$788,sitc!B$2:B$788)</f>
        <v>Fish, prepared or preserved, nes</v>
      </c>
      <c r="I45020">
        <f>IFERROR(_xlfn.XLOOKUP($B45020,extra_fair_payment!$A$2:$A$175,extra_fair_payment!B$2:B$175)*$G45020,0)</f>
        <v>0</v>
      </c>
      <c r="J45020">
        <f>IFERROR(_xlfn.XLOOKUP($B45020,extra_fair_payment!$A$2:$A$175,extra_fair_payment!C$2:C$175)*$G45020,0)</f>
        <v>0</v>
      </c>
      <c r="K45020">
        <f>IFERROR(_xlfn.XLOOKUP($B45020,extra_fair_payment!$A$2:$A$175,extra_fair_payment!D$2:D$175)*$G45020,0)</f>
        <v>0</v>
      </c>
    </row>
    <row r="45021" spans="1:11" x14ac:dyDescent="0.25">
      <c r="A45021">
        <v>2017</v>
      </c>
      <c r="B45021" t="s">
        <v>138</v>
      </c>
      <c r="C45021" t="s">
        <v>7</v>
      </c>
      <c r="D45021">
        <v>421</v>
      </c>
      <c r="E45021">
        <v>209668.5</v>
      </c>
      <c r="G45021">
        <f t="shared" si="703"/>
        <v>0</v>
      </c>
      <c r="H45021" t="str">
        <f>_xlfn.XLOOKUP(D45021,sitc!D$2:D$788,sitc!B$2:B$788)</f>
        <v>Rice in the husk or husked, but not farther prepared</v>
      </c>
      <c r="I45021">
        <f>IFERROR(_xlfn.XLOOKUP($B45021,extra_fair_payment!$A$2:$A$175,extra_fair_payment!B$2:B$175)*$G45021,0)</f>
        <v>0</v>
      </c>
      <c r="J45021">
        <f>IFERROR(_xlfn.XLOOKUP($B45021,extra_fair_payment!$A$2:$A$175,extra_fair_payment!C$2:C$175)*$G45021,0)</f>
        <v>0</v>
      </c>
      <c r="K45021">
        <f>IFERROR(_xlfn.XLOOKUP($B45021,extra_fair_payment!$A$2:$A$175,extra_fair_payment!D$2:D$175)*$G45021,0)</f>
        <v>0</v>
      </c>
    </row>
    <row r="45022" spans="1:11" x14ac:dyDescent="0.25">
      <c r="A45022">
        <v>2017</v>
      </c>
      <c r="B45022" t="s">
        <v>138</v>
      </c>
      <c r="C45022" t="s">
        <v>7</v>
      </c>
      <c r="D45022">
        <v>422</v>
      </c>
      <c r="E45022">
        <v>3564569.5</v>
      </c>
      <c r="G45022">
        <f t="shared" si="703"/>
        <v>0</v>
      </c>
      <c r="H45022" t="str">
        <f>_xlfn.XLOOKUP(D45022,sitc!D$2:D$788,sitc!B$2:B$788)</f>
        <v>Rice, semi-milled or wholly milled</v>
      </c>
      <c r="I45022">
        <f>IFERROR(_xlfn.XLOOKUP($B45022,extra_fair_payment!$A$2:$A$175,extra_fair_payment!B$2:B$175)*$G45022,0)</f>
        <v>0</v>
      </c>
      <c r="J45022">
        <f>IFERROR(_xlfn.XLOOKUP($B45022,extra_fair_payment!$A$2:$A$175,extra_fair_payment!C$2:C$175)*$G45022,0)</f>
        <v>0</v>
      </c>
      <c r="K45022">
        <f>IFERROR(_xlfn.XLOOKUP($B45022,extra_fair_payment!$A$2:$A$175,extra_fair_payment!D$2:D$175)*$G45022,0)</f>
        <v>0</v>
      </c>
    </row>
    <row r="45023" spans="1:11" x14ac:dyDescent="0.25">
      <c r="A45023">
        <v>2017</v>
      </c>
      <c r="B45023" t="s">
        <v>138</v>
      </c>
      <c r="C45023" t="s">
        <v>7</v>
      </c>
      <c r="D45023">
        <v>611</v>
      </c>
      <c r="E45023">
        <v>80406003</v>
      </c>
      <c r="G45023">
        <f t="shared" si="703"/>
        <v>0</v>
      </c>
      <c r="H45023" t="str">
        <f>_xlfn.XLOOKUP(D45023,sitc!D$2:D$788,sitc!B$2:B$788)</f>
        <v>Sugars, beet and cane, raw, solid</v>
      </c>
      <c r="I45023">
        <f>IFERROR(_xlfn.XLOOKUP($B45023,extra_fair_payment!$A$2:$A$175,extra_fair_payment!B$2:B$175)*$G45023,0)</f>
        <v>0</v>
      </c>
      <c r="J45023">
        <f>IFERROR(_xlfn.XLOOKUP($B45023,extra_fair_payment!$A$2:$A$175,extra_fair_payment!C$2:C$175)*$G45023,0)</f>
        <v>0</v>
      </c>
      <c r="K45023">
        <f>IFERROR(_xlfn.XLOOKUP($B45023,extra_fair_payment!$A$2:$A$175,extra_fair_payment!D$2:D$175)*$G45023,0)</f>
        <v>0</v>
      </c>
    </row>
    <row r="45024" spans="1:11" x14ac:dyDescent="0.25">
      <c r="A45024">
        <v>2017</v>
      </c>
      <c r="B45024" t="s">
        <v>138</v>
      </c>
      <c r="C45024" t="s">
        <v>7</v>
      </c>
      <c r="D45024">
        <v>615</v>
      </c>
      <c r="E45024">
        <v>3359331</v>
      </c>
      <c r="G45024">
        <f t="shared" si="703"/>
        <v>0</v>
      </c>
      <c r="H45024" t="str">
        <f>_xlfn.XLOOKUP(D45024,sitc!D$2:D$788,sitc!B$2:B$788)</f>
        <v>Molasses</v>
      </c>
      <c r="I45024">
        <f>IFERROR(_xlfn.XLOOKUP($B45024,extra_fair_payment!$A$2:$A$175,extra_fair_payment!B$2:B$175)*$G45024,0)</f>
        <v>0</v>
      </c>
      <c r="J45024">
        <f>IFERROR(_xlfn.XLOOKUP($B45024,extra_fair_payment!$A$2:$A$175,extra_fair_payment!C$2:C$175)*$G45024,0)</f>
        <v>0</v>
      </c>
      <c r="K45024">
        <f>IFERROR(_xlfn.XLOOKUP($B45024,extra_fair_payment!$A$2:$A$175,extra_fair_payment!D$2:D$175)*$G45024,0)</f>
        <v>0</v>
      </c>
    </row>
    <row r="45025" spans="1:11" x14ac:dyDescent="0.25">
      <c r="A45025">
        <v>2017</v>
      </c>
      <c r="B45025" t="s">
        <v>139</v>
      </c>
      <c r="C45025" t="s">
        <v>7</v>
      </c>
      <c r="D45025">
        <v>545</v>
      </c>
      <c r="E45025">
        <v>7001860.5</v>
      </c>
      <c r="G45025">
        <f t="shared" si="703"/>
        <v>0</v>
      </c>
      <c r="H45025" t="str">
        <f>_xlfn.XLOOKUP(D45025,sitc!D$2:D$788,sitc!B$2:B$788)</f>
        <v>Other fresh or chilled vegetables</v>
      </c>
      <c r="I45025">
        <f>IFERROR(_xlfn.XLOOKUP($B45025,extra_fair_payment!$A$2:$A$175,extra_fair_payment!B$2:B$175)*$G45025,0)</f>
        <v>0</v>
      </c>
      <c r="J45025">
        <f>IFERROR(_xlfn.XLOOKUP($B45025,extra_fair_payment!$A$2:$A$175,extra_fair_payment!C$2:C$175)*$G45025,0)</f>
        <v>0</v>
      </c>
      <c r="K45025">
        <f>IFERROR(_xlfn.XLOOKUP($B45025,extra_fair_payment!$A$2:$A$175,extra_fair_payment!D$2:D$175)*$G45025,0)</f>
        <v>0</v>
      </c>
    </row>
    <row r="45026" spans="1:11" x14ac:dyDescent="0.25">
      <c r="A45026">
        <v>2017</v>
      </c>
      <c r="B45026" t="s">
        <v>139</v>
      </c>
      <c r="C45026" t="s">
        <v>7</v>
      </c>
      <c r="D45026">
        <v>546</v>
      </c>
      <c r="E45026">
        <v>459177</v>
      </c>
      <c r="G45026">
        <f t="shared" si="703"/>
        <v>0</v>
      </c>
      <c r="H45026" t="str">
        <f>_xlfn.XLOOKUP(D45026,sitc!D$2:D$788,sitc!B$2:B$788)</f>
        <v>Vegetables, frozen or in temporary preservative</v>
      </c>
      <c r="I45026">
        <f>IFERROR(_xlfn.XLOOKUP($B45026,extra_fair_payment!$A$2:$A$175,extra_fair_payment!B$2:B$175)*$G45026,0)</f>
        <v>0</v>
      </c>
      <c r="J45026">
        <f>IFERROR(_xlfn.XLOOKUP($B45026,extra_fair_payment!$A$2:$A$175,extra_fair_payment!C$2:C$175)*$G45026,0)</f>
        <v>0</v>
      </c>
      <c r="K45026">
        <f>IFERROR(_xlfn.XLOOKUP($B45026,extra_fair_payment!$A$2:$A$175,extra_fair_payment!D$2:D$175)*$G45026,0)</f>
        <v>0</v>
      </c>
    </row>
    <row r="45027" spans="1:11" x14ac:dyDescent="0.25">
      <c r="A45027">
        <v>2017</v>
      </c>
      <c r="B45027" t="s">
        <v>139</v>
      </c>
      <c r="C45027" t="s">
        <v>7</v>
      </c>
      <c r="D45027">
        <v>564</v>
      </c>
      <c r="E45027">
        <v>1315865</v>
      </c>
      <c r="G45027">
        <f t="shared" si="703"/>
        <v>0</v>
      </c>
      <c r="H45027" t="str">
        <f>_xlfn.XLOOKUP(D45027,sitc!D$2:D$788,sitc!B$2:B$788)</f>
        <v>Flour, meals and flakes of potatoes, fruit and vegetables, nes</v>
      </c>
      <c r="I45027">
        <f>IFERROR(_xlfn.XLOOKUP($B45027,extra_fair_payment!$A$2:$A$175,extra_fair_payment!B$2:B$175)*$G45027,0)</f>
        <v>0</v>
      </c>
      <c r="J45027">
        <f>IFERROR(_xlfn.XLOOKUP($B45027,extra_fair_payment!$A$2:$A$175,extra_fair_payment!C$2:C$175)*$G45027,0)</f>
        <v>0</v>
      </c>
      <c r="K45027">
        <f>IFERROR(_xlfn.XLOOKUP($B45027,extra_fair_payment!$A$2:$A$175,extra_fair_payment!D$2:D$175)*$G45027,0)</f>
        <v>0</v>
      </c>
    </row>
    <row r="45028" spans="1:11" x14ac:dyDescent="0.25">
      <c r="A45028">
        <v>2017</v>
      </c>
      <c r="B45028" t="s">
        <v>139</v>
      </c>
      <c r="C45028" t="s">
        <v>7</v>
      </c>
      <c r="D45028">
        <v>579</v>
      </c>
      <c r="E45028">
        <v>121695489</v>
      </c>
      <c r="G45028">
        <f t="shared" si="703"/>
        <v>0</v>
      </c>
      <c r="H45028" t="str">
        <f>_xlfn.XLOOKUP(D45028,sitc!D$2:D$788,sitc!B$2:B$788)</f>
        <v>Fruit, fresh or dried, nes</v>
      </c>
      <c r="I45028">
        <f>IFERROR(_xlfn.XLOOKUP($B45028,extra_fair_payment!$A$2:$A$175,extra_fair_payment!B$2:B$175)*$G45028,0)</f>
        <v>0</v>
      </c>
      <c r="J45028">
        <f>IFERROR(_xlfn.XLOOKUP($B45028,extra_fair_payment!$A$2:$A$175,extra_fair_payment!C$2:C$175)*$G45028,0)</f>
        <v>0</v>
      </c>
      <c r="K45028">
        <f>IFERROR(_xlfn.XLOOKUP($B45028,extra_fair_payment!$A$2:$A$175,extra_fair_payment!D$2:D$175)*$G45028,0)</f>
        <v>0</v>
      </c>
    </row>
    <row r="45029" spans="1:11" x14ac:dyDescent="0.25">
      <c r="A45029">
        <v>2017</v>
      </c>
      <c r="B45029" t="s">
        <v>139</v>
      </c>
      <c r="C45029" t="s">
        <v>7</v>
      </c>
      <c r="D45029">
        <v>586</v>
      </c>
      <c r="E45029">
        <v>3528280</v>
      </c>
      <c r="G45029">
        <f t="shared" si="703"/>
        <v>0</v>
      </c>
      <c r="H45029" t="str">
        <f>_xlfn.XLOOKUP(D45029,sitc!D$2:D$788,sitc!B$2:B$788)</f>
        <v>Fruit, temporarily preserved</v>
      </c>
      <c r="I45029">
        <f>IFERROR(_xlfn.XLOOKUP($B45029,extra_fair_payment!$A$2:$A$175,extra_fair_payment!B$2:B$175)*$G45029,0)</f>
        <v>0</v>
      </c>
      <c r="J45029">
        <f>IFERROR(_xlfn.XLOOKUP($B45029,extra_fair_payment!$A$2:$A$175,extra_fair_payment!C$2:C$175)*$G45029,0)</f>
        <v>0</v>
      </c>
      <c r="K45029">
        <f>IFERROR(_xlfn.XLOOKUP($B45029,extra_fair_payment!$A$2:$A$175,extra_fair_payment!D$2:D$175)*$G45029,0)</f>
        <v>0</v>
      </c>
    </row>
    <row r="45030" spans="1:11" x14ac:dyDescent="0.25">
      <c r="A45030">
        <v>2017</v>
      </c>
      <c r="B45030" t="s">
        <v>139</v>
      </c>
      <c r="C45030" t="s">
        <v>7</v>
      </c>
      <c r="D45030">
        <v>6861</v>
      </c>
      <c r="E45030">
        <v>493045.5</v>
      </c>
      <c r="G45030">
        <f t="shared" si="703"/>
        <v>0</v>
      </c>
      <c r="H45030" t="str">
        <f>_xlfn.XLOOKUP(D45030,sitc!D$2:D$788,sitc!B$2:B$788)</f>
        <v>Zinc and zinc alloys, unwrought</v>
      </c>
      <c r="I45030">
        <f>IFERROR(_xlfn.XLOOKUP($B45030,extra_fair_payment!$A$2:$A$175,extra_fair_payment!B$2:B$175)*$G45030,0)</f>
        <v>0</v>
      </c>
      <c r="J45030">
        <f>IFERROR(_xlfn.XLOOKUP($B45030,extra_fair_payment!$A$2:$A$175,extra_fair_payment!C$2:C$175)*$G45030,0)</f>
        <v>0</v>
      </c>
      <c r="K45030">
        <f>IFERROR(_xlfn.XLOOKUP($B45030,extra_fair_payment!$A$2:$A$175,extra_fair_payment!D$2:D$175)*$G45030,0)</f>
        <v>0</v>
      </c>
    </row>
    <row r="45031" spans="1:11" x14ac:dyDescent="0.25">
      <c r="A45031">
        <v>2017</v>
      </c>
      <c r="B45031" t="s">
        <v>139</v>
      </c>
      <c r="C45031" t="s">
        <v>7</v>
      </c>
      <c r="D45031">
        <v>6673</v>
      </c>
      <c r="E45031">
        <v>44879</v>
      </c>
      <c r="G45031">
        <f t="shared" si="703"/>
        <v>0</v>
      </c>
      <c r="H45031" t="str">
        <f>_xlfn.XLOOKUP(D45031,sitc!D$2:D$788,sitc!B$2:B$788)</f>
        <v>Precious and semi-precious stones, not mounted, set or strung</v>
      </c>
      <c r="I45031">
        <f>IFERROR(_xlfn.XLOOKUP($B45031,extra_fair_payment!$A$2:$A$175,extra_fair_payment!B$2:B$175)*$G45031,0)</f>
        <v>0</v>
      </c>
      <c r="J45031">
        <f>IFERROR(_xlfn.XLOOKUP($B45031,extra_fair_payment!$A$2:$A$175,extra_fair_payment!C$2:C$175)*$G45031,0)</f>
        <v>0</v>
      </c>
      <c r="K45031">
        <f>IFERROR(_xlfn.XLOOKUP($B45031,extra_fair_payment!$A$2:$A$175,extra_fair_payment!D$2:D$175)*$G45031,0)</f>
        <v>0</v>
      </c>
    </row>
    <row r="45032" spans="1:11" x14ac:dyDescent="0.25">
      <c r="A45032">
        <v>2017</v>
      </c>
      <c r="B45032" t="s">
        <v>139</v>
      </c>
      <c r="C45032" t="s">
        <v>7</v>
      </c>
      <c r="D45032">
        <v>2742</v>
      </c>
      <c r="E45032">
        <v>10528</v>
      </c>
      <c r="G45032">
        <f t="shared" si="703"/>
        <v>0</v>
      </c>
      <c r="H45032" t="str">
        <f>_xlfn.XLOOKUP(D45032,sitc!D$2:D$788,sitc!B$2:B$788)</f>
        <v>Iron pyrites, unroasted</v>
      </c>
      <c r="I45032">
        <f>IFERROR(_xlfn.XLOOKUP($B45032,extra_fair_payment!$A$2:$A$175,extra_fair_payment!B$2:B$175)*$G45032,0)</f>
        <v>0</v>
      </c>
      <c r="J45032">
        <f>IFERROR(_xlfn.XLOOKUP($B45032,extra_fair_payment!$A$2:$A$175,extra_fair_payment!C$2:C$175)*$G45032,0)</f>
        <v>0</v>
      </c>
      <c r="K45032">
        <f>IFERROR(_xlfn.XLOOKUP($B45032,extra_fair_payment!$A$2:$A$175,extra_fair_payment!D$2:D$175)*$G45032,0)</f>
        <v>0</v>
      </c>
    </row>
    <row r="45033" spans="1:11" x14ac:dyDescent="0.25">
      <c r="A45033">
        <v>2017</v>
      </c>
      <c r="B45033" t="s">
        <v>139</v>
      </c>
      <c r="C45033" t="s">
        <v>7</v>
      </c>
      <c r="D45033">
        <v>2882</v>
      </c>
      <c r="E45033">
        <v>58438.5</v>
      </c>
      <c r="G45033">
        <f t="shared" si="703"/>
        <v>0</v>
      </c>
      <c r="H45033" t="str">
        <f>_xlfn.XLOOKUP(D45033,sitc!D$2:D$788,sitc!B$2:B$788)</f>
        <v>Other non-ferrous base metal waste and scrap, nes</v>
      </c>
      <c r="I45033">
        <f>IFERROR(_xlfn.XLOOKUP($B45033,extra_fair_payment!$A$2:$A$175,extra_fair_payment!B$2:B$175)*$G45033,0)</f>
        <v>0</v>
      </c>
      <c r="J45033">
        <f>IFERROR(_xlfn.XLOOKUP($B45033,extra_fair_payment!$A$2:$A$175,extra_fair_payment!C$2:C$175)*$G45033,0)</f>
        <v>0</v>
      </c>
      <c r="K45033">
        <f>IFERROR(_xlfn.XLOOKUP($B45033,extra_fair_payment!$A$2:$A$175,extra_fair_payment!D$2:D$175)*$G45033,0)</f>
        <v>0</v>
      </c>
    </row>
    <row r="45034" spans="1:11" x14ac:dyDescent="0.25">
      <c r="A45034">
        <v>2017</v>
      </c>
      <c r="B45034" t="s">
        <v>139</v>
      </c>
      <c r="C45034" t="s">
        <v>7</v>
      </c>
      <c r="D45034">
        <v>6841</v>
      </c>
      <c r="E45034">
        <v>121367</v>
      </c>
      <c r="G45034">
        <f t="shared" si="703"/>
        <v>0</v>
      </c>
      <c r="H45034" t="str">
        <f>_xlfn.XLOOKUP(D45034,sitc!D$2:D$788,sitc!B$2:B$788)</f>
        <v>Aluminium and aluminium alloys, unwrought</v>
      </c>
      <c r="I45034">
        <f>IFERROR(_xlfn.XLOOKUP($B45034,extra_fair_payment!$A$2:$A$175,extra_fair_payment!B$2:B$175)*$G45034,0)</f>
        <v>0</v>
      </c>
      <c r="J45034">
        <f>IFERROR(_xlfn.XLOOKUP($B45034,extra_fair_payment!$A$2:$A$175,extra_fair_payment!C$2:C$175)*$G45034,0)</f>
        <v>0</v>
      </c>
      <c r="K45034">
        <f>IFERROR(_xlfn.XLOOKUP($B45034,extra_fair_payment!$A$2:$A$175,extra_fair_payment!D$2:D$175)*$G45034,0)</f>
        <v>0</v>
      </c>
    </row>
    <row r="45035" spans="1:11" x14ac:dyDescent="0.25">
      <c r="A45035">
        <v>2017</v>
      </c>
      <c r="B45035" t="s">
        <v>139</v>
      </c>
      <c r="C45035" t="s">
        <v>7</v>
      </c>
      <c r="D45035">
        <v>8443</v>
      </c>
      <c r="E45035">
        <v>1018</v>
      </c>
      <c r="G45035">
        <f t="shared" si="703"/>
        <v>0</v>
      </c>
      <c r="H45035" t="str">
        <f>_xlfn.XLOOKUP(D45035,sitc!D$2:D$788,sitc!B$2:B$788)</f>
        <v>-- womens, girls, infants under garments, textile, not knitted, etc</v>
      </c>
      <c r="I45035">
        <f>IFERROR(_xlfn.XLOOKUP($B45035,extra_fair_payment!$A$2:$A$175,extra_fair_payment!B$2:B$175)*$G45035,0)</f>
        <v>0</v>
      </c>
      <c r="J45035">
        <f>IFERROR(_xlfn.XLOOKUP($B45035,extra_fair_payment!$A$2:$A$175,extra_fair_payment!C$2:C$175)*$G45035,0)</f>
        <v>0</v>
      </c>
      <c r="K45035">
        <f>IFERROR(_xlfn.XLOOKUP($B45035,extra_fair_payment!$A$2:$A$175,extra_fair_payment!D$2:D$175)*$G45035,0)</f>
        <v>0</v>
      </c>
    </row>
    <row r="45036" spans="1:11" x14ac:dyDescent="0.25">
      <c r="A45036">
        <v>2017</v>
      </c>
      <c r="B45036" t="s">
        <v>139</v>
      </c>
      <c r="C45036" t="s">
        <v>7</v>
      </c>
      <c r="D45036">
        <v>8462</v>
      </c>
      <c r="E45036">
        <v>2333962.5</v>
      </c>
      <c r="G45036">
        <f t="shared" si="703"/>
        <v>0</v>
      </c>
      <c r="H45036" t="str">
        <f>_xlfn.XLOOKUP(D45036,sitc!D$2:D$788,sitc!B$2:B$788)</f>
        <v>-- of cotton, not elastic nor rubberized</v>
      </c>
      <c r="I45036">
        <f>IFERROR(_xlfn.XLOOKUP($B45036,extra_fair_payment!$A$2:$A$175,extra_fair_payment!B$2:B$175)*$G45036,0)</f>
        <v>0</v>
      </c>
      <c r="J45036">
        <f>IFERROR(_xlfn.XLOOKUP($B45036,extra_fair_payment!$A$2:$A$175,extra_fair_payment!C$2:C$175)*$G45036,0)</f>
        <v>0</v>
      </c>
      <c r="K45036">
        <f>IFERROR(_xlfn.XLOOKUP($B45036,extra_fair_payment!$A$2:$A$175,extra_fair_payment!D$2:D$175)*$G45036,0)</f>
        <v>0</v>
      </c>
    </row>
    <row r="45037" spans="1:11" x14ac:dyDescent="0.25">
      <c r="A45037">
        <v>2017</v>
      </c>
      <c r="B45037" t="s">
        <v>139</v>
      </c>
      <c r="C45037" t="s">
        <v>7</v>
      </c>
      <c r="D45037">
        <v>440</v>
      </c>
      <c r="E45037">
        <v>85465.5</v>
      </c>
      <c r="G45037">
        <f t="shared" si="703"/>
        <v>0</v>
      </c>
      <c r="H45037" t="str">
        <f>_xlfn.XLOOKUP(D45037,sitc!D$2:D$788,sitc!B$2:B$788)</f>
        <v>Maize, unmilled</v>
      </c>
      <c r="I45037">
        <f>IFERROR(_xlfn.XLOOKUP($B45037,extra_fair_payment!$A$2:$A$175,extra_fair_payment!B$2:B$175)*$G45037,0)</f>
        <v>0</v>
      </c>
      <c r="J45037">
        <f>IFERROR(_xlfn.XLOOKUP($B45037,extra_fair_payment!$A$2:$A$175,extra_fair_payment!C$2:C$175)*$G45037,0)</f>
        <v>0</v>
      </c>
      <c r="K45037">
        <f>IFERROR(_xlfn.XLOOKUP($B45037,extra_fair_payment!$A$2:$A$175,extra_fair_payment!D$2:D$175)*$G45037,0)</f>
        <v>0</v>
      </c>
    </row>
    <row r="45038" spans="1:11" x14ac:dyDescent="0.25">
      <c r="A45038">
        <v>2017</v>
      </c>
      <c r="B45038" t="s">
        <v>139</v>
      </c>
      <c r="C45038" t="s">
        <v>7</v>
      </c>
      <c r="D45038">
        <v>813</v>
      </c>
      <c r="E45038">
        <v>8828.5</v>
      </c>
      <c r="G45038">
        <f t="shared" si="703"/>
        <v>0</v>
      </c>
      <c r="H45038" t="str">
        <f>_xlfn.XLOOKUP(D45038,sitc!D$2:D$788,sitc!B$2:B$788)</f>
        <v>Oilcake and other residues (except dregs)</v>
      </c>
      <c r="I45038">
        <f>IFERROR(_xlfn.XLOOKUP($B45038,extra_fair_payment!$A$2:$A$175,extra_fair_payment!B$2:B$175)*$G45038,0)</f>
        <v>0</v>
      </c>
      <c r="J45038">
        <f>IFERROR(_xlfn.XLOOKUP($B45038,extra_fair_payment!$A$2:$A$175,extra_fair_payment!C$2:C$175)*$G45038,0)</f>
        <v>0</v>
      </c>
      <c r="K45038">
        <f>IFERROR(_xlfn.XLOOKUP($B45038,extra_fair_payment!$A$2:$A$175,extra_fair_payment!D$2:D$175)*$G45038,0)</f>
        <v>0</v>
      </c>
    </row>
    <row r="45039" spans="1:11" x14ac:dyDescent="0.25">
      <c r="A45039">
        <v>2017</v>
      </c>
      <c r="B45039" t="s">
        <v>139</v>
      </c>
      <c r="C45039" t="s">
        <v>7</v>
      </c>
      <c r="D45039">
        <v>2238</v>
      </c>
      <c r="E45039">
        <v>339695.5</v>
      </c>
      <c r="G45039">
        <f t="shared" si="703"/>
        <v>0</v>
      </c>
      <c r="H45039" t="str">
        <f>_xlfn.XLOOKUP(D45039,sitc!D$2:D$788,sitc!B$2:B$788)</f>
        <v>Oil seeds and oleaginous fruits, nes</v>
      </c>
      <c r="I45039">
        <f>IFERROR(_xlfn.XLOOKUP($B45039,extra_fair_payment!$A$2:$A$175,extra_fair_payment!B$2:B$175)*$G45039,0)</f>
        <v>0</v>
      </c>
      <c r="J45039">
        <f>IFERROR(_xlfn.XLOOKUP($B45039,extra_fair_payment!$A$2:$A$175,extra_fair_payment!C$2:C$175)*$G45039,0)</f>
        <v>0</v>
      </c>
      <c r="K45039">
        <f>IFERROR(_xlfn.XLOOKUP($B45039,extra_fair_payment!$A$2:$A$175,extra_fair_payment!D$2:D$175)*$G45039,0)</f>
        <v>0</v>
      </c>
    </row>
    <row r="45040" spans="1:11" x14ac:dyDescent="0.25">
      <c r="A45040">
        <v>2017</v>
      </c>
      <c r="B45040" t="s">
        <v>139</v>
      </c>
      <c r="C45040" t="s">
        <v>7</v>
      </c>
      <c r="D45040">
        <v>2239</v>
      </c>
      <c r="E45040">
        <v>1486.5</v>
      </c>
      <c r="G45040">
        <f t="shared" si="703"/>
        <v>0</v>
      </c>
      <c r="H45040" t="str">
        <f>_xlfn.XLOOKUP(D45040,sitc!D$2:D$788,sitc!B$2:B$788)</f>
        <v>Flour or meals of oil seeds or oleaginous fruit, non-defatted</v>
      </c>
      <c r="I45040">
        <f>IFERROR(_xlfn.XLOOKUP($B45040,extra_fair_payment!$A$2:$A$175,extra_fair_payment!B$2:B$175)*$G45040,0)</f>
        <v>0</v>
      </c>
      <c r="J45040">
        <f>IFERROR(_xlfn.XLOOKUP($B45040,extra_fair_payment!$A$2:$A$175,extra_fair_payment!C$2:C$175)*$G45040,0)</f>
        <v>0</v>
      </c>
      <c r="K45040">
        <f>IFERROR(_xlfn.XLOOKUP($B45040,extra_fair_payment!$A$2:$A$175,extra_fair_payment!D$2:D$175)*$G45040,0)</f>
        <v>0</v>
      </c>
    </row>
    <row r="45041" spans="1:11" x14ac:dyDescent="0.25">
      <c r="A45041">
        <v>2017</v>
      </c>
      <c r="B45041" t="s">
        <v>139</v>
      </c>
      <c r="C45041" t="s">
        <v>7</v>
      </c>
      <c r="D45041">
        <v>459</v>
      </c>
      <c r="E45041">
        <v>6603548.5</v>
      </c>
      <c r="G45041">
        <f t="shared" si="703"/>
        <v>0</v>
      </c>
      <c r="H45041" t="str">
        <f>_xlfn.XLOOKUP(D45041,sitc!D$2:D$788,sitc!B$2:B$788)</f>
        <v>Buckwheat, millet, etc, and other cereals, unmilled, nes</v>
      </c>
      <c r="I45041">
        <f>IFERROR(_xlfn.XLOOKUP($B45041,extra_fair_payment!$A$2:$A$175,extra_fair_payment!B$2:B$175)*$G45041,0)</f>
        <v>0</v>
      </c>
      <c r="J45041">
        <f>IFERROR(_xlfn.XLOOKUP($B45041,extra_fair_payment!$A$2:$A$175,extra_fair_payment!C$2:C$175)*$G45041,0)</f>
        <v>0</v>
      </c>
      <c r="K45041">
        <f>IFERROR(_xlfn.XLOOKUP($B45041,extra_fair_payment!$A$2:$A$175,extra_fair_payment!D$2:D$175)*$G45041,0)</f>
        <v>0</v>
      </c>
    </row>
    <row r="45042" spans="1:11" x14ac:dyDescent="0.25">
      <c r="A45042">
        <v>2017</v>
      </c>
      <c r="B45042" t="s">
        <v>139</v>
      </c>
      <c r="C45042" t="s">
        <v>7</v>
      </c>
      <c r="D45042">
        <v>577</v>
      </c>
      <c r="E45042">
        <v>1005815</v>
      </c>
      <c r="G45042">
        <f t="shared" si="703"/>
        <v>0</v>
      </c>
      <c r="H45042" t="str">
        <f>_xlfn.XLOOKUP(D45042,sitc!D$2:D$788,sitc!B$2:B$788)</f>
        <v>Nuts edible, fresh or dried</v>
      </c>
      <c r="I45042">
        <f>IFERROR(_xlfn.XLOOKUP($B45042,extra_fair_payment!$A$2:$A$175,extra_fair_payment!B$2:B$175)*$G45042,0)</f>
        <v>0</v>
      </c>
      <c r="J45042">
        <f>IFERROR(_xlfn.XLOOKUP($B45042,extra_fair_payment!$A$2:$A$175,extra_fair_payment!C$2:C$175)*$G45042,0)</f>
        <v>0</v>
      </c>
      <c r="K45042">
        <f>IFERROR(_xlfn.XLOOKUP($B45042,extra_fair_payment!$A$2:$A$175,extra_fair_payment!D$2:D$175)*$G45042,0)</f>
        <v>0</v>
      </c>
    </row>
    <row r="45043" spans="1:11" x14ac:dyDescent="0.25">
      <c r="A45043">
        <v>2017</v>
      </c>
      <c r="B45043" t="s">
        <v>139</v>
      </c>
      <c r="C45043" t="s">
        <v>7</v>
      </c>
      <c r="D45043">
        <v>573</v>
      </c>
      <c r="E45043">
        <v>1979427</v>
      </c>
      <c r="G45043">
        <f t="shared" si="703"/>
        <v>0</v>
      </c>
      <c r="H45043" t="str">
        <f>_xlfn.XLOOKUP(D45043,sitc!D$2:D$788,sitc!B$2:B$788)</f>
        <v>Banana, plantain, fresh or dried</v>
      </c>
      <c r="I45043">
        <f>IFERROR(_xlfn.XLOOKUP($B45043,extra_fair_payment!$A$2:$A$175,extra_fair_payment!B$2:B$175)*$G45043,0)</f>
        <v>0</v>
      </c>
      <c r="J45043">
        <f>IFERROR(_xlfn.XLOOKUP($B45043,extra_fair_payment!$A$2:$A$175,extra_fair_payment!C$2:C$175)*$G45043,0)</f>
        <v>0</v>
      </c>
      <c r="K45043">
        <f>IFERROR(_xlfn.XLOOKUP($B45043,extra_fair_payment!$A$2:$A$175,extra_fair_payment!D$2:D$175)*$G45043,0)</f>
        <v>0</v>
      </c>
    </row>
    <row r="45044" spans="1:11" x14ac:dyDescent="0.25">
      <c r="A45044">
        <v>2017</v>
      </c>
      <c r="B45044" t="s">
        <v>139</v>
      </c>
      <c r="C45044" t="s">
        <v>7</v>
      </c>
      <c r="D45044">
        <v>2927</v>
      </c>
      <c r="E45044">
        <v>53616</v>
      </c>
      <c r="G45044">
        <f t="shared" si="703"/>
        <v>0</v>
      </c>
      <c r="H45044" t="str">
        <f>_xlfn.XLOOKUP(D45044,sitc!D$2:D$788,sitc!B$2:B$788)</f>
        <v>Cut flowers and foliage</v>
      </c>
      <c r="I45044">
        <f>IFERROR(_xlfn.XLOOKUP($B45044,extra_fair_payment!$A$2:$A$175,extra_fair_payment!B$2:B$175)*$G45044,0)</f>
        <v>0</v>
      </c>
      <c r="J45044">
        <f>IFERROR(_xlfn.XLOOKUP($B45044,extra_fair_payment!$A$2:$A$175,extra_fair_payment!C$2:C$175)*$G45044,0)</f>
        <v>0</v>
      </c>
      <c r="K45044">
        <f>IFERROR(_xlfn.XLOOKUP($B45044,extra_fair_payment!$A$2:$A$175,extra_fair_payment!D$2:D$175)*$G45044,0)</f>
        <v>0</v>
      </c>
    </row>
    <row r="45045" spans="1:11" x14ac:dyDescent="0.25">
      <c r="A45045">
        <v>2017</v>
      </c>
      <c r="B45045" t="s">
        <v>139</v>
      </c>
      <c r="C45045" t="s">
        <v>7</v>
      </c>
      <c r="D45045">
        <v>571</v>
      </c>
      <c r="E45045">
        <v>46256264.5</v>
      </c>
      <c r="G45045">
        <f t="shared" si="703"/>
        <v>0</v>
      </c>
      <c r="H45045" t="str">
        <f>_xlfn.XLOOKUP(D45045,sitc!D$2:D$788,sitc!B$2:B$788)</f>
        <v>Oranges, mandarins, etc, fresh or dried</v>
      </c>
      <c r="I45045">
        <f>IFERROR(_xlfn.XLOOKUP($B45045,extra_fair_payment!$A$2:$A$175,extra_fair_payment!B$2:B$175)*$G45045,0)</f>
        <v>0</v>
      </c>
      <c r="J45045">
        <f>IFERROR(_xlfn.XLOOKUP($B45045,extra_fair_payment!$A$2:$A$175,extra_fair_payment!C$2:C$175)*$G45045,0)</f>
        <v>0</v>
      </c>
      <c r="K45045">
        <f>IFERROR(_xlfn.XLOOKUP($B45045,extra_fair_payment!$A$2:$A$175,extra_fair_payment!D$2:D$175)*$G45045,0)</f>
        <v>0</v>
      </c>
    </row>
    <row r="45046" spans="1:11" x14ac:dyDescent="0.25">
      <c r="A45046">
        <v>2017</v>
      </c>
      <c r="B45046" t="s">
        <v>139</v>
      </c>
      <c r="C45046" t="s">
        <v>7</v>
      </c>
      <c r="D45046">
        <v>572</v>
      </c>
      <c r="E45046">
        <v>750603.5</v>
      </c>
      <c r="G45046">
        <f t="shared" si="703"/>
        <v>0</v>
      </c>
      <c r="H45046" t="str">
        <f>_xlfn.XLOOKUP(D45046,sitc!D$2:D$788,sitc!B$2:B$788)</f>
        <v>Other citrus fruits, fresh or dried</v>
      </c>
      <c r="I45046">
        <f>IFERROR(_xlfn.XLOOKUP($B45046,extra_fair_payment!$A$2:$A$175,extra_fair_payment!B$2:B$175)*$G45046,0)</f>
        <v>0</v>
      </c>
      <c r="J45046">
        <f>IFERROR(_xlfn.XLOOKUP($B45046,extra_fair_payment!$A$2:$A$175,extra_fair_payment!C$2:C$175)*$G45046,0)</f>
        <v>0</v>
      </c>
      <c r="K45046">
        <f>IFERROR(_xlfn.XLOOKUP($B45046,extra_fair_payment!$A$2:$A$175,extra_fair_payment!D$2:D$175)*$G45046,0)</f>
        <v>0</v>
      </c>
    </row>
    <row r="45047" spans="1:11" x14ac:dyDescent="0.25">
      <c r="A45047">
        <v>2017</v>
      </c>
      <c r="B45047" t="s">
        <v>139</v>
      </c>
      <c r="C45047" t="s">
        <v>7</v>
      </c>
      <c r="D45047">
        <v>575</v>
      </c>
      <c r="E45047">
        <v>38625666.5</v>
      </c>
      <c r="G45047">
        <f t="shared" si="703"/>
        <v>0</v>
      </c>
      <c r="H45047" t="str">
        <f>_xlfn.XLOOKUP(D45047,sitc!D$2:D$788,sitc!B$2:B$788)</f>
        <v>Grapes, fresh or dried</v>
      </c>
      <c r="I45047">
        <f>IFERROR(_xlfn.XLOOKUP($B45047,extra_fair_payment!$A$2:$A$175,extra_fair_payment!B$2:B$175)*$G45047,0)</f>
        <v>0</v>
      </c>
      <c r="J45047">
        <f>IFERROR(_xlfn.XLOOKUP($B45047,extra_fair_payment!$A$2:$A$175,extra_fair_payment!C$2:C$175)*$G45047,0)</f>
        <v>0</v>
      </c>
      <c r="K45047">
        <f>IFERROR(_xlfn.XLOOKUP($B45047,extra_fair_payment!$A$2:$A$175,extra_fair_payment!D$2:D$175)*$G45047,0)</f>
        <v>0</v>
      </c>
    </row>
    <row r="45048" spans="1:11" x14ac:dyDescent="0.25">
      <c r="A45048">
        <v>2017</v>
      </c>
      <c r="B45048" t="s">
        <v>139</v>
      </c>
      <c r="C45048" t="s">
        <v>7</v>
      </c>
      <c r="D45048">
        <v>470</v>
      </c>
      <c r="E45048">
        <v>4790.5</v>
      </c>
      <c r="G45048">
        <f t="shared" si="703"/>
        <v>0</v>
      </c>
      <c r="H45048" t="str">
        <f>_xlfn.XLOOKUP(D45048,sitc!D$2:D$788,sitc!B$2:B$788)</f>
        <v>Other cereal meals and flour</v>
      </c>
      <c r="I45048">
        <f>IFERROR(_xlfn.XLOOKUP($B45048,extra_fair_payment!$A$2:$A$175,extra_fair_payment!B$2:B$175)*$G45048,0)</f>
        <v>0</v>
      </c>
      <c r="J45048">
        <f>IFERROR(_xlfn.XLOOKUP($B45048,extra_fair_payment!$A$2:$A$175,extra_fair_payment!C$2:C$175)*$G45048,0)</f>
        <v>0</v>
      </c>
      <c r="K45048">
        <f>IFERROR(_xlfn.XLOOKUP($B45048,extra_fair_payment!$A$2:$A$175,extra_fair_payment!D$2:D$175)*$G45048,0)</f>
        <v>0</v>
      </c>
    </row>
    <row r="45049" spans="1:11" x14ac:dyDescent="0.25">
      <c r="A45049">
        <v>2017</v>
      </c>
      <c r="B45049" t="s">
        <v>139</v>
      </c>
      <c r="C45049" t="s">
        <v>7</v>
      </c>
      <c r="D45049">
        <v>481</v>
      </c>
      <c r="E45049">
        <v>8410</v>
      </c>
      <c r="G45049">
        <f t="shared" si="703"/>
        <v>0</v>
      </c>
      <c r="H45049" t="str">
        <f>_xlfn.XLOOKUP(D45049,sitc!D$2:D$788,sitc!B$2:B$788)</f>
        <v>Cereal grains, worked or prepared, not elsewhere specified</v>
      </c>
      <c r="I45049">
        <f>IFERROR(_xlfn.XLOOKUP($B45049,extra_fair_payment!$A$2:$A$175,extra_fair_payment!B$2:B$175)*$G45049,0)</f>
        <v>0</v>
      </c>
      <c r="J45049">
        <f>IFERROR(_xlfn.XLOOKUP($B45049,extra_fair_payment!$A$2:$A$175,extra_fair_payment!C$2:C$175)*$G45049,0)</f>
        <v>0</v>
      </c>
      <c r="K45049">
        <f>IFERROR(_xlfn.XLOOKUP($B45049,extra_fair_payment!$A$2:$A$175,extra_fair_payment!D$2:D$175)*$G45049,0)</f>
        <v>0</v>
      </c>
    </row>
    <row r="45050" spans="1:11" x14ac:dyDescent="0.25">
      <c r="A45050">
        <v>2017</v>
      </c>
      <c r="B45050" t="s">
        <v>139</v>
      </c>
      <c r="C45050" t="s">
        <v>7</v>
      </c>
      <c r="D45050">
        <v>542</v>
      </c>
      <c r="E45050">
        <v>920770.5</v>
      </c>
      <c r="G45050">
        <f t="shared" si="703"/>
        <v>0</v>
      </c>
      <c r="H45050" t="str">
        <f>_xlfn.XLOOKUP(D45050,sitc!D$2:D$788,sitc!B$2:B$788)</f>
        <v>Beans, peas, other leguminous vegetables, dried, shelled</v>
      </c>
      <c r="I45050">
        <f>IFERROR(_xlfn.XLOOKUP($B45050,extra_fair_payment!$A$2:$A$175,extra_fair_payment!B$2:B$175)*$G45050,0)</f>
        <v>0</v>
      </c>
      <c r="J45050">
        <f>IFERROR(_xlfn.XLOOKUP($B45050,extra_fair_payment!$A$2:$A$175,extra_fair_payment!C$2:C$175)*$G45050,0)</f>
        <v>0</v>
      </c>
      <c r="K45050">
        <f>IFERROR(_xlfn.XLOOKUP($B45050,extra_fair_payment!$A$2:$A$175,extra_fair_payment!D$2:D$175)*$G45050,0)</f>
        <v>0</v>
      </c>
    </row>
    <row r="45051" spans="1:11" x14ac:dyDescent="0.25">
      <c r="A45051">
        <v>2017</v>
      </c>
      <c r="B45051" t="s">
        <v>139</v>
      </c>
      <c r="C45051" t="s">
        <v>7</v>
      </c>
      <c r="D45051">
        <v>576</v>
      </c>
      <c r="E45051">
        <v>404421.5</v>
      </c>
      <c r="G45051">
        <f t="shared" si="703"/>
        <v>0</v>
      </c>
      <c r="H45051" t="str">
        <f>_xlfn.XLOOKUP(D45051,sitc!D$2:D$788,sitc!B$2:B$788)</f>
        <v>Figs, fresh or dried</v>
      </c>
      <c r="I45051">
        <f>IFERROR(_xlfn.XLOOKUP($B45051,extra_fair_payment!$A$2:$A$175,extra_fair_payment!B$2:B$175)*$G45051,0)</f>
        <v>0</v>
      </c>
      <c r="J45051">
        <f>IFERROR(_xlfn.XLOOKUP($B45051,extra_fair_payment!$A$2:$A$175,extra_fair_payment!C$2:C$175)*$G45051,0)</f>
        <v>0</v>
      </c>
      <c r="K45051">
        <f>IFERROR(_xlfn.XLOOKUP($B45051,extra_fair_payment!$A$2:$A$175,extra_fair_payment!D$2:D$175)*$G45051,0)</f>
        <v>0</v>
      </c>
    </row>
    <row r="45052" spans="1:11" x14ac:dyDescent="0.25">
      <c r="A45052">
        <v>2017</v>
      </c>
      <c r="B45052" t="s">
        <v>139</v>
      </c>
      <c r="C45052" t="s">
        <v>7</v>
      </c>
      <c r="D45052">
        <v>752</v>
      </c>
      <c r="E45052">
        <v>95579.5</v>
      </c>
      <c r="G45052">
        <f t="shared" si="703"/>
        <v>0</v>
      </c>
      <c r="H45052" t="str">
        <f>_xlfn.XLOOKUP(D45052,sitc!D$2:D$788,sitc!B$2:B$788)</f>
        <v>Spices, except pepper and pimento</v>
      </c>
      <c r="I45052">
        <f>IFERROR(_xlfn.XLOOKUP($B45052,extra_fair_payment!$A$2:$A$175,extra_fair_payment!B$2:B$175)*$G45052,0)</f>
        <v>0</v>
      </c>
      <c r="J45052">
        <f>IFERROR(_xlfn.XLOOKUP($B45052,extra_fair_payment!$A$2:$A$175,extra_fair_payment!C$2:C$175)*$G45052,0)</f>
        <v>0</v>
      </c>
      <c r="K45052">
        <f>IFERROR(_xlfn.XLOOKUP($B45052,extra_fair_payment!$A$2:$A$175,extra_fair_payment!D$2:D$175)*$G45052,0)</f>
        <v>0</v>
      </c>
    </row>
    <row r="45053" spans="1:11" x14ac:dyDescent="0.25">
      <c r="A45053">
        <v>2017</v>
      </c>
      <c r="B45053" t="s">
        <v>139</v>
      </c>
      <c r="C45053" t="s">
        <v>7</v>
      </c>
      <c r="D45053">
        <v>341</v>
      </c>
      <c r="E45053">
        <v>212904.5</v>
      </c>
      <c r="G45053">
        <f t="shared" si="703"/>
        <v>0</v>
      </c>
      <c r="H45053" t="str">
        <f>_xlfn.XLOOKUP(D45053,sitc!D$2:D$788,sitc!B$2:B$788)</f>
        <v>Fish, fresh or chilled, excluding fillet</v>
      </c>
      <c r="I45053">
        <f>IFERROR(_xlfn.XLOOKUP($B45053,extra_fair_payment!$A$2:$A$175,extra_fair_payment!B$2:B$175)*$G45053,0)</f>
        <v>0</v>
      </c>
      <c r="J45053">
        <f>IFERROR(_xlfn.XLOOKUP($B45053,extra_fair_payment!$A$2:$A$175,extra_fair_payment!C$2:C$175)*$G45053,0)</f>
        <v>0</v>
      </c>
      <c r="K45053">
        <f>IFERROR(_xlfn.XLOOKUP($B45053,extra_fair_payment!$A$2:$A$175,extra_fair_payment!D$2:D$175)*$G45053,0)</f>
        <v>0</v>
      </c>
    </row>
    <row r="45054" spans="1:11" x14ac:dyDescent="0.25">
      <c r="A45054">
        <v>2017</v>
      </c>
      <c r="B45054" t="s">
        <v>139</v>
      </c>
      <c r="C45054" t="s">
        <v>7</v>
      </c>
      <c r="D45054">
        <v>344</v>
      </c>
      <c r="E45054">
        <v>145286</v>
      </c>
      <c r="G45054">
        <f t="shared" si="703"/>
        <v>0</v>
      </c>
      <c r="H45054" t="str">
        <f>_xlfn.XLOOKUP(D45054,sitc!D$2:D$788,sitc!B$2:B$788)</f>
        <v>Fish fillets, frozen</v>
      </c>
      <c r="I45054">
        <f>IFERROR(_xlfn.XLOOKUP($B45054,extra_fair_payment!$A$2:$A$175,extra_fair_payment!B$2:B$175)*$G45054,0)</f>
        <v>0</v>
      </c>
      <c r="J45054">
        <f>IFERROR(_xlfn.XLOOKUP($B45054,extra_fair_payment!$A$2:$A$175,extra_fair_payment!C$2:C$175)*$G45054,0)</f>
        <v>0</v>
      </c>
      <c r="K45054">
        <f>IFERROR(_xlfn.XLOOKUP($B45054,extra_fair_payment!$A$2:$A$175,extra_fair_payment!D$2:D$175)*$G45054,0)</f>
        <v>0</v>
      </c>
    </row>
    <row r="45055" spans="1:11" x14ac:dyDescent="0.25">
      <c r="A45055">
        <v>2017</v>
      </c>
      <c r="B45055" t="s">
        <v>139</v>
      </c>
      <c r="C45055" t="s">
        <v>7</v>
      </c>
      <c r="D45055">
        <v>360</v>
      </c>
      <c r="E45055">
        <v>505827</v>
      </c>
      <c r="G45055">
        <f t="shared" si="703"/>
        <v>0</v>
      </c>
      <c r="H45055" t="str">
        <f>_xlfn.XLOOKUP(D45055,sitc!D$2:D$788,sitc!B$2:B$788)</f>
        <v>Crustaceans and molluscs, fresh, chilled, frozen, salted, etc</v>
      </c>
      <c r="I45055">
        <f>IFERROR(_xlfn.XLOOKUP($B45055,extra_fair_payment!$A$2:$A$175,extra_fair_payment!B$2:B$175)*$G45055,0)</f>
        <v>0</v>
      </c>
      <c r="J45055">
        <f>IFERROR(_xlfn.XLOOKUP($B45055,extra_fair_payment!$A$2:$A$175,extra_fair_payment!C$2:C$175)*$G45055,0)</f>
        <v>0</v>
      </c>
      <c r="K45055">
        <f>IFERROR(_xlfn.XLOOKUP($B45055,extra_fair_payment!$A$2:$A$175,extra_fair_payment!D$2:D$175)*$G45055,0)</f>
        <v>0</v>
      </c>
    </row>
    <row r="45056" spans="1:11" x14ac:dyDescent="0.25">
      <c r="A45056">
        <v>2017</v>
      </c>
      <c r="B45056" t="s">
        <v>139</v>
      </c>
      <c r="C45056" t="s">
        <v>7</v>
      </c>
      <c r="D45056">
        <v>371</v>
      </c>
      <c r="E45056">
        <v>1095298.5</v>
      </c>
      <c r="G45056">
        <f t="shared" si="703"/>
        <v>0</v>
      </c>
      <c r="H45056" t="str">
        <f>_xlfn.XLOOKUP(D45056,sitc!D$2:D$788,sitc!B$2:B$788)</f>
        <v>Fish, prepared or preserved, nes</v>
      </c>
      <c r="I45056">
        <f>IFERROR(_xlfn.XLOOKUP($B45056,extra_fair_payment!$A$2:$A$175,extra_fair_payment!B$2:B$175)*$G45056,0)</f>
        <v>0</v>
      </c>
      <c r="J45056">
        <f>IFERROR(_xlfn.XLOOKUP($B45056,extra_fair_payment!$A$2:$A$175,extra_fair_payment!C$2:C$175)*$G45056,0)</f>
        <v>0</v>
      </c>
      <c r="K45056">
        <f>IFERROR(_xlfn.XLOOKUP($B45056,extra_fair_payment!$A$2:$A$175,extra_fair_payment!D$2:D$175)*$G45056,0)</f>
        <v>0</v>
      </c>
    </row>
    <row r="45057" spans="1:11" x14ac:dyDescent="0.25">
      <c r="A45057">
        <v>2017</v>
      </c>
      <c r="B45057" t="s">
        <v>139</v>
      </c>
      <c r="C45057" t="s">
        <v>7</v>
      </c>
      <c r="D45057">
        <v>8483</v>
      </c>
      <c r="E45057">
        <v>108314.5</v>
      </c>
      <c r="G45057">
        <f t="shared" si="703"/>
        <v>0</v>
      </c>
      <c r="H45057" t="str">
        <f>_xlfn.XLOOKUP(D45057,sitc!D$2:D$788,sitc!B$2:B$788)</f>
        <v>Fur clothing (not headgear) and other articles made of furskins</v>
      </c>
      <c r="I45057">
        <f>IFERROR(_xlfn.XLOOKUP($B45057,extra_fair_payment!$A$2:$A$175,extra_fair_payment!B$2:B$175)*$G45057,0)</f>
        <v>0</v>
      </c>
      <c r="J45057">
        <f>IFERROR(_xlfn.XLOOKUP($B45057,extra_fair_payment!$A$2:$A$175,extra_fair_payment!C$2:C$175)*$G45057,0)</f>
        <v>0</v>
      </c>
      <c r="K45057">
        <f>IFERROR(_xlfn.XLOOKUP($B45057,extra_fair_payment!$A$2:$A$175,extra_fair_payment!D$2:D$175)*$G45057,0)</f>
        <v>0</v>
      </c>
    </row>
    <row r="45058" spans="1:11" x14ac:dyDescent="0.25">
      <c r="A45058">
        <v>2017</v>
      </c>
      <c r="B45058" t="s">
        <v>139</v>
      </c>
      <c r="C45058" t="s">
        <v>7</v>
      </c>
      <c r="D45058">
        <v>2686</v>
      </c>
      <c r="E45058">
        <v>341151</v>
      </c>
      <c r="G45058">
        <f t="shared" si="703"/>
        <v>0</v>
      </c>
      <c r="H45058" t="str">
        <f>_xlfn.XLOOKUP(D45058,sitc!D$2:D$788,sitc!B$2:B$788)</f>
        <v>Waste of sheep's or lambs' wool, or of other animal hair, nes</v>
      </c>
      <c r="I45058">
        <f>IFERROR(_xlfn.XLOOKUP($B45058,extra_fair_payment!$A$2:$A$175,extra_fair_payment!B$2:B$175)*$G45058,0)</f>
        <v>0</v>
      </c>
      <c r="J45058">
        <f>IFERROR(_xlfn.XLOOKUP($B45058,extra_fair_payment!$A$2:$A$175,extra_fair_payment!C$2:C$175)*$G45058,0)</f>
        <v>0</v>
      </c>
      <c r="K45058">
        <f>IFERROR(_xlfn.XLOOKUP($B45058,extra_fair_payment!$A$2:$A$175,extra_fair_payment!D$2:D$175)*$G45058,0)</f>
        <v>0</v>
      </c>
    </row>
    <row r="45059" spans="1:11" x14ac:dyDescent="0.25">
      <c r="A45059">
        <v>2017</v>
      </c>
      <c r="B45059" t="s">
        <v>139</v>
      </c>
      <c r="C45059" t="s">
        <v>7</v>
      </c>
      <c r="D45059">
        <v>6122</v>
      </c>
      <c r="E45059">
        <v>2971.5</v>
      </c>
      <c r="G45059">
        <f t="shared" si="703"/>
        <v>0</v>
      </c>
      <c r="H45059" t="str">
        <f>_xlfn.XLOOKUP(D45059,sitc!D$2:D$788,sitc!B$2:B$788)</f>
        <v>Saddlery and harness, of any material, for any kind of animal</v>
      </c>
      <c r="I45059">
        <f>IFERROR(_xlfn.XLOOKUP($B45059,extra_fair_payment!$A$2:$A$175,extra_fair_payment!B$2:B$175)*$G45059,0)</f>
        <v>0</v>
      </c>
      <c r="J45059">
        <f>IFERROR(_xlfn.XLOOKUP($B45059,extra_fair_payment!$A$2:$A$175,extra_fair_payment!C$2:C$175)*$G45059,0)</f>
        <v>0</v>
      </c>
      <c r="K45059">
        <f>IFERROR(_xlfn.XLOOKUP($B45059,extra_fair_payment!$A$2:$A$175,extra_fair_payment!D$2:D$175)*$G45059,0)</f>
        <v>0</v>
      </c>
    </row>
    <row r="45060" spans="1:11" x14ac:dyDescent="0.25">
      <c r="A45060">
        <v>2017</v>
      </c>
      <c r="B45060" t="s">
        <v>139</v>
      </c>
      <c r="C45060" t="s">
        <v>7</v>
      </c>
      <c r="D45060">
        <v>6613</v>
      </c>
      <c r="E45060">
        <v>45489</v>
      </c>
      <c r="G45060">
        <f t="shared" ref="G45060:G45123" si="704">F45060*0.77/65840000</f>
        <v>0</v>
      </c>
      <c r="H45060" t="str">
        <f>_xlfn.XLOOKUP(D45060,sitc!D$2:D$788,sitc!B$2:B$788)</f>
        <v>Building and monumental stone, worked, and articles thereof</v>
      </c>
      <c r="I45060">
        <f>IFERROR(_xlfn.XLOOKUP($B45060,extra_fair_payment!$A$2:$A$175,extra_fair_payment!B$2:B$175)*$G45060,0)</f>
        <v>0</v>
      </c>
      <c r="J45060">
        <f>IFERROR(_xlfn.XLOOKUP($B45060,extra_fair_payment!$A$2:$A$175,extra_fair_payment!C$2:C$175)*$G45060,0)</f>
        <v>0</v>
      </c>
      <c r="K45060">
        <f>IFERROR(_xlfn.XLOOKUP($B45060,extra_fair_payment!$A$2:$A$175,extra_fair_payment!D$2:D$175)*$G45060,0)</f>
        <v>0</v>
      </c>
    </row>
    <row r="45061" spans="1:11" x14ac:dyDescent="0.25">
      <c r="A45061">
        <v>2017</v>
      </c>
      <c r="B45061" t="s">
        <v>139</v>
      </c>
      <c r="C45061" t="s">
        <v>7</v>
      </c>
      <c r="D45061">
        <v>9410</v>
      </c>
      <c r="E45061">
        <v>8260</v>
      </c>
      <c r="G45061">
        <f t="shared" si="704"/>
        <v>0</v>
      </c>
      <c r="H45061" t="str">
        <f>_xlfn.XLOOKUP(D45061,sitc!D$2:D$788,sitc!B$2:B$788)</f>
        <v>Animals, live, nes, (including zoo animals, pets, insects, etc)</v>
      </c>
      <c r="I45061">
        <f>IFERROR(_xlfn.XLOOKUP($B45061,extra_fair_payment!$A$2:$A$175,extra_fair_payment!B$2:B$175)*$G45061,0)</f>
        <v>0</v>
      </c>
      <c r="J45061">
        <f>IFERROR(_xlfn.XLOOKUP($B45061,extra_fair_payment!$A$2:$A$175,extra_fair_payment!C$2:C$175)*$G45061,0)</f>
        <v>0</v>
      </c>
      <c r="K45061">
        <f>IFERROR(_xlfn.XLOOKUP($B45061,extra_fair_payment!$A$2:$A$175,extra_fair_payment!D$2:D$175)*$G45061,0)</f>
        <v>0</v>
      </c>
    </row>
    <row r="45062" spans="1:11" x14ac:dyDescent="0.25">
      <c r="A45062">
        <v>2017</v>
      </c>
      <c r="B45062" t="s">
        <v>140</v>
      </c>
      <c r="C45062" t="s">
        <v>7</v>
      </c>
      <c r="D45062">
        <v>2450</v>
      </c>
      <c r="E45062">
        <v>5969003.5</v>
      </c>
      <c r="G45062">
        <f t="shared" si="704"/>
        <v>0</v>
      </c>
      <c r="H45062" t="str">
        <f>_xlfn.XLOOKUP(D45062,sitc!D$2:D$788,sitc!B$2:B$788)</f>
        <v>Fuel wood and wood charcoal</v>
      </c>
      <c r="I45062">
        <f>IFERROR(_xlfn.XLOOKUP($B45062,extra_fair_payment!$A$2:$A$175,extra_fair_payment!B$2:B$175)*$G45062,0)</f>
        <v>0</v>
      </c>
      <c r="J45062">
        <f>IFERROR(_xlfn.XLOOKUP($B45062,extra_fair_payment!$A$2:$A$175,extra_fair_payment!C$2:C$175)*$G45062,0)</f>
        <v>0</v>
      </c>
      <c r="K45062">
        <f>IFERROR(_xlfn.XLOOKUP($B45062,extra_fair_payment!$A$2:$A$175,extra_fair_payment!D$2:D$175)*$G45062,0)</f>
        <v>0</v>
      </c>
    </row>
    <row r="45063" spans="1:11" x14ac:dyDescent="0.25">
      <c r="A45063">
        <v>2017</v>
      </c>
      <c r="B45063" t="s">
        <v>140</v>
      </c>
      <c r="C45063" t="s">
        <v>7</v>
      </c>
      <c r="D45063">
        <v>6342</v>
      </c>
      <c r="E45063">
        <v>3812215</v>
      </c>
      <c r="G45063">
        <f t="shared" si="704"/>
        <v>0</v>
      </c>
      <c r="H45063" t="str">
        <f>_xlfn.XLOOKUP(D45063,sitc!D$2:D$788,sitc!B$2:B$788)</f>
        <v>Plywood consisting solely of sheets of wood</v>
      </c>
      <c r="I45063">
        <f>IFERROR(_xlfn.XLOOKUP($B45063,extra_fair_payment!$A$2:$A$175,extra_fair_payment!B$2:B$175)*$G45063,0)</f>
        <v>0</v>
      </c>
      <c r="J45063">
        <f>IFERROR(_xlfn.XLOOKUP($B45063,extra_fair_payment!$A$2:$A$175,extra_fair_payment!C$2:C$175)*$G45063,0)</f>
        <v>0</v>
      </c>
      <c r="K45063">
        <f>IFERROR(_xlfn.XLOOKUP($B45063,extra_fair_payment!$A$2:$A$175,extra_fair_payment!D$2:D$175)*$G45063,0)</f>
        <v>0</v>
      </c>
    </row>
    <row r="45064" spans="1:11" x14ac:dyDescent="0.25">
      <c r="A45064">
        <v>2017</v>
      </c>
      <c r="B45064" t="s">
        <v>140</v>
      </c>
      <c r="C45064" t="s">
        <v>7</v>
      </c>
      <c r="D45064">
        <v>742</v>
      </c>
      <c r="E45064">
        <v>32627.5</v>
      </c>
      <c r="G45064">
        <f t="shared" si="704"/>
        <v>0</v>
      </c>
      <c r="H45064" t="str">
        <f>_xlfn.XLOOKUP(D45064,sitc!D$2:D$788,sitc!B$2:B$788)</f>
        <v>Mate</v>
      </c>
      <c r="I45064">
        <f>IFERROR(_xlfn.XLOOKUP($B45064,extra_fair_payment!$A$2:$A$175,extra_fair_payment!B$2:B$175)*$G45064,0)</f>
        <v>0</v>
      </c>
      <c r="J45064">
        <f>IFERROR(_xlfn.XLOOKUP($B45064,extra_fair_payment!$A$2:$A$175,extra_fair_payment!C$2:C$175)*$G45064,0)</f>
        <v>0</v>
      </c>
      <c r="K45064">
        <f>IFERROR(_xlfn.XLOOKUP($B45064,extra_fair_payment!$A$2:$A$175,extra_fair_payment!D$2:D$175)*$G45064,0)</f>
        <v>0</v>
      </c>
    </row>
    <row r="45065" spans="1:11" x14ac:dyDescent="0.25">
      <c r="A45065">
        <v>2017</v>
      </c>
      <c r="B45065" t="s">
        <v>140</v>
      </c>
      <c r="C45065" t="s">
        <v>7</v>
      </c>
      <c r="D45065">
        <v>813</v>
      </c>
      <c r="E45065">
        <v>74340746</v>
      </c>
      <c r="G45065">
        <f t="shared" si="704"/>
        <v>0</v>
      </c>
      <c r="H45065" t="str">
        <f>_xlfn.XLOOKUP(D45065,sitc!D$2:D$788,sitc!B$2:B$788)</f>
        <v>Oilcake and other residues (except dregs)</v>
      </c>
      <c r="I45065">
        <f>IFERROR(_xlfn.XLOOKUP($B45065,extra_fair_payment!$A$2:$A$175,extra_fair_payment!B$2:B$175)*$G45065,0)</f>
        <v>0</v>
      </c>
      <c r="J45065">
        <f>IFERROR(_xlfn.XLOOKUP($B45065,extra_fair_payment!$A$2:$A$175,extra_fair_payment!C$2:C$175)*$G45065,0)</f>
        <v>0</v>
      </c>
      <c r="K45065">
        <f>IFERROR(_xlfn.XLOOKUP($B45065,extra_fair_payment!$A$2:$A$175,extra_fair_payment!D$2:D$175)*$G45065,0)</f>
        <v>0</v>
      </c>
    </row>
    <row r="45066" spans="1:11" x14ac:dyDescent="0.25">
      <c r="A45066">
        <v>2017</v>
      </c>
      <c r="B45066" t="s">
        <v>140</v>
      </c>
      <c r="C45066" t="s">
        <v>7</v>
      </c>
      <c r="D45066">
        <v>2238</v>
      </c>
      <c r="E45066">
        <v>467225.5</v>
      </c>
      <c r="G45066">
        <f t="shared" si="704"/>
        <v>0</v>
      </c>
      <c r="H45066" t="str">
        <f>_xlfn.XLOOKUP(D45066,sitc!D$2:D$788,sitc!B$2:B$788)</f>
        <v>Oil seeds and oleaginous fruits, nes</v>
      </c>
      <c r="I45066">
        <f>IFERROR(_xlfn.XLOOKUP($B45066,extra_fair_payment!$A$2:$A$175,extra_fair_payment!B$2:B$175)*$G45066,0)</f>
        <v>0</v>
      </c>
      <c r="J45066">
        <f>IFERROR(_xlfn.XLOOKUP($B45066,extra_fair_payment!$A$2:$A$175,extra_fair_payment!C$2:C$175)*$G45066,0)</f>
        <v>0</v>
      </c>
      <c r="K45066">
        <f>IFERROR(_xlfn.XLOOKUP($B45066,extra_fair_payment!$A$2:$A$175,extra_fair_payment!D$2:D$175)*$G45066,0)</f>
        <v>0</v>
      </c>
    </row>
    <row r="45067" spans="1:11" x14ac:dyDescent="0.25">
      <c r="A45067">
        <v>2017</v>
      </c>
      <c r="B45067" t="s">
        <v>140</v>
      </c>
      <c r="C45067" t="s">
        <v>7</v>
      </c>
      <c r="D45067">
        <v>421</v>
      </c>
      <c r="E45067">
        <v>44072.5</v>
      </c>
      <c r="G45067">
        <f t="shared" si="704"/>
        <v>0</v>
      </c>
      <c r="H45067" t="str">
        <f>_xlfn.XLOOKUP(D45067,sitc!D$2:D$788,sitc!B$2:B$788)</f>
        <v>Rice in the husk or husked, but not farther prepared</v>
      </c>
      <c r="I45067">
        <f>IFERROR(_xlfn.XLOOKUP($B45067,extra_fair_payment!$A$2:$A$175,extra_fair_payment!B$2:B$175)*$G45067,0)</f>
        <v>0</v>
      </c>
      <c r="J45067">
        <f>IFERROR(_xlfn.XLOOKUP($B45067,extra_fair_payment!$A$2:$A$175,extra_fair_payment!C$2:C$175)*$G45067,0)</f>
        <v>0</v>
      </c>
      <c r="K45067">
        <f>IFERROR(_xlfn.XLOOKUP($B45067,extra_fair_payment!$A$2:$A$175,extra_fair_payment!D$2:D$175)*$G45067,0)</f>
        <v>0</v>
      </c>
    </row>
    <row r="45068" spans="1:11" x14ac:dyDescent="0.25">
      <c r="A45068">
        <v>2017</v>
      </c>
      <c r="B45068" t="s">
        <v>140</v>
      </c>
      <c r="C45068" t="s">
        <v>7</v>
      </c>
      <c r="D45068">
        <v>1211</v>
      </c>
      <c r="E45068">
        <v>5776.5</v>
      </c>
      <c r="G45068">
        <f t="shared" si="704"/>
        <v>0</v>
      </c>
      <c r="H45068" t="str">
        <f>_xlfn.XLOOKUP(D45068,sitc!D$2:D$788,sitc!B$2:B$788)</f>
        <v>Tobacco, not stripped</v>
      </c>
      <c r="I45068">
        <f>IFERROR(_xlfn.XLOOKUP($B45068,extra_fair_payment!$A$2:$A$175,extra_fair_payment!B$2:B$175)*$G45068,0)</f>
        <v>0</v>
      </c>
      <c r="J45068">
        <f>IFERROR(_xlfn.XLOOKUP($B45068,extra_fair_payment!$A$2:$A$175,extra_fair_payment!C$2:C$175)*$G45068,0)</f>
        <v>0</v>
      </c>
      <c r="K45068">
        <f>IFERROR(_xlfn.XLOOKUP($B45068,extra_fair_payment!$A$2:$A$175,extra_fair_payment!D$2:D$175)*$G45068,0)</f>
        <v>0</v>
      </c>
    </row>
    <row r="45069" spans="1:11" x14ac:dyDescent="0.25">
      <c r="A45069">
        <v>2017</v>
      </c>
      <c r="B45069" t="s">
        <v>140</v>
      </c>
      <c r="C45069" t="s">
        <v>7</v>
      </c>
      <c r="D45069">
        <v>341</v>
      </c>
      <c r="E45069">
        <v>10094.5</v>
      </c>
      <c r="G45069">
        <f t="shared" si="704"/>
        <v>0</v>
      </c>
      <c r="H45069" t="str">
        <f>_xlfn.XLOOKUP(D45069,sitc!D$2:D$788,sitc!B$2:B$788)</f>
        <v>Fish, fresh or chilled, excluding fillet</v>
      </c>
      <c r="I45069">
        <f>IFERROR(_xlfn.XLOOKUP($B45069,extra_fair_payment!$A$2:$A$175,extra_fair_payment!B$2:B$175)*$G45069,0)</f>
        <v>0</v>
      </c>
      <c r="J45069">
        <f>IFERROR(_xlfn.XLOOKUP($B45069,extra_fair_payment!$A$2:$A$175,extra_fair_payment!C$2:C$175)*$G45069,0)</f>
        <v>0</v>
      </c>
      <c r="K45069">
        <f>IFERROR(_xlfn.XLOOKUP($B45069,extra_fair_payment!$A$2:$A$175,extra_fair_payment!D$2:D$175)*$G45069,0)</f>
        <v>0</v>
      </c>
    </row>
    <row r="45070" spans="1:11" x14ac:dyDescent="0.25">
      <c r="A45070">
        <v>2017</v>
      </c>
      <c r="B45070" t="s">
        <v>140</v>
      </c>
      <c r="C45070" t="s">
        <v>7</v>
      </c>
      <c r="D45070">
        <v>111</v>
      </c>
      <c r="E45070">
        <v>6242553.5</v>
      </c>
      <c r="G45070">
        <f t="shared" si="704"/>
        <v>0</v>
      </c>
      <c r="H45070" t="str">
        <f>_xlfn.XLOOKUP(D45070,sitc!D$2:D$788,sitc!B$2:B$788)</f>
        <v>Bovine meat, fresh, chilled or frozen</v>
      </c>
      <c r="I45070">
        <f>IFERROR(_xlfn.XLOOKUP($B45070,extra_fair_payment!$A$2:$A$175,extra_fair_payment!B$2:B$175)*$G45070,0)</f>
        <v>0</v>
      </c>
      <c r="J45070">
        <f>IFERROR(_xlfn.XLOOKUP($B45070,extra_fair_payment!$A$2:$A$175,extra_fair_payment!C$2:C$175)*$G45070,0)</f>
        <v>0</v>
      </c>
      <c r="K45070">
        <f>IFERROR(_xlfn.XLOOKUP($B45070,extra_fair_payment!$A$2:$A$175,extra_fair_payment!D$2:D$175)*$G45070,0)</f>
        <v>0</v>
      </c>
    </row>
    <row r="45071" spans="1:11" x14ac:dyDescent="0.25">
      <c r="A45071">
        <v>2017</v>
      </c>
      <c r="B45071" t="s">
        <v>140</v>
      </c>
      <c r="C45071" t="s">
        <v>7</v>
      </c>
      <c r="D45071">
        <v>2919</v>
      </c>
      <c r="E45071">
        <v>53734.5</v>
      </c>
      <c r="G45071">
        <f t="shared" si="704"/>
        <v>0</v>
      </c>
      <c r="H45071" t="str">
        <f>_xlfn.XLOOKUP(D45071,sitc!D$2:D$788,sitc!B$2:B$788)</f>
        <v>Other materials of animal origin, nes</v>
      </c>
      <c r="I45071">
        <f>IFERROR(_xlfn.XLOOKUP($B45071,extra_fair_payment!$A$2:$A$175,extra_fair_payment!B$2:B$175)*$G45071,0)</f>
        <v>0</v>
      </c>
      <c r="J45071">
        <f>IFERROR(_xlfn.XLOOKUP($B45071,extra_fair_payment!$A$2:$A$175,extra_fair_payment!C$2:C$175)*$G45071,0)</f>
        <v>0</v>
      </c>
      <c r="K45071">
        <f>IFERROR(_xlfn.XLOOKUP($B45071,extra_fair_payment!$A$2:$A$175,extra_fair_payment!D$2:D$175)*$G45071,0)</f>
        <v>0</v>
      </c>
    </row>
    <row r="45072" spans="1:11" x14ac:dyDescent="0.25">
      <c r="A45072">
        <v>2017</v>
      </c>
      <c r="B45072" t="s">
        <v>141</v>
      </c>
      <c r="C45072" t="s">
        <v>7</v>
      </c>
      <c r="D45072">
        <v>7938</v>
      </c>
      <c r="E45072">
        <v>2874</v>
      </c>
      <c r="G45072">
        <f t="shared" si="704"/>
        <v>0</v>
      </c>
      <c r="H45072" t="str">
        <f>_xlfn.XLOOKUP(D45072,sitc!D$2:D$788,sitc!B$2:B$788)</f>
        <v>Tugs, special purpose vessels and floating structures</v>
      </c>
      <c r="I45072">
        <f>IFERROR(_xlfn.XLOOKUP($B45072,extra_fair_payment!$A$2:$A$175,extra_fair_payment!B$2:B$175)*$G45072,0)</f>
        <v>0</v>
      </c>
      <c r="J45072">
        <f>IFERROR(_xlfn.XLOOKUP($B45072,extra_fair_payment!$A$2:$A$175,extra_fair_payment!C$2:C$175)*$G45072,0)</f>
        <v>0</v>
      </c>
      <c r="K45072">
        <f>IFERROR(_xlfn.XLOOKUP($B45072,extra_fair_payment!$A$2:$A$175,extra_fair_payment!D$2:D$175)*$G45072,0)</f>
        <v>0</v>
      </c>
    </row>
    <row r="45073" spans="1:11" x14ac:dyDescent="0.25">
      <c r="A45073">
        <v>2017</v>
      </c>
      <c r="B45073" t="s">
        <v>141</v>
      </c>
      <c r="C45073" t="s">
        <v>7</v>
      </c>
      <c r="D45073">
        <v>9410</v>
      </c>
      <c r="E45073">
        <v>6257.5</v>
      </c>
      <c r="G45073">
        <f t="shared" si="704"/>
        <v>0</v>
      </c>
      <c r="H45073" t="str">
        <f>_xlfn.XLOOKUP(D45073,sitc!D$2:D$788,sitc!B$2:B$788)</f>
        <v>Animals, live, nes, (including zoo animals, pets, insects, etc)</v>
      </c>
      <c r="I45073">
        <f>IFERROR(_xlfn.XLOOKUP($B45073,extra_fair_payment!$A$2:$A$175,extra_fair_payment!B$2:B$175)*$G45073,0)</f>
        <v>0</v>
      </c>
      <c r="J45073">
        <f>IFERROR(_xlfn.XLOOKUP($B45073,extra_fair_payment!$A$2:$A$175,extra_fair_payment!C$2:C$175)*$G45073,0)</f>
        <v>0</v>
      </c>
      <c r="K45073">
        <f>IFERROR(_xlfn.XLOOKUP($B45073,extra_fair_payment!$A$2:$A$175,extra_fair_payment!D$2:D$175)*$G45073,0)</f>
        <v>0</v>
      </c>
    </row>
    <row r="45074" spans="1:11" x14ac:dyDescent="0.25">
      <c r="A45074">
        <v>2017</v>
      </c>
      <c r="B45074" t="s">
        <v>142</v>
      </c>
      <c r="C45074" t="s">
        <v>7</v>
      </c>
      <c r="D45074">
        <v>6342</v>
      </c>
      <c r="E45074">
        <v>4178887</v>
      </c>
      <c r="G45074">
        <f t="shared" si="704"/>
        <v>0</v>
      </c>
      <c r="H45074" t="str">
        <f>_xlfn.XLOOKUP(D45074,sitc!D$2:D$788,sitc!B$2:B$788)</f>
        <v>Plywood consisting solely of sheets of wood</v>
      </c>
      <c r="I45074">
        <f>IFERROR(_xlfn.XLOOKUP($B45074,extra_fair_payment!$A$2:$A$175,extra_fair_payment!B$2:B$175)*$G45074,0)</f>
        <v>0</v>
      </c>
      <c r="J45074">
        <f>IFERROR(_xlfn.XLOOKUP($B45074,extra_fair_payment!$A$2:$A$175,extra_fair_payment!C$2:C$175)*$G45074,0)</f>
        <v>0</v>
      </c>
      <c r="K45074">
        <f>IFERROR(_xlfn.XLOOKUP($B45074,extra_fair_payment!$A$2:$A$175,extra_fair_payment!D$2:D$175)*$G45074,0)</f>
        <v>0</v>
      </c>
    </row>
    <row r="45075" spans="1:11" x14ac:dyDescent="0.25">
      <c r="A45075">
        <v>2017</v>
      </c>
      <c r="B45075" t="s">
        <v>142</v>
      </c>
      <c r="C45075" t="s">
        <v>7</v>
      </c>
      <c r="D45075">
        <v>579</v>
      </c>
      <c r="E45075">
        <v>417156</v>
      </c>
      <c r="G45075">
        <f t="shared" si="704"/>
        <v>0</v>
      </c>
      <c r="H45075" t="str">
        <f>_xlfn.XLOOKUP(D45075,sitc!D$2:D$788,sitc!B$2:B$788)</f>
        <v>Fruit, fresh or dried, nes</v>
      </c>
      <c r="I45075">
        <f>IFERROR(_xlfn.XLOOKUP($B45075,extra_fair_payment!$A$2:$A$175,extra_fair_payment!B$2:B$175)*$G45075,0)</f>
        <v>0</v>
      </c>
      <c r="J45075">
        <f>IFERROR(_xlfn.XLOOKUP($B45075,extra_fair_payment!$A$2:$A$175,extra_fair_payment!C$2:C$175)*$G45075,0)</f>
        <v>0</v>
      </c>
      <c r="K45075">
        <f>IFERROR(_xlfn.XLOOKUP($B45075,extra_fair_payment!$A$2:$A$175,extra_fair_payment!D$2:D$175)*$G45075,0)</f>
        <v>0</v>
      </c>
    </row>
    <row r="45076" spans="1:11" x14ac:dyDescent="0.25">
      <c r="A45076">
        <v>2017</v>
      </c>
      <c r="B45076" t="s">
        <v>142</v>
      </c>
      <c r="C45076" t="s">
        <v>7</v>
      </c>
      <c r="D45076">
        <v>6673</v>
      </c>
      <c r="E45076">
        <v>22689.5</v>
      </c>
      <c r="G45076">
        <f t="shared" si="704"/>
        <v>0</v>
      </c>
      <c r="H45076" t="str">
        <f>_xlfn.XLOOKUP(D45076,sitc!D$2:D$788,sitc!B$2:B$788)</f>
        <v>Precious and semi-precious stones, not mounted, set or strung</v>
      </c>
      <c r="I45076">
        <f>IFERROR(_xlfn.XLOOKUP($B45076,extra_fair_payment!$A$2:$A$175,extra_fair_payment!B$2:B$175)*$G45076,0)</f>
        <v>0</v>
      </c>
      <c r="J45076">
        <f>IFERROR(_xlfn.XLOOKUP($B45076,extra_fair_payment!$A$2:$A$175,extra_fair_payment!C$2:C$175)*$G45076,0)</f>
        <v>0</v>
      </c>
      <c r="K45076">
        <f>IFERROR(_xlfn.XLOOKUP($B45076,extra_fair_payment!$A$2:$A$175,extra_fair_payment!D$2:D$175)*$G45076,0)</f>
        <v>0</v>
      </c>
    </row>
    <row r="45077" spans="1:11" x14ac:dyDescent="0.25">
      <c r="A45077">
        <v>2017</v>
      </c>
      <c r="B45077" t="s">
        <v>142</v>
      </c>
      <c r="C45077" t="s">
        <v>7</v>
      </c>
      <c r="D45077">
        <v>6560</v>
      </c>
      <c r="E45077">
        <v>44265</v>
      </c>
      <c r="G45077">
        <f t="shared" si="704"/>
        <v>0</v>
      </c>
      <c r="H45077" t="str">
        <f>_xlfn.XLOOKUP(D45077,sitc!D$2:D$788,sitc!B$2:B$788)</f>
        <v>Tulle, lace, embroidery, ribbons, trimmings and other small wares</v>
      </c>
      <c r="I45077">
        <f>IFERROR(_xlfn.XLOOKUP($B45077,extra_fair_payment!$A$2:$A$175,extra_fair_payment!B$2:B$175)*$G45077,0)</f>
        <v>0</v>
      </c>
      <c r="J45077">
        <f>IFERROR(_xlfn.XLOOKUP($B45077,extra_fair_payment!$A$2:$A$175,extra_fair_payment!C$2:C$175)*$G45077,0)</f>
        <v>0</v>
      </c>
      <c r="K45077">
        <f>IFERROR(_xlfn.XLOOKUP($B45077,extra_fair_payment!$A$2:$A$175,extra_fair_payment!D$2:D$175)*$G45077,0)</f>
        <v>0</v>
      </c>
    </row>
    <row r="45078" spans="1:11" x14ac:dyDescent="0.25">
      <c r="A45078">
        <v>2017</v>
      </c>
      <c r="B45078" t="s">
        <v>142</v>
      </c>
      <c r="C45078" t="s">
        <v>7</v>
      </c>
      <c r="D45078">
        <v>421</v>
      </c>
      <c r="E45078">
        <v>5700211.5</v>
      </c>
      <c r="G45078">
        <f t="shared" si="704"/>
        <v>0</v>
      </c>
      <c r="H45078" t="str">
        <f>_xlfn.XLOOKUP(D45078,sitc!D$2:D$788,sitc!B$2:B$788)</f>
        <v>Rice in the husk or husked, but not farther prepared</v>
      </c>
      <c r="I45078">
        <f>IFERROR(_xlfn.XLOOKUP($B45078,extra_fair_payment!$A$2:$A$175,extra_fair_payment!B$2:B$175)*$G45078,0)</f>
        <v>0</v>
      </c>
      <c r="J45078">
        <f>IFERROR(_xlfn.XLOOKUP($B45078,extra_fair_payment!$A$2:$A$175,extra_fair_payment!C$2:C$175)*$G45078,0)</f>
        <v>0</v>
      </c>
      <c r="K45078">
        <f>IFERROR(_xlfn.XLOOKUP($B45078,extra_fair_payment!$A$2:$A$175,extra_fair_payment!D$2:D$175)*$G45078,0)</f>
        <v>0</v>
      </c>
    </row>
    <row r="45079" spans="1:11" x14ac:dyDescent="0.25">
      <c r="A45079">
        <v>2017</v>
      </c>
      <c r="B45079" t="s">
        <v>142</v>
      </c>
      <c r="C45079" t="s">
        <v>7</v>
      </c>
      <c r="D45079">
        <v>422</v>
      </c>
      <c r="E45079">
        <v>58638.5</v>
      </c>
      <c r="G45079">
        <f t="shared" si="704"/>
        <v>0</v>
      </c>
      <c r="H45079" t="str">
        <f>_xlfn.XLOOKUP(D45079,sitc!D$2:D$788,sitc!B$2:B$788)</f>
        <v>Rice, semi-milled or wholly milled</v>
      </c>
      <c r="I45079">
        <f>IFERROR(_xlfn.XLOOKUP($B45079,extra_fair_payment!$A$2:$A$175,extra_fair_payment!B$2:B$175)*$G45079,0)</f>
        <v>0</v>
      </c>
      <c r="J45079">
        <f>IFERROR(_xlfn.XLOOKUP($B45079,extra_fair_payment!$A$2:$A$175,extra_fair_payment!C$2:C$175)*$G45079,0)</f>
        <v>0</v>
      </c>
      <c r="K45079">
        <f>IFERROR(_xlfn.XLOOKUP($B45079,extra_fair_payment!$A$2:$A$175,extra_fair_payment!D$2:D$175)*$G45079,0)</f>
        <v>0</v>
      </c>
    </row>
    <row r="45080" spans="1:11" x14ac:dyDescent="0.25">
      <c r="A45080">
        <v>2017</v>
      </c>
      <c r="B45080" t="s">
        <v>142</v>
      </c>
      <c r="C45080" t="s">
        <v>7</v>
      </c>
      <c r="D45080">
        <v>2925</v>
      </c>
      <c r="E45080">
        <v>69470.5</v>
      </c>
      <c r="G45080">
        <f t="shared" si="704"/>
        <v>0</v>
      </c>
      <c r="H45080" t="str">
        <f>_xlfn.XLOOKUP(D45080,sitc!D$2:D$788,sitc!B$2:B$788)</f>
        <v>Seeds, fruits and spores, nes, for planting</v>
      </c>
      <c r="I45080">
        <f>IFERROR(_xlfn.XLOOKUP($B45080,extra_fair_payment!$A$2:$A$175,extra_fair_payment!B$2:B$175)*$G45080,0)</f>
        <v>0</v>
      </c>
      <c r="J45080">
        <f>IFERROR(_xlfn.XLOOKUP($B45080,extra_fair_payment!$A$2:$A$175,extra_fair_payment!C$2:C$175)*$G45080,0)</f>
        <v>0</v>
      </c>
      <c r="K45080">
        <f>IFERROR(_xlfn.XLOOKUP($B45080,extra_fair_payment!$A$2:$A$175,extra_fair_payment!D$2:D$175)*$G45080,0)</f>
        <v>0</v>
      </c>
    </row>
    <row r="45081" spans="1:11" x14ac:dyDescent="0.25">
      <c r="A45081">
        <v>2017</v>
      </c>
      <c r="B45081" t="s">
        <v>142</v>
      </c>
      <c r="C45081" t="s">
        <v>7</v>
      </c>
      <c r="D45081">
        <v>571</v>
      </c>
      <c r="E45081">
        <v>925760.5</v>
      </c>
      <c r="G45081">
        <f t="shared" si="704"/>
        <v>0</v>
      </c>
      <c r="H45081" t="str">
        <f>_xlfn.XLOOKUP(D45081,sitc!D$2:D$788,sitc!B$2:B$788)</f>
        <v>Oranges, mandarins, etc, fresh or dried</v>
      </c>
      <c r="I45081">
        <f>IFERROR(_xlfn.XLOOKUP($B45081,extra_fair_payment!$A$2:$A$175,extra_fair_payment!B$2:B$175)*$G45081,0)</f>
        <v>0</v>
      </c>
      <c r="J45081">
        <f>IFERROR(_xlfn.XLOOKUP($B45081,extra_fair_payment!$A$2:$A$175,extra_fair_payment!C$2:C$175)*$G45081,0)</f>
        <v>0</v>
      </c>
      <c r="K45081">
        <f>IFERROR(_xlfn.XLOOKUP($B45081,extra_fair_payment!$A$2:$A$175,extra_fair_payment!D$2:D$175)*$G45081,0)</f>
        <v>0</v>
      </c>
    </row>
    <row r="45082" spans="1:11" x14ac:dyDescent="0.25">
      <c r="A45082">
        <v>2017</v>
      </c>
      <c r="B45082" t="s">
        <v>142</v>
      </c>
      <c r="C45082" t="s">
        <v>7</v>
      </c>
      <c r="D45082">
        <v>572</v>
      </c>
      <c r="E45082">
        <v>227115.5</v>
      </c>
      <c r="G45082">
        <f t="shared" si="704"/>
        <v>0</v>
      </c>
      <c r="H45082" t="str">
        <f>_xlfn.XLOOKUP(D45082,sitc!D$2:D$788,sitc!B$2:B$788)</f>
        <v>Other citrus fruits, fresh or dried</v>
      </c>
      <c r="I45082">
        <f>IFERROR(_xlfn.XLOOKUP($B45082,extra_fair_payment!$A$2:$A$175,extra_fair_payment!B$2:B$175)*$G45082,0)</f>
        <v>0</v>
      </c>
      <c r="J45082">
        <f>IFERROR(_xlfn.XLOOKUP($B45082,extra_fair_payment!$A$2:$A$175,extra_fair_payment!C$2:C$175)*$G45082,0)</f>
        <v>0</v>
      </c>
      <c r="K45082">
        <f>IFERROR(_xlfn.XLOOKUP($B45082,extra_fair_payment!$A$2:$A$175,extra_fair_payment!D$2:D$175)*$G45082,0)</f>
        <v>0</v>
      </c>
    </row>
    <row r="45083" spans="1:11" x14ac:dyDescent="0.25">
      <c r="A45083">
        <v>2017</v>
      </c>
      <c r="B45083" t="s">
        <v>142</v>
      </c>
      <c r="C45083" t="s">
        <v>7</v>
      </c>
      <c r="D45083">
        <v>342</v>
      </c>
      <c r="E45083">
        <v>3208487.5</v>
      </c>
      <c r="G45083">
        <f t="shared" si="704"/>
        <v>0</v>
      </c>
      <c r="H45083" t="str">
        <f>_xlfn.XLOOKUP(D45083,sitc!D$2:D$788,sitc!B$2:B$788)</f>
        <v>Fish, frozen, excluding fillets</v>
      </c>
      <c r="I45083">
        <f>IFERROR(_xlfn.XLOOKUP($B45083,extra_fair_payment!$A$2:$A$175,extra_fair_payment!B$2:B$175)*$G45083,0)</f>
        <v>0</v>
      </c>
      <c r="J45083">
        <f>IFERROR(_xlfn.XLOOKUP($B45083,extra_fair_payment!$A$2:$A$175,extra_fair_payment!C$2:C$175)*$G45083,0)</f>
        <v>0</v>
      </c>
      <c r="K45083">
        <f>IFERROR(_xlfn.XLOOKUP($B45083,extra_fair_payment!$A$2:$A$175,extra_fair_payment!D$2:D$175)*$G45083,0)</f>
        <v>0</v>
      </c>
    </row>
    <row r="45084" spans="1:11" x14ac:dyDescent="0.25">
      <c r="A45084">
        <v>2017</v>
      </c>
      <c r="B45084" t="s">
        <v>142</v>
      </c>
      <c r="C45084" t="s">
        <v>7</v>
      </c>
      <c r="D45084">
        <v>15</v>
      </c>
      <c r="E45084">
        <v>132730</v>
      </c>
      <c r="G45084">
        <f t="shared" si="704"/>
        <v>0</v>
      </c>
      <c r="H45084" t="str">
        <f>_xlfn.XLOOKUP(D45084,sitc!D$2:D$788,sitc!B$2:B$788)</f>
        <v>Equine species, live</v>
      </c>
      <c r="I45084">
        <f>IFERROR(_xlfn.XLOOKUP($B45084,extra_fair_payment!$A$2:$A$175,extra_fair_payment!B$2:B$175)*$G45084,0)</f>
        <v>0</v>
      </c>
      <c r="J45084">
        <f>IFERROR(_xlfn.XLOOKUP($B45084,extra_fair_payment!$A$2:$A$175,extra_fair_payment!C$2:C$175)*$G45084,0)</f>
        <v>0</v>
      </c>
      <c r="K45084">
        <f>IFERROR(_xlfn.XLOOKUP($B45084,extra_fair_payment!$A$2:$A$175,extra_fair_payment!D$2:D$175)*$G45084,0)</f>
        <v>0</v>
      </c>
    </row>
    <row r="45085" spans="1:11" x14ac:dyDescent="0.25">
      <c r="A45085">
        <v>2017</v>
      </c>
      <c r="B45085" t="s">
        <v>142</v>
      </c>
      <c r="C45085" t="s">
        <v>7</v>
      </c>
      <c r="D45085">
        <v>111</v>
      </c>
      <c r="E45085">
        <v>19281975.5</v>
      </c>
      <c r="G45085">
        <f t="shared" si="704"/>
        <v>0</v>
      </c>
      <c r="H45085" t="str">
        <f>_xlfn.XLOOKUP(D45085,sitc!D$2:D$788,sitc!B$2:B$788)</f>
        <v>Bovine meat, fresh, chilled or frozen</v>
      </c>
      <c r="I45085">
        <f>IFERROR(_xlfn.XLOOKUP($B45085,extra_fair_payment!$A$2:$A$175,extra_fair_payment!B$2:B$175)*$G45085,0)</f>
        <v>0</v>
      </c>
      <c r="J45085">
        <f>IFERROR(_xlfn.XLOOKUP($B45085,extra_fair_payment!$A$2:$A$175,extra_fair_payment!C$2:C$175)*$G45085,0)</f>
        <v>0</v>
      </c>
      <c r="K45085">
        <f>IFERROR(_xlfn.XLOOKUP($B45085,extra_fair_payment!$A$2:$A$175,extra_fair_payment!D$2:D$175)*$G45085,0)</f>
        <v>0</v>
      </c>
    </row>
    <row r="45086" spans="1:11" x14ac:dyDescent="0.25">
      <c r="A45086">
        <v>2017</v>
      </c>
      <c r="B45086" t="s">
        <v>142</v>
      </c>
      <c r="C45086" t="s">
        <v>7</v>
      </c>
      <c r="D45086">
        <v>112</v>
      </c>
      <c r="E45086">
        <v>1234802.5</v>
      </c>
      <c r="G45086">
        <f t="shared" si="704"/>
        <v>0</v>
      </c>
      <c r="H45086" t="str">
        <f>_xlfn.XLOOKUP(D45086,sitc!D$2:D$788,sitc!B$2:B$788)</f>
        <v>Meat of sheep and goats, fresh, chilled or frozen</v>
      </c>
      <c r="I45086">
        <f>IFERROR(_xlfn.XLOOKUP($B45086,extra_fair_payment!$A$2:$A$175,extra_fair_payment!B$2:B$175)*$G45086,0)</f>
        <v>0</v>
      </c>
      <c r="J45086">
        <f>IFERROR(_xlfn.XLOOKUP($B45086,extra_fair_payment!$A$2:$A$175,extra_fair_payment!C$2:C$175)*$G45086,0)</f>
        <v>0</v>
      </c>
      <c r="K45086">
        <f>IFERROR(_xlfn.XLOOKUP($B45086,extra_fair_payment!$A$2:$A$175,extra_fair_payment!D$2:D$175)*$G45086,0)</f>
        <v>0</v>
      </c>
    </row>
    <row r="45087" spans="1:11" x14ac:dyDescent="0.25">
      <c r="A45087">
        <v>2017</v>
      </c>
      <c r="B45087" t="s">
        <v>142</v>
      </c>
      <c r="C45087" t="s">
        <v>7</v>
      </c>
      <c r="D45087">
        <v>6130</v>
      </c>
      <c r="E45087">
        <v>22228.5</v>
      </c>
      <c r="G45087">
        <f t="shared" si="704"/>
        <v>0</v>
      </c>
      <c r="H45087" t="str">
        <f>_xlfn.XLOOKUP(D45087,sitc!D$2:D$788,sitc!B$2:B$788)</f>
        <v>Furskins, tanned or dressed; pieces of furskin, tanned or dressed</v>
      </c>
      <c r="I45087">
        <f>IFERROR(_xlfn.XLOOKUP($B45087,extra_fair_payment!$A$2:$A$175,extra_fair_payment!B$2:B$175)*$G45087,0)</f>
        <v>0</v>
      </c>
      <c r="J45087">
        <f>IFERROR(_xlfn.XLOOKUP($B45087,extra_fair_payment!$A$2:$A$175,extra_fair_payment!C$2:C$175)*$G45087,0)</f>
        <v>0</v>
      </c>
      <c r="K45087">
        <f>IFERROR(_xlfn.XLOOKUP($B45087,extra_fair_payment!$A$2:$A$175,extra_fair_payment!D$2:D$175)*$G45087,0)</f>
        <v>0</v>
      </c>
    </row>
    <row r="45088" spans="1:11" x14ac:dyDescent="0.25">
      <c r="A45088">
        <v>2017</v>
      </c>
      <c r="B45088" t="s">
        <v>142</v>
      </c>
      <c r="C45088" t="s">
        <v>7</v>
      </c>
      <c r="D45088">
        <v>8483</v>
      </c>
      <c r="E45088">
        <v>696935.5</v>
      </c>
      <c r="G45088">
        <f t="shared" si="704"/>
        <v>0</v>
      </c>
      <c r="H45088" t="str">
        <f>_xlfn.XLOOKUP(D45088,sitc!D$2:D$788,sitc!B$2:B$788)</f>
        <v>Fur clothing (not headgear) and other articles made of furskins</v>
      </c>
      <c r="I45088">
        <f>IFERROR(_xlfn.XLOOKUP($B45088,extra_fair_payment!$A$2:$A$175,extra_fair_payment!B$2:B$175)*$G45088,0)</f>
        <v>0</v>
      </c>
      <c r="J45088">
        <f>IFERROR(_xlfn.XLOOKUP($B45088,extra_fair_payment!$A$2:$A$175,extra_fair_payment!C$2:C$175)*$G45088,0)</f>
        <v>0</v>
      </c>
      <c r="K45088">
        <f>IFERROR(_xlfn.XLOOKUP($B45088,extra_fair_payment!$A$2:$A$175,extra_fair_payment!D$2:D$175)*$G45088,0)</f>
        <v>0</v>
      </c>
    </row>
    <row r="45089" spans="1:11" x14ac:dyDescent="0.25">
      <c r="A45089">
        <v>2017</v>
      </c>
      <c r="B45089" t="s">
        <v>142</v>
      </c>
      <c r="C45089" t="s">
        <v>7</v>
      </c>
      <c r="D45089">
        <v>2682</v>
      </c>
      <c r="E45089">
        <v>718760</v>
      </c>
      <c r="G45089">
        <f t="shared" si="704"/>
        <v>0</v>
      </c>
      <c r="H45089" t="str">
        <f>_xlfn.XLOOKUP(D45089,sitc!D$2:D$788,sitc!B$2:B$788)</f>
        <v>Wool degreased, uncombed of sheep or lambs</v>
      </c>
      <c r="I45089">
        <f>IFERROR(_xlfn.XLOOKUP($B45089,extra_fair_payment!$A$2:$A$175,extra_fair_payment!B$2:B$175)*$G45089,0)</f>
        <v>0</v>
      </c>
      <c r="J45089">
        <f>IFERROR(_xlfn.XLOOKUP($B45089,extra_fair_payment!$A$2:$A$175,extra_fair_payment!C$2:C$175)*$G45089,0)</f>
        <v>0</v>
      </c>
      <c r="K45089">
        <f>IFERROR(_xlfn.XLOOKUP($B45089,extra_fair_payment!$A$2:$A$175,extra_fair_payment!D$2:D$175)*$G45089,0)</f>
        <v>0</v>
      </c>
    </row>
    <row r="45090" spans="1:11" x14ac:dyDescent="0.25">
      <c r="A45090">
        <v>2017</v>
      </c>
      <c r="B45090" t="s">
        <v>142</v>
      </c>
      <c r="C45090" t="s">
        <v>7</v>
      </c>
      <c r="D45090">
        <v>2686</v>
      </c>
      <c r="E45090">
        <v>426577</v>
      </c>
      <c r="G45090">
        <f t="shared" si="704"/>
        <v>0</v>
      </c>
      <c r="H45090" t="str">
        <f>_xlfn.XLOOKUP(D45090,sitc!D$2:D$788,sitc!B$2:B$788)</f>
        <v>Waste of sheep's or lambs' wool, or of other animal hair, nes</v>
      </c>
      <c r="I45090">
        <f>IFERROR(_xlfn.XLOOKUP($B45090,extra_fair_payment!$A$2:$A$175,extra_fair_payment!B$2:B$175)*$G45090,0)</f>
        <v>0</v>
      </c>
      <c r="J45090">
        <f>IFERROR(_xlfn.XLOOKUP($B45090,extra_fair_payment!$A$2:$A$175,extra_fair_payment!C$2:C$175)*$G45090,0)</f>
        <v>0</v>
      </c>
      <c r="K45090">
        <f>IFERROR(_xlfn.XLOOKUP($B45090,extra_fair_payment!$A$2:$A$175,extra_fair_payment!D$2:D$175)*$G45090,0)</f>
        <v>0</v>
      </c>
    </row>
    <row r="45091" spans="1:11" x14ac:dyDescent="0.25">
      <c r="A45091">
        <v>2017</v>
      </c>
      <c r="B45091" t="s">
        <v>142</v>
      </c>
      <c r="C45091" t="s">
        <v>7</v>
      </c>
      <c r="D45091">
        <v>6512</v>
      </c>
      <c r="E45091">
        <v>1696261.5</v>
      </c>
      <c r="G45091">
        <f t="shared" si="704"/>
        <v>0</v>
      </c>
      <c r="H45091" t="str">
        <f>_xlfn.XLOOKUP(D45091,sitc!D$2:D$788,sitc!B$2:B$788)</f>
        <v>Yarn of wool or animal hair (including wool tops)</v>
      </c>
      <c r="I45091">
        <f>IFERROR(_xlfn.XLOOKUP($B45091,extra_fair_payment!$A$2:$A$175,extra_fair_payment!B$2:B$175)*$G45091,0)</f>
        <v>0</v>
      </c>
      <c r="J45091">
        <f>IFERROR(_xlfn.XLOOKUP($B45091,extra_fair_payment!$A$2:$A$175,extra_fair_payment!C$2:C$175)*$G45091,0)</f>
        <v>0</v>
      </c>
      <c r="K45091">
        <f>IFERROR(_xlfn.XLOOKUP($B45091,extra_fair_payment!$A$2:$A$175,extra_fair_payment!D$2:D$175)*$G45091,0)</f>
        <v>0</v>
      </c>
    </row>
    <row r="45092" spans="1:11" x14ac:dyDescent="0.25">
      <c r="A45092">
        <v>2017</v>
      </c>
      <c r="B45092" t="s">
        <v>142</v>
      </c>
      <c r="C45092" t="s">
        <v>7</v>
      </c>
      <c r="D45092">
        <v>6114</v>
      </c>
      <c r="E45092">
        <v>887519.5</v>
      </c>
      <c r="G45092">
        <f t="shared" si="704"/>
        <v>0</v>
      </c>
      <c r="H45092" t="str">
        <f>_xlfn.XLOOKUP(D45092,sitc!D$2:D$788,sitc!B$2:B$788)</f>
        <v>Leather of other bovine cattle and equine leather</v>
      </c>
      <c r="I45092">
        <f>IFERROR(_xlfn.XLOOKUP($B45092,extra_fair_payment!$A$2:$A$175,extra_fair_payment!B$2:B$175)*$G45092,0)</f>
        <v>0</v>
      </c>
      <c r="J45092">
        <f>IFERROR(_xlfn.XLOOKUP($B45092,extra_fair_payment!$A$2:$A$175,extra_fair_payment!C$2:C$175)*$G45092,0)</f>
        <v>0</v>
      </c>
      <c r="K45092">
        <f>IFERROR(_xlfn.XLOOKUP($B45092,extra_fair_payment!$A$2:$A$175,extra_fair_payment!D$2:D$175)*$G45092,0)</f>
        <v>0</v>
      </c>
    </row>
    <row r="45093" spans="1:11" x14ac:dyDescent="0.25">
      <c r="A45093">
        <v>2019</v>
      </c>
      <c r="B45093" t="s">
        <v>2452</v>
      </c>
      <c r="D45093" t="s">
        <v>3679</v>
      </c>
      <c r="F45093">
        <v>4839207600.75</v>
      </c>
      <c r="G45093">
        <f t="shared" si="704"/>
        <v>56.594621090180738</v>
      </c>
      <c r="H45093" t="str">
        <f>_xlfn.XLOOKUP(D45093,sitc!D$2:D$788,sitc!B$2:B$788)</f>
        <v>Correction</v>
      </c>
      <c r="I45093">
        <f>IFERROR(_xlfn.XLOOKUP($B45093,extra_fair_payment!$A$2:$A$175,extra_fair_payment!B$2:B$175)*$G45093,0)</f>
        <v>0</v>
      </c>
      <c r="J45093">
        <f>IFERROR(_xlfn.XLOOKUP($B45093,extra_fair_payment!$A$2:$A$175,extra_fair_payment!C$2:C$175)*$G45093,0)</f>
        <v>0</v>
      </c>
      <c r="K45093">
        <f>IFERROR(_xlfn.XLOOKUP($B45093,extra_fair_payment!$A$2:$A$175,extra_fair_payment!D$2:D$175)*$G45093,0)</f>
        <v>0</v>
      </c>
    </row>
    <row r="45094" spans="1:11" x14ac:dyDescent="0.25">
      <c r="A45094">
        <v>2019</v>
      </c>
      <c r="B45094" t="s">
        <v>2328</v>
      </c>
      <c r="D45094" t="s">
        <v>3679</v>
      </c>
      <c r="F45094">
        <v>19893033132.75</v>
      </c>
      <c r="G45094">
        <f t="shared" si="704"/>
        <v>232.64938505798148</v>
      </c>
      <c r="H45094" t="str">
        <f>_xlfn.XLOOKUP(D45094,sitc!D$2:D$788,sitc!B$2:B$788)</f>
        <v>Correction</v>
      </c>
      <c r="I45094">
        <f>IFERROR(_xlfn.XLOOKUP($B45094,extra_fair_payment!$A$2:$A$175,extra_fair_payment!B$2:B$175)*$G45094,0)</f>
        <v>0</v>
      </c>
      <c r="J45094">
        <f>IFERROR(_xlfn.XLOOKUP($B45094,extra_fair_payment!$A$2:$A$175,extra_fair_payment!C$2:C$175)*$G45094,0)</f>
        <v>0</v>
      </c>
      <c r="K45094">
        <f>IFERROR(_xlfn.XLOOKUP($B45094,extra_fair_payment!$A$2:$A$175,extra_fair_payment!D$2:D$175)*$G45094,0)</f>
        <v>0</v>
      </c>
    </row>
    <row r="45095" spans="1:11" x14ac:dyDescent="0.25">
      <c r="A45095">
        <v>2019</v>
      </c>
      <c r="B45095" t="s">
        <v>2340</v>
      </c>
      <c r="D45095" t="s">
        <v>3679</v>
      </c>
      <c r="F45095">
        <v>3721023378.75</v>
      </c>
      <c r="G45095">
        <f t="shared" si="704"/>
        <v>43.517436233862398</v>
      </c>
      <c r="H45095" t="str">
        <f>_xlfn.XLOOKUP(D45095,sitc!D$2:D$788,sitc!B$2:B$788)</f>
        <v>Correction</v>
      </c>
      <c r="I45095">
        <f>IFERROR(_xlfn.XLOOKUP($B45095,extra_fair_payment!$A$2:$A$175,extra_fair_payment!B$2:B$175)*$G45095,0)</f>
        <v>0</v>
      </c>
      <c r="J45095">
        <f>IFERROR(_xlfn.XLOOKUP($B45095,extra_fair_payment!$A$2:$A$175,extra_fair_payment!C$2:C$175)*$G45095,0)</f>
        <v>0</v>
      </c>
      <c r="K45095">
        <f>IFERROR(_xlfn.XLOOKUP($B45095,extra_fair_payment!$A$2:$A$175,extra_fair_payment!D$2:D$175)*$G45095,0)</f>
        <v>0</v>
      </c>
    </row>
    <row r="45096" spans="1:11" x14ac:dyDescent="0.25">
      <c r="A45096">
        <v>2019</v>
      </c>
      <c r="B45096" t="s">
        <v>2403</v>
      </c>
      <c r="D45096" t="s">
        <v>3679</v>
      </c>
      <c r="F45096">
        <v>13802593012.25</v>
      </c>
      <c r="G45096">
        <f t="shared" si="704"/>
        <v>161.42157684435756</v>
      </c>
      <c r="H45096" t="str">
        <f>_xlfn.XLOOKUP(D45096,sitc!D$2:D$788,sitc!B$2:B$788)</f>
        <v>Correction</v>
      </c>
      <c r="I45096">
        <f>IFERROR(_xlfn.XLOOKUP($B45096,extra_fair_payment!$A$2:$A$175,extra_fair_payment!B$2:B$175)*$G45096,0)</f>
        <v>0</v>
      </c>
      <c r="J45096">
        <f>IFERROR(_xlfn.XLOOKUP($B45096,extra_fair_payment!$A$2:$A$175,extra_fair_payment!C$2:C$175)*$G45096,0)</f>
        <v>0</v>
      </c>
      <c r="K45096">
        <f>IFERROR(_xlfn.XLOOKUP($B45096,extra_fair_payment!$A$2:$A$175,extra_fair_payment!D$2:D$175)*$G45096,0)</f>
        <v>0</v>
      </c>
    </row>
    <row r="45097" spans="1:11" x14ac:dyDescent="0.25">
      <c r="A45097">
        <v>2019</v>
      </c>
      <c r="B45097" t="s">
        <v>2358</v>
      </c>
      <c r="D45097" t="s">
        <v>3679</v>
      </c>
      <c r="F45097">
        <v>-3016974469.25</v>
      </c>
      <c r="G45097">
        <f t="shared" si="704"/>
        <v>-35.283571405262762</v>
      </c>
      <c r="H45097" t="str">
        <f>_xlfn.XLOOKUP(D45097,sitc!D$2:D$788,sitc!B$2:B$788)</f>
        <v>Correction</v>
      </c>
      <c r="I45097">
        <f>IFERROR(_xlfn.XLOOKUP($B45097,extra_fair_payment!$A$2:$A$175,extra_fair_payment!B$2:B$175)*$G45097,0)</f>
        <v>0</v>
      </c>
      <c r="J45097">
        <f>IFERROR(_xlfn.XLOOKUP($B45097,extra_fair_payment!$A$2:$A$175,extra_fair_payment!C$2:C$175)*$G45097,0)</f>
        <v>0</v>
      </c>
      <c r="K45097">
        <f>IFERROR(_xlfn.XLOOKUP($B45097,extra_fair_payment!$A$2:$A$175,extra_fair_payment!D$2:D$175)*$G45097,0)</f>
        <v>0</v>
      </c>
    </row>
    <row r="45098" spans="1:11" x14ac:dyDescent="0.25">
      <c r="A45098">
        <v>2019</v>
      </c>
      <c r="B45098" t="s">
        <v>2317</v>
      </c>
      <c r="D45098" t="s">
        <v>3679</v>
      </c>
      <c r="F45098">
        <v>21720453398</v>
      </c>
      <c r="G45098">
        <f t="shared" si="704"/>
        <v>254.02109836664644</v>
      </c>
      <c r="H45098" t="str">
        <f>_xlfn.XLOOKUP(D45098,sitc!D$2:D$788,sitc!B$2:B$788)</f>
        <v>Correction</v>
      </c>
      <c r="I45098">
        <f>IFERROR(_xlfn.XLOOKUP($B45098,extra_fair_payment!$A$2:$A$175,extra_fair_payment!B$2:B$175)*$G45098,0)</f>
        <v>0</v>
      </c>
      <c r="J45098">
        <f>IFERROR(_xlfn.XLOOKUP($B45098,extra_fair_payment!$A$2:$A$175,extra_fair_payment!C$2:C$175)*$G45098,0)</f>
        <v>2.6291847630930665</v>
      </c>
      <c r="K45098">
        <f>IFERROR(_xlfn.XLOOKUP($B45098,extra_fair_payment!$A$2:$A$175,extra_fair_payment!D$2:D$175)*$G45098,0)</f>
        <v>7.6916836030249458</v>
      </c>
    </row>
    <row r="45099" spans="1:11" x14ac:dyDescent="0.25">
      <c r="A45099">
        <v>2019</v>
      </c>
      <c r="B45099" t="s">
        <v>2315</v>
      </c>
      <c r="D45099" t="s">
        <v>3679</v>
      </c>
      <c r="F45099">
        <v>1821609373.25</v>
      </c>
      <c r="G45099">
        <f t="shared" si="704"/>
        <v>21.303754820815612</v>
      </c>
      <c r="H45099" t="str">
        <f>_xlfn.XLOOKUP(D45099,sitc!D$2:D$788,sitc!B$2:B$788)</f>
        <v>Correction</v>
      </c>
      <c r="I45099">
        <f>IFERROR(_xlfn.XLOOKUP($B45099,extra_fair_payment!$A$2:$A$175,extra_fair_payment!B$2:B$175)*$G45099,0)</f>
        <v>0</v>
      </c>
      <c r="J45099">
        <f>IFERROR(_xlfn.XLOOKUP($B45099,extra_fair_payment!$A$2:$A$175,extra_fair_payment!C$2:C$175)*$G45099,0)</f>
        <v>0</v>
      </c>
      <c r="K45099">
        <f>IFERROR(_xlfn.XLOOKUP($B45099,extra_fair_payment!$A$2:$A$175,extra_fair_payment!D$2:D$175)*$G45099,0)</f>
        <v>0</v>
      </c>
    </row>
    <row r="45100" spans="1:11" x14ac:dyDescent="0.25">
      <c r="A45100">
        <v>2019</v>
      </c>
      <c r="B45100" t="s">
        <v>2298</v>
      </c>
      <c r="D45100" t="s">
        <v>3679</v>
      </c>
      <c r="F45100">
        <v>6544596823</v>
      </c>
      <c r="G45100">
        <f t="shared" si="704"/>
        <v>76.539179126822603</v>
      </c>
      <c r="H45100" t="str">
        <f>_xlfn.XLOOKUP(D45100,sitc!D$2:D$788,sitc!B$2:B$788)</f>
        <v>Correction</v>
      </c>
      <c r="I45100">
        <f>IFERROR(_xlfn.XLOOKUP($B45100,extra_fair_payment!$A$2:$A$175,extra_fair_payment!B$2:B$175)*$G45100,0)</f>
        <v>0</v>
      </c>
      <c r="J45100">
        <f>IFERROR(_xlfn.XLOOKUP($B45100,extra_fair_payment!$A$2:$A$175,extra_fair_payment!C$2:C$175)*$G45100,0)</f>
        <v>0</v>
      </c>
      <c r="K45100">
        <f>IFERROR(_xlfn.XLOOKUP($B45100,extra_fair_payment!$A$2:$A$175,extra_fair_payment!D$2:D$175)*$G45100,0)</f>
        <v>0</v>
      </c>
    </row>
    <row r="45101" spans="1:11" x14ac:dyDescent="0.25">
      <c r="A45101">
        <v>2019</v>
      </c>
      <c r="B45101" t="s">
        <v>2363</v>
      </c>
      <c r="D45101" t="s">
        <v>3679</v>
      </c>
      <c r="F45101">
        <v>6331298208</v>
      </c>
      <c r="G45101">
        <f t="shared" si="704"/>
        <v>74.044647936816517</v>
      </c>
      <c r="H45101" t="str">
        <f>_xlfn.XLOOKUP(D45101,sitc!D$2:D$788,sitc!B$2:B$788)</f>
        <v>Correction</v>
      </c>
      <c r="I45101">
        <f>IFERROR(_xlfn.XLOOKUP($B45101,extra_fair_payment!$A$2:$A$175,extra_fair_payment!B$2:B$175)*$G45101,0)</f>
        <v>0</v>
      </c>
      <c r="J45101">
        <f>IFERROR(_xlfn.XLOOKUP($B45101,extra_fair_payment!$A$2:$A$175,extra_fair_payment!C$2:C$175)*$G45101,0)</f>
        <v>0</v>
      </c>
      <c r="K45101">
        <f>IFERROR(_xlfn.XLOOKUP($B45101,extra_fair_payment!$A$2:$A$175,extra_fair_payment!D$2:D$175)*$G45101,0)</f>
        <v>0</v>
      </c>
    </row>
    <row r="45102" spans="1:11" x14ac:dyDescent="0.25">
      <c r="A45102">
        <v>2019</v>
      </c>
      <c r="B45102" t="s">
        <v>2336</v>
      </c>
      <c r="D45102" t="s">
        <v>3679</v>
      </c>
      <c r="F45102">
        <v>3881880073</v>
      </c>
      <c r="G45102">
        <f t="shared" si="704"/>
        <v>45.398658204890644</v>
      </c>
      <c r="H45102" t="str">
        <f>_xlfn.XLOOKUP(D45102,sitc!D$2:D$788,sitc!B$2:B$788)</f>
        <v>Correction</v>
      </c>
      <c r="I45102">
        <f>IFERROR(_xlfn.XLOOKUP($B45102,extra_fair_payment!$A$2:$A$175,extra_fair_payment!B$2:B$175)*$G45102,0)</f>
        <v>0</v>
      </c>
      <c r="J45102">
        <f>IFERROR(_xlfn.XLOOKUP($B45102,extra_fair_payment!$A$2:$A$175,extra_fair_payment!C$2:C$175)*$G45102,0)</f>
        <v>0</v>
      </c>
      <c r="K45102">
        <f>IFERROR(_xlfn.XLOOKUP($B45102,extra_fair_payment!$A$2:$A$175,extra_fair_payment!D$2:D$175)*$G45102,0)</f>
        <v>0</v>
      </c>
    </row>
    <row r="45103" spans="1:11" x14ac:dyDescent="0.25">
      <c r="A45103">
        <v>2019</v>
      </c>
      <c r="B45103" t="s">
        <v>2500</v>
      </c>
      <c r="D45103" t="s">
        <v>3679</v>
      </c>
      <c r="F45103">
        <v>-2399553870.75</v>
      </c>
      <c r="G45103">
        <f t="shared" si="704"/>
        <v>-28.062826252695928</v>
      </c>
      <c r="H45103" t="str">
        <f>_xlfn.XLOOKUP(D45103,sitc!D$2:D$788,sitc!B$2:B$788)</f>
        <v>Correction</v>
      </c>
      <c r="I45103">
        <f>IFERROR(_xlfn.XLOOKUP($B45103,extra_fair_payment!$A$2:$A$175,extra_fair_payment!B$2:B$175)*$G45103,0)</f>
        <v>0</v>
      </c>
      <c r="J45103">
        <f>IFERROR(_xlfn.XLOOKUP($B45103,extra_fair_payment!$A$2:$A$175,extra_fair_payment!C$2:C$175)*$G45103,0)</f>
        <v>0</v>
      </c>
      <c r="K45103">
        <f>IFERROR(_xlfn.XLOOKUP($B45103,extra_fair_payment!$A$2:$A$175,extra_fair_payment!D$2:D$175)*$G45103,0)</f>
        <v>0</v>
      </c>
    </row>
    <row r="45104" spans="1:11" x14ac:dyDescent="0.25">
      <c r="A45104">
        <v>2019</v>
      </c>
      <c r="B45104" t="s">
        <v>2446</v>
      </c>
      <c r="D45104" t="s">
        <v>3679</v>
      </c>
      <c r="F45104">
        <v>1978329368.75</v>
      </c>
      <c r="G45104">
        <f t="shared" si="704"/>
        <v>23.136598024567132</v>
      </c>
      <c r="H45104" t="str">
        <f>_xlfn.XLOOKUP(D45104,sitc!D$2:D$788,sitc!B$2:B$788)</f>
        <v>Correction</v>
      </c>
      <c r="I45104">
        <f>IFERROR(_xlfn.XLOOKUP($B45104,extra_fair_payment!$A$2:$A$175,extra_fair_payment!B$2:B$175)*$G45104,0)</f>
        <v>0</v>
      </c>
      <c r="J45104">
        <f>IFERROR(_xlfn.XLOOKUP($B45104,extra_fair_payment!$A$2:$A$175,extra_fair_payment!C$2:C$175)*$G45104,0)</f>
        <v>0</v>
      </c>
      <c r="K45104">
        <f>IFERROR(_xlfn.XLOOKUP($B45104,extra_fair_payment!$A$2:$A$175,extra_fair_payment!D$2:D$175)*$G45104,0)</f>
        <v>0</v>
      </c>
    </row>
    <row r="45105" spans="1:11" x14ac:dyDescent="0.25">
      <c r="A45105">
        <v>2019</v>
      </c>
      <c r="B45105" t="s">
        <v>2434</v>
      </c>
      <c r="D45105" t="s">
        <v>3679</v>
      </c>
      <c r="F45105">
        <v>349596884.75</v>
      </c>
      <c r="G45105">
        <f t="shared" si="704"/>
        <v>4.0885419389049211</v>
      </c>
      <c r="H45105" t="str">
        <f>_xlfn.XLOOKUP(D45105,sitc!D$2:D$788,sitc!B$2:B$788)</f>
        <v>Correction</v>
      </c>
      <c r="I45105">
        <f>IFERROR(_xlfn.XLOOKUP($B45105,extra_fair_payment!$A$2:$A$175,extra_fair_payment!B$2:B$175)*$G45105,0)</f>
        <v>0</v>
      </c>
      <c r="J45105">
        <f>IFERROR(_xlfn.XLOOKUP($B45105,extra_fair_payment!$A$2:$A$175,extra_fair_payment!C$2:C$175)*$G45105,0)</f>
        <v>0</v>
      </c>
      <c r="K45105">
        <f>IFERROR(_xlfn.XLOOKUP($B45105,extra_fair_payment!$A$2:$A$175,extra_fair_payment!D$2:D$175)*$G45105,0)</f>
        <v>0</v>
      </c>
    </row>
    <row r="45106" spans="1:11" x14ac:dyDescent="0.25">
      <c r="A45106">
        <v>2019</v>
      </c>
      <c r="B45106" t="s">
        <v>2366</v>
      </c>
      <c r="D45106" t="s">
        <v>3679</v>
      </c>
      <c r="F45106">
        <v>2828445830.25</v>
      </c>
      <c r="G45106">
        <f t="shared" si="704"/>
        <v>33.078725536034327</v>
      </c>
      <c r="H45106" t="str">
        <f>_xlfn.XLOOKUP(D45106,sitc!D$2:D$788,sitc!B$2:B$788)</f>
        <v>Correction</v>
      </c>
      <c r="I45106">
        <f>IFERROR(_xlfn.XLOOKUP($B45106,extra_fair_payment!$A$2:$A$175,extra_fair_payment!B$2:B$175)*$G45106,0)</f>
        <v>0</v>
      </c>
      <c r="J45106">
        <f>IFERROR(_xlfn.XLOOKUP($B45106,extra_fair_payment!$A$2:$A$175,extra_fair_payment!C$2:C$175)*$G45106,0)</f>
        <v>0</v>
      </c>
      <c r="K45106">
        <f>IFERROR(_xlfn.XLOOKUP($B45106,extra_fair_payment!$A$2:$A$175,extra_fair_payment!D$2:D$175)*$G45106,0)</f>
        <v>0</v>
      </c>
    </row>
    <row r="45107" spans="1:11" x14ac:dyDescent="0.25">
      <c r="A45107">
        <v>2019</v>
      </c>
      <c r="B45107" t="s">
        <v>2371</v>
      </c>
      <c r="D45107" t="s">
        <v>3679</v>
      </c>
      <c r="F45107">
        <v>-1035027571</v>
      </c>
      <c r="G45107">
        <f t="shared" si="704"/>
        <v>-12.104666307260025</v>
      </c>
      <c r="H45107" t="str">
        <f>_xlfn.XLOOKUP(D45107,sitc!D$2:D$788,sitc!B$2:B$788)</f>
        <v>Correction</v>
      </c>
      <c r="I45107">
        <f>IFERROR(_xlfn.XLOOKUP($B45107,extra_fair_payment!$A$2:$A$175,extra_fair_payment!B$2:B$175)*$G45107,0)</f>
        <v>0</v>
      </c>
      <c r="J45107">
        <f>IFERROR(_xlfn.XLOOKUP($B45107,extra_fair_payment!$A$2:$A$175,extra_fair_payment!C$2:C$175)*$G45107,0)</f>
        <v>0</v>
      </c>
      <c r="K45107">
        <f>IFERROR(_xlfn.XLOOKUP($B45107,extra_fair_payment!$A$2:$A$175,extra_fair_payment!D$2:D$175)*$G45107,0)</f>
        <v>0</v>
      </c>
    </row>
    <row r="45108" spans="1:11" x14ac:dyDescent="0.25">
      <c r="A45108">
        <v>2019</v>
      </c>
      <c r="B45108" t="s">
        <v>2314</v>
      </c>
      <c r="D45108" t="s">
        <v>3679</v>
      </c>
      <c r="F45108">
        <v>4634796500.75</v>
      </c>
      <c r="G45108">
        <f t="shared" si="704"/>
        <v>54.204029550083533</v>
      </c>
      <c r="H45108" t="str">
        <f>_xlfn.XLOOKUP(D45108,sitc!D$2:D$788,sitc!B$2:B$788)</f>
        <v>Correction</v>
      </c>
      <c r="I45108">
        <f>IFERROR(_xlfn.XLOOKUP($B45108,extra_fair_payment!$A$2:$A$175,extra_fair_payment!B$2:B$175)*$G45108,0)</f>
        <v>0</v>
      </c>
      <c r="J45108">
        <f>IFERROR(_xlfn.XLOOKUP($B45108,extra_fair_payment!$A$2:$A$175,extra_fair_payment!C$2:C$175)*$G45108,0)</f>
        <v>0</v>
      </c>
      <c r="K45108">
        <f>IFERROR(_xlfn.XLOOKUP($B45108,extra_fair_payment!$A$2:$A$175,extra_fair_payment!D$2:D$175)*$G45108,0)</f>
        <v>0</v>
      </c>
    </row>
    <row r="45109" spans="1:11" x14ac:dyDescent="0.25">
      <c r="A45109">
        <v>2019</v>
      </c>
      <c r="B45109" t="s">
        <v>2413</v>
      </c>
      <c r="D45109" t="s">
        <v>3679</v>
      </c>
      <c r="F45109">
        <v>4137034617.5</v>
      </c>
      <c r="G45109">
        <f t="shared" si="704"/>
        <v>48.382695253265489</v>
      </c>
      <c r="H45109" t="str">
        <f>_xlfn.XLOOKUP(D45109,sitc!D$2:D$788,sitc!B$2:B$788)</f>
        <v>Correction</v>
      </c>
      <c r="I45109">
        <f>IFERROR(_xlfn.XLOOKUP($B45109,extra_fair_payment!$A$2:$A$175,extra_fair_payment!B$2:B$175)*$G45109,0)</f>
        <v>0</v>
      </c>
      <c r="J45109">
        <f>IFERROR(_xlfn.XLOOKUP($B45109,extra_fair_payment!$A$2:$A$175,extra_fair_payment!C$2:C$175)*$G45109,0)</f>
        <v>0</v>
      </c>
      <c r="K45109">
        <f>IFERROR(_xlfn.XLOOKUP($B45109,extra_fair_payment!$A$2:$A$175,extra_fair_payment!D$2:D$175)*$G45109,0)</f>
        <v>0</v>
      </c>
    </row>
    <row r="45110" spans="1:11" x14ac:dyDescent="0.25">
      <c r="A45110">
        <v>2019</v>
      </c>
      <c r="B45110" t="s">
        <v>2294</v>
      </c>
      <c r="D45110" t="s">
        <v>3679</v>
      </c>
      <c r="F45110">
        <v>2510352243.5</v>
      </c>
      <c r="G45110">
        <f t="shared" si="704"/>
        <v>29.358615241418594</v>
      </c>
      <c r="H45110" t="str">
        <f>_xlfn.XLOOKUP(D45110,sitc!D$2:D$788,sitc!B$2:B$788)</f>
        <v>Correction</v>
      </c>
      <c r="I45110">
        <f>IFERROR(_xlfn.XLOOKUP($B45110,extra_fair_payment!$A$2:$A$175,extra_fair_payment!B$2:B$175)*$G45110,0)</f>
        <v>0</v>
      </c>
      <c r="J45110">
        <f>IFERROR(_xlfn.XLOOKUP($B45110,extra_fair_payment!$A$2:$A$175,extra_fair_payment!C$2:C$175)*$G45110,0)</f>
        <v>0</v>
      </c>
      <c r="K45110">
        <f>IFERROR(_xlfn.XLOOKUP($B45110,extra_fair_payment!$A$2:$A$175,extra_fair_payment!D$2:D$175)*$G45110,0)</f>
        <v>0</v>
      </c>
    </row>
    <row r="45111" spans="1:11" x14ac:dyDescent="0.25">
      <c r="A45111">
        <v>2019</v>
      </c>
      <c r="B45111" t="s">
        <v>2424</v>
      </c>
      <c r="D45111" t="s">
        <v>3679</v>
      </c>
      <c r="F45111">
        <v>-1771178368.75</v>
      </c>
      <c r="G45111">
        <f t="shared" si="704"/>
        <v>-20.713963304032504</v>
      </c>
      <c r="H45111" t="str">
        <f>_xlfn.XLOOKUP(D45111,sitc!D$2:D$788,sitc!B$2:B$788)</f>
        <v>Correction</v>
      </c>
      <c r="I45111">
        <f>IFERROR(_xlfn.XLOOKUP($B45111,extra_fair_payment!$A$2:$A$175,extra_fair_payment!B$2:B$175)*$G45111,0)</f>
        <v>0</v>
      </c>
      <c r="J45111">
        <f>IFERROR(_xlfn.XLOOKUP($B45111,extra_fair_payment!$A$2:$A$175,extra_fair_payment!C$2:C$175)*$G45111,0)</f>
        <v>0</v>
      </c>
      <c r="K45111">
        <f>IFERROR(_xlfn.XLOOKUP($B45111,extra_fair_payment!$A$2:$A$175,extra_fair_payment!D$2:D$175)*$G45111,0)</f>
        <v>0</v>
      </c>
    </row>
    <row r="45112" spans="1:11" x14ac:dyDescent="0.25">
      <c r="A45112">
        <v>2019</v>
      </c>
      <c r="B45112" t="s">
        <v>2357</v>
      </c>
      <c r="D45112" t="s">
        <v>3679</v>
      </c>
      <c r="F45112">
        <v>2499375553</v>
      </c>
      <c r="G45112">
        <f t="shared" si="704"/>
        <v>29.230242645959901</v>
      </c>
      <c r="H45112" t="str">
        <f>_xlfn.XLOOKUP(D45112,sitc!D$2:D$788,sitc!B$2:B$788)</f>
        <v>Correction</v>
      </c>
      <c r="I45112">
        <f>IFERROR(_xlfn.XLOOKUP($B45112,extra_fair_payment!$A$2:$A$175,extra_fair_payment!B$2:B$175)*$G45112,0)</f>
        <v>8.8109552102081212E-2</v>
      </c>
      <c r="J45112">
        <f>IFERROR(_xlfn.XLOOKUP($B45112,extra_fair_payment!$A$2:$A$175,extra_fair_payment!C$2:C$175)*$G45112,0)</f>
        <v>0.271013659917543</v>
      </c>
      <c r="K45112">
        <f>IFERROR(_xlfn.XLOOKUP($B45112,extra_fair_payment!$A$2:$A$175,extra_fair_payment!D$2:D$175)*$G45112,0)</f>
        <v>0.60020130859728349</v>
      </c>
    </row>
    <row r="45113" spans="1:11" x14ac:dyDescent="0.25">
      <c r="A45113">
        <v>2019</v>
      </c>
      <c r="B45113" t="s">
        <v>2342</v>
      </c>
      <c r="D45113" t="s">
        <v>3679</v>
      </c>
      <c r="F45113">
        <v>521249598.5</v>
      </c>
      <c r="G45113">
        <f t="shared" si="704"/>
        <v>6.0960235547539492</v>
      </c>
      <c r="H45113" t="str">
        <f>_xlfn.XLOOKUP(D45113,sitc!D$2:D$788,sitc!B$2:B$788)</f>
        <v>Correction</v>
      </c>
      <c r="I45113">
        <f>IFERROR(_xlfn.XLOOKUP($B45113,extra_fair_payment!$A$2:$A$175,extra_fair_payment!B$2:B$175)*$G45113,0)</f>
        <v>0</v>
      </c>
      <c r="J45113">
        <f>IFERROR(_xlfn.XLOOKUP($B45113,extra_fair_payment!$A$2:$A$175,extra_fair_payment!C$2:C$175)*$G45113,0)</f>
        <v>0</v>
      </c>
      <c r="K45113">
        <f>IFERROR(_xlfn.XLOOKUP($B45113,extra_fair_payment!$A$2:$A$175,extra_fair_payment!D$2:D$175)*$G45113,0)</f>
        <v>0</v>
      </c>
    </row>
    <row r="45114" spans="1:11" x14ac:dyDescent="0.25">
      <c r="A45114">
        <v>2019</v>
      </c>
      <c r="B45114" t="s">
        <v>2404</v>
      </c>
      <c r="D45114" t="s">
        <v>3679</v>
      </c>
      <c r="F45114">
        <v>7892812300</v>
      </c>
      <c r="G45114">
        <f t="shared" si="704"/>
        <v>92.306583702916157</v>
      </c>
      <c r="H45114" t="str">
        <f>_xlfn.XLOOKUP(D45114,sitc!D$2:D$788,sitc!B$2:B$788)</f>
        <v>Correction</v>
      </c>
      <c r="I45114">
        <f>IFERROR(_xlfn.XLOOKUP($B45114,extra_fair_payment!$A$2:$A$175,extra_fair_payment!B$2:B$175)*$G45114,0)</f>
        <v>0</v>
      </c>
      <c r="J45114">
        <f>IFERROR(_xlfn.XLOOKUP($B45114,extra_fair_payment!$A$2:$A$175,extra_fair_payment!C$2:C$175)*$G45114,0)</f>
        <v>0</v>
      </c>
      <c r="K45114">
        <f>IFERROR(_xlfn.XLOOKUP($B45114,extra_fair_payment!$A$2:$A$175,extra_fair_payment!D$2:D$175)*$G45114,0)</f>
        <v>0</v>
      </c>
    </row>
    <row r="45115" spans="1:11" x14ac:dyDescent="0.25">
      <c r="A45115">
        <v>2019</v>
      </c>
      <c r="B45115" t="s">
        <v>2419</v>
      </c>
      <c r="D45115" t="s">
        <v>3679</v>
      </c>
      <c r="F45115">
        <v>5187918790.5</v>
      </c>
      <c r="G45115">
        <f t="shared" si="704"/>
        <v>60.672804809917984</v>
      </c>
      <c r="H45115" t="str">
        <f>_xlfn.XLOOKUP(D45115,sitc!D$2:D$788,sitc!B$2:B$788)</f>
        <v>Correction</v>
      </c>
      <c r="I45115">
        <f>IFERROR(_xlfn.XLOOKUP($B45115,extra_fair_payment!$A$2:$A$175,extra_fair_payment!B$2:B$175)*$G45115,0)</f>
        <v>0</v>
      </c>
      <c r="J45115">
        <f>IFERROR(_xlfn.XLOOKUP($B45115,extra_fair_payment!$A$2:$A$175,extra_fair_payment!C$2:C$175)*$G45115,0)</f>
        <v>0</v>
      </c>
      <c r="K45115">
        <f>IFERROR(_xlfn.XLOOKUP($B45115,extra_fair_payment!$A$2:$A$175,extra_fair_payment!D$2:D$175)*$G45115,0)</f>
        <v>0</v>
      </c>
    </row>
    <row r="45116" spans="1:11" x14ac:dyDescent="0.25">
      <c r="A45116">
        <v>2019</v>
      </c>
      <c r="B45116" t="s">
        <v>2330</v>
      </c>
      <c r="D45116" t="s">
        <v>3679</v>
      </c>
      <c r="F45116">
        <v>2323605984</v>
      </c>
      <c r="G45116">
        <f t="shared" si="704"/>
        <v>27.174614332928311</v>
      </c>
      <c r="H45116" t="str">
        <f>_xlfn.XLOOKUP(D45116,sitc!D$2:D$788,sitc!B$2:B$788)</f>
        <v>Correction</v>
      </c>
      <c r="I45116">
        <f>IFERROR(_xlfn.XLOOKUP($B45116,extra_fair_payment!$A$2:$A$175,extra_fair_payment!B$2:B$175)*$G45116,0)</f>
        <v>0</v>
      </c>
      <c r="J45116">
        <f>IFERROR(_xlfn.XLOOKUP($B45116,extra_fair_payment!$A$2:$A$175,extra_fair_payment!C$2:C$175)*$G45116,0)</f>
        <v>0</v>
      </c>
      <c r="K45116">
        <f>IFERROR(_xlfn.XLOOKUP($B45116,extra_fair_payment!$A$2:$A$175,extra_fair_payment!D$2:D$175)*$G45116,0)</f>
        <v>0</v>
      </c>
    </row>
    <row r="45117" spans="1:11" x14ac:dyDescent="0.25">
      <c r="A45117">
        <v>2019</v>
      </c>
      <c r="B45117" t="s">
        <v>2327</v>
      </c>
      <c r="D45117" t="s">
        <v>3679</v>
      </c>
      <c r="F45117">
        <v>2035667863.75</v>
      </c>
      <c r="G45117">
        <f t="shared" si="704"/>
        <v>23.807172768643682</v>
      </c>
      <c r="H45117" t="str">
        <f>_xlfn.XLOOKUP(D45117,sitc!D$2:D$788,sitc!B$2:B$788)</f>
        <v>Correction</v>
      </c>
      <c r="I45117">
        <f>IFERROR(_xlfn.XLOOKUP($B45117,extra_fair_payment!$A$2:$A$175,extra_fair_payment!B$2:B$175)*$G45117,0)</f>
        <v>0</v>
      </c>
      <c r="J45117">
        <f>IFERROR(_xlfn.XLOOKUP($B45117,extra_fair_payment!$A$2:$A$175,extra_fair_payment!C$2:C$175)*$G45117,0)</f>
        <v>0</v>
      </c>
      <c r="K45117">
        <f>IFERROR(_xlfn.XLOOKUP($B45117,extra_fair_payment!$A$2:$A$175,extra_fair_payment!D$2:D$175)*$G45117,0)</f>
        <v>0</v>
      </c>
    </row>
    <row r="45118" spans="1:11" x14ac:dyDescent="0.25">
      <c r="A45118">
        <v>2019</v>
      </c>
      <c r="B45118" t="s">
        <v>2362</v>
      </c>
      <c r="D45118" t="s">
        <v>3679</v>
      </c>
      <c r="F45118">
        <v>-762007933.5</v>
      </c>
      <c r="G45118">
        <f t="shared" si="704"/>
        <v>-8.9116966706409464</v>
      </c>
      <c r="H45118" t="str">
        <f>_xlfn.XLOOKUP(D45118,sitc!D$2:D$788,sitc!B$2:B$788)</f>
        <v>Correction</v>
      </c>
      <c r="I45118">
        <f>IFERROR(_xlfn.XLOOKUP($B45118,extra_fair_payment!$A$2:$A$175,extra_fair_payment!B$2:B$175)*$G45118,0)</f>
        <v>0</v>
      </c>
      <c r="J45118">
        <f>IFERROR(_xlfn.XLOOKUP($B45118,extra_fair_payment!$A$2:$A$175,extra_fair_payment!C$2:C$175)*$G45118,0)</f>
        <v>0</v>
      </c>
      <c r="K45118">
        <f>IFERROR(_xlfn.XLOOKUP($B45118,extra_fair_payment!$A$2:$A$175,extra_fair_payment!D$2:D$175)*$G45118,0)</f>
        <v>0</v>
      </c>
    </row>
    <row r="45119" spans="1:11" x14ac:dyDescent="0.25">
      <c r="A45119">
        <v>2019</v>
      </c>
      <c r="B45119" t="s">
        <v>2458</v>
      </c>
      <c r="D45119" t="s">
        <v>3679</v>
      </c>
      <c r="F45119">
        <v>2893467352.75</v>
      </c>
      <c r="G45119">
        <f t="shared" si="704"/>
        <v>33.839153426754251</v>
      </c>
      <c r="H45119" t="str">
        <f>_xlfn.XLOOKUP(D45119,sitc!D$2:D$788,sitc!B$2:B$788)</f>
        <v>Correction</v>
      </c>
      <c r="I45119">
        <f>IFERROR(_xlfn.XLOOKUP($B45119,extra_fair_payment!$A$2:$A$175,extra_fair_payment!B$2:B$175)*$G45119,0)</f>
        <v>0.81118459479360849</v>
      </c>
      <c r="J45119">
        <f>IFERROR(_xlfn.XLOOKUP($B45119,extra_fair_payment!$A$2:$A$175,extra_fair_payment!C$2:C$175)*$G45119,0)</f>
        <v>3.1360229180165287</v>
      </c>
      <c r="K45119">
        <f>IFERROR(_xlfn.XLOOKUP($B45119,extra_fair_payment!$A$2:$A$175,extra_fair_payment!D$2:D$175)*$G45119,0)</f>
        <v>12.937553345990567</v>
      </c>
    </row>
    <row r="45120" spans="1:11" x14ac:dyDescent="0.25">
      <c r="A45120">
        <v>2019</v>
      </c>
      <c r="B45120" t="s">
        <v>2295</v>
      </c>
      <c r="D45120" t="s">
        <v>3679</v>
      </c>
      <c r="F45120">
        <v>1183906039.5</v>
      </c>
      <c r="G45120">
        <f t="shared" si="704"/>
        <v>13.845802709826852</v>
      </c>
      <c r="H45120" t="str">
        <f>_xlfn.XLOOKUP(D45120,sitc!D$2:D$788,sitc!B$2:B$788)</f>
        <v>Correction</v>
      </c>
      <c r="I45120">
        <f>IFERROR(_xlfn.XLOOKUP($B45120,extra_fair_payment!$A$2:$A$175,extra_fair_payment!B$2:B$175)*$G45120,0)</f>
        <v>0</v>
      </c>
      <c r="J45120">
        <f>IFERROR(_xlfn.XLOOKUP($B45120,extra_fair_payment!$A$2:$A$175,extra_fair_payment!C$2:C$175)*$G45120,0)</f>
        <v>0</v>
      </c>
      <c r="K45120">
        <f>IFERROR(_xlfn.XLOOKUP($B45120,extra_fair_payment!$A$2:$A$175,extra_fair_payment!D$2:D$175)*$G45120,0)</f>
        <v>0</v>
      </c>
    </row>
    <row r="45121" spans="1:11" x14ac:dyDescent="0.25">
      <c r="A45121">
        <v>2019</v>
      </c>
      <c r="B45121" t="s">
        <v>2309</v>
      </c>
      <c r="D45121" t="s">
        <v>3679</v>
      </c>
      <c r="F45121">
        <v>297859868.5</v>
      </c>
      <c r="G45121">
        <f t="shared" si="704"/>
        <v>3.4834765909021872</v>
      </c>
      <c r="H45121" t="str">
        <f>_xlfn.XLOOKUP(D45121,sitc!D$2:D$788,sitc!B$2:B$788)</f>
        <v>Correction</v>
      </c>
      <c r="I45121">
        <f>IFERROR(_xlfn.XLOOKUP($B45121,extra_fair_payment!$A$2:$A$175,extra_fair_payment!B$2:B$175)*$G45121,0)</f>
        <v>0</v>
      </c>
      <c r="J45121">
        <f>IFERROR(_xlfn.XLOOKUP($B45121,extra_fair_payment!$A$2:$A$175,extra_fair_payment!C$2:C$175)*$G45121,0)</f>
        <v>2.1672400558352182E-2</v>
      </c>
      <c r="K45121">
        <f>IFERROR(_xlfn.XLOOKUP($B45121,extra_fair_payment!$A$2:$A$175,extra_fair_payment!D$2:D$175)*$G45121,0)</f>
        <v>6.6991282269218563E-2</v>
      </c>
    </row>
    <row r="45122" spans="1:11" x14ac:dyDescent="0.25">
      <c r="A45122">
        <v>2019</v>
      </c>
      <c r="B45122" t="s">
        <v>2387</v>
      </c>
      <c r="D45122" t="s">
        <v>3679</v>
      </c>
      <c r="F45122">
        <v>623788460.5</v>
      </c>
      <c r="G45122">
        <f t="shared" si="704"/>
        <v>7.2952174147174977</v>
      </c>
      <c r="H45122" t="str">
        <f>_xlfn.XLOOKUP(D45122,sitc!D$2:D$788,sitc!B$2:B$788)</f>
        <v>Correction</v>
      </c>
      <c r="I45122">
        <f>IFERROR(_xlfn.XLOOKUP($B45122,extra_fair_payment!$A$2:$A$175,extra_fair_payment!B$2:B$175)*$G45122,0)</f>
        <v>0</v>
      </c>
      <c r="J45122">
        <f>IFERROR(_xlfn.XLOOKUP($B45122,extra_fair_payment!$A$2:$A$175,extra_fair_payment!C$2:C$175)*$G45122,0)</f>
        <v>9.5482288541275676E-2</v>
      </c>
      <c r="K45122">
        <f>IFERROR(_xlfn.XLOOKUP($B45122,extra_fair_payment!$A$2:$A$175,extra_fair_payment!D$2:D$175)*$G45122,0)</f>
        <v>0.35449437230820668</v>
      </c>
    </row>
    <row r="45123" spans="1:11" x14ac:dyDescent="0.25">
      <c r="A45123">
        <v>2019</v>
      </c>
      <c r="B45123" t="s">
        <v>2415</v>
      </c>
      <c r="D45123" t="s">
        <v>3679</v>
      </c>
      <c r="F45123">
        <v>969700010.25</v>
      </c>
      <c r="G45123">
        <f t="shared" si="704"/>
        <v>11.340659293628494</v>
      </c>
      <c r="H45123" t="str">
        <f>_xlfn.XLOOKUP(D45123,sitc!D$2:D$788,sitc!B$2:B$788)</f>
        <v>Correction</v>
      </c>
      <c r="I45123">
        <f>IFERROR(_xlfn.XLOOKUP($B45123,extra_fair_payment!$A$2:$A$175,extra_fair_payment!B$2:B$175)*$G45123,0)</f>
        <v>0</v>
      </c>
      <c r="J45123">
        <f>IFERROR(_xlfn.XLOOKUP($B45123,extra_fair_payment!$A$2:$A$175,extra_fair_payment!C$2:C$175)*$G45123,0)</f>
        <v>0</v>
      </c>
      <c r="K45123">
        <f>IFERROR(_xlfn.XLOOKUP($B45123,extra_fair_payment!$A$2:$A$175,extra_fair_payment!D$2:D$175)*$G45123,0)</f>
        <v>0</v>
      </c>
    </row>
    <row r="45124" spans="1:11" x14ac:dyDescent="0.25">
      <c r="A45124">
        <v>2019</v>
      </c>
      <c r="B45124" t="s">
        <v>2355</v>
      </c>
      <c r="D45124" t="s">
        <v>3679</v>
      </c>
      <c r="F45124">
        <v>919797346.5</v>
      </c>
      <c r="G45124">
        <f t="shared" ref="G45124:G45187" si="705">F45124*0.77/65840000</f>
        <v>10.757046731546174</v>
      </c>
      <c r="H45124" t="str">
        <f>_xlfn.XLOOKUP(D45124,sitc!D$2:D$788,sitc!B$2:B$788)</f>
        <v>Correction</v>
      </c>
      <c r="I45124">
        <f>IFERROR(_xlfn.XLOOKUP($B45124,extra_fair_payment!$A$2:$A$175,extra_fair_payment!B$2:B$175)*$G45124,0)</f>
        <v>0</v>
      </c>
      <c r="J45124">
        <f>IFERROR(_xlfn.XLOOKUP($B45124,extra_fair_payment!$A$2:$A$175,extra_fair_payment!C$2:C$175)*$G45124,0)</f>
        <v>0</v>
      </c>
      <c r="K45124">
        <f>IFERROR(_xlfn.XLOOKUP($B45124,extra_fair_payment!$A$2:$A$175,extra_fair_payment!D$2:D$175)*$G45124,0)</f>
        <v>0</v>
      </c>
    </row>
    <row r="45125" spans="1:11" x14ac:dyDescent="0.25">
      <c r="A45125">
        <v>2019</v>
      </c>
      <c r="B45125" t="s">
        <v>2339</v>
      </c>
      <c r="D45125" t="s">
        <v>3679</v>
      </c>
      <c r="F45125">
        <v>584900867.75</v>
      </c>
      <c r="G45125">
        <f t="shared" si="705"/>
        <v>6.840426308740887</v>
      </c>
      <c r="H45125" t="str">
        <f>_xlfn.XLOOKUP(D45125,sitc!D$2:D$788,sitc!B$2:B$788)</f>
        <v>Correction</v>
      </c>
      <c r="I45125">
        <f>IFERROR(_xlfn.XLOOKUP($B45125,extra_fair_payment!$A$2:$A$175,extra_fair_payment!B$2:B$175)*$G45125,0)</f>
        <v>0</v>
      </c>
      <c r="J45125">
        <f>IFERROR(_xlfn.XLOOKUP($B45125,extra_fair_payment!$A$2:$A$175,extra_fair_payment!C$2:C$175)*$G45125,0)</f>
        <v>0</v>
      </c>
      <c r="K45125">
        <f>IFERROR(_xlfn.XLOOKUP($B45125,extra_fair_payment!$A$2:$A$175,extra_fair_payment!D$2:D$175)*$G45125,0)</f>
        <v>0</v>
      </c>
    </row>
    <row r="45126" spans="1:11" x14ac:dyDescent="0.25">
      <c r="A45126">
        <v>2019</v>
      </c>
      <c r="B45126" t="s">
        <v>2418</v>
      </c>
      <c r="D45126" t="s">
        <v>3679</v>
      </c>
      <c r="F45126">
        <v>353562658.5</v>
      </c>
      <c r="G45126">
        <f t="shared" si="705"/>
        <v>4.134921735191373</v>
      </c>
      <c r="H45126" t="str">
        <f>_xlfn.XLOOKUP(D45126,sitc!D$2:D$788,sitc!B$2:B$788)</f>
        <v>Correction</v>
      </c>
      <c r="I45126">
        <f>IFERROR(_xlfn.XLOOKUP($B45126,extra_fair_payment!$A$2:$A$175,extra_fair_payment!B$2:B$175)*$G45126,0)</f>
        <v>0</v>
      </c>
      <c r="J45126">
        <f>IFERROR(_xlfn.XLOOKUP($B45126,extra_fair_payment!$A$2:$A$175,extra_fair_payment!C$2:C$175)*$G45126,0)</f>
        <v>0</v>
      </c>
      <c r="K45126">
        <f>IFERROR(_xlfn.XLOOKUP($B45126,extra_fair_payment!$A$2:$A$175,extra_fair_payment!D$2:D$175)*$G45126,0)</f>
        <v>0</v>
      </c>
    </row>
    <row r="45127" spans="1:11" x14ac:dyDescent="0.25">
      <c r="A45127">
        <v>2019</v>
      </c>
      <c r="B45127" t="s">
        <v>2398</v>
      </c>
      <c r="D45127" t="s">
        <v>3679</v>
      </c>
      <c r="F45127">
        <v>335876074.75</v>
      </c>
      <c r="G45127">
        <f t="shared" si="705"/>
        <v>3.9280768158794048</v>
      </c>
      <c r="H45127" t="str">
        <f>_xlfn.XLOOKUP(D45127,sitc!D$2:D$788,sitc!B$2:B$788)</f>
        <v>Correction</v>
      </c>
      <c r="I45127">
        <f>IFERROR(_xlfn.XLOOKUP($B45127,extra_fair_payment!$A$2:$A$175,extra_fair_payment!B$2:B$175)*$G45127,0)</f>
        <v>0</v>
      </c>
      <c r="J45127">
        <f>IFERROR(_xlfn.XLOOKUP($B45127,extra_fair_payment!$A$2:$A$175,extra_fair_payment!C$2:C$175)*$G45127,0)</f>
        <v>0</v>
      </c>
      <c r="K45127">
        <f>IFERROR(_xlfn.XLOOKUP($B45127,extra_fair_payment!$A$2:$A$175,extra_fair_payment!D$2:D$175)*$G45127,0)</f>
        <v>0</v>
      </c>
    </row>
    <row r="45128" spans="1:11" x14ac:dyDescent="0.25">
      <c r="A45128">
        <v>2019</v>
      </c>
      <c r="B45128" t="s">
        <v>2334</v>
      </c>
      <c r="D45128" t="s">
        <v>3679</v>
      </c>
      <c r="F45128">
        <v>-241353409.75</v>
      </c>
      <c r="G45128">
        <f t="shared" si="705"/>
        <v>-2.8226325259340825</v>
      </c>
      <c r="H45128" t="str">
        <f>_xlfn.XLOOKUP(D45128,sitc!D$2:D$788,sitc!B$2:B$788)</f>
        <v>Correction</v>
      </c>
      <c r="I45128">
        <f>IFERROR(_xlfn.XLOOKUP($B45128,extra_fair_payment!$A$2:$A$175,extra_fair_payment!B$2:B$175)*$G45128,0)</f>
        <v>0</v>
      </c>
      <c r="J45128">
        <f>IFERROR(_xlfn.XLOOKUP($B45128,extra_fair_payment!$A$2:$A$175,extra_fair_payment!C$2:C$175)*$G45128,0)</f>
        <v>-5.9492060219814041E-2</v>
      </c>
      <c r="K45128">
        <f>IFERROR(_xlfn.XLOOKUP($B45128,extra_fair_payment!$A$2:$A$175,extra_fair_payment!D$2:D$175)*$G45128,0)</f>
        <v>-0.11616375610328131</v>
      </c>
    </row>
    <row r="45129" spans="1:11" x14ac:dyDescent="0.25">
      <c r="A45129">
        <v>2019</v>
      </c>
      <c r="B45129" t="s">
        <v>2349</v>
      </c>
      <c r="D45129" t="s">
        <v>3679</v>
      </c>
      <c r="F45129">
        <v>-88350241</v>
      </c>
      <c r="G45129">
        <f t="shared" si="705"/>
        <v>-1.0332576787667074</v>
      </c>
      <c r="H45129" t="str">
        <f>_xlfn.XLOOKUP(D45129,sitc!D$2:D$788,sitc!B$2:B$788)</f>
        <v>Correction</v>
      </c>
      <c r="I45129">
        <f>IFERROR(_xlfn.XLOOKUP($B45129,extra_fair_payment!$A$2:$A$175,extra_fair_payment!B$2:B$175)*$G45129,0)</f>
        <v>0</v>
      </c>
      <c r="J45129">
        <f>IFERROR(_xlfn.XLOOKUP($B45129,extra_fair_payment!$A$2:$A$175,extra_fair_payment!C$2:C$175)*$G45129,0)</f>
        <v>0</v>
      </c>
      <c r="K45129">
        <f>IFERROR(_xlfn.XLOOKUP($B45129,extra_fair_payment!$A$2:$A$175,extra_fair_payment!D$2:D$175)*$G45129,0)</f>
        <v>0</v>
      </c>
    </row>
    <row r="45130" spans="1:11" x14ac:dyDescent="0.25">
      <c r="A45130">
        <v>2019</v>
      </c>
      <c r="B45130" t="s">
        <v>2401</v>
      </c>
      <c r="D45130" t="s">
        <v>3679</v>
      </c>
      <c r="F45130">
        <v>229071452</v>
      </c>
      <c r="G45130">
        <f t="shared" si="705"/>
        <v>2.6789948061968407</v>
      </c>
      <c r="H45130" t="str">
        <f>_xlfn.XLOOKUP(D45130,sitc!D$2:D$788,sitc!B$2:B$788)</f>
        <v>Correction</v>
      </c>
      <c r="I45130">
        <f>IFERROR(_xlfn.XLOOKUP($B45130,extra_fair_payment!$A$2:$A$175,extra_fair_payment!B$2:B$175)*$G45130,0)</f>
        <v>0.19737790901865307</v>
      </c>
      <c r="J45130">
        <f>IFERROR(_xlfn.XLOOKUP($B45130,extra_fair_payment!$A$2:$A$175,extra_fair_payment!C$2:C$175)*$G45130,0)</f>
        <v>0.46681881074839121</v>
      </c>
      <c r="K45130">
        <f>IFERROR(_xlfn.XLOOKUP($B45130,extra_fair_payment!$A$2:$A$175,extra_fair_payment!D$2:D$175)*$G45130,0)</f>
        <v>1.2123950185420951</v>
      </c>
    </row>
    <row r="45131" spans="1:11" x14ac:dyDescent="0.25">
      <c r="A45131">
        <v>2019</v>
      </c>
      <c r="B45131" t="s">
        <v>2406</v>
      </c>
      <c r="D45131" t="s">
        <v>3679</v>
      </c>
      <c r="F45131">
        <v>-72445515.25</v>
      </c>
      <c r="G45131">
        <f t="shared" si="705"/>
        <v>-0.84725162124088704</v>
      </c>
      <c r="H45131" t="str">
        <f>_xlfn.XLOOKUP(D45131,sitc!D$2:D$788,sitc!B$2:B$788)</f>
        <v>Correction</v>
      </c>
      <c r="I45131">
        <f>IFERROR(_xlfn.XLOOKUP($B45131,extra_fair_payment!$A$2:$A$175,extra_fair_payment!B$2:B$175)*$G45131,0)</f>
        <v>0</v>
      </c>
      <c r="J45131">
        <f>IFERROR(_xlfn.XLOOKUP($B45131,extra_fair_payment!$A$2:$A$175,extra_fair_payment!C$2:C$175)*$G45131,0)</f>
        <v>0</v>
      </c>
      <c r="K45131">
        <f>IFERROR(_xlfn.XLOOKUP($B45131,extra_fair_payment!$A$2:$A$175,extra_fair_payment!D$2:D$175)*$G45131,0)</f>
        <v>0</v>
      </c>
    </row>
    <row r="45132" spans="1:11" x14ac:dyDescent="0.25">
      <c r="A45132">
        <v>2019</v>
      </c>
      <c r="B45132" t="s">
        <v>2388</v>
      </c>
      <c r="D45132" t="s">
        <v>3679</v>
      </c>
      <c r="F45132">
        <v>-490830012.25</v>
      </c>
      <c r="G45132">
        <f t="shared" si="705"/>
        <v>-5.7402659391327457</v>
      </c>
      <c r="H45132" t="str">
        <f>_xlfn.XLOOKUP(D45132,sitc!D$2:D$788,sitc!B$2:B$788)</f>
        <v>Correction</v>
      </c>
      <c r="I45132">
        <f>IFERROR(_xlfn.XLOOKUP($B45132,extra_fair_payment!$A$2:$A$175,extra_fair_payment!B$2:B$175)*$G45132,0)</f>
        <v>0</v>
      </c>
      <c r="J45132">
        <f>IFERROR(_xlfn.XLOOKUP($B45132,extra_fair_payment!$A$2:$A$175,extra_fair_payment!C$2:C$175)*$G45132,0)</f>
        <v>-4.8435236817357133E-2</v>
      </c>
      <c r="K45132">
        <f>IFERROR(_xlfn.XLOOKUP($B45132,extra_fair_payment!$A$2:$A$175,extra_fair_payment!D$2:D$175)*$G45132,0)</f>
        <v>-0.11925050346627247</v>
      </c>
    </row>
    <row r="45133" spans="1:11" x14ac:dyDescent="0.25">
      <c r="A45133">
        <v>2019</v>
      </c>
      <c r="B45133" t="s">
        <v>2356</v>
      </c>
      <c r="D45133" t="s">
        <v>3679</v>
      </c>
      <c r="F45133">
        <v>459303653.75</v>
      </c>
      <c r="G45133">
        <f t="shared" si="705"/>
        <v>5.3715646018757592</v>
      </c>
      <c r="H45133" t="str">
        <f>_xlfn.XLOOKUP(D45133,sitc!D$2:D$788,sitc!B$2:B$788)</f>
        <v>Correction</v>
      </c>
      <c r="I45133">
        <f>IFERROR(_xlfn.XLOOKUP($B45133,extra_fair_payment!$A$2:$A$175,extra_fair_payment!B$2:B$175)*$G45133,0)</f>
        <v>0</v>
      </c>
      <c r="J45133">
        <f>IFERROR(_xlfn.XLOOKUP($B45133,extra_fair_payment!$A$2:$A$175,extra_fair_payment!C$2:C$175)*$G45133,0)</f>
        <v>0.11749100072006166</v>
      </c>
      <c r="K45133">
        <f>IFERROR(_xlfn.XLOOKUP($B45133,extra_fair_payment!$A$2:$A$175,extra_fair_payment!D$2:D$175)*$G45133,0)</f>
        <v>0.293684159981975</v>
      </c>
    </row>
    <row r="45134" spans="1:11" x14ac:dyDescent="0.25">
      <c r="A45134">
        <v>2019</v>
      </c>
      <c r="B45134" t="s">
        <v>2383</v>
      </c>
      <c r="D45134" t="s">
        <v>3679</v>
      </c>
      <c r="F45134">
        <v>-103714291.25</v>
      </c>
      <c r="G45134">
        <f t="shared" si="705"/>
        <v>-1.2129405264656745</v>
      </c>
      <c r="H45134" t="str">
        <f>_xlfn.XLOOKUP(D45134,sitc!D$2:D$788,sitc!B$2:B$788)</f>
        <v>Correction</v>
      </c>
      <c r="I45134">
        <f>IFERROR(_xlfn.XLOOKUP($B45134,extra_fair_payment!$A$2:$A$175,extra_fair_payment!B$2:B$175)*$G45134,0)</f>
        <v>-1.1414219886475252E-2</v>
      </c>
      <c r="J45134">
        <f>IFERROR(_xlfn.XLOOKUP($B45134,extra_fair_payment!$A$2:$A$175,extra_fair_payment!C$2:C$175)*$G45134,0)</f>
        <v>-3.0107848469600604E-2</v>
      </c>
      <c r="K45134">
        <f>IFERROR(_xlfn.XLOOKUP($B45134,extra_fair_payment!$A$2:$A$175,extra_fair_payment!D$2:D$175)*$G45134,0)</f>
        <v>-7.796598283111511E-2</v>
      </c>
    </row>
    <row r="45135" spans="1:11" x14ac:dyDescent="0.25">
      <c r="A45135">
        <v>2019</v>
      </c>
      <c r="B45135" t="s">
        <v>2432</v>
      </c>
      <c r="D45135" t="s">
        <v>3679</v>
      </c>
      <c r="F45135">
        <v>1176201924.25</v>
      </c>
      <c r="G45135">
        <f t="shared" si="705"/>
        <v>13.75570294156288</v>
      </c>
      <c r="H45135" t="str">
        <f>_xlfn.XLOOKUP(D45135,sitc!D$2:D$788,sitc!B$2:B$788)</f>
        <v>Correction</v>
      </c>
      <c r="I45135">
        <f>IFERROR(_xlfn.XLOOKUP($B45135,extra_fair_payment!$A$2:$A$175,extra_fair_payment!B$2:B$175)*$G45135,0)</f>
        <v>0</v>
      </c>
      <c r="J45135">
        <f>IFERROR(_xlfn.XLOOKUP($B45135,extra_fair_payment!$A$2:$A$175,extra_fair_payment!C$2:C$175)*$G45135,0)</f>
        <v>0</v>
      </c>
      <c r="K45135">
        <f>IFERROR(_xlfn.XLOOKUP($B45135,extra_fair_payment!$A$2:$A$175,extra_fair_payment!D$2:D$175)*$G45135,0)</f>
        <v>0</v>
      </c>
    </row>
    <row r="45136" spans="1:11" x14ac:dyDescent="0.25">
      <c r="A45136">
        <v>2019</v>
      </c>
      <c r="B45136" t="s">
        <v>2372</v>
      </c>
      <c r="D45136" t="s">
        <v>3679</v>
      </c>
      <c r="F45136">
        <v>-35657325</v>
      </c>
      <c r="G45136">
        <f t="shared" si="705"/>
        <v>-0.41701306576549207</v>
      </c>
      <c r="H45136" t="str">
        <f>_xlfn.XLOOKUP(D45136,sitc!D$2:D$788,sitc!B$2:B$788)</f>
        <v>Correction</v>
      </c>
      <c r="I45136">
        <f>IFERROR(_xlfn.XLOOKUP($B45136,extra_fair_payment!$A$2:$A$175,extra_fair_payment!B$2:B$175)*$G45136,0)</f>
        <v>0</v>
      </c>
      <c r="J45136">
        <f>IFERROR(_xlfn.XLOOKUP($B45136,extra_fair_payment!$A$2:$A$175,extra_fair_payment!C$2:C$175)*$G45136,0)</f>
        <v>0</v>
      </c>
      <c r="K45136">
        <f>IFERROR(_xlfn.XLOOKUP($B45136,extra_fair_payment!$A$2:$A$175,extra_fair_payment!D$2:D$175)*$G45136,0)</f>
        <v>0</v>
      </c>
    </row>
    <row r="45137" spans="1:11" x14ac:dyDescent="0.25">
      <c r="A45137">
        <v>2019</v>
      </c>
      <c r="B45137" t="s">
        <v>2379</v>
      </c>
      <c r="D45137" t="s">
        <v>3679</v>
      </c>
      <c r="F45137">
        <v>104549351.75</v>
      </c>
      <c r="G45137">
        <f t="shared" si="705"/>
        <v>1.222706574232989</v>
      </c>
      <c r="H45137" t="str">
        <f>_xlfn.XLOOKUP(D45137,sitc!D$2:D$788,sitc!B$2:B$788)</f>
        <v>Correction</v>
      </c>
      <c r="I45137">
        <f>IFERROR(_xlfn.XLOOKUP($B45137,extra_fair_payment!$A$2:$A$175,extra_fair_payment!B$2:B$175)*$G45137,0)</f>
        <v>0</v>
      </c>
      <c r="J45137">
        <f>IFERROR(_xlfn.XLOOKUP($B45137,extra_fair_payment!$A$2:$A$175,extra_fair_payment!C$2:C$175)*$G45137,0)</f>
        <v>0</v>
      </c>
      <c r="K45137">
        <f>IFERROR(_xlfn.XLOOKUP($B45137,extra_fair_payment!$A$2:$A$175,extra_fair_payment!D$2:D$175)*$G45137,0)</f>
        <v>0</v>
      </c>
    </row>
    <row r="45138" spans="1:11" x14ac:dyDescent="0.25">
      <c r="A45138">
        <v>2019</v>
      </c>
      <c r="B45138" t="s">
        <v>2408</v>
      </c>
      <c r="D45138" t="s">
        <v>3679</v>
      </c>
      <c r="F45138">
        <v>449181901.5</v>
      </c>
      <c r="G45138">
        <f t="shared" si="705"/>
        <v>5.2531905248329291</v>
      </c>
      <c r="H45138" t="str">
        <f>_xlfn.XLOOKUP(D45138,sitc!D$2:D$788,sitc!B$2:B$788)</f>
        <v>Correction</v>
      </c>
      <c r="I45138">
        <f>IFERROR(_xlfn.XLOOKUP($B45138,extra_fair_payment!$A$2:$A$175,extra_fair_payment!B$2:B$175)*$G45138,0)</f>
        <v>0.16112970804515306</v>
      </c>
      <c r="J45138">
        <f>IFERROR(_xlfn.XLOOKUP($B45138,extra_fair_payment!$A$2:$A$175,extra_fair_payment!C$2:C$175)*$G45138,0)</f>
        <v>0.39356813074173452</v>
      </c>
      <c r="K45138">
        <f>IFERROR(_xlfn.XLOOKUP($B45138,extra_fair_payment!$A$2:$A$175,extra_fair_payment!D$2:D$175)*$G45138,0)</f>
        <v>0.84626947502706429</v>
      </c>
    </row>
    <row r="45139" spans="1:11" x14ac:dyDescent="0.25">
      <c r="A45139">
        <v>2019</v>
      </c>
      <c r="B45139" t="s">
        <v>2344</v>
      </c>
      <c r="D45139" t="s">
        <v>3679</v>
      </c>
      <c r="F45139">
        <v>-178727598.5</v>
      </c>
      <c r="G45139">
        <f t="shared" si="705"/>
        <v>-2.0902225219471444</v>
      </c>
      <c r="H45139" t="str">
        <f>_xlfn.XLOOKUP(D45139,sitc!D$2:D$788,sitc!B$2:B$788)</f>
        <v>Correction</v>
      </c>
      <c r="I45139">
        <f>IFERROR(_xlfn.XLOOKUP($B45139,extra_fair_payment!$A$2:$A$175,extra_fair_payment!B$2:B$175)*$G45139,0)</f>
        <v>-8.8834764837724442E-2</v>
      </c>
      <c r="J45139">
        <f>IFERROR(_xlfn.XLOOKUP($B45139,extra_fair_payment!$A$2:$A$175,extra_fair_payment!C$2:C$175)*$G45139,0)</f>
        <v>-0.23309413514271721</v>
      </c>
      <c r="K45139">
        <f>IFERROR(_xlfn.XLOOKUP($B45139,extra_fair_payment!$A$2:$A$175,extra_fair_payment!D$2:D$175)*$G45139,0)</f>
        <v>-0.69185953923461407</v>
      </c>
    </row>
    <row r="45140" spans="1:11" x14ac:dyDescent="0.25">
      <c r="A45140">
        <v>2019</v>
      </c>
      <c r="B45140" t="s">
        <v>2407</v>
      </c>
      <c r="D45140" t="s">
        <v>3679</v>
      </c>
      <c r="F45140">
        <v>-291410011.5</v>
      </c>
      <c r="G45140">
        <f t="shared" si="705"/>
        <v>-3.4080453957320782</v>
      </c>
      <c r="H45140" t="str">
        <f>_xlfn.XLOOKUP(D45140,sitc!D$2:D$788,sitc!B$2:B$788)</f>
        <v>Correction</v>
      </c>
      <c r="I45140">
        <f>IFERROR(_xlfn.XLOOKUP($B45140,extra_fair_payment!$A$2:$A$175,extra_fair_payment!B$2:B$175)*$G45140,0)</f>
        <v>0</v>
      </c>
      <c r="J45140">
        <f>IFERROR(_xlfn.XLOOKUP($B45140,extra_fair_payment!$A$2:$A$175,extra_fair_payment!C$2:C$175)*$G45140,0)</f>
        <v>0</v>
      </c>
      <c r="K45140">
        <f>IFERROR(_xlfn.XLOOKUP($B45140,extra_fair_payment!$A$2:$A$175,extra_fair_payment!D$2:D$175)*$G45140,0)</f>
        <v>0</v>
      </c>
    </row>
    <row r="45141" spans="1:11" x14ac:dyDescent="0.25">
      <c r="A45141">
        <v>2019</v>
      </c>
      <c r="B45141" t="s">
        <v>2411</v>
      </c>
      <c r="D45141" t="s">
        <v>3679</v>
      </c>
      <c r="F45141">
        <v>47626324.75</v>
      </c>
      <c r="G45141">
        <f t="shared" si="705"/>
        <v>0.55699073598876059</v>
      </c>
      <c r="H45141" t="str">
        <f>_xlfn.XLOOKUP(D45141,sitc!D$2:D$788,sitc!B$2:B$788)</f>
        <v>Correction</v>
      </c>
      <c r="I45141">
        <f>IFERROR(_xlfn.XLOOKUP($B45141,extra_fair_payment!$A$2:$A$175,extra_fair_payment!B$2:B$175)*$G45141,0)</f>
        <v>6.6574522351762269E-3</v>
      </c>
      <c r="J45141">
        <f>IFERROR(_xlfn.XLOOKUP($B45141,extra_fair_payment!$A$2:$A$175,extra_fair_payment!C$2:C$175)*$G45141,0)</f>
        <v>1.6881218101968271E-2</v>
      </c>
      <c r="K45141">
        <f>IFERROR(_xlfn.XLOOKUP($B45141,extra_fair_payment!$A$2:$A$175,extra_fair_payment!D$2:D$175)*$G45141,0)</f>
        <v>4.3342787989428568E-2</v>
      </c>
    </row>
    <row r="45142" spans="1:11" x14ac:dyDescent="0.25">
      <c r="A45142">
        <v>2019</v>
      </c>
      <c r="B45142" t="s">
        <v>2302</v>
      </c>
      <c r="D45142" t="s">
        <v>3679</v>
      </c>
      <c r="F45142">
        <v>81902903</v>
      </c>
      <c r="G45142">
        <f t="shared" si="705"/>
        <v>0.95785594334750912</v>
      </c>
      <c r="H45142" t="str">
        <f>_xlfn.XLOOKUP(D45142,sitc!D$2:D$788,sitc!B$2:B$788)</f>
        <v>Correction</v>
      </c>
      <c r="I45142">
        <f>IFERROR(_xlfn.XLOOKUP($B45142,extra_fair_payment!$A$2:$A$175,extra_fair_payment!B$2:B$175)*$G45142,0)</f>
        <v>0</v>
      </c>
      <c r="J45142">
        <f>IFERROR(_xlfn.XLOOKUP($B45142,extra_fair_payment!$A$2:$A$175,extra_fair_payment!C$2:C$175)*$G45142,0)</f>
        <v>0</v>
      </c>
      <c r="K45142">
        <f>IFERROR(_xlfn.XLOOKUP($B45142,extra_fair_payment!$A$2:$A$175,extra_fair_payment!D$2:D$175)*$G45142,0)</f>
        <v>5.8315203125227644E-3</v>
      </c>
    </row>
    <row r="45143" spans="1:11" x14ac:dyDescent="0.25">
      <c r="A45143">
        <v>2019</v>
      </c>
      <c r="B45143" t="s">
        <v>2450</v>
      </c>
      <c r="D45143" t="s">
        <v>3679</v>
      </c>
      <c r="F45143">
        <v>88380891</v>
      </c>
      <c r="G45143">
        <f t="shared" si="705"/>
        <v>1.0336161310753342</v>
      </c>
      <c r="H45143" t="str">
        <f>_xlfn.XLOOKUP(D45143,sitc!D$2:D$788,sitc!B$2:B$788)</f>
        <v>Correction</v>
      </c>
      <c r="I45143">
        <f>IFERROR(_xlfn.XLOOKUP($B45143,extra_fair_payment!$A$2:$A$175,extra_fair_payment!B$2:B$175)*$G45143,0)</f>
        <v>0</v>
      </c>
      <c r="J45143">
        <f>IFERROR(_xlfn.XLOOKUP($B45143,extra_fair_payment!$A$2:$A$175,extra_fair_payment!C$2:C$175)*$G45143,0)</f>
        <v>1.106991881118775E-3</v>
      </c>
      <c r="K45143">
        <f>IFERROR(_xlfn.XLOOKUP($B45143,extra_fair_payment!$A$2:$A$175,extra_fair_payment!D$2:D$175)*$G45143,0)</f>
        <v>2.6544135217357414E-3</v>
      </c>
    </row>
    <row r="45144" spans="1:11" x14ac:dyDescent="0.25">
      <c r="A45144">
        <v>2019</v>
      </c>
      <c r="B45144" t="s">
        <v>2326</v>
      </c>
      <c r="D45144" t="s">
        <v>3679</v>
      </c>
      <c r="F45144">
        <v>-136538830.5</v>
      </c>
      <c r="G45144">
        <f t="shared" si="705"/>
        <v>-1.5968241112545565</v>
      </c>
      <c r="H45144" t="str">
        <f>_xlfn.XLOOKUP(D45144,sitc!D$2:D$788,sitc!B$2:B$788)</f>
        <v>Correction</v>
      </c>
      <c r="I45144">
        <f>IFERROR(_xlfn.XLOOKUP($B45144,extra_fair_payment!$A$2:$A$175,extra_fair_payment!B$2:B$175)*$G45144,0)</f>
        <v>0</v>
      </c>
      <c r="J45144">
        <f>IFERROR(_xlfn.XLOOKUP($B45144,extra_fair_payment!$A$2:$A$175,extra_fair_payment!C$2:C$175)*$G45144,0)</f>
        <v>0</v>
      </c>
      <c r="K45144">
        <f>IFERROR(_xlfn.XLOOKUP($B45144,extra_fair_payment!$A$2:$A$175,extra_fair_payment!D$2:D$175)*$G45144,0)</f>
        <v>0</v>
      </c>
    </row>
    <row r="45145" spans="1:11" x14ac:dyDescent="0.25">
      <c r="A45145">
        <v>2019</v>
      </c>
      <c r="B45145" t="s">
        <v>2316</v>
      </c>
      <c r="D45145" t="s">
        <v>3679</v>
      </c>
      <c r="F45145">
        <v>96682387.75</v>
      </c>
      <c r="G45145">
        <f t="shared" si="705"/>
        <v>1.1307022868696841</v>
      </c>
      <c r="H45145" t="str">
        <f>_xlfn.XLOOKUP(D45145,sitc!D$2:D$788,sitc!B$2:B$788)</f>
        <v>Correction</v>
      </c>
      <c r="I45145">
        <f>IFERROR(_xlfn.XLOOKUP($B45145,extra_fair_payment!$A$2:$A$175,extra_fair_payment!B$2:B$175)*$G45145,0)</f>
        <v>0</v>
      </c>
      <c r="J45145">
        <f>IFERROR(_xlfn.XLOOKUP($B45145,extra_fair_payment!$A$2:$A$175,extra_fair_payment!C$2:C$175)*$G45145,0)</f>
        <v>0</v>
      </c>
      <c r="K45145">
        <f>IFERROR(_xlfn.XLOOKUP($B45145,extra_fair_payment!$A$2:$A$175,extra_fair_payment!D$2:D$175)*$G45145,0)</f>
        <v>6.8098373881627147E-3</v>
      </c>
    </row>
    <row r="45146" spans="1:11" x14ac:dyDescent="0.25">
      <c r="A45146">
        <v>2019</v>
      </c>
      <c r="B45146" t="s">
        <v>2332</v>
      </c>
      <c r="D45146" t="s">
        <v>3679</v>
      </c>
      <c r="F45146">
        <v>995446136.75</v>
      </c>
      <c r="G45146">
        <f t="shared" si="705"/>
        <v>11.641760712294957</v>
      </c>
      <c r="H45146" t="str">
        <f>_xlfn.XLOOKUP(D45146,sitc!D$2:D$788,sitc!B$2:B$788)</f>
        <v>Correction</v>
      </c>
      <c r="I45146">
        <f>IFERROR(_xlfn.XLOOKUP($B45146,extra_fair_payment!$A$2:$A$175,extra_fair_payment!B$2:B$175)*$G45146,0)</f>
        <v>4.3248292244674698E-2</v>
      </c>
      <c r="J45146">
        <f>IFERROR(_xlfn.XLOOKUP($B45146,extra_fair_payment!$A$2:$A$175,extra_fair_payment!C$2:C$175)*$G45146,0)</f>
        <v>9.3088639238378276E-2</v>
      </c>
      <c r="K45146">
        <f>IFERROR(_xlfn.XLOOKUP($B45146,extra_fair_payment!$A$2:$A$175,extra_fair_payment!D$2:D$175)*$G45146,0)</f>
        <v>0.20882806491875761</v>
      </c>
    </row>
    <row r="45147" spans="1:11" x14ac:dyDescent="0.25">
      <c r="A45147">
        <v>2019</v>
      </c>
      <c r="B45147" t="s">
        <v>2292</v>
      </c>
      <c r="D45147" t="s">
        <v>3679</v>
      </c>
      <c r="F45147">
        <v>162058610.75</v>
      </c>
      <c r="G45147">
        <f t="shared" si="705"/>
        <v>1.8952784064018835</v>
      </c>
      <c r="H45147" t="str">
        <f>_xlfn.XLOOKUP(D45147,sitc!D$2:D$788,sitc!B$2:B$788)</f>
        <v>Correction</v>
      </c>
      <c r="I45147">
        <f>IFERROR(_xlfn.XLOOKUP($B45147,extra_fair_payment!$A$2:$A$175,extra_fair_payment!B$2:B$175)*$G45147,0)</f>
        <v>0</v>
      </c>
      <c r="J45147">
        <f>IFERROR(_xlfn.XLOOKUP($B45147,extra_fair_payment!$A$2:$A$175,extra_fair_payment!C$2:C$175)*$G45147,0)</f>
        <v>0</v>
      </c>
      <c r="K45147">
        <f>IFERROR(_xlfn.XLOOKUP($B45147,extra_fair_payment!$A$2:$A$175,extra_fair_payment!D$2:D$175)*$G45147,0)</f>
        <v>2.5658710955114829E-2</v>
      </c>
    </row>
    <row r="45148" spans="1:11" x14ac:dyDescent="0.25">
      <c r="A45148">
        <v>2019</v>
      </c>
      <c r="B45148" t="s">
        <v>2321</v>
      </c>
      <c r="D45148" t="s">
        <v>3679</v>
      </c>
      <c r="F45148">
        <v>27773367.75</v>
      </c>
      <c r="G45148">
        <f t="shared" si="705"/>
        <v>0.3248100420337181</v>
      </c>
      <c r="H45148" t="str">
        <f>_xlfn.XLOOKUP(D45148,sitc!D$2:D$788,sitc!B$2:B$788)</f>
        <v>Correction</v>
      </c>
      <c r="I45148">
        <f>IFERROR(_xlfn.XLOOKUP($B45148,extra_fair_payment!$A$2:$A$175,extra_fair_payment!B$2:B$175)*$G45148,0)</f>
        <v>0</v>
      </c>
      <c r="J45148">
        <f>IFERROR(_xlfn.XLOOKUP($B45148,extra_fair_payment!$A$2:$A$175,extra_fair_payment!C$2:C$175)*$G45148,0)</f>
        <v>5.629011434658604E-3</v>
      </c>
      <c r="K45148">
        <f>IFERROR(_xlfn.XLOOKUP($B45148,extra_fair_payment!$A$2:$A$175,extra_fair_payment!D$2:D$175)*$G45148,0)</f>
        <v>1.7604024957986818E-2</v>
      </c>
    </row>
    <row r="45149" spans="1:11" x14ac:dyDescent="0.25">
      <c r="A45149">
        <v>2019</v>
      </c>
      <c r="B45149" t="s">
        <v>2374</v>
      </c>
      <c r="D45149" t="s">
        <v>3679</v>
      </c>
      <c r="F45149">
        <v>-212385820.25</v>
      </c>
      <c r="G45149">
        <f t="shared" si="705"/>
        <v>-2.4838560387682258</v>
      </c>
      <c r="H45149" t="str">
        <f>_xlfn.XLOOKUP(D45149,sitc!D$2:D$788,sitc!B$2:B$788)</f>
        <v>Correction</v>
      </c>
      <c r="I45149">
        <f>IFERROR(_xlfn.XLOOKUP($B45149,extra_fair_payment!$A$2:$A$175,extra_fair_payment!B$2:B$175)*$G45149,0)</f>
        <v>-1.1263197951406662E-3</v>
      </c>
      <c r="J45149">
        <f>IFERROR(_xlfn.XLOOKUP($B45149,extra_fair_payment!$A$2:$A$175,extra_fair_payment!C$2:C$175)*$G45149,0)</f>
        <v>-3.5418861482410884E-3</v>
      </c>
      <c r="K45149">
        <f>IFERROR(_xlfn.XLOOKUP($B45149,extra_fair_payment!$A$2:$A$175,extra_fair_payment!D$2:D$175)*$G45149,0)</f>
        <v>-1.0565851736779231E-2</v>
      </c>
    </row>
    <row r="45150" spans="1:11" x14ac:dyDescent="0.25">
      <c r="A45150">
        <v>2019</v>
      </c>
      <c r="B45150" t="s">
        <v>2337</v>
      </c>
      <c r="D45150" t="s">
        <v>3679</v>
      </c>
      <c r="F45150">
        <v>-59505255.75</v>
      </c>
      <c r="G45150">
        <f t="shared" si="705"/>
        <v>-0.6959150505391859</v>
      </c>
      <c r="H45150" t="str">
        <f>_xlfn.XLOOKUP(D45150,sitc!D$2:D$788,sitc!B$2:B$788)</f>
        <v>Correction</v>
      </c>
      <c r="I45150">
        <f>IFERROR(_xlfn.XLOOKUP($B45150,extra_fair_payment!$A$2:$A$175,extra_fair_payment!B$2:B$175)*$G45150,0)</f>
        <v>0</v>
      </c>
      <c r="J45150">
        <f>IFERROR(_xlfn.XLOOKUP($B45150,extra_fair_payment!$A$2:$A$175,extra_fair_payment!C$2:C$175)*$G45150,0)</f>
        <v>0</v>
      </c>
      <c r="K45150">
        <f>IFERROR(_xlfn.XLOOKUP($B45150,extra_fair_payment!$A$2:$A$175,extra_fair_payment!D$2:D$175)*$G45150,0)</f>
        <v>0</v>
      </c>
    </row>
    <row r="45151" spans="1:11" x14ac:dyDescent="0.25">
      <c r="A45151">
        <v>2019</v>
      </c>
      <c r="B45151" t="s">
        <v>2381</v>
      </c>
      <c r="D45151" t="s">
        <v>3679</v>
      </c>
      <c r="F45151">
        <v>274134537.25</v>
      </c>
      <c r="G45151">
        <f t="shared" si="705"/>
        <v>3.2060084095154924</v>
      </c>
      <c r="H45151" t="str">
        <f>_xlfn.XLOOKUP(D45151,sitc!D$2:D$788,sitc!B$2:B$788)</f>
        <v>Correction</v>
      </c>
      <c r="I45151">
        <f>IFERROR(_xlfn.XLOOKUP($B45151,extra_fair_payment!$A$2:$A$175,extra_fair_payment!B$2:B$175)*$G45151,0)</f>
        <v>0</v>
      </c>
      <c r="J45151">
        <f>IFERROR(_xlfn.XLOOKUP($B45151,extra_fair_payment!$A$2:$A$175,extra_fair_payment!C$2:C$175)*$G45151,0)</f>
        <v>0</v>
      </c>
      <c r="K45151">
        <f>IFERROR(_xlfn.XLOOKUP($B45151,extra_fair_payment!$A$2:$A$175,extra_fair_payment!D$2:D$175)*$G45151,0)</f>
        <v>0</v>
      </c>
    </row>
    <row r="45152" spans="1:11" x14ac:dyDescent="0.25">
      <c r="A45152">
        <v>2019</v>
      </c>
      <c r="B45152" t="s">
        <v>2361</v>
      </c>
      <c r="D45152" t="s">
        <v>3679</v>
      </c>
      <c r="F45152">
        <v>77247733</v>
      </c>
      <c r="G45152">
        <f t="shared" si="705"/>
        <v>0.90341364535236945</v>
      </c>
      <c r="H45152" t="str">
        <f>_xlfn.XLOOKUP(D45152,sitc!D$2:D$788,sitc!B$2:B$788)</f>
        <v>Correction</v>
      </c>
      <c r="I45152">
        <f>IFERROR(_xlfn.XLOOKUP($B45152,extra_fair_payment!$A$2:$A$175,extra_fair_payment!B$2:B$175)*$G45152,0)</f>
        <v>0</v>
      </c>
      <c r="J45152">
        <f>IFERROR(_xlfn.XLOOKUP($B45152,extra_fair_payment!$A$2:$A$175,extra_fair_payment!C$2:C$175)*$G45152,0)</f>
        <v>0</v>
      </c>
      <c r="K45152">
        <f>IFERROR(_xlfn.XLOOKUP($B45152,extra_fair_payment!$A$2:$A$175,extra_fair_payment!D$2:D$175)*$G45152,0)</f>
        <v>0</v>
      </c>
    </row>
    <row r="45153" spans="1:11" x14ac:dyDescent="0.25">
      <c r="A45153">
        <v>2019</v>
      </c>
      <c r="B45153" t="s">
        <v>2433</v>
      </c>
      <c r="D45153" t="s">
        <v>3679</v>
      </c>
      <c r="F45153">
        <v>69416677.75</v>
      </c>
      <c r="G45153">
        <f t="shared" si="705"/>
        <v>0.81182931147478732</v>
      </c>
      <c r="H45153" t="str">
        <f>_xlfn.XLOOKUP(D45153,sitc!D$2:D$788,sitc!B$2:B$788)</f>
        <v>Correction</v>
      </c>
      <c r="I45153">
        <f>IFERROR(_xlfn.XLOOKUP($B45153,extra_fair_payment!$A$2:$A$175,extra_fair_payment!B$2:B$175)*$G45153,0)</f>
        <v>0</v>
      </c>
      <c r="J45153">
        <f>IFERROR(_xlfn.XLOOKUP($B45153,extra_fair_payment!$A$2:$A$175,extra_fair_payment!C$2:C$175)*$G45153,0)</f>
        <v>0</v>
      </c>
      <c r="K45153">
        <f>IFERROR(_xlfn.XLOOKUP($B45153,extra_fair_payment!$A$2:$A$175,extra_fair_payment!D$2:D$175)*$G45153,0)</f>
        <v>0</v>
      </c>
    </row>
    <row r="45154" spans="1:11" x14ac:dyDescent="0.25">
      <c r="A45154">
        <v>2019</v>
      </c>
      <c r="B45154" t="s">
        <v>2365</v>
      </c>
      <c r="D45154" t="s">
        <v>3679</v>
      </c>
      <c r="F45154">
        <v>-177453666.75</v>
      </c>
      <c r="G45154">
        <f t="shared" si="705"/>
        <v>-2.0753238669122114</v>
      </c>
      <c r="H45154" t="str">
        <f>_xlfn.XLOOKUP(D45154,sitc!D$2:D$788,sitc!B$2:B$788)</f>
        <v>Correction</v>
      </c>
      <c r="I45154">
        <f>IFERROR(_xlfn.XLOOKUP($B45154,extra_fair_payment!$A$2:$A$175,extra_fair_payment!B$2:B$175)*$G45154,0)</f>
        <v>-8.7406556533435494E-3</v>
      </c>
      <c r="J45154">
        <f>IFERROR(_xlfn.XLOOKUP($B45154,extra_fair_payment!$A$2:$A$175,extra_fair_payment!C$2:C$175)*$G45154,0)</f>
        <v>-2.2297590952407013E-2</v>
      </c>
      <c r="K45154">
        <f>IFERROR(_xlfn.XLOOKUP($B45154,extra_fair_payment!$A$2:$A$175,extra_fair_payment!D$2:D$175)*$G45154,0)</f>
        <v>-4.8131363729865352E-2</v>
      </c>
    </row>
    <row r="45155" spans="1:11" x14ac:dyDescent="0.25">
      <c r="A45155">
        <v>2019</v>
      </c>
      <c r="B45155" t="s">
        <v>2359</v>
      </c>
      <c r="D45155" t="s">
        <v>3679</v>
      </c>
      <c r="F45155">
        <v>-165559924</v>
      </c>
      <c r="G45155">
        <f t="shared" si="705"/>
        <v>-1.9362263286755772</v>
      </c>
      <c r="H45155" t="str">
        <f>_xlfn.XLOOKUP(D45155,sitc!D$2:D$788,sitc!B$2:B$788)</f>
        <v>Correction</v>
      </c>
      <c r="I45155">
        <f>IFERROR(_xlfn.XLOOKUP($B45155,extra_fair_payment!$A$2:$A$175,extra_fair_payment!B$2:B$175)*$G45155,0)</f>
        <v>-3.0146330173530774E-3</v>
      </c>
      <c r="J45155">
        <f>IFERROR(_xlfn.XLOOKUP($B45155,extra_fair_payment!$A$2:$A$175,extra_fair_payment!C$2:C$175)*$G45155,0)</f>
        <v>-7.7254262973171124E-3</v>
      </c>
      <c r="K45155">
        <f>IFERROR(_xlfn.XLOOKUP($B45155,extra_fair_payment!$A$2:$A$175,extra_fair_payment!D$2:D$175)*$G45155,0)</f>
        <v>-1.69551913236956E-2</v>
      </c>
    </row>
    <row r="45156" spans="1:11" x14ac:dyDescent="0.25">
      <c r="A45156">
        <v>2019</v>
      </c>
      <c r="B45156" t="s">
        <v>2368</v>
      </c>
      <c r="D45156" t="s">
        <v>3679</v>
      </c>
      <c r="F45156">
        <v>25263620</v>
      </c>
      <c r="G45156">
        <f t="shared" si="705"/>
        <v>0.29545849635479954</v>
      </c>
      <c r="H45156" t="str">
        <f>_xlfn.XLOOKUP(D45156,sitc!D$2:D$788,sitc!B$2:B$788)</f>
        <v>Correction</v>
      </c>
      <c r="I45156">
        <f>IFERROR(_xlfn.XLOOKUP($B45156,extra_fair_payment!$A$2:$A$175,extra_fair_payment!B$2:B$175)*$G45156,0)</f>
        <v>3.0094862766861963E-2</v>
      </c>
      <c r="J45156">
        <f>IFERROR(_xlfn.XLOOKUP($B45156,extra_fair_payment!$A$2:$A$175,extra_fair_payment!C$2:C$175)*$G45156,0)</f>
        <v>7.8372038455369705E-2</v>
      </c>
      <c r="K45156">
        <f>IFERROR(_xlfn.XLOOKUP($B45156,extra_fair_payment!$A$2:$A$175,extra_fair_payment!D$2:D$175)*$G45156,0)</f>
        <v>0.21496330547758541</v>
      </c>
    </row>
    <row r="45157" spans="1:11" x14ac:dyDescent="0.25">
      <c r="A45157">
        <v>2019</v>
      </c>
      <c r="B45157" t="s">
        <v>2367</v>
      </c>
      <c r="D45157" t="s">
        <v>3679</v>
      </c>
      <c r="F45157">
        <v>63222358.5</v>
      </c>
      <c r="G45157">
        <f t="shared" si="705"/>
        <v>0.73938663494835966</v>
      </c>
      <c r="H45157" t="str">
        <f>_xlfn.XLOOKUP(D45157,sitc!D$2:D$788,sitc!B$2:B$788)</f>
        <v>Correction</v>
      </c>
      <c r="I45157">
        <f>IFERROR(_xlfn.XLOOKUP($B45157,extra_fair_payment!$A$2:$A$175,extra_fair_payment!B$2:B$175)*$G45157,0)</f>
        <v>0</v>
      </c>
      <c r="J45157">
        <f>IFERROR(_xlfn.XLOOKUP($B45157,extra_fair_payment!$A$2:$A$175,extra_fair_payment!C$2:C$175)*$G45157,0)</f>
        <v>0</v>
      </c>
      <c r="K45157">
        <f>IFERROR(_xlfn.XLOOKUP($B45157,extra_fair_payment!$A$2:$A$175,extra_fair_payment!D$2:D$175)*$G45157,0)</f>
        <v>0</v>
      </c>
    </row>
    <row r="45158" spans="1:11" x14ac:dyDescent="0.25">
      <c r="A45158">
        <v>2019</v>
      </c>
      <c r="B45158" t="s">
        <v>2380</v>
      </c>
      <c r="D45158" t="s">
        <v>3679</v>
      </c>
      <c r="F45158">
        <v>228517764.25</v>
      </c>
      <c r="G45158">
        <f t="shared" si="705"/>
        <v>2.6725194178690765</v>
      </c>
      <c r="H45158" t="str">
        <f>_xlfn.XLOOKUP(D45158,sitc!D$2:D$788,sitc!B$2:B$788)</f>
        <v>Correction</v>
      </c>
      <c r="I45158">
        <f>IFERROR(_xlfn.XLOOKUP($B45158,extra_fair_payment!$A$2:$A$175,extra_fair_payment!B$2:B$175)*$G45158,0)</f>
        <v>0</v>
      </c>
      <c r="J45158">
        <f>IFERROR(_xlfn.XLOOKUP($B45158,extra_fair_payment!$A$2:$A$175,extra_fair_payment!C$2:C$175)*$G45158,0)</f>
        <v>0</v>
      </c>
      <c r="K45158">
        <f>IFERROR(_xlfn.XLOOKUP($B45158,extra_fair_payment!$A$2:$A$175,extra_fair_payment!D$2:D$175)*$G45158,0)</f>
        <v>0</v>
      </c>
    </row>
    <row r="45159" spans="1:11" x14ac:dyDescent="0.25">
      <c r="A45159">
        <v>2019</v>
      </c>
      <c r="B45159" t="s">
        <v>2296</v>
      </c>
      <c r="D45159" t="s">
        <v>3679</v>
      </c>
      <c r="F45159">
        <v>-79104373.25</v>
      </c>
      <c r="G45159">
        <f t="shared" si="705"/>
        <v>-0.92512708691524914</v>
      </c>
      <c r="H45159" t="str">
        <f>_xlfn.XLOOKUP(D45159,sitc!D$2:D$788,sitc!B$2:B$788)</f>
        <v>Correction</v>
      </c>
      <c r="I45159">
        <f>IFERROR(_xlfn.XLOOKUP($B45159,extra_fair_payment!$A$2:$A$175,extra_fair_payment!B$2:B$175)*$G45159,0)</f>
        <v>0</v>
      </c>
      <c r="J45159">
        <f>IFERROR(_xlfn.XLOOKUP($B45159,extra_fair_payment!$A$2:$A$175,extra_fair_payment!C$2:C$175)*$G45159,0)</f>
        <v>-1.2198585755049173E-3</v>
      </c>
      <c r="K45159">
        <f>IFERROR(_xlfn.XLOOKUP($B45159,extra_fair_payment!$A$2:$A$175,extra_fair_payment!D$2:D$175)*$G45159,0)</f>
        <v>-2.9250522543607794E-3</v>
      </c>
    </row>
    <row r="45160" spans="1:11" x14ac:dyDescent="0.25">
      <c r="A45160">
        <v>2019</v>
      </c>
      <c r="B45160" t="s">
        <v>2353</v>
      </c>
      <c r="D45160" t="s">
        <v>3679</v>
      </c>
      <c r="F45160">
        <v>-33360813.25</v>
      </c>
      <c r="G45160">
        <f t="shared" si="705"/>
        <v>-0.39015531899301337</v>
      </c>
      <c r="H45160" t="str">
        <f>_xlfn.XLOOKUP(D45160,sitc!D$2:D$788,sitc!B$2:B$788)</f>
        <v>Correction</v>
      </c>
      <c r="I45160">
        <f>IFERROR(_xlfn.XLOOKUP($B45160,extra_fair_payment!$A$2:$A$175,extra_fair_payment!B$2:B$175)*$G45160,0)</f>
        <v>0</v>
      </c>
      <c r="J45160">
        <f>IFERROR(_xlfn.XLOOKUP($B45160,extra_fair_payment!$A$2:$A$175,extra_fair_payment!C$2:C$175)*$G45160,0)</f>
        <v>0</v>
      </c>
      <c r="K45160">
        <f>IFERROR(_xlfn.XLOOKUP($B45160,extra_fair_payment!$A$2:$A$175,extra_fair_payment!D$2:D$175)*$G45160,0)</f>
        <v>0</v>
      </c>
    </row>
    <row r="45161" spans="1:11" x14ac:dyDescent="0.25">
      <c r="A45161">
        <v>2019</v>
      </c>
      <c r="B45161" t="s">
        <v>2377</v>
      </c>
      <c r="D45161" t="s">
        <v>3679</v>
      </c>
      <c r="F45161">
        <v>299685221.5</v>
      </c>
      <c r="G45161">
        <f t="shared" si="705"/>
        <v>3.5048241275060756</v>
      </c>
      <c r="H45161" t="str">
        <f>_xlfn.XLOOKUP(D45161,sitc!D$2:D$788,sitc!B$2:B$788)</f>
        <v>Correction</v>
      </c>
      <c r="I45161">
        <f>IFERROR(_xlfn.XLOOKUP($B45161,extra_fair_payment!$A$2:$A$175,extra_fair_payment!B$2:B$175)*$G45161,0)</f>
        <v>0</v>
      </c>
      <c r="J45161">
        <f>IFERROR(_xlfn.XLOOKUP($B45161,extra_fair_payment!$A$2:$A$175,extra_fair_payment!C$2:C$175)*$G45161,0)</f>
        <v>5.3997392133151849E-2</v>
      </c>
      <c r="K45161">
        <f>IFERROR(_xlfn.XLOOKUP($B45161,extra_fair_payment!$A$2:$A$175,extra_fair_payment!D$2:D$175)*$G45161,0)</f>
        <v>0.12872796014865309</v>
      </c>
    </row>
    <row r="45162" spans="1:11" x14ac:dyDescent="0.25">
      <c r="A45162">
        <v>2019</v>
      </c>
      <c r="B45162" t="s">
        <v>2410</v>
      </c>
      <c r="D45162" t="s">
        <v>3679</v>
      </c>
      <c r="F45162">
        <v>174320163.5</v>
      </c>
      <c r="G45162">
        <f t="shared" si="705"/>
        <v>2.0386774892922239</v>
      </c>
      <c r="H45162" t="str">
        <f>_xlfn.XLOOKUP(D45162,sitc!D$2:D$788,sitc!B$2:B$788)</f>
        <v>Correction</v>
      </c>
      <c r="I45162">
        <f>IFERROR(_xlfn.XLOOKUP($B45162,extra_fair_payment!$A$2:$A$175,extra_fair_payment!B$2:B$175)*$G45162,0)</f>
        <v>1.414934233169223E-2</v>
      </c>
      <c r="J45162">
        <f>IFERROR(_xlfn.XLOOKUP($B45162,extra_fair_payment!$A$2:$A$175,extra_fair_payment!C$2:C$175)*$G45162,0)</f>
        <v>4.2363300394288116E-2</v>
      </c>
      <c r="K45162">
        <f>IFERROR(_xlfn.XLOOKUP($B45162,extra_fair_payment!$A$2:$A$175,extra_fair_payment!D$2:D$175)*$G45162,0)</f>
        <v>0.15149188791961701</v>
      </c>
    </row>
    <row r="45163" spans="1:11" x14ac:dyDescent="0.25">
      <c r="A45163">
        <v>2019</v>
      </c>
      <c r="B45163" t="s">
        <v>2428</v>
      </c>
      <c r="D45163" t="s">
        <v>3679</v>
      </c>
      <c r="F45163">
        <v>56313487.5</v>
      </c>
      <c r="G45163">
        <f t="shared" si="705"/>
        <v>0.65858726268225998</v>
      </c>
      <c r="H45163" t="str">
        <f>_xlfn.XLOOKUP(D45163,sitc!D$2:D$788,sitc!B$2:B$788)</f>
        <v>Correction</v>
      </c>
      <c r="I45163">
        <f>IFERROR(_xlfn.XLOOKUP($B45163,extra_fair_payment!$A$2:$A$175,extra_fair_payment!B$2:B$175)*$G45163,0)</f>
        <v>0</v>
      </c>
      <c r="J45163">
        <f>IFERROR(_xlfn.XLOOKUP($B45163,extra_fair_payment!$A$2:$A$175,extra_fair_payment!C$2:C$175)*$G45163,0)</f>
        <v>5.7178568814839461E-3</v>
      </c>
      <c r="K45163">
        <f>IFERROR(_xlfn.XLOOKUP($B45163,extra_fair_payment!$A$2:$A$175,extra_fair_payment!D$2:D$175)*$G45163,0)</f>
        <v>1.6809359217860247E-2</v>
      </c>
    </row>
    <row r="45164" spans="1:11" x14ac:dyDescent="0.25">
      <c r="A45164">
        <v>2019</v>
      </c>
      <c r="B45164" t="s">
        <v>2445</v>
      </c>
      <c r="D45164" t="s">
        <v>3679</v>
      </c>
      <c r="F45164">
        <v>12514991.5</v>
      </c>
      <c r="G45164">
        <f t="shared" si="705"/>
        <v>0.14636305369076549</v>
      </c>
      <c r="H45164" t="str">
        <f>_xlfn.XLOOKUP(D45164,sitc!D$2:D$788,sitc!B$2:B$788)</f>
        <v>Correction</v>
      </c>
      <c r="I45164">
        <f>IFERROR(_xlfn.XLOOKUP($B45164,extra_fair_payment!$A$2:$A$175,extra_fair_payment!B$2:B$175)*$G45164,0)</f>
        <v>4.0630338591690775E-4</v>
      </c>
      <c r="J45164">
        <f>IFERROR(_xlfn.XLOOKUP($B45164,extra_fair_payment!$A$2:$A$175,extra_fair_payment!C$2:C$175)*$G45164,0)</f>
        <v>9.2512998985971591E-4</v>
      </c>
      <c r="K45164">
        <f>IFERROR(_xlfn.XLOOKUP($B45164,extra_fair_payment!$A$2:$A$175,extra_fair_payment!D$2:D$175)*$G45164,0)</f>
        <v>2.2660534630056209E-3</v>
      </c>
    </row>
    <row r="45165" spans="1:11" x14ac:dyDescent="0.25">
      <c r="A45165">
        <v>2019</v>
      </c>
      <c r="B45165" t="s">
        <v>2306</v>
      </c>
      <c r="D45165" t="s">
        <v>3679</v>
      </c>
      <c r="F45165">
        <v>-50540656.75</v>
      </c>
      <c r="G45165">
        <f t="shared" si="705"/>
        <v>-0.59107390184538267</v>
      </c>
      <c r="H45165" t="str">
        <f>_xlfn.XLOOKUP(D45165,sitc!D$2:D$788,sitc!B$2:B$788)</f>
        <v>Correction</v>
      </c>
      <c r="I45165">
        <f>IFERROR(_xlfn.XLOOKUP($B45165,extra_fair_payment!$A$2:$A$175,extra_fair_payment!B$2:B$175)*$G45165,0)</f>
        <v>0</v>
      </c>
      <c r="J45165">
        <f>IFERROR(_xlfn.XLOOKUP($B45165,extra_fair_payment!$A$2:$A$175,extra_fair_payment!C$2:C$175)*$G45165,0)</f>
        <v>-3.3262695809025334E-5</v>
      </c>
      <c r="K45165">
        <f>IFERROR(_xlfn.XLOOKUP($B45165,extra_fair_payment!$A$2:$A$175,extra_fair_payment!D$2:D$175)*$G45165,0)</f>
        <v>-7.9759346957113057E-5</v>
      </c>
    </row>
    <row r="45166" spans="1:11" x14ac:dyDescent="0.25">
      <c r="A45166">
        <v>2019</v>
      </c>
      <c r="B45166" t="s">
        <v>2423</v>
      </c>
      <c r="D45166" t="s">
        <v>3679</v>
      </c>
      <c r="F45166">
        <v>-50690492.5</v>
      </c>
      <c r="G45166">
        <f t="shared" si="705"/>
        <v>-0.5928262336725395</v>
      </c>
      <c r="H45166" t="str">
        <f>_xlfn.XLOOKUP(D45166,sitc!D$2:D$788,sitc!B$2:B$788)</f>
        <v>Correction</v>
      </c>
      <c r="I45166">
        <f>IFERROR(_xlfn.XLOOKUP($B45166,extra_fair_payment!$A$2:$A$175,extra_fair_payment!B$2:B$175)*$G45166,0)</f>
        <v>-7.1986394819709129E-2</v>
      </c>
      <c r="J45166">
        <f>IFERROR(_xlfn.XLOOKUP($B45166,extra_fair_payment!$A$2:$A$175,extra_fair_payment!C$2:C$175)*$G45166,0)</f>
        <v>-0.18398643128854095</v>
      </c>
      <c r="K45166">
        <f>IFERROR(_xlfn.XLOOKUP($B45166,extra_fair_payment!$A$2:$A$175,extra_fair_payment!D$2:D$175)*$G45166,0)</f>
        <v>-0.50234748652972172</v>
      </c>
    </row>
    <row r="45167" spans="1:11" x14ac:dyDescent="0.25">
      <c r="A45167">
        <v>2019</v>
      </c>
      <c r="B45167" t="s">
        <v>2451</v>
      </c>
      <c r="D45167" t="s">
        <v>3679</v>
      </c>
      <c r="F45167">
        <v>-47523979.25</v>
      </c>
      <c r="G45167">
        <f t="shared" si="705"/>
        <v>-0.55579380350091134</v>
      </c>
      <c r="H45167" t="str">
        <f>_xlfn.XLOOKUP(D45167,sitc!D$2:D$788,sitc!B$2:B$788)</f>
        <v>Correction</v>
      </c>
      <c r="I45167">
        <f>IFERROR(_xlfn.XLOOKUP($B45167,extra_fair_payment!$A$2:$A$175,extra_fair_payment!B$2:B$175)*$G45167,0)</f>
        <v>0</v>
      </c>
      <c r="J45167">
        <f>IFERROR(_xlfn.XLOOKUP($B45167,extra_fair_payment!$A$2:$A$175,extra_fair_payment!C$2:C$175)*$G45167,0)</f>
        <v>0</v>
      </c>
      <c r="K45167">
        <f>IFERROR(_xlfn.XLOOKUP($B45167,extra_fair_payment!$A$2:$A$175,extra_fair_payment!D$2:D$175)*$G45167,0)</f>
        <v>-1.6782879519613345E-3</v>
      </c>
    </row>
    <row r="45168" spans="1:11" x14ac:dyDescent="0.25">
      <c r="A45168">
        <v>2019</v>
      </c>
      <c r="B45168" t="s">
        <v>2331</v>
      </c>
      <c r="D45168" t="s">
        <v>3679</v>
      </c>
      <c r="F45168">
        <v>4985150.75</v>
      </c>
      <c r="G45168">
        <f t="shared" si="705"/>
        <v>5.8301428880619684E-2</v>
      </c>
      <c r="H45168" t="str">
        <f>_xlfn.XLOOKUP(D45168,sitc!D$2:D$788,sitc!B$2:B$788)</f>
        <v>Correction</v>
      </c>
      <c r="I45168">
        <f>IFERROR(_xlfn.XLOOKUP($B45168,extra_fair_payment!$A$2:$A$175,extra_fair_payment!B$2:B$175)*$G45168,0)</f>
        <v>0</v>
      </c>
      <c r="J45168">
        <f>IFERROR(_xlfn.XLOOKUP($B45168,extra_fair_payment!$A$2:$A$175,extra_fair_payment!C$2:C$175)*$G45168,0)</f>
        <v>2.9510402727796236E-4</v>
      </c>
      <c r="K45168">
        <f>IFERROR(_xlfn.XLOOKUP($B45168,extra_fair_payment!$A$2:$A$175,extra_fair_payment!D$2:D$175)*$G45168,0)</f>
        <v>8.9382469800536682E-4</v>
      </c>
    </row>
    <row r="45169" spans="1:11" x14ac:dyDescent="0.25">
      <c r="A45169">
        <v>2019</v>
      </c>
      <c r="B45169" t="s">
        <v>2333</v>
      </c>
      <c r="D45169" t="s">
        <v>3679</v>
      </c>
      <c r="F45169">
        <v>20799020</v>
      </c>
      <c r="G45169">
        <f t="shared" si="705"/>
        <v>0.24324491798298906</v>
      </c>
      <c r="H45169" t="str">
        <f>_xlfn.XLOOKUP(D45169,sitc!D$2:D$788,sitc!B$2:B$788)</f>
        <v>Correction</v>
      </c>
      <c r="I45169">
        <f>IFERROR(_xlfn.XLOOKUP($B45169,extra_fair_payment!$A$2:$A$175,extra_fair_payment!B$2:B$175)*$G45169,0)</f>
        <v>2.3382483067322913E-3</v>
      </c>
      <c r="J45169">
        <f>IFERROR(_xlfn.XLOOKUP($B45169,extra_fair_payment!$A$2:$A$175,extra_fair_payment!C$2:C$175)*$G45169,0)</f>
        <v>4.9907276112072614E-3</v>
      </c>
      <c r="K45169">
        <f>IFERROR(_xlfn.XLOOKUP($B45169,extra_fair_payment!$A$2:$A$175,extra_fair_payment!D$2:D$175)*$G45169,0)</f>
        <v>1.4883821175889824E-2</v>
      </c>
    </row>
    <row r="45170" spans="1:11" x14ac:dyDescent="0.25">
      <c r="A45170">
        <v>2019</v>
      </c>
      <c r="B45170" t="s">
        <v>2502</v>
      </c>
      <c r="D45170" t="s">
        <v>3679</v>
      </c>
      <c r="F45170">
        <v>87170234.75</v>
      </c>
      <c r="G45170">
        <f t="shared" si="705"/>
        <v>1.0194574841661606</v>
      </c>
      <c r="H45170" t="str">
        <f>_xlfn.XLOOKUP(D45170,sitc!D$2:D$788,sitc!B$2:B$788)</f>
        <v>Correction</v>
      </c>
      <c r="I45170">
        <f>IFERROR(_xlfn.XLOOKUP($B45170,extra_fair_payment!$A$2:$A$175,extra_fair_payment!B$2:B$175)*$G45170,0)</f>
        <v>0</v>
      </c>
      <c r="J45170">
        <f>IFERROR(_xlfn.XLOOKUP($B45170,extra_fair_payment!$A$2:$A$175,extra_fair_payment!C$2:C$175)*$G45170,0)</f>
        <v>0</v>
      </c>
      <c r="K45170">
        <f>IFERROR(_xlfn.XLOOKUP($B45170,extra_fair_payment!$A$2:$A$175,extra_fair_payment!D$2:D$175)*$G45170,0)</f>
        <v>0</v>
      </c>
    </row>
    <row r="45171" spans="1:11" x14ac:dyDescent="0.25">
      <c r="A45171">
        <v>2019</v>
      </c>
      <c r="B45171" t="s">
        <v>2448</v>
      </c>
      <c r="D45171" t="s">
        <v>3679</v>
      </c>
      <c r="F45171">
        <v>-51526915.25</v>
      </c>
      <c r="G45171">
        <f t="shared" si="705"/>
        <v>-0.60260821297843259</v>
      </c>
      <c r="H45171" t="str">
        <f>_xlfn.XLOOKUP(D45171,sitc!D$2:D$788,sitc!B$2:B$788)</f>
        <v>Correction</v>
      </c>
      <c r="I45171">
        <f>IFERROR(_xlfn.XLOOKUP($B45171,extra_fair_payment!$A$2:$A$175,extra_fair_payment!B$2:B$175)*$G45171,0)</f>
        <v>-8.4646724898355993E-2</v>
      </c>
      <c r="J45171">
        <f>IFERROR(_xlfn.XLOOKUP($B45171,extra_fair_payment!$A$2:$A$175,extra_fair_payment!C$2:C$175)*$G45171,0)</f>
        <v>-0.23179123450868272</v>
      </c>
      <c r="K45171">
        <f>IFERROR(_xlfn.XLOOKUP($B45171,extra_fair_payment!$A$2:$A$175,extra_fair_payment!D$2:D$175)*$G45171,0)</f>
        <v>-0.60075745137229231</v>
      </c>
    </row>
    <row r="45172" spans="1:11" x14ac:dyDescent="0.25">
      <c r="A45172">
        <v>2019</v>
      </c>
      <c r="B45172" t="s">
        <v>2396</v>
      </c>
      <c r="D45172" t="s">
        <v>3679</v>
      </c>
      <c r="F45172">
        <v>25870546.5</v>
      </c>
      <c r="G45172">
        <f t="shared" si="705"/>
        <v>0.30255651283414337</v>
      </c>
      <c r="H45172" t="str">
        <f>_xlfn.XLOOKUP(D45172,sitc!D$2:D$788,sitc!B$2:B$788)</f>
        <v>Correction</v>
      </c>
      <c r="I45172">
        <f>IFERROR(_xlfn.XLOOKUP($B45172,extra_fair_payment!$A$2:$A$175,extra_fair_payment!B$2:B$175)*$G45172,0)</f>
        <v>0</v>
      </c>
      <c r="J45172">
        <f>IFERROR(_xlfn.XLOOKUP($B45172,extra_fair_payment!$A$2:$A$175,extra_fair_payment!C$2:C$175)*$G45172,0)</f>
        <v>0</v>
      </c>
      <c r="K45172">
        <f>IFERROR(_xlfn.XLOOKUP($B45172,extra_fair_payment!$A$2:$A$175,extra_fair_payment!D$2:D$175)*$G45172,0)</f>
        <v>2.5505531307851476E-3</v>
      </c>
    </row>
    <row r="45173" spans="1:11" x14ac:dyDescent="0.25">
      <c r="A45173">
        <v>2019</v>
      </c>
      <c r="B45173" t="s">
        <v>2324</v>
      </c>
      <c r="D45173" t="s">
        <v>3679</v>
      </c>
      <c r="F45173">
        <v>116835298.5</v>
      </c>
      <c r="G45173">
        <f t="shared" si="705"/>
        <v>1.3663909453979344</v>
      </c>
      <c r="H45173" t="str">
        <f>_xlfn.XLOOKUP(D45173,sitc!D$2:D$788,sitc!B$2:B$788)</f>
        <v>Correction</v>
      </c>
      <c r="I45173">
        <f>IFERROR(_xlfn.XLOOKUP($B45173,extra_fair_payment!$A$2:$A$175,extra_fair_payment!B$2:B$175)*$G45173,0)</f>
        <v>0</v>
      </c>
      <c r="J45173">
        <f>IFERROR(_xlfn.XLOOKUP($B45173,extra_fair_payment!$A$2:$A$175,extra_fair_payment!C$2:C$175)*$G45173,0)</f>
        <v>1.0302986508385129E-2</v>
      </c>
      <c r="K45173">
        <f>IFERROR(_xlfn.XLOOKUP($B45173,extra_fair_payment!$A$2:$A$175,extra_fair_payment!D$2:D$175)*$G45173,0)</f>
        <v>3.8442721487853791E-2</v>
      </c>
    </row>
    <row r="45174" spans="1:11" x14ac:dyDescent="0.25">
      <c r="A45174">
        <v>2019</v>
      </c>
      <c r="B45174" t="s">
        <v>2459</v>
      </c>
      <c r="D45174" t="s">
        <v>3679</v>
      </c>
      <c r="F45174">
        <v>-48093452</v>
      </c>
      <c r="G45174">
        <f t="shared" si="705"/>
        <v>-0.56245379769137305</v>
      </c>
      <c r="H45174" t="str">
        <f>_xlfn.XLOOKUP(D45174,sitc!D$2:D$788,sitc!B$2:B$788)</f>
        <v>Correction</v>
      </c>
      <c r="I45174">
        <f>IFERROR(_xlfn.XLOOKUP($B45174,extra_fair_payment!$A$2:$A$175,extra_fair_payment!B$2:B$175)*$G45174,0)</f>
        <v>-7.3946717197212755E-2</v>
      </c>
      <c r="J45174">
        <f>IFERROR(_xlfn.XLOOKUP($B45174,extra_fair_payment!$A$2:$A$175,extra_fair_payment!C$2:C$175)*$G45174,0)</f>
        <v>-0.25929368367853817</v>
      </c>
      <c r="K45174">
        <f>IFERROR(_xlfn.XLOOKUP($B45174,extra_fair_payment!$A$2:$A$175,extra_fair_payment!D$2:D$175)*$G45174,0)</f>
        <v>-1.0115829985938816</v>
      </c>
    </row>
    <row r="45175" spans="1:11" x14ac:dyDescent="0.25">
      <c r="A45175">
        <v>2019</v>
      </c>
      <c r="B45175" t="s">
        <v>2474</v>
      </c>
      <c r="D45175" t="s">
        <v>3679</v>
      </c>
      <c r="F45175">
        <v>-45904477.75</v>
      </c>
      <c r="G45175">
        <f t="shared" si="705"/>
        <v>-0.53685370394137299</v>
      </c>
      <c r="H45175" t="str">
        <f>_xlfn.XLOOKUP(D45175,sitc!D$2:D$788,sitc!B$2:B$788)</f>
        <v>Correction</v>
      </c>
      <c r="I45175">
        <f>IFERROR(_xlfn.XLOOKUP($B45175,extra_fair_payment!$A$2:$A$175,extra_fair_payment!B$2:B$175)*$G45175,0)</f>
        <v>0</v>
      </c>
      <c r="J45175">
        <f>IFERROR(_xlfn.XLOOKUP($B45175,extra_fair_payment!$A$2:$A$175,extra_fair_payment!C$2:C$175)*$G45175,0)</f>
        <v>0</v>
      </c>
      <c r="K45175">
        <f>IFERROR(_xlfn.XLOOKUP($B45175,extra_fair_payment!$A$2:$A$175,extra_fair_payment!D$2:D$175)*$G45175,0)</f>
        <v>0</v>
      </c>
    </row>
    <row r="45176" spans="1:11" x14ac:dyDescent="0.25">
      <c r="A45176">
        <v>2019</v>
      </c>
      <c r="B45176" t="s">
        <v>2343</v>
      </c>
      <c r="D45176" t="s">
        <v>3679</v>
      </c>
      <c r="F45176">
        <v>-32572580.25</v>
      </c>
      <c r="G45176">
        <f t="shared" si="705"/>
        <v>-0.38093691969167681</v>
      </c>
      <c r="H45176" t="str">
        <f>_xlfn.XLOOKUP(D45176,sitc!D$2:D$788,sitc!B$2:B$788)</f>
        <v>Correction</v>
      </c>
      <c r="I45176">
        <f>IFERROR(_xlfn.XLOOKUP($B45176,extra_fair_payment!$A$2:$A$175,extra_fair_payment!B$2:B$175)*$G45176,0)</f>
        <v>0</v>
      </c>
      <c r="J45176">
        <f>IFERROR(_xlfn.XLOOKUP($B45176,extra_fair_payment!$A$2:$A$175,extra_fair_payment!C$2:C$175)*$G45176,0)</f>
        <v>-6.3742891040342083E-3</v>
      </c>
      <c r="K45176">
        <f>IFERROR(_xlfn.XLOOKUP($B45176,extra_fair_payment!$A$2:$A$175,extra_fair_payment!D$2:D$175)*$G45176,0)</f>
        <v>-1.5284664212804437E-2</v>
      </c>
    </row>
    <row r="45177" spans="1:11" x14ac:dyDescent="0.25">
      <c r="A45177">
        <v>2019</v>
      </c>
      <c r="B45177" t="s">
        <v>2422</v>
      </c>
      <c r="D45177" t="s">
        <v>3679</v>
      </c>
      <c r="F45177">
        <v>-40559175.5</v>
      </c>
      <c r="G45177">
        <f t="shared" si="705"/>
        <v>-0.47434029670413125</v>
      </c>
      <c r="H45177" t="str">
        <f>_xlfn.XLOOKUP(D45177,sitc!D$2:D$788,sitc!B$2:B$788)</f>
        <v>Correction</v>
      </c>
      <c r="I45177">
        <f>IFERROR(_xlfn.XLOOKUP($B45177,extra_fair_payment!$A$2:$A$175,extra_fair_payment!B$2:B$175)*$G45177,0)</f>
        <v>-1.70483393798142E-2</v>
      </c>
      <c r="J45177">
        <f>IFERROR(_xlfn.XLOOKUP($B45177,extra_fair_payment!$A$2:$A$175,extra_fair_payment!C$2:C$175)*$G45177,0)</f>
        <v>-4.1342299555863431E-2</v>
      </c>
      <c r="K45177">
        <f>IFERROR(_xlfn.XLOOKUP($B45177,extra_fair_payment!$A$2:$A$175,extra_fair_payment!D$2:D$175)*$G45177,0)</f>
        <v>-9.9756228085513168E-2</v>
      </c>
    </row>
    <row r="45178" spans="1:11" x14ac:dyDescent="0.25">
      <c r="A45178">
        <v>2019</v>
      </c>
      <c r="B45178" t="s">
        <v>2397</v>
      </c>
      <c r="D45178" t="s">
        <v>3679</v>
      </c>
      <c r="F45178">
        <v>-23239097.75</v>
      </c>
      <c r="G45178">
        <f t="shared" si="705"/>
        <v>-0.2717816717421021</v>
      </c>
      <c r="H45178" t="str">
        <f>_xlfn.XLOOKUP(D45178,sitc!D$2:D$788,sitc!B$2:B$788)</f>
        <v>Correction</v>
      </c>
      <c r="I45178">
        <f>IFERROR(_xlfn.XLOOKUP($B45178,extra_fair_payment!$A$2:$A$175,extra_fair_payment!B$2:B$175)*$G45178,0)</f>
        <v>-0.11648010693100748</v>
      </c>
      <c r="J45178">
        <f>IFERROR(_xlfn.XLOOKUP($B45178,extra_fair_payment!$A$2:$A$175,extra_fair_payment!C$2:C$175)*$G45178,0)</f>
        <v>-0.35560412563740412</v>
      </c>
      <c r="K45178">
        <f>IFERROR(_xlfn.XLOOKUP($B45178,extra_fair_payment!$A$2:$A$175,extra_fair_payment!D$2:D$175)*$G45178,0)</f>
        <v>-0.90716594183027655</v>
      </c>
    </row>
    <row r="45179" spans="1:11" x14ac:dyDescent="0.25">
      <c r="A45179">
        <v>2019</v>
      </c>
      <c r="B45179" t="s">
        <v>2320</v>
      </c>
      <c r="D45179" t="s">
        <v>3679</v>
      </c>
      <c r="F45179">
        <v>-21558449.75</v>
      </c>
      <c r="G45179">
        <f t="shared" si="705"/>
        <v>-0.25212646275060757</v>
      </c>
      <c r="H45179" t="str">
        <f>_xlfn.XLOOKUP(D45179,sitc!D$2:D$788,sitc!B$2:B$788)</f>
        <v>Correction</v>
      </c>
      <c r="I45179">
        <f>IFERROR(_xlfn.XLOOKUP($B45179,extra_fair_payment!$A$2:$A$175,extra_fair_payment!B$2:B$175)*$G45179,0)</f>
        <v>-5.8354976548556828E-2</v>
      </c>
      <c r="J45179">
        <f>IFERROR(_xlfn.XLOOKUP($B45179,extra_fair_payment!$A$2:$A$175,extra_fair_payment!C$2:C$175)*$G45179,0)</f>
        <v>-0.17735078419755002</v>
      </c>
      <c r="K45179">
        <f>IFERROR(_xlfn.XLOOKUP($B45179,extra_fair_payment!$A$2:$A$175,extra_fair_payment!D$2:D$175)*$G45179,0)</f>
        <v>-0.55682229531065675</v>
      </c>
    </row>
    <row r="45180" spans="1:11" x14ac:dyDescent="0.25">
      <c r="A45180">
        <v>2019</v>
      </c>
      <c r="B45180" t="s">
        <v>2310</v>
      </c>
      <c r="D45180" t="s">
        <v>3679</v>
      </c>
      <c r="F45180">
        <v>-30865525</v>
      </c>
      <c r="G45180">
        <f t="shared" si="705"/>
        <v>-0.36097287743013368</v>
      </c>
      <c r="H45180" t="str">
        <f>_xlfn.XLOOKUP(D45180,sitc!D$2:D$788,sitc!B$2:B$788)</f>
        <v>Correction</v>
      </c>
      <c r="I45180">
        <f>IFERROR(_xlfn.XLOOKUP($B45180,extra_fair_payment!$A$2:$A$175,extra_fair_payment!B$2:B$175)*$G45180,0)</f>
        <v>0</v>
      </c>
      <c r="J45180">
        <f>IFERROR(_xlfn.XLOOKUP($B45180,extra_fair_payment!$A$2:$A$175,extra_fair_payment!C$2:C$175)*$G45180,0)</f>
        <v>0</v>
      </c>
      <c r="K45180">
        <f>IFERROR(_xlfn.XLOOKUP($B45180,extra_fair_payment!$A$2:$A$175,extra_fair_payment!D$2:D$175)*$G45180,0)</f>
        <v>0</v>
      </c>
    </row>
    <row r="45181" spans="1:11" x14ac:dyDescent="0.25">
      <c r="A45181">
        <v>2019</v>
      </c>
      <c r="B45181" t="s">
        <v>2305</v>
      </c>
      <c r="D45181" t="s">
        <v>3679</v>
      </c>
      <c r="F45181">
        <v>-19762743.75</v>
      </c>
      <c r="G45181">
        <f t="shared" si="705"/>
        <v>-0.23112564835206562</v>
      </c>
      <c r="H45181" t="str">
        <f>_xlfn.XLOOKUP(D45181,sitc!D$2:D$788,sitc!B$2:B$788)</f>
        <v>Correction</v>
      </c>
      <c r="I45181">
        <f>IFERROR(_xlfn.XLOOKUP($B45181,extra_fair_payment!$A$2:$A$175,extra_fair_payment!B$2:B$175)*$G45181,0)</f>
        <v>0</v>
      </c>
      <c r="J45181">
        <f>IFERROR(_xlfn.XLOOKUP($B45181,extra_fair_payment!$A$2:$A$175,extra_fair_payment!C$2:C$175)*$G45181,0)</f>
        <v>-2.9028191726531479E-4</v>
      </c>
      <c r="K45181">
        <f>IFERROR(_xlfn.XLOOKUP($B45181,extra_fair_payment!$A$2:$A$175,extra_fair_payment!D$2:D$175)*$G45181,0)</f>
        <v>-7.0756445554777977E-4</v>
      </c>
    </row>
    <row r="45182" spans="1:11" x14ac:dyDescent="0.25">
      <c r="A45182">
        <v>2019</v>
      </c>
      <c r="B45182" t="s">
        <v>2449</v>
      </c>
      <c r="D45182" t="s">
        <v>3679</v>
      </c>
      <c r="F45182">
        <v>-22125652.25</v>
      </c>
      <c r="G45182">
        <f t="shared" si="705"/>
        <v>-0.2587599063259417</v>
      </c>
      <c r="H45182" t="str">
        <f>_xlfn.XLOOKUP(D45182,sitc!D$2:D$788,sitc!B$2:B$788)</f>
        <v>Correction</v>
      </c>
      <c r="I45182">
        <f>IFERROR(_xlfn.XLOOKUP($B45182,extra_fair_payment!$A$2:$A$175,extra_fair_payment!B$2:B$175)*$G45182,0)</f>
        <v>-3.482970401484476E-2</v>
      </c>
      <c r="J45182">
        <f>IFERROR(_xlfn.XLOOKUP($B45182,extra_fair_payment!$A$2:$A$175,extra_fair_payment!C$2:C$175)*$G45182,0)</f>
        <v>-9.6928675365987246E-2</v>
      </c>
      <c r="K45182">
        <f>IFERROR(_xlfn.XLOOKUP($B45182,extra_fair_payment!$A$2:$A$175,extra_fair_payment!D$2:D$175)*$G45182,0)</f>
        <v>-0.26547030499119473</v>
      </c>
    </row>
    <row r="45183" spans="1:11" x14ac:dyDescent="0.25">
      <c r="A45183">
        <v>2019</v>
      </c>
      <c r="B45183" t="s">
        <v>2473</v>
      </c>
      <c r="D45183" t="s">
        <v>3679</v>
      </c>
      <c r="F45183">
        <v>-25375098.25</v>
      </c>
      <c r="G45183">
        <f t="shared" si="705"/>
        <v>-0.29676223652035238</v>
      </c>
      <c r="H45183" t="str">
        <f>_xlfn.XLOOKUP(D45183,sitc!D$2:D$788,sitc!B$2:B$788)</f>
        <v>Correction</v>
      </c>
      <c r="I45183">
        <f>IFERROR(_xlfn.XLOOKUP($B45183,extra_fair_payment!$A$2:$A$175,extra_fair_payment!B$2:B$175)*$G45183,0)</f>
        <v>0</v>
      </c>
      <c r="J45183">
        <f>IFERROR(_xlfn.XLOOKUP($B45183,extra_fair_payment!$A$2:$A$175,extra_fair_payment!C$2:C$175)*$G45183,0)</f>
        <v>0</v>
      </c>
      <c r="K45183">
        <f>IFERROR(_xlfn.XLOOKUP($B45183,extra_fair_payment!$A$2:$A$175,extra_fair_payment!D$2:D$175)*$G45183,0)</f>
        <v>0</v>
      </c>
    </row>
    <row r="45184" spans="1:11" x14ac:dyDescent="0.25">
      <c r="A45184">
        <v>2019</v>
      </c>
      <c r="B45184" t="s">
        <v>2318</v>
      </c>
      <c r="D45184" t="s">
        <v>3679</v>
      </c>
      <c r="F45184">
        <v>2926489.75</v>
      </c>
      <c r="G45184">
        <f t="shared" si="705"/>
        <v>3.4225350964459292E-2</v>
      </c>
      <c r="H45184" t="str">
        <f>_xlfn.XLOOKUP(D45184,sitc!D$2:D$788,sitc!B$2:B$788)</f>
        <v>Correction</v>
      </c>
      <c r="I45184">
        <f>IFERROR(_xlfn.XLOOKUP($B45184,extra_fair_payment!$A$2:$A$175,extra_fair_payment!B$2:B$175)*$G45184,0)</f>
        <v>2.7779336371102446E-3</v>
      </c>
      <c r="J45184">
        <f>IFERROR(_xlfn.XLOOKUP($B45184,extra_fair_payment!$A$2:$A$175,extra_fair_payment!C$2:C$175)*$G45184,0)</f>
        <v>7.7579859538660116E-3</v>
      </c>
      <c r="K45184">
        <f>IFERROR(_xlfn.XLOOKUP($B45184,extra_fair_payment!$A$2:$A$175,extra_fair_payment!D$2:D$175)*$G45184,0)</f>
        <v>2.4583483514249951E-2</v>
      </c>
    </row>
    <row r="45185" spans="1:11" x14ac:dyDescent="0.25">
      <c r="A45185">
        <v>2019</v>
      </c>
      <c r="B45185" t="s">
        <v>2384</v>
      </c>
      <c r="D45185" t="s">
        <v>3679</v>
      </c>
      <c r="F45185">
        <v>-4777507</v>
      </c>
      <c r="G45185">
        <f t="shared" si="705"/>
        <v>-5.5873031439854191E-2</v>
      </c>
      <c r="H45185" t="str">
        <f>_xlfn.XLOOKUP(D45185,sitc!D$2:D$788,sitc!B$2:B$788)</f>
        <v>Correction</v>
      </c>
      <c r="I45185">
        <f>IFERROR(_xlfn.XLOOKUP($B45185,extra_fair_payment!$A$2:$A$175,extra_fair_payment!B$2:B$175)*$G45185,0)</f>
        <v>0</v>
      </c>
      <c r="J45185">
        <f>IFERROR(_xlfn.XLOOKUP($B45185,extra_fair_payment!$A$2:$A$175,extra_fair_payment!C$2:C$175)*$G45185,0)</f>
        <v>-2.3819897063959502E-4</v>
      </c>
      <c r="K45185">
        <f>IFERROR(_xlfn.XLOOKUP($B45185,extra_fair_payment!$A$2:$A$175,extra_fair_payment!D$2:D$175)*$G45185,0)</f>
        <v>-5.6385081879211469E-4</v>
      </c>
    </row>
    <row r="45186" spans="1:11" x14ac:dyDescent="0.25">
      <c r="A45186">
        <v>2019</v>
      </c>
      <c r="B45186" t="s">
        <v>2436</v>
      </c>
      <c r="D45186" t="s">
        <v>3679</v>
      </c>
      <c r="F45186">
        <v>12833543.5</v>
      </c>
      <c r="G45186">
        <f t="shared" si="705"/>
        <v>0.15008852513669504</v>
      </c>
      <c r="H45186" t="str">
        <f>_xlfn.XLOOKUP(D45186,sitc!D$2:D$788,sitc!B$2:B$788)</f>
        <v>Correction</v>
      </c>
      <c r="I45186">
        <f>IFERROR(_xlfn.XLOOKUP($B45186,extra_fair_payment!$A$2:$A$175,extra_fair_payment!B$2:B$175)*$G45186,0)</f>
        <v>0</v>
      </c>
      <c r="J45186">
        <f>IFERROR(_xlfn.XLOOKUP($B45186,extra_fair_payment!$A$2:$A$175,extra_fair_payment!C$2:C$175)*$G45186,0)</f>
        <v>0</v>
      </c>
      <c r="K45186">
        <f>IFERROR(_xlfn.XLOOKUP($B45186,extra_fair_payment!$A$2:$A$175,extra_fair_payment!D$2:D$175)*$G45186,0)</f>
        <v>0</v>
      </c>
    </row>
    <row r="45187" spans="1:11" x14ac:dyDescent="0.25">
      <c r="A45187">
        <v>2019</v>
      </c>
      <c r="B45187" t="s">
        <v>2399</v>
      </c>
      <c r="D45187" t="s">
        <v>3679</v>
      </c>
      <c r="F45187">
        <v>14688.75</v>
      </c>
      <c r="G45187">
        <f t="shared" si="705"/>
        <v>1.7178519896719318E-4</v>
      </c>
      <c r="H45187" t="str">
        <f>_xlfn.XLOOKUP(D45187,sitc!D$2:D$788,sitc!B$2:B$788)</f>
        <v>Correction</v>
      </c>
      <c r="I45187">
        <f>IFERROR(_xlfn.XLOOKUP($B45187,extra_fair_payment!$A$2:$A$175,extra_fair_payment!B$2:B$175)*$G45187,0)</f>
        <v>4.6985238696120822E-6</v>
      </c>
      <c r="J45187">
        <f>IFERROR(_xlfn.XLOOKUP($B45187,extra_fair_payment!$A$2:$A$175,extra_fair_payment!C$2:C$175)*$G45187,0)</f>
        <v>1.760479384950406E-5</v>
      </c>
      <c r="K45187">
        <f>IFERROR(_xlfn.XLOOKUP($B45187,extra_fair_payment!$A$2:$A$175,extra_fair_payment!D$2:D$175)*$G45187,0)</f>
        <v>6.8292498104826783E-5</v>
      </c>
    </row>
    <row r="45188" spans="1:11" x14ac:dyDescent="0.25">
      <c r="A45188">
        <v>2019</v>
      </c>
      <c r="B45188" t="s">
        <v>2416</v>
      </c>
      <c r="D45188" t="s">
        <v>3679</v>
      </c>
      <c r="F45188">
        <v>24883067.25</v>
      </c>
      <c r="G45188">
        <f t="shared" ref="G45188:G45251" si="706">F45188*0.77/65840000</f>
        <v>0.29100792500759415</v>
      </c>
      <c r="H45188" t="str">
        <f>_xlfn.XLOOKUP(D45188,sitc!D$2:D$788,sitc!B$2:B$788)</f>
        <v>Correction</v>
      </c>
      <c r="I45188">
        <f>IFERROR(_xlfn.XLOOKUP($B45188,extra_fair_payment!$A$2:$A$175,extra_fair_payment!B$2:B$175)*$G45188,0)</f>
        <v>0</v>
      </c>
      <c r="J45188">
        <f>IFERROR(_xlfn.XLOOKUP($B45188,extra_fair_payment!$A$2:$A$175,extra_fair_payment!C$2:C$175)*$G45188,0)</f>
        <v>3.2451949919520889E-3</v>
      </c>
      <c r="K45188">
        <f>IFERROR(_xlfn.XLOOKUP($B45188,extra_fair_payment!$A$2:$A$175,extra_fair_payment!D$2:D$175)*$G45188,0)</f>
        <v>9.8291963698548829E-3</v>
      </c>
    </row>
    <row r="45189" spans="1:11" x14ac:dyDescent="0.25">
      <c r="A45189">
        <v>2019</v>
      </c>
      <c r="B45189" t="s">
        <v>2391</v>
      </c>
      <c r="D45189" t="s">
        <v>3679</v>
      </c>
      <c r="F45189">
        <v>223200141.75</v>
      </c>
      <c r="G45189">
        <f t="shared" si="706"/>
        <v>2.6103297258125759</v>
      </c>
      <c r="H45189" t="str">
        <f>_xlfn.XLOOKUP(D45189,sitc!D$2:D$788,sitc!B$2:B$788)</f>
        <v>Correction</v>
      </c>
      <c r="I45189">
        <f>IFERROR(_xlfn.XLOOKUP($B45189,extra_fair_payment!$A$2:$A$175,extra_fair_payment!B$2:B$175)*$G45189,0)</f>
        <v>7.6643650620242004E-2</v>
      </c>
      <c r="J45189">
        <f>IFERROR(_xlfn.XLOOKUP($B45189,extra_fair_payment!$A$2:$A$175,extra_fair_payment!C$2:C$175)*$G45189,0)</f>
        <v>0.21073101494363891</v>
      </c>
      <c r="K45189">
        <f>IFERROR(_xlfn.XLOOKUP($B45189,extra_fair_payment!$A$2:$A$175,extra_fair_payment!D$2:D$175)*$G45189,0)</f>
        <v>0.48786537632235527</v>
      </c>
    </row>
    <row r="45190" spans="1:11" x14ac:dyDescent="0.25">
      <c r="A45190">
        <v>2019</v>
      </c>
      <c r="B45190" t="s">
        <v>2312</v>
      </c>
      <c r="D45190" t="s">
        <v>3679</v>
      </c>
      <c r="F45190">
        <v>-8285276</v>
      </c>
      <c r="G45190">
        <f t="shared" si="706"/>
        <v>-9.6896453827460524E-2</v>
      </c>
      <c r="H45190" t="str">
        <f>_xlfn.XLOOKUP(D45190,sitc!D$2:D$788,sitc!B$2:B$788)</f>
        <v>Correction</v>
      </c>
      <c r="I45190">
        <f>IFERROR(_xlfn.XLOOKUP($B45190,extra_fair_payment!$A$2:$A$175,extra_fair_payment!B$2:B$175)*$G45190,0)</f>
        <v>0</v>
      </c>
      <c r="J45190">
        <f>IFERROR(_xlfn.XLOOKUP($B45190,extra_fair_payment!$A$2:$A$175,extra_fair_payment!C$2:C$175)*$G45190,0)</f>
        <v>-5.3003559245798412E-3</v>
      </c>
      <c r="K45190">
        <f>IFERROR(_xlfn.XLOOKUP($B45190,extra_fair_payment!$A$2:$A$175,extra_fair_payment!D$2:D$175)*$G45190,0)</f>
        <v>-1.8552373951424204E-2</v>
      </c>
    </row>
    <row r="45191" spans="1:11" x14ac:dyDescent="0.25">
      <c r="A45191">
        <v>2019</v>
      </c>
      <c r="B45191" t="s">
        <v>2351</v>
      </c>
      <c r="D45191" t="s">
        <v>3679</v>
      </c>
      <c r="F45191">
        <v>3069565.25</v>
      </c>
      <c r="G45191">
        <f t="shared" si="706"/>
        <v>3.589862154465371E-2</v>
      </c>
      <c r="H45191" t="str">
        <f>_xlfn.XLOOKUP(D45191,sitc!D$2:D$788,sitc!B$2:B$788)</f>
        <v>Correction</v>
      </c>
      <c r="I45191">
        <f>IFERROR(_xlfn.XLOOKUP($B45191,extra_fair_payment!$A$2:$A$175,extra_fair_payment!B$2:B$175)*$G45191,0)</f>
        <v>0</v>
      </c>
      <c r="J45191">
        <f>IFERROR(_xlfn.XLOOKUP($B45191,extra_fair_payment!$A$2:$A$175,extra_fair_payment!C$2:C$175)*$G45191,0)</f>
        <v>1.6582097639102798E-3</v>
      </c>
      <c r="K45191">
        <f>IFERROR(_xlfn.XLOOKUP($B45191,extra_fair_payment!$A$2:$A$175,extra_fair_payment!D$2:D$175)*$G45191,0)</f>
        <v>5.0224622656897897E-3</v>
      </c>
    </row>
    <row r="45192" spans="1:11" x14ac:dyDescent="0.25">
      <c r="A45192">
        <v>2019</v>
      </c>
      <c r="B45192" t="s">
        <v>2308</v>
      </c>
      <c r="D45192" t="s">
        <v>3679</v>
      </c>
      <c r="F45192">
        <v>6412897.75</v>
      </c>
      <c r="G45192">
        <f t="shared" si="706"/>
        <v>7.4998956067739972E-2</v>
      </c>
      <c r="H45192" t="str">
        <f>_xlfn.XLOOKUP(D45192,sitc!D$2:D$788,sitc!B$2:B$788)</f>
        <v>Correction</v>
      </c>
      <c r="I45192">
        <f>IFERROR(_xlfn.XLOOKUP($B45192,extra_fair_payment!$A$2:$A$175,extra_fair_payment!B$2:B$175)*$G45192,0)</f>
        <v>7.9741457785041919E-4</v>
      </c>
      <c r="J45192">
        <f>IFERROR(_xlfn.XLOOKUP($B45192,extra_fair_payment!$A$2:$A$175,extra_fair_payment!C$2:C$175)*$G45192,0)</f>
        <v>2.1095623752656594E-3</v>
      </c>
      <c r="K45192">
        <f>IFERROR(_xlfn.XLOOKUP($B45192,extra_fair_payment!$A$2:$A$175,extra_fair_payment!D$2:D$175)*$G45192,0)</f>
        <v>6.3895398866219491E-3</v>
      </c>
    </row>
    <row r="45193" spans="1:11" x14ac:dyDescent="0.25">
      <c r="A45193">
        <v>2019</v>
      </c>
      <c r="B45193" t="s">
        <v>2385</v>
      </c>
      <c r="D45193" t="s">
        <v>3679</v>
      </c>
      <c r="F45193">
        <v>6630402.5</v>
      </c>
      <c r="G45193">
        <f t="shared" si="706"/>
        <v>7.7542678083232078E-2</v>
      </c>
      <c r="H45193" t="str">
        <f>_xlfn.XLOOKUP(D45193,sitc!D$2:D$788,sitc!B$2:B$788)</f>
        <v>Correction</v>
      </c>
      <c r="I45193">
        <f>IFERROR(_xlfn.XLOOKUP($B45193,extra_fair_payment!$A$2:$A$175,extra_fair_payment!B$2:B$175)*$G45193,0)</f>
        <v>1.9473892090267331E-2</v>
      </c>
      <c r="J45193">
        <f>IFERROR(_xlfn.XLOOKUP($B45193,extra_fair_payment!$A$2:$A$175,extra_fair_payment!C$2:C$175)*$G45193,0)</f>
        <v>5.2854351270327511E-2</v>
      </c>
      <c r="K45193">
        <f>IFERROR(_xlfn.XLOOKUP($B45193,extra_fair_payment!$A$2:$A$175,extra_fair_payment!D$2:D$175)*$G45193,0)</f>
        <v>0.14598120007696652</v>
      </c>
    </row>
    <row r="45194" spans="1:11" x14ac:dyDescent="0.25">
      <c r="A45194">
        <v>2019</v>
      </c>
      <c r="B45194" t="s">
        <v>2426</v>
      </c>
      <c r="D45194" t="s">
        <v>3679</v>
      </c>
      <c r="F45194">
        <v>-8252275.75</v>
      </c>
      <c r="G45194">
        <f t="shared" si="706"/>
        <v>-9.6510515302247885E-2</v>
      </c>
      <c r="H45194" t="str">
        <f>_xlfn.XLOOKUP(D45194,sitc!D$2:D$788,sitc!B$2:B$788)</f>
        <v>Correction</v>
      </c>
      <c r="I45194">
        <f>IFERROR(_xlfn.XLOOKUP($B45194,extra_fair_payment!$A$2:$A$175,extra_fair_payment!B$2:B$175)*$G45194,0)</f>
        <v>-1.0416949375712614E-3</v>
      </c>
      <c r="J45194">
        <f>IFERROR(_xlfn.XLOOKUP($B45194,extra_fair_payment!$A$2:$A$175,extra_fair_payment!C$2:C$175)*$G45194,0)</f>
        <v>-2.5855638273969525E-3</v>
      </c>
      <c r="K45194">
        <f>IFERROR(_xlfn.XLOOKUP($B45194,extra_fair_payment!$A$2:$A$175,extra_fair_payment!D$2:D$175)*$G45194,0)</f>
        <v>-1.0427376752465078E-2</v>
      </c>
    </row>
    <row r="45195" spans="1:11" x14ac:dyDescent="0.25">
      <c r="A45195">
        <v>2019</v>
      </c>
      <c r="B45195" t="s">
        <v>2425</v>
      </c>
      <c r="D45195" t="s">
        <v>3679</v>
      </c>
      <c r="F45195">
        <v>-15760862</v>
      </c>
      <c r="G45195">
        <f t="shared" si="706"/>
        <v>-0.18432356834750913</v>
      </c>
      <c r="H45195" t="str">
        <f>_xlfn.XLOOKUP(D45195,sitc!D$2:D$788,sitc!B$2:B$788)</f>
        <v>Correction</v>
      </c>
      <c r="I45195">
        <f>IFERROR(_xlfn.XLOOKUP($B45195,extra_fair_payment!$A$2:$A$175,extra_fair_payment!B$2:B$175)*$G45195,0)</f>
        <v>-4.0043643465700614E-2</v>
      </c>
      <c r="J45195">
        <f>IFERROR(_xlfn.XLOOKUP($B45195,extra_fair_payment!$A$2:$A$175,extra_fair_payment!C$2:C$175)*$G45195,0)</f>
        <v>-9.9501046712121913E-2</v>
      </c>
      <c r="K45195">
        <f>IFERROR(_xlfn.XLOOKUP($B45195,extra_fair_payment!$A$2:$A$175,extra_fair_payment!D$2:D$175)*$G45195,0)</f>
        <v>-0.24268874827697348</v>
      </c>
    </row>
    <row r="45196" spans="1:11" x14ac:dyDescent="0.25">
      <c r="A45196">
        <v>2019</v>
      </c>
      <c r="B45196" t="s">
        <v>2290</v>
      </c>
      <c r="D45196" t="s">
        <v>3679</v>
      </c>
      <c r="F45196">
        <v>-11363987</v>
      </c>
      <c r="G45196">
        <f t="shared" si="706"/>
        <v>-0.13290203508505469</v>
      </c>
      <c r="H45196" t="str">
        <f>_xlfn.XLOOKUP(D45196,sitc!D$2:D$788,sitc!B$2:B$788)</f>
        <v>Correction</v>
      </c>
      <c r="I45196">
        <f>IFERROR(_xlfn.XLOOKUP($B45196,extra_fair_payment!$A$2:$A$175,extra_fair_payment!B$2:B$175)*$G45196,0)</f>
        <v>0</v>
      </c>
      <c r="J45196">
        <f>IFERROR(_xlfn.XLOOKUP($B45196,extra_fair_payment!$A$2:$A$175,extra_fair_payment!C$2:C$175)*$G45196,0)</f>
        <v>-1.6246837527441604E-3</v>
      </c>
      <c r="K45196">
        <f>IFERROR(_xlfn.XLOOKUP($B45196,extra_fair_payment!$A$2:$A$175,extra_fair_payment!D$2:D$175)*$G45196,0)</f>
        <v>-4.1174601662598339E-3</v>
      </c>
    </row>
    <row r="45197" spans="1:11" x14ac:dyDescent="0.25">
      <c r="A45197">
        <v>2019</v>
      </c>
      <c r="B45197" t="s">
        <v>2393</v>
      </c>
      <c r="D45197" t="s">
        <v>3679</v>
      </c>
      <c r="F45197">
        <v>-9853833.75</v>
      </c>
      <c r="G45197">
        <f t="shared" si="706"/>
        <v>-0.11524076530224787</v>
      </c>
      <c r="H45197" t="str">
        <f>_xlfn.XLOOKUP(D45197,sitc!D$2:D$788,sitc!B$2:B$788)</f>
        <v>Correction</v>
      </c>
      <c r="I45197">
        <f>IFERROR(_xlfn.XLOOKUP($B45197,extra_fair_payment!$A$2:$A$175,extra_fair_payment!B$2:B$175)*$G45197,0)</f>
        <v>0</v>
      </c>
      <c r="J45197">
        <f>IFERROR(_xlfn.XLOOKUP($B45197,extra_fair_payment!$A$2:$A$175,extra_fair_payment!C$2:C$175)*$G45197,0)</f>
        <v>-1.0732583984184969E-3</v>
      </c>
      <c r="K45197">
        <f>IFERROR(_xlfn.XLOOKUP($B45197,extra_fair_payment!$A$2:$A$175,extra_fair_payment!D$2:D$175)*$G45197,0)</f>
        <v>-2.4579359004079176E-3</v>
      </c>
    </row>
    <row r="45198" spans="1:11" x14ac:dyDescent="0.25">
      <c r="A45198">
        <v>2019</v>
      </c>
      <c r="B45198" t="s">
        <v>2394</v>
      </c>
      <c r="D45198" t="s">
        <v>3679</v>
      </c>
      <c r="F45198">
        <v>2139254</v>
      </c>
      <c r="G45198">
        <f t="shared" si="706"/>
        <v>2.5018614520048603E-2</v>
      </c>
      <c r="H45198" t="str">
        <f>_xlfn.XLOOKUP(D45198,sitc!D$2:D$788,sitc!B$2:B$788)</f>
        <v>Correction</v>
      </c>
      <c r="I45198">
        <f>IFERROR(_xlfn.XLOOKUP($B45198,extra_fair_payment!$A$2:$A$175,extra_fair_payment!B$2:B$175)*$G45198,0)</f>
        <v>8.6589972563979375E-3</v>
      </c>
      <c r="J45198">
        <f>IFERROR(_xlfn.XLOOKUP($B45198,extra_fair_payment!$A$2:$A$175,extra_fair_payment!C$2:C$175)*$G45198,0)</f>
        <v>3.2680028784280717E-2</v>
      </c>
      <c r="K45198">
        <f>IFERROR(_xlfn.XLOOKUP($B45198,extra_fair_payment!$A$2:$A$175,extra_fair_payment!D$2:D$175)*$G45198,0)</f>
        <v>9.7621164108206732E-2</v>
      </c>
    </row>
    <row r="45199" spans="1:11" x14ac:dyDescent="0.25">
      <c r="A45199">
        <v>2019</v>
      </c>
      <c r="B45199" t="s">
        <v>2471</v>
      </c>
      <c r="D45199" t="s">
        <v>3679</v>
      </c>
      <c r="F45199">
        <v>-13545448</v>
      </c>
      <c r="G45199">
        <f t="shared" si="706"/>
        <v>-0.15841426123936819</v>
      </c>
      <c r="H45199" t="str">
        <f>_xlfn.XLOOKUP(D45199,sitc!D$2:D$788,sitc!B$2:B$788)</f>
        <v>Correction</v>
      </c>
      <c r="I45199">
        <f>IFERROR(_xlfn.XLOOKUP($B45199,extra_fair_payment!$A$2:$A$175,extra_fair_payment!B$2:B$175)*$G45199,0)</f>
        <v>0</v>
      </c>
      <c r="J45199">
        <f>IFERROR(_xlfn.XLOOKUP($B45199,extra_fair_payment!$A$2:$A$175,extra_fair_payment!C$2:C$175)*$G45199,0)</f>
        <v>0</v>
      </c>
      <c r="K45199">
        <f>IFERROR(_xlfn.XLOOKUP($B45199,extra_fair_payment!$A$2:$A$175,extra_fair_payment!D$2:D$175)*$G45199,0)</f>
        <v>0</v>
      </c>
    </row>
    <row r="45200" spans="1:11" x14ac:dyDescent="0.25">
      <c r="A45200">
        <v>2019</v>
      </c>
      <c r="B45200" t="s">
        <v>2470</v>
      </c>
      <c r="D45200" t="s">
        <v>3679</v>
      </c>
      <c r="F45200">
        <v>-11856833.75</v>
      </c>
      <c r="G45200">
        <f t="shared" si="706"/>
        <v>-0.13866588680893074</v>
      </c>
      <c r="H45200" t="str">
        <f>_xlfn.XLOOKUP(D45200,sitc!D$2:D$788,sitc!B$2:B$788)</f>
        <v>Correction</v>
      </c>
      <c r="I45200">
        <f>IFERROR(_xlfn.XLOOKUP($B45200,extra_fair_payment!$A$2:$A$175,extra_fair_payment!B$2:B$175)*$G45200,0)</f>
        <v>0</v>
      </c>
      <c r="J45200">
        <f>IFERROR(_xlfn.XLOOKUP($B45200,extra_fair_payment!$A$2:$A$175,extra_fair_payment!C$2:C$175)*$G45200,0)</f>
        <v>0</v>
      </c>
      <c r="K45200">
        <f>IFERROR(_xlfn.XLOOKUP($B45200,extra_fair_payment!$A$2:$A$175,extra_fair_payment!D$2:D$175)*$G45200,0)</f>
        <v>0</v>
      </c>
    </row>
    <row r="45201" spans="1:11" x14ac:dyDescent="0.25">
      <c r="A45201">
        <v>2019</v>
      </c>
      <c r="B45201" t="s">
        <v>2523</v>
      </c>
      <c r="D45201" t="s">
        <v>3679</v>
      </c>
      <c r="F45201">
        <v>-12854837</v>
      </c>
      <c r="G45201">
        <f t="shared" si="706"/>
        <v>-0.1503375530072904</v>
      </c>
      <c r="H45201" t="str">
        <f>_xlfn.XLOOKUP(D45201,sitc!D$2:D$788,sitc!B$2:B$788)</f>
        <v>Correction</v>
      </c>
      <c r="I45201">
        <f>IFERROR(_xlfn.XLOOKUP($B45201,extra_fair_payment!$A$2:$A$175,extra_fair_payment!B$2:B$175)*$G45201,0)</f>
        <v>0</v>
      </c>
      <c r="J45201">
        <f>IFERROR(_xlfn.XLOOKUP($B45201,extra_fair_payment!$A$2:$A$175,extra_fair_payment!C$2:C$175)*$G45201,0)</f>
        <v>0</v>
      </c>
      <c r="K45201">
        <f>IFERROR(_xlfn.XLOOKUP($B45201,extra_fair_payment!$A$2:$A$175,extra_fair_payment!D$2:D$175)*$G45201,0)</f>
        <v>0</v>
      </c>
    </row>
    <row r="45202" spans="1:11" x14ac:dyDescent="0.25">
      <c r="A45202">
        <v>2019</v>
      </c>
      <c r="B45202" t="s">
        <v>2293</v>
      </c>
      <c r="D45202" t="s">
        <v>3679</v>
      </c>
      <c r="F45202">
        <v>-10256889.25</v>
      </c>
      <c r="G45202">
        <f t="shared" si="706"/>
        <v>-0.11995450672083841</v>
      </c>
      <c r="H45202" t="str">
        <f>_xlfn.XLOOKUP(D45202,sitc!D$2:D$788,sitc!B$2:B$788)</f>
        <v>Correction</v>
      </c>
      <c r="I45202">
        <f>IFERROR(_xlfn.XLOOKUP($B45202,extra_fair_payment!$A$2:$A$175,extra_fair_payment!B$2:B$175)*$G45202,0)</f>
        <v>0</v>
      </c>
      <c r="J45202">
        <f>IFERROR(_xlfn.XLOOKUP($B45202,extra_fair_payment!$A$2:$A$175,extra_fair_payment!C$2:C$175)*$G45202,0)</f>
        <v>-1.877323136989479E-3</v>
      </c>
      <c r="K45202">
        <f>IFERROR(_xlfn.XLOOKUP($B45202,extra_fair_payment!$A$2:$A$175,extra_fair_payment!D$2:D$175)*$G45202,0)</f>
        <v>-4.5015613975921834E-3</v>
      </c>
    </row>
    <row r="45203" spans="1:11" x14ac:dyDescent="0.25">
      <c r="A45203">
        <v>2019</v>
      </c>
      <c r="B45203" t="s">
        <v>2300</v>
      </c>
      <c r="D45203" t="s">
        <v>3679</v>
      </c>
      <c r="F45203">
        <v>-9832973.5</v>
      </c>
      <c r="G45203">
        <f t="shared" si="706"/>
        <v>-0.11499680429829891</v>
      </c>
      <c r="H45203" t="str">
        <f>_xlfn.XLOOKUP(D45203,sitc!D$2:D$788,sitc!B$2:B$788)</f>
        <v>Correction</v>
      </c>
      <c r="I45203">
        <f>IFERROR(_xlfn.XLOOKUP($B45203,extra_fair_payment!$A$2:$A$175,extra_fair_payment!B$2:B$175)*$G45203,0)</f>
        <v>-2.1825631334463181E-2</v>
      </c>
      <c r="J45203">
        <f>IFERROR(_xlfn.XLOOKUP($B45203,extra_fair_payment!$A$2:$A$175,extra_fair_payment!C$2:C$175)*$G45203,0)</f>
        <v>-5.5002057684385465E-2</v>
      </c>
      <c r="K45203">
        <f>IFERROR(_xlfn.XLOOKUP($B45203,extra_fair_payment!$A$2:$A$175,extra_fair_payment!D$2:D$175)*$G45203,0)</f>
        <v>-0.13203648720183411</v>
      </c>
    </row>
    <row r="45204" spans="1:11" x14ac:dyDescent="0.25">
      <c r="A45204">
        <v>2019</v>
      </c>
      <c r="B45204" t="s">
        <v>2299</v>
      </c>
      <c r="D45204" t="s">
        <v>3679</v>
      </c>
      <c r="F45204">
        <v>-10343130.5</v>
      </c>
      <c r="G45204">
        <f t="shared" si="706"/>
        <v>-0.12096309971142163</v>
      </c>
      <c r="H45204" t="str">
        <f>_xlfn.XLOOKUP(D45204,sitc!D$2:D$788,sitc!B$2:B$788)</f>
        <v>Correction</v>
      </c>
      <c r="I45204">
        <f>IFERROR(_xlfn.XLOOKUP($B45204,extra_fair_payment!$A$2:$A$175,extra_fair_payment!B$2:B$175)*$G45204,0)</f>
        <v>-1.5424131674522851E-2</v>
      </c>
      <c r="J45204">
        <f>IFERROR(_xlfn.XLOOKUP($B45204,extra_fair_payment!$A$2:$A$175,extra_fair_payment!C$2:C$175)*$G45204,0)</f>
        <v>-4.5986258305224938E-2</v>
      </c>
      <c r="K45204">
        <f>IFERROR(_xlfn.XLOOKUP($B45204,extra_fair_payment!$A$2:$A$175,extra_fair_payment!D$2:D$175)*$G45204,0)</f>
        <v>-0.1344736850437912</v>
      </c>
    </row>
    <row r="45205" spans="1:11" x14ac:dyDescent="0.25">
      <c r="A45205">
        <v>2019</v>
      </c>
      <c r="B45205" t="s">
        <v>2389</v>
      </c>
      <c r="D45205" t="s">
        <v>3679</v>
      </c>
      <c r="F45205">
        <v>-9737834.5</v>
      </c>
      <c r="G45205">
        <f t="shared" si="706"/>
        <v>-0.11388415195929527</v>
      </c>
      <c r="H45205" t="str">
        <f>_xlfn.XLOOKUP(D45205,sitc!D$2:D$788,sitc!B$2:B$788)</f>
        <v>Correction</v>
      </c>
      <c r="I45205">
        <f>IFERROR(_xlfn.XLOOKUP($B45205,extra_fair_payment!$A$2:$A$175,extra_fair_payment!B$2:B$175)*$G45205,0)</f>
        <v>-2.2508480098375496E-2</v>
      </c>
      <c r="J45205">
        <f>IFERROR(_xlfn.XLOOKUP($B45205,extra_fair_payment!$A$2:$A$175,extra_fair_payment!C$2:C$175)*$G45205,0)</f>
        <v>-5.1129813449111425E-2</v>
      </c>
      <c r="K45205">
        <f>IFERROR(_xlfn.XLOOKUP($B45205,extra_fair_payment!$A$2:$A$175,extra_fair_payment!D$2:D$175)*$G45205,0)</f>
        <v>-0.12680833858239715</v>
      </c>
    </row>
    <row r="45206" spans="1:11" x14ac:dyDescent="0.25">
      <c r="A45206">
        <v>2019</v>
      </c>
      <c r="B45206" t="s">
        <v>2346</v>
      </c>
      <c r="D45206" t="s">
        <v>3679</v>
      </c>
      <c r="F45206">
        <v>-7693227.25</v>
      </c>
      <c r="G45206">
        <f t="shared" si="706"/>
        <v>-8.997243290552856E-2</v>
      </c>
      <c r="H45206" t="str">
        <f>_xlfn.XLOOKUP(D45206,sitc!D$2:D$788,sitc!B$2:B$788)</f>
        <v>Correction</v>
      </c>
      <c r="I45206">
        <f>IFERROR(_xlfn.XLOOKUP($B45206,extra_fair_payment!$A$2:$A$175,extra_fair_payment!B$2:B$175)*$G45206,0)</f>
        <v>-6.7797824680579733E-3</v>
      </c>
      <c r="J45206">
        <f>IFERROR(_xlfn.XLOOKUP($B45206,extra_fair_payment!$A$2:$A$175,extra_fair_payment!C$2:C$175)*$G45206,0)</f>
        <v>-1.670506722372379E-2</v>
      </c>
      <c r="K45206">
        <f>IFERROR(_xlfn.XLOOKUP($B45206,extra_fair_payment!$A$2:$A$175,extra_fair_payment!D$2:D$175)*$G45206,0)</f>
        <v>-4.1721738264972143E-2</v>
      </c>
    </row>
    <row r="45207" spans="1:11" x14ac:dyDescent="0.25">
      <c r="A45207">
        <v>2019</v>
      </c>
      <c r="B45207" t="s">
        <v>2392</v>
      </c>
      <c r="D45207" t="s">
        <v>3679</v>
      </c>
      <c r="F45207">
        <v>-5431058.25</v>
      </c>
      <c r="G45207">
        <f t="shared" si="706"/>
        <v>-6.351632522023086E-2</v>
      </c>
      <c r="H45207" t="str">
        <f>_xlfn.XLOOKUP(D45207,sitc!D$2:D$788,sitc!B$2:B$788)</f>
        <v>Correction</v>
      </c>
      <c r="I45207">
        <f>IFERROR(_xlfn.XLOOKUP($B45207,extra_fair_payment!$A$2:$A$175,extra_fair_payment!B$2:B$175)*$G45207,0)</f>
        <v>0</v>
      </c>
      <c r="J45207">
        <f>IFERROR(_xlfn.XLOOKUP($B45207,extra_fair_payment!$A$2:$A$175,extra_fair_payment!C$2:C$175)*$G45207,0)</f>
        <v>-7.5998935427603622E-5</v>
      </c>
      <c r="K45207">
        <f>IFERROR(_xlfn.XLOOKUP($B45207,extra_fair_payment!$A$2:$A$175,extra_fair_payment!D$2:D$175)*$G45207,0)</f>
        <v>-2.2908547258994455E-4</v>
      </c>
    </row>
    <row r="45208" spans="1:11" x14ac:dyDescent="0.25">
      <c r="A45208">
        <v>2019</v>
      </c>
      <c r="B45208" t="s">
        <v>2489</v>
      </c>
      <c r="D45208" t="s">
        <v>3679</v>
      </c>
      <c r="F45208">
        <v>3392006.75</v>
      </c>
      <c r="G45208">
        <f t="shared" si="706"/>
        <v>3.9669580763973269E-2</v>
      </c>
      <c r="H45208" t="str">
        <f>_xlfn.XLOOKUP(D45208,sitc!D$2:D$788,sitc!B$2:B$788)</f>
        <v>Correction</v>
      </c>
      <c r="I45208">
        <f>IFERROR(_xlfn.XLOOKUP($B45208,extra_fair_payment!$A$2:$A$175,extra_fair_payment!B$2:B$175)*$G45208,0)</f>
        <v>0</v>
      </c>
      <c r="J45208">
        <f>IFERROR(_xlfn.XLOOKUP($B45208,extra_fair_payment!$A$2:$A$175,extra_fair_payment!C$2:C$175)*$G45208,0)</f>
        <v>0</v>
      </c>
      <c r="K45208">
        <f>IFERROR(_xlfn.XLOOKUP($B45208,extra_fair_payment!$A$2:$A$175,extra_fair_payment!D$2:D$175)*$G45208,0)</f>
        <v>0</v>
      </c>
    </row>
    <row r="45209" spans="1:11" x14ac:dyDescent="0.25">
      <c r="A45209">
        <v>2019</v>
      </c>
      <c r="B45209" t="s">
        <v>2525</v>
      </c>
      <c r="D45209" t="s">
        <v>3679</v>
      </c>
      <c r="F45209">
        <v>-8385608</v>
      </c>
      <c r="G45209">
        <f t="shared" si="706"/>
        <v>-9.8069838396111789E-2</v>
      </c>
      <c r="H45209" t="str">
        <f>_xlfn.XLOOKUP(D45209,sitc!D$2:D$788,sitc!B$2:B$788)</f>
        <v>Correction</v>
      </c>
      <c r="I45209">
        <f>IFERROR(_xlfn.XLOOKUP($B45209,extra_fair_payment!$A$2:$A$175,extra_fair_payment!B$2:B$175)*$G45209,0)</f>
        <v>0</v>
      </c>
      <c r="J45209">
        <f>IFERROR(_xlfn.XLOOKUP($B45209,extra_fair_payment!$A$2:$A$175,extra_fair_payment!C$2:C$175)*$G45209,0)</f>
        <v>0</v>
      </c>
      <c r="K45209">
        <f>IFERROR(_xlfn.XLOOKUP($B45209,extra_fair_payment!$A$2:$A$175,extra_fair_payment!D$2:D$175)*$G45209,0)</f>
        <v>0</v>
      </c>
    </row>
    <row r="45210" spans="1:11" x14ac:dyDescent="0.25">
      <c r="A45210">
        <v>2019</v>
      </c>
      <c r="B45210" t="s">
        <v>2405</v>
      </c>
      <c r="D45210" t="s">
        <v>3679</v>
      </c>
      <c r="F45210">
        <v>2505025.75</v>
      </c>
      <c r="G45210">
        <f t="shared" si="706"/>
        <v>2.9296321802855407E-2</v>
      </c>
      <c r="H45210" t="str">
        <f>_xlfn.XLOOKUP(D45210,sitc!D$2:D$788,sitc!B$2:B$788)</f>
        <v>Correction</v>
      </c>
      <c r="I45210">
        <f>IFERROR(_xlfn.XLOOKUP($B45210,extra_fair_payment!$A$2:$A$175,extra_fair_payment!B$2:B$175)*$G45210,0)</f>
        <v>2.1160643372184658E-3</v>
      </c>
      <c r="J45210">
        <f>IFERROR(_xlfn.XLOOKUP($B45210,extra_fair_payment!$A$2:$A$175,extra_fair_payment!C$2:C$175)*$G45210,0)</f>
        <v>4.7930987504109547E-3</v>
      </c>
      <c r="K45210">
        <f>IFERROR(_xlfn.XLOOKUP($B45210,extra_fair_payment!$A$2:$A$175,extra_fair_payment!D$2:D$175)*$G45210,0)</f>
        <v>1.0868332497269984E-2</v>
      </c>
    </row>
    <row r="45211" spans="1:11" x14ac:dyDescent="0.25">
      <c r="A45211">
        <v>2019</v>
      </c>
      <c r="B45211" t="s">
        <v>2386</v>
      </c>
      <c r="D45211" t="s">
        <v>3679</v>
      </c>
      <c r="F45211">
        <v>-2885020.25</v>
      </c>
      <c r="G45211">
        <f t="shared" si="706"/>
        <v>-3.3740364406136092E-2</v>
      </c>
      <c r="H45211" t="str">
        <f>_xlfn.XLOOKUP(D45211,sitc!D$2:D$788,sitc!B$2:B$788)</f>
        <v>Correction</v>
      </c>
      <c r="I45211">
        <f>IFERROR(_xlfn.XLOOKUP($B45211,extra_fair_payment!$A$2:$A$175,extra_fair_payment!B$2:B$175)*$G45211,0)</f>
        <v>0</v>
      </c>
      <c r="J45211">
        <f>IFERROR(_xlfn.XLOOKUP($B45211,extra_fair_payment!$A$2:$A$175,extra_fair_payment!C$2:C$175)*$G45211,0)</f>
        <v>0</v>
      </c>
      <c r="K45211">
        <f>IFERROR(_xlfn.XLOOKUP($B45211,extra_fair_payment!$A$2:$A$175,extra_fair_payment!D$2:D$175)*$G45211,0)</f>
        <v>-3.9827105691746635E-3</v>
      </c>
    </row>
    <row r="45212" spans="1:11" x14ac:dyDescent="0.25">
      <c r="A45212">
        <v>2019</v>
      </c>
      <c r="B45212" t="s">
        <v>2352</v>
      </c>
      <c r="D45212" t="s">
        <v>3679</v>
      </c>
      <c r="F45212">
        <v>71038717.25</v>
      </c>
      <c r="G45212">
        <f t="shared" si="706"/>
        <v>0.83079909299058319</v>
      </c>
      <c r="H45212" t="str">
        <f>_xlfn.XLOOKUP(D45212,sitc!D$2:D$788,sitc!B$2:B$788)</f>
        <v>Correction</v>
      </c>
      <c r="I45212">
        <f>IFERROR(_xlfn.XLOOKUP($B45212,extra_fair_payment!$A$2:$A$175,extra_fair_payment!B$2:B$175)*$G45212,0)</f>
        <v>3.7766893620269151E-2</v>
      </c>
      <c r="J45212">
        <f>IFERROR(_xlfn.XLOOKUP($B45212,extra_fair_payment!$A$2:$A$175,extra_fair_payment!C$2:C$175)*$G45212,0)</f>
        <v>9.9912416984839006E-2</v>
      </c>
      <c r="K45212">
        <f>IFERROR(_xlfn.XLOOKUP($B45212,extra_fair_payment!$A$2:$A$175,extra_fair_payment!D$2:D$175)*$G45212,0)</f>
        <v>0.30261933990600282</v>
      </c>
    </row>
    <row r="45213" spans="1:11" x14ac:dyDescent="0.25">
      <c r="A45213">
        <v>2019</v>
      </c>
      <c r="B45213" t="s">
        <v>2439</v>
      </c>
      <c r="D45213" t="s">
        <v>3679</v>
      </c>
      <c r="F45213">
        <v>-7642457.75</v>
      </c>
      <c r="G45213">
        <f t="shared" si="706"/>
        <v>-8.9378682677703533E-2</v>
      </c>
      <c r="H45213" t="str">
        <f>_xlfn.XLOOKUP(D45213,sitc!D$2:D$788,sitc!B$2:B$788)</f>
        <v>Correction</v>
      </c>
      <c r="I45213">
        <f>IFERROR(_xlfn.XLOOKUP($B45213,extra_fair_payment!$A$2:$A$175,extra_fair_payment!B$2:B$175)*$G45213,0)</f>
        <v>-9.7981342082977835E-3</v>
      </c>
      <c r="J45213">
        <f>IFERROR(_xlfn.XLOOKUP($B45213,extra_fair_payment!$A$2:$A$175,extra_fair_payment!C$2:C$175)*$G45213,0)</f>
        <v>-2.5238468195386395E-2</v>
      </c>
      <c r="K45213">
        <f>IFERROR(_xlfn.XLOOKUP($B45213,extra_fair_payment!$A$2:$A$175,extra_fair_payment!D$2:D$175)*$G45213,0)</f>
        <v>-7.5836952076608233E-2</v>
      </c>
    </row>
    <row r="45214" spans="1:11" x14ac:dyDescent="0.25">
      <c r="A45214">
        <v>2019</v>
      </c>
      <c r="B45214" t="s">
        <v>2307</v>
      </c>
      <c r="D45214" t="s">
        <v>3679</v>
      </c>
      <c r="F45214">
        <v>41641300</v>
      </c>
      <c r="G45214">
        <f t="shared" si="706"/>
        <v>0.48699576245443499</v>
      </c>
      <c r="H45214" t="str">
        <f>_xlfn.XLOOKUP(D45214,sitc!D$2:D$788,sitc!B$2:B$788)</f>
        <v>Correction</v>
      </c>
      <c r="I45214">
        <f>IFERROR(_xlfn.XLOOKUP($B45214,extra_fair_payment!$A$2:$A$175,extra_fair_payment!B$2:B$175)*$G45214,0)</f>
        <v>2.3844619166336352E-2</v>
      </c>
      <c r="J45214">
        <f>IFERROR(_xlfn.XLOOKUP($B45214,extra_fair_payment!$A$2:$A$175,extra_fair_payment!C$2:C$175)*$G45214,0)</f>
        <v>6.3081003085545914E-2</v>
      </c>
      <c r="K45214">
        <f>IFERROR(_xlfn.XLOOKUP($B45214,extra_fair_payment!$A$2:$A$175,extra_fair_payment!D$2:D$175)*$G45214,0)</f>
        <v>0.19106265357641308</v>
      </c>
    </row>
    <row r="45215" spans="1:11" x14ac:dyDescent="0.25">
      <c r="A45215">
        <v>2019</v>
      </c>
      <c r="B45215" t="s">
        <v>2395</v>
      </c>
      <c r="D45215" t="s">
        <v>3679</v>
      </c>
      <c r="F45215">
        <v>-6611287</v>
      </c>
      <c r="G45215">
        <f t="shared" si="706"/>
        <v>-7.7319121962332926E-2</v>
      </c>
      <c r="H45215" t="str">
        <f>_xlfn.XLOOKUP(D45215,sitc!D$2:D$788,sitc!B$2:B$788)</f>
        <v>Correction</v>
      </c>
      <c r="I45215">
        <f>IFERROR(_xlfn.XLOOKUP($B45215,extra_fair_payment!$A$2:$A$175,extra_fair_payment!B$2:B$175)*$G45215,0)</f>
        <v>-1.7441429326150368E-3</v>
      </c>
      <c r="J45215">
        <f>IFERROR(_xlfn.XLOOKUP($B45215,extra_fair_payment!$A$2:$A$175,extra_fair_payment!C$2:C$175)*$G45215,0)</f>
        <v>-3.9164886211415497E-3</v>
      </c>
      <c r="K45215">
        <f>IFERROR(_xlfn.XLOOKUP($B45215,extra_fair_payment!$A$2:$A$175,extra_fair_payment!D$2:D$175)*$G45215,0)</f>
        <v>-9.6735603583751328E-3</v>
      </c>
    </row>
    <row r="45216" spans="1:11" x14ac:dyDescent="0.25">
      <c r="A45216">
        <v>2019</v>
      </c>
      <c r="B45216" t="s">
        <v>2402</v>
      </c>
      <c r="D45216" t="s">
        <v>3679</v>
      </c>
      <c r="F45216">
        <v>27136519</v>
      </c>
      <c r="G45216">
        <f t="shared" si="706"/>
        <v>0.31736208429526125</v>
      </c>
      <c r="H45216" t="str">
        <f>_xlfn.XLOOKUP(D45216,sitc!D$2:D$788,sitc!B$2:B$788)</f>
        <v>Correction</v>
      </c>
      <c r="I45216">
        <f>IFERROR(_xlfn.XLOOKUP($B45216,extra_fair_payment!$A$2:$A$175,extra_fair_payment!B$2:B$175)*$G45216,0)</f>
        <v>5.5097512114846963E-3</v>
      </c>
      <c r="J45216">
        <f>IFERROR(_xlfn.XLOOKUP($B45216,extra_fair_payment!$A$2:$A$175,extra_fair_payment!C$2:C$175)*$G45216,0)</f>
        <v>1.4576061406044174E-2</v>
      </c>
      <c r="K45216">
        <f>IFERROR(_xlfn.XLOOKUP($B45216,extra_fair_payment!$A$2:$A$175,extra_fair_payment!D$2:D$175)*$G45216,0)</f>
        <v>4.4148647527922254E-2</v>
      </c>
    </row>
    <row r="45217" spans="1:11" x14ac:dyDescent="0.25">
      <c r="A45217">
        <v>2019</v>
      </c>
      <c r="B45217" t="s">
        <v>2431</v>
      </c>
      <c r="D45217" t="s">
        <v>3679</v>
      </c>
      <c r="F45217">
        <v>-4150530.25</v>
      </c>
      <c r="G45217">
        <f t="shared" si="706"/>
        <v>-4.854052692132442E-2</v>
      </c>
      <c r="H45217" t="str">
        <f>_xlfn.XLOOKUP(D45217,sitc!D$2:D$788,sitc!B$2:B$788)</f>
        <v>Correction</v>
      </c>
      <c r="I45217">
        <f>IFERROR(_xlfn.XLOOKUP($B45217,extra_fair_payment!$A$2:$A$175,extra_fair_payment!B$2:B$175)*$G45217,0)</f>
        <v>0</v>
      </c>
      <c r="J45217">
        <f>IFERROR(_xlfn.XLOOKUP($B45217,extra_fair_payment!$A$2:$A$175,extra_fair_payment!C$2:C$175)*$G45217,0)</f>
        <v>-2.3276071973624378E-3</v>
      </c>
      <c r="K45217">
        <f>IFERROR(_xlfn.XLOOKUP($B45217,extra_fair_payment!$A$2:$A$175,extra_fair_payment!D$2:D$175)*$G45217,0)</f>
        <v>-7.0499641073958445E-3</v>
      </c>
    </row>
    <row r="45218" spans="1:11" x14ac:dyDescent="0.25">
      <c r="A45218">
        <v>2019</v>
      </c>
      <c r="B45218" t="s">
        <v>2369</v>
      </c>
      <c r="D45218" t="s">
        <v>3679</v>
      </c>
      <c r="F45218">
        <v>394138710.25</v>
      </c>
      <c r="G45218">
        <f t="shared" si="706"/>
        <v>4.6094593999468403</v>
      </c>
      <c r="H45218" t="str">
        <f>_xlfn.XLOOKUP(D45218,sitc!D$2:D$788,sitc!B$2:B$788)</f>
        <v>Correction</v>
      </c>
      <c r="I45218">
        <f>IFERROR(_xlfn.XLOOKUP($B45218,extra_fair_payment!$A$2:$A$175,extra_fair_payment!B$2:B$175)*$G45218,0)</f>
        <v>0.11843085756230959</v>
      </c>
      <c r="J45218">
        <f>IFERROR(_xlfn.XLOOKUP($B45218,extra_fair_payment!$A$2:$A$175,extra_fair_payment!C$2:C$175)*$G45218,0)</f>
        <v>0.25622060530307367</v>
      </c>
      <c r="K45218">
        <f>IFERROR(_xlfn.XLOOKUP($B45218,extra_fair_payment!$A$2:$A$175,extra_fair_payment!D$2:D$175)*$G45218,0)</f>
        <v>0.53419421543666934</v>
      </c>
    </row>
    <row r="45219" spans="1:11" x14ac:dyDescent="0.25">
      <c r="A45219">
        <v>2019</v>
      </c>
      <c r="B45219" t="s">
        <v>2522</v>
      </c>
      <c r="D45219" t="s">
        <v>3679</v>
      </c>
      <c r="F45219">
        <v>-3189373.75</v>
      </c>
      <c r="G45219">
        <f t="shared" si="706"/>
        <v>-3.729978413578372E-2</v>
      </c>
      <c r="H45219" t="str">
        <f>_xlfn.XLOOKUP(D45219,sitc!D$2:D$788,sitc!B$2:B$788)</f>
        <v>Correction</v>
      </c>
      <c r="I45219">
        <f>IFERROR(_xlfn.XLOOKUP($B45219,extra_fair_payment!$A$2:$A$175,extra_fair_payment!B$2:B$175)*$G45219,0)</f>
        <v>0</v>
      </c>
      <c r="J45219">
        <f>IFERROR(_xlfn.XLOOKUP($B45219,extra_fair_payment!$A$2:$A$175,extra_fair_payment!C$2:C$175)*$G45219,0)</f>
        <v>0</v>
      </c>
      <c r="K45219">
        <f>IFERROR(_xlfn.XLOOKUP($B45219,extra_fair_payment!$A$2:$A$175,extra_fair_payment!D$2:D$175)*$G45219,0)</f>
        <v>0</v>
      </c>
    </row>
    <row r="45220" spans="1:11" x14ac:dyDescent="0.25">
      <c r="A45220">
        <v>2019</v>
      </c>
      <c r="B45220" t="s">
        <v>2435</v>
      </c>
      <c r="D45220" t="s">
        <v>3679</v>
      </c>
      <c r="F45220">
        <v>-1658335.25</v>
      </c>
      <c r="G45220">
        <f t="shared" si="706"/>
        <v>-1.9394260973572299E-2</v>
      </c>
      <c r="H45220" t="str">
        <f>_xlfn.XLOOKUP(D45220,sitc!D$2:D$788,sitc!B$2:B$788)</f>
        <v>Correction</v>
      </c>
      <c r="I45220">
        <f>IFERROR(_xlfn.XLOOKUP($B45220,extra_fair_payment!$A$2:$A$175,extra_fair_payment!B$2:B$175)*$G45220,0)</f>
        <v>-8.6790935669460467E-4</v>
      </c>
      <c r="J45220">
        <f>IFERROR(_xlfn.XLOOKUP($B45220,extra_fair_payment!$A$2:$A$175,extra_fair_payment!C$2:C$175)*$G45220,0)</f>
        <v>-2.8958913285657842E-3</v>
      </c>
      <c r="K45220">
        <f>IFERROR(_xlfn.XLOOKUP($B45220,extra_fair_payment!$A$2:$A$175,extra_fair_payment!D$2:D$175)*$G45220,0)</f>
        <v>-1.0356913564374758E-2</v>
      </c>
    </row>
    <row r="45221" spans="1:11" x14ac:dyDescent="0.25">
      <c r="A45221">
        <v>2019</v>
      </c>
      <c r="B45221" t="s">
        <v>2297</v>
      </c>
      <c r="D45221" t="s">
        <v>3679</v>
      </c>
      <c r="F45221">
        <v>-1233920.5</v>
      </c>
      <c r="G45221">
        <f t="shared" si="706"/>
        <v>-1.4430722736938031E-2</v>
      </c>
      <c r="H45221" t="str">
        <f>_xlfn.XLOOKUP(D45221,sitc!D$2:D$788,sitc!B$2:B$788)</f>
        <v>Correction</v>
      </c>
      <c r="I45221">
        <f>IFERROR(_xlfn.XLOOKUP($B45221,extra_fair_payment!$A$2:$A$175,extra_fair_payment!B$2:B$175)*$G45221,0)</f>
        <v>-9.7513146641272988E-3</v>
      </c>
      <c r="J45221">
        <f>IFERROR(_xlfn.XLOOKUP($B45221,extra_fair_payment!$A$2:$A$175,extra_fair_payment!C$2:C$175)*$G45221,0)</f>
        <v>-2.5199607190987464E-2</v>
      </c>
      <c r="K45221">
        <f>IFERROR(_xlfn.XLOOKUP($B45221,extra_fair_payment!$A$2:$A$175,extra_fair_payment!D$2:D$175)*$G45221,0)</f>
        <v>-6.4450196061647716E-2</v>
      </c>
    </row>
    <row r="45222" spans="1:11" x14ac:dyDescent="0.25">
      <c r="A45222">
        <v>2019</v>
      </c>
      <c r="B45222" t="s">
        <v>2378</v>
      </c>
      <c r="D45222" t="s">
        <v>3679</v>
      </c>
      <c r="F45222">
        <v>-888618.25</v>
      </c>
      <c r="G45222">
        <f t="shared" si="706"/>
        <v>-1.0392406629708384E-2</v>
      </c>
      <c r="H45222" t="str">
        <f>_xlfn.XLOOKUP(D45222,sitc!D$2:D$788,sitc!B$2:B$788)</f>
        <v>Correction</v>
      </c>
      <c r="I45222">
        <f>IFERROR(_xlfn.XLOOKUP($B45222,extra_fair_payment!$A$2:$A$175,extra_fair_payment!B$2:B$175)*$G45222,0)</f>
        <v>-1.8084472790821727E-3</v>
      </c>
      <c r="J45222">
        <f>IFERROR(_xlfn.XLOOKUP($B45222,extra_fair_payment!$A$2:$A$175,extra_fair_payment!C$2:C$175)*$G45222,0)</f>
        <v>-4.7992998363690451E-3</v>
      </c>
      <c r="K45222">
        <f>IFERROR(_xlfn.XLOOKUP($B45222,extra_fair_payment!$A$2:$A$175,extra_fair_payment!D$2:D$175)*$G45222,0)</f>
        <v>-1.5120796647844256E-2</v>
      </c>
    </row>
    <row r="45223" spans="1:11" x14ac:dyDescent="0.25">
      <c r="A45223">
        <v>2019</v>
      </c>
      <c r="B45223" t="s">
        <v>2456</v>
      </c>
      <c r="D45223" t="s">
        <v>3679</v>
      </c>
      <c r="F45223">
        <v>-1310519</v>
      </c>
      <c r="G45223">
        <f t="shared" si="706"/>
        <v>-1.532654359052248E-2</v>
      </c>
      <c r="H45223" t="str">
        <f>_xlfn.XLOOKUP(D45223,sitc!D$2:D$788,sitc!B$2:B$788)</f>
        <v>Correction</v>
      </c>
      <c r="I45223">
        <f>IFERROR(_xlfn.XLOOKUP($B45223,extra_fair_payment!$A$2:$A$175,extra_fair_payment!B$2:B$175)*$G45223,0)</f>
        <v>-3.9148225296623251E-4</v>
      </c>
      <c r="J45223">
        <f>IFERROR(_xlfn.XLOOKUP($B45223,extra_fair_payment!$A$2:$A$175,extra_fair_payment!C$2:C$175)*$G45223,0)</f>
        <v>-1.209384534335043E-3</v>
      </c>
      <c r="K45223">
        <f>IFERROR(_xlfn.XLOOKUP($B45223,extra_fair_payment!$A$2:$A$175,extra_fair_payment!D$2:D$175)*$G45223,0)</f>
        <v>-3.2062428580363024E-3</v>
      </c>
    </row>
    <row r="45224" spans="1:11" x14ac:dyDescent="0.25">
      <c r="A45224">
        <v>2019</v>
      </c>
      <c r="B45224" t="s">
        <v>2323</v>
      </c>
      <c r="D45224" t="s">
        <v>3679</v>
      </c>
      <c r="F45224">
        <v>-429826.25</v>
      </c>
      <c r="G45224">
        <f t="shared" si="706"/>
        <v>-5.0268258277642777E-3</v>
      </c>
      <c r="H45224" t="str">
        <f>_xlfn.XLOOKUP(D45224,sitc!D$2:D$788,sitc!B$2:B$788)</f>
        <v>Correction</v>
      </c>
      <c r="I45224">
        <f>IFERROR(_xlfn.XLOOKUP($B45224,extra_fair_payment!$A$2:$A$175,extra_fair_payment!B$2:B$175)*$G45224,0)</f>
        <v>-2.1265705795864965E-4</v>
      </c>
      <c r="J45224">
        <f>IFERROR(_xlfn.XLOOKUP($B45224,extra_fair_payment!$A$2:$A$175,extra_fair_payment!C$2:C$175)*$G45224,0)</f>
        <v>-5.5842643113047463E-4</v>
      </c>
      <c r="K45224">
        <f>IFERROR(_xlfn.XLOOKUP($B45224,extra_fair_payment!$A$2:$A$175,extra_fair_payment!D$2:D$175)*$G45224,0)</f>
        <v>-1.6037485517243564E-3</v>
      </c>
    </row>
    <row r="45225" spans="1:11" x14ac:dyDescent="0.25">
      <c r="A45225">
        <v>2019</v>
      </c>
      <c r="B45225" t="s">
        <v>2430</v>
      </c>
      <c r="D45225" t="s">
        <v>3679</v>
      </c>
      <c r="F45225">
        <v>-876450.75</v>
      </c>
      <c r="G45225">
        <f t="shared" si="706"/>
        <v>-1.02501074954435E-2</v>
      </c>
      <c r="H45225" t="str">
        <f>_xlfn.XLOOKUP(D45225,sitc!D$2:D$788,sitc!B$2:B$788)</f>
        <v>Correction</v>
      </c>
      <c r="I45225">
        <f>IFERROR(_xlfn.XLOOKUP($B45225,extra_fair_payment!$A$2:$A$175,extra_fair_payment!B$2:B$175)*$G45225,0)</f>
        <v>-1.6603816277192371E-3</v>
      </c>
      <c r="J45225">
        <f>IFERROR(_xlfn.XLOOKUP($B45225,extra_fair_payment!$A$2:$A$175,extra_fair_payment!C$2:C$175)*$G45225,0)</f>
        <v>-7.2167263278202515E-3</v>
      </c>
      <c r="K45225">
        <f>IFERROR(_xlfn.XLOOKUP($B45225,extra_fair_payment!$A$2:$A$175,extra_fair_payment!D$2:D$175)*$G45225,0)</f>
        <v>-2.0223893151269632E-2</v>
      </c>
    </row>
    <row r="45226" spans="1:11" x14ac:dyDescent="0.25">
      <c r="A45226">
        <v>2019</v>
      </c>
      <c r="B45226" t="s">
        <v>2313</v>
      </c>
      <c r="D45226" t="s">
        <v>3679</v>
      </c>
      <c r="F45226">
        <v>-761246.5</v>
      </c>
      <c r="G45226">
        <f t="shared" si="706"/>
        <v>-8.9027916919805598E-3</v>
      </c>
      <c r="H45226" t="str">
        <f>_xlfn.XLOOKUP(D45226,sitc!D$2:D$788,sitc!B$2:B$788)</f>
        <v>Correction</v>
      </c>
      <c r="I45226">
        <f>IFERROR(_xlfn.XLOOKUP($B45226,extra_fair_payment!$A$2:$A$175,extra_fair_payment!B$2:B$175)*$G45226,0)</f>
        <v>-6.7484686040456187E-3</v>
      </c>
      <c r="J45226">
        <f>IFERROR(_xlfn.XLOOKUP($B45226,extra_fair_payment!$A$2:$A$175,extra_fair_payment!C$2:C$175)*$G45226,0)</f>
        <v>-2.5757513755899311E-2</v>
      </c>
      <c r="K45226">
        <f>IFERROR(_xlfn.XLOOKUP($B45226,extra_fair_payment!$A$2:$A$175,extra_fair_payment!D$2:D$175)*$G45226,0)</f>
        <v>-8.4040704907168362E-2</v>
      </c>
    </row>
    <row r="45227" spans="1:11" x14ac:dyDescent="0.25">
      <c r="A45227">
        <v>2019</v>
      </c>
      <c r="B45227" t="s">
        <v>2528</v>
      </c>
      <c r="D45227" t="s">
        <v>3679</v>
      </c>
      <c r="F45227">
        <v>8443683</v>
      </c>
      <c r="G45227">
        <f t="shared" si="706"/>
        <v>9.8749026579586882E-2</v>
      </c>
      <c r="H45227" t="str">
        <f>_xlfn.XLOOKUP(D45227,sitc!D$2:D$788,sitc!B$2:B$788)</f>
        <v>Correction</v>
      </c>
      <c r="I45227">
        <f>IFERROR(_xlfn.XLOOKUP($B45227,extra_fair_payment!$A$2:$A$175,extra_fair_payment!B$2:B$175)*$G45227,0)</f>
        <v>0</v>
      </c>
      <c r="J45227">
        <f>IFERROR(_xlfn.XLOOKUP($B45227,extra_fair_payment!$A$2:$A$175,extra_fair_payment!C$2:C$175)*$G45227,0)</f>
        <v>0</v>
      </c>
      <c r="K45227">
        <f>IFERROR(_xlfn.XLOOKUP($B45227,extra_fair_payment!$A$2:$A$175,extra_fair_payment!D$2:D$175)*$G45227,0)</f>
        <v>0</v>
      </c>
    </row>
    <row r="45228" spans="1:11" x14ac:dyDescent="0.25">
      <c r="A45228">
        <v>2019</v>
      </c>
      <c r="B45228" t="s">
        <v>2443</v>
      </c>
      <c r="D45228" t="s">
        <v>3679</v>
      </c>
      <c r="F45228">
        <v>237347.5</v>
      </c>
      <c r="G45228">
        <f t="shared" si="706"/>
        <v>2.7757833383961119E-3</v>
      </c>
      <c r="H45228" t="str">
        <f>_xlfn.XLOOKUP(D45228,sitc!D$2:D$788,sitc!B$2:B$788)</f>
        <v>Correction</v>
      </c>
      <c r="I45228">
        <f>IFERROR(_xlfn.XLOOKUP($B45228,extra_fair_payment!$A$2:$A$175,extra_fair_payment!B$2:B$175)*$G45228,0)</f>
        <v>2.0096604057241897E-4</v>
      </c>
      <c r="J45228">
        <f>IFERROR(_xlfn.XLOOKUP($B45228,extra_fair_payment!$A$2:$A$175,extra_fair_payment!C$2:C$175)*$G45228,0)</f>
        <v>4.4732754290645598E-4</v>
      </c>
      <c r="K45228">
        <f>IFERROR(_xlfn.XLOOKUP($B45228,extra_fair_payment!$A$2:$A$175,extra_fair_payment!D$2:D$175)*$G45228,0)</f>
        <v>9.5516178979286582E-4</v>
      </c>
    </row>
    <row r="45229" spans="1:11" x14ac:dyDescent="0.25">
      <c r="A45229">
        <v>2019</v>
      </c>
      <c r="B45229" t="s">
        <v>2516</v>
      </c>
      <c r="D45229" t="s">
        <v>3679</v>
      </c>
      <c r="F45229">
        <v>-57083.5</v>
      </c>
      <c r="G45229">
        <f t="shared" si="706"/>
        <v>-6.6759257290400966E-4</v>
      </c>
      <c r="H45229" t="str">
        <f>_xlfn.XLOOKUP(D45229,sitc!D$2:D$788,sitc!B$2:B$788)</f>
        <v>Correction</v>
      </c>
      <c r="I45229">
        <f>IFERROR(_xlfn.XLOOKUP($B45229,extra_fair_payment!$A$2:$A$175,extra_fair_payment!B$2:B$175)*$G45229,0)</f>
        <v>0</v>
      </c>
      <c r="J45229">
        <f>IFERROR(_xlfn.XLOOKUP($B45229,extra_fair_payment!$A$2:$A$175,extra_fair_payment!C$2:C$175)*$G45229,0)</f>
        <v>0</v>
      </c>
      <c r="K45229">
        <f>IFERROR(_xlfn.XLOOKUP($B45229,extra_fair_payment!$A$2:$A$175,extra_fair_payment!D$2:D$175)*$G45229,0)</f>
        <v>0</v>
      </c>
    </row>
    <row r="45230" spans="1:11" x14ac:dyDescent="0.25">
      <c r="A45230">
        <v>2019</v>
      </c>
      <c r="B45230" t="s">
        <v>2464</v>
      </c>
      <c r="D45230" t="s">
        <v>3679</v>
      </c>
      <c r="F45230">
        <v>4560000</v>
      </c>
      <c r="G45230">
        <f t="shared" si="706"/>
        <v>5.3329283110571078E-2</v>
      </c>
      <c r="H45230" t="str">
        <f>_xlfn.XLOOKUP(D45230,sitc!D$2:D$788,sitc!B$2:B$788)</f>
        <v>Correction</v>
      </c>
      <c r="I45230">
        <f>IFERROR(_xlfn.XLOOKUP($B45230,extra_fair_payment!$A$2:$A$175,extra_fair_payment!B$2:B$175)*$G45230,0)</f>
        <v>0</v>
      </c>
      <c r="J45230">
        <f>IFERROR(_xlfn.XLOOKUP($B45230,extra_fair_payment!$A$2:$A$175,extra_fair_payment!C$2:C$175)*$G45230,0)</f>
        <v>0</v>
      </c>
      <c r="K45230">
        <f>IFERROR(_xlfn.XLOOKUP($B45230,extra_fair_payment!$A$2:$A$175,extra_fair_payment!D$2:D$175)*$G45230,0)</f>
        <v>0</v>
      </c>
    </row>
    <row r="45231" spans="1:11" x14ac:dyDescent="0.25">
      <c r="A45231">
        <v>2019</v>
      </c>
      <c r="B45231" t="s">
        <v>2289</v>
      </c>
      <c r="D45231" t="s">
        <v>3679</v>
      </c>
      <c r="F45231">
        <v>17810000</v>
      </c>
      <c r="G45231">
        <f t="shared" si="706"/>
        <v>0.20828827460510327</v>
      </c>
      <c r="H45231" t="str">
        <f>_xlfn.XLOOKUP(D45231,sitc!D$2:D$788,sitc!B$2:B$788)</f>
        <v>Correction</v>
      </c>
      <c r="I45231">
        <f>IFERROR(_xlfn.XLOOKUP($B45231,extra_fair_payment!$A$2:$A$175,extra_fair_payment!B$2:B$175)*$G45231,0)</f>
        <v>1.8581836358920259E-2</v>
      </c>
      <c r="J45231">
        <f>IFERROR(_xlfn.XLOOKUP($B45231,extra_fair_payment!$A$2:$A$175,extra_fair_payment!C$2:C$175)*$G45231,0)</f>
        <v>5.8108591810383026E-2</v>
      </c>
      <c r="K45231">
        <f>IFERROR(_xlfn.XLOOKUP($B45231,extra_fair_payment!$A$2:$A$175,extra_fair_payment!D$2:D$175)*$G45231,0)</f>
        <v>0.18845675820405941</v>
      </c>
    </row>
    <row r="45232" spans="1:11" x14ac:dyDescent="0.25">
      <c r="A45232">
        <v>2019</v>
      </c>
      <c r="B45232" t="s">
        <v>2468</v>
      </c>
      <c r="D45232" t="s">
        <v>3679</v>
      </c>
      <c r="F45232">
        <v>0</v>
      </c>
      <c r="G45232">
        <f t="shared" si="706"/>
        <v>0</v>
      </c>
      <c r="H45232" t="str">
        <f>_xlfn.XLOOKUP(D45232,sitc!D$2:D$788,sitc!B$2:B$788)</f>
        <v>Correction</v>
      </c>
      <c r="I45232">
        <f>IFERROR(_xlfn.XLOOKUP($B45232,extra_fair_payment!$A$2:$A$175,extra_fair_payment!B$2:B$175)*$G45232,0)</f>
        <v>0</v>
      </c>
      <c r="J45232">
        <f>IFERROR(_xlfn.XLOOKUP($B45232,extra_fair_payment!$A$2:$A$175,extra_fair_payment!C$2:C$175)*$G45232,0)</f>
        <v>0</v>
      </c>
      <c r="K45232">
        <f>IFERROR(_xlfn.XLOOKUP($B45232,extra_fair_payment!$A$2:$A$175,extra_fair_payment!D$2:D$175)*$G45232,0)</f>
        <v>0</v>
      </c>
    </row>
    <row r="45233" spans="1:11" x14ac:dyDescent="0.25">
      <c r="A45233">
        <v>2019</v>
      </c>
      <c r="B45233" t="s">
        <v>2465</v>
      </c>
      <c r="D45233" t="s">
        <v>3679</v>
      </c>
      <c r="F45233">
        <v>0</v>
      </c>
      <c r="G45233">
        <f t="shared" si="706"/>
        <v>0</v>
      </c>
      <c r="H45233" t="str">
        <f>_xlfn.XLOOKUP(D45233,sitc!D$2:D$788,sitc!B$2:B$788)</f>
        <v>Correction</v>
      </c>
      <c r="I45233">
        <f>IFERROR(_xlfn.XLOOKUP($B45233,extra_fair_payment!$A$2:$A$175,extra_fair_payment!B$2:B$175)*$G45233,0)</f>
        <v>0</v>
      </c>
      <c r="J45233">
        <f>IFERROR(_xlfn.XLOOKUP($B45233,extra_fair_payment!$A$2:$A$175,extra_fair_payment!C$2:C$175)*$G45233,0)</f>
        <v>0</v>
      </c>
      <c r="K45233">
        <f>IFERROR(_xlfn.XLOOKUP($B45233,extra_fair_payment!$A$2:$A$175,extra_fair_payment!D$2:D$175)*$G45233,0)</f>
        <v>0</v>
      </c>
    </row>
    <row r="45234" spans="1:11" x14ac:dyDescent="0.25">
      <c r="A45234">
        <v>2019</v>
      </c>
      <c r="B45234" t="s">
        <v>2467</v>
      </c>
      <c r="D45234" t="s">
        <v>3679</v>
      </c>
      <c r="F45234">
        <v>591780</v>
      </c>
      <c r="G45234">
        <f t="shared" si="706"/>
        <v>6.9208778857837187E-3</v>
      </c>
      <c r="H45234" t="str">
        <f>_xlfn.XLOOKUP(D45234,sitc!D$2:D$788,sitc!B$2:B$788)</f>
        <v>Correction</v>
      </c>
      <c r="I45234">
        <f>IFERROR(_xlfn.XLOOKUP($B45234,extra_fair_payment!$A$2:$A$175,extra_fair_payment!B$2:B$175)*$G45234,0)</f>
        <v>0</v>
      </c>
      <c r="J45234">
        <f>IFERROR(_xlfn.XLOOKUP($B45234,extra_fair_payment!$A$2:$A$175,extra_fair_payment!C$2:C$175)*$G45234,0)</f>
        <v>0</v>
      </c>
      <c r="K45234">
        <f>IFERROR(_xlfn.XLOOKUP($B45234,extra_fair_payment!$A$2:$A$175,extra_fair_payment!D$2:D$175)*$G45234,0)</f>
        <v>0</v>
      </c>
    </row>
    <row r="45235" spans="1:11" x14ac:dyDescent="0.25">
      <c r="A45235">
        <v>2019</v>
      </c>
      <c r="B45235" t="s">
        <v>2291</v>
      </c>
      <c r="D45235" t="s">
        <v>3679</v>
      </c>
      <c r="F45235">
        <v>1880000000</v>
      </c>
      <c r="G45235">
        <f t="shared" si="706"/>
        <v>21.986634264884568</v>
      </c>
      <c r="H45235" t="str">
        <f>_xlfn.XLOOKUP(D45235,sitc!D$2:D$788,sitc!B$2:B$788)</f>
        <v>Correction</v>
      </c>
      <c r="I45235">
        <f>IFERROR(_xlfn.XLOOKUP($B45235,extra_fair_payment!$A$2:$A$175,extra_fair_payment!B$2:B$175)*$G45235,0)</f>
        <v>0</v>
      </c>
      <c r="J45235">
        <f>IFERROR(_xlfn.XLOOKUP($B45235,extra_fair_payment!$A$2:$A$175,extra_fair_payment!C$2:C$175)*$G45235,0)</f>
        <v>0</v>
      </c>
      <c r="K45235">
        <f>IFERROR(_xlfn.XLOOKUP($B45235,extra_fair_payment!$A$2:$A$175,extra_fair_payment!D$2:D$175)*$G45235,0)</f>
        <v>0</v>
      </c>
    </row>
    <row r="45236" spans="1:11" x14ac:dyDescent="0.25">
      <c r="A45236">
        <v>2019</v>
      </c>
      <c r="B45236" t="s">
        <v>2466</v>
      </c>
      <c r="D45236" t="s">
        <v>3679</v>
      </c>
      <c r="F45236">
        <v>272370</v>
      </c>
      <c r="G45236">
        <f t="shared" si="706"/>
        <v>3.1853721142162819E-3</v>
      </c>
      <c r="H45236" t="str">
        <f>_xlfn.XLOOKUP(D45236,sitc!D$2:D$788,sitc!B$2:B$788)</f>
        <v>Correction</v>
      </c>
      <c r="I45236">
        <f>IFERROR(_xlfn.XLOOKUP($B45236,extra_fair_payment!$A$2:$A$175,extra_fair_payment!B$2:B$175)*$G45236,0)</f>
        <v>0</v>
      </c>
      <c r="J45236">
        <f>IFERROR(_xlfn.XLOOKUP($B45236,extra_fair_payment!$A$2:$A$175,extra_fair_payment!C$2:C$175)*$G45236,0)</f>
        <v>0</v>
      </c>
      <c r="K45236">
        <f>IFERROR(_xlfn.XLOOKUP($B45236,extra_fair_payment!$A$2:$A$175,extra_fair_payment!D$2:D$175)*$G45236,0)</f>
        <v>0</v>
      </c>
    </row>
    <row r="45237" spans="1:11" x14ac:dyDescent="0.25">
      <c r="A45237">
        <v>2019</v>
      </c>
      <c r="B45237" t="s">
        <v>2469</v>
      </c>
      <c r="D45237" t="s">
        <v>3679</v>
      </c>
      <c r="F45237">
        <v>0</v>
      </c>
      <c r="G45237">
        <f t="shared" si="706"/>
        <v>0</v>
      </c>
      <c r="H45237" t="str">
        <f>_xlfn.XLOOKUP(D45237,sitc!D$2:D$788,sitc!B$2:B$788)</f>
        <v>Correction</v>
      </c>
      <c r="I45237">
        <f>IFERROR(_xlfn.XLOOKUP($B45237,extra_fair_payment!$A$2:$A$175,extra_fair_payment!B$2:B$175)*$G45237,0)</f>
        <v>0</v>
      </c>
      <c r="J45237">
        <f>IFERROR(_xlfn.XLOOKUP($B45237,extra_fair_payment!$A$2:$A$175,extra_fair_payment!C$2:C$175)*$G45237,0)</f>
        <v>0</v>
      </c>
      <c r="K45237">
        <f>IFERROR(_xlfn.XLOOKUP($B45237,extra_fair_payment!$A$2:$A$175,extra_fair_payment!D$2:D$175)*$G45237,0)</f>
        <v>0</v>
      </c>
    </row>
    <row r="45238" spans="1:11" x14ac:dyDescent="0.25">
      <c r="A45238">
        <v>2019</v>
      </c>
      <c r="B45238" t="s">
        <v>2492</v>
      </c>
      <c r="D45238" t="s">
        <v>3679</v>
      </c>
      <c r="F45238">
        <v>0</v>
      </c>
      <c r="G45238">
        <f t="shared" si="706"/>
        <v>0</v>
      </c>
      <c r="H45238" t="str">
        <f>_xlfn.XLOOKUP(D45238,sitc!D$2:D$788,sitc!B$2:B$788)</f>
        <v>Correction</v>
      </c>
      <c r="I45238">
        <f>IFERROR(_xlfn.XLOOKUP($B45238,extra_fair_payment!$A$2:$A$175,extra_fair_payment!B$2:B$175)*$G45238,0)</f>
        <v>0</v>
      </c>
      <c r="J45238">
        <f>IFERROR(_xlfn.XLOOKUP($B45238,extra_fair_payment!$A$2:$A$175,extra_fair_payment!C$2:C$175)*$G45238,0)</f>
        <v>0</v>
      </c>
      <c r="K45238">
        <f>IFERROR(_xlfn.XLOOKUP($B45238,extra_fair_payment!$A$2:$A$175,extra_fair_payment!D$2:D$175)*$G45238,0)</f>
        <v>0</v>
      </c>
    </row>
    <row r="45239" spans="1:11" x14ac:dyDescent="0.25">
      <c r="A45239">
        <v>2019</v>
      </c>
      <c r="B45239" t="s">
        <v>2475</v>
      </c>
      <c r="D45239" t="s">
        <v>3679</v>
      </c>
      <c r="F45239">
        <v>0</v>
      </c>
      <c r="G45239">
        <f t="shared" si="706"/>
        <v>0</v>
      </c>
      <c r="H45239" t="str">
        <f>_xlfn.XLOOKUP(D45239,sitc!D$2:D$788,sitc!B$2:B$788)</f>
        <v>Correction</v>
      </c>
      <c r="I45239">
        <f>IFERROR(_xlfn.XLOOKUP($B45239,extra_fair_payment!$A$2:$A$175,extra_fair_payment!B$2:B$175)*$G45239,0)</f>
        <v>0</v>
      </c>
      <c r="J45239">
        <f>IFERROR(_xlfn.XLOOKUP($B45239,extra_fair_payment!$A$2:$A$175,extra_fair_payment!C$2:C$175)*$G45239,0)</f>
        <v>0</v>
      </c>
      <c r="K45239">
        <f>IFERROR(_xlfn.XLOOKUP($B45239,extra_fair_payment!$A$2:$A$175,extra_fair_payment!D$2:D$175)*$G45239,0)</f>
        <v>0</v>
      </c>
    </row>
    <row r="45240" spans="1:11" x14ac:dyDescent="0.25">
      <c r="A45240">
        <v>2019</v>
      </c>
      <c r="B45240" t="s">
        <v>2301</v>
      </c>
      <c r="D45240" t="s">
        <v>3679</v>
      </c>
      <c r="F45240">
        <v>3930000000</v>
      </c>
      <c r="G45240">
        <f t="shared" si="706"/>
        <v>45.961421628189548</v>
      </c>
      <c r="H45240" t="str">
        <f>_xlfn.XLOOKUP(D45240,sitc!D$2:D$788,sitc!B$2:B$788)</f>
        <v>Correction</v>
      </c>
      <c r="I45240">
        <f>IFERROR(_xlfn.XLOOKUP($B45240,extra_fair_payment!$A$2:$A$175,extra_fair_payment!B$2:B$175)*$G45240,0)</f>
        <v>2.8047025173003393</v>
      </c>
      <c r="J45240">
        <f>IFERROR(_xlfn.XLOOKUP($B45240,extra_fair_payment!$A$2:$A$175,extra_fair_payment!C$2:C$175)*$G45240,0)</f>
        <v>6.5012850246487943</v>
      </c>
      <c r="K45240">
        <f>IFERROR(_xlfn.XLOOKUP($B45240,extra_fair_payment!$A$2:$A$175,extra_fair_payment!D$2:D$175)*$G45240,0)</f>
        <v>14.287837581764336</v>
      </c>
    </row>
    <row r="45241" spans="1:11" x14ac:dyDescent="0.25">
      <c r="A45241">
        <v>2019</v>
      </c>
      <c r="B45241" t="s">
        <v>2303</v>
      </c>
      <c r="D45241" t="s">
        <v>3679</v>
      </c>
      <c r="F45241">
        <v>336570000</v>
      </c>
      <c r="G45241">
        <f t="shared" si="706"/>
        <v>3.9361922843256378</v>
      </c>
      <c r="H45241" t="str">
        <f>_xlfn.XLOOKUP(D45241,sitc!D$2:D$788,sitc!B$2:B$788)</f>
        <v>Correction</v>
      </c>
      <c r="I45241">
        <f>IFERROR(_xlfn.XLOOKUP($B45241,extra_fair_payment!$A$2:$A$175,extra_fair_payment!B$2:B$175)*$G45241,0)</f>
        <v>0</v>
      </c>
      <c r="J45241">
        <f>IFERROR(_xlfn.XLOOKUP($B45241,extra_fair_payment!$A$2:$A$175,extra_fair_payment!C$2:C$175)*$G45241,0)</f>
        <v>0</v>
      </c>
      <c r="K45241">
        <f>IFERROR(_xlfn.XLOOKUP($B45241,extra_fair_payment!$A$2:$A$175,extra_fair_payment!D$2:D$175)*$G45241,0)</f>
        <v>0</v>
      </c>
    </row>
    <row r="45242" spans="1:11" x14ac:dyDescent="0.25">
      <c r="A45242">
        <v>2019</v>
      </c>
      <c r="B45242" t="s">
        <v>2304</v>
      </c>
      <c r="D45242" t="s">
        <v>3679</v>
      </c>
      <c r="F45242">
        <v>0</v>
      </c>
      <c r="G45242">
        <f t="shared" si="706"/>
        <v>0</v>
      </c>
      <c r="H45242" t="str">
        <f>_xlfn.XLOOKUP(D45242,sitc!D$2:D$788,sitc!B$2:B$788)</f>
        <v>Correction</v>
      </c>
      <c r="I45242">
        <f>IFERROR(_xlfn.XLOOKUP($B45242,extra_fair_payment!$A$2:$A$175,extra_fair_payment!B$2:B$175)*$G45242,0)</f>
        <v>0</v>
      </c>
      <c r="J45242">
        <f>IFERROR(_xlfn.XLOOKUP($B45242,extra_fair_payment!$A$2:$A$175,extra_fair_payment!C$2:C$175)*$G45242,0)</f>
        <v>0</v>
      </c>
      <c r="K45242">
        <f>IFERROR(_xlfn.XLOOKUP($B45242,extra_fair_payment!$A$2:$A$175,extra_fair_payment!D$2:D$175)*$G45242,0)</f>
        <v>0</v>
      </c>
    </row>
    <row r="45243" spans="1:11" x14ac:dyDescent="0.25">
      <c r="A45243">
        <v>2019</v>
      </c>
      <c r="B45243" t="s">
        <v>2520</v>
      </c>
      <c r="D45243" t="s">
        <v>3679</v>
      </c>
      <c r="F45243">
        <v>0</v>
      </c>
      <c r="G45243">
        <f t="shared" si="706"/>
        <v>0</v>
      </c>
      <c r="H45243" t="str">
        <f>_xlfn.XLOOKUP(D45243,sitc!D$2:D$788,sitc!B$2:B$788)</f>
        <v>Correction</v>
      </c>
      <c r="I45243">
        <f>IFERROR(_xlfn.XLOOKUP($B45243,extra_fair_payment!$A$2:$A$175,extra_fair_payment!B$2:B$175)*$G45243,0)</f>
        <v>0</v>
      </c>
      <c r="J45243">
        <f>IFERROR(_xlfn.XLOOKUP($B45243,extra_fair_payment!$A$2:$A$175,extra_fair_payment!C$2:C$175)*$G45243,0)</f>
        <v>0</v>
      </c>
      <c r="K45243">
        <f>IFERROR(_xlfn.XLOOKUP($B45243,extra_fair_payment!$A$2:$A$175,extra_fair_payment!D$2:D$175)*$G45243,0)</f>
        <v>0</v>
      </c>
    </row>
    <row r="45244" spans="1:11" x14ac:dyDescent="0.25">
      <c r="A45244">
        <v>2019</v>
      </c>
      <c r="B45244" t="s">
        <v>2311</v>
      </c>
      <c r="D45244" t="s">
        <v>3679</v>
      </c>
      <c r="F45244">
        <v>386360</v>
      </c>
      <c r="G45244">
        <f t="shared" si="706"/>
        <v>4.5184872417982991E-3</v>
      </c>
      <c r="H45244" t="str">
        <f>_xlfn.XLOOKUP(D45244,sitc!D$2:D$788,sitc!B$2:B$788)</f>
        <v>Correction</v>
      </c>
      <c r="I45244">
        <f>IFERROR(_xlfn.XLOOKUP($B45244,extra_fair_payment!$A$2:$A$175,extra_fair_payment!B$2:B$175)*$G45244,0)</f>
        <v>0</v>
      </c>
      <c r="J45244">
        <f>IFERROR(_xlfn.XLOOKUP($B45244,extra_fair_payment!$A$2:$A$175,extra_fair_payment!C$2:C$175)*$G45244,0)</f>
        <v>7.1663009610621064E-5</v>
      </c>
      <c r="K45244">
        <f>IFERROR(_xlfn.XLOOKUP($B45244,extra_fair_payment!$A$2:$A$175,extra_fair_payment!D$2:D$175)*$G45244,0)</f>
        <v>1.829841589476289E-4</v>
      </c>
    </row>
    <row r="45245" spans="1:11" x14ac:dyDescent="0.25">
      <c r="A45245">
        <v>2019</v>
      </c>
      <c r="B45245" t="s">
        <v>2476</v>
      </c>
      <c r="D45245" t="s">
        <v>3679</v>
      </c>
      <c r="F45245">
        <v>0</v>
      </c>
      <c r="G45245">
        <f t="shared" si="706"/>
        <v>0</v>
      </c>
      <c r="H45245" t="str">
        <f>_xlfn.XLOOKUP(D45245,sitc!D$2:D$788,sitc!B$2:B$788)</f>
        <v>Correction</v>
      </c>
      <c r="I45245">
        <f>IFERROR(_xlfn.XLOOKUP($B45245,extra_fair_payment!$A$2:$A$175,extra_fair_payment!B$2:B$175)*$G45245,0)</f>
        <v>0</v>
      </c>
      <c r="J45245">
        <f>IFERROR(_xlfn.XLOOKUP($B45245,extra_fair_payment!$A$2:$A$175,extra_fair_payment!C$2:C$175)*$G45245,0)</f>
        <v>0</v>
      </c>
      <c r="K45245">
        <f>IFERROR(_xlfn.XLOOKUP($B45245,extra_fair_payment!$A$2:$A$175,extra_fair_payment!D$2:D$175)*$G45245,0)</f>
        <v>0</v>
      </c>
    </row>
    <row r="45246" spans="1:11" x14ac:dyDescent="0.25">
      <c r="A45246">
        <v>2019</v>
      </c>
      <c r="B45246" t="s">
        <v>2481</v>
      </c>
      <c r="D45246" t="s">
        <v>3679</v>
      </c>
      <c r="F45246">
        <v>0</v>
      </c>
      <c r="G45246">
        <f t="shared" si="706"/>
        <v>0</v>
      </c>
      <c r="H45246" t="str">
        <f>_xlfn.XLOOKUP(D45246,sitc!D$2:D$788,sitc!B$2:B$788)</f>
        <v>Correction</v>
      </c>
      <c r="I45246">
        <f>IFERROR(_xlfn.XLOOKUP($B45246,extra_fair_payment!$A$2:$A$175,extra_fair_payment!B$2:B$175)*$G45246,0)</f>
        <v>0</v>
      </c>
      <c r="J45246">
        <f>IFERROR(_xlfn.XLOOKUP($B45246,extra_fair_payment!$A$2:$A$175,extra_fair_payment!C$2:C$175)*$G45246,0)</f>
        <v>0</v>
      </c>
      <c r="K45246">
        <f>IFERROR(_xlfn.XLOOKUP($B45246,extra_fair_payment!$A$2:$A$175,extra_fair_payment!D$2:D$175)*$G45246,0)</f>
        <v>0</v>
      </c>
    </row>
    <row r="45247" spans="1:11" x14ac:dyDescent="0.25">
      <c r="A45247">
        <v>2019</v>
      </c>
      <c r="B45247" t="s">
        <v>2319</v>
      </c>
      <c r="D45247" t="s">
        <v>3679</v>
      </c>
      <c r="F45247">
        <v>6410000</v>
      </c>
      <c r="G45247">
        <f t="shared" si="706"/>
        <v>7.4965066828675583E-2</v>
      </c>
      <c r="H45247" t="str">
        <f>_xlfn.XLOOKUP(D45247,sitc!D$2:D$788,sitc!B$2:B$788)</f>
        <v>Correction</v>
      </c>
      <c r="I45247">
        <f>IFERROR(_xlfn.XLOOKUP($B45247,extra_fair_payment!$A$2:$A$175,extra_fair_payment!B$2:B$175)*$G45247,0)</f>
        <v>6.7750943894475543E-2</v>
      </c>
      <c r="J45247">
        <f>IFERROR(_xlfn.XLOOKUP($B45247,extra_fair_payment!$A$2:$A$175,extra_fair_payment!C$2:C$175)*$G45247,0)</f>
        <v>0.17715238089781524</v>
      </c>
      <c r="K45247">
        <f>IFERROR(_xlfn.XLOOKUP($B45247,extra_fair_payment!$A$2:$A$175,extra_fair_payment!D$2:D$175)*$G45247,0)</f>
        <v>0.50297656937249857</v>
      </c>
    </row>
    <row r="45248" spans="1:11" x14ac:dyDescent="0.25">
      <c r="A45248">
        <v>2019</v>
      </c>
      <c r="B45248" t="s">
        <v>2483</v>
      </c>
      <c r="D45248" t="s">
        <v>3679</v>
      </c>
      <c r="F45248">
        <v>0</v>
      </c>
      <c r="G45248">
        <f t="shared" si="706"/>
        <v>0</v>
      </c>
      <c r="H45248" t="str">
        <f>_xlfn.XLOOKUP(D45248,sitc!D$2:D$788,sitc!B$2:B$788)</f>
        <v>Correction</v>
      </c>
      <c r="I45248">
        <f>IFERROR(_xlfn.XLOOKUP($B45248,extra_fair_payment!$A$2:$A$175,extra_fair_payment!B$2:B$175)*$G45248,0)</f>
        <v>0</v>
      </c>
      <c r="J45248">
        <f>IFERROR(_xlfn.XLOOKUP($B45248,extra_fair_payment!$A$2:$A$175,extra_fair_payment!C$2:C$175)*$G45248,0)</f>
        <v>0</v>
      </c>
      <c r="K45248">
        <f>IFERROR(_xlfn.XLOOKUP($B45248,extra_fair_payment!$A$2:$A$175,extra_fair_payment!D$2:D$175)*$G45248,0)</f>
        <v>0</v>
      </c>
    </row>
    <row r="45249" spans="1:11" x14ac:dyDescent="0.25">
      <c r="A45249">
        <v>2019</v>
      </c>
      <c r="B45249" t="s">
        <v>2322</v>
      </c>
      <c r="D45249" t="s">
        <v>3679</v>
      </c>
      <c r="F45249">
        <v>118470</v>
      </c>
      <c r="G45249">
        <f t="shared" si="706"/>
        <v>1.3855088092345081E-3</v>
      </c>
      <c r="H45249" t="str">
        <f>_xlfn.XLOOKUP(D45249,sitc!D$2:D$788,sitc!B$2:B$788)</f>
        <v>Correction</v>
      </c>
      <c r="I45249">
        <f>IFERROR(_xlfn.XLOOKUP($B45249,extra_fair_payment!$A$2:$A$175,extra_fair_payment!B$2:B$175)*$G45249,0)</f>
        <v>1.3922413983085517E-4</v>
      </c>
      <c r="J45249">
        <f>IFERROR(_xlfn.XLOOKUP($B45249,extra_fair_payment!$A$2:$A$175,extra_fair_payment!C$2:C$175)*$G45249,0)</f>
        <v>3.7537964603885459E-4</v>
      </c>
      <c r="K45249">
        <f>IFERROR(_xlfn.XLOOKUP($B45249,extra_fair_payment!$A$2:$A$175,extra_fair_payment!D$2:D$175)*$G45249,0)</f>
        <v>1.1631089376011293E-3</v>
      </c>
    </row>
    <row r="45250" spans="1:11" x14ac:dyDescent="0.25">
      <c r="A45250">
        <v>2019</v>
      </c>
      <c r="B45250" t="s">
        <v>2325</v>
      </c>
      <c r="D45250" t="s">
        <v>3679</v>
      </c>
      <c r="F45250">
        <v>9410000</v>
      </c>
      <c r="G45250">
        <f t="shared" si="706"/>
        <v>0.11005012150668286</v>
      </c>
      <c r="H45250" t="str">
        <f>_xlfn.XLOOKUP(D45250,sitc!D$2:D$788,sitc!B$2:B$788)</f>
        <v>Correction</v>
      </c>
      <c r="I45250">
        <f>IFERROR(_xlfn.XLOOKUP($B45250,extra_fair_payment!$A$2:$A$175,extra_fair_payment!B$2:B$175)*$G45250,0)</f>
        <v>0</v>
      </c>
      <c r="J45250">
        <f>IFERROR(_xlfn.XLOOKUP($B45250,extra_fair_payment!$A$2:$A$175,extra_fair_payment!C$2:C$175)*$G45250,0)</f>
        <v>0</v>
      </c>
      <c r="K45250">
        <f>IFERROR(_xlfn.XLOOKUP($B45250,extra_fair_payment!$A$2:$A$175,extra_fair_payment!D$2:D$175)*$G45250,0)</f>
        <v>0</v>
      </c>
    </row>
    <row r="45251" spans="1:11" x14ac:dyDescent="0.25">
      <c r="A45251">
        <v>2019</v>
      </c>
      <c r="B45251" t="s">
        <v>2484</v>
      </c>
      <c r="D45251" t="s">
        <v>3679</v>
      </c>
      <c r="F45251">
        <v>0</v>
      </c>
      <c r="G45251">
        <f t="shared" si="706"/>
        <v>0</v>
      </c>
      <c r="H45251" t="str">
        <f>_xlfn.XLOOKUP(D45251,sitc!D$2:D$788,sitc!B$2:B$788)</f>
        <v>Correction</v>
      </c>
      <c r="I45251">
        <f>IFERROR(_xlfn.XLOOKUP($B45251,extra_fair_payment!$A$2:$A$175,extra_fair_payment!B$2:B$175)*$G45251,0)</f>
        <v>0</v>
      </c>
      <c r="J45251">
        <f>IFERROR(_xlfn.XLOOKUP($B45251,extra_fair_payment!$A$2:$A$175,extra_fair_payment!C$2:C$175)*$G45251,0)</f>
        <v>0</v>
      </c>
      <c r="K45251">
        <f>IFERROR(_xlfn.XLOOKUP($B45251,extra_fair_payment!$A$2:$A$175,extra_fair_payment!D$2:D$175)*$G45251,0)</f>
        <v>0</v>
      </c>
    </row>
    <row r="45252" spans="1:11" x14ac:dyDescent="0.25">
      <c r="A45252">
        <v>2019</v>
      </c>
      <c r="B45252" t="s">
        <v>2480</v>
      </c>
      <c r="D45252" t="s">
        <v>3679</v>
      </c>
      <c r="F45252">
        <v>0</v>
      </c>
      <c r="G45252">
        <f t="shared" ref="G45252:G45315" si="707">F45252*0.77/65840000</f>
        <v>0</v>
      </c>
      <c r="H45252" t="str">
        <f>_xlfn.XLOOKUP(D45252,sitc!D$2:D$788,sitc!B$2:B$788)</f>
        <v>Correction</v>
      </c>
      <c r="I45252">
        <f>IFERROR(_xlfn.XLOOKUP($B45252,extra_fair_payment!$A$2:$A$175,extra_fair_payment!B$2:B$175)*$G45252,0)</f>
        <v>0</v>
      </c>
      <c r="J45252">
        <f>IFERROR(_xlfn.XLOOKUP($B45252,extra_fair_payment!$A$2:$A$175,extra_fair_payment!C$2:C$175)*$G45252,0)</f>
        <v>0</v>
      </c>
      <c r="K45252">
        <f>IFERROR(_xlfn.XLOOKUP($B45252,extra_fair_payment!$A$2:$A$175,extra_fair_payment!D$2:D$175)*$G45252,0)</f>
        <v>0</v>
      </c>
    </row>
    <row r="45253" spans="1:11" x14ac:dyDescent="0.25">
      <c r="A45253">
        <v>2019</v>
      </c>
      <c r="B45253" t="s">
        <v>2479</v>
      </c>
      <c r="D45253" t="s">
        <v>3679</v>
      </c>
      <c r="F45253">
        <v>2460000</v>
      </c>
      <c r="G45253">
        <f t="shared" si="707"/>
        <v>2.8769744835965977E-2</v>
      </c>
      <c r="H45253" t="str">
        <f>_xlfn.XLOOKUP(D45253,sitc!D$2:D$788,sitc!B$2:B$788)</f>
        <v>Correction</v>
      </c>
      <c r="I45253">
        <f>IFERROR(_xlfn.XLOOKUP($B45253,extra_fair_payment!$A$2:$A$175,extra_fair_payment!B$2:B$175)*$G45253,0)</f>
        <v>0</v>
      </c>
      <c r="J45253">
        <f>IFERROR(_xlfn.XLOOKUP($B45253,extra_fair_payment!$A$2:$A$175,extra_fair_payment!C$2:C$175)*$G45253,0)</f>
        <v>0</v>
      </c>
      <c r="K45253">
        <f>IFERROR(_xlfn.XLOOKUP($B45253,extra_fair_payment!$A$2:$A$175,extra_fair_payment!D$2:D$175)*$G45253,0)</f>
        <v>0</v>
      </c>
    </row>
    <row r="45254" spans="1:11" x14ac:dyDescent="0.25">
      <c r="A45254">
        <v>2019</v>
      </c>
      <c r="B45254" t="s">
        <v>2329</v>
      </c>
      <c r="D45254" t="s">
        <v>3679</v>
      </c>
      <c r="F45254">
        <v>6060000</v>
      </c>
      <c r="G45254">
        <f t="shared" si="707"/>
        <v>7.0871810449574732E-2</v>
      </c>
      <c r="H45254" t="str">
        <f>_xlfn.XLOOKUP(D45254,sitc!D$2:D$788,sitc!B$2:B$788)</f>
        <v>Correction</v>
      </c>
      <c r="I45254">
        <f>IFERROR(_xlfn.XLOOKUP($B45254,extra_fair_payment!$A$2:$A$175,extra_fair_payment!B$2:B$175)*$G45254,0)</f>
        <v>4.9836428564295826E-3</v>
      </c>
      <c r="J45254">
        <f>IFERROR(_xlfn.XLOOKUP($B45254,extra_fair_payment!$A$2:$A$175,extra_fair_payment!C$2:C$175)*$G45254,0)</f>
        <v>1.3230910238308627E-2</v>
      </c>
      <c r="K45254">
        <f>IFERROR(_xlfn.XLOOKUP($B45254,extra_fair_payment!$A$2:$A$175,extra_fair_payment!D$2:D$175)*$G45254,0)</f>
        <v>3.6113354032098421E-2</v>
      </c>
    </row>
    <row r="45255" spans="1:11" x14ac:dyDescent="0.25">
      <c r="A45255">
        <v>2019</v>
      </c>
      <c r="B45255" t="s">
        <v>2485</v>
      </c>
      <c r="D45255" t="s">
        <v>3679</v>
      </c>
      <c r="F45255">
        <v>1710000</v>
      </c>
      <c r="G45255">
        <f t="shared" si="707"/>
        <v>1.9998481166464157E-2</v>
      </c>
      <c r="H45255" t="str">
        <f>_xlfn.XLOOKUP(D45255,sitc!D$2:D$788,sitc!B$2:B$788)</f>
        <v>Correction</v>
      </c>
      <c r="I45255">
        <f>IFERROR(_xlfn.XLOOKUP($B45255,extra_fair_payment!$A$2:$A$175,extra_fair_payment!B$2:B$175)*$G45255,0)</f>
        <v>0</v>
      </c>
      <c r="J45255">
        <f>IFERROR(_xlfn.XLOOKUP($B45255,extra_fair_payment!$A$2:$A$175,extra_fair_payment!C$2:C$175)*$G45255,0)</f>
        <v>0</v>
      </c>
      <c r="K45255">
        <f>IFERROR(_xlfn.XLOOKUP($B45255,extra_fair_payment!$A$2:$A$175,extra_fair_payment!D$2:D$175)*$G45255,0)</f>
        <v>0</v>
      </c>
    </row>
    <row r="45256" spans="1:11" x14ac:dyDescent="0.25">
      <c r="A45256">
        <v>2019</v>
      </c>
      <c r="B45256" t="s">
        <v>2335</v>
      </c>
      <c r="D45256" t="s">
        <v>3679</v>
      </c>
      <c r="F45256">
        <v>80440</v>
      </c>
      <c r="G45256">
        <f t="shared" si="707"/>
        <v>9.4074726609963551E-4</v>
      </c>
      <c r="H45256" t="str">
        <f>_xlfn.XLOOKUP(D45256,sitc!D$2:D$788,sitc!B$2:B$788)</f>
        <v>Correction</v>
      </c>
      <c r="I45256">
        <f>IFERROR(_xlfn.XLOOKUP($B45256,extra_fair_payment!$A$2:$A$175,extra_fair_payment!B$2:B$175)*$G45256,0)</f>
        <v>1.5858399473204582E-4</v>
      </c>
      <c r="J45256">
        <f>IFERROR(_xlfn.XLOOKUP($B45256,extra_fair_payment!$A$2:$A$175,extra_fair_payment!C$2:C$175)*$G45256,0)</f>
        <v>3.8826331680859966E-4</v>
      </c>
      <c r="K45256">
        <f>IFERROR(_xlfn.XLOOKUP($B45256,extra_fair_payment!$A$2:$A$175,extra_fair_payment!D$2:D$175)*$G45256,0)</f>
        <v>9.3449613866850804E-4</v>
      </c>
    </row>
    <row r="45257" spans="1:11" x14ac:dyDescent="0.25">
      <c r="A45257">
        <v>2019</v>
      </c>
      <c r="B45257" t="s">
        <v>2540</v>
      </c>
      <c r="D45257" t="s">
        <v>3679</v>
      </c>
      <c r="F45257">
        <v>0</v>
      </c>
      <c r="G45257">
        <f t="shared" si="707"/>
        <v>0</v>
      </c>
      <c r="H45257" t="str">
        <f>_xlfn.XLOOKUP(D45257,sitc!D$2:D$788,sitc!B$2:B$788)</f>
        <v>Correction</v>
      </c>
      <c r="I45257">
        <f>IFERROR(_xlfn.XLOOKUP($B45257,extra_fair_payment!$A$2:$A$175,extra_fair_payment!B$2:B$175)*$G45257,0)</f>
        <v>0</v>
      </c>
      <c r="J45257">
        <f>IFERROR(_xlfn.XLOOKUP($B45257,extra_fair_payment!$A$2:$A$175,extra_fair_payment!C$2:C$175)*$G45257,0)</f>
        <v>0</v>
      </c>
      <c r="K45257">
        <f>IFERROR(_xlfn.XLOOKUP($B45257,extra_fair_payment!$A$2:$A$175,extra_fair_payment!D$2:D$175)*$G45257,0)</f>
        <v>0</v>
      </c>
    </row>
    <row r="45258" spans="1:11" x14ac:dyDescent="0.25">
      <c r="A45258">
        <v>2019</v>
      </c>
      <c r="B45258" t="s">
        <v>2338</v>
      </c>
      <c r="D45258" t="s">
        <v>3679</v>
      </c>
      <c r="F45258">
        <v>74020000</v>
      </c>
      <c r="G45258">
        <f t="shared" si="707"/>
        <v>0.86566524908869991</v>
      </c>
      <c r="H45258" t="str">
        <f>_xlfn.XLOOKUP(D45258,sitc!D$2:D$788,sitc!B$2:B$788)</f>
        <v>Correction</v>
      </c>
      <c r="I45258">
        <f>IFERROR(_xlfn.XLOOKUP($B45258,extra_fair_payment!$A$2:$A$175,extra_fair_payment!B$2:B$175)*$G45258,0)</f>
        <v>0.11159545553867961</v>
      </c>
      <c r="J45258">
        <f>IFERROR(_xlfn.XLOOKUP($B45258,extra_fair_payment!$A$2:$A$175,extra_fair_payment!C$2:C$175)*$G45258,0)</f>
        <v>0.27322064740155516</v>
      </c>
      <c r="K45258">
        <f>IFERROR(_xlfn.XLOOKUP($B45258,extra_fair_payment!$A$2:$A$175,extra_fair_payment!D$2:D$175)*$G45258,0)</f>
        <v>0.65760433434696308</v>
      </c>
    </row>
    <row r="45259" spans="1:11" x14ac:dyDescent="0.25">
      <c r="A45259">
        <v>2019</v>
      </c>
      <c r="B45259" t="s">
        <v>2486</v>
      </c>
      <c r="D45259" t="s">
        <v>3679</v>
      </c>
      <c r="F45259">
        <v>0</v>
      </c>
      <c r="G45259">
        <f t="shared" si="707"/>
        <v>0</v>
      </c>
      <c r="H45259" t="str">
        <f>_xlfn.XLOOKUP(D45259,sitc!D$2:D$788,sitc!B$2:B$788)</f>
        <v>Correction</v>
      </c>
      <c r="I45259">
        <f>IFERROR(_xlfn.XLOOKUP($B45259,extra_fair_payment!$A$2:$A$175,extra_fair_payment!B$2:B$175)*$G45259,0)</f>
        <v>0</v>
      </c>
      <c r="J45259">
        <f>IFERROR(_xlfn.XLOOKUP($B45259,extra_fair_payment!$A$2:$A$175,extra_fair_payment!C$2:C$175)*$G45259,0)</f>
        <v>0</v>
      </c>
      <c r="K45259">
        <f>IFERROR(_xlfn.XLOOKUP($B45259,extra_fair_payment!$A$2:$A$175,extra_fair_payment!D$2:D$175)*$G45259,0)</f>
        <v>0</v>
      </c>
    </row>
    <row r="45260" spans="1:11" x14ac:dyDescent="0.25">
      <c r="A45260">
        <v>2019</v>
      </c>
      <c r="B45260" t="s">
        <v>2487</v>
      </c>
      <c r="D45260" t="s">
        <v>3679</v>
      </c>
      <c r="F45260">
        <v>320090000</v>
      </c>
      <c r="G45260">
        <f t="shared" si="707"/>
        <v>3.743458383961118</v>
      </c>
      <c r="H45260" t="str">
        <f>_xlfn.XLOOKUP(D45260,sitc!D$2:D$788,sitc!B$2:B$788)</f>
        <v>Correction</v>
      </c>
      <c r="I45260">
        <f>IFERROR(_xlfn.XLOOKUP($B45260,extra_fair_payment!$A$2:$A$175,extra_fair_payment!B$2:B$175)*$G45260,0)</f>
        <v>0</v>
      </c>
      <c r="J45260">
        <f>IFERROR(_xlfn.XLOOKUP($B45260,extra_fair_payment!$A$2:$A$175,extra_fair_payment!C$2:C$175)*$G45260,0)</f>
        <v>0</v>
      </c>
      <c r="K45260">
        <f>IFERROR(_xlfn.XLOOKUP($B45260,extra_fair_payment!$A$2:$A$175,extra_fair_payment!D$2:D$175)*$G45260,0)</f>
        <v>0</v>
      </c>
    </row>
    <row r="45261" spans="1:11" x14ac:dyDescent="0.25">
      <c r="A45261">
        <v>2019</v>
      </c>
      <c r="B45261" t="s">
        <v>2488</v>
      </c>
      <c r="D45261" t="s">
        <v>3679</v>
      </c>
      <c r="F45261">
        <v>0</v>
      </c>
      <c r="G45261">
        <f t="shared" si="707"/>
        <v>0</v>
      </c>
      <c r="H45261" t="str">
        <f>_xlfn.XLOOKUP(D45261,sitc!D$2:D$788,sitc!B$2:B$788)</f>
        <v>Correction</v>
      </c>
      <c r="I45261">
        <f>IFERROR(_xlfn.XLOOKUP($B45261,extra_fair_payment!$A$2:$A$175,extra_fair_payment!B$2:B$175)*$G45261,0)</f>
        <v>0</v>
      </c>
      <c r="J45261">
        <f>IFERROR(_xlfn.XLOOKUP($B45261,extra_fair_payment!$A$2:$A$175,extra_fair_payment!C$2:C$175)*$G45261,0)</f>
        <v>0</v>
      </c>
      <c r="K45261">
        <f>IFERROR(_xlfn.XLOOKUP($B45261,extra_fair_payment!$A$2:$A$175,extra_fair_payment!D$2:D$175)*$G45261,0)</f>
        <v>0</v>
      </c>
    </row>
    <row r="45262" spans="1:11" x14ac:dyDescent="0.25">
      <c r="A45262">
        <v>2019</v>
      </c>
      <c r="B45262" t="s">
        <v>2341</v>
      </c>
      <c r="D45262" t="s">
        <v>3679</v>
      </c>
      <c r="F45262">
        <v>972230</v>
      </c>
      <c r="G45262">
        <f t="shared" si="707"/>
        <v>1.1370247569866342E-2</v>
      </c>
      <c r="H45262" t="str">
        <f>_xlfn.XLOOKUP(D45262,sitc!D$2:D$788,sitc!B$2:B$788)</f>
        <v>Correction</v>
      </c>
      <c r="I45262">
        <f>IFERROR(_xlfn.XLOOKUP($B45262,extra_fair_payment!$A$2:$A$175,extra_fair_payment!B$2:B$175)*$G45262,0)</f>
        <v>0</v>
      </c>
      <c r="J45262">
        <f>IFERROR(_xlfn.XLOOKUP($B45262,extra_fair_payment!$A$2:$A$175,extra_fair_payment!C$2:C$175)*$G45262,0)</f>
        <v>1.7475261716143057E-4</v>
      </c>
      <c r="K45262">
        <f>IFERROR(_xlfn.XLOOKUP($B45262,extra_fair_payment!$A$2:$A$175,extra_fair_payment!D$2:D$175)*$G45262,0)</f>
        <v>4.8171583704414414E-4</v>
      </c>
    </row>
    <row r="45263" spans="1:11" x14ac:dyDescent="0.25">
      <c r="A45263">
        <v>2019</v>
      </c>
      <c r="B45263" t="s">
        <v>2472</v>
      </c>
      <c r="D45263" t="s">
        <v>3679</v>
      </c>
      <c r="F45263">
        <v>0</v>
      </c>
      <c r="G45263">
        <f t="shared" si="707"/>
        <v>0</v>
      </c>
      <c r="H45263" t="str">
        <f>_xlfn.XLOOKUP(D45263,sitc!D$2:D$788,sitc!B$2:B$788)</f>
        <v>Correction</v>
      </c>
      <c r="I45263">
        <f>IFERROR(_xlfn.XLOOKUP($B45263,extra_fair_payment!$A$2:$A$175,extra_fair_payment!B$2:B$175)*$G45263,0)</f>
        <v>0</v>
      </c>
      <c r="J45263">
        <f>IFERROR(_xlfn.XLOOKUP($B45263,extra_fair_payment!$A$2:$A$175,extra_fair_payment!C$2:C$175)*$G45263,0)</f>
        <v>0</v>
      </c>
      <c r="K45263">
        <f>IFERROR(_xlfn.XLOOKUP($B45263,extra_fair_payment!$A$2:$A$175,extra_fair_payment!D$2:D$175)*$G45263,0)</f>
        <v>0</v>
      </c>
    </row>
    <row r="45264" spans="1:11" x14ac:dyDescent="0.25">
      <c r="A45264">
        <v>2019</v>
      </c>
      <c r="B45264" t="s">
        <v>2493</v>
      </c>
      <c r="D45264" t="s">
        <v>3679</v>
      </c>
      <c r="F45264">
        <v>0</v>
      </c>
      <c r="G45264">
        <f t="shared" si="707"/>
        <v>0</v>
      </c>
      <c r="H45264" t="str">
        <f>_xlfn.XLOOKUP(D45264,sitc!D$2:D$788,sitc!B$2:B$788)</f>
        <v>Correction</v>
      </c>
      <c r="I45264">
        <f>IFERROR(_xlfn.XLOOKUP($B45264,extra_fair_payment!$A$2:$A$175,extra_fair_payment!B$2:B$175)*$G45264,0)</f>
        <v>0</v>
      </c>
      <c r="J45264">
        <f>IFERROR(_xlfn.XLOOKUP($B45264,extra_fair_payment!$A$2:$A$175,extra_fair_payment!C$2:C$175)*$G45264,0)</f>
        <v>0</v>
      </c>
      <c r="K45264">
        <f>IFERROR(_xlfn.XLOOKUP($B45264,extra_fair_payment!$A$2:$A$175,extra_fair_payment!D$2:D$175)*$G45264,0)</f>
        <v>0</v>
      </c>
    </row>
    <row r="45265" spans="1:11" x14ac:dyDescent="0.25">
      <c r="A45265">
        <v>2019</v>
      </c>
      <c r="B45265" t="s">
        <v>2345</v>
      </c>
      <c r="D45265" t="s">
        <v>3679</v>
      </c>
      <c r="F45265">
        <v>800260</v>
      </c>
      <c r="G45265">
        <f t="shared" si="707"/>
        <v>9.3590552855407055E-3</v>
      </c>
      <c r="H45265" t="str">
        <f>_xlfn.XLOOKUP(D45265,sitc!D$2:D$788,sitc!B$2:B$788)</f>
        <v>Correction</v>
      </c>
      <c r="I45265">
        <f>IFERROR(_xlfn.XLOOKUP($B45265,extra_fair_payment!$A$2:$A$175,extra_fair_payment!B$2:B$175)*$G45265,0)</f>
        <v>1.3960613739792546E-3</v>
      </c>
      <c r="J45265">
        <f>IFERROR(_xlfn.XLOOKUP($B45265,extra_fair_payment!$A$2:$A$175,extra_fair_payment!C$2:C$175)*$G45265,0)</f>
        <v>3.252256867768756E-3</v>
      </c>
      <c r="K45265">
        <f>IFERROR(_xlfn.XLOOKUP($B45265,extra_fair_payment!$A$2:$A$175,extra_fair_payment!D$2:D$175)*$G45265,0)</f>
        <v>8.0049390709819642E-3</v>
      </c>
    </row>
    <row r="45266" spans="1:11" x14ac:dyDescent="0.25">
      <c r="A45266">
        <v>2019</v>
      </c>
      <c r="B45266" t="s">
        <v>2496</v>
      </c>
      <c r="D45266" t="s">
        <v>3679</v>
      </c>
      <c r="F45266">
        <v>0</v>
      </c>
      <c r="G45266">
        <f t="shared" si="707"/>
        <v>0</v>
      </c>
      <c r="H45266" t="str">
        <f>_xlfn.XLOOKUP(D45266,sitc!D$2:D$788,sitc!B$2:B$788)</f>
        <v>Correction</v>
      </c>
      <c r="I45266">
        <f>IFERROR(_xlfn.XLOOKUP($B45266,extra_fair_payment!$A$2:$A$175,extra_fair_payment!B$2:B$175)*$G45266,0)</f>
        <v>0</v>
      </c>
      <c r="J45266">
        <f>IFERROR(_xlfn.XLOOKUP($B45266,extra_fair_payment!$A$2:$A$175,extra_fair_payment!C$2:C$175)*$G45266,0)</f>
        <v>0</v>
      </c>
      <c r="K45266">
        <f>IFERROR(_xlfn.XLOOKUP($B45266,extra_fair_payment!$A$2:$A$175,extra_fair_payment!D$2:D$175)*$G45266,0)</f>
        <v>0</v>
      </c>
    </row>
    <row r="45267" spans="1:11" x14ac:dyDescent="0.25">
      <c r="A45267">
        <v>2019</v>
      </c>
      <c r="B45267" t="s">
        <v>2347</v>
      </c>
      <c r="D45267" t="s">
        <v>3679</v>
      </c>
      <c r="F45267">
        <v>0</v>
      </c>
      <c r="G45267">
        <f t="shared" si="707"/>
        <v>0</v>
      </c>
      <c r="H45267" t="str">
        <f>_xlfn.XLOOKUP(D45267,sitc!D$2:D$788,sitc!B$2:B$788)</f>
        <v>Correction</v>
      </c>
      <c r="I45267">
        <f>IFERROR(_xlfn.XLOOKUP($B45267,extra_fair_payment!$A$2:$A$175,extra_fair_payment!B$2:B$175)*$G45267,0)</f>
        <v>0</v>
      </c>
      <c r="J45267">
        <f>IFERROR(_xlfn.XLOOKUP($B45267,extra_fair_payment!$A$2:$A$175,extra_fair_payment!C$2:C$175)*$G45267,0)</f>
        <v>0</v>
      </c>
      <c r="K45267">
        <f>IFERROR(_xlfn.XLOOKUP($B45267,extra_fair_payment!$A$2:$A$175,extra_fair_payment!D$2:D$175)*$G45267,0)</f>
        <v>0</v>
      </c>
    </row>
    <row r="45268" spans="1:11" x14ac:dyDescent="0.25">
      <c r="A45268">
        <v>2019</v>
      </c>
      <c r="B45268" t="s">
        <v>2348</v>
      </c>
      <c r="D45268" t="s">
        <v>3679</v>
      </c>
      <c r="F45268">
        <v>39370000</v>
      </c>
      <c r="G45268">
        <f t="shared" si="707"/>
        <v>0.46043286755771567</v>
      </c>
      <c r="H45268" t="str">
        <f>_xlfn.XLOOKUP(D45268,sitc!D$2:D$788,sitc!B$2:B$788)</f>
        <v>Correction</v>
      </c>
      <c r="I45268">
        <f>IFERROR(_xlfn.XLOOKUP($B45268,extra_fair_payment!$A$2:$A$175,extra_fair_payment!B$2:B$175)*$G45268,0)</f>
        <v>0</v>
      </c>
      <c r="J45268">
        <f>IFERROR(_xlfn.XLOOKUP($B45268,extra_fair_payment!$A$2:$A$175,extra_fair_payment!C$2:C$175)*$G45268,0)</f>
        <v>2.6071006371083231E-2</v>
      </c>
      <c r="K45268">
        <f>IFERROR(_xlfn.XLOOKUP($B45268,extra_fair_payment!$A$2:$A$175,extra_fair_payment!D$2:D$175)*$G45268,0)</f>
        <v>7.7389890800380029E-2</v>
      </c>
    </row>
    <row r="45269" spans="1:11" x14ac:dyDescent="0.25">
      <c r="A45269">
        <v>2019</v>
      </c>
      <c r="B45269" t="s">
        <v>2495</v>
      </c>
      <c r="D45269" t="s">
        <v>3679</v>
      </c>
      <c r="F45269">
        <v>491350</v>
      </c>
      <c r="G45269">
        <f t="shared" si="707"/>
        <v>5.7463472053462944E-3</v>
      </c>
      <c r="H45269" t="str">
        <f>_xlfn.XLOOKUP(D45269,sitc!D$2:D$788,sitc!B$2:B$788)</f>
        <v>Correction</v>
      </c>
      <c r="I45269">
        <f>IFERROR(_xlfn.XLOOKUP($B45269,extra_fair_payment!$A$2:$A$175,extra_fair_payment!B$2:B$175)*$G45269,0)</f>
        <v>0</v>
      </c>
      <c r="J45269">
        <f>IFERROR(_xlfn.XLOOKUP($B45269,extra_fair_payment!$A$2:$A$175,extra_fair_payment!C$2:C$175)*$G45269,0)</f>
        <v>0</v>
      </c>
      <c r="K45269">
        <f>IFERROR(_xlfn.XLOOKUP($B45269,extra_fair_payment!$A$2:$A$175,extra_fair_payment!D$2:D$175)*$G45269,0)</f>
        <v>0</v>
      </c>
    </row>
    <row r="45270" spans="1:11" x14ac:dyDescent="0.25">
      <c r="A45270">
        <v>2019</v>
      </c>
      <c r="B45270" t="s">
        <v>2494</v>
      </c>
      <c r="D45270" t="s">
        <v>3679</v>
      </c>
      <c r="F45270">
        <v>4190000.0000000005</v>
      </c>
      <c r="G45270">
        <f t="shared" si="707"/>
        <v>4.9002126366950192E-2</v>
      </c>
      <c r="H45270" t="str">
        <f>_xlfn.XLOOKUP(D45270,sitc!D$2:D$788,sitc!B$2:B$788)</f>
        <v>Correction</v>
      </c>
      <c r="I45270">
        <f>IFERROR(_xlfn.XLOOKUP($B45270,extra_fair_payment!$A$2:$A$175,extra_fair_payment!B$2:B$175)*$G45270,0)</f>
        <v>0</v>
      </c>
      <c r="J45270">
        <f>IFERROR(_xlfn.XLOOKUP($B45270,extra_fair_payment!$A$2:$A$175,extra_fair_payment!C$2:C$175)*$G45270,0)</f>
        <v>0</v>
      </c>
      <c r="K45270">
        <f>IFERROR(_xlfn.XLOOKUP($B45270,extra_fair_payment!$A$2:$A$175,extra_fair_payment!D$2:D$175)*$G45270,0)</f>
        <v>0</v>
      </c>
    </row>
    <row r="45271" spans="1:11" x14ac:dyDescent="0.25">
      <c r="A45271">
        <v>2019</v>
      </c>
      <c r="B45271" t="s">
        <v>2350</v>
      </c>
      <c r="D45271" t="s">
        <v>3679</v>
      </c>
      <c r="F45271">
        <v>126390000</v>
      </c>
      <c r="G45271">
        <f t="shared" si="707"/>
        <v>1.4781333535844472</v>
      </c>
      <c r="H45271" t="str">
        <f>_xlfn.XLOOKUP(D45271,sitc!D$2:D$788,sitc!B$2:B$788)</f>
        <v>Correction</v>
      </c>
      <c r="I45271">
        <f>IFERROR(_xlfn.XLOOKUP($B45271,extra_fair_payment!$A$2:$A$175,extra_fair_payment!B$2:B$175)*$G45271,0)</f>
        <v>4.0894040578653729E-2</v>
      </c>
      <c r="J45271">
        <f>IFERROR(_xlfn.XLOOKUP($B45271,extra_fair_payment!$A$2:$A$175,extra_fair_payment!C$2:C$175)*$G45271,0)</f>
        <v>0.10818529253612098</v>
      </c>
      <c r="K45271">
        <f>IFERROR(_xlfn.XLOOKUP($B45271,extra_fair_payment!$A$2:$A$175,extra_fair_payment!D$2:D$175)*$G45271,0)</f>
        <v>0.32767660720075109</v>
      </c>
    </row>
    <row r="45272" spans="1:11" x14ac:dyDescent="0.25">
      <c r="A45272">
        <v>2019</v>
      </c>
      <c r="B45272" t="s">
        <v>2490</v>
      </c>
      <c r="D45272" t="s">
        <v>3679</v>
      </c>
      <c r="F45272">
        <v>0</v>
      </c>
      <c r="G45272">
        <f t="shared" si="707"/>
        <v>0</v>
      </c>
      <c r="H45272" t="str">
        <f>_xlfn.XLOOKUP(D45272,sitc!D$2:D$788,sitc!B$2:B$788)</f>
        <v>Correction</v>
      </c>
      <c r="I45272">
        <f>IFERROR(_xlfn.XLOOKUP($B45272,extra_fair_payment!$A$2:$A$175,extra_fair_payment!B$2:B$175)*$G45272,0)</f>
        <v>0</v>
      </c>
      <c r="J45272">
        <f>IFERROR(_xlfn.XLOOKUP($B45272,extra_fair_payment!$A$2:$A$175,extra_fair_payment!C$2:C$175)*$G45272,0)</f>
        <v>0</v>
      </c>
      <c r="K45272">
        <f>IFERROR(_xlfn.XLOOKUP($B45272,extra_fair_payment!$A$2:$A$175,extra_fair_payment!D$2:D$175)*$G45272,0)</f>
        <v>0</v>
      </c>
    </row>
    <row r="45273" spans="1:11" x14ac:dyDescent="0.25">
      <c r="A45273">
        <v>2019</v>
      </c>
      <c r="B45273" t="s">
        <v>2497</v>
      </c>
      <c r="D45273" t="s">
        <v>3679</v>
      </c>
      <c r="F45273">
        <v>568660</v>
      </c>
      <c r="G45273">
        <f t="shared" si="707"/>
        <v>6.6504890643985419E-3</v>
      </c>
      <c r="H45273" t="str">
        <f>_xlfn.XLOOKUP(D45273,sitc!D$2:D$788,sitc!B$2:B$788)</f>
        <v>Correction</v>
      </c>
      <c r="I45273">
        <f>IFERROR(_xlfn.XLOOKUP($B45273,extra_fair_payment!$A$2:$A$175,extra_fair_payment!B$2:B$175)*$G45273,0)</f>
        <v>0</v>
      </c>
      <c r="J45273">
        <f>IFERROR(_xlfn.XLOOKUP($B45273,extra_fair_payment!$A$2:$A$175,extra_fair_payment!C$2:C$175)*$G45273,0)</f>
        <v>0</v>
      </c>
      <c r="K45273">
        <f>IFERROR(_xlfn.XLOOKUP($B45273,extra_fair_payment!$A$2:$A$175,extra_fair_payment!D$2:D$175)*$G45273,0)</f>
        <v>0</v>
      </c>
    </row>
    <row r="45274" spans="1:11" x14ac:dyDescent="0.25">
      <c r="A45274">
        <v>2019</v>
      </c>
      <c r="B45274" t="s">
        <v>2498</v>
      </c>
      <c r="D45274" t="s">
        <v>3679</v>
      </c>
      <c r="F45274">
        <v>0</v>
      </c>
      <c r="G45274">
        <f t="shared" si="707"/>
        <v>0</v>
      </c>
      <c r="H45274" t="str">
        <f>_xlfn.XLOOKUP(D45274,sitc!D$2:D$788,sitc!B$2:B$788)</f>
        <v>Correction</v>
      </c>
      <c r="I45274">
        <f>IFERROR(_xlfn.XLOOKUP($B45274,extra_fair_payment!$A$2:$A$175,extra_fair_payment!B$2:B$175)*$G45274,0)</f>
        <v>0</v>
      </c>
      <c r="J45274">
        <f>IFERROR(_xlfn.XLOOKUP($B45274,extra_fair_payment!$A$2:$A$175,extra_fair_payment!C$2:C$175)*$G45274,0)</f>
        <v>0</v>
      </c>
      <c r="K45274">
        <f>IFERROR(_xlfn.XLOOKUP($B45274,extra_fair_payment!$A$2:$A$175,extra_fair_payment!D$2:D$175)*$G45274,0)</f>
        <v>0</v>
      </c>
    </row>
    <row r="45275" spans="1:11" x14ac:dyDescent="0.25">
      <c r="A45275">
        <v>2019</v>
      </c>
      <c r="B45275" t="s">
        <v>2354</v>
      </c>
      <c r="D45275" t="s">
        <v>3679</v>
      </c>
      <c r="F45275">
        <v>11440000</v>
      </c>
      <c r="G45275">
        <f t="shared" si="707"/>
        <v>0.1337910085054678</v>
      </c>
      <c r="H45275" t="str">
        <f>_xlfn.XLOOKUP(D45275,sitc!D$2:D$788,sitc!B$2:B$788)</f>
        <v>Correction</v>
      </c>
      <c r="I45275">
        <f>IFERROR(_xlfn.XLOOKUP($B45275,extra_fair_payment!$A$2:$A$175,extra_fair_payment!B$2:B$175)*$G45275,0)</f>
        <v>3.0033980085420322E-2</v>
      </c>
      <c r="J45275">
        <f>IFERROR(_xlfn.XLOOKUP($B45275,extra_fair_payment!$A$2:$A$175,extra_fair_payment!C$2:C$175)*$G45275,0)</f>
        <v>7.9454973770953258E-2</v>
      </c>
      <c r="K45275">
        <f>IFERROR(_xlfn.XLOOKUP($B45275,extra_fair_payment!$A$2:$A$175,extra_fair_payment!D$2:D$175)*$G45275,0)</f>
        <v>0.24065689171009874</v>
      </c>
    </row>
    <row r="45276" spans="1:11" x14ac:dyDescent="0.25">
      <c r="A45276">
        <v>2019</v>
      </c>
      <c r="B45276" t="s">
        <v>2501</v>
      </c>
      <c r="D45276" t="s">
        <v>3679</v>
      </c>
      <c r="F45276">
        <v>0</v>
      </c>
      <c r="G45276">
        <f t="shared" si="707"/>
        <v>0</v>
      </c>
      <c r="H45276" t="str">
        <f>_xlfn.XLOOKUP(D45276,sitc!D$2:D$788,sitc!B$2:B$788)</f>
        <v>Correction</v>
      </c>
      <c r="I45276">
        <f>IFERROR(_xlfn.XLOOKUP($B45276,extra_fair_payment!$A$2:$A$175,extra_fair_payment!B$2:B$175)*$G45276,0)</f>
        <v>0</v>
      </c>
      <c r="J45276">
        <f>IFERROR(_xlfn.XLOOKUP($B45276,extra_fair_payment!$A$2:$A$175,extra_fair_payment!C$2:C$175)*$G45276,0)</f>
        <v>0</v>
      </c>
      <c r="K45276">
        <f>IFERROR(_xlfn.XLOOKUP($B45276,extra_fair_payment!$A$2:$A$175,extra_fair_payment!D$2:D$175)*$G45276,0)</f>
        <v>0</v>
      </c>
    </row>
    <row r="45277" spans="1:11" x14ac:dyDescent="0.25">
      <c r="A45277">
        <v>2019</v>
      </c>
      <c r="B45277" t="s">
        <v>2477</v>
      </c>
      <c r="D45277" t="s">
        <v>3679</v>
      </c>
      <c r="F45277">
        <v>0</v>
      </c>
      <c r="G45277">
        <f t="shared" si="707"/>
        <v>0</v>
      </c>
      <c r="H45277" t="str">
        <f>_xlfn.XLOOKUP(D45277,sitc!D$2:D$788,sitc!B$2:B$788)</f>
        <v>Correction</v>
      </c>
      <c r="I45277">
        <f>IFERROR(_xlfn.XLOOKUP($B45277,extra_fair_payment!$A$2:$A$175,extra_fair_payment!B$2:B$175)*$G45277,0)</f>
        <v>0</v>
      </c>
      <c r="J45277">
        <f>IFERROR(_xlfn.XLOOKUP($B45277,extra_fair_payment!$A$2:$A$175,extra_fair_payment!C$2:C$175)*$G45277,0)</f>
        <v>0</v>
      </c>
      <c r="K45277">
        <f>IFERROR(_xlfn.XLOOKUP($B45277,extra_fair_payment!$A$2:$A$175,extra_fair_payment!D$2:D$175)*$G45277,0)</f>
        <v>0</v>
      </c>
    </row>
    <row r="45278" spans="1:11" x14ac:dyDescent="0.25">
      <c r="A45278">
        <v>2019</v>
      </c>
      <c r="B45278" t="s">
        <v>2360</v>
      </c>
      <c r="D45278" t="s">
        <v>3679</v>
      </c>
      <c r="F45278">
        <v>1700000</v>
      </c>
      <c r="G45278">
        <f t="shared" si="707"/>
        <v>1.9881530984204133E-2</v>
      </c>
      <c r="H45278" t="str">
        <f>_xlfn.XLOOKUP(D45278,sitc!D$2:D$788,sitc!B$2:B$788)</f>
        <v>Correction</v>
      </c>
      <c r="I45278">
        <f>IFERROR(_xlfn.XLOOKUP($B45278,extra_fair_payment!$A$2:$A$175,extra_fair_payment!B$2:B$175)*$G45278,0)</f>
        <v>2.5261133252796905E-4</v>
      </c>
      <c r="J45278">
        <f>IFERROR(_xlfn.XLOOKUP($B45278,extra_fair_payment!$A$2:$A$175,extra_fair_payment!C$2:C$175)*$G45278,0)</f>
        <v>7.2327741020733439E-4</v>
      </c>
      <c r="K45278">
        <f>IFERROR(_xlfn.XLOOKUP($B45278,extra_fair_payment!$A$2:$A$175,extra_fair_payment!D$2:D$175)*$G45278,0)</f>
        <v>1.6120697672493236E-3</v>
      </c>
    </row>
    <row r="45279" spans="1:11" x14ac:dyDescent="0.25">
      <c r="A45279">
        <v>2019</v>
      </c>
      <c r="B45279" t="s">
        <v>2364</v>
      </c>
      <c r="D45279" t="s">
        <v>3679</v>
      </c>
      <c r="F45279">
        <v>48670000</v>
      </c>
      <c r="G45279">
        <f t="shared" si="707"/>
        <v>0.56919653705953832</v>
      </c>
      <c r="H45279" t="str">
        <f>_xlfn.XLOOKUP(D45279,sitc!D$2:D$788,sitc!B$2:B$788)</f>
        <v>Correction</v>
      </c>
      <c r="I45279">
        <f>IFERROR(_xlfn.XLOOKUP($B45279,extra_fair_payment!$A$2:$A$175,extra_fair_payment!B$2:B$175)*$G45279,0)</f>
        <v>6.3422210411494687E-3</v>
      </c>
      <c r="J45279">
        <f>IFERROR(_xlfn.XLOOKUP($B45279,extra_fair_payment!$A$2:$A$175,extra_fair_payment!C$2:C$175)*$G45279,0)</f>
        <v>1.6778362542723461E-2</v>
      </c>
      <c r="K45279">
        <f>IFERROR(_xlfn.XLOOKUP($B45279,extra_fair_payment!$A$2:$A$175,extra_fair_payment!D$2:D$175)*$G45279,0)</f>
        <v>5.0819078855364332E-2</v>
      </c>
    </row>
    <row r="45280" spans="1:11" x14ac:dyDescent="0.25">
      <c r="A45280">
        <v>2019</v>
      </c>
      <c r="B45280" t="s">
        <v>2503</v>
      </c>
      <c r="D45280" t="s">
        <v>3679</v>
      </c>
      <c r="F45280">
        <v>0</v>
      </c>
      <c r="G45280">
        <f t="shared" si="707"/>
        <v>0</v>
      </c>
      <c r="H45280" t="str">
        <f>_xlfn.XLOOKUP(D45280,sitc!D$2:D$788,sitc!B$2:B$788)</f>
        <v>Correction</v>
      </c>
      <c r="I45280">
        <f>IFERROR(_xlfn.XLOOKUP($B45280,extra_fair_payment!$A$2:$A$175,extra_fair_payment!B$2:B$175)*$G45280,0)</f>
        <v>0</v>
      </c>
      <c r="J45280">
        <f>IFERROR(_xlfn.XLOOKUP($B45280,extra_fair_payment!$A$2:$A$175,extra_fair_payment!C$2:C$175)*$G45280,0)</f>
        <v>0</v>
      </c>
      <c r="K45280">
        <f>IFERROR(_xlfn.XLOOKUP($B45280,extra_fair_payment!$A$2:$A$175,extra_fair_payment!D$2:D$175)*$G45280,0)</f>
        <v>0</v>
      </c>
    </row>
    <row r="45281" spans="1:11" x14ac:dyDescent="0.25">
      <c r="A45281">
        <v>2019</v>
      </c>
      <c r="B45281" t="s">
        <v>2370</v>
      </c>
      <c r="D45281" t="s">
        <v>3679</v>
      </c>
      <c r="F45281">
        <v>1220000000</v>
      </c>
      <c r="G45281">
        <f t="shared" si="707"/>
        <v>14.267922235722965</v>
      </c>
      <c r="H45281" t="str">
        <f>_xlfn.XLOOKUP(D45281,sitc!D$2:D$788,sitc!B$2:B$788)</f>
        <v>Correction</v>
      </c>
      <c r="I45281">
        <f>IFERROR(_xlfn.XLOOKUP($B45281,extra_fair_payment!$A$2:$A$175,extra_fair_payment!B$2:B$175)*$G45281,0)</f>
        <v>0.48841369242967692</v>
      </c>
      <c r="J45281">
        <f>IFERROR(_xlfn.XLOOKUP($B45281,extra_fair_payment!$A$2:$A$175,extra_fair_payment!C$2:C$175)*$G45281,0)</f>
        <v>1.181646030071799</v>
      </c>
      <c r="K45281">
        <f>IFERROR(_xlfn.XLOOKUP($B45281,extra_fair_payment!$A$2:$A$175,extra_fair_payment!D$2:D$175)*$G45281,0)</f>
        <v>2.7719278798506064</v>
      </c>
    </row>
    <row r="45282" spans="1:11" x14ac:dyDescent="0.25">
      <c r="A45282">
        <v>2019</v>
      </c>
      <c r="B45282" t="s">
        <v>2504</v>
      </c>
      <c r="D45282" t="s">
        <v>3679</v>
      </c>
      <c r="F45282">
        <v>142490</v>
      </c>
      <c r="G45282">
        <f t="shared" si="707"/>
        <v>1.6664231470230864E-3</v>
      </c>
      <c r="H45282" t="str">
        <f>_xlfn.XLOOKUP(D45282,sitc!D$2:D$788,sitc!B$2:B$788)</f>
        <v>Correction</v>
      </c>
      <c r="I45282">
        <f>IFERROR(_xlfn.XLOOKUP($B45282,extra_fair_payment!$A$2:$A$175,extra_fair_payment!B$2:B$175)*$G45282,0)</f>
        <v>0</v>
      </c>
      <c r="J45282">
        <f>IFERROR(_xlfn.XLOOKUP($B45282,extra_fair_payment!$A$2:$A$175,extra_fair_payment!C$2:C$175)*$G45282,0)</f>
        <v>0</v>
      </c>
      <c r="K45282">
        <f>IFERROR(_xlfn.XLOOKUP($B45282,extra_fair_payment!$A$2:$A$175,extra_fair_payment!D$2:D$175)*$G45282,0)</f>
        <v>0</v>
      </c>
    </row>
    <row r="45283" spans="1:11" x14ac:dyDescent="0.25">
      <c r="A45283">
        <v>2019</v>
      </c>
      <c r="B45283" t="s">
        <v>2373</v>
      </c>
      <c r="D45283" t="s">
        <v>3679</v>
      </c>
      <c r="F45283">
        <v>27940000</v>
      </c>
      <c r="G45283">
        <f t="shared" si="707"/>
        <v>0.3267588092345079</v>
      </c>
      <c r="H45283" t="str">
        <f>_xlfn.XLOOKUP(D45283,sitc!D$2:D$788,sitc!B$2:B$788)</f>
        <v>Correction</v>
      </c>
      <c r="I45283">
        <f>IFERROR(_xlfn.XLOOKUP($B45283,extra_fair_payment!$A$2:$A$175,extra_fair_payment!B$2:B$175)*$G45283,0)</f>
        <v>1.2034517007395785E-2</v>
      </c>
      <c r="J45283">
        <f>IFERROR(_xlfn.XLOOKUP($B45283,extra_fair_payment!$A$2:$A$175,extra_fair_payment!C$2:C$175)*$G45283,0)</f>
        <v>2.9914560780674487E-2</v>
      </c>
      <c r="K45283">
        <f>IFERROR(_xlfn.XLOOKUP($B45283,extra_fair_payment!$A$2:$A$175,extra_fair_payment!D$2:D$175)*$G45283,0)</f>
        <v>6.8965713509431439E-2</v>
      </c>
    </row>
    <row r="45284" spans="1:11" x14ac:dyDescent="0.25">
      <c r="A45284">
        <v>2019</v>
      </c>
      <c r="B45284" t="s">
        <v>2375</v>
      </c>
      <c r="D45284" t="s">
        <v>3679</v>
      </c>
      <c r="F45284">
        <v>461000</v>
      </c>
      <c r="G45284">
        <f t="shared" si="707"/>
        <v>5.3914034021871199E-3</v>
      </c>
      <c r="H45284" t="str">
        <f>_xlfn.XLOOKUP(D45284,sitc!D$2:D$788,sitc!B$2:B$788)</f>
        <v>Correction</v>
      </c>
      <c r="I45284">
        <f>IFERROR(_xlfn.XLOOKUP($B45284,extra_fair_payment!$A$2:$A$175,extra_fair_payment!B$2:B$175)*$G45284,0)</f>
        <v>2.0436454366725529E-3</v>
      </c>
      <c r="J45284">
        <f>IFERROR(_xlfn.XLOOKUP($B45284,extra_fair_payment!$A$2:$A$175,extra_fair_payment!C$2:C$175)*$G45284,0)</f>
        <v>4.8081584864202616E-3</v>
      </c>
      <c r="K45284">
        <f>IFERROR(_xlfn.XLOOKUP($B45284,extra_fair_payment!$A$2:$A$175,extra_fair_payment!D$2:D$175)*$G45284,0)</f>
        <v>1.2281523056926398E-2</v>
      </c>
    </row>
    <row r="45285" spans="1:11" x14ac:dyDescent="0.25">
      <c r="A45285">
        <v>2019</v>
      </c>
      <c r="B45285" t="s">
        <v>2376</v>
      </c>
      <c r="D45285" t="s">
        <v>3679</v>
      </c>
      <c r="F45285">
        <v>253510000</v>
      </c>
      <c r="G45285">
        <f t="shared" si="707"/>
        <v>2.9648040704738761</v>
      </c>
      <c r="H45285" t="str">
        <f>_xlfn.XLOOKUP(D45285,sitc!D$2:D$788,sitc!B$2:B$788)</f>
        <v>Correction</v>
      </c>
      <c r="I45285">
        <f>IFERROR(_xlfn.XLOOKUP($B45285,extra_fair_payment!$A$2:$A$175,extra_fair_payment!B$2:B$175)*$G45285,0)</f>
        <v>9.9756036663252654E-2</v>
      </c>
      <c r="J45285">
        <f>IFERROR(_xlfn.XLOOKUP($B45285,extra_fair_payment!$A$2:$A$175,extra_fair_payment!C$2:C$175)*$G45285,0)</f>
        <v>0.23810227987162497</v>
      </c>
      <c r="K45285">
        <f>IFERROR(_xlfn.XLOOKUP($B45285,extra_fair_payment!$A$2:$A$175,extra_fair_payment!D$2:D$175)*$G45285,0)</f>
        <v>0.56327519290374173</v>
      </c>
    </row>
    <row r="45286" spans="1:11" x14ac:dyDescent="0.25">
      <c r="A45286">
        <v>2019</v>
      </c>
      <c r="B45286" t="s">
        <v>2505</v>
      </c>
      <c r="D45286" t="s">
        <v>3679</v>
      </c>
      <c r="F45286">
        <v>0</v>
      </c>
      <c r="G45286">
        <f t="shared" si="707"/>
        <v>0</v>
      </c>
      <c r="H45286" t="str">
        <f>_xlfn.XLOOKUP(D45286,sitc!D$2:D$788,sitc!B$2:B$788)</f>
        <v>Correction</v>
      </c>
      <c r="I45286">
        <f>IFERROR(_xlfn.XLOOKUP($B45286,extra_fair_payment!$A$2:$A$175,extra_fair_payment!B$2:B$175)*$G45286,0)</f>
        <v>0</v>
      </c>
      <c r="J45286">
        <f>IFERROR(_xlfn.XLOOKUP($B45286,extra_fair_payment!$A$2:$A$175,extra_fair_payment!C$2:C$175)*$G45286,0)</f>
        <v>0</v>
      </c>
      <c r="K45286">
        <f>IFERROR(_xlfn.XLOOKUP($B45286,extra_fair_payment!$A$2:$A$175,extra_fair_payment!D$2:D$175)*$G45286,0)</f>
        <v>0</v>
      </c>
    </row>
    <row r="45287" spans="1:11" x14ac:dyDescent="0.25">
      <c r="A45287">
        <v>2019</v>
      </c>
      <c r="B45287" t="s">
        <v>2382</v>
      </c>
      <c r="D45287" t="s">
        <v>3679</v>
      </c>
      <c r="F45287">
        <v>3390000</v>
      </c>
      <c r="G45287">
        <f t="shared" si="707"/>
        <v>3.9646111786148241E-2</v>
      </c>
      <c r="H45287" t="str">
        <f>_xlfn.XLOOKUP(D45287,sitc!D$2:D$788,sitc!B$2:B$788)</f>
        <v>Correction</v>
      </c>
      <c r="I45287">
        <f>IFERROR(_xlfn.XLOOKUP($B45287,extra_fair_payment!$A$2:$A$175,extra_fair_payment!B$2:B$175)*$G45287,0)</f>
        <v>0</v>
      </c>
      <c r="J45287">
        <f>IFERROR(_xlfn.XLOOKUP($B45287,extra_fair_payment!$A$2:$A$175,extra_fair_payment!C$2:C$175)*$G45287,0)</f>
        <v>0</v>
      </c>
      <c r="K45287">
        <f>IFERROR(_xlfn.XLOOKUP($B45287,extra_fair_payment!$A$2:$A$175,extra_fair_payment!D$2:D$175)*$G45287,0)</f>
        <v>0</v>
      </c>
    </row>
    <row r="45288" spans="1:11" x14ac:dyDescent="0.25">
      <c r="A45288">
        <v>2019</v>
      </c>
      <c r="B45288" t="s">
        <v>2482</v>
      </c>
      <c r="D45288" t="s">
        <v>3679</v>
      </c>
      <c r="F45288">
        <v>0</v>
      </c>
      <c r="G45288">
        <f t="shared" si="707"/>
        <v>0</v>
      </c>
      <c r="H45288" t="str">
        <f>_xlfn.XLOOKUP(D45288,sitc!D$2:D$788,sitc!B$2:B$788)</f>
        <v>Correction</v>
      </c>
      <c r="I45288">
        <f>IFERROR(_xlfn.XLOOKUP($B45288,extra_fair_payment!$A$2:$A$175,extra_fair_payment!B$2:B$175)*$G45288,0)</f>
        <v>0</v>
      </c>
      <c r="J45288">
        <f>IFERROR(_xlfn.XLOOKUP($B45288,extra_fair_payment!$A$2:$A$175,extra_fair_payment!C$2:C$175)*$G45288,0)</f>
        <v>0</v>
      </c>
      <c r="K45288">
        <f>IFERROR(_xlfn.XLOOKUP($B45288,extra_fair_payment!$A$2:$A$175,extra_fair_payment!D$2:D$175)*$G45288,0)</f>
        <v>0</v>
      </c>
    </row>
    <row r="45289" spans="1:11" x14ac:dyDescent="0.25">
      <c r="A45289">
        <v>2019</v>
      </c>
      <c r="B45289" t="s">
        <v>2509</v>
      </c>
      <c r="D45289" t="s">
        <v>3679</v>
      </c>
      <c r="F45289">
        <v>0</v>
      </c>
      <c r="G45289">
        <f t="shared" si="707"/>
        <v>0</v>
      </c>
      <c r="H45289" t="str">
        <f>_xlfn.XLOOKUP(D45289,sitc!D$2:D$788,sitc!B$2:B$788)</f>
        <v>Correction</v>
      </c>
      <c r="I45289">
        <f>IFERROR(_xlfn.XLOOKUP($B45289,extra_fair_payment!$A$2:$A$175,extra_fair_payment!B$2:B$175)*$G45289,0)</f>
        <v>0</v>
      </c>
      <c r="J45289">
        <f>IFERROR(_xlfn.XLOOKUP($B45289,extra_fair_payment!$A$2:$A$175,extra_fair_payment!C$2:C$175)*$G45289,0)</f>
        <v>0</v>
      </c>
      <c r="K45289">
        <f>IFERROR(_xlfn.XLOOKUP($B45289,extra_fair_payment!$A$2:$A$175,extra_fair_payment!D$2:D$175)*$G45289,0)</f>
        <v>0</v>
      </c>
    </row>
    <row r="45290" spans="1:11" x14ac:dyDescent="0.25">
      <c r="A45290">
        <v>2019</v>
      </c>
      <c r="B45290" t="s">
        <v>2506</v>
      </c>
      <c r="D45290" t="s">
        <v>3679</v>
      </c>
      <c r="F45290">
        <v>680350</v>
      </c>
      <c r="G45290">
        <f t="shared" si="707"/>
        <v>7.9567056500607532E-3</v>
      </c>
      <c r="H45290" t="str">
        <f>_xlfn.XLOOKUP(D45290,sitc!D$2:D$788,sitc!B$2:B$788)</f>
        <v>Correction</v>
      </c>
      <c r="I45290">
        <f>IFERROR(_xlfn.XLOOKUP($B45290,extra_fair_payment!$A$2:$A$175,extra_fair_payment!B$2:B$175)*$G45290,0)</f>
        <v>0</v>
      </c>
      <c r="J45290">
        <f>IFERROR(_xlfn.XLOOKUP($B45290,extra_fair_payment!$A$2:$A$175,extra_fair_payment!C$2:C$175)*$G45290,0)</f>
        <v>0</v>
      </c>
      <c r="K45290">
        <f>IFERROR(_xlfn.XLOOKUP($B45290,extra_fair_payment!$A$2:$A$175,extra_fair_payment!D$2:D$175)*$G45290,0)</f>
        <v>0</v>
      </c>
    </row>
    <row r="45291" spans="1:11" x14ac:dyDescent="0.25">
      <c r="A45291">
        <v>2019</v>
      </c>
      <c r="B45291" t="s">
        <v>2390</v>
      </c>
      <c r="D45291" t="s">
        <v>3679</v>
      </c>
      <c r="F45291">
        <v>105870000</v>
      </c>
      <c r="G45291">
        <f t="shared" si="707"/>
        <v>1.2381515795868774</v>
      </c>
      <c r="H45291" t="str">
        <f>_xlfn.XLOOKUP(D45291,sitc!D$2:D$788,sitc!B$2:B$788)</f>
        <v>Correction</v>
      </c>
      <c r="I45291">
        <f>IFERROR(_xlfn.XLOOKUP($B45291,extra_fair_payment!$A$2:$A$175,extra_fair_payment!B$2:B$175)*$G45291,0)</f>
        <v>0</v>
      </c>
      <c r="J45291">
        <f>IFERROR(_xlfn.XLOOKUP($B45291,extra_fair_payment!$A$2:$A$175,extra_fair_payment!C$2:C$175)*$G45291,0)</f>
        <v>0</v>
      </c>
      <c r="K45291">
        <f>IFERROR(_xlfn.XLOOKUP($B45291,extra_fair_payment!$A$2:$A$175,extra_fair_payment!D$2:D$175)*$G45291,0)</f>
        <v>0</v>
      </c>
    </row>
    <row r="45292" spans="1:11" x14ac:dyDescent="0.25">
      <c r="A45292">
        <v>2019</v>
      </c>
      <c r="B45292" t="s">
        <v>2515</v>
      </c>
      <c r="D45292" t="s">
        <v>3679</v>
      </c>
      <c r="F45292">
        <v>10640</v>
      </c>
      <c r="G45292">
        <f t="shared" si="707"/>
        <v>1.2443499392466589E-4</v>
      </c>
      <c r="H45292" t="str">
        <f>_xlfn.XLOOKUP(D45292,sitc!D$2:D$788,sitc!B$2:B$788)</f>
        <v>Correction</v>
      </c>
      <c r="I45292">
        <f>IFERROR(_xlfn.XLOOKUP($B45292,extra_fair_payment!$A$2:$A$175,extra_fair_payment!B$2:B$175)*$G45292,0)</f>
        <v>0</v>
      </c>
      <c r="J45292">
        <f>IFERROR(_xlfn.XLOOKUP($B45292,extra_fair_payment!$A$2:$A$175,extra_fair_payment!C$2:C$175)*$G45292,0)</f>
        <v>0</v>
      </c>
      <c r="K45292">
        <f>IFERROR(_xlfn.XLOOKUP($B45292,extra_fair_payment!$A$2:$A$175,extra_fair_payment!D$2:D$175)*$G45292,0)</f>
        <v>0</v>
      </c>
    </row>
    <row r="45293" spans="1:11" x14ac:dyDescent="0.25">
      <c r="A45293">
        <v>2019</v>
      </c>
      <c r="B45293" t="s">
        <v>2510</v>
      </c>
      <c r="D45293" t="s">
        <v>3679</v>
      </c>
      <c r="F45293">
        <v>0</v>
      </c>
      <c r="G45293">
        <f t="shared" si="707"/>
        <v>0</v>
      </c>
      <c r="H45293" t="str">
        <f>_xlfn.XLOOKUP(D45293,sitc!D$2:D$788,sitc!B$2:B$788)</f>
        <v>Correction</v>
      </c>
      <c r="I45293">
        <f>IFERROR(_xlfn.XLOOKUP($B45293,extra_fair_payment!$A$2:$A$175,extra_fair_payment!B$2:B$175)*$G45293,0)</f>
        <v>0</v>
      </c>
      <c r="J45293">
        <f>IFERROR(_xlfn.XLOOKUP($B45293,extra_fair_payment!$A$2:$A$175,extra_fair_payment!C$2:C$175)*$G45293,0)</f>
        <v>0</v>
      </c>
      <c r="K45293">
        <f>IFERROR(_xlfn.XLOOKUP($B45293,extra_fair_payment!$A$2:$A$175,extra_fair_payment!D$2:D$175)*$G45293,0)</f>
        <v>0</v>
      </c>
    </row>
    <row r="45294" spans="1:11" x14ac:dyDescent="0.25">
      <c r="A45294">
        <v>2019</v>
      </c>
      <c r="B45294" t="s">
        <v>2507</v>
      </c>
      <c r="D45294" t="s">
        <v>3679</v>
      </c>
      <c r="F45294">
        <v>0</v>
      </c>
      <c r="G45294">
        <f t="shared" si="707"/>
        <v>0</v>
      </c>
      <c r="H45294" t="str">
        <f>_xlfn.XLOOKUP(D45294,sitc!D$2:D$788,sitc!B$2:B$788)</f>
        <v>Correction</v>
      </c>
      <c r="I45294">
        <f>IFERROR(_xlfn.XLOOKUP($B45294,extra_fair_payment!$A$2:$A$175,extra_fair_payment!B$2:B$175)*$G45294,0)</f>
        <v>0</v>
      </c>
      <c r="J45294">
        <f>IFERROR(_xlfn.XLOOKUP($B45294,extra_fair_payment!$A$2:$A$175,extra_fair_payment!C$2:C$175)*$G45294,0)</f>
        <v>0</v>
      </c>
      <c r="K45294">
        <f>IFERROR(_xlfn.XLOOKUP($B45294,extra_fair_payment!$A$2:$A$175,extra_fair_payment!D$2:D$175)*$G45294,0)</f>
        <v>0</v>
      </c>
    </row>
    <row r="45295" spans="1:11" x14ac:dyDescent="0.25">
      <c r="A45295">
        <v>2019</v>
      </c>
      <c r="B45295" t="s">
        <v>2508</v>
      </c>
      <c r="D45295" t="s">
        <v>3679</v>
      </c>
      <c r="F45295">
        <v>82590</v>
      </c>
      <c r="G45295">
        <f t="shared" si="707"/>
        <v>9.6589155528554072E-4</v>
      </c>
      <c r="H45295" t="str">
        <f>_xlfn.XLOOKUP(D45295,sitc!D$2:D$788,sitc!B$2:B$788)</f>
        <v>Correction</v>
      </c>
      <c r="I45295">
        <f>IFERROR(_xlfn.XLOOKUP($B45295,extra_fair_payment!$A$2:$A$175,extra_fair_payment!B$2:B$175)*$G45295,0)</f>
        <v>0</v>
      </c>
      <c r="J45295">
        <f>IFERROR(_xlfn.XLOOKUP($B45295,extra_fair_payment!$A$2:$A$175,extra_fair_payment!C$2:C$175)*$G45295,0)</f>
        <v>0</v>
      </c>
      <c r="K45295">
        <f>IFERROR(_xlfn.XLOOKUP($B45295,extra_fair_payment!$A$2:$A$175,extra_fair_payment!D$2:D$175)*$G45295,0)</f>
        <v>0</v>
      </c>
    </row>
    <row r="45296" spans="1:11" x14ac:dyDescent="0.25">
      <c r="A45296">
        <v>2019</v>
      </c>
      <c r="B45296" t="s">
        <v>2512</v>
      </c>
      <c r="D45296" t="s">
        <v>3679</v>
      </c>
      <c r="F45296">
        <v>10740000</v>
      </c>
      <c r="G45296">
        <f t="shared" si="707"/>
        <v>0.12560449574726609</v>
      </c>
      <c r="H45296" t="str">
        <f>_xlfn.XLOOKUP(D45296,sitc!D$2:D$788,sitc!B$2:B$788)</f>
        <v>Correction</v>
      </c>
      <c r="I45296">
        <f>IFERROR(_xlfn.XLOOKUP($B45296,extra_fair_payment!$A$2:$A$175,extra_fair_payment!B$2:B$175)*$G45296,0)</f>
        <v>0</v>
      </c>
      <c r="J45296">
        <f>IFERROR(_xlfn.XLOOKUP($B45296,extra_fair_payment!$A$2:$A$175,extra_fair_payment!C$2:C$175)*$G45296,0)</f>
        <v>0</v>
      </c>
      <c r="K45296">
        <f>IFERROR(_xlfn.XLOOKUP($B45296,extra_fair_payment!$A$2:$A$175,extra_fair_payment!D$2:D$175)*$G45296,0)</f>
        <v>0</v>
      </c>
    </row>
    <row r="45297" spans="1:11" x14ac:dyDescent="0.25">
      <c r="A45297">
        <v>2019</v>
      </c>
      <c r="B45297" t="s">
        <v>2400</v>
      </c>
      <c r="D45297" t="s">
        <v>3679</v>
      </c>
      <c r="F45297">
        <v>351970</v>
      </c>
      <c r="G45297">
        <f t="shared" si="707"/>
        <v>4.1162955650060756E-3</v>
      </c>
      <c r="H45297" t="str">
        <f>_xlfn.XLOOKUP(D45297,sitc!D$2:D$788,sitc!B$2:B$788)</f>
        <v>Correction</v>
      </c>
      <c r="I45297">
        <f>IFERROR(_xlfn.XLOOKUP($B45297,extra_fair_payment!$A$2:$A$175,extra_fair_payment!B$2:B$175)*$G45297,0)</f>
        <v>1.5044023824613759E-3</v>
      </c>
      <c r="J45297">
        <f>IFERROR(_xlfn.XLOOKUP($B45297,extra_fair_payment!$A$2:$A$175,extra_fair_payment!C$2:C$175)*$G45297,0)</f>
        <v>3.5376122911040891E-3</v>
      </c>
      <c r="K45297">
        <f>IFERROR(_xlfn.XLOOKUP($B45297,extra_fair_payment!$A$2:$A$175,extra_fair_payment!D$2:D$175)*$G45297,0)</f>
        <v>8.802822600710216E-3</v>
      </c>
    </row>
    <row r="45298" spans="1:11" x14ac:dyDescent="0.25">
      <c r="A45298">
        <v>2019</v>
      </c>
      <c r="B45298" t="s">
        <v>2514</v>
      </c>
      <c r="D45298" t="s">
        <v>3679</v>
      </c>
      <c r="F45298">
        <v>0</v>
      </c>
      <c r="G45298">
        <f t="shared" si="707"/>
        <v>0</v>
      </c>
      <c r="H45298" t="str">
        <f>_xlfn.XLOOKUP(D45298,sitc!D$2:D$788,sitc!B$2:B$788)</f>
        <v>Correction</v>
      </c>
      <c r="I45298">
        <f>IFERROR(_xlfn.XLOOKUP($B45298,extra_fair_payment!$A$2:$A$175,extra_fair_payment!B$2:B$175)*$G45298,0)</f>
        <v>0</v>
      </c>
      <c r="J45298">
        <f>IFERROR(_xlfn.XLOOKUP($B45298,extra_fair_payment!$A$2:$A$175,extra_fair_payment!C$2:C$175)*$G45298,0)</f>
        <v>0</v>
      </c>
      <c r="K45298">
        <f>IFERROR(_xlfn.XLOOKUP($B45298,extra_fair_payment!$A$2:$A$175,extra_fair_payment!D$2:D$175)*$G45298,0)</f>
        <v>0</v>
      </c>
    </row>
    <row r="45299" spans="1:11" x14ac:dyDescent="0.25">
      <c r="A45299">
        <v>2019</v>
      </c>
      <c r="B45299" t="s">
        <v>2513</v>
      </c>
      <c r="D45299" t="s">
        <v>3679</v>
      </c>
      <c r="F45299">
        <v>0</v>
      </c>
      <c r="G45299">
        <f t="shared" si="707"/>
        <v>0</v>
      </c>
      <c r="H45299" t="str">
        <f>_xlfn.XLOOKUP(D45299,sitc!D$2:D$788,sitc!B$2:B$788)</f>
        <v>Correction</v>
      </c>
      <c r="I45299">
        <f>IFERROR(_xlfn.XLOOKUP($B45299,extra_fair_payment!$A$2:$A$175,extra_fair_payment!B$2:B$175)*$G45299,0)</f>
        <v>0</v>
      </c>
      <c r="J45299">
        <f>IFERROR(_xlfn.XLOOKUP($B45299,extra_fair_payment!$A$2:$A$175,extra_fair_payment!C$2:C$175)*$G45299,0)</f>
        <v>0</v>
      </c>
      <c r="K45299">
        <f>IFERROR(_xlfn.XLOOKUP($B45299,extra_fair_payment!$A$2:$A$175,extra_fair_payment!D$2:D$175)*$G45299,0)</f>
        <v>0</v>
      </c>
    </row>
    <row r="45300" spans="1:11" x14ac:dyDescent="0.25">
      <c r="A45300">
        <v>2019</v>
      </c>
      <c r="B45300" t="s">
        <v>2511</v>
      </c>
      <c r="D45300" t="s">
        <v>3679</v>
      </c>
      <c r="F45300">
        <v>0</v>
      </c>
      <c r="G45300">
        <f t="shared" si="707"/>
        <v>0</v>
      </c>
      <c r="H45300" t="str">
        <f>_xlfn.XLOOKUP(D45300,sitc!D$2:D$788,sitc!B$2:B$788)</f>
        <v>Correction</v>
      </c>
      <c r="I45300">
        <f>IFERROR(_xlfn.XLOOKUP($B45300,extra_fair_payment!$A$2:$A$175,extra_fair_payment!B$2:B$175)*$G45300,0)</f>
        <v>0</v>
      </c>
      <c r="J45300">
        <f>IFERROR(_xlfn.XLOOKUP($B45300,extra_fair_payment!$A$2:$A$175,extra_fair_payment!C$2:C$175)*$G45300,0)</f>
        <v>0</v>
      </c>
      <c r="K45300">
        <f>IFERROR(_xlfn.XLOOKUP($B45300,extra_fair_payment!$A$2:$A$175,extra_fair_payment!D$2:D$175)*$G45300,0)</f>
        <v>0</v>
      </c>
    </row>
    <row r="45301" spans="1:11" x14ac:dyDescent="0.25">
      <c r="A45301">
        <v>2019</v>
      </c>
      <c r="B45301" t="s">
        <v>2409</v>
      </c>
      <c r="D45301" t="s">
        <v>3679</v>
      </c>
      <c r="F45301">
        <v>30010000</v>
      </c>
      <c r="G45301">
        <f t="shared" si="707"/>
        <v>0.35096749696233293</v>
      </c>
      <c r="H45301" t="str">
        <f>_xlfn.XLOOKUP(D45301,sitc!D$2:D$788,sitc!B$2:B$788)</f>
        <v>Correction</v>
      </c>
      <c r="I45301">
        <f>IFERROR(_xlfn.XLOOKUP($B45301,extra_fair_payment!$A$2:$A$175,extra_fair_payment!B$2:B$175)*$G45301,0)</f>
        <v>0</v>
      </c>
      <c r="J45301">
        <f>IFERROR(_xlfn.XLOOKUP($B45301,extra_fair_payment!$A$2:$A$175,extra_fair_payment!C$2:C$175)*$G45301,0)</f>
        <v>0</v>
      </c>
      <c r="K45301">
        <f>IFERROR(_xlfn.XLOOKUP($B45301,extra_fair_payment!$A$2:$A$175,extra_fair_payment!D$2:D$175)*$G45301,0)</f>
        <v>0</v>
      </c>
    </row>
    <row r="45302" spans="1:11" x14ac:dyDescent="0.25">
      <c r="A45302">
        <v>2019</v>
      </c>
      <c r="B45302" t="s">
        <v>2517</v>
      </c>
      <c r="D45302" t="s">
        <v>3679</v>
      </c>
      <c r="F45302">
        <v>0</v>
      </c>
      <c r="G45302">
        <f t="shared" si="707"/>
        <v>0</v>
      </c>
      <c r="H45302" t="str">
        <f>_xlfn.XLOOKUP(D45302,sitc!D$2:D$788,sitc!B$2:B$788)</f>
        <v>Correction</v>
      </c>
      <c r="I45302">
        <f>IFERROR(_xlfn.XLOOKUP($B45302,extra_fair_payment!$A$2:$A$175,extra_fair_payment!B$2:B$175)*$G45302,0)</f>
        <v>0</v>
      </c>
      <c r="J45302">
        <f>IFERROR(_xlfn.XLOOKUP($B45302,extra_fair_payment!$A$2:$A$175,extra_fair_payment!C$2:C$175)*$G45302,0)</f>
        <v>0</v>
      </c>
      <c r="K45302">
        <f>IFERROR(_xlfn.XLOOKUP($B45302,extra_fair_payment!$A$2:$A$175,extra_fair_payment!D$2:D$175)*$G45302,0)</f>
        <v>0</v>
      </c>
    </row>
    <row r="45303" spans="1:11" x14ac:dyDescent="0.25">
      <c r="A45303">
        <v>2019</v>
      </c>
      <c r="B45303" t="s">
        <v>2412</v>
      </c>
      <c r="D45303" t="s">
        <v>3679</v>
      </c>
      <c r="F45303">
        <v>99300000</v>
      </c>
      <c r="G45303">
        <f t="shared" si="707"/>
        <v>1.1613153098420412</v>
      </c>
      <c r="H45303" t="str">
        <f>_xlfn.XLOOKUP(D45303,sitc!D$2:D$788,sitc!B$2:B$788)</f>
        <v>Correction</v>
      </c>
      <c r="I45303">
        <f>IFERROR(_xlfn.XLOOKUP($B45303,extra_fair_payment!$A$2:$A$175,extra_fair_payment!B$2:B$175)*$G45303,0)</f>
        <v>0.19584643361529111</v>
      </c>
      <c r="J45303">
        <f>IFERROR(_xlfn.XLOOKUP($B45303,extra_fair_payment!$A$2:$A$175,extra_fair_payment!C$2:C$175)*$G45303,0)</f>
        <v>0.44102199396270725</v>
      </c>
      <c r="K45303">
        <f>IFERROR(_xlfn.XLOOKUP($B45303,extra_fair_payment!$A$2:$A$175,extra_fair_payment!D$2:D$175)*$G45303,0)</f>
        <v>1.0690307511751698</v>
      </c>
    </row>
    <row r="45304" spans="1:11" x14ac:dyDescent="0.25">
      <c r="A45304">
        <v>2019</v>
      </c>
      <c r="B45304" t="s">
        <v>2518</v>
      </c>
      <c r="D45304" t="s">
        <v>3679</v>
      </c>
      <c r="F45304">
        <v>0</v>
      </c>
      <c r="G45304">
        <f t="shared" si="707"/>
        <v>0</v>
      </c>
      <c r="H45304" t="str">
        <f>_xlfn.XLOOKUP(D45304,sitc!D$2:D$788,sitc!B$2:B$788)</f>
        <v>Correction</v>
      </c>
      <c r="I45304">
        <f>IFERROR(_xlfn.XLOOKUP($B45304,extra_fair_payment!$A$2:$A$175,extra_fair_payment!B$2:B$175)*$G45304,0)</f>
        <v>0</v>
      </c>
      <c r="J45304">
        <f>IFERROR(_xlfn.XLOOKUP($B45304,extra_fair_payment!$A$2:$A$175,extra_fair_payment!C$2:C$175)*$G45304,0)</f>
        <v>0</v>
      </c>
      <c r="K45304">
        <f>IFERROR(_xlfn.XLOOKUP($B45304,extra_fair_payment!$A$2:$A$175,extra_fair_payment!D$2:D$175)*$G45304,0)</f>
        <v>0</v>
      </c>
    </row>
    <row r="45305" spans="1:11" x14ac:dyDescent="0.25">
      <c r="A45305">
        <v>2019</v>
      </c>
      <c r="B45305" t="s">
        <v>2414</v>
      </c>
      <c r="D45305" t="s">
        <v>3679</v>
      </c>
      <c r="F45305">
        <v>137390</v>
      </c>
      <c r="G45305">
        <f t="shared" si="707"/>
        <v>1.6067785540704739E-3</v>
      </c>
      <c r="H45305" t="str">
        <f>_xlfn.XLOOKUP(D45305,sitc!D$2:D$788,sitc!B$2:B$788)</f>
        <v>Correction</v>
      </c>
      <c r="I45305">
        <f>IFERROR(_xlfn.XLOOKUP($B45305,extra_fair_payment!$A$2:$A$175,extra_fair_payment!B$2:B$175)*$G45305,0)</f>
        <v>2.6039453247266096E-3</v>
      </c>
      <c r="J45305">
        <f>IFERROR(_xlfn.XLOOKUP($B45305,extra_fair_payment!$A$2:$A$175,extra_fair_payment!C$2:C$175)*$G45305,0)</f>
        <v>6.0682309483530514E-3</v>
      </c>
      <c r="K45305">
        <f>IFERROR(_xlfn.XLOOKUP($B45305,extra_fair_payment!$A$2:$A$175,extra_fair_payment!D$2:D$175)*$G45305,0)</f>
        <v>1.5965330010586205E-2</v>
      </c>
    </row>
    <row r="45306" spans="1:11" x14ac:dyDescent="0.25">
      <c r="A45306">
        <v>2019</v>
      </c>
      <c r="B45306" t="s">
        <v>2530</v>
      </c>
      <c r="D45306" t="s">
        <v>3679</v>
      </c>
      <c r="F45306">
        <v>5030000</v>
      </c>
      <c r="G45306">
        <f t="shared" si="707"/>
        <v>5.8825941676792226E-2</v>
      </c>
      <c r="H45306" t="str">
        <f>_xlfn.XLOOKUP(D45306,sitc!D$2:D$788,sitc!B$2:B$788)</f>
        <v>Correction</v>
      </c>
      <c r="I45306">
        <f>IFERROR(_xlfn.XLOOKUP($B45306,extra_fair_payment!$A$2:$A$175,extra_fair_payment!B$2:B$175)*$G45306,0)</f>
        <v>0</v>
      </c>
      <c r="J45306">
        <f>IFERROR(_xlfn.XLOOKUP($B45306,extra_fair_payment!$A$2:$A$175,extra_fair_payment!C$2:C$175)*$G45306,0)</f>
        <v>0</v>
      </c>
      <c r="K45306">
        <f>IFERROR(_xlfn.XLOOKUP($B45306,extra_fair_payment!$A$2:$A$175,extra_fair_payment!D$2:D$175)*$G45306,0)</f>
        <v>0</v>
      </c>
    </row>
    <row r="45307" spans="1:11" x14ac:dyDescent="0.25">
      <c r="A45307">
        <v>2019</v>
      </c>
      <c r="B45307" t="s">
        <v>2491</v>
      </c>
      <c r="D45307" t="s">
        <v>3679</v>
      </c>
      <c r="F45307">
        <v>311300</v>
      </c>
      <c r="G45307">
        <f t="shared" si="707"/>
        <v>3.6406591737545564E-3</v>
      </c>
      <c r="H45307" t="str">
        <f>_xlfn.XLOOKUP(D45307,sitc!D$2:D$788,sitc!B$2:B$788)</f>
        <v>Correction</v>
      </c>
      <c r="I45307">
        <f>IFERROR(_xlfn.XLOOKUP($B45307,extra_fair_payment!$A$2:$A$175,extra_fair_payment!B$2:B$175)*$G45307,0)</f>
        <v>0</v>
      </c>
      <c r="J45307">
        <f>IFERROR(_xlfn.XLOOKUP($B45307,extra_fair_payment!$A$2:$A$175,extra_fair_payment!C$2:C$175)*$G45307,0)</f>
        <v>0</v>
      </c>
      <c r="K45307">
        <f>IFERROR(_xlfn.XLOOKUP($B45307,extra_fair_payment!$A$2:$A$175,extra_fair_payment!D$2:D$175)*$G45307,0)</f>
        <v>0</v>
      </c>
    </row>
    <row r="45308" spans="1:11" x14ac:dyDescent="0.25">
      <c r="A45308">
        <v>2019</v>
      </c>
      <c r="B45308" t="s">
        <v>2417</v>
      </c>
      <c r="D45308" t="s">
        <v>3679</v>
      </c>
      <c r="F45308">
        <v>1990000000</v>
      </c>
      <c r="G45308">
        <f t="shared" si="707"/>
        <v>23.273086269744837</v>
      </c>
      <c r="H45308" t="str">
        <f>_xlfn.XLOOKUP(D45308,sitc!D$2:D$788,sitc!B$2:B$788)</f>
        <v>Correction</v>
      </c>
      <c r="I45308">
        <f>IFERROR(_xlfn.XLOOKUP($B45308,extra_fair_payment!$A$2:$A$175,extra_fair_payment!B$2:B$175)*$G45308,0)</f>
        <v>0</v>
      </c>
      <c r="J45308">
        <f>IFERROR(_xlfn.XLOOKUP($B45308,extra_fair_payment!$A$2:$A$175,extra_fair_payment!C$2:C$175)*$G45308,0)</f>
        <v>0</v>
      </c>
      <c r="K45308">
        <f>IFERROR(_xlfn.XLOOKUP($B45308,extra_fair_payment!$A$2:$A$175,extra_fair_payment!D$2:D$175)*$G45308,0)</f>
        <v>0</v>
      </c>
    </row>
    <row r="45309" spans="1:11" x14ac:dyDescent="0.25">
      <c r="A45309">
        <v>2019</v>
      </c>
      <c r="B45309" t="s">
        <v>2519</v>
      </c>
      <c r="D45309" t="s">
        <v>3679</v>
      </c>
      <c r="F45309">
        <v>0</v>
      </c>
      <c r="G45309">
        <f t="shared" si="707"/>
        <v>0</v>
      </c>
      <c r="H45309" t="str">
        <f>_xlfn.XLOOKUP(D45309,sitc!D$2:D$788,sitc!B$2:B$788)</f>
        <v>Correction</v>
      </c>
      <c r="I45309">
        <f>IFERROR(_xlfn.XLOOKUP($B45309,extra_fair_payment!$A$2:$A$175,extra_fair_payment!B$2:B$175)*$G45309,0)</f>
        <v>0</v>
      </c>
      <c r="J45309">
        <f>IFERROR(_xlfn.XLOOKUP($B45309,extra_fair_payment!$A$2:$A$175,extra_fair_payment!C$2:C$175)*$G45309,0)</f>
        <v>0</v>
      </c>
      <c r="K45309">
        <f>IFERROR(_xlfn.XLOOKUP($B45309,extra_fair_payment!$A$2:$A$175,extra_fair_payment!D$2:D$175)*$G45309,0)</f>
        <v>0</v>
      </c>
    </row>
    <row r="45310" spans="1:11" x14ac:dyDescent="0.25">
      <c r="A45310">
        <v>2019</v>
      </c>
      <c r="B45310" t="s">
        <v>2420</v>
      </c>
      <c r="D45310" t="s">
        <v>3679</v>
      </c>
      <c r="F45310">
        <v>17430000</v>
      </c>
      <c r="G45310">
        <f t="shared" si="707"/>
        <v>0.20384416767922237</v>
      </c>
      <c r="H45310" t="str">
        <f>_xlfn.XLOOKUP(D45310,sitc!D$2:D$788,sitc!B$2:B$788)</f>
        <v>Correction</v>
      </c>
      <c r="I45310">
        <f>IFERROR(_xlfn.XLOOKUP($B45310,extra_fair_payment!$A$2:$A$175,extra_fair_payment!B$2:B$175)*$G45310,0)</f>
        <v>3.6172788986597204E-2</v>
      </c>
      <c r="J45310">
        <f>IFERROR(_xlfn.XLOOKUP($B45310,extra_fair_payment!$A$2:$A$175,extra_fair_payment!C$2:C$175)*$G45310,0)</f>
        <v>0.10470254102038211</v>
      </c>
      <c r="K45310">
        <f>IFERROR(_xlfn.XLOOKUP($B45310,extra_fair_payment!$A$2:$A$175,extra_fair_payment!D$2:D$175)*$G45310,0)</f>
        <v>0.28282086776072873</v>
      </c>
    </row>
    <row r="45311" spans="1:11" x14ac:dyDescent="0.25">
      <c r="A45311">
        <v>2019</v>
      </c>
      <c r="B45311" t="s">
        <v>2421</v>
      </c>
      <c r="D45311" t="s">
        <v>3679</v>
      </c>
      <c r="F45311">
        <v>2430000000</v>
      </c>
      <c r="G45311">
        <f t="shared" si="707"/>
        <v>28.418894289185904</v>
      </c>
      <c r="H45311" t="str">
        <f>_xlfn.XLOOKUP(D45311,sitc!D$2:D$788,sitc!B$2:B$788)</f>
        <v>Correction</v>
      </c>
      <c r="I45311">
        <f>IFERROR(_xlfn.XLOOKUP($B45311,extra_fair_payment!$A$2:$A$175,extra_fair_payment!B$2:B$175)*$G45311,0)</f>
        <v>0</v>
      </c>
      <c r="J45311">
        <f>IFERROR(_xlfn.XLOOKUP($B45311,extra_fair_payment!$A$2:$A$175,extra_fair_payment!C$2:C$175)*$G45311,0)</f>
        <v>0</v>
      </c>
      <c r="K45311">
        <f>IFERROR(_xlfn.XLOOKUP($B45311,extra_fair_payment!$A$2:$A$175,extra_fair_payment!D$2:D$175)*$G45311,0)</f>
        <v>0</v>
      </c>
    </row>
    <row r="45312" spans="1:11" x14ac:dyDescent="0.25">
      <c r="A45312">
        <v>2019</v>
      </c>
      <c r="B45312" t="s">
        <v>2529</v>
      </c>
      <c r="D45312" t="s">
        <v>3679</v>
      </c>
      <c r="F45312">
        <v>0</v>
      </c>
      <c r="G45312">
        <f t="shared" si="707"/>
        <v>0</v>
      </c>
      <c r="H45312" t="str">
        <f>_xlfn.XLOOKUP(D45312,sitc!D$2:D$788,sitc!B$2:B$788)</f>
        <v>Correction</v>
      </c>
      <c r="I45312">
        <f>IFERROR(_xlfn.XLOOKUP($B45312,extra_fair_payment!$A$2:$A$175,extra_fair_payment!B$2:B$175)*$G45312,0)</f>
        <v>0</v>
      </c>
      <c r="J45312">
        <f>IFERROR(_xlfn.XLOOKUP($B45312,extra_fair_payment!$A$2:$A$175,extra_fair_payment!C$2:C$175)*$G45312,0)</f>
        <v>0</v>
      </c>
      <c r="K45312">
        <f>IFERROR(_xlfn.XLOOKUP($B45312,extra_fair_payment!$A$2:$A$175,extra_fair_payment!D$2:D$175)*$G45312,0)</f>
        <v>0</v>
      </c>
    </row>
    <row r="45313" spans="1:11" x14ac:dyDescent="0.25">
      <c r="A45313">
        <v>2019</v>
      </c>
      <c r="B45313" t="s">
        <v>2521</v>
      </c>
      <c r="D45313" t="s">
        <v>3679</v>
      </c>
      <c r="F45313">
        <v>0</v>
      </c>
      <c r="G45313">
        <f t="shared" si="707"/>
        <v>0</v>
      </c>
      <c r="H45313" t="str">
        <f>_xlfn.XLOOKUP(D45313,sitc!D$2:D$788,sitc!B$2:B$788)</f>
        <v>Correction</v>
      </c>
      <c r="I45313">
        <f>IFERROR(_xlfn.XLOOKUP($B45313,extra_fair_payment!$A$2:$A$175,extra_fair_payment!B$2:B$175)*$G45313,0)</f>
        <v>0</v>
      </c>
      <c r="J45313">
        <f>IFERROR(_xlfn.XLOOKUP($B45313,extra_fair_payment!$A$2:$A$175,extra_fair_payment!C$2:C$175)*$G45313,0)</f>
        <v>0</v>
      </c>
      <c r="K45313">
        <f>IFERROR(_xlfn.XLOOKUP($B45313,extra_fair_payment!$A$2:$A$175,extra_fair_payment!D$2:D$175)*$G45313,0)</f>
        <v>0</v>
      </c>
    </row>
    <row r="45314" spans="1:11" x14ac:dyDescent="0.25">
      <c r="A45314">
        <v>2019</v>
      </c>
      <c r="B45314" t="s">
        <v>2531</v>
      </c>
      <c r="D45314" t="s">
        <v>3679</v>
      </c>
      <c r="F45314">
        <v>0</v>
      </c>
      <c r="G45314">
        <f t="shared" si="707"/>
        <v>0</v>
      </c>
      <c r="H45314" t="str">
        <f>_xlfn.XLOOKUP(D45314,sitc!D$2:D$788,sitc!B$2:B$788)</f>
        <v>Correction</v>
      </c>
      <c r="I45314">
        <f>IFERROR(_xlfn.XLOOKUP($B45314,extra_fair_payment!$A$2:$A$175,extra_fair_payment!B$2:B$175)*$G45314,0)</f>
        <v>0</v>
      </c>
      <c r="J45314">
        <f>IFERROR(_xlfn.XLOOKUP($B45314,extra_fair_payment!$A$2:$A$175,extra_fair_payment!C$2:C$175)*$G45314,0)</f>
        <v>0</v>
      </c>
      <c r="K45314">
        <f>IFERROR(_xlfn.XLOOKUP($B45314,extra_fair_payment!$A$2:$A$175,extra_fair_payment!D$2:D$175)*$G45314,0)</f>
        <v>0</v>
      </c>
    </row>
    <row r="45315" spans="1:11" x14ac:dyDescent="0.25">
      <c r="A45315">
        <v>2019</v>
      </c>
      <c r="B45315" t="s">
        <v>2526</v>
      </c>
      <c r="D45315" t="s">
        <v>3679</v>
      </c>
      <c r="F45315">
        <v>5780000</v>
      </c>
      <c r="G45315">
        <f t="shared" si="707"/>
        <v>6.7597205346294043E-2</v>
      </c>
      <c r="H45315" t="str">
        <f>_xlfn.XLOOKUP(D45315,sitc!D$2:D$788,sitc!B$2:B$788)</f>
        <v>Correction</v>
      </c>
      <c r="I45315">
        <f>IFERROR(_xlfn.XLOOKUP($B45315,extra_fair_payment!$A$2:$A$175,extra_fair_payment!B$2:B$175)*$G45315,0)</f>
        <v>0</v>
      </c>
      <c r="J45315">
        <f>IFERROR(_xlfn.XLOOKUP($B45315,extra_fair_payment!$A$2:$A$175,extra_fair_payment!C$2:C$175)*$G45315,0)</f>
        <v>0</v>
      </c>
      <c r="K45315">
        <f>IFERROR(_xlfn.XLOOKUP($B45315,extra_fair_payment!$A$2:$A$175,extra_fair_payment!D$2:D$175)*$G45315,0)</f>
        <v>0</v>
      </c>
    </row>
    <row r="45316" spans="1:11" x14ac:dyDescent="0.25">
      <c r="A45316">
        <v>2019</v>
      </c>
      <c r="B45316" t="s">
        <v>2427</v>
      </c>
      <c r="D45316" t="s">
        <v>3679</v>
      </c>
      <c r="F45316">
        <v>1040000</v>
      </c>
      <c r="G45316">
        <f t="shared" ref="G45316:G45341" si="708">F45316*0.77/65840000</f>
        <v>1.2162818955042527E-2</v>
      </c>
      <c r="H45316" t="str">
        <f>_xlfn.XLOOKUP(D45316,sitc!D$2:D$788,sitc!B$2:B$788)</f>
        <v>Correction</v>
      </c>
      <c r="I45316">
        <f>IFERROR(_xlfn.XLOOKUP($B45316,extra_fair_payment!$A$2:$A$175,extra_fair_payment!B$2:B$175)*$G45316,0)</f>
        <v>3.2176980801944102E-2</v>
      </c>
      <c r="J45316">
        <f>IFERROR(_xlfn.XLOOKUP($B45316,extra_fair_payment!$A$2:$A$175,extra_fair_payment!C$2:C$175)*$G45316,0)</f>
        <v>8.5678351247780143E-2</v>
      </c>
      <c r="K45316">
        <f>IFERROR(_xlfn.XLOOKUP($B45316,extra_fair_payment!$A$2:$A$175,extra_fair_payment!D$2:D$175)*$G45316,0)</f>
        <v>0.22084406864752304</v>
      </c>
    </row>
    <row r="45317" spans="1:11" x14ac:dyDescent="0.25">
      <c r="A45317">
        <v>2019</v>
      </c>
      <c r="B45317" t="s">
        <v>2524</v>
      </c>
      <c r="D45317" t="s">
        <v>3679</v>
      </c>
      <c r="F45317">
        <v>0</v>
      </c>
      <c r="G45317">
        <f t="shared" si="708"/>
        <v>0</v>
      </c>
      <c r="H45317" t="str">
        <f>_xlfn.XLOOKUP(D45317,sitc!D$2:D$788,sitc!B$2:B$788)</f>
        <v>Correction</v>
      </c>
      <c r="I45317">
        <f>IFERROR(_xlfn.XLOOKUP($B45317,extra_fair_payment!$A$2:$A$175,extra_fair_payment!B$2:B$175)*$G45317,0)</f>
        <v>0</v>
      </c>
      <c r="J45317">
        <f>IFERROR(_xlfn.XLOOKUP($B45317,extra_fair_payment!$A$2:$A$175,extra_fair_payment!C$2:C$175)*$G45317,0)</f>
        <v>0</v>
      </c>
      <c r="K45317">
        <f>IFERROR(_xlfn.XLOOKUP($B45317,extra_fair_payment!$A$2:$A$175,extra_fair_payment!D$2:D$175)*$G45317,0)</f>
        <v>0</v>
      </c>
    </row>
    <row r="45318" spans="1:11" x14ac:dyDescent="0.25">
      <c r="A45318">
        <v>2019</v>
      </c>
      <c r="B45318" t="s">
        <v>2429</v>
      </c>
      <c r="D45318" t="s">
        <v>3679</v>
      </c>
      <c r="F45318">
        <v>63090</v>
      </c>
      <c r="G45318">
        <f t="shared" si="708"/>
        <v>7.3783869987849337E-4</v>
      </c>
      <c r="H45318" t="str">
        <f>_xlfn.XLOOKUP(D45318,sitc!D$2:D$788,sitc!B$2:B$788)</f>
        <v>Correction</v>
      </c>
      <c r="I45318">
        <f>IFERROR(_xlfn.XLOOKUP($B45318,extra_fair_payment!$A$2:$A$175,extra_fair_payment!B$2:B$175)*$G45318,0)</f>
        <v>8.7349418428330308E-4</v>
      </c>
      <c r="J45318">
        <f>IFERROR(_xlfn.XLOOKUP($B45318,extra_fair_payment!$A$2:$A$175,extra_fair_payment!C$2:C$175)*$G45318,0)</f>
        <v>2.3180993685521121E-3</v>
      </c>
      <c r="K45318">
        <f>IFERROR(_xlfn.XLOOKUP($B45318,extra_fair_payment!$A$2:$A$175,extra_fair_payment!D$2:D$175)*$G45318,0)</f>
        <v>7.6421188476229491E-3</v>
      </c>
    </row>
    <row r="45319" spans="1:11" x14ac:dyDescent="0.25">
      <c r="A45319">
        <v>2019</v>
      </c>
      <c r="B45319" t="s">
        <v>2527</v>
      </c>
      <c r="D45319" t="s">
        <v>3679</v>
      </c>
      <c r="F45319">
        <v>0</v>
      </c>
      <c r="G45319">
        <f t="shared" si="708"/>
        <v>0</v>
      </c>
      <c r="H45319" t="str">
        <f>_xlfn.XLOOKUP(D45319,sitc!D$2:D$788,sitc!B$2:B$788)</f>
        <v>Correction</v>
      </c>
      <c r="I45319">
        <f>IFERROR(_xlfn.XLOOKUP($B45319,extra_fair_payment!$A$2:$A$175,extra_fair_payment!B$2:B$175)*$G45319,0)</f>
        <v>0</v>
      </c>
      <c r="J45319">
        <f>IFERROR(_xlfn.XLOOKUP($B45319,extra_fair_payment!$A$2:$A$175,extra_fair_payment!C$2:C$175)*$G45319,0)</f>
        <v>0</v>
      </c>
      <c r="K45319">
        <f>IFERROR(_xlfn.XLOOKUP($B45319,extra_fair_payment!$A$2:$A$175,extra_fair_payment!D$2:D$175)*$G45319,0)</f>
        <v>0</v>
      </c>
    </row>
    <row r="45320" spans="1:11" x14ac:dyDescent="0.25">
      <c r="A45320">
        <v>2019</v>
      </c>
      <c r="B45320" t="s">
        <v>2437</v>
      </c>
      <c r="D45320" t="s">
        <v>3679</v>
      </c>
      <c r="F45320">
        <v>3780000</v>
      </c>
      <c r="G45320">
        <f t="shared" si="708"/>
        <v>4.4207168894289182E-2</v>
      </c>
      <c r="H45320" t="str">
        <f>_xlfn.XLOOKUP(D45320,sitc!D$2:D$788,sitc!B$2:B$788)</f>
        <v>Correction</v>
      </c>
      <c r="I45320">
        <f>IFERROR(_xlfn.XLOOKUP($B45320,extra_fair_payment!$A$2:$A$175,extra_fair_payment!B$2:B$175)*$G45320,0)</f>
        <v>5.048778808606027E-3</v>
      </c>
      <c r="J45320">
        <f>IFERROR(_xlfn.XLOOKUP($B45320,extra_fair_payment!$A$2:$A$175,extra_fair_payment!C$2:C$175)*$G45320,0)</f>
        <v>1.3142790959541337E-2</v>
      </c>
      <c r="K45320">
        <f>IFERROR(_xlfn.XLOOKUP($B45320,extra_fair_payment!$A$2:$A$175,extra_fair_payment!D$2:D$175)*$G45320,0)</f>
        <v>3.3975631282678512E-2</v>
      </c>
    </row>
    <row r="45321" spans="1:11" x14ac:dyDescent="0.25">
      <c r="A45321">
        <v>2019</v>
      </c>
      <c r="B45321" t="s">
        <v>2534</v>
      </c>
      <c r="D45321" t="s">
        <v>3679</v>
      </c>
      <c r="F45321">
        <v>0</v>
      </c>
      <c r="G45321">
        <f t="shared" si="708"/>
        <v>0</v>
      </c>
      <c r="H45321" t="str">
        <f>_xlfn.XLOOKUP(D45321,sitc!D$2:D$788,sitc!B$2:B$788)</f>
        <v>Correction</v>
      </c>
      <c r="I45321">
        <f>IFERROR(_xlfn.XLOOKUP($B45321,extra_fair_payment!$A$2:$A$175,extra_fair_payment!B$2:B$175)*$G45321,0)</f>
        <v>0</v>
      </c>
      <c r="J45321">
        <f>IFERROR(_xlfn.XLOOKUP($B45321,extra_fair_payment!$A$2:$A$175,extra_fair_payment!C$2:C$175)*$G45321,0)</f>
        <v>0</v>
      </c>
      <c r="K45321">
        <f>IFERROR(_xlfn.XLOOKUP($B45321,extra_fair_payment!$A$2:$A$175,extra_fair_payment!D$2:D$175)*$G45321,0)</f>
        <v>0</v>
      </c>
    </row>
    <row r="45322" spans="1:11" x14ac:dyDescent="0.25">
      <c r="A45322">
        <v>2019</v>
      </c>
      <c r="B45322" t="s">
        <v>2438</v>
      </c>
      <c r="D45322" t="s">
        <v>3679</v>
      </c>
      <c r="F45322">
        <v>1090000</v>
      </c>
      <c r="G45322">
        <f t="shared" si="708"/>
        <v>1.2747569866342649E-2</v>
      </c>
      <c r="H45322" t="str">
        <f>_xlfn.XLOOKUP(D45322,sitc!D$2:D$788,sitc!B$2:B$788)</f>
        <v>Correction</v>
      </c>
      <c r="I45322">
        <f>IFERROR(_xlfn.XLOOKUP($B45322,extra_fair_payment!$A$2:$A$175,extra_fair_payment!B$2:B$175)*$G45322,0)</f>
        <v>3.0279440578970329E-3</v>
      </c>
      <c r="J45322">
        <f>IFERROR(_xlfn.XLOOKUP($B45322,extra_fair_payment!$A$2:$A$175,extra_fair_payment!C$2:C$175)*$G45322,0)</f>
        <v>8.0041599337399537E-3</v>
      </c>
      <c r="K45322">
        <f>IFERROR(_xlfn.XLOOKUP($B45322,extra_fair_payment!$A$2:$A$175,extra_fair_payment!D$2:D$175)*$G45322,0)</f>
        <v>2.3381807396888284E-2</v>
      </c>
    </row>
    <row r="45323" spans="1:11" x14ac:dyDescent="0.25">
      <c r="A45323">
        <v>2019</v>
      </c>
      <c r="B45323" t="s">
        <v>2440</v>
      </c>
      <c r="D45323" t="s">
        <v>3679</v>
      </c>
      <c r="F45323">
        <v>3840000000</v>
      </c>
      <c r="G45323">
        <f t="shared" si="708"/>
        <v>44.908869987849329</v>
      </c>
      <c r="H45323" t="str">
        <f>_xlfn.XLOOKUP(D45323,sitc!D$2:D$788,sitc!B$2:B$788)</f>
        <v>Correction</v>
      </c>
      <c r="I45323">
        <f>IFERROR(_xlfn.XLOOKUP($B45323,extra_fair_payment!$A$2:$A$175,extra_fair_payment!B$2:B$175)*$G45323,0)</f>
        <v>0</v>
      </c>
      <c r="J45323">
        <f>IFERROR(_xlfn.XLOOKUP($B45323,extra_fair_payment!$A$2:$A$175,extra_fair_payment!C$2:C$175)*$G45323,0)</f>
        <v>0.11119093152273267</v>
      </c>
      <c r="K45323">
        <f>IFERROR(_xlfn.XLOOKUP($B45323,extra_fair_payment!$A$2:$A$175,extra_fair_payment!D$2:D$175)*$G45323,0)</f>
        <v>0.29140719724202735</v>
      </c>
    </row>
    <row r="45324" spans="1:11" x14ac:dyDescent="0.25">
      <c r="A45324">
        <v>2019</v>
      </c>
      <c r="B45324" t="s">
        <v>2441</v>
      </c>
      <c r="D45324" t="s">
        <v>3679</v>
      </c>
      <c r="F45324">
        <v>1690000</v>
      </c>
      <c r="G45324">
        <f t="shared" si="708"/>
        <v>1.9764580801944105E-2</v>
      </c>
      <c r="H45324" t="str">
        <f>_xlfn.XLOOKUP(D45324,sitc!D$2:D$788,sitc!B$2:B$788)</f>
        <v>Correction</v>
      </c>
      <c r="I45324">
        <f>IFERROR(_xlfn.XLOOKUP($B45324,extra_fair_payment!$A$2:$A$175,extra_fair_payment!B$2:B$175)*$G45324,0)</f>
        <v>5.3137719500457356E-4</v>
      </c>
      <c r="J45324">
        <f>IFERROR(_xlfn.XLOOKUP($B45324,extra_fair_payment!$A$2:$A$175,extra_fair_payment!C$2:C$175)*$G45324,0)</f>
        <v>1.2123698043876529E-3</v>
      </c>
      <c r="K45324">
        <f>IFERROR(_xlfn.XLOOKUP($B45324,extra_fair_payment!$A$2:$A$175,extra_fair_payment!D$2:D$175)*$G45324,0)</f>
        <v>2.8219712958288561E-3</v>
      </c>
    </row>
    <row r="45325" spans="1:11" x14ac:dyDescent="0.25">
      <c r="A45325">
        <v>2019</v>
      </c>
      <c r="B45325" t="s">
        <v>2532</v>
      </c>
      <c r="D45325" t="s">
        <v>3679</v>
      </c>
      <c r="F45325">
        <v>0</v>
      </c>
      <c r="G45325">
        <f t="shared" si="708"/>
        <v>0</v>
      </c>
      <c r="H45325" t="str">
        <f>_xlfn.XLOOKUP(D45325,sitc!D$2:D$788,sitc!B$2:B$788)</f>
        <v>Correction</v>
      </c>
      <c r="I45325">
        <f>IFERROR(_xlfn.XLOOKUP($B45325,extra_fair_payment!$A$2:$A$175,extra_fair_payment!B$2:B$175)*$G45325,0)</f>
        <v>0</v>
      </c>
      <c r="J45325">
        <f>IFERROR(_xlfn.XLOOKUP($B45325,extra_fair_payment!$A$2:$A$175,extra_fair_payment!C$2:C$175)*$G45325,0)</f>
        <v>0</v>
      </c>
      <c r="K45325">
        <f>IFERROR(_xlfn.XLOOKUP($B45325,extra_fair_payment!$A$2:$A$175,extra_fair_payment!D$2:D$175)*$G45325,0)</f>
        <v>0</v>
      </c>
    </row>
    <row r="45326" spans="1:11" x14ac:dyDescent="0.25">
      <c r="A45326">
        <v>2019</v>
      </c>
      <c r="B45326" t="s">
        <v>2442</v>
      </c>
      <c r="D45326" t="s">
        <v>3679</v>
      </c>
      <c r="F45326">
        <v>1640000</v>
      </c>
      <c r="G45326">
        <f t="shared" si="708"/>
        <v>1.9179829890643985E-2</v>
      </c>
      <c r="H45326" t="str">
        <f>_xlfn.XLOOKUP(D45326,sitc!D$2:D$788,sitc!B$2:B$788)</f>
        <v>Correction</v>
      </c>
      <c r="I45326">
        <f>IFERROR(_xlfn.XLOOKUP($B45326,extra_fair_payment!$A$2:$A$175,extra_fair_payment!B$2:B$175)*$G45326,0)</f>
        <v>0</v>
      </c>
      <c r="J45326">
        <f>IFERROR(_xlfn.XLOOKUP($B45326,extra_fair_payment!$A$2:$A$175,extra_fair_payment!C$2:C$175)*$G45326,0)</f>
        <v>1.3142517775455807E-3</v>
      </c>
      <c r="K45326">
        <f>IFERROR(_xlfn.XLOOKUP($B45326,extra_fair_payment!$A$2:$A$175,extra_fair_payment!D$2:D$175)*$G45326,0)</f>
        <v>3.4904742425246049E-3</v>
      </c>
    </row>
    <row r="45327" spans="1:11" x14ac:dyDescent="0.25">
      <c r="A45327">
        <v>2019</v>
      </c>
      <c r="B45327" t="s">
        <v>2533</v>
      </c>
      <c r="D45327" t="s">
        <v>3679</v>
      </c>
      <c r="F45327">
        <v>117540</v>
      </c>
      <c r="G45327">
        <f t="shared" si="708"/>
        <v>1.3746324422843257E-3</v>
      </c>
      <c r="H45327" t="str">
        <f>_xlfn.XLOOKUP(D45327,sitc!D$2:D$788,sitc!B$2:B$788)</f>
        <v>Correction</v>
      </c>
      <c r="I45327">
        <f>IFERROR(_xlfn.XLOOKUP($B45327,extra_fair_payment!$A$2:$A$175,extra_fair_payment!B$2:B$175)*$G45327,0)</f>
        <v>0</v>
      </c>
      <c r="J45327">
        <f>IFERROR(_xlfn.XLOOKUP($B45327,extra_fair_payment!$A$2:$A$175,extra_fair_payment!C$2:C$175)*$G45327,0)</f>
        <v>0</v>
      </c>
      <c r="K45327">
        <f>IFERROR(_xlfn.XLOOKUP($B45327,extra_fair_payment!$A$2:$A$175,extra_fair_payment!D$2:D$175)*$G45327,0)</f>
        <v>0</v>
      </c>
    </row>
    <row r="45328" spans="1:11" x14ac:dyDescent="0.25">
      <c r="A45328">
        <v>2019</v>
      </c>
      <c r="B45328" t="s">
        <v>2444</v>
      </c>
      <c r="D45328" t="s">
        <v>3679</v>
      </c>
      <c r="F45328">
        <v>129139999.99999999</v>
      </c>
      <c r="G45328">
        <f t="shared" si="708"/>
        <v>1.5102946537059536</v>
      </c>
      <c r="H45328" t="str">
        <f>_xlfn.XLOOKUP(D45328,sitc!D$2:D$788,sitc!B$2:B$788)</f>
        <v>Correction</v>
      </c>
      <c r="I45328">
        <f>IFERROR(_xlfn.XLOOKUP($B45328,extra_fair_payment!$A$2:$A$175,extra_fair_payment!B$2:B$175)*$G45328,0)</f>
        <v>0</v>
      </c>
      <c r="J45328">
        <f>IFERROR(_xlfn.XLOOKUP($B45328,extra_fair_payment!$A$2:$A$175,extra_fair_payment!C$2:C$175)*$G45328,0)</f>
        <v>0</v>
      </c>
      <c r="K45328">
        <f>IFERROR(_xlfn.XLOOKUP($B45328,extra_fair_payment!$A$2:$A$175,extra_fair_payment!D$2:D$175)*$G45328,0)</f>
        <v>0</v>
      </c>
    </row>
    <row r="45329" spans="1:11" x14ac:dyDescent="0.25">
      <c r="A45329">
        <v>2019</v>
      </c>
      <c r="B45329" t="s">
        <v>2535</v>
      </c>
      <c r="D45329" t="s">
        <v>3679</v>
      </c>
      <c r="F45329">
        <v>0</v>
      </c>
      <c r="G45329">
        <f t="shared" si="708"/>
        <v>0</v>
      </c>
      <c r="H45329" t="str">
        <f>_xlfn.XLOOKUP(D45329,sitc!D$2:D$788,sitc!B$2:B$788)</f>
        <v>Correction</v>
      </c>
      <c r="I45329">
        <f>IFERROR(_xlfn.XLOOKUP($B45329,extra_fair_payment!$A$2:$A$175,extra_fair_payment!B$2:B$175)*$G45329,0)</f>
        <v>0</v>
      </c>
      <c r="J45329">
        <f>IFERROR(_xlfn.XLOOKUP($B45329,extra_fair_payment!$A$2:$A$175,extra_fair_payment!C$2:C$175)*$G45329,0)</f>
        <v>0</v>
      </c>
      <c r="K45329">
        <f>IFERROR(_xlfn.XLOOKUP($B45329,extra_fair_payment!$A$2:$A$175,extra_fair_payment!D$2:D$175)*$G45329,0)</f>
        <v>0</v>
      </c>
    </row>
    <row r="45330" spans="1:11" x14ac:dyDescent="0.25">
      <c r="A45330">
        <v>2019</v>
      </c>
      <c r="B45330" t="s">
        <v>2447</v>
      </c>
      <c r="D45330" t="s">
        <v>3679</v>
      </c>
      <c r="F45330">
        <v>0</v>
      </c>
      <c r="G45330">
        <f t="shared" si="708"/>
        <v>0</v>
      </c>
      <c r="H45330" t="str">
        <f>_xlfn.XLOOKUP(D45330,sitc!D$2:D$788,sitc!B$2:B$788)</f>
        <v>Correction</v>
      </c>
      <c r="I45330">
        <f>IFERROR(_xlfn.XLOOKUP($B45330,extra_fair_payment!$A$2:$A$175,extra_fair_payment!B$2:B$175)*$G45330,0)</f>
        <v>0</v>
      </c>
      <c r="J45330">
        <f>IFERROR(_xlfn.XLOOKUP($B45330,extra_fair_payment!$A$2:$A$175,extra_fair_payment!C$2:C$175)*$G45330,0)</f>
        <v>0</v>
      </c>
      <c r="K45330">
        <f>IFERROR(_xlfn.XLOOKUP($B45330,extra_fair_payment!$A$2:$A$175,extra_fair_payment!D$2:D$175)*$G45330,0)</f>
        <v>0</v>
      </c>
    </row>
    <row r="45331" spans="1:11" x14ac:dyDescent="0.25">
      <c r="A45331">
        <v>2019</v>
      </c>
      <c r="B45331" t="s">
        <v>2537</v>
      </c>
      <c r="D45331" t="s">
        <v>3679</v>
      </c>
      <c r="F45331">
        <v>0</v>
      </c>
      <c r="G45331">
        <f t="shared" si="708"/>
        <v>0</v>
      </c>
      <c r="H45331" t="str">
        <f>_xlfn.XLOOKUP(D45331,sitc!D$2:D$788,sitc!B$2:B$788)</f>
        <v>Correction</v>
      </c>
      <c r="I45331">
        <f>IFERROR(_xlfn.XLOOKUP($B45331,extra_fair_payment!$A$2:$A$175,extra_fair_payment!B$2:B$175)*$G45331,0)</f>
        <v>0</v>
      </c>
      <c r="J45331">
        <f>IFERROR(_xlfn.XLOOKUP($B45331,extra_fair_payment!$A$2:$A$175,extra_fair_payment!C$2:C$175)*$G45331,0)</f>
        <v>0</v>
      </c>
      <c r="K45331">
        <f>IFERROR(_xlfn.XLOOKUP($B45331,extra_fair_payment!$A$2:$A$175,extra_fair_payment!D$2:D$175)*$G45331,0)</f>
        <v>0</v>
      </c>
    </row>
    <row r="45332" spans="1:11" x14ac:dyDescent="0.25">
      <c r="A45332">
        <v>2019</v>
      </c>
      <c r="B45332" t="s">
        <v>2453</v>
      </c>
      <c r="D45332" t="s">
        <v>3679</v>
      </c>
      <c r="F45332">
        <v>2380000000</v>
      </c>
      <c r="G45332">
        <f t="shared" si="708"/>
        <v>27.834143377885784</v>
      </c>
      <c r="H45332" t="str">
        <f>_xlfn.XLOOKUP(D45332,sitc!D$2:D$788,sitc!B$2:B$788)</f>
        <v>Correction</v>
      </c>
      <c r="I45332">
        <f>IFERROR(_xlfn.XLOOKUP($B45332,extra_fair_payment!$A$2:$A$175,extra_fair_payment!B$2:B$175)*$G45332,0)</f>
        <v>0.91846606827891653</v>
      </c>
      <c r="J45332">
        <f>IFERROR(_xlfn.XLOOKUP($B45332,extra_fair_payment!$A$2:$A$175,extra_fair_payment!C$2:C$175)*$G45332,0)</f>
        <v>2.2647108532904796</v>
      </c>
      <c r="K45332">
        <f>IFERROR(_xlfn.XLOOKUP($B45332,extra_fair_payment!$A$2:$A$175,extra_fair_payment!D$2:D$175)*$G45332,0)</f>
        <v>5.5063912966361901</v>
      </c>
    </row>
    <row r="45333" spans="1:11" x14ac:dyDescent="0.25">
      <c r="A45333">
        <v>2019</v>
      </c>
      <c r="B45333" t="s">
        <v>2499</v>
      </c>
      <c r="D45333" t="s">
        <v>3679</v>
      </c>
      <c r="F45333">
        <v>0</v>
      </c>
      <c r="G45333">
        <f t="shared" si="708"/>
        <v>0</v>
      </c>
      <c r="H45333" t="str">
        <f>_xlfn.XLOOKUP(D45333,sitc!D$2:D$788,sitc!B$2:B$788)</f>
        <v>Correction</v>
      </c>
      <c r="I45333">
        <f>IFERROR(_xlfn.XLOOKUP($B45333,extra_fair_payment!$A$2:$A$175,extra_fair_payment!B$2:B$175)*$G45333,0)</f>
        <v>0</v>
      </c>
      <c r="J45333">
        <f>IFERROR(_xlfn.XLOOKUP($B45333,extra_fair_payment!$A$2:$A$175,extra_fair_payment!C$2:C$175)*$G45333,0)</f>
        <v>0</v>
      </c>
      <c r="K45333">
        <f>IFERROR(_xlfn.XLOOKUP($B45333,extra_fair_payment!$A$2:$A$175,extra_fair_payment!D$2:D$175)*$G45333,0)</f>
        <v>0</v>
      </c>
    </row>
    <row r="45334" spans="1:11" x14ac:dyDescent="0.25">
      <c r="A45334">
        <v>2019</v>
      </c>
      <c r="B45334" t="s">
        <v>2454</v>
      </c>
      <c r="D45334" t="s">
        <v>3679</v>
      </c>
      <c r="F45334">
        <v>42680000</v>
      </c>
      <c r="G45334">
        <f t="shared" si="708"/>
        <v>0.49914337788578372</v>
      </c>
      <c r="H45334" t="str">
        <f>_xlfn.XLOOKUP(D45334,sitc!D$2:D$788,sitc!B$2:B$788)</f>
        <v>Correction</v>
      </c>
      <c r="I45334">
        <f>IFERROR(_xlfn.XLOOKUP($B45334,extra_fair_payment!$A$2:$A$175,extra_fair_payment!B$2:B$175)*$G45334,0)</f>
        <v>0</v>
      </c>
      <c r="J45334">
        <f>IFERROR(_xlfn.XLOOKUP($B45334,extra_fair_payment!$A$2:$A$175,extra_fair_payment!C$2:C$175)*$G45334,0)</f>
        <v>3.1507774005735643E-2</v>
      </c>
      <c r="K45334">
        <f>IFERROR(_xlfn.XLOOKUP($B45334,extra_fair_payment!$A$2:$A$175,extra_fair_payment!D$2:D$175)*$G45334,0)</f>
        <v>9.5432200113526211E-2</v>
      </c>
    </row>
    <row r="45335" spans="1:11" x14ac:dyDescent="0.25">
      <c r="A45335">
        <v>2019</v>
      </c>
      <c r="B45335" t="s">
        <v>2478</v>
      </c>
      <c r="D45335" t="s">
        <v>3679</v>
      </c>
      <c r="F45335">
        <v>0</v>
      </c>
      <c r="G45335">
        <f t="shared" si="708"/>
        <v>0</v>
      </c>
      <c r="H45335" t="str">
        <f>_xlfn.XLOOKUP(D45335,sitc!D$2:D$788,sitc!B$2:B$788)</f>
        <v>Correction</v>
      </c>
      <c r="I45335">
        <f>IFERROR(_xlfn.XLOOKUP($B45335,extra_fair_payment!$A$2:$A$175,extra_fair_payment!B$2:B$175)*$G45335,0)</f>
        <v>0</v>
      </c>
      <c r="J45335">
        <f>IFERROR(_xlfn.XLOOKUP($B45335,extra_fair_payment!$A$2:$A$175,extra_fair_payment!C$2:C$175)*$G45335,0)</f>
        <v>0</v>
      </c>
      <c r="K45335">
        <f>IFERROR(_xlfn.XLOOKUP($B45335,extra_fair_payment!$A$2:$A$175,extra_fair_payment!D$2:D$175)*$G45335,0)</f>
        <v>0</v>
      </c>
    </row>
    <row r="45336" spans="1:11" x14ac:dyDescent="0.25">
      <c r="A45336">
        <v>2019</v>
      </c>
      <c r="B45336" t="s">
        <v>2536</v>
      </c>
      <c r="D45336" t="s">
        <v>3679</v>
      </c>
      <c r="F45336">
        <v>0</v>
      </c>
      <c r="G45336">
        <f t="shared" si="708"/>
        <v>0</v>
      </c>
      <c r="H45336" t="str">
        <f>_xlfn.XLOOKUP(D45336,sitc!D$2:D$788,sitc!B$2:B$788)</f>
        <v>Correction</v>
      </c>
      <c r="I45336">
        <f>IFERROR(_xlfn.XLOOKUP($B45336,extra_fair_payment!$A$2:$A$175,extra_fair_payment!B$2:B$175)*$G45336,0)</f>
        <v>0</v>
      </c>
      <c r="J45336">
        <f>IFERROR(_xlfn.XLOOKUP($B45336,extra_fair_payment!$A$2:$A$175,extra_fair_payment!C$2:C$175)*$G45336,0)</f>
        <v>0</v>
      </c>
      <c r="K45336">
        <f>IFERROR(_xlfn.XLOOKUP($B45336,extra_fair_payment!$A$2:$A$175,extra_fair_payment!D$2:D$175)*$G45336,0)</f>
        <v>0</v>
      </c>
    </row>
    <row r="45337" spans="1:11" x14ac:dyDescent="0.25">
      <c r="A45337">
        <v>2019</v>
      </c>
      <c r="B45337" t="s">
        <v>2455</v>
      </c>
      <c r="D45337" t="s">
        <v>3679</v>
      </c>
      <c r="F45337">
        <v>6020000000</v>
      </c>
      <c r="G45337">
        <f t="shared" si="708"/>
        <v>70.404009720534631</v>
      </c>
      <c r="H45337" t="str">
        <f>_xlfn.XLOOKUP(D45337,sitc!D$2:D$788,sitc!B$2:B$788)</f>
        <v>Correction</v>
      </c>
      <c r="I45337">
        <f>IFERROR(_xlfn.XLOOKUP($B45337,extra_fair_payment!$A$2:$A$175,extra_fair_payment!B$2:B$175)*$G45337,0)</f>
        <v>0.35712186812994395</v>
      </c>
      <c r="J45337">
        <f>IFERROR(_xlfn.XLOOKUP($B45337,extra_fair_payment!$A$2:$A$175,extra_fair_payment!C$2:C$175)*$G45337,0)</f>
        <v>0.84153346478517077</v>
      </c>
      <c r="K45337">
        <f>IFERROR(_xlfn.XLOOKUP($B45337,extra_fair_payment!$A$2:$A$175,extra_fair_payment!D$2:D$175)*$G45337,0)</f>
        <v>2.0085594383011469</v>
      </c>
    </row>
    <row r="45338" spans="1:11" x14ac:dyDescent="0.25">
      <c r="A45338">
        <v>2019</v>
      </c>
      <c r="B45338" t="s">
        <v>2538</v>
      </c>
      <c r="D45338" t="s">
        <v>3679</v>
      </c>
      <c r="F45338">
        <v>145210</v>
      </c>
      <c r="G45338">
        <f t="shared" si="708"/>
        <v>1.6982335965978128E-3</v>
      </c>
      <c r="H45338" t="str">
        <f>_xlfn.XLOOKUP(D45338,sitc!D$2:D$788,sitc!B$2:B$788)</f>
        <v>Correction</v>
      </c>
      <c r="I45338">
        <f>IFERROR(_xlfn.XLOOKUP($B45338,extra_fair_payment!$A$2:$A$175,extra_fair_payment!B$2:B$175)*$G45338,0)</f>
        <v>0</v>
      </c>
      <c r="J45338">
        <f>IFERROR(_xlfn.XLOOKUP($B45338,extra_fair_payment!$A$2:$A$175,extra_fair_payment!C$2:C$175)*$G45338,0)</f>
        <v>0</v>
      </c>
      <c r="K45338">
        <f>IFERROR(_xlfn.XLOOKUP($B45338,extra_fair_payment!$A$2:$A$175,extra_fair_payment!D$2:D$175)*$G45338,0)</f>
        <v>0</v>
      </c>
    </row>
    <row r="45339" spans="1:11" x14ac:dyDescent="0.25">
      <c r="A45339">
        <v>2019</v>
      </c>
      <c r="B45339" t="s">
        <v>2539</v>
      </c>
      <c r="D45339" t="s">
        <v>3679</v>
      </c>
      <c r="F45339">
        <v>0</v>
      </c>
      <c r="G45339">
        <f t="shared" si="708"/>
        <v>0</v>
      </c>
      <c r="H45339" t="str">
        <f>_xlfn.XLOOKUP(D45339,sitc!D$2:D$788,sitc!B$2:B$788)</f>
        <v>Correction</v>
      </c>
      <c r="I45339">
        <f>IFERROR(_xlfn.XLOOKUP($B45339,extra_fair_payment!$A$2:$A$175,extra_fair_payment!B$2:B$175)*$G45339,0)</f>
        <v>0</v>
      </c>
      <c r="J45339">
        <f>IFERROR(_xlfn.XLOOKUP($B45339,extra_fair_payment!$A$2:$A$175,extra_fair_payment!C$2:C$175)*$G45339,0)</f>
        <v>0</v>
      </c>
      <c r="K45339">
        <f>IFERROR(_xlfn.XLOOKUP($B45339,extra_fair_payment!$A$2:$A$175,extra_fair_payment!D$2:D$175)*$G45339,0)</f>
        <v>0</v>
      </c>
    </row>
    <row r="45340" spans="1:11" x14ac:dyDescent="0.25">
      <c r="A45340">
        <v>2019</v>
      </c>
      <c r="B45340" t="s">
        <v>2457</v>
      </c>
      <c r="D45340" t="s">
        <v>3679</v>
      </c>
      <c r="F45340">
        <v>485760</v>
      </c>
      <c r="G45340">
        <f t="shared" si="708"/>
        <v>5.680972053462941E-3</v>
      </c>
      <c r="H45340" t="str">
        <f>_xlfn.XLOOKUP(D45340,sitc!D$2:D$788,sitc!B$2:B$788)</f>
        <v>Correction</v>
      </c>
      <c r="I45340">
        <f>IFERROR(_xlfn.XLOOKUP($B45340,extra_fair_payment!$A$2:$A$175,extra_fair_payment!B$2:B$175)*$G45340,0)</f>
        <v>8.8188038643731198E-4</v>
      </c>
      <c r="J45340">
        <f>IFERROR(_xlfn.XLOOKUP($B45340,extra_fair_payment!$A$2:$A$175,extra_fair_payment!C$2:C$175)*$G45340,0)</f>
        <v>2.3067981431706473E-3</v>
      </c>
      <c r="K45340">
        <f>IFERROR(_xlfn.XLOOKUP($B45340,extra_fair_payment!$A$2:$A$175,extra_fair_payment!D$2:D$175)*$G45340,0)</f>
        <v>5.9028138315750465E-3</v>
      </c>
    </row>
    <row r="45341" spans="1:11" x14ac:dyDescent="0.25">
      <c r="A45341">
        <v>2019</v>
      </c>
      <c r="B45341" t="s">
        <v>2460</v>
      </c>
      <c r="D45341" t="s">
        <v>3679</v>
      </c>
      <c r="F45341">
        <v>90070000</v>
      </c>
      <c r="G45341">
        <f t="shared" si="708"/>
        <v>1.0533702916160388</v>
      </c>
      <c r="H45341" t="str">
        <f>_xlfn.XLOOKUP(D45341,sitc!D$2:D$788,sitc!B$2:B$788)</f>
        <v>Correction</v>
      </c>
      <c r="I45341">
        <f>IFERROR(_xlfn.XLOOKUP($B45341,extra_fair_payment!$A$2:$A$175,extra_fair_payment!B$2:B$175)*$G45341,0)</f>
        <v>0.21982202672488449</v>
      </c>
      <c r="J45341">
        <f>IFERROR(_xlfn.XLOOKUP($B45341,extra_fair_payment!$A$2:$A$175,extra_fair_payment!C$2:C$175)*$G45341,0)</f>
        <v>0.61799195351643921</v>
      </c>
      <c r="K45341">
        <f>IFERROR(_xlfn.XLOOKUP($B45341,extra_fair_payment!$A$2:$A$175,extra_fair_payment!D$2:D$175)*$G45341,0)</f>
        <v>1.7944655242847714</v>
      </c>
    </row>
  </sheetData>
  <autoFilter ref="A2:H45092" xr:uid="{178B225F-23DE-4AEA-A7E5-EDE66EEF63D2}">
    <sortState xmlns:xlrd2="http://schemas.microsoft.com/office/spreadsheetml/2017/richdata2" ref="A3:H45092">
      <sortCondition descending="1" ref="F2:F45092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A4DF4-BF81-4586-9360-CD38396B6288}">
  <dimension ref="A1:D190"/>
  <sheetViews>
    <sheetView workbookViewId="0">
      <selection activeCell="D7" sqref="D7"/>
    </sheetView>
  </sheetViews>
  <sheetFormatPr defaultRowHeight="15" x14ac:dyDescent="0.25"/>
  <cols>
    <col min="1" max="1" width="31.5703125" bestFit="1" customWidth="1"/>
    <col min="2" max="2" width="11.140625" bestFit="1" customWidth="1"/>
    <col min="3" max="3" width="12.5703125" bestFit="1" customWidth="1"/>
    <col min="4" max="4" width="11.140625" bestFit="1" customWidth="1"/>
  </cols>
  <sheetData>
    <row r="1" spans="1:4" x14ac:dyDescent="0.25">
      <c r="A1" t="s">
        <v>3691</v>
      </c>
      <c r="B1" t="s">
        <v>3686</v>
      </c>
      <c r="C1" t="s">
        <v>6063</v>
      </c>
      <c r="D1" t="s">
        <v>3687</v>
      </c>
    </row>
    <row r="2" spans="1:4" x14ac:dyDescent="0.25">
      <c r="A2" s="18" t="s">
        <v>3573</v>
      </c>
      <c r="B2">
        <v>55</v>
      </c>
      <c r="C2">
        <v>0.55000000000000004</v>
      </c>
      <c r="D2" s="18" t="s">
        <v>2464</v>
      </c>
    </row>
    <row r="3" spans="1:4" x14ac:dyDescent="0.25">
      <c r="A3" s="18" t="s">
        <v>3561</v>
      </c>
      <c r="B3">
        <v>68</v>
      </c>
      <c r="C3">
        <v>0.68</v>
      </c>
      <c r="D3" s="18" t="s">
        <v>2290</v>
      </c>
    </row>
    <row r="4" spans="1:4" x14ac:dyDescent="0.25">
      <c r="A4" s="18" t="s">
        <v>3369</v>
      </c>
      <c r="B4">
        <v>63</v>
      </c>
      <c r="C4">
        <v>0.63</v>
      </c>
      <c r="D4" s="18" t="s">
        <v>2332</v>
      </c>
    </row>
    <row r="5" spans="1:4" x14ac:dyDescent="0.25">
      <c r="A5" s="18" t="s">
        <v>3539</v>
      </c>
      <c r="B5">
        <v>51</v>
      </c>
      <c r="C5">
        <v>0.51</v>
      </c>
      <c r="D5" s="18" t="s">
        <v>2289</v>
      </c>
    </row>
    <row r="6" spans="1:4" x14ac:dyDescent="0.25">
      <c r="A6" s="18" t="s">
        <v>2572</v>
      </c>
      <c r="B6">
        <v>69</v>
      </c>
      <c r="C6">
        <v>0.69</v>
      </c>
      <c r="D6" s="18" t="s">
        <v>2470</v>
      </c>
    </row>
    <row r="7" spans="1:4" x14ac:dyDescent="0.25">
      <c r="A7" s="18" t="s">
        <v>3403</v>
      </c>
      <c r="B7">
        <v>64</v>
      </c>
      <c r="C7">
        <v>0.64</v>
      </c>
      <c r="D7" s="18" t="s">
        <v>2292</v>
      </c>
    </row>
    <row r="8" spans="1:4" x14ac:dyDescent="0.25">
      <c r="A8" s="18" t="s">
        <v>3584</v>
      </c>
      <c r="B8">
        <v>68</v>
      </c>
      <c r="C8">
        <v>0.68</v>
      </c>
      <c r="D8" s="18" t="s">
        <v>2293</v>
      </c>
    </row>
    <row r="9" spans="1:4" x14ac:dyDescent="0.25">
      <c r="A9" s="18" t="s">
        <v>2581</v>
      </c>
      <c r="B9">
        <v>68</v>
      </c>
      <c r="C9">
        <v>0.68</v>
      </c>
      <c r="D9" s="18" t="s">
        <v>2471</v>
      </c>
    </row>
    <row r="10" spans="1:4" x14ac:dyDescent="0.25">
      <c r="A10" s="18" t="s">
        <v>3332</v>
      </c>
      <c r="B10">
        <v>65</v>
      </c>
      <c r="C10">
        <v>0.65</v>
      </c>
      <c r="D10" s="18" t="s">
        <v>2294</v>
      </c>
    </row>
    <row r="11" spans="1:4" x14ac:dyDescent="0.25">
      <c r="A11" s="18" t="s">
        <v>3350</v>
      </c>
      <c r="B11">
        <v>67</v>
      </c>
      <c r="C11">
        <v>0.67</v>
      </c>
      <c r="D11" s="18" t="s">
        <v>2295</v>
      </c>
    </row>
    <row r="12" spans="1:4" x14ac:dyDescent="0.25">
      <c r="A12" s="18" t="s">
        <v>3464</v>
      </c>
      <c r="B12">
        <v>70</v>
      </c>
      <c r="C12">
        <v>0.7</v>
      </c>
      <c r="D12" s="18" t="s">
        <v>2296</v>
      </c>
    </row>
    <row r="13" spans="1:4" x14ac:dyDescent="0.25">
      <c r="A13" s="18" t="s">
        <v>3439</v>
      </c>
      <c r="B13">
        <v>79</v>
      </c>
      <c r="C13">
        <v>0.79</v>
      </c>
      <c r="D13" s="18" t="s">
        <v>2303</v>
      </c>
    </row>
    <row r="14" spans="1:4" x14ac:dyDescent="0.25">
      <c r="A14" s="18" t="s">
        <v>3356</v>
      </c>
      <c r="B14">
        <v>68</v>
      </c>
      <c r="C14">
        <v>0.68</v>
      </c>
      <c r="D14" s="18" t="s">
        <v>2301</v>
      </c>
    </row>
    <row r="15" spans="1:4" x14ac:dyDescent="0.25">
      <c r="A15" s="18" t="s">
        <v>2602</v>
      </c>
      <c r="B15">
        <v>67</v>
      </c>
      <c r="C15">
        <v>0.67</v>
      </c>
      <c r="D15" s="18" t="s">
        <v>2473</v>
      </c>
    </row>
    <row r="16" spans="1:4" x14ac:dyDescent="0.25">
      <c r="A16" s="18" t="s">
        <v>3476</v>
      </c>
      <c r="B16">
        <v>68</v>
      </c>
      <c r="C16">
        <v>0.68</v>
      </c>
      <c r="D16" s="18" t="s">
        <v>2306</v>
      </c>
    </row>
    <row r="17" spans="1:4" x14ac:dyDescent="0.25">
      <c r="A17" s="18" t="s">
        <v>3313</v>
      </c>
      <c r="B17">
        <v>64</v>
      </c>
      <c r="C17">
        <v>0.64</v>
      </c>
      <c r="D17" s="18" t="s">
        <v>2298</v>
      </c>
    </row>
    <row r="18" spans="1:4" x14ac:dyDescent="0.25">
      <c r="A18" s="18" t="s">
        <v>2611</v>
      </c>
      <c r="B18">
        <v>65</v>
      </c>
      <c r="C18">
        <v>0.65</v>
      </c>
      <c r="D18" s="18" t="s">
        <v>2307</v>
      </c>
    </row>
    <row r="19" spans="1:4" x14ac:dyDescent="0.25">
      <c r="A19" s="18" t="s">
        <v>3602</v>
      </c>
      <c r="B19">
        <v>55</v>
      </c>
      <c r="C19">
        <v>0.55000000000000004</v>
      </c>
      <c r="D19" s="18" t="s">
        <v>2299</v>
      </c>
    </row>
    <row r="20" spans="1:4" x14ac:dyDescent="0.25">
      <c r="A20" s="18" t="s">
        <v>3640</v>
      </c>
      <c r="B20">
        <v>69</v>
      </c>
      <c r="C20">
        <v>0.69</v>
      </c>
      <c r="D20" s="18" t="s">
        <v>2311</v>
      </c>
    </row>
    <row r="21" spans="1:4" x14ac:dyDescent="0.25">
      <c r="A21" s="18" t="s">
        <v>3499</v>
      </c>
      <c r="B21">
        <v>62</v>
      </c>
      <c r="C21">
        <v>0.62</v>
      </c>
      <c r="D21" s="18" t="s">
        <v>2308</v>
      </c>
    </row>
    <row r="22" spans="1:4" x14ac:dyDescent="0.25">
      <c r="A22" s="18" t="s">
        <v>2629</v>
      </c>
      <c r="B22">
        <v>68</v>
      </c>
      <c r="C22">
        <v>0.68</v>
      </c>
      <c r="D22" s="18" t="s">
        <v>2305</v>
      </c>
    </row>
    <row r="23" spans="1:4" x14ac:dyDescent="0.25">
      <c r="A23" s="18" t="s">
        <v>3533</v>
      </c>
      <c r="B23">
        <v>62</v>
      </c>
      <c r="C23">
        <v>0.62</v>
      </c>
      <c r="D23" s="18" t="s">
        <v>2312</v>
      </c>
    </row>
    <row r="24" spans="1:4" x14ac:dyDescent="0.25">
      <c r="A24" s="18" t="s">
        <v>3366</v>
      </c>
      <c r="B24">
        <v>70</v>
      </c>
      <c r="C24">
        <v>0.7</v>
      </c>
      <c r="D24" s="18" t="s">
        <v>2309</v>
      </c>
    </row>
    <row r="25" spans="1:4" x14ac:dyDescent="0.25">
      <c r="A25" s="18" t="s">
        <v>5314</v>
      </c>
      <c r="B25">
        <v>72</v>
      </c>
      <c r="C25">
        <v>0.72</v>
      </c>
      <c r="D25" s="18" t="s">
        <v>2310</v>
      </c>
    </row>
    <row r="26" spans="1:4" x14ac:dyDescent="0.25">
      <c r="A26" s="18" t="s">
        <v>3416</v>
      </c>
      <c r="B26">
        <v>64</v>
      </c>
      <c r="C26">
        <v>0.64</v>
      </c>
      <c r="D26" s="18" t="s">
        <v>2302</v>
      </c>
    </row>
    <row r="27" spans="1:4" x14ac:dyDescent="0.25">
      <c r="A27" s="18" t="s">
        <v>2653</v>
      </c>
      <c r="B27">
        <v>53</v>
      </c>
      <c r="C27">
        <v>0.53</v>
      </c>
      <c r="D27" s="18" t="s">
        <v>2300</v>
      </c>
    </row>
    <row r="28" spans="1:4" x14ac:dyDescent="0.25">
      <c r="A28" s="18" t="s">
        <v>3626</v>
      </c>
      <c r="B28">
        <v>52</v>
      </c>
      <c r="C28">
        <v>0.52</v>
      </c>
      <c r="D28" s="18" t="s">
        <v>2297</v>
      </c>
    </row>
    <row r="29" spans="1:4" x14ac:dyDescent="0.25">
      <c r="A29" s="18" t="s">
        <v>3390</v>
      </c>
      <c r="B29">
        <v>64</v>
      </c>
      <c r="C29">
        <v>0.64</v>
      </c>
      <c r="D29" s="18" t="s">
        <v>2370</v>
      </c>
    </row>
    <row r="30" spans="1:4" x14ac:dyDescent="0.25">
      <c r="A30" s="18" t="s">
        <v>3491</v>
      </c>
      <c r="B30">
        <v>55</v>
      </c>
      <c r="C30">
        <v>0.55000000000000004</v>
      </c>
      <c r="D30" s="18" t="s">
        <v>2318</v>
      </c>
    </row>
    <row r="31" spans="1:4" x14ac:dyDescent="0.25">
      <c r="A31" s="18" t="s">
        <v>2665</v>
      </c>
      <c r="B31">
        <v>67</v>
      </c>
      <c r="C31">
        <v>0.67</v>
      </c>
      <c r="D31" s="18" t="s">
        <v>2314</v>
      </c>
    </row>
    <row r="32" spans="1:4" x14ac:dyDescent="0.25">
      <c r="A32" s="18" t="s">
        <v>3657</v>
      </c>
      <c r="B32">
        <v>53</v>
      </c>
      <c r="C32">
        <v>0.53</v>
      </c>
      <c r="D32" s="18" t="s">
        <v>2313</v>
      </c>
    </row>
    <row r="33" spans="1:4" x14ac:dyDescent="0.25">
      <c r="A33" s="18" t="s">
        <v>3612</v>
      </c>
      <c r="B33">
        <v>51</v>
      </c>
      <c r="C33">
        <v>0.51</v>
      </c>
      <c r="D33" s="18" t="s">
        <v>2438</v>
      </c>
    </row>
    <row r="34" spans="1:4" x14ac:dyDescent="0.25">
      <c r="A34" s="18" t="s">
        <v>3414</v>
      </c>
      <c r="B34">
        <v>69</v>
      </c>
      <c r="C34">
        <v>0.69</v>
      </c>
      <c r="D34" s="18" t="s">
        <v>2316</v>
      </c>
    </row>
    <row r="35" spans="1:4" x14ac:dyDescent="0.25">
      <c r="A35" s="18" t="s">
        <v>3307</v>
      </c>
      <c r="B35">
        <v>71</v>
      </c>
      <c r="C35">
        <v>0.71</v>
      </c>
      <c r="D35" s="18" t="s">
        <v>2317</v>
      </c>
    </row>
    <row r="36" spans="1:4" x14ac:dyDescent="0.25">
      <c r="A36" s="18" t="s">
        <v>3425</v>
      </c>
      <c r="B36">
        <v>69</v>
      </c>
      <c r="C36">
        <v>0.69</v>
      </c>
      <c r="D36" s="18" t="s">
        <v>2321</v>
      </c>
    </row>
    <row r="37" spans="1:4" x14ac:dyDescent="0.25">
      <c r="A37" s="18" t="s">
        <v>3653</v>
      </c>
      <c r="B37">
        <v>58</v>
      </c>
      <c r="C37">
        <v>0.57999999999999996</v>
      </c>
      <c r="D37" s="18" t="s">
        <v>2322</v>
      </c>
    </row>
    <row r="38" spans="1:4" x14ac:dyDescent="0.25">
      <c r="A38" s="18" t="s">
        <v>6064</v>
      </c>
      <c r="B38">
        <v>51</v>
      </c>
      <c r="C38">
        <v>0.51</v>
      </c>
      <c r="D38" s="18" t="s">
        <v>2319</v>
      </c>
    </row>
    <row r="39" spans="1:4" x14ac:dyDescent="0.25">
      <c r="A39" s="18" t="s">
        <v>3523</v>
      </c>
      <c r="B39">
        <v>56</v>
      </c>
      <c r="C39">
        <v>0.56000000000000005</v>
      </c>
      <c r="D39" s="18" t="s">
        <v>2320</v>
      </c>
    </row>
    <row r="40" spans="1:4" x14ac:dyDescent="0.25">
      <c r="A40" s="18" t="s">
        <v>3437</v>
      </c>
      <c r="B40">
        <v>69</v>
      </c>
      <c r="C40">
        <v>0.69</v>
      </c>
      <c r="D40" s="18" t="s">
        <v>2324</v>
      </c>
    </row>
    <row r="41" spans="1:4" x14ac:dyDescent="0.25">
      <c r="A41" s="18" t="s">
        <v>4455</v>
      </c>
      <c r="B41">
        <v>55</v>
      </c>
      <c r="C41">
        <v>0.55000000000000004</v>
      </c>
      <c r="D41" s="18" t="s">
        <v>2502</v>
      </c>
    </row>
    <row r="42" spans="1:4" x14ac:dyDescent="0.25">
      <c r="A42" s="18" t="s">
        <v>3453</v>
      </c>
      <c r="B42">
        <v>65</v>
      </c>
      <c r="C42">
        <v>0.65</v>
      </c>
      <c r="D42" s="18" t="s">
        <v>2353</v>
      </c>
    </row>
    <row r="43" spans="1:4" x14ac:dyDescent="0.25">
      <c r="A43" s="18" t="s">
        <v>3559</v>
      </c>
      <c r="B43">
        <v>68</v>
      </c>
      <c r="C43">
        <v>0.68</v>
      </c>
      <c r="D43" s="18" t="s">
        <v>2325</v>
      </c>
    </row>
    <row r="44" spans="1:4" x14ac:dyDescent="0.25">
      <c r="A44" s="18" t="s">
        <v>6065</v>
      </c>
      <c r="B44">
        <v>64</v>
      </c>
      <c r="C44">
        <v>0.64</v>
      </c>
      <c r="D44" s="18" t="s">
        <v>2484</v>
      </c>
    </row>
    <row r="45" spans="1:4" x14ac:dyDescent="0.25">
      <c r="A45" s="18" t="s">
        <v>3447</v>
      </c>
      <c r="B45">
        <v>69</v>
      </c>
      <c r="C45">
        <v>0.69</v>
      </c>
      <c r="D45" s="18" t="s">
        <v>2326</v>
      </c>
    </row>
    <row r="46" spans="1:4" x14ac:dyDescent="0.25">
      <c r="A46" s="18" t="s">
        <v>3342</v>
      </c>
      <c r="B46">
        <v>64</v>
      </c>
      <c r="C46">
        <v>0.64</v>
      </c>
      <c r="D46" s="18" t="s">
        <v>2327</v>
      </c>
    </row>
    <row r="47" spans="1:4" x14ac:dyDescent="0.25">
      <c r="A47" s="18" t="s">
        <v>3338</v>
      </c>
      <c r="B47">
        <v>64</v>
      </c>
      <c r="C47">
        <v>0.64</v>
      </c>
      <c r="D47" s="18" t="s">
        <v>2330</v>
      </c>
    </row>
    <row r="48" spans="1:4" x14ac:dyDescent="0.25">
      <c r="A48" s="18" t="s">
        <v>3566</v>
      </c>
      <c r="B48">
        <v>66</v>
      </c>
      <c r="C48">
        <v>0.66</v>
      </c>
      <c r="D48" s="18" t="s">
        <v>2329</v>
      </c>
    </row>
    <row r="49" spans="1:4" x14ac:dyDescent="0.25">
      <c r="A49" s="18" t="s">
        <v>3461</v>
      </c>
      <c r="B49">
        <v>65</v>
      </c>
      <c r="C49">
        <v>0.65</v>
      </c>
      <c r="D49" s="18" t="s">
        <v>2331</v>
      </c>
    </row>
    <row r="50" spans="1:4" x14ac:dyDescent="0.25">
      <c r="A50" s="18" t="s">
        <v>3455</v>
      </c>
      <c r="B50">
        <v>65</v>
      </c>
      <c r="C50">
        <v>0.65</v>
      </c>
      <c r="D50" s="18" t="s">
        <v>2333</v>
      </c>
    </row>
    <row r="51" spans="1:4" x14ac:dyDescent="0.25">
      <c r="A51" s="18" t="s">
        <v>3397</v>
      </c>
      <c r="B51">
        <v>61</v>
      </c>
      <c r="C51">
        <v>0.61</v>
      </c>
      <c r="D51" s="18" t="s">
        <v>2334</v>
      </c>
    </row>
    <row r="52" spans="1:4" x14ac:dyDescent="0.25">
      <c r="A52" s="18" t="s">
        <v>3537</v>
      </c>
      <c r="B52">
        <v>65</v>
      </c>
      <c r="C52">
        <v>0.65</v>
      </c>
      <c r="D52" s="18" t="s">
        <v>2426</v>
      </c>
    </row>
    <row r="53" spans="1:4" x14ac:dyDescent="0.25">
      <c r="A53" s="18" t="s">
        <v>3512</v>
      </c>
      <c r="B53">
        <v>61</v>
      </c>
      <c r="C53">
        <v>0.61</v>
      </c>
      <c r="D53" s="18" t="s">
        <v>2348</v>
      </c>
    </row>
    <row r="54" spans="1:4" x14ac:dyDescent="0.25">
      <c r="A54" s="18" t="s">
        <v>3660</v>
      </c>
      <c r="B54">
        <v>56</v>
      </c>
      <c r="C54">
        <v>0.56000000000000005</v>
      </c>
      <c r="D54" s="18" t="s">
        <v>2335</v>
      </c>
    </row>
    <row r="55" spans="1:4" x14ac:dyDescent="0.25">
      <c r="A55" s="18" t="s">
        <v>3443</v>
      </c>
      <c r="B55">
        <v>64</v>
      </c>
      <c r="C55">
        <v>0.64</v>
      </c>
      <c r="D55" s="18" t="s">
        <v>2337</v>
      </c>
    </row>
    <row r="56" spans="1:4" x14ac:dyDescent="0.25">
      <c r="A56" s="18" t="s">
        <v>4578</v>
      </c>
      <c r="B56">
        <v>58</v>
      </c>
      <c r="C56">
        <v>0.57999999999999996</v>
      </c>
      <c r="D56" s="18" t="s">
        <v>2435</v>
      </c>
    </row>
    <row r="57" spans="1:4" x14ac:dyDescent="0.25">
      <c r="A57" s="18" t="s">
        <v>3485</v>
      </c>
      <c r="B57">
        <v>56</v>
      </c>
      <c r="C57">
        <v>0.56000000000000005</v>
      </c>
      <c r="D57" s="18" t="s">
        <v>2338</v>
      </c>
    </row>
    <row r="58" spans="1:4" x14ac:dyDescent="0.25">
      <c r="A58" s="18" t="s">
        <v>3527</v>
      </c>
      <c r="B58">
        <v>65</v>
      </c>
      <c r="C58">
        <v>0.65</v>
      </c>
      <c r="D58" s="18" t="s">
        <v>2489</v>
      </c>
    </row>
    <row r="59" spans="1:4" x14ac:dyDescent="0.25">
      <c r="A59" s="18" t="s">
        <v>3364</v>
      </c>
      <c r="B59">
        <v>62</v>
      </c>
      <c r="C59">
        <v>0.62</v>
      </c>
      <c r="D59" s="18" t="s">
        <v>2339</v>
      </c>
    </row>
    <row r="60" spans="1:4" x14ac:dyDescent="0.25">
      <c r="A60" s="18" t="s">
        <v>3311</v>
      </c>
      <c r="B60">
        <v>62</v>
      </c>
      <c r="C60">
        <v>0.62</v>
      </c>
      <c r="D60" s="18" t="s">
        <v>2340</v>
      </c>
    </row>
    <row r="61" spans="1:4" x14ac:dyDescent="0.25">
      <c r="A61" s="18" t="s">
        <v>2785</v>
      </c>
      <c r="B61">
        <v>69</v>
      </c>
      <c r="C61">
        <v>0.69</v>
      </c>
      <c r="D61" s="18" t="s">
        <v>2491</v>
      </c>
    </row>
    <row r="62" spans="1:4" x14ac:dyDescent="0.25">
      <c r="A62" s="18" t="s">
        <v>3616</v>
      </c>
      <c r="B62">
        <v>59</v>
      </c>
      <c r="C62">
        <v>0.59</v>
      </c>
      <c r="D62" s="18" t="s">
        <v>2341</v>
      </c>
    </row>
    <row r="63" spans="1:4" x14ac:dyDescent="0.25">
      <c r="A63" s="18" t="s">
        <v>3677</v>
      </c>
      <c r="B63">
        <v>53</v>
      </c>
      <c r="C63">
        <v>0.53</v>
      </c>
      <c r="D63" s="18" t="s">
        <v>2346</v>
      </c>
    </row>
    <row r="64" spans="1:4" x14ac:dyDescent="0.25">
      <c r="A64" s="18" t="s">
        <v>2794</v>
      </c>
      <c r="B64">
        <v>65</v>
      </c>
      <c r="C64">
        <v>0.65</v>
      </c>
      <c r="D64" s="18" t="s">
        <v>2343</v>
      </c>
    </row>
    <row r="65" spans="1:4" x14ac:dyDescent="0.25">
      <c r="A65" s="18" t="s">
        <v>3303</v>
      </c>
      <c r="B65">
        <v>65</v>
      </c>
      <c r="C65">
        <v>0.65</v>
      </c>
      <c r="D65" s="18" t="s">
        <v>2328</v>
      </c>
    </row>
    <row r="66" spans="1:4" x14ac:dyDescent="0.25">
      <c r="A66" s="18" t="s">
        <v>3433</v>
      </c>
      <c r="B66">
        <v>60</v>
      </c>
      <c r="C66">
        <v>0.6</v>
      </c>
      <c r="D66" s="18" t="s">
        <v>2344</v>
      </c>
    </row>
    <row r="67" spans="1:4" x14ac:dyDescent="0.25">
      <c r="A67" s="18" t="s">
        <v>3392</v>
      </c>
      <c r="B67">
        <v>64</v>
      </c>
      <c r="C67">
        <v>0.64</v>
      </c>
      <c r="D67" s="18" t="s">
        <v>2349</v>
      </c>
    </row>
    <row r="68" spans="1:4" x14ac:dyDescent="0.25">
      <c r="A68" s="18" t="s">
        <v>2812</v>
      </c>
      <c r="B68">
        <v>67</v>
      </c>
      <c r="C68">
        <v>0.67</v>
      </c>
      <c r="D68" s="18" t="s">
        <v>2495</v>
      </c>
    </row>
    <row r="69" spans="1:4" x14ac:dyDescent="0.25">
      <c r="A69" s="18" t="s">
        <v>3630</v>
      </c>
      <c r="B69">
        <v>66</v>
      </c>
      <c r="C69">
        <v>0.66</v>
      </c>
      <c r="D69" s="18" t="s">
        <v>2497</v>
      </c>
    </row>
    <row r="70" spans="1:4" x14ac:dyDescent="0.25">
      <c r="A70" s="18" t="s">
        <v>3468</v>
      </c>
      <c r="B70">
        <v>61</v>
      </c>
      <c r="C70">
        <v>0.61</v>
      </c>
      <c r="D70" s="18" t="s">
        <v>2350</v>
      </c>
    </row>
    <row r="71" spans="1:4" x14ac:dyDescent="0.25">
      <c r="A71" s="18" t="s">
        <v>3618</v>
      </c>
      <c r="B71">
        <v>54</v>
      </c>
      <c r="C71">
        <v>0.54</v>
      </c>
      <c r="D71" s="18" t="s">
        <v>2345</v>
      </c>
    </row>
    <row r="72" spans="1:4" x14ac:dyDescent="0.25">
      <c r="A72" s="18" t="s">
        <v>4574</v>
      </c>
      <c r="B72">
        <v>55</v>
      </c>
      <c r="C72">
        <v>0.55000000000000004</v>
      </c>
      <c r="D72" s="18" t="s">
        <v>2347</v>
      </c>
    </row>
    <row r="73" spans="1:4" x14ac:dyDescent="0.25">
      <c r="A73" s="18" t="s">
        <v>3504</v>
      </c>
      <c r="B73">
        <v>65</v>
      </c>
      <c r="C73">
        <v>0.65</v>
      </c>
      <c r="D73" s="18" t="s">
        <v>2351</v>
      </c>
    </row>
    <row r="74" spans="1:4" x14ac:dyDescent="0.25">
      <c r="A74" s="18" t="s">
        <v>3549</v>
      </c>
      <c r="B74">
        <v>62</v>
      </c>
      <c r="C74">
        <v>0.62</v>
      </c>
      <c r="D74" s="18" t="s">
        <v>2354</v>
      </c>
    </row>
    <row r="75" spans="1:4" x14ac:dyDescent="0.25">
      <c r="A75" s="18" t="s">
        <v>3459</v>
      </c>
      <c r="B75">
        <v>64</v>
      </c>
      <c r="C75">
        <v>0.64</v>
      </c>
      <c r="D75" s="18" t="s">
        <v>2352</v>
      </c>
    </row>
    <row r="76" spans="1:4" x14ac:dyDescent="0.25">
      <c r="A76" s="18" t="s">
        <v>4605</v>
      </c>
      <c r="B76">
        <v>70</v>
      </c>
      <c r="C76">
        <v>0.7</v>
      </c>
      <c r="D76" s="18" t="s">
        <v>2500</v>
      </c>
    </row>
    <row r="77" spans="1:4" x14ac:dyDescent="0.25">
      <c r="A77" s="18" t="s">
        <v>2848</v>
      </c>
      <c r="B77">
        <v>66</v>
      </c>
      <c r="C77">
        <v>0.66</v>
      </c>
      <c r="D77" s="18" t="s">
        <v>2355</v>
      </c>
    </row>
    <row r="78" spans="1:4" x14ac:dyDescent="0.25">
      <c r="A78" s="18" t="s">
        <v>2851</v>
      </c>
      <c r="B78">
        <v>65</v>
      </c>
      <c r="C78">
        <v>0.65</v>
      </c>
      <c r="D78" s="18" t="s">
        <v>2361</v>
      </c>
    </row>
    <row r="79" spans="1:4" x14ac:dyDescent="0.25">
      <c r="A79" s="18" t="s">
        <v>3334</v>
      </c>
      <c r="B79">
        <v>67</v>
      </c>
      <c r="C79">
        <v>0.67</v>
      </c>
      <c r="D79" s="18" t="s">
        <v>2357</v>
      </c>
    </row>
    <row r="80" spans="1:4" x14ac:dyDescent="0.25">
      <c r="A80" s="18" t="s">
        <v>3380</v>
      </c>
      <c r="B80">
        <v>68</v>
      </c>
      <c r="C80">
        <v>0.68</v>
      </c>
      <c r="D80" s="18" t="s">
        <v>2356</v>
      </c>
    </row>
    <row r="81" spans="1:4" x14ac:dyDescent="0.25">
      <c r="A81" s="18" t="s">
        <v>3525</v>
      </c>
      <c r="B81">
        <v>69</v>
      </c>
      <c r="C81">
        <v>0.69</v>
      </c>
      <c r="D81" s="18" t="s">
        <v>2359</v>
      </c>
    </row>
    <row r="82" spans="1:4" x14ac:dyDescent="0.25">
      <c r="A82" s="18" t="s">
        <v>3594</v>
      </c>
      <c r="B82">
        <v>59</v>
      </c>
      <c r="C82">
        <v>0.59</v>
      </c>
      <c r="D82" s="18" t="s">
        <v>2360</v>
      </c>
    </row>
    <row r="83" spans="1:4" x14ac:dyDescent="0.25">
      <c r="A83" s="18" t="s">
        <v>3079</v>
      </c>
      <c r="B83">
        <v>65</v>
      </c>
      <c r="C83">
        <v>0.65</v>
      </c>
      <c r="D83" s="18" t="s">
        <v>2501</v>
      </c>
    </row>
    <row r="84" spans="1:4" x14ac:dyDescent="0.25">
      <c r="A84" s="18" t="s">
        <v>3388</v>
      </c>
      <c r="B84">
        <v>60</v>
      </c>
      <c r="C84">
        <v>0.6</v>
      </c>
      <c r="D84" s="18" t="s">
        <v>2362</v>
      </c>
    </row>
    <row r="85" spans="1:4" x14ac:dyDescent="0.25">
      <c r="A85" s="18" t="s">
        <v>3315</v>
      </c>
      <c r="B85">
        <v>64</v>
      </c>
      <c r="C85">
        <v>0.64</v>
      </c>
      <c r="D85" s="18" t="s">
        <v>2363</v>
      </c>
    </row>
    <row r="86" spans="1:4" x14ac:dyDescent="0.25">
      <c r="A86" s="18" t="s">
        <v>2878</v>
      </c>
      <c r="B86">
        <v>68</v>
      </c>
      <c r="C86">
        <v>0.68</v>
      </c>
      <c r="D86" s="18" t="s">
        <v>2364</v>
      </c>
    </row>
    <row r="87" spans="1:4" x14ac:dyDescent="0.25">
      <c r="A87" s="18" t="s">
        <v>2881</v>
      </c>
      <c r="B87">
        <v>59</v>
      </c>
      <c r="C87">
        <v>0.59</v>
      </c>
      <c r="D87" s="18" t="s">
        <v>2366</v>
      </c>
    </row>
    <row r="88" spans="1:4" x14ac:dyDescent="0.25">
      <c r="A88" s="18" t="s">
        <v>3510</v>
      </c>
      <c r="B88">
        <v>63</v>
      </c>
      <c r="C88">
        <v>0.63</v>
      </c>
      <c r="D88" s="18" t="s">
        <v>2365</v>
      </c>
    </row>
    <row r="89" spans="1:4" x14ac:dyDescent="0.25">
      <c r="A89" s="18" t="s">
        <v>3429</v>
      </c>
      <c r="B89">
        <v>63</v>
      </c>
      <c r="C89">
        <v>0.63</v>
      </c>
      <c r="D89" s="18" t="s">
        <v>2367</v>
      </c>
    </row>
    <row r="90" spans="1:4" x14ac:dyDescent="0.25">
      <c r="A90" s="18" t="s">
        <v>3431</v>
      </c>
      <c r="B90">
        <v>58</v>
      </c>
      <c r="C90">
        <v>0.57999999999999996</v>
      </c>
      <c r="D90" s="18" t="s">
        <v>2368</v>
      </c>
    </row>
    <row r="91" spans="1:4" x14ac:dyDescent="0.25">
      <c r="A91" s="18" t="s">
        <v>3670</v>
      </c>
      <c r="B91">
        <v>60</v>
      </c>
      <c r="C91">
        <v>0.6</v>
      </c>
      <c r="D91" s="18" t="s">
        <v>2504</v>
      </c>
    </row>
    <row r="92" spans="1:4" x14ac:dyDescent="0.25">
      <c r="A92" s="18" t="s">
        <v>3649</v>
      </c>
      <c r="B92">
        <v>71</v>
      </c>
      <c r="C92">
        <v>0.71</v>
      </c>
      <c r="D92" s="18" t="s">
        <v>2414</v>
      </c>
    </row>
    <row r="93" spans="1:4" x14ac:dyDescent="0.25">
      <c r="A93" s="18" t="s">
        <v>3348</v>
      </c>
      <c r="B93">
        <v>72</v>
      </c>
      <c r="C93">
        <v>0.72</v>
      </c>
      <c r="D93" s="18" t="s">
        <v>2371</v>
      </c>
    </row>
    <row r="94" spans="1:4" x14ac:dyDescent="0.25">
      <c r="A94" s="18" t="s">
        <v>3405</v>
      </c>
      <c r="B94">
        <v>76</v>
      </c>
      <c r="C94">
        <v>0.76</v>
      </c>
      <c r="D94" s="18" t="s">
        <v>2372</v>
      </c>
    </row>
    <row r="95" spans="1:4" x14ac:dyDescent="0.25">
      <c r="A95" s="18" t="s">
        <v>4606</v>
      </c>
      <c r="B95">
        <v>63</v>
      </c>
      <c r="C95">
        <v>0.63</v>
      </c>
      <c r="D95" s="18" t="s">
        <v>2369</v>
      </c>
    </row>
    <row r="96" spans="1:4" x14ac:dyDescent="0.25">
      <c r="A96" s="18" t="s">
        <v>5827</v>
      </c>
      <c r="B96">
        <v>64</v>
      </c>
      <c r="C96">
        <v>0.64</v>
      </c>
      <c r="D96" s="18" t="s">
        <v>2373</v>
      </c>
    </row>
    <row r="97" spans="1:4" x14ac:dyDescent="0.25">
      <c r="A97" s="18" t="s">
        <v>3399</v>
      </c>
      <c r="B97">
        <v>63</v>
      </c>
      <c r="C97">
        <v>0.63</v>
      </c>
      <c r="D97" s="18" t="s">
        <v>2381</v>
      </c>
    </row>
    <row r="98" spans="1:4" x14ac:dyDescent="0.25">
      <c r="A98" s="18" t="s">
        <v>3508</v>
      </c>
      <c r="B98">
        <v>67</v>
      </c>
      <c r="C98">
        <v>0.67</v>
      </c>
      <c r="D98" s="18" t="s">
        <v>2374</v>
      </c>
    </row>
    <row r="99" spans="1:4" x14ac:dyDescent="0.25">
      <c r="A99" s="18" t="s">
        <v>3610</v>
      </c>
      <c r="B99">
        <v>63</v>
      </c>
      <c r="C99">
        <v>0.63</v>
      </c>
      <c r="D99" s="18" t="s">
        <v>2378</v>
      </c>
    </row>
    <row r="100" spans="1:4" x14ac:dyDescent="0.25">
      <c r="A100" s="18" t="s">
        <v>3636</v>
      </c>
      <c r="B100">
        <v>56</v>
      </c>
      <c r="C100">
        <v>0.56000000000000005</v>
      </c>
      <c r="D100" s="18" t="s">
        <v>2375</v>
      </c>
    </row>
    <row r="101" spans="1:4" x14ac:dyDescent="0.25">
      <c r="A101" s="18" t="s">
        <v>3449</v>
      </c>
      <c r="B101">
        <v>67</v>
      </c>
      <c r="C101">
        <v>0.67</v>
      </c>
      <c r="D101" s="18" t="s">
        <v>2376</v>
      </c>
    </row>
    <row r="102" spans="1:4" x14ac:dyDescent="0.25">
      <c r="A102" s="18" t="s">
        <v>3394</v>
      </c>
      <c r="B102">
        <v>65</v>
      </c>
      <c r="C102">
        <v>0.65</v>
      </c>
      <c r="D102" s="18" t="s">
        <v>2379</v>
      </c>
    </row>
    <row r="103" spans="1:4" x14ac:dyDescent="0.25">
      <c r="A103" s="18" t="s">
        <v>3411</v>
      </c>
      <c r="B103">
        <v>70</v>
      </c>
      <c r="C103">
        <v>0.7</v>
      </c>
      <c r="D103" s="18" t="s">
        <v>2380</v>
      </c>
    </row>
    <row r="104" spans="1:4" x14ac:dyDescent="0.25">
      <c r="A104" s="18" t="s">
        <v>4609</v>
      </c>
      <c r="B104">
        <v>75</v>
      </c>
      <c r="C104">
        <v>0.75</v>
      </c>
      <c r="D104" s="18" t="s">
        <v>2382</v>
      </c>
    </row>
    <row r="105" spans="1:4" x14ac:dyDescent="0.25">
      <c r="A105" s="18" t="s">
        <v>3497</v>
      </c>
      <c r="B105">
        <v>57</v>
      </c>
      <c r="C105">
        <v>0.56999999999999995</v>
      </c>
      <c r="D105" s="18" t="s">
        <v>2385</v>
      </c>
    </row>
    <row r="106" spans="1:4" x14ac:dyDescent="0.25">
      <c r="A106" s="18" t="s">
        <v>3520</v>
      </c>
      <c r="B106">
        <v>54</v>
      </c>
      <c r="C106">
        <v>0.54</v>
      </c>
      <c r="D106" s="18" t="s">
        <v>2397</v>
      </c>
    </row>
    <row r="107" spans="1:4" x14ac:dyDescent="0.25">
      <c r="A107" s="18" t="s">
        <v>2941</v>
      </c>
      <c r="B107">
        <v>69</v>
      </c>
      <c r="C107">
        <v>0.69</v>
      </c>
      <c r="D107" s="18" t="s">
        <v>2398</v>
      </c>
    </row>
    <row r="108" spans="1:4" x14ac:dyDescent="0.25">
      <c r="A108" s="18" t="s">
        <v>3547</v>
      </c>
      <c r="B108">
        <v>76</v>
      </c>
      <c r="C108">
        <v>0.76</v>
      </c>
      <c r="D108" s="18" t="s">
        <v>2386</v>
      </c>
    </row>
    <row r="109" spans="1:4" x14ac:dyDescent="0.25">
      <c r="A109" s="18" t="s">
        <v>3590</v>
      </c>
      <c r="B109">
        <v>50</v>
      </c>
      <c r="C109">
        <v>0.5</v>
      </c>
      <c r="D109" s="18" t="s">
        <v>2389</v>
      </c>
    </row>
    <row r="110" spans="1:4" x14ac:dyDescent="0.25">
      <c r="A110" s="18" t="s">
        <v>3472</v>
      </c>
      <c r="B110">
        <v>65</v>
      </c>
      <c r="C110">
        <v>0.65</v>
      </c>
      <c r="D110" s="18" t="s">
        <v>2390</v>
      </c>
    </row>
    <row r="111" spans="1:4" x14ac:dyDescent="0.25">
      <c r="A111" s="18" t="s">
        <v>3608</v>
      </c>
      <c r="B111">
        <v>57</v>
      </c>
      <c r="C111">
        <v>0.56999999999999995</v>
      </c>
      <c r="D111" s="18" t="s">
        <v>2395</v>
      </c>
    </row>
    <row r="112" spans="1:4" x14ac:dyDescent="0.25">
      <c r="A112" s="18" t="s">
        <v>3457</v>
      </c>
      <c r="B112">
        <v>71</v>
      </c>
      <c r="C112">
        <v>0.71</v>
      </c>
      <c r="D112" s="18" t="s">
        <v>2396</v>
      </c>
    </row>
    <row r="113" spans="1:4" x14ac:dyDescent="0.25">
      <c r="A113" s="18" t="s">
        <v>3360</v>
      </c>
      <c r="B113">
        <v>66</v>
      </c>
      <c r="C113">
        <v>0.66</v>
      </c>
      <c r="D113" s="18" t="s">
        <v>2387</v>
      </c>
    </row>
    <row r="114" spans="1:4" x14ac:dyDescent="0.25">
      <c r="A114" s="18" t="s">
        <v>4176</v>
      </c>
      <c r="B114">
        <v>64</v>
      </c>
      <c r="C114">
        <v>0.64</v>
      </c>
      <c r="D114" s="18" t="s">
        <v>2488</v>
      </c>
    </row>
    <row r="115" spans="1:4" x14ac:dyDescent="0.25">
      <c r="A115" s="18" t="s">
        <v>3502</v>
      </c>
      <c r="B115">
        <v>72</v>
      </c>
      <c r="C115">
        <v>0.72</v>
      </c>
      <c r="D115" s="18" t="s">
        <v>2384</v>
      </c>
    </row>
    <row r="116" spans="1:4" x14ac:dyDescent="0.25">
      <c r="A116" s="18" t="s">
        <v>3554</v>
      </c>
      <c r="B116">
        <v>65</v>
      </c>
      <c r="C116">
        <v>0.65</v>
      </c>
      <c r="D116" s="18" t="s">
        <v>2393</v>
      </c>
    </row>
    <row r="117" spans="1:4" x14ac:dyDescent="0.25">
      <c r="A117" s="18" t="s">
        <v>2980</v>
      </c>
      <c r="B117">
        <v>66</v>
      </c>
      <c r="C117">
        <v>0.66</v>
      </c>
      <c r="D117" s="18" t="s">
        <v>2392</v>
      </c>
    </row>
    <row r="118" spans="1:4" x14ac:dyDescent="0.25">
      <c r="A118" s="18" t="s">
        <v>3409</v>
      </c>
      <c r="B118">
        <v>66</v>
      </c>
      <c r="C118">
        <v>0.66</v>
      </c>
      <c r="D118" s="18" t="s">
        <v>2383</v>
      </c>
    </row>
    <row r="119" spans="1:4" x14ac:dyDescent="0.25">
      <c r="A119" s="18" t="s">
        <v>3514</v>
      </c>
      <c r="B119">
        <v>53</v>
      </c>
      <c r="C119">
        <v>0.53</v>
      </c>
      <c r="D119" s="18" t="s">
        <v>2394</v>
      </c>
    </row>
    <row r="120" spans="1:4" x14ac:dyDescent="0.25">
      <c r="A120" s="18" t="s">
        <v>3427</v>
      </c>
      <c r="B120">
        <v>68</v>
      </c>
      <c r="C120">
        <v>0.68</v>
      </c>
      <c r="D120" s="18" t="s">
        <v>2391</v>
      </c>
    </row>
    <row r="121" spans="1:4" x14ac:dyDescent="0.25">
      <c r="A121" s="18" t="s">
        <v>3495</v>
      </c>
      <c r="B121">
        <v>59</v>
      </c>
      <c r="C121">
        <v>0.59</v>
      </c>
      <c r="D121" s="18" t="s">
        <v>2399</v>
      </c>
    </row>
    <row r="122" spans="1:4" x14ac:dyDescent="0.25">
      <c r="A122" s="18" t="s">
        <v>3529</v>
      </c>
      <c r="B122">
        <v>65</v>
      </c>
      <c r="C122">
        <v>0.65</v>
      </c>
      <c r="D122" s="18" t="s">
        <v>2405</v>
      </c>
    </row>
    <row r="123" spans="1:4" x14ac:dyDescent="0.25">
      <c r="A123" s="18" t="s">
        <v>3309</v>
      </c>
      <c r="B123">
        <v>65</v>
      </c>
      <c r="C123">
        <v>0.65</v>
      </c>
      <c r="D123" s="18" t="s">
        <v>2403</v>
      </c>
    </row>
    <row r="124" spans="1:4" x14ac:dyDescent="0.25">
      <c r="A124" s="18" t="s">
        <v>3007</v>
      </c>
      <c r="B124">
        <v>68</v>
      </c>
      <c r="C124">
        <v>0.68</v>
      </c>
      <c r="D124" s="18" t="s">
        <v>2512</v>
      </c>
    </row>
    <row r="125" spans="1:4" x14ac:dyDescent="0.25">
      <c r="A125" s="18" t="s">
        <v>3010</v>
      </c>
      <c r="B125">
        <v>64</v>
      </c>
      <c r="C125">
        <v>0.64</v>
      </c>
      <c r="D125" s="18" t="s">
        <v>2406</v>
      </c>
    </row>
    <row r="126" spans="1:4" x14ac:dyDescent="0.25">
      <c r="A126" s="18" t="s">
        <v>3487</v>
      </c>
      <c r="B126">
        <v>65</v>
      </c>
      <c r="C126">
        <v>0.65</v>
      </c>
      <c r="D126" s="18" t="s">
        <v>2402</v>
      </c>
    </row>
    <row r="127" spans="1:4" x14ac:dyDescent="0.25">
      <c r="A127" s="18" t="s">
        <v>3642</v>
      </c>
      <c r="B127">
        <v>48</v>
      </c>
      <c r="C127">
        <v>0.48</v>
      </c>
      <c r="D127" s="18" t="s">
        <v>2400</v>
      </c>
    </row>
    <row r="128" spans="1:4" x14ac:dyDescent="0.25">
      <c r="A128" s="18" t="s">
        <v>3384</v>
      </c>
      <c r="B128">
        <v>54</v>
      </c>
      <c r="C128">
        <v>0.54</v>
      </c>
      <c r="D128" s="18" t="s">
        <v>2401</v>
      </c>
    </row>
    <row r="129" spans="1:4" x14ac:dyDescent="0.25">
      <c r="A129" s="18" t="s">
        <v>3675</v>
      </c>
      <c r="B129">
        <v>70</v>
      </c>
      <c r="C129">
        <v>0.7</v>
      </c>
      <c r="D129" s="18" t="s">
        <v>2388</v>
      </c>
    </row>
    <row r="130" spans="1:4" x14ac:dyDescent="0.25">
      <c r="A130" s="18" t="s">
        <v>3321</v>
      </c>
      <c r="B130">
        <v>65</v>
      </c>
      <c r="C130">
        <v>0.65</v>
      </c>
      <c r="D130" s="18" t="s">
        <v>2404</v>
      </c>
    </row>
    <row r="131" spans="1:4" x14ac:dyDescent="0.25">
      <c r="A131" s="18" t="s">
        <v>3470</v>
      </c>
      <c r="B131">
        <v>75</v>
      </c>
      <c r="C131">
        <v>0.75</v>
      </c>
      <c r="D131" s="18" t="s">
        <v>2407</v>
      </c>
    </row>
    <row r="132" spans="1:4" x14ac:dyDescent="0.25">
      <c r="A132" s="18" t="s">
        <v>3386</v>
      </c>
      <c r="B132">
        <v>61</v>
      </c>
      <c r="C132">
        <v>0.61</v>
      </c>
      <c r="D132" s="18" t="s">
        <v>2408</v>
      </c>
    </row>
    <row r="133" spans="1:4" x14ac:dyDescent="0.25">
      <c r="A133" s="18" t="s">
        <v>3516</v>
      </c>
      <c r="B133">
        <v>65</v>
      </c>
      <c r="C133">
        <v>0.65</v>
      </c>
      <c r="D133" s="18" t="s">
        <v>2409</v>
      </c>
    </row>
    <row r="134" spans="1:4" x14ac:dyDescent="0.25">
      <c r="A134" s="18" t="s">
        <v>3474</v>
      </c>
      <c r="B134">
        <v>61</v>
      </c>
      <c r="C134">
        <v>0.61</v>
      </c>
      <c r="D134" s="18" t="s">
        <v>2412</v>
      </c>
    </row>
    <row r="135" spans="1:4" x14ac:dyDescent="0.25">
      <c r="A135" s="18" t="s">
        <v>3479</v>
      </c>
      <c r="B135">
        <v>64</v>
      </c>
      <c r="C135">
        <v>0.64</v>
      </c>
      <c r="D135" s="18" t="s">
        <v>2416</v>
      </c>
    </row>
    <row r="136" spans="1:4" x14ac:dyDescent="0.25">
      <c r="A136" s="18" t="s">
        <v>3420</v>
      </c>
      <c r="B136">
        <v>66</v>
      </c>
      <c r="C136">
        <v>0.66</v>
      </c>
      <c r="D136" s="18" t="s">
        <v>2410</v>
      </c>
    </row>
    <row r="137" spans="1:4" x14ac:dyDescent="0.25">
      <c r="A137" s="18" t="s">
        <v>3418</v>
      </c>
      <c r="B137">
        <v>64</v>
      </c>
      <c r="C137">
        <v>0.64</v>
      </c>
      <c r="D137" s="18" t="s">
        <v>2411</v>
      </c>
    </row>
    <row r="138" spans="1:4" x14ac:dyDescent="0.25">
      <c r="A138" s="18" t="s">
        <v>3325</v>
      </c>
      <c r="B138">
        <v>67</v>
      </c>
      <c r="C138">
        <v>0.67</v>
      </c>
      <c r="D138" s="18" t="s">
        <v>2413</v>
      </c>
    </row>
    <row r="139" spans="1:4" x14ac:dyDescent="0.25">
      <c r="A139" s="18" t="s">
        <v>3354</v>
      </c>
      <c r="B139">
        <v>64</v>
      </c>
      <c r="C139">
        <v>0.64</v>
      </c>
      <c r="D139" s="18" t="s">
        <v>2415</v>
      </c>
    </row>
    <row r="140" spans="1:4" x14ac:dyDescent="0.25">
      <c r="A140" s="18" t="s">
        <v>4118</v>
      </c>
      <c r="B140">
        <v>64</v>
      </c>
      <c r="C140">
        <v>0.64</v>
      </c>
      <c r="D140" s="18" t="s">
        <v>2518</v>
      </c>
    </row>
    <row r="141" spans="1:4" x14ac:dyDescent="0.25">
      <c r="A141" s="18" t="s">
        <v>3378</v>
      </c>
      <c r="B141">
        <v>85</v>
      </c>
      <c r="C141">
        <v>0.85</v>
      </c>
      <c r="D141" s="18" t="s">
        <v>2417</v>
      </c>
    </row>
    <row r="142" spans="1:4" x14ac:dyDescent="0.25">
      <c r="A142" s="18" t="s">
        <v>3088</v>
      </c>
      <c r="B142">
        <v>66</v>
      </c>
      <c r="C142">
        <v>0.66</v>
      </c>
      <c r="D142" s="18" t="s">
        <v>2418</v>
      </c>
    </row>
    <row r="143" spans="1:4" x14ac:dyDescent="0.25">
      <c r="A143" s="18" t="s">
        <v>3327</v>
      </c>
      <c r="B143">
        <v>67</v>
      </c>
      <c r="C143">
        <v>0.67</v>
      </c>
      <c r="D143" s="18" t="s">
        <v>2419</v>
      </c>
    </row>
    <row r="144" spans="1:4" x14ac:dyDescent="0.25">
      <c r="A144" s="18" t="s">
        <v>3541</v>
      </c>
      <c r="B144">
        <v>57</v>
      </c>
      <c r="C144">
        <v>0.56999999999999995</v>
      </c>
      <c r="D144" s="18" t="s">
        <v>2420</v>
      </c>
    </row>
    <row r="145" spans="1:4" x14ac:dyDescent="0.25">
      <c r="A145" s="18" t="s">
        <v>3651</v>
      </c>
      <c r="B145">
        <v>57</v>
      </c>
      <c r="C145">
        <v>0.56999999999999995</v>
      </c>
      <c r="D145" s="18" t="s">
        <v>2456</v>
      </c>
    </row>
    <row r="146" spans="1:4" x14ac:dyDescent="0.25">
      <c r="A146" s="18" t="s">
        <v>5486</v>
      </c>
      <c r="B146">
        <v>55</v>
      </c>
      <c r="C146">
        <v>0.55000000000000004</v>
      </c>
      <c r="D146" s="18" t="s">
        <v>2430</v>
      </c>
    </row>
    <row r="147" spans="1:4" x14ac:dyDescent="0.25">
      <c r="A147" s="18" t="s">
        <v>3371</v>
      </c>
      <c r="B147">
        <v>72</v>
      </c>
      <c r="C147">
        <v>0.72</v>
      </c>
      <c r="D147" s="18" t="s">
        <v>2421</v>
      </c>
    </row>
    <row r="148" spans="1:4" x14ac:dyDescent="0.25">
      <c r="A148" s="18" t="s">
        <v>3493</v>
      </c>
      <c r="B148">
        <v>54</v>
      </c>
      <c r="C148">
        <v>0.54</v>
      </c>
      <c r="D148" s="18" t="s">
        <v>2423</v>
      </c>
    </row>
    <row r="149" spans="1:4" x14ac:dyDescent="0.25">
      <c r="A149" s="18" t="s">
        <v>3435</v>
      </c>
      <c r="B149">
        <v>66</v>
      </c>
      <c r="C149">
        <v>0.66</v>
      </c>
      <c r="D149" s="18" t="s">
        <v>2428</v>
      </c>
    </row>
    <row r="150" spans="1:4" x14ac:dyDescent="0.25">
      <c r="A150" s="18" t="s">
        <v>3483</v>
      </c>
      <c r="B150">
        <v>68</v>
      </c>
      <c r="C150">
        <v>0.68</v>
      </c>
      <c r="D150" s="18" t="s">
        <v>2436</v>
      </c>
    </row>
    <row r="151" spans="1:4" x14ac:dyDescent="0.25">
      <c r="A151" s="18" t="s">
        <v>3604</v>
      </c>
      <c r="B151">
        <v>56</v>
      </c>
      <c r="C151">
        <v>0.56000000000000005</v>
      </c>
      <c r="D151" s="18" t="s">
        <v>2425</v>
      </c>
    </row>
    <row r="152" spans="1:4" x14ac:dyDescent="0.25">
      <c r="A152" s="18" t="s">
        <v>3376</v>
      </c>
      <c r="B152">
        <v>75</v>
      </c>
      <c r="C152">
        <v>0.75</v>
      </c>
      <c r="D152" s="18" t="s">
        <v>2424</v>
      </c>
    </row>
    <row r="153" spans="1:4" x14ac:dyDescent="0.25">
      <c r="A153" s="18" t="s">
        <v>4611</v>
      </c>
      <c r="B153">
        <v>68</v>
      </c>
      <c r="C153">
        <v>0.68</v>
      </c>
      <c r="D153" s="18" t="s">
        <v>2432</v>
      </c>
    </row>
    <row r="154" spans="1:4" x14ac:dyDescent="0.25">
      <c r="A154" s="18" t="s">
        <v>3423</v>
      </c>
      <c r="B154">
        <v>65</v>
      </c>
      <c r="C154">
        <v>0.65</v>
      </c>
      <c r="D154" s="18" t="s">
        <v>2433</v>
      </c>
    </row>
    <row r="155" spans="1:4" x14ac:dyDescent="0.25">
      <c r="A155" s="18" t="s">
        <v>3545</v>
      </c>
      <c r="B155">
        <v>56</v>
      </c>
      <c r="C155">
        <v>0.56000000000000005</v>
      </c>
      <c r="D155" s="18" t="s">
        <v>2528</v>
      </c>
    </row>
    <row r="156" spans="1:4" x14ac:dyDescent="0.25">
      <c r="A156" s="18" t="s">
        <v>3614</v>
      </c>
      <c r="B156">
        <v>51</v>
      </c>
      <c r="C156">
        <v>0.51</v>
      </c>
      <c r="D156" s="18" t="s">
        <v>2427</v>
      </c>
    </row>
    <row r="157" spans="1:4" x14ac:dyDescent="0.25">
      <c r="A157" s="18" t="s">
        <v>3336</v>
      </c>
      <c r="B157">
        <v>66</v>
      </c>
      <c r="C157">
        <v>0.66</v>
      </c>
      <c r="D157" s="18" t="s">
        <v>2458</v>
      </c>
    </row>
    <row r="158" spans="1:4" x14ac:dyDescent="0.25">
      <c r="A158" s="18" t="s">
        <v>3662</v>
      </c>
      <c r="B158">
        <v>55</v>
      </c>
      <c r="C158">
        <v>0.55000000000000004</v>
      </c>
      <c r="D158" s="18" t="s">
        <v>2429</v>
      </c>
    </row>
    <row r="159" spans="1:4" x14ac:dyDescent="0.25">
      <c r="A159" s="18" t="s">
        <v>3319</v>
      </c>
      <c r="B159">
        <v>66</v>
      </c>
      <c r="C159">
        <v>0.66</v>
      </c>
      <c r="D159" s="18" t="s">
        <v>2336</v>
      </c>
    </row>
    <row r="160" spans="1:4" x14ac:dyDescent="0.25">
      <c r="A160" s="18" t="s">
        <v>3401</v>
      </c>
      <c r="B160">
        <v>65</v>
      </c>
      <c r="C160">
        <v>0.65</v>
      </c>
      <c r="D160" s="18" t="s">
        <v>2377</v>
      </c>
    </row>
    <row r="161" spans="1:4" x14ac:dyDescent="0.25">
      <c r="A161" s="18" t="s">
        <v>4612</v>
      </c>
      <c r="B161">
        <v>68</v>
      </c>
      <c r="C161">
        <v>0.68</v>
      </c>
      <c r="D161" s="18" t="s">
        <v>2530</v>
      </c>
    </row>
    <row r="162" spans="1:4" x14ac:dyDescent="0.25">
      <c r="A162" s="18" t="s">
        <v>3557</v>
      </c>
      <c r="B162">
        <v>56</v>
      </c>
      <c r="C162">
        <v>0.56000000000000005</v>
      </c>
      <c r="D162" s="18" t="s">
        <v>2422</v>
      </c>
    </row>
    <row r="163" spans="1:4" x14ac:dyDescent="0.25">
      <c r="A163" s="18" t="s">
        <v>3620</v>
      </c>
      <c r="B163">
        <v>66</v>
      </c>
      <c r="C163">
        <v>0.66</v>
      </c>
      <c r="D163" s="18" t="s">
        <v>2431</v>
      </c>
    </row>
    <row r="164" spans="1:4" x14ac:dyDescent="0.25">
      <c r="A164" s="18" t="s">
        <v>3340</v>
      </c>
      <c r="B164">
        <v>62</v>
      </c>
      <c r="C164">
        <v>0.62</v>
      </c>
      <c r="D164" s="18" t="s">
        <v>2434</v>
      </c>
    </row>
    <row r="165" spans="1:4" x14ac:dyDescent="0.25">
      <c r="A165" s="18" t="s">
        <v>3317</v>
      </c>
      <c r="B165">
        <v>66</v>
      </c>
      <c r="C165">
        <v>0.66</v>
      </c>
      <c r="D165" s="18" t="s">
        <v>2315</v>
      </c>
    </row>
    <row r="166" spans="1:4" x14ac:dyDescent="0.25">
      <c r="A166" s="18" t="s">
        <v>5685</v>
      </c>
      <c r="B166">
        <v>64</v>
      </c>
      <c r="C166">
        <v>0.64</v>
      </c>
      <c r="D166" s="18" t="s">
        <v>2447</v>
      </c>
    </row>
    <row r="167" spans="1:4" x14ac:dyDescent="0.25">
      <c r="A167" s="18" t="s">
        <v>3596</v>
      </c>
      <c r="B167">
        <v>60</v>
      </c>
      <c r="C167">
        <v>0.6</v>
      </c>
      <c r="D167" s="18" t="s">
        <v>2441</v>
      </c>
    </row>
    <row r="168" spans="1:4" x14ac:dyDescent="0.25">
      <c r="A168" s="18" t="s">
        <v>3535</v>
      </c>
      <c r="B168">
        <v>54</v>
      </c>
      <c r="C168">
        <v>0.54</v>
      </c>
      <c r="D168" s="18" t="s">
        <v>2448</v>
      </c>
    </row>
    <row r="169" spans="1:4" x14ac:dyDescent="0.25">
      <c r="A169" s="18" t="s">
        <v>3358</v>
      </c>
      <c r="B169">
        <v>71</v>
      </c>
      <c r="C169">
        <v>0.71</v>
      </c>
      <c r="D169" s="18" t="s">
        <v>2440</v>
      </c>
    </row>
    <row r="170" spans="1:4" x14ac:dyDescent="0.25">
      <c r="A170" s="18" t="s">
        <v>3598</v>
      </c>
      <c r="B170">
        <v>56</v>
      </c>
      <c r="C170">
        <v>0.56000000000000005</v>
      </c>
      <c r="D170" s="18" t="s">
        <v>2439</v>
      </c>
    </row>
    <row r="171" spans="1:4" x14ac:dyDescent="0.25">
      <c r="A171" s="18" t="s">
        <v>3655</v>
      </c>
      <c r="B171">
        <v>59</v>
      </c>
      <c r="C171">
        <v>0.59</v>
      </c>
      <c r="D171" s="18" t="s">
        <v>2533</v>
      </c>
    </row>
    <row r="172" spans="1:4" x14ac:dyDescent="0.25">
      <c r="A172" s="18" t="s">
        <v>4137</v>
      </c>
      <c r="B172">
        <v>69</v>
      </c>
      <c r="C172">
        <v>0.69</v>
      </c>
      <c r="D172" s="18" t="s">
        <v>2444</v>
      </c>
    </row>
    <row r="173" spans="1:4" x14ac:dyDescent="0.25">
      <c r="A173" s="18" t="s">
        <v>3451</v>
      </c>
      <c r="B173">
        <v>67</v>
      </c>
      <c r="C173">
        <v>0.67</v>
      </c>
      <c r="D173" s="18" t="s">
        <v>2445</v>
      </c>
    </row>
    <row r="174" spans="1:4" x14ac:dyDescent="0.25">
      <c r="A174" s="18" t="s">
        <v>3330</v>
      </c>
      <c r="B174">
        <v>67</v>
      </c>
      <c r="C174">
        <v>0.67</v>
      </c>
      <c r="D174" s="18" t="s">
        <v>2446</v>
      </c>
    </row>
    <row r="175" spans="1:4" x14ac:dyDescent="0.25">
      <c r="A175" s="18" t="s">
        <v>3232</v>
      </c>
      <c r="B175">
        <v>65</v>
      </c>
      <c r="C175">
        <v>0.65</v>
      </c>
      <c r="D175" s="18" t="s">
        <v>2442</v>
      </c>
    </row>
    <row r="176" spans="1:4" x14ac:dyDescent="0.25">
      <c r="A176" s="18" t="s">
        <v>3543</v>
      </c>
      <c r="B176">
        <v>52</v>
      </c>
      <c r="C176">
        <v>0.52</v>
      </c>
      <c r="D176" s="18" t="s">
        <v>2449</v>
      </c>
    </row>
    <row r="177" spans="1:4" x14ac:dyDescent="0.25">
      <c r="A177" s="18" t="s">
        <v>3244</v>
      </c>
      <c r="B177">
        <v>67</v>
      </c>
      <c r="C177">
        <v>0.67</v>
      </c>
      <c r="D177" s="18" t="s">
        <v>2450</v>
      </c>
    </row>
    <row r="178" spans="1:4" x14ac:dyDescent="0.25">
      <c r="A178" s="18" t="s">
        <v>3382</v>
      </c>
      <c r="B178">
        <v>84</v>
      </c>
      <c r="C178">
        <v>0.84</v>
      </c>
      <c r="D178" s="18" t="s">
        <v>2291</v>
      </c>
    </row>
    <row r="179" spans="1:4" x14ac:dyDescent="0.25">
      <c r="A179" s="18" t="s">
        <v>3346</v>
      </c>
      <c r="B179">
        <v>64</v>
      </c>
      <c r="C179">
        <v>0.64</v>
      </c>
      <c r="D179" s="18" t="s">
        <v>2342</v>
      </c>
    </row>
    <row r="180" spans="1:4" x14ac:dyDescent="0.25">
      <c r="A180" s="18" t="s">
        <v>3305</v>
      </c>
      <c r="B180">
        <v>65</v>
      </c>
      <c r="C180">
        <v>0.65</v>
      </c>
      <c r="D180" s="18" t="s">
        <v>2536</v>
      </c>
    </row>
    <row r="181" spans="1:4" x14ac:dyDescent="0.25">
      <c r="A181" s="18" t="s">
        <v>3489</v>
      </c>
      <c r="B181">
        <v>65</v>
      </c>
      <c r="C181">
        <v>0.65</v>
      </c>
      <c r="D181" s="18" t="s">
        <v>2451</v>
      </c>
    </row>
    <row r="182" spans="1:4" x14ac:dyDescent="0.25">
      <c r="A182" s="18" t="s">
        <v>3374</v>
      </c>
      <c r="B182">
        <v>67</v>
      </c>
      <c r="C182">
        <v>0.67</v>
      </c>
      <c r="D182" s="18" t="s">
        <v>2453</v>
      </c>
    </row>
    <row r="183" spans="1:4" x14ac:dyDescent="0.25">
      <c r="A183" s="18" t="s">
        <v>3647</v>
      </c>
      <c r="B183">
        <v>58</v>
      </c>
      <c r="C183">
        <v>0.57999999999999996</v>
      </c>
      <c r="D183" s="18" t="s">
        <v>2538</v>
      </c>
    </row>
    <row r="184" spans="1:4" x14ac:dyDescent="0.25">
      <c r="A184" s="18" t="s">
        <v>3506</v>
      </c>
      <c r="B184">
        <v>65</v>
      </c>
      <c r="C184">
        <v>0.65</v>
      </c>
      <c r="D184" s="18" t="s">
        <v>2454</v>
      </c>
    </row>
    <row r="185" spans="1:4" x14ac:dyDescent="0.25">
      <c r="A185" s="18" t="s">
        <v>3344</v>
      </c>
      <c r="B185">
        <v>69</v>
      </c>
      <c r="C185">
        <v>0.69</v>
      </c>
      <c r="D185" s="18" t="s">
        <v>2455</v>
      </c>
    </row>
    <row r="186" spans="1:4" x14ac:dyDescent="0.25">
      <c r="A186" s="18" t="s">
        <v>6066</v>
      </c>
      <c r="B186">
        <v>61</v>
      </c>
      <c r="C186">
        <v>0.61</v>
      </c>
      <c r="D186" s="18" t="s">
        <v>2539</v>
      </c>
    </row>
    <row r="187" spans="1:4" x14ac:dyDescent="0.25">
      <c r="A187" s="18" t="s">
        <v>6067</v>
      </c>
      <c r="B187">
        <v>58</v>
      </c>
      <c r="C187">
        <v>0.57999999999999996</v>
      </c>
      <c r="D187" s="18" t="s">
        <v>2540</v>
      </c>
    </row>
    <row r="188" spans="1:4" x14ac:dyDescent="0.25">
      <c r="A188" s="18" t="s">
        <v>3634</v>
      </c>
      <c r="B188">
        <v>58</v>
      </c>
      <c r="C188">
        <v>0.57999999999999996</v>
      </c>
      <c r="D188" s="18" t="s">
        <v>2457</v>
      </c>
    </row>
    <row r="189" spans="1:4" x14ac:dyDescent="0.25">
      <c r="A189" s="18" t="s">
        <v>3552</v>
      </c>
      <c r="B189">
        <v>53</v>
      </c>
      <c r="C189">
        <v>0.53</v>
      </c>
      <c r="D189" s="18" t="s">
        <v>2459</v>
      </c>
    </row>
    <row r="190" spans="1:4" x14ac:dyDescent="0.25">
      <c r="A190" s="18" t="s">
        <v>3481</v>
      </c>
      <c r="B190">
        <v>55</v>
      </c>
      <c r="C190">
        <v>0.55000000000000004</v>
      </c>
      <c r="D190" s="18" t="s">
        <v>246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61145-4F38-4D60-92B3-F28A81CABBB8}">
  <dimension ref="A1:I250"/>
  <sheetViews>
    <sheetView topLeftCell="A218" workbookViewId="0">
      <selection activeCell="A236" sqref="A236"/>
    </sheetView>
  </sheetViews>
  <sheetFormatPr defaultRowHeight="15" x14ac:dyDescent="0.25"/>
  <sheetData>
    <row r="1" spans="1:9" x14ac:dyDescent="0.25">
      <c r="A1" t="s">
        <v>2542</v>
      </c>
      <c r="C1" t="s">
        <v>2543</v>
      </c>
      <c r="F1" t="s">
        <v>2542</v>
      </c>
      <c r="H1" t="s">
        <v>2543</v>
      </c>
    </row>
    <row r="2" spans="1:9" x14ac:dyDescent="0.25">
      <c r="A2" t="s">
        <v>2580</v>
      </c>
      <c r="B2" t="s">
        <v>2581</v>
      </c>
      <c r="C2" t="s">
        <v>2582</v>
      </c>
      <c r="D2" t="s">
        <v>2471</v>
      </c>
      <c r="F2" t="s">
        <v>2544</v>
      </c>
      <c r="G2" t="s">
        <v>2545</v>
      </c>
      <c r="H2" t="s">
        <v>2546</v>
      </c>
      <c r="I2" t="s">
        <v>2464</v>
      </c>
    </row>
    <row r="3" spans="1:9" x14ac:dyDescent="0.25">
      <c r="A3" t="s">
        <v>2544</v>
      </c>
      <c r="B3" t="s">
        <v>2545</v>
      </c>
      <c r="C3" t="s">
        <v>2546</v>
      </c>
      <c r="D3" t="s">
        <v>2464</v>
      </c>
      <c r="F3" t="s">
        <v>2547</v>
      </c>
      <c r="G3" t="s">
        <v>2548</v>
      </c>
      <c r="H3" t="s">
        <v>2549</v>
      </c>
      <c r="I3" t="s">
        <v>2465</v>
      </c>
    </row>
    <row r="4" spans="1:9" x14ac:dyDescent="0.25">
      <c r="A4" t="s">
        <v>2562</v>
      </c>
      <c r="B4" t="s">
        <v>2563</v>
      </c>
      <c r="C4" t="s">
        <v>2564</v>
      </c>
      <c r="D4" t="s">
        <v>2289</v>
      </c>
      <c r="F4" t="s">
        <v>2550</v>
      </c>
      <c r="G4" t="s">
        <v>2551</v>
      </c>
      <c r="H4" t="s">
        <v>2552</v>
      </c>
      <c r="I4" t="s">
        <v>2290</v>
      </c>
    </row>
    <row r="5" spans="1:9" x14ac:dyDescent="0.25">
      <c r="A5" t="s">
        <v>2565</v>
      </c>
      <c r="B5" t="s">
        <v>2566</v>
      </c>
      <c r="C5" t="s">
        <v>2567</v>
      </c>
      <c r="D5" t="s">
        <v>2468</v>
      </c>
      <c r="F5" t="s">
        <v>2553</v>
      </c>
      <c r="G5" t="s">
        <v>2554</v>
      </c>
      <c r="H5" t="s">
        <v>2555</v>
      </c>
      <c r="I5" t="s">
        <v>2332</v>
      </c>
    </row>
    <row r="6" spans="1:9" x14ac:dyDescent="0.25">
      <c r="A6" t="s">
        <v>2547</v>
      </c>
      <c r="B6" t="s">
        <v>2548</v>
      </c>
      <c r="C6" t="s">
        <v>2549</v>
      </c>
      <c r="D6" t="s">
        <v>2465</v>
      </c>
      <c r="F6" t="s">
        <v>2556</v>
      </c>
      <c r="G6" t="s">
        <v>2557</v>
      </c>
      <c r="H6" t="s">
        <v>2558</v>
      </c>
      <c r="I6" t="s">
        <v>2466</v>
      </c>
    </row>
    <row r="7" spans="1:9" x14ac:dyDescent="0.25">
      <c r="A7" t="s">
        <v>2550</v>
      </c>
      <c r="B7" t="s">
        <v>2551</v>
      </c>
      <c r="C7" t="s">
        <v>2552</v>
      </c>
      <c r="D7" t="s">
        <v>2290</v>
      </c>
      <c r="F7" t="s">
        <v>2559</v>
      </c>
      <c r="G7" t="s">
        <v>2560</v>
      </c>
      <c r="H7" t="s">
        <v>2561</v>
      </c>
      <c r="I7" t="s">
        <v>2467</v>
      </c>
    </row>
    <row r="8" spans="1:9" x14ac:dyDescent="0.25">
      <c r="A8" t="s">
        <v>2559</v>
      </c>
      <c r="B8" t="s">
        <v>2560</v>
      </c>
      <c r="C8" t="s">
        <v>2561</v>
      </c>
      <c r="D8" t="s">
        <v>2467</v>
      </c>
      <c r="F8" t="s">
        <v>2562</v>
      </c>
      <c r="G8" t="s">
        <v>2563</v>
      </c>
      <c r="H8" t="s">
        <v>2564</v>
      </c>
      <c r="I8" t="s">
        <v>2289</v>
      </c>
    </row>
    <row r="9" spans="1:9" x14ac:dyDescent="0.25">
      <c r="A9" t="s">
        <v>3246</v>
      </c>
      <c r="B9" t="s">
        <v>3247</v>
      </c>
      <c r="C9" t="s">
        <v>3248</v>
      </c>
      <c r="D9" t="s">
        <v>2291</v>
      </c>
      <c r="F9" t="s">
        <v>2565</v>
      </c>
      <c r="G9" t="s">
        <v>2566</v>
      </c>
      <c r="H9" t="s">
        <v>2567</v>
      </c>
      <c r="I9" t="s">
        <v>2468</v>
      </c>
    </row>
    <row r="10" spans="1:9" x14ac:dyDescent="0.25">
      <c r="A10" t="s">
        <v>2574</v>
      </c>
      <c r="B10" t="s">
        <v>2575</v>
      </c>
      <c r="C10" t="s">
        <v>2576</v>
      </c>
      <c r="D10" t="s">
        <v>2292</v>
      </c>
      <c r="F10" t="s">
        <v>2568</v>
      </c>
      <c r="G10" t="s">
        <v>2569</v>
      </c>
      <c r="H10" t="s">
        <v>2570</v>
      </c>
      <c r="I10" t="s">
        <v>2469</v>
      </c>
    </row>
    <row r="11" spans="1:9" x14ac:dyDescent="0.25">
      <c r="A11" t="s">
        <v>2577</v>
      </c>
      <c r="B11" t="s">
        <v>2578</v>
      </c>
      <c r="C11" t="s">
        <v>2579</v>
      </c>
      <c r="D11" t="s">
        <v>2293</v>
      </c>
      <c r="F11" t="s">
        <v>2571</v>
      </c>
      <c r="G11" t="s">
        <v>2572</v>
      </c>
      <c r="H11" t="s">
        <v>2573</v>
      </c>
      <c r="I11" t="s">
        <v>2470</v>
      </c>
    </row>
    <row r="12" spans="1:9" x14ac:dyDescent="0.25">
      <c r="A12" t="s">
        <v>2556</v>
      </c>
      <c r="B12" t="s">
        <v>2557</v>
      </c>
      <c r="C12" t="s">
        <v>2558</v>
      </c>
      <c r="D12" t="s">
        <v>2466</v>
      </c>
      <c r="F12" t="s">
        <v>2574</v>
      </c>
      <c r="G12" t="s">
        <v>2575</v>
      </c>
      <c r="H12" t="s">
        <v>2576</v>
      </c>
      <c r="I12" t="s">
        <v>2292</v>
      </c>
    </row>
    <row r="13" spans="1:9" x14ac:dyDescent="0.25">
      <c r="A13" t="s">
        <v>2568</v>
      </c>
      <c r="B13" t="s">
        <v>2569</v>
      </c>
      <c r="C13" t="s">
        <v>2570</v>
      </c>
      <c r="D13" t="s">
        <v>2469</v>
      </c>
      <c r="F13" t="s">
        <v>2577</v>
      </c>
      <c r="G13" t="s">
        <v>2578</v>
      </c>
      <c r="H13" t="s">
        <v>2579</v>
      </c>
      <c r="I13" t="s">
        <v>2293</v>
      </c>
    </row>
    <row r="14" spans="1:9" x14ac:dyDescent="0.25">
      <c r="A14" t="s">
        <v>2787</v>
      </c>
      <c r="B14" t="s">
        <v>2788</v>
      </c>
      <c r="C14" t="s">
        <v>2789</v>
      </c>
      <c r="D14" t="s">
        <v>2492</v>
      </c>
      <c r="F14" t="s">
        <v>2580</v>
      </c>
      <c r="G14" t="s">
        <v>2581</v>
      </c>
      <c r="H14" t="s">
        <v>2582</v>
      </c>
      <c r="I14" t="s">
        <v>2471</v>
      </c>
    </row>
    <row r="15" spans="1:9" x14ac:dyDescent="0.25">
      <c r="A15" t="s">
        <v>2571</v>
      </c>
      <c r="B15" t="s">
        <v>2572</v>
      </c>
      <c r="C15" t="s">
        <v>2573</v>
      </c>
      <c r="D15" t="s">
        <v>2470</v>
      </c>
      <c r="F15" t="s">
        <v>2583</v>
      </c>
      <c r="G15" t="s">
        <v>2584</v>
      </c>
      <c r="H15" t="s">
        <v>2585</v>
      </c>
      <c r="I15" t="s">
        <v>2294</v>
      </c>
    </row>
    <row r="16" spans="1:9" x14ac:dyDescent="0.25">
      <c r="A16" t="s">
        <v>2583</v>
      </c>
      <c r="B16" t="s">
        <v>2584</v>
      </c>
      <c r="C16" t="s">
        <v>2585</v>
      </c>
      <c r="D16" t="s">
        <v>2294</v>
      </c>
      <c r="F16" t="s">
        <v>2586</v>
      </c>
      <c r="G16" t="s">
        <v>2587</v>
      </c>
      <c r="H16" t="s">
        <v>2588</v>
      </c>
      <c r="I16" t="s">
        <v>2295</v>
      </c>
    </row>
    <row r="17" spans="1:9" x14ac:dyDescent="0.25">
      <c r="A17" t="s">
        <v>2586</v>
      </c>
      <c r="B17" t="s">
        <v>2587</v>
      </c>
      <c r="C17" t="s">
        <v>2588</v>
      </c>
      <c r="D17" t="s">
        <v>2295</v>
      </c>
      <c r="F17" t="s">
        <v>2589</v>
      </c>
      <c r="G17" t="s">
        <v>2590</v>
      </c>
      <c r="H17" t="s">
        <v>2591</v>
      </c>
      <c r="I17" t="s">
        <v>2296</v>
      </c>
    </row>
    <row r="18" spans="1:9" x14ac:dyDescent="0.25">
      <c r="A18" t="s">
        <v>2589</v>
      </c>
      <c r="B18" t="s">
        <v>2590</v>
      </c>
      <c r="C18" t="s">
        <v>2591</v>
      </c>
      <c r="D18" t="s">
        <v>2296</v>
      </c>
      <c r="F18" t="s">
        <v>2592</v>
      </c>
      <c r="G18" t="s">
        <v>2593</v>
      </c>
      <c r="H18" t="s">
        <v>2594</v>
      </c>
      <c r="I18" t="s">
        <v>2303</v>
      </c>
    </row>
    <row r="19" spans="1:9" x14ac:dyDescent="0.25">
      <c r="A19" t="s">
        <v>2655</v>
      </c>
      <c r="B19" t="s">
        <v>2656</v>
      </c>
      <c r="C19" t="s">
        <v>2657</v>
      </c>
      <c r="D19" t="s">
        <v>2297</v>
      </c>
      <c r="F19" t="s">
        <v>2595</v>
      </c>
      <c r="G19" t="s">
        <v>2596</v>
      </c>
      <c r="H19" t="s">
        <v>2597</v>
      </c>
      <c r="I19" t="s">
        <v>2472</v>
      </c>
    </row>
    <row r="20" spans="1:9" x14ac:dyDescent="0.25">
      <c r="A20" t="s">
        <v>2607</v>
      </c>
      <c r="B20" t="s">
        <v>2608</v>
      </c>
      <c r="C20" t="s">
        <v>2609</v>
      </c>
      <c r="D20" t="s">
        <v>2298</v>
      </c>
      <c r="F20" t="s">
        <v>2598</v>
      </c>
      <c r="G20" t="s">
        <v>2599</v>
      </c>
      <c r="H20" t="s">
        <v>2600</v>
      </c>
      <c r="I20" t="s">
        <v>2301</v>
      </c>
    </row>
    <row r="21" spans="1:9" x14ac:dyDescent="0.25">
      <c r="A21" t="s">
        <v>2613</v>
      </c>
      <c r="B21" t="s">
        <v>2614</v>
      </c>
      <c r="C21" t="s">
        <v>2615</v>
      </c>
      <c r="D21" t="s">
        <v>2299</v>
      </c>
      <c r="F21" t="s">
        <v>2601</v>
      </c>
      <c r="G21" t="s">
        <v>2602</v>
      </c>
      <c r="H21" t="s">
        <v>2603</v>
      </c>
      <c r="I21" t="s">
        <v>2473</v>
      </c>
    </row>
    <row r="22" spans="1:9" x14ac:dyDescent="0.25">
      <c r="A22" t="s">
        <v>2625</v>
      </c>
      <c r="B22" t="s">
        <v>2626</v>
      </c>
      <c r="C22" t="s">
        <v>2627</v>
      </c>
      <c r="D22" t="s">
        <v>2475</v>
      </c>
      <c r="F22" t="s">
        <v>2604</v>
      </c>
      <c r="G22" t="s">
        <v>2605</v>
      </c>
      <c r="H22" t="s">
        <v>2606</v>
      </c>
      <c r="I22" t="s">
        <v>2306</v>
      </c>
    </row>
    <row r="23" spans="1:9" x14ac:dyDescent="0.25">
      <c r="A23" t="s">
        <v>2652</v>
      </c>
      <c r="B23" t="s">
        <v>2653</v>
      </c>
      <c r="C23" t="s">
        <v>2654</v>
      </c>
      <c r="D23" t="s">
        <v>2300</v>
      </c>
      <c r="F23" t="s">
        <v>2607</v>
      </c>
      <c r="G23" t="s">
        <v>2608</v>
      </c>
      <c r="H23" t="s">
        <v>2609</v>
      </c>
      <c r="I23" t="s">
        <v>2298</v>
      </c>
    </row>
    <row r="24" spans="1:9" x14ac:dyDescent="0.25">
      <c r="A24" t="s">
        <v>2598</v>
      </c>
      <c r="B24" t="s">
        <v>2599</v>
      </c>
      <c r="C24" t="s">
        <v>2600</v>
      </c>
      <c r="D24" t="s">
        <v>2301</v>
      </c>
      <c r="F24" t="s">
        <v>2610</v>
      </c>
      <c r="G24" t="s">
        <v>2611</v>
      </c>
      <c r="H24" t="s">
        <v>2612</v>
      </c>
      <c r="I24" t="s">
        <v>2307</v>
      </c>
    </row>
    <row r="25" spans="1:9" x14ac:dyDescent="0.25">
      <c r="A25" t="s">
        <v>2649</v>
      </c>
      <c r="B25" t="s">
        <v>2650</v>
      </c>
      <c r="C25" t="s">
        <v>2651</v>
      </c>
      <c r="D25" t="s">
        <v>2302</v>
      </c>
      <c r="F25" t="s">
        <v>2613</v>
      </c>
      <c r="G25" t="s">
        <v>2614</v>
      </c>
      <c r="H25" t="s">
        <v>2615</v>
      </c>
      <c r="I25" t="s">
        <v>2299</v>
      </c>
    </row>
    <row r="26" spans="1:9" x14ac:dyDescent="0.25">
      <c r="A26" t="s">
        <v>2592</v>
      </c>
      <c r="B26" t="s">
        <v>2593</v>
      </c>
      <c r="C26" t="s">
        <v>2594</v>
      </c>
      <c r="D26" t="s">
        <v>2303</v>
      </c>
      <c r="F26" t="s">
        <v>2616</v>
      </c>
      <c r="G26" t="s">
        <v>2617</v>
      </c>
      <c r="H26" t="s">
        <v>2618</v>
      </c>
      <c r="I26" t="s">
        <v>2474</v>
      </c>
    </row>
    <row r="27" spans="1:9" x14ac:dyDescent="0.25">
      <c r="A27" t="s">
        <v>3207</v>
      </c>
      <c r="B27" t="s">
        <v>3208</v>
      </c>
      <c r="C27" t="s">
        <v>3209</v>
      </c>
      <c r="D27" t="s">
        <v>2304</v>
      </c>
      <c r="F27" t="s">
        <v>2619</v>
      </c>
      <c r="G27" t="s">
        <v>2620</v>
      </c>
      <c r="H27" t="s">
        <v>2621</v>
      </c>
      <c r="I27" t="s">
        <v>2311</v>
      </c>
    </row>
    <row r="28" spans="1:9" x14ac:dyDescent="0.25">
      <c r="A28" t="s">
        <v>2628</v>
      </c>
      <c r="B28" t="s">
        <v>2629</v>
      </c>
      <c r="C28" t="s">
        <v>2630</v>
      </c>
      <c r="D28" t="s">
        <v>2305</v>
      </c>
      <c r="F28" t="s">
        <v>2622</v>
      </c>
      <c r="G28" t="s">
        <v>2623</v>
      </c>
      <c r="H28" t="s">
        <v>2624</v>
      </c>
      <c r="I28" t="s">
        <v>2308</v>
      </c>
    </row>
    <row r="29" spans="1:9" x14ac:dyDescent="0.25">
      <c r="A29" t="s">
        <v>3096</v>
      </c>
      <c r="B29" t="s">
        <v>3097</v>
      </c>
      <c r="C29" t="s">
        <v>3098</v>
      </c>
      <c r="D29" t="s">
        <v>2520</v>
      </c>
      <c r="F29" t="s">
        <v>2625</v>
      </c>
      <c r="G29" t="s">
        <v>2626</v>
      </c>
      <c r="H29" t="s">
        <v>2627</v>
      </c>
      <c r="I29" t="s">
        <v>2475</v>
      </c>
    </row>
    <row r="30" spans="1:9" x14ac:dyDescent="0.25">
      <c r="A30" t="s">
        <v>2604</v>
      </c>
      <c r="B30" t="s">
        <v>2605</v>
      </c>
      <c r="C30" t="s">
        <v>2606</v>
      </c>
      <c r="D30" t="s">
        <v>2306</v>
      </c>
      <c r="F30" t="s">
        <v>2628</v>
      </c>
      <c r="G30" t="s">
        <v>2629</v>
      </c>
      <c r="H30" t="s">
        <v>2630</v>
      </c>
      <c r="I30" t="s">
        <v>2305</v>
      </c>
    </row>
    <row r="31" spans="1:9" x14ac:dyDescent="0.25">
      <c r="A31" t="s">
        <v>2610</v>
      </c>
      <c r="B31" t="s">
        <v>2611</v>
      </c>
      <c r="C31" t="s">
        <v>2612</v>
      </c>
      <c r="D31" t="s">
        <v>2307</v>
      </c>
      <c r="F31" t="s">
        <v>2631</v>
      </c>
      <c r="G31" t="s">
        <v>2632</v>
      </c>
      <c r="H31" t="s">
        <v>2633</v>
      </c>
      <c r="I31" t="s">
        <v>2312</v>
      </c>
    </row>
    <row r="32" spans="1:9" x14ac:dyDescent="0.25">
      <c r="A32" t="s">
        <v>2616</v>
      </c>
      <c r="B32" t="s">
        <v>2617</v>
      </c>
      <c r="C32" t="s">
        <v>2618</v>
      </c>
      <c r="D32" t="s">
        <v>2474</v>
      </c>
      <c r="F32" t="s">
        <v>2634</v>
      </c>
      <c r="G32" t="s">
        <v>2635</v>
      </c>
      <c r="H32" t="s">
        <v>2636</v>
      </c>
      <c r="I32" t="s">
        <v>2476</v>
      </c>
    </row>
    <row r="33" spans="1:9" x14ac:dyDescent="0.25">
      <c r="A33" t="s">
        <v>2622</v>
      </c>
      <c r="B33" t="s">
        <v>2623</v>
      </c>
      <c r="C33" t="s">
        <v>2624</v>
      </c>
      <c r="D33" t="s">
        <v>2308</v>
      </c>
      <c r="F33" t="s">
        <v>2637</v>
      </c>
      <c r="G33" t="s">
        <v>2638</v>
      </c>
      <c r="H33" t="s">
        <v>2639</v>
      </c>
      <c r="I33" t="s">
        <v>2309</v>
      </c>
    </row>
    <row r="34" spans="1:9" x14ac:dyDescent="0.25">
      <c r="A34" t="s">
        <v>2637</v>
      </c>
      <c r="B34" t="s">
        <v>2638</v>
      </c>
      <c r="C34" t="s">
        <v>2639</v>
      </c>
      <c r="D34" t="s">
        <v>2309</v>
      </c>
      <c r="F34" t="s">
        <v>2640</v>
      </c>
      <c r="G34" t="s">
        <v>2641</v>
      </c>
      <c r="H34" t="s">
        <v>2642</v>
      </c>
      <c r="I34" t="s">
        <v>2477</v>
      </c>
    </row>
    <row r="35" spans="1:9" x14ac:dyDescent="0.25">
      <c r="A35" t="s">
        <v>2601</v>
      </c>
      <c r="B35" t="s">
        <v>2602</v>
      </c>
      <c r="C35" t="s">
        <v>2603</v>
      </c>
      <c r="D35" t="s">
        <v>2473</v>
      </c>
      <c r="F35" t="s">
        <v>2643</v>
      </c>
      <c r="G35" t="s">
        <v>2644</v>
      </c>
      <c r="H35" t="s">
        <v>2645</v>
      </c>
      <c r="I35" t="s">
        <v>2478</v>
      </c>
    </row>
    <row r="36" spans="1:9" x14ac:dyDescent="0.25">
      <c r="A36" t="s">
        <v>2646</v>
      </c>
      <c r="B36" t="s">
        <v>2647</v>
      </c>
      <c r="C36" t="s">
        <v>2648</v>
      </c>
      <c r="D36" t="s">
        <v>2310</v>
      </c>
      <c r="F36" t="s">
        <v>2646</v>
      </c>
      <c r="G36" t="s">
        <v>2647</v>
      </c>
      <c r="H36" t="s">
        <v>2648</v>
      </c>
      <c r="I36" t="s">
        <v>2310</v>
      </c>
    </row>
    <row r="37" spans="1:9" x14ac:dyDescent="0.25">
      <c r="A37" t="s">
        <v>2619</v>
      </c>
      <c r="B37" t="s">
        <v>2620</v>
      </c>
      <c r="C37" t="s">
        <v>2621</v>
      </c>
      <c r="D37" t="s">
        <v>2311</v>
      </c>
      <c r="F37" t="s">
        <v>2649</v>
      </c>
      <c r="G37" t="s">
        <v>2650</v>
      </c>
      <c r="H37" t="s">
        <v>2651</v>
      </c>
      <c r="I37" t="s">
        <v>2302</v>
      </c>
    </row>
    <row r="38" spans="1:9" x14ac:dyDescent="0.25">
      <c r="A38" t="s">
        <v>2634</v>
      </c>
      <c r="B38" t="s">
        <v>2635</v>
      </c>
      <c r="C38" t="s">
        <v>2636</v>
      </c>
      <c r="D38" t="s">
        <v>2476</v>
      </c>
      <c r="F38" t="s">
        <v>2652</v>
      </c>
      <c r="G38" t="s">
        <v>2653</v>
      </c>
      <c r="H38" t="s">
        <v>2654</v>
      </c>
      <c r="I38" t="s">
        <v>2300</v>
      </c>
    </row>
    <row r="39" spans="1:9" x14ac:dyDescent="0.25">
      <c r="A39" t="s">
        <v>2631</v>
      </c>
      <c r="B39" t="s">
        <v>2632</v>
      </c>
      <c r="C39" t="s">
        <v>2633</v>
      </c>
      <c r="D39" t="s">
        <v>2312</v>
      </c>
      <c r="F39" t="s">
        <v>2655</v>
      </c>
      <c r="G39" t="s">
        <v>2656</v>
      </c>
      <c r="H39" t="s">
        <v>2657</v>
      </c>
      <c r="I39" t="s">
        <v>2297</v>
      </c>
    </row>
    <row r="40" spans="1:9" x14ac:dyDescent="0.25">
      <c r="A40" t="s">
        <v>2673</v>
      </c>
      <c r="B40" t="s">
        <v>2674</v>
      </c>
      <c r="C40" t="s">
        <v>2675</v>
      </c>
      <c r="D40" t="s">
        <v>2313</v>
      </c>
      <c r="F40" t="s">
        <v>2658</v>
      </c>
      <c r="G40" t="s">
        <v>2659</v>
      </c>
      <c r="H40" t="s">
        <v>2660</v>
      </c>
      <c r="I40" t="s">
        <v>2370</v>
      </c>
    </row>
    <row r="41" spans="1:9" x14ac:dyDescent="0.25">
      <c r="A41" t="s">
        <v>2664</v>
      </c>
      <c r="B41" t="s">
        <v>2665</v>
      </c>
      <c r="C41" t="s">
        <v>2666</v>
      </c>
      <c r="D41" t="s">
        <v>2314</v>
      </c>
      <c r="F41" t="s">
        <v>2661</v>
      </c>
      <c r="G41" t="s">
        <v>2662</v>
      </c>
      <c r="H41" t="s">
        <v>2663</v>
      </c>
      <c r="I41" t="s">
        <v>2318</v>
      </c>
    </row>
    <row r="42" spans="1:9" x14ac:dyDescent="0.25">
      <c r="A42" t="s">
        <v>2688</v>
      </c>
      <c r="B42" t="s">
        <v>2689</v>
      </c>
      <c r="C42" t="s">
        <v>2690</v>
      </c>
      <c r="D42" t="s">
        <v>2481</v>
      </c>
      <c r="F42" t="s">
        <v>2664</v>
      </c>
      <c r="G42" t="s">
        <v>2665</v>
      </c>
      <c r="H42" t="s">
        <v>2666</v>
      </c>
      <c r="I42" t="s">
        <v>2314</v>
      </c>
    </row>
    <row r="43" spans="1:9" x14ac:dyDescent="0.25">
      <c r="A43" t="s">
        <v>3189</v>
      </c>
      <c r="B43" t="s">
        <v>3190</v>
      </c>
      <c r="C43" t="s">
        <v>3191</v>
      </c>
      <c r="D43" t="s">
        <v>2315</v>
      </c>
      <c r="F43" t="s">
        <v>2667</v>
      </c>
      <c r="G43" t="s">
        <v>2668</v>
      </c>
      <c r="H43" t="s">
        <v>2669</v>
      </c>
      <c r="I43" t="s">
        <v>2323</v>
      </c>
    </row>
    <row r="44" spans="1:9" x14ac:dyDescent="0.25">
      <c r="A44" t="s">
        <v>2679</v>
      </c>
      <c r="B44" t="s">
        <v>2680</v>
      </c>
      <c r="C44" t="s">
        <v>2681</v>
      </c>
      <c r="D44" t="s">
        <v>2316</v>
      </c>
      <c r="F44" t="s">
        <v>2670</v>
      </c>
      <c r="G44" t="s">
        <v>2671</v>
      </c>
      <c r="H44" t="s">
        <v>2672</v>
      </c>
      <c r="I44" t="s">
        <v>2479</v>
      </c>
    </row>
    <row r="45" spans="1:9" x14ac:dyDescent="0.25">
      <c r="A45" t="s">
        <v>2682</v>
      </c>
      <c r="B45" t="s">
        <v>2683</v>
      </c>
      <c r="C45" t="s">
        <v>2684</v>
      </c>
      <c r="D45" t="s">
        <v>2317</v>
      </c>
      <c r="F45" t="s">
        <v>2673</v>
      </c>
      <c r="G45" t="s">
        <v>2674</v>
      </c>
      <c r="H45" t="s">
        <v>2675</v>
      </c>
      <c r="I45" t="s">
        <v>2313</v>
      </c>
    </row>
    <row r="46" spans="1:9" x14ac:dyDescent="0.25">
      <c r="A46" t="s">
        <v>2874</v>
      </c>
      <c r="B46" t="s">
        <v>2875</v>
      </c>
      <c r="C46" t="s">
        <v>2876</v>
      </c>
      <c r="D46" t="s">
        <v>2502</v>
      </c>
      <c r="F46" t="s">
        <v>2676</v>
      </c>
      <c r="G46" t="s">
        <v>2677</v>
      </c>
      <c r="H46" t="s">
        <v>2678</v>
      </c>
      <c r="I46" t="s">
        <v>2438</v>
      </c>
    </row>
    <row r="47" spans="1:9" x14ac:dyDescent="0.25">
      <c r="A47" t="s">
        <v>2661</v>
      </c>
      <c r="B47" t="s">
        <v>2662</v>
      </c>
      <c r="C47" t="s">
        <v>2663</v>
      </c>
      <c r="D47" t="s">
        <v>2318</v>
      </c>
      <c r="F47" t="s">
        <v>2679</v>
      </c>
      <c r="G47" t="s">
        <v>2680</v>
      </c>
      <c r="H47" t="s">
        <v>2681</v>
      </c>
      <c r="I47" t="s">
        <v>2316</v>
      </c>
    </row>
    <row r="48" spans="1:9" x14ac:dyDescent="0.25">
      <c r="A48" t="s">
        <v>2721</v>
      </c>
      <c r="B48" t="s">
        <v>2722</v>
      </c>
      <c r="C48" t="s">
        <v>2723</v>
      </c>
      <c r="D48" t="s">
        <v>2319</v>
      </c>
      <c r="F48" t="s">
        <v>2682</v>
      </c>
      <c r="G48" t="s">
        <v>2683</v>
      </c>
      <c r="H48" t="s">
        <v>2684</v>
      </c>
      <c r="I48" t="s">
        <v>2317</v>
      </c>
    </row>
    <row r="49" spans="1:9" x14ac:dyDescent="0.25">
      <c r="A49" t="s">
        <v>3081</v>
      </c>
      <c r="B49" t="s">
        <v>3082</v>
      </c>
      <c r="C49" t="s">
        <v>3083</v>
      </c>
      <c r="D49" t="s">
        <v>2320</v>
      </c>
      <c r="F49" t="s">
        <v>2685</v>
      </c>
      <c r="G49" t="s">
        <v>2686</v>
      </c>
      <c r="H49" t="s">
        <v>2687</v>
      </c>
      <c r="I49" t="s">
        <v>2480</v>
      </c>
    </row>
    <row r="50" spans="1:9" x14ac:dyDescent="0.25">
      <c r="A50" t="s">
        <v>2700</v>
      </c>
      <c r="B50" t="s">
        <v>2701</v>
      </c>
      <c r="C50" t="s">
        <v>2702</v>
      </c>
      <c r="D50" t="s">
        <v>2483</v>
      </c>
      <c r="F50" t="s">
        <v>2688</v>
      </c>
      <c r="G50" t="s">
        <v>2689</v>
      </c>
      <c r="H50" t="s">
        <v>2690</v>
      </c>
      <c r="I50" t="s">
        <v>2481</v>
      </c>
    </row>
    <row r="51" spans="1:9" x14ac:dyDescent="0.25">
      <c r="A51" t="s">
        <v>2694</v>
      </c>
      <c r="B51" t="s">
        <v>2695</v>
      </c>
      <c r="C51" t="s">
        <v>2696</v>
      </c>
      <c r="D51" t="s">
        <v>2321</v>
      </c>
      <c r="F51" t="s">
        <v>2691</v>
      </c>
      <c r="G51" t="s">
        <v>2692</v>
      </c>
      <c r="H51" t="s">
        <v>2693</v>
      </c>
      <c r="I51" t="s">
        <v>2482</v>
      </c>
    </row>
    <row r="52" spans="1:9" x14ac:dyDescent="0.25">
      <c r="A52" t="s">
        <v>2697</v>
      </c>
      <c r="B52" t="s">
        <v>2698</v>
      </c>
      <c r="C52" t="s">
        <v>2699</v>
      </c>
      <c r="D52" t="s">
        <v>2322</v>
      </c>
      <c r="F52" t="s">
        <v>2694</v>
      </c>
      <c r="G52" t="s">
        <v>2695</v>
      </c>
      <c r="H52" t="s">
        <v>2696</v>
      </c>
      <c r="I52" t="s">
        <v>2321</v>
      </c>
    </row>
    <row r="53" spans="1:9" x14ac:dyDescent="0.25">
      <c r="A53" t="s">
        <v>2667</v>
      </c>
      <c r="B53" t="s">
        <v>2668</v>
      </c>
      <c r="C53" t="s">
        <v>2669</v>
      </c>
      <c r="D53" t="s">
        <v>2323</v>
      </c>
      <c r="F53" t="s">
        <v>2697</v>
      </c>
      <c r="G53" t="s">
        <v>2698</v>
      </c>
      <c r="H53" t="s">
        <v>2699</v>
      </c>
      <c r="I53" t="s">
        <v>2322</v>
      </c>
    </row>
    <row r="54" spans="1:9" x14ac:dyDescent="0.25">
      <c r="A54" t="s">
        <v>2703</v>
      </c>
      <c r="B54" t="s">
        <v>2704</v>
      </c>
      <c r="C54" t="s">
        <v>2705</v>
      </c>
      <c r="D54" t="s">
        <v>2324</v>
      </c>
      <c r="F54" t="s">
        <v>2700</v>
      </c>
      <c r="G54" t="s">
        <v>2701</v>
      </c>
      <c r="H54" t="s">
        <v>2702</v>
      </c>
      <c r="I54" t="s">
        <v>2483</v>
      </c>
    </row>
    <row r="55" spans="1:9" x14ac:dyDescent="0.25">
      <c r="A55" t="s">
        <v>2709</v>
      </c>
      <c r="B55" t="s">
        <v>2710</v>
      </c>
      <c r="C55" t="s">
        <v>2711</v>
      </c>
      <c r="D55" t="s">
        <v>2325</v>
      </c>
      <c r="F55" t="s">
        <v>2703</v>
      </c>
      <c r="G55" t="s">
        <v>2704</v>
      </c>
      <c r="H55" t="s">
        <v>2705</v>
      </c>
      <c r="I55" t="s">
        <v>2324</v>
      </c>
    </row>
    <row r="56" spans="1:9" x14ac:dyDescent="0.25">
      <c r="A56" t="s">
        <v>2712</v>
      </c>
      <c r="B56" t="s">
        <v>2713</v>
      </c>
      <c r="C56" t="s">
        <v>2714</v>
      </c>
      <c r="D56" t="s">
        <v>2484</v>
      </c>
      <c r="F56" t="s">
        <v>2706</v>
      </c>
      <c r="G56" t="s">
        <v>2707</v>
      </c>
      <c r="H56" t="s">
        <v>2708</v>
      </c>
      <c r="I56" t="s">
        <v>2353</v>
      </c>
    </row>
    <row r="57" spans="1:9" x14ac:dyDescent="0.25">
      <c r="A57" t="s">
        <v>2685</v>
      </c>
      <c r="B57" t="s">
        <v>2686</v>
      </c>
      <c r="C57" t="s">
        <v>2687</v>
      </c>
      <c r="D57" t="s">
        <v>2480</v>
      </c>
      <c r="F57" t="s">
        <v>2709</v>
      </c>
      <c r="G57" t="s">
        <v>2710</v>
      </c>
      <c r="H57" t="s">
        <v>2711</v>
      </c>
      <c r="I57" t="s">
        <v>2325</v>
      </c>
    </row>
    <row r="58" spans="1:9" x14ac:dyDescent="0.25">
      <c r="A58" t="s">
        <v>2670</v>
      </c>
      <c r="B58" t="s">
        <v>2671</v>
      </c>
      <c r="C58" t="s">
        <v>2672</v>
      </c>
      <c r="D58" t="s">
        <v>2479</v>
      </c>
      <c r="F58" t="s">
        <v>2712</v>
      </c>
      <c r="G58" t="s">
        <v>2713</v>
      </c>
      <c r="H58" t="s">
        <v>2714</v>
      </c>
      <c r="I58" t="s">
        <v>2484</v>
      </c>
    </row>
    <row r="59" spans="1:9" x14ac:dyDescent="0.25">
      <c r="A59" t="s">
        <v>2715</v>
      </c>
      <c r="B59" t="s">
        <v>2716</v>
      </c>
      <c r="C59" t="s">
        <v>2717</v>
      </c>
      <c r="D59" t="s">
        <v>2326</v>
      </c>
      <c r="F59" t="s">
        <v>2715</v>
      </c>
      <c r="G59" t="s">
        <v>2716</v>
      </c>
      <c r="H59" t="s">
        <v>2717</v>
      </c>
      <c r="I59" t="s">
        <v>2326</v>
      </c>
    </row>
    <row r="60" spans="1:9" x14ac:dyDescent="0.25">
      <c r="A60" t="s">
        <v>2718</v>
      </c>
      <c r="B60" t="s">
        <v>2719</v>
      </c>
      <c r="C60" t="s">
        <v>2720</v>
      </c>
      <c r="D60" t="s">
        <v>2327</v>
      </c>
      <c r="F60" t="s">
        <v>2718</v>
      </c>
      <c r="G60" t="s">
        <v>2719</v>
      </c>
      <c r="H60" t="s">
        <v>2720</v>
      </c>
      <c r="I60" t="s">
        <v>2327</v>
      </c>
    </row>
    <row r="61" spans="1:9" x14ac:dyDescent="0.25">
      <c r="A61" t="s">
        <v>2796</v>
      </c>
      <c r="B61" t="s">
        <v>2797</v>
      </c>
      <c r="C61" t="s">
        <v>2798</v>
      </c>
      <c r="D61" t="s">
        <v>2328</v>
      </c>
      <c r="F61" t="s">
        <v>2721</v>
      </c>
      <c r="G61" t="s">
        <v>2722</v>
      </c>
      <c r="H61" t="s">
        <v>2723</v>
      </c>
      <c r="I61" t="s">
        <v>2319</v>
      </c>
    </row>
    <row r="62" spans="1:9" x14ac:dyDescent="0.25">
      <c r="A62" t="s">
        <v>2727</v>
      </c>
      <c r="B62" t="s">
        <v>2728</v>
      </c>
      <c r="C62" t="s">
        <v>2729</v>
      </c>
      <c r="D62" t="s">
        <v>2329</v>
      </c>
      <c r="F62" t="s">
        <v>2724</v>
      </c>
      <c r="G62" t="s">
        <v>2725</v>
      </c>
      <c r="H62" t="s">
        <v>2726</v>
      </c>
      <c r="I62" t="s">
        <v>2330</v>
      </c>
    </row>
    <row r="63" spans="1:9" x14ac:dyDescent="0.25">
      <c r="A63" t="s">
        <v>2730</v>
      </c>
      <c r="B63" t="s">
        <v>2731</v>
      </c>
      <c r="C63" t="s">
        <v>2732</v>
      </c>
      <c r="D63" t="s">
        <v>2485</v>
      </c>
      <c r="F63" t="s">
        <v>2727</v>
      </c>
      <c r="G63" t="s">
        <v>2728</v>
      </c>
      <c r="H63" t="s">
        <v>2729</v>
      </c>
      <c r="I63" t="s">
        <v>2329</v>
      </c>
    </row>
    <row r="64" spans="1:9" x14ac:dyDescent="0.25">
      <c r="A64" t="s">
        <v>2724</v>
      </c>
      <c r="B64" t="s">
        <v>2725</v>
      </c>
      <c r="C64" t="s">
        <v>2726</v>
      </c>
      <c r="D64" t="s">
        <v>2330</v>
      </c>
      <c r="F64" t="s">
        <v>2730</v>
      </c>
      <c r="G64" t="s">
        <v>2731</v>
      </c>
      <c r="H64" t="s">
        <v>2732</v>
      </c>
      <c r="I64" t="s">
        <v>2485</v>
      </c>
    </row>
    <row r="65" spans="1:9" x14ac:dyDescent="0.25">
      <c r="A65" t="s">
        <v>2733</v>
      </c>
      <c r="B65" t="s">
        <v>2734</v>
      </c>
      <c r="C65" t="s">
        <v>2735</v>
      </c>
      <c r="D65" t="s">
        <v>2331</v>
      </c>
      <c r="F65" t="s">
        <v>2733</v>
      </c>
      <c r="G65" t="s">
        <v>2734</v>
      </c>
      <c r="H65" t="s">
        <v>2735</v>
      </c>
      <c r="I65" t="s">
        <v>2331</v>
      </c>
    </row>
    <row r="66" spans="1:9" x14ac:dyDescent="0.25">
      <c r="A66" t="s">
        <v>2553</v>
      </c>
      <c r="B66" t="s">
        <v>2554</v>
      </c>
      <c r="C66" t="s">
        <v>2555</v>
      </c>
      <c r="D66" t="s">
        <v>2332</v>
      </c>
      <c r="F66" t="s">
        <v>2736</v>
      </c>
      <c r="G66" t="s">
        <v>2737</v>
      </c>
      <c r="H66" t="s">
        <v>2738</v>
      </c>
      <c r="I66" t="s">
        <v>2443</v>
      </c>
    </row>
    <row r="67" spans="1:9" x14ac:dyDescent="0.25">
      <c r="A67" t="s">
        <v>2739</v>
      </c>
      <c r="B67" t="s">
        <v>2740</v>
      </c>
      <c r="C67" t="s">
        <v>2741</v>
      </c>
      <c r="D67" t="s">
        <v>2333</v>
      </c>
      <c r="F67" t="s">
        <v>2739</v>
      </c>
      <c r="G67" t="s">
        <v>2740</v>
      </c>
      <c r="H67" t="s">
        <v>2741</v>
      </c>
      <c r="I67" t="s">
        <v>2333</v>
      </c>
    </row>
    <row r="68" spans="1:9" x14ac:dyDescent="0.25">
      <c r="A68" t="s">
        <v>2742</v>
      </c>
      <c r="B68" t="s">
        <v>2743</v>
      </c>
      <c r="C68" t="s">
        <v>2744</v>
      </c>
      <c r="D68" t="s">
        <v>2334</v>
      </c>
      <c r="F68" t="s">
        <v>2742</v>
      </c>
      <c r="G68" t="s">
        <v>2743</v>
      </c>
      <c r="H68" t="s">
        <v>2744</v>
      </c>
      <c r="I68" t="s">
        <v>2334</v>
      </c>
    </row>
    <row r="69" spans="1:9" x14ac:dyDescent="0.25">
      <c r="A69" t="s">
        <v>2751</v>
      </c>
      <c r="B69" t="s">
        <v>2752</v>
      </c>
      <c r="C69" t="s">
        <v>2753</v>
      </c>
      <c r="D69" t="s">
        <v>2335</v>
      </c>
      <c r="F69" t="s">
        <v>2745</v>
      </c>
      <c r="G69" t="s">
        <v>2746</v>
      </c>
      <c r="H69" t="s">
        <v>2747</v>
      </c>
      <c r="I69" t="s">
        <v>2426</v>
      </c>
    </row>
    <row r="70" spans="1:9" x14ac:dyDescent="0.25">
      <c r="A70" t="s">
        <v>3279</v>
      </c>
      <c r="B70" t="s">
        <v>3280</v>
      </c>
      <c r="C70" t="s">
        <v>3281</v>
      </c>
      <c r="D70" t="s">
        <v>2540</v>
      </c>
      <c r="F70" t="s">
        <v>2748</v>
      </c>
      <c r="G70" t="s">
        <v>2749</v>
      </c>
      <c r="H70" t="s">
        <v>2750</v>
      </c>
      <c r="I70" t="s">
        <v>2348</v>
      </c>
    </row>
    <row r="71" spans="1:9" x14ac:dyDescent="0.25">
      <c r="A71" t="s">
        <v>3168</v>
      </c>
      <c r="B71" t="s">
        <v>3169</v>
      </c>
      <c r="C71" t="s">
        <v>3170</v>
      </c>
      <c r="D71" t="s">
        <v>2336</v>
      </c>
      <c r="F71" t="s">
        <v>2751</v>
      </c>
      <c r="G71" t="s">
        <v>2752</v>
      </c>
      <c r="H71" t="s">
        <v>2753</v>
      </c>
      <c r="I71" t="s">
        <v>2335</v>
      </c>
    </row>
    <row r="72" spans="1:9" x14ac:dyDescent="0.25">
      <c r="A72" t="s">
        <v>2754</v>
      </c>
      <c r="B72" t="s">
        <v>2755</v>
      </c>
      <c r="C72" t="s">
        <v>2756</v>
      </c>
      <c r="D72" t="s">
        <v>2337</v>
      </c>
      <c r="F72" t="s">
        <v>2754</v>
      </c>
      <c r="G72" t="s">
        <v>2755</v>
      </c>
      <c r="H72" t="s">
        <v>2756</v>
      </c>
      <c r="I72" t="s">
        <v>2337</v>
      </c>
    </row>
    <row r="73" spans="1:9" x14ac:dyDescent="0.25">
      <c r="A73" t="s">
        <v>2760</v>
      </c>
      <c r="B73" t="s">
        <v>2761</v>
      </c>
      <c r="C73" t="s">
        <v>2762</v>
      </c>
      <c r="D73" t="s">
        <v>2338</v>
      </c>
      <c r="F73" t="s">
        <v>2757</v>
      </c>
      <c r="G73" t="s">
        <v>2758</v>
      </c>
      <c r="H73" t="s">
        <v>2759</v>
      </c>
      <c r="I73" t="s">
        <v>2435</v>
      </c>
    </row>
    <row r="74" spans="1:9" x14ac:dyDescent="0.25">
      <c r="A74" t="s">
        <v>2775</v>
      </c>
      <c r="B74" t="s">
        <v>2776</v>
      </c>
      <c r="C74" t="s">
        <v>2777</v>
      </c>
      <c r="D74" t="s">
        <v>2339</v>
      </c>
      <c r="F74" t="s">
        <v>2760</v>
      </c>
      <c r="G74" t="s">
        <v>2761</v>
      </c>
      <c r="H74" t="s">
        <v>2762</v>
      </c>
      <c r="I74" t="s">
        <v>2338</v>
      </c>
    </row>
    <row r="75" spans="1:9" x14ac:dyDescent="0.25">
      <c r="A75" t="s">
        <v>2772</v>
      </c>
      <c r="B75" t="s">
        <v>2773</v>
      </c>
      <c r="C75" t="s">
        <v>2774</v>
      </c>
      <c r="D75" t="s">
        <v>2489</v>
      </c>
      <c r="F75" t="s">
        <v>2763</v>
      </c>
      <c r="G75" t="s">
        <v>2764</v>
      </c>
      <c r="H75" t="s">
        <v>2765</v>
      </c>
      <c r="I75" t="s">
        <v>2486</v>
      </c>
    </row>
    <row r="76" spans="1:9" x14ac:dyDescent="0.25">
      <c r="A76" t="s">
        <v>2763</v>
      </c>
      <c r="B76" t="s">
        <v>2764</v>
      </c>
      <c r="C76" t="s">
        <v>2765</v>
      </c>
      <c r="D76" t="s">
        <v>2486</v>
      </c>
      <c r="F76" t="s">
        <v>2766</v>
      </c>
      <c r="G76" t="s">
        <v>2767</v>
      </c>
      <c r="H76" t="s">
        <v>2768</v>
      </c>
      <c r="I76" t="s">
        <v>2487</v>
      </c>
    </row>
    <row r="77" spans="1:9" x14ac:dyDescent="0.25">
      <c r="A77" t="s">
        <v>2778</v>
      </c>
      <c r="B77" t="s">
        <v>2779</v>
      </c>
      <c r="C77" t="s">
        <v>2780</v>
      </c>
      <c r="D77" t="s">
        <v>2340</v>
      </c>
      <c r="F77" t="s">
        <v>2769</v>
      </c>
      <c r="G77" t="s">
        <v>2770</v>
      </c>
      <c r="H77" t="s">
        <v>2771</v>
      </c>
      <c r="I77" t="s">
        <v>2488</v>
      </c>
    </row>
    <row r="78" spans="1:9" x14ac:dyDescent="0.25">
      <c r="A78" t="s">
        <v>2766</v>
      </c>
      <c r="B78" t="s">
        <v>2767</v>
      </c>
      <c r="C78" t="s">
        <v>2768</v>
      </c>
      <c r="D78" t="s">
        <v>2487</v>
      </c>
      <c r="F78" t="s">
        <v>2772</v>
      </c>
      <c r="G78" t="s">
        <v>2773</v>
      </c>
      <c r="H78" t="s">
        <v>2774</v>
      </c>
      <c r="I78" t="s">
        <v>2489</v>
      </c>
    </row>
    <row r="79" spans="1:9" x14ac:dyDescent="0.25">
      <c r="A79" t="s">
        <v>2769</v>
      </c>
      <c r="B79" t="s">
        <v>2770</v>
      </c>
      <c r="C79" t="s">
        <v>2771</v>
      </c>
      <c r="D79" t="s">
        <v>2488</v>
      </c>
      <c r="F79" t="s">
        <v>2775</v>
      </c>
      <c r="G79" t="s">
        <v>2776</v>
      </c>
      <c r="H79" t="s">
        <v>2777</v>
      </c>
      <c r="I79" t="s">
        <v>2339</v>
      </c>
    </row>
    <row r="80" spans="1:9" x14ac:dyDescent="0.25">
      <c r="A80" t="s">
        <v>2790</v>
      </c>
      <c r="B80" t="s">
        <v>2791</v>
      </c>
      <c r="C80" t="s">
        <v>2792</v>
      </c>
      <c r="D80" t="s">
        <v>2341</v>
      </c>
      <c r="F80" t="s">
        <v>2778</v>
      </c>
      <c r="G80" t="s">
        <v>2779</v>
      </c>
      <c r="H80" t="s">
        <v>2780</v>
      </c>
      <c r="I80" t="s">
        <v>2340</v>
      </c>
    </row>
    <row r="81" spans="1:9" x14ac:dyDescent="0.25">
      <c r="A81" t="s">
        <v>3249</v>
      </c>
      <c r="B81" t="s">
        <v>3250</v>
      </c>
      <c r="C81" t="s">
        <v>3251</v>
      </c>
      <c r="D81" t="s">
        <v>2342</v>
      </c>
      <c r="F81" t="s">
        <v>2781</v>
      </c>
      <c r="G81" t="s">
        <v>2782</v>
      </c>
      <c r="H81" t="s">
        <v>2783</v>
      </c>
      <c r="I81" t="s">
        <v>2490</v>
      </c>
    </row>
    <row r="82" spans="1:9" x14ac:dyDescent="0.25">
      <c r="A82" t="s">
        <v>2793</v>
      </c>
      <c r="B82" t="s">
        <v>2794</v>
      </c>
      <c r="C82" t="s">
        <v>2795</v>
      </c>
      <c r="D82" t="s">
        <v>2343</v>
      </c>
      <c r="F82" t="s">
        <v>2784</v>
      </c>
      <c r="G82" t="s">
        <v>2785</v>
      </c>
      <c r="H82" t="s">
        <v>2786</v>
      </c>
      <c r="I82" t="s">
        <v>2491</v>
      </c>
    </row>
    <row r="83" spans="1:9" x14ac:dyDescent="0.25">
      <c r="A83" t="s">
        <v>2595</v>
      </c>
      <c r="B83" t="s">
        <v>2596</v>
      </c>
      <c r="C83" t="s">
        <v>2597</v>
      </c>
      <c r="D83" t="s">
        <v>2472</v>
      </c>
      <c r="F83" t="s">
        <v>2787</v>
      </c>
      <c r="G83" t="s">
        <v>2788</v>
      </c>
      <c r="H83" t="s">
        <v>2789</v>
      </c>
      <c r="I83" t="s">
        <v>2492</v>
      </c>
    </row>
    <row r="84" spans="1:9" x14ac:dyDescent="0.25">
      <c r="A84" t="s">
        <v>2799</v>
      </c>
      <c r="B84" t="s">
        <v>2800</v>
      </c>
      <c r="C84" t="s">
        <v>2801</v>
      </c>
      <c r="D84" t="s">
        <v>2344</v>
      </c>
      <c r="F84" t="s">
        <v>2790</v>
      </c>
      <c r="G84" t="s">
        <v>2791</v>
      </c>
      <c r="H84" t="s">
        <v>2792</v>
      </c>
      <c r="I84" t="s">
        <v>2341</v>
      </c>
    </row>
    <row r="85" spans="1:9" x14ac:dyDescent="0.25">
      <c r="A85" t="s">
        <v>2802</v>
      </c>
      <c r="B85" t="s">
        <v>2803</v>
      </c>
      <c r="C85" t="s">
        <v>2804</v>
      </c>
      <c r="D85" t="s">
        <v>2493</v>
      </c>
      <c r="F85" t="s">
        <v>2793</v>
      </c>
      <c r="G85" t="s">
        <v>2794</v>
      </c>
      <c r="H85" t="s">
        <v>2795</v>
      </c>
      <c r="I85" t="s">
        <v>2343</v>
      </c>
    </row>
    <row r="86" spans="1:9" x14ac:dyDescent="0.25">
      <c r="A86" t="s">
        <v>2823</v>
      </c>
      <c r="B86" t="s">
        <v>2824</v>
      </c>
      <c r="C86" t="s">
        <v>2825</v>
      </c>
      <c r="D86" t="s">
        <v>2345</v>
      </c>
      <c r="F86" t="s">
        <v>2796</v>
      </c>
      <c r="G86" t="s">
        <v>2797</v>
      </c>
      <c r="H86" t="s">
        <v>2798</v>
      </c>
      <c r="I86" t="s">
        <v>2328</v>
      </c>
    </row>
    <row r="87" spans="1:9" x14ac:dyDescent="0.25">
      <c r="A87" t="s">
        <v>2814</v>
      </c>
      <c r="B87" t="s">
        <v>2815</v>
      </c>
      <c r="C87" t="s">
        <v>2816</v>
      </c>
      <c r="D87" t="s">
        <v>2496</v>
      </c>
      <c r="F87" t="s">
        <v>2799</v>
      </c>
      <c r="G87" t="s">
        <v>2800</v>
      </c>
      <c r="H87" t="s">
        <v>2801</v>
      </c>
      <c r="I87" t="s">
        <v>2344</v>
      </c>
    </row>
    <row r="88" spans="1:9" x14ac:dyDescent="0.25">
      <c r="A88" t="s">
        <v>3210</v>
      </c>
      <c r="B88" t="s">
        <v>3211</v>
      </c>
      <c r="C88" t="s">
        <v>3212</v>
      </c>
      <c r="D88" t="s">
        <v>2346</v>
      </c>
      <c r="F88" t="s">
        <v>2802</v>
      </c>
      <c r="G88" t="s">
        <v>2803</v>
      </c>
      <c r="H88" t="s">
        <v>2804</v>
      </c>
      <c r="I88" t="s">
        <v>2493</v>
      </c>
    </row>
    <row r="89" spans="1:9" x14ac:dyDescent="0.25">
      <c r="A89" t="s">
        <v>2826</v>
      </c>
      <c r="B89" t="s">
        <v>2827</v>
      </c>
      <c r="C89" t="s">
        <v>2828</v>
      </c>
      <c r="D89" t="s">
        <v>2347</v>
      </c>
      <c r="F89" t="s">
        <v>2805</v>
      </c>
      <c r="G89" t="s">
        <v>2806</v>
      </c>
      <c r="H89" t="s">
        <v>2807</v>
      </c>
      <c r="I89" t="s">
        <v>2349</v>
      </c>
    </row>
    <row r="90" spans="1:9" x14ac:dyDescent="0.25">
      <c r="A90" t="s">
        <v>2748</v>
      </c>
      <c r="B90" t="s">
        <v>2749</v>
      </c>
      <c r="C90" t="s">
        <v>2750</v>
      </c>
      <c r="D90" t="s">
        <v>2348</v>
      </c>
      <c r="F90" t="s">
        <v>2808</v>
      </c>
      <c r="G90" t="s">
        <v>2809</v>
      </c>
      <c r="H90" t="s">
        <v>2810</v>
      </c>
      <c r="I90" t="s">
        <v>2494</v>
      </c>
    </row>
    <row r="91" spans="1:9" x14ac:dyDescent="0.25">
      <c r="A91" t="s">
        <v>2805</v>
      </c>
      <c r="B91" t="s">
        <v>2806</v>
      </c>
      <c r="C91" t="s">
        <v>2807</v>
      </c>
      <c r="D91" t="s">
        <v>2349</v>
      </c>
      <c r="F91" t="s">
        <v>2811</v>
      </c>
      <c r="G91" t="s">
        <v>2812</v>
      </c>
      <c r="H91" t="s">
        <v>2813</v>
      </c>
      <c r="I91" t="s">
        <v>2495</v>
      </c>
    </row>
    <row r="92" spans="1:9" x14ac:dyDescent="0.25">
      <c r="A92" t="s">
        <v>2811</v>
      </c>
      <c r="B92" t="s">
        <v>2812</v>
      </c>
      <c r="C92" t="s">
        <v>2813</v>
      </c>
      <c r="D92" t="s">
        <v>2495</v>
      </c>
      <c r="F92" t="s">
        <v>2814</v>
      </c>
      <c r="G92" t="s">
        <v>2815</v>
      </c>
      <c r="H92" t="s">
        <v>2816</v>
      </c>
      <c r="I92" t="s">
        <v>2496</v>
      </c>
    </row>
    <row r="93" spans="1:9" x14ac:dyDescent="0.25">
      <c r="A93" t="s">
        <v>2808</v>
      </c>
      <c r="B93" t="s">
        <v>2809</v>
      </c>
      <c r="C93" t="s">
        <v>2810</v>
      </c>
      <c r="D93" t="s">
        <v>2494</v>
      </c>
      <c r="F93" t="s">
        <v>2817</v>
      </c>
      <c r="G93" t="s">
        <v>2818</v>
      </c>
      <c r="H93" t="s">
        <v>2819</v>
      </c>
      <c r="I93" t="s">
        <v>2497</v>
      </c>
    </row>
    <row r="94" spans="1:9" x14ac:dyDescent="0.25">
      <c r="A94" t="s">
        <v>2820</v>
      </c>
      <c r="B94" t="s">
        <v>2821</v>
      </c>
      <c r="C94" t="s">
        <v>2822</v>
      </c>
      <c r="D94" t="s">
        <v>2350</v>
      </c>
      <c r="F94" t="s">
        <v>2820</v>
      </c>
      <c r="G94" t="s">
        <v>2821</v>
      </c>
      <c r="H94" t="s">
        <v>2822</v>
      </c>
      <c r="I94" t="s">
        <v>2350</v>
      </c>
    </row>
    <row r="95" spans="1:9" x14ac:dyDescent="0.25">
      <c r="A95" t="s">
        <v>2781</v>
      </c>
      <c r="B95" t="s">
        <v>2782</v>
      </c>
      <c r="C95" t="s">
        <v>2783</v>
      </c>
      <c r="D95" t="s">
        <v>2490</v>
      </c>
      <c r="F95" t="s">
        <v>2823</v>
      </c>
      <c r="G95" t="s">
        <v>2824</v>
      </c>
      <c r="H95" t="s">
        <v>2825</v>
      </c>
      <c r="I95" t="s">
        <v>2345</v>
      </c>
    </row>
    <row r="96" spans="1:9" x14ac:dyDescent="0.25">
      <c r="A96" t="s">
        <v>2817</v>
      </c>
      <c r="B96" t="s">
        <v>2818</v>
      </c>
      <c r="C96" t="s">
        <v>2819</v>
      </c>
      <c r="D96" t="s">
        <v>2497</v>
      </c>
      <c r="F96" t="s">
        <v>2826</v>
      </c>
      <c r="G96" t="s">
        <v>2827</v>
      </c>
      <c r="H96" t="s">
        <v>2828</v>
      </c>
      <c r="I96" t="s">
        <v>2347</v>
      </c>
    </row>
    <row r="97" spans="1:9" x14ac:dyDescent="0.25">
      <c r="A97" t="s">
        <v>2829</v>
      </c>
      <c r="B97" t="s">
        <v>2830</v>
      </c>
      <c r="C97" t="s">
        <v>2831</v>
      </c>
      <c r="D97" t="s">
        <v>2351</v>
      </c>
      <c r="F97" t="s">
        <v>2829</v>
      </c>
      <c r="G97" t="s">
        <v>2830</v>
      </c>
      <c r="H97" t="s">
        <v>2831</v>
      </c>
      <c r="I97" t="s">
        <v>2351</v>
      </c>
    </row>
    <row r="98" spans="1:9" x14ac:dyDescent="0.25">
      <c r="A98" t="s">
        <v>2844</v>
      </c>
      <c r="B98" t="s">
        <v>2845</v>
      </c>
      <c r="C98" t="s">
        <v>2846</v>
      </c>
      <c r="D98" t="s">
        <v>2500</v>
      </c>
      <c r="F98" t="s">
        <v>2832</v>
      </c>
      <c r="G98" t="s">
        <v>2833</v>
      </c>
      <c r="H98" t="s">
        <v>2834</v>
      </c>
      <c r="I98" t="s">
        <v>2354</v>
      </c>
    </row>
    <row r="99" spans="1:9" x14ac:dyDescent="0.25">
      <c r="A99" t="s">
        <v>2835</v>
      </c>
      <c r="B99" t="s">
        <v>2836</v>
      </c>
      <c r="C99" t="s">
        <v>2837</v>
      </c>
      <c r="D99" t="s">
        <v>2498</v>
      </c>
      <c r="F99" t="s">
        <v>2835</v>
      </c>
      <c r="G99" t="s">
        <v>2836</v>
      </c>
      <c r="H99" t="s">
        <v>2837</v>
      </c>
      <c r="I99" t="s">
        <v>2498</v>
      </c>
    </row>
    <row r="100" spans="1:9" x14ac:dyDescent="0.25">
      <c r="A100" t="s">
        <v>2841</v>
      </c>
      <c r="B100" t="s">
        <v>2842</v>
      </c>
      <c r="C100" t="s">
        <v>2843</v>
      </c>
      <c r="D100" t="s">
        <v>2352</v>
      </c>
      <c r="F100" t="s">
        <v>2838</v>
      </c>
      <c r="G100" t="s">
        <v>2839</v>
      </c>
      <c r="H100" t="s">
        <v>2840</v>
      </c>
      <c r="I100" t="s">
        <v>2499</v>
      </c>
    </row>
    <row r="101" spans="1:9" x14ac:dyDescent="0.25">
      <c r="A101" t="s">
        <v>2706</v>
      </c>
      <c r="B101" t="s">
        <v>2707</v>
      </c>
      <c r="C101" t="s">
        <v>2708</v>
      </c>
      <c r="D101" t="s">
        <v>2353</v>
      </c>
      <c r="F101" t="s">
        <v>2841</v>
      </c>
      <c r="G101" t="s">
        <v>2842</v>
      </c>
      <c r="H101" t="s">
        <v>2843</v>
      </c>
      <c r="I101" t="s">
        <v>2352</v>
      </c>
    </row>
    <row r="102" spans="1:9" x14ac:dyDescent="0.25">
      <c r="A102" t="s">
        <v>2832</v>
      </c>
      <c r="B102" t="s">
        <v>2833</v>
      </c>
      <c r="C102" t="s">
        <v>2834</v>
      </c>
      <c r="D102" t="s">
        <v>2354</v>
      </c>
      <c r="F102" t="s">
        <v>2844</v>
      </c>
      <c r="G102" t="s">
        <v>2845</v>
      </c>
      <c r="H102" t="s">
        <v>2846</v>
      </c>
      <c r="I102" t="s">
        <v>2500</v>
      </c>
    </row>
    <row r="103" spans="1:9" x14ac:dyDescent="0.25">
      <c r="A103" t="s">
        <v>2847</v>
      </c>
      <c r="B103" t="s">
        <v>2848</v>
      </c>
      <c r="C103" t="s">
        <v>2849</v>
      </c>
      <c r="D103" t="s">
        <v>2355</v>
      </c>
      <c r="F103" t="s">
        <v>2847</v>
      </c>
      <c r="G103" t="s">
        <v>2848</v>
      </c>
      <c r="H103" t="s">
        <v>2849</v>
      </c>
      <c r="I103" t="s">
        <v>2355</v>
      </c>
    </row>
    <row r="104" spans="1:9" x14ac:dyDescent="0.25">
      <c r="A104" t="s">
        <v>2856</v>
      </c>
      <c r="B104" t="s">
        <v>2857</v>
      </c>
      <c r="C104" t="s">
        <v>2858</v>
      </c>
      <c r="D104" t="s">
        <v>2356</v>
      </c>
      <c r="F104" t="s">
        <v>2850</v>
      </c>
      <c r="G104" t="s">
        <v>2851</v>
      </c>
      <c r="H104" t="s">
        <v>2852</v>
      </c>
      <c r="I104" t="s">
        <v>2361</v>
      </c>
    </row>
    <row r="105" spans="1:9" x14ac:dyDescent="0.25">
      <c r="A105" t="s">
        <v>2865</v>
      </c>
      <c r="B105" t="s">
        <v>2866</v>
      </c>
      <c r="C105" t="s">
        <v>2867</v>
      </c>
      <c r="D105" t="s">
        <v>2501</v>
      </c>
      <c r="F105" t="s">
        <v>2853</v>
      </c>
      <c r="G105" t="s">
        <v>2854</v>
      </c>
      <c r="H105" t="s">
        <v>2855</v>
      </c>
      <c r="I105" t="s">
        <v>2357</v>
      </c>
    </row>
    <row r="106" spans="1:9" x14ac:dyDescent="0.25">
      <c r="A106" t="s">
        <v>2853</v>
      </c>
      <c r="B106" t="s">
        <v>2854</v>
      </c>
      <c r="C106" t="s">
        <v>2855</v>
      </c>
      <c r="D106" t="s">
        <v>2357</v>
      </c>
      <c r="F106" t="s">
        <v>2856</v>
      </c>
      <c r="G106" t="s">
        <v>2857</v>
      </c>
      <c r="H106" t="s">
        <v>2858</v>
      </c>
      <c r="I106" t="s">
        <v>2356</v>
      </c>
    </row>
    <row r="107" spans="1:9" x14ac:dyDescent="0.25">
      <c r="A107" t="s">
        <v>2640</v>
      </c>
      <c r="B107" t="s">
        <v>2641</v>
      </c>
      <c r="C107" t="s">
        <v>2642</v>
      </c>
      <c r="D107" t="s">
        <v>2477</v>
      </c>
      <c r="F107" t="s">
        <v>2859</v>
      </c>
      <c r="G107" t="s">
        <v>2860</v>
      </c>
      <c r="H107" t="s">
        <v>2861</v>
      </c>
      <c r="I107" t="s">
        <v>2359</v>
      </c>
    </row>
    <row r="108" spans="1:9" x14ac:dyDescent="0.25">
      <c r="A108" t="s">
        <v>3078</v>
      </c>
      <c r="B108" t="s">
        <v>3079</v>
      </c>
      <c r="C108" t="s">
        <v>3080</v>
      </c>
      <c r="D108" t="s">
        <v>2358</v>
      </c>
      <c r="F108" t="s">
        <v>2862</v>
      </c>
      <c r="G108" t="s">
        <v>2863</v>
      </c>
      <c r="H108" t="s">
        <v>2864</v>
      </c>
      <c r="I108" t="s">
        <v>2360</v>
      </c>
    </row>
    <row r="109" spans="1:9" x14ac:dyDescent="0.25">
      <c r="A109" t="s">
        <v>2859</v>
      </c>
      <c r="B109" t="s">
        <v>2860</v>
      </c>
      <c r="C109" t="s">
        <v>2861</v>
      </c>
      <c r="D109" t="s">
        <v>2359</v>
      </c>
      <c r="F109" t="s">
        <v>2865</v>
      </c>
      <c r="G109" t="s">
        <v>2866</v>
      </c>
      <c r="H109" t="s">
        <v>2867</v>
      </c>
      <c r="I109" t="s">
        <v>2501</v>
      </c>
    </row>
    <row r="110" spans="1:9" x14ac:dyDescent="0.25">
      <c r="A110" t="s">
        <v>2862</v>
      </c>
      <c r="B110" t="s">
        <v>2863</v>
      </c>
      <c r="C110" t="s">
        <v>2864</v>
      </c>
      <c r="D110" t="s">
        <v>2360</v>
      </c>
      <c r="F110" t="s">
        <v>2868</v>
      </c>
      <c r="G110" t="s">
        <v>2869</v>
      </c>
      <c r="H110" t="s">
        <v>2870</v>
      </c>
      <c r="I110" t="s">
        <v>2362</v>
      </c>
    </row>
    <row r="111" spans="1:9" x14ac:dyDescent="0.25">
      <c r="A111" t="s">
        <v>2850</v>
      </c>
      <c r="B111" t="s">
        <v>2851</v>
      </c>
      <c r="C111" t="s">
        <v>2852</v>
      </c>
      <c r="D111" t="s">
        <v>2361</v>
      </c>
      <c r="F111" t="s">
        <v>2871</v>
      </c>
      <c r="G111" t="s">
        <v>2872</v>
      </c>
      <c r="H111" t="s">
        <v>2873</v>
      </c>
      <c r="I111" t="s">
        <v>2363</v>
      </c>
    </row>
    <row r="112" spans="1:9" x14ac:dyDescent="0.25">
      <c r="A112" t="s">
        <v>2868</v>
      </c>
      <c r="B112" t="s">
        <v>2869</v>
      </c>
      <c r="C112" t="s">
        <v>2870</v>
      </c>
      <c r="D112" t="s">
        <v>2362</v>
      </c>
      <c r="F112" t="s">
        <v>2874</v>
      </c>
      <c r="G112" t="s">
        <v>2875</v>
      </c>
      <c r="H112" t="s">
        <v>2876</v>
      </c>
      <c r="I112" t="s">
        <v>2502</v>
      </c>
    </row>
    <row r="113" spans="1:9" x14ac:dyDescent="0.25">
      <c r="A113" t="s">
        <v>2871</v>
      </c>
      <c r="B113" t="s">
        <v>2872</v>
      </c>
      <c r="C113" t="s">
        <v>2873</v>
      </c>
      <c r="D113" t="s">
        <v>2363</v>
      </c>
      <c r="F113" t="s">
        <v>2877</v>
      </c>
      <c r="G113" t="s">
        <v>2878</v>
      </c>
      <c r="H113" t="s">
        <v>2879</v>
      </c>
      <c r="I113" t="s">
        <v>2364</v>
      </c>
    </row>
    <row r="114" spans="1:9" x14ac:dyDescent="0.25">
      <c r="A114" t="s">
        <v>2877</v>
      </c>
      <c r="B114" t="s">
        <v>2878</v>
      </c>
      <c r="C114" t="s">
        <v>2879</v>
      </c>
      <c r="D114" t="s">
        <v>2364</v>
      </c>
      <c r="F114" t="s">
        <v>2880</v>
      </c>
      <c r="G114" t="s">
        <v>2881</v>
      </c>
      <c r="H114" t="s">
        <v>2882</v>
      </c>
      <c r="I114" t="s">
        <v>2366</v>
      </c>
    </row>
    <row r="115" spans="1:9" x14ac:dyDescent="0.25">
      <c r="A115" t="s">
        <v>2883</v>
      </c>
      <c r="B115" t="s">
        <v>2884</v>
      </c>
      <c r="C115" t="s">
        <v>2885</v>
      </c>
      <c r="D115" t="s">
        <v>2503</v>
      </c>
      <c r="F115" t="s">
        <v>2883</v>
      </c>
      <c r="G115" t="s">
        <v>2884</v>
      </c>
      <c r="H115" t="s">
        <v>2885</v>
      </c>
      <c r="I115" t="s">
        <v>2503</v>
      </c>
    </row>
    <row r="116" spans="1:9" x14ac:dyDescent="0.25">
      <c r="A116" t="s">
        <v>2886</v>
      </c>
      <c r="B116" t="s">
        <v>2887</v>
      </c>
      <c r="C116" t="s">
        <v>2888</v>
      </c>
      <c r="D116" t="s">
        <v>2365</v>
      </c>
      <c r="F116" t="s">
        <v>2886</v>
      </c>
      <c r="G116" t="s">
        <v>2887</v>
      </c>
      <c r="H116" t="s">
        <v>2888</v>
      </c>
      <c r="I116" t="s">
        <v>2365</v>
      </c>
    </row>
    <row r="117" spans="1:9" x14ac:dyDescent="0.25">
      <c r="A117" t="s">
        <v>2880</v>
      </c>
      <c r="B117" t="s">
        <v>2881</v>
      </c>
      <c r="C117" t="s">
        <v>2882</v>
      </c>
      <c r="D117" t="s">
        <v>2366</v>
      </c>
      <c r="F117" t="s">
        <v>2889</v>
      </c>
      <c r="G117" t="s">
        <v>2890</v>
      </c>
      <c r="H117" t="s">
        <v>2891</v>
      </c>
      <c r="I117" t="s">
        <v>2367</v>
      </c>
    </row>
    <row r="118" spans="1:9" x14ac:dyDescent="0.25">
      <c r="A118" t="s">
        <v>2889</v>
      </c>
      <c r="B118" t="s">
        <v>2890</v>
      </c>
      <c r="C118" t="s">
        <v>2891</v>
      </c>
      <c r="D118" t="s">
        <v>2367</v>
      </c>
      <c r="F118" t="s">
        <v>2892</v>
      </c>
      <c r="G118" t="s">
        <v>2893</v>
      </c>
      <c r="H118" t="s">
        <v>2894</v>
      </c>
      <c r="I118" t="s">
        <v>2368</v>
      </c>
    </row>
    <row r="119" spans="1:9" x14ac:dyDescent="0.25">
      <c r="A119" t="s">
        <v>2892</v>
      </c>
      <c r="B119" t="s">
        <v>2893</v>
      </c>
      <c r="C119" t="s">
        <v>2894</v>
      </c>
      <c r="D119" t="s">
        <v>2368</v>
      </c>
      <c r="F119" t="s">
        <v>2895</v>
      </c>
      <c r="G119" t="s">
        <v>2896</v>
      </c>
      <c r="H119" t="s">
        <v>2897</v>
      </c>
      <c r="I119" t="s">
        <v>2504</v>
      </c>
    </row>
    <row r="120" spans="1:9" x14ac:dyDescent="0.25">
      <c r="A120" t="s">
        <v>2901</v>
      </c>
      <c r="B120" t="s">
        <v>2902</v>
      </c>
      <c r="C120" t="s">
        <v>2903</v>
      </c>
      <c r="D120" t="s">
        <v>2369</v>
      </c>
      <c r="F120" t="s">
        <v>2898</v>
      </c>
      <c r="G120" t="s">
        <v>2899</v>
      </c>
      <c r="H120" t="s">
        <v>2900</v>
      </c>
      <c r="I120" t="s">
        <v>2372</v>
      </c>
    </row>
    <row r="121" spans="1:9" x14ac:dyDescent="0.25">
      <c r="A121" t="s">
        <v>2658</v>
      </c>
      <c r="B121" t="s">
        <v>2659</v>
      </c>
      <c r="C121" t="s">
        <v>2660</v>
      </c>
      <c r="D121" t="s">
        <v>2370</v>
      </c>
      <c r="F121" t="s">
        <v>2901</v>
      </c>
      <c r="G121" t="s">
        <v>2902</v>
      </c>
      <c r="H121" t="s">
        <v>2903</v>
      </c>
      <c r="I121" t="s">
        <v>2369</v>
      </c>
    </row>
    <row r="122" spans="1:9" x14ac:dyDescent="0.25">
      <c r="A122" t="s">
        <v>2895</v>
      </c>
      <c r="B122" t="s">
        <v>2896</v>
      </c>
      <c r="C122" t="s">
        <v>2897</v>
      </c>
      <c r="D122" t="s">
        <v>2504</v>
      </c>
      <c r="F122" t="s">
        <v>2904</v>
      </c>
      <c r="G122" t="s">
        <v>2905</v>
      </c>
      <c r="H122" t="s">
        <v>2906</v>
      </c>
      <c r="I122" t="s">
        <v>2373</v>
      </c>
    </row>
    <row r="123" spans="1:9" x14ac:dyDescent="0.25">
      <c r="A123" t="s">
        <v>3102</v>
      </c>
      <c r="B123" t="s">
        <v>3103</v>
      </c>
      <c r="C123" t="s">
        <v>3104</v>
      </c>
      <c r="D123" t="s">
        <v>2522</v>
      </c>
      <c r="F123" t="s">
        <v>2907</v>
      </c>
      <c r="G123" t="s">
        <v>2908</v>
      </c>
      <c r="H123" t="s">
        <v>2909</v>
      </c>
      <c r="I123" t="s">
        <v>2381</v>
      </c>
    </row>
    <row r="124" spans="1:9" x14ac:dyDescent="0.25">
      <c r="A124" t="s">
        <v>3162</v>
      </c>
      <c r="B124" t="s">
        <v>3163</v>
      </c>
      <c r="C124" t="s">
        <v>3164</v>
      </c>
      <c r="D124" t="s">
        <v>2371</v>
      </c>
      <c r="F124" t="s">
        <v>2910</v>
      </c>
      <c r="G124" t="s">
        <v>2911</v>
      </c>
      <c r="H124" t="s">
        <v>2912</v>
      </c>
      <c r="I124" t="s">
        <v>2374</v>
      </c>
    </row>
    <row r="125" spans="1:9" x14ac:dyDescent="0.25">
      <c r="A125" t="s">
        <v>2898</v>
      </c>
      <c r="B125" t="s">
        <v>2899</v>
      </c>
      <c r="C125" t="s">
        <v>2900</v>
      </c>
      <c r="D125" t="s">
        <v>2372</v>
      </c>
      <c r="F125" t="s">
        <v>2913</v>
      </c>
      <c r="G125" t="s">
        <v>2914</v>
      </c>
      <c r="H125" t="s">
        <v>2915</v>
      </c>
      <c r="I125" t="s">
        <v>2378</v>
      </c>
    </row>
    <row r="126" spans="1:9" x14ac:dyDescent="0.25">
      <c r="A126" t="s">
        <v>2904</v>
      </c>
      <c r="B126" t="s">
        <v>2905</v>
      </c>
      <c r="C126" t="s">
        <v>2906</v>
      </c>
      <c r="D126" t="s">
        <v>2373</v>
      </c>
      <c r="F126" t="s">
        <v>2916</v>
      </c>
      <c r="G126" t="s">
        <v>2917</v>
      </c>
      <c r="H126" t="s">
        <v>2918</v>
      </c>
      <c r="I126" t="s">
        <v>2375</v>
      </c>
    </row>
    <row r="127" spans="1:9" x14ac:dyDescent="0.25">
      <c r="A127" t="s">
        <v>2910</v>
      </c>
      <c r="B127" t="s">
        <v>2911</v>
      </c>
      <c r="C127" t="s">
        <v>2912</v>
      </c>
      <c r="D127" t="s">
        <v>2374</v>
      </c>
      <c r="F127" t="s">
        <v>2919</v>
      </c>
      <c r="G127" t="s">
        <v>2920</v>
      </c>
      <c r="H127" t="s">
        <v>2921</v>
      </c>
      <c r="I127" t="s">
        <v>2376</v>
      </c>
    </row>
    <row r="128" spans="1:9" x14ac:dyDescent="0.25">
      <c r="A128" t="s">
        <v>2916</v>
      </c>
      <c r="B128" t="s">
        <v>2917</v>
      </c>
      <c r="C128" t="s">
        <v>2918</v>
      </c>
      <c r="D128" t="s">
        <v>2375</v>
      </c>
      <c r="F128" t="s">
        <v>2922</v>
      </c>
      <c r="G128" t="s">
        <v>2923</v>
      </c>
      <c r="H128" t="s">
        <v>2924</v>
      </c>
      <c r="I128" t="s">
        <v>2505</v>
      </c>
    </row>
    <row r="129" spans="1:9" x14ac:dyDescent="0.25">
      <c r="A129" t="s">
        <v>2919</v>
      </c>
      <c r="B129" t="s">
        <v>2920</v>
      </c>
      <c r="C129" t="s">
        <v>2921</v>
      </c>
      <c r="D129" t="s">
        <v>2376</v>
      </c>
      <c r="F129" t="s">
        <v>2925</v>
      </c>
      <c r="G129" t="s">
        <v>2926</v>
      </c>
      <c r="H129" t="s">
        <v>2927</v>
      </c>
      <c r="I129" t="s">
        <v>2379</v>
      </c>
    </row>
    <row r="130" spans="1:9" x14ac:dyDescent="0.25">
      <c r="A130" t="s">
        <v>3105</v>
      </c>
      <c r="B130" t="s">
        <v>3106</v>
      </c>
      <c r="C130" t="s">
        <v>3107</v>
      </c>
      <c r="D130" t="s">
        <v>2523</v>
      </c>
      <c r="F130" t="s">
        <v>2928</v>
      </c>
      <c r="G130" t="s">
        <v>2929</v>
      </c>
      <c r="H130" t="s">
        <v>2930</v>
      </c>
      <c r="I130" t="s">
        <v>2380</v>
      </c>
    </row>
    <row r="131" spans="1:9" x14ac:dyDescent="0.25">
      <c r="A131" t="s">
        <v>2922</v>
      </c>
      <c r="B131" t="s">
        <v>2923</v>
      </c>
      <c r="C131" t="s">
        <v>2924</v>
      </c>
      <c r="D131" t="s">
        <v>2505</v>
      </c>
      <c r="F131" t="s">
        <v>2931</v>
      </c>
      <c r="G131" t="s">
        <v>2932</v>
      </c>
      <c r="H131" t="s">
        <v>2933</v>
      </c>
      <c r="I131" t="s">
        <v>2382</v>
      </c>
    </row>
    <row r="132" spans="1:9" x14ac:dyDescent="0.25">
      <c r="A132" t="s">
        <v>3171</v>
      </c>
      <c r="B132" t="s">
        <v>3172</v>
      </c>
      <c r="C132" t="s">
        <v>3173</v>
      </c>
      <c r="D132" t="s">
        <v>2377</v>
      </c>
      <c r="F132" t="s">
        <v>2934</v>
      </c>
      <c r="G132" t="s">
        <v>2935</v>
      </c>
      <c r="H132" t="s">
        <v>2936</v>
      </c>
      <c r="I132" t="s">
        <v>2385</v>
      </c>
    </row>
    <row r="133" spans="1:9" x14ac:dyDescent="0.25">
      <c r="A133" t="s">
        <v>2913</v>
      </c>
      <c r="B133" t="s">
        <v>2914</v>
      </c>
      <c r="C133" t="s">
        <v>2915</v>
      </c>
      <c r="D133" t="s">
        <v>2378</v>
      </c>
      <c r="F133" t="s">
        <v>2937</v>
      </c>
      <c r="G133" t="s">
        <v>2938</v>
      </c>
      <c r="H133" t="s">
        <v>2939</v>
      </c>
      <c r="I133" t="s">
        <v>2397</v>
      </c>
    </row>
    <row r="134" spans="1:9" x14ac:dyDescent="0.25">
      <c r="A134" t="s">
        <v>2925</v>
      </c>
      <c r="B134" t="s">
        <v>2926</v>
      </c>
      <c r="C134" t="s">
        <v>2927</v>
      </c>
      <c r="D134" t="s">
        <v>2379</v>
      </c>
      <c r="F134" t="s">
        <v>2940</v>
      </c>
      <c r="G134" t="s">
        <v>2941</v>
      </c>
      <c r="H134" t="s">
        <v>2942</v>
      </c>
      <c r="I134" t="s">
        <v>2398</v>
      </c>
    </row>
    <row r="135" spans="1:9" x14ac:dyDescent="0.25">
      <c r="A135" t="s">
        <v>2928</v>
      </c>
      <c r="B135" t="s">
        <v>2929</v>
      </c>
      <c r="C135" t="s">
        <v>2930</v>
      </c>
      <c r="D135" t="s">
        <v>2380</v>
      </c>
      <c r="F135" t="s">
        <v>2943</v>
      </c>
      <c r="G135" t="s">
        <v>2944</v>
      </c>
      <c r="H135" t="s">
        <v>2945</v>
      </c>
      <c r="I135" t="s">
        <v>2386</v>
      </c>
    </row>
    <row r="136" spans="1:9" x14ac:dyDescent="0.25">
      <c r="A136" t="s">
        <v>2907</v>
      </c>
      <c r="B136" t="s">
        <v>2908</v>
      </c>
      <c r="C136" t="s">
        <v>2909</v>
      </c>
      <c r="D136" t="s">
        <v>2381</v>
      </c>
      <c r="F136" t="s">
        <v>2946</v>
      </c>
      <c r="G136" t="s">
        <v>2947</v>
      </c>
      <c r="H136" t="s">
        <v>2948</v>
      </c>
      <c r="I136" t="s">
        <v>2389</v>
      </c>
    </row>
    <row r="137" spans="1:9" x14ac:dyDescent="0.25">
      <c r="A137" t="s">
        <v>2931</v>
      </c>
      <c r="B137" t="s">
        <v>2932</v>
      </c>
      <c r="C137" t="s">
        <v>2933</v>
      </c>
      <c r="D137" t="s">
        <v>2382</v>
      </c>
      <c r="F137" t="s">
        <v>2949</v>
      </c>
      <c r="G137" t="s">
        <v>2950</v>
      </c>
      <c r="H137" t="s">
        <v>2951</v>
      </c>
      <c r="I137" t="s">
        <v>2390</v>
      </c>
    </row>
    <row r="138" spans="1:9" x14ac:dyDescent="0.25">
      <c r="A138" t="s">
        <v>2691</v>
      </c>
      <c r="B138" t="s">
        <v>2692</v>
      </c>
      <c r="C138" t="s">
        <v>2693</v>
      </c>
      <c r="D138" t="s">
        <v>2482</v>
      </c>
      <c r="F138" t="s">
        <v>2952</v>
      </c>
      <c r="G138" t="s">
        <v>2953</v>
      </c>
      <c r="H138" t="s">
        <v>2954</v>
      </c>
      <c r="I138" t="s">
        <v>2506</v>
      </c>
    </row>
    <row r="139" spans="1:9" x14ac:dyDescent="0.25">
      <c r="A139" t="s">
        <v>2985</v>
      </c>
      <c r="B139" t="s">
        <v>2986</v>
      </c>
      <c r="C139" t="s">
        <v>2987</v>
      </c>
      <c r="D139" t="s">
        <v>2383</v>
      </c>
      <c r="F139" t="s">
        <v>2955</v>
      </c>
      <c r="G139" t="s">
        <v>2956</v>
      </c>
      <c r="H139" t="s">
        <v>2957</v>
      </c>
      <c r="I139" t="s">
        <v>2507</v>
      </c>
    </row>
    <row r="140" spans="1:9" x14ac:dyDescent="0.25">
      <c r="A140" t="s">
        <v>2973</v>
      </c>
      <c r="B140" t="s">
        <v>2974</v>
      </c>
      <c r="C140" t="s">
        <v>2975</v>
      </c>
      <c r="D140" t="s">
        <v>2509</v>
      </c>
      <c r="F140" t="s">
        <v>2958</v>
      </c>
      <c r="G140" t="s">
        <v>2959</v>
      </c>
      <c r="H140" t="s">
        <v>2960</v>
      </c>
      <c r="I140" t="s">
        <v>2395</v>
      </c>
    </row>
    <row r="141" spans="1:9" x14ac:dyDescent="0.25">
      <c r="A141" t="s">
        <v>2970</v>
      </c>
      <c r="B141" t="s">
        <v>2971</v>
      </c>
      <c r="C141" t="s">
        <v>2972</v>
      </c>
      <c r="D141" t="s">
        <v>2384</v>
      </c>
      <c r="F141" t="s">
        <v>2961</v>
      </c>
      <c r="G141" t="s">
        <v>2962</v>
      </c>
      <c r="H141" t="s">
        <v>2963</v>
      </c>
      <c r="I141" t="s">
        <v>2396</v>
      </c>
    </row>
    <row r="142" spans="1:9" x14ac:dyDescent="0.25">
      <c r="A142" t="s">
        <v>2934</v>
      </c>
      <c r="B142" t="s">
        <v>2935</v>
      </c>
      <c r="C142" t="s">
        <v>2936</v>
      </c>
      <c r="D142" t="s">
        <v>2385</v>
      </c>
      <c r="F142" t="s">
        <v>2964</v>
      </c>
      <c r="G142" t="s">
        <v>2965</v>
      </c>
      <c r="H142" t="s">
        <v>2966</v>
      </c>
      <c r="I142" t="s">
        <v>2508</v>
      </c>
    </row>
    <row r="143" spans="1:9" x14ac:dyDescent="0.25">
      <c r="A143" t="s">
        <v>2943</v>
      </c>
      <c r="B143" t="s">
        <v>2944</v>
      </c>
      <c r="C143" t="s">
        <v>2945</v>
      </c>
      <c r="D143" t="s">
        <v>2386</v>
      </c>
      <c r="F143" t="s">
        <v>2967</v>
      </c>
      <c r="G143" t="s">
        <v>2968</v>
      </c>
      <c r="H143" t="s">
        <v>2969</v>
      </c>
      <c r="I143" t="s">
        <v>2387</v>
      </c>
    </row>
    <row r="144" spans="1:9" x14ac:dyDescent="0.25">
      <c r="A144" t="s">
        <v>2967</v>
      </c>
      <c r="B144" t="s">
        <v>2968</v>
      </c>
      <c r="C144" t="s">
        <v>2969</v>
      </c>
      <c r="D144" t="s">
        <v>2387</v>
      </c>
      <c r="F144" t="s">
        <v>2970</v>
      </c>
      <c r="G144" t="s">
        <v>2971</v>
      </c>
      <c r="H144" t="s">
        <v>2972</v>
      </c>
      <c r="I144" t="s">
        <v>2384</v>
      </c>
    </row>
    <row r="145" spans="1:9" x14ac:dyDescent="0.25">
      <c r="A145" t="s">
        <v>2952</v>
      </c>
      <c r="B145" t="s">
        <v>2953</v>
      </c>
      <c r="C145" t="s">
        <v>2954</v>
      </c>
      <c r="D145" t="s">
        <v>2506</v>
      </c>
      <c r="F145" t="s">
        <v>2973</v>
      </c>
      <c r="G145" t="s">
        <v>2974</v>
      </c>
      <c r="H145" t="s">
        <v>2975</v>
      </c>
      <c r="I145" t="s">
        <v>2509</v>
      </c>
    </row>
    <row r="146" spans="1:9" x14ac:dyDescent="0.25">
      <c r="A146" t="s">
        <v>3030</v>
      </c>
      <c r="B146" t="s">
        <v>3031</v>
      </c>
      <c r="C146" t="s">
        <v>3032</v>
      </c>
      <c r="D146" t="s">
        <v>2388</v>
      </c>
      <c r="F146" t="s">
        <v>2976</v>
      </c>
      <c r="G146" t="s">
        <v>2977</v>
      </c>
      <c r="H146" t="s">
        <v>2978</v>
      </c>
      <c r="I146" t="s">
        <v>2393</v>
      </c>
    </row>
    <row r="147" spans="1:9" x14ac:dyDescent="0.25">
      <c r="A147" t="s">
        <v>2946</v>
      </c>
      <c r="B147" t="s">
        <v>2947</v>
      </c>
      <c r="C147" t="s">
        <v>2948</v>
      </c>
      <c r="D147" t="s">
        <v>2389</v>
      </c>
      <c r="F147" t="s">
        <v>2979</v>
      </c>
      <c r="G147" t="s">
        <v>2980</v>
      </c>
      <c r="H147" t="s">
        <v>2981</v>
      </c>
      <c r="I147" t="s">
        <v>2392</v>
      </c>
    </row>
    <row r="148" spans="1:9" x14ac:dyDescent="0.25">
      <c r="A148" t="s">
        <v>2949</v>
      </c>
      <c r="B148" t="s">
        <v>2950</v>
      </c>
      <c r="C148" t="s">
        <v>2951</v>
      </c>
      <c r="D148" t="s">
        <v>2390</v>
      </c>
      <c r="F148" t="s">
        <v>2982</v>
      </c>
      <c r="G148" t="s">
        <v>2983</v>
      </c>
      <c r="H148" t="s">
        <v>2984</v>
      </c>
      <c r="I148" t="s">
        <v>2510</v>
      </c>
    </row>
    <row r="149" spans="1:9" x14ac:dyDescent="0.25">
      <c r="A149" t="s">
        <v>2991</v>
      </c>
      <c r="B149" t="s">
        <v>2992</v>
      </c>
      <c r="C149" t="s">
        <v>2993</v>
      </c>
      <c r="D149" t="s">
        <v>2391</v>
      </c>
      <c r="F149" t="s">
        <v>2985</v>
      </c>
      <c r="G149" t="s">
        <v>2986</v>
      </c>
      <c r="H149" t="s">
        <v>2987</v>
      </c>
      <c r="I149" t="s">
        <v>2383</v>
      </c>
    </row>
    <row r="150" spans="1:9" x14ac:dyDescent="0.25">
      <c r="A150" t="s">
        <v>2979</v>
      </c>
      <c r="B150" t="s">
        <v>2980</v>
      </c>
      <c r="C150" t="s">
        <v>2981</v>
      </c>
      <c r="D150" t="s">
        <v>2392</v>
      </c>
      <c r="F150" t="s">
        <v>2988</v>
      </c>
      <c r="G150" t="s">
        <v>2989</v>
      </c>
      <c r="H150" t="s">
        <v>2990</v>
      </c>
      <c r="I150" t="s">
        <v>2394</v>
      </c>
    </row>
    <row r="151" spans="1:9" x14ac:dyDescent="0.25">
      <c r="A151" t="s">
        <v>2976</v>
      </c>
      <c r="B151" t="s">
        <v>2977</v>
      </c>
      <c r="C151" t="s">
        <v>2978</v>
      </c>
      <c r="D151" t="s">
        <v>2393</v>
      </c>
      <c r="F151" t="s">
        <v>2991</v>
      </c>
      <c r="G151" t="s">
        <v>2992</v>
      </c>
      <c r="H151" t="s">
        <v>2993</v>
      </c>
      <c r="I151" t="s">
        <v>2391</v>
      </c>
    </row>
    <row r="152" spans="1:9" x14ac:dyDescent="0.25">
      <c r="A152" t="s">
        <v>3033</v>
      </c>
      <c r="B152" t="s">
        <v>3034</v>
      </c>
      <c r="C152" t="s">
        <v>3035</v>
      </c>
      <c r="D152" t="s">
        <v>2515</v>
      </c>
      <c r="F152" t="s">
        <v>2994</v>
      </c>
      <c r="G152" t="s">
        <v>2995</v>
      </c>
      <c r="H152" t="s">
        <v>2996</v>
      </c>
      <c r="I152" t="s">
        <v>2399</v>
      </c>
    </row>
    <row r="153" spans="1:9" x14ac:dyDescent="0.25">
      <c r="A153" t="s">
        <v>2988</v>
      </c>
      <c r="B153" t="s">
        <v>2989</v>
      </c>
      <c r="C153" t="s">
        <v>2990</v>
      </c>
      <c r="D153" t="s">
        <v>2394</v>
      </c>
      <c r="F153" t="s">
        <v>2997</v>
      </c>
      <c r="G153" t="s">
        <v>2998</v>
      </c>
      <c r="H153" t="s">
        <v>2999</v>
      </c>
      <c r="I153" t="s">
        <v>2511</v>
      </c>
    </row>
    <row r="154" spans="1:9" x14ac:dyDescent="0.25">
      <c r="A154" t="s">
        <v>2958</v>
      </c>
      <c r="B154" t="s">
        <v>2959</v>
      </c>
      <c r="C154" t="s">
        <v>2960</v>
      </c>
      <c r="D154" t="s">
        <v>2395</v>
      </c>
      <c r="F154" t="s">
        <v>3000</v>
      </c>
      <c r="G154" t="s">
        <v>3001</v>
      </c>
      <c r="H154" t="s">
        <v>3002</v>
      </c>
      <c r="I154" t="s">
        <v>2405</v>
      </c>
    </row>
    <row r="155" spans="1:9" x14ac:dyDescent="0.25">
      <c r="A155" t="s">
        <v>2982</v>
      </c>
      <c r="B155" t="s">
        <v>2983</v>
      </c>
      <c r="C155" t="s">
        <v>2984</v>
      </c>
      <c r="D155" t="s">
        <v>2510</v>
      </c>
      <c r="F155" t="s">
        <v>3003</v>
      </c>
      <c r="G155" t="s">
        <v>3004</v>
      </c>
      <c r="H155" t="s">
        <v>3005</v>
      </c>
      <c r="I155" t="s">
        <v>2403</v>
      </c>
    </row>
    <row r="156" spans="1:9" x14ac:dyDescent="0.25">
      <c r="A156" t="s">
        <v>2955</v>
      </c>
      <c r="B156" t="s">
        <v>2956</v>
      </c>
      <c r="C156" t="s">
        <v>2957</v>
      </c>
      <c r="D156" t="s">
        <v>2507</v>
      </c>
      <c r="F156" t="s">
        <v>3006</v>
      </c>
      <c r="G156" t="s">
        <v>3007</v>
      </c>
      <c r="H156" t="s">
        <v>3008</v>
      </c>
      <c r="I156" t="s">
        <v>2512</v>
      </c>
    </row>
    <row r="157" spans="1:9" x14ac:dyDescent="0.25">
      <c r="A157" t="s">
        <v>2961</v>
      </c>
      <c r="B157" t="s">
        <v>2962</v>
      </c>
      <c r="C157" t="s">
        <v>2963</v>
      </c>
      <c r="D157" t="s">
        <v>2396</v>
      </c>
      <c r="F157" t="s">
        <v>3009</v>
      </c>
      <c r="G157" t="s">
        <v>3010</v>
      </c>
      <c r="H157" t="s">
        <v>3011</v>
      </c>
      <c r="I157" t="s">
        <v>2406</v>
      </c>
    </row>
    <row r="158" spans="1:9" x14ac:dyDescent="0.25">
      <c r="A158" t="s">
        <v>2937</v>
      </c>
      <c r="B158" t="s">
        <v>2938</v>
      </c>
      <c r="C158" t="s">
        <v>2939</v>
      </c>
      <c r="D158" t="s">
        <v>2397</v>
      </c>
      <c r="F158" t="s">
        <v>3012</v>
      </c>
      <c r="G158" t="s">
        <v>3013</v>
      </c>
      <c r="H158" t="s">
        <v>3014</v>
      </c>
      <c r="I158" t="s">
        <v>2402</v>
      </c>
    </row>
    <row r="159" spans="1:9" x14ac:dyDescent="0.25">
      <c r="A159" t="s">
        <v>2940</v>
      </c>
      <c r="B159" t="s">
        <v>2941</v>
      </c>
      <c r="C159" t="s">
        <v>2942</v>
      </c>
      <c r="D159" t="s">
        <v>2398</v>
      </c>
      <c r="F159" t="s">
        <v>3015</v>
      </c>
      <c r="G159" t="s">
        <v>3016</v>
      </c>
      <c r="H159" t="s">
        <v>3017</v>
      </c>
      <c r="I159" t="s">
        <v>2400</v>
      </c>
    </row>
    <row r="160" spans="1:9" x14ac:dyDescent="0.25">
      <c r="A160" t="s">
        <v>2964</v>
      </c>
      <c r="B160" t="s">
        <v>2965</v>
      </c>
      <c r="C160" t="s">
        <v>2966</v>
      </c>
      <c r="D160" t="s">
        <v>2508</v>
      </c>
      <c r="F160" t="s">
        <v>3018</v>
      </c>
      <c r="G160" t="s">
        <v>3019</v>
      </c>
      <c r="H160" t="s">
        <v>3020</v>
      </c>
      <c r="I160" t="s">
        <v>2401</v>
      </c>
    </row>
    <row r="161" spans="1:9" x14ac:dyDescent="0.25">
      <c r="A161" t="s">
        <v>2994</v>
      </c>
      <c r="B161" t="s">
        <v>2995</v>
      </c>
      <c r="C161" t="s">
        <v>2996</v>
      </c>
      <c r="D161" t="s">
        <v>2399</v>
      </c>
      <c r="F161" t="s">
        <v>3021</v>
      </c>
      <c r="G161" t="s">
        <v>3022</v>
      </c>
      <c r="H161" t="s">
        <v>3023</v>
      </c>
      <c r="I161" t="s">
        <v>2513</v>
      </c>
    </row>
    <row r="162" spans="1:9" x14ac:dyDescent="0.25">
      <c r="A162" t="s">
        <v>3006</v>
      </c>
      <c r="B162" t="s">
        <v>3007</v>
      </c>
      <c r="C162" t="s">
        <v>3008</v>
      </c>
      <c r="D162" t="s">
        <v>2512</v>
      </c>
      <c r="F162" t="s">
        <v>3024</v>
      </c>
      <c r="G162" t="s">
        <v>3025</v>
      </c>
      <c r="H162" t="s">
        <v>3026</v>
      </c>
      <c r="I162" t="s">
        <v>2514</v>
      </c>
    </row>
    <row r="163" spans="1:9" x14ac:dyDescent="0.25">
      <c r="A163" t="s">
        <v>3015</v>
      </c>
      <c r="B163" t="s">
        <v>3016</v>
      </c>
      <c r="C163" t="s">
        <v>3017</v>
      </c>
      <c r="D163" t="s">
        <v>2400</v>
      </c>
      <c r="F163" t="s">
        <v>3027</v>
      </c>
      <c r="G163" t="s">
        <v>3028</v>
      </c>
      <c r="H163" t="s">
        <v>3029</v>
      </c>
      <c r="I163" t="s">
        <v>2414</v>
      </c>
    </row>
    <row r="164" spans="1:9" x14ac:dyDescent="0.25">
      <c r="A164" t="s">
        <v>3024</v>
      </c>
      <c r="B164" t="s">
        <v>3025</v>
      </c>
      <c r="C164" t="s">
        <v>3026</v>
      </c>
      <c r="D164" t="s">
        <v>2514</v>
      </c>
      <c r="F164" t="s">
        <v>3030</v>
      </c>
      <c r="G164" t="s">
        <v>3031</v>
      </c>
      <c r="H164" t="s">
        <v>3032</v>
      </c>
      <c r="I164" t="s">
        <v>2388</v>
      </c>
    </row>
    <row r="165" spans="1:9" x14ac:dyDescent="0.25">
      <c r="A165" t="s">
        <v>3018</v>
      </c>
      <c r="B165" t="s">
        <v>3019</v>
      </c>
      <c r="C165" t="s">
        <v>3020</v>
      </c>
      <c r="D165" t="s">
        <v>2401</v>
      </c>
      <c r="F165" t="s">
        <v>3033</v>
      </c>
      <c r="G165" t="s">
        <v>3034</v>
      </c>
      <c r="H165" t="s">
        <v>3035</v>
      </c>
      <c r="I165" t="s">
        <v>2515</v>
      </c>
    </row>
    <row r="166" spans="1:9" x14ac:dyDescent="0.25">
      <c r="A166" t="s">
        <v>3012</v>
      </c>
      <c r="B166" t="s">
        <v>3013</v>
      </c>
      <c r="C166" t="s">
        <v>3014</v>
      </c>
      <c r="D166" t="s">
        <v>2402</v>
      </c>
      <c r="F166" t="s">
        <v>3036</v>
      </c>
      <c r="G166" t="s">
        <v>3037</v>
      </c>
      <c r="H166" t="s">
        <v>3038</v>
      </c>
      <c r="I166" t="s">
        <v>2404</v>
      </c>
    </row>
    <row r="167" spans="1:9" x14ac:dyDescent="0.25">
      <c r="A167" t="s">
        <v>3021</v>
      </c>
      <c r="B167" t="s">
        <v>3022</v>
      </c>
      <c r="C167" t="s">
        <v>3023</v>
      </c>
      <c r="D167" t="s">
        <v>2513</v>
      </c>
      <c r="F167" t="s">
        <v>3039</v>
      </c>
      <c r="G167" t="s">
        <v>3040</v>
      </c>
      <c r="H167" t="s">
        <v>3041</v>
      </c>
      <c r="I167" t="s">
        <v>2407</v>
      </c>
    </row>
    <row r="168" spans="1:9" x14ac:dyDescent="0.25">
      <c r="A168" t="s">
        <v>3003</v>
      </c>
      <c r="B168" t="s">
        <v>3004</v>
      </c>
      <c r="C168" t="s">
        <v>3005</v>
      </c>
      <c r="D168" t="s">
        <v>2403</v>
      </c>
      <c r="F168" t="s">
        <v>3042</v>
      </c>
      <c r="G168" t="s">
        <v>3043</v>
      </c>
      <c r="H168" t="s">
        <v>3044</v>
      </c>
      <c r="I168" t="s">
        <v>2408</v>
      </c>
    </row>
    <row r="169" spans="1:9" x14ac:dyDescent="0.25">
      <c r="A169" t="s">
        <v>3036</v>
      </c>
      <c r="B169" t="s">
        <v>3037</v>
      </c>
      <c r="C169" t="s">
        <v>3038</v>
      </c>
      <c r="D169" t="s">
        <v>2404</v>
      </c>
      <c r="F169" t="s">
        <v>3045</v>
      </c>
      <c r="G169" t="s">
        <v>3046</v>
      </c>
      <c r="H169" t="s">
        <v>3047</v>
      </c>
      <c r="I169" t="s">
        <v>2516</v>
      </c>
    </row>
    <row r="170" spans="1:9" x14ac:dyDescent="0.25">
      <c r="A170" t="s">
        <v>3000</v>
      </c>
      <c r="B170" t="s">
        <v>3001</v>
      </c>
      <c r="C170" t="s">
        <v>3002</v>
      </c>
      <c r="D170" t="s">
        <v>2405</v>
      </c>
      <c r="F170" t="s">
        <v>3048</v>
      </c>
      <c r="G170" t="s">
        <v>3049</v>
      </c>
      <c r="H170" t="s">
        <v>3050</v>
      </c>
      <c r="I170" t="s">
        <v>2409</v>
      </c>
    </row>
    <row r="171" spans="1:9" x14ac:dyDescent="0.25">
      <c r="A171" t="s">
        <v>2997</v>
      </c>
      <c r="B171" t="s">
        <v>2998</v>
      </c>
      <c r="C171" t="s">
        <v>2999</v>
      </c>
      <c r="D171" t="s">
        <v>2511</v>
      </c>
      <c r="F171" t="s">
        <v>3051</v>
      </c>
      <c r="G171" t="s">
        <v>3052</v>
      </c>
      <c r="H171" t="s">
        <v>3053</v>
      </c>
      <c r="I171" t="s">
        <v>2412</v>
      </c>
    </row>
    <row r="172" spans="1:9" x14ac:dyDescent="0.25">
      <c r="A172" t="s">
        <v>3009</v>
      </c>
      <c r="B172" t="s">
        <v>3010</v>
      </c>
      <c r="C172" t="s">
        <v>3011</v>
      </c>
      <c r="D172" t="s">
        <v>2406</v>
      </c>
      <c r="F172" t="s">
        <v>3054</v>
      </c>
      <c r="G172" t="s">
        <v>3055</v>
      </c>
      <c r="H172" t="s">
        <v>3056</v>
      </c>
      <c r="I172" t="s">
        <v>2416</v>
      </c>
    </row>
    <row r="173" spans="1:9" x14ac:dyDescent="0.25">
      <c r="A173" t="s">
        <v>3039</v>
      </c>
      <c r="B173" t="s">
        <v>3040</v>
      </c>
      <c r="C173" t="s">
        <v>3041</v>
      </c>
      <c r="D173" t="s">
        <v>2407</v>
      </c>
      <c r="F173" t="s">
        <v>3057</v>
      </c>
      <c r="G173" t="s">
        <v>3058</v>
      </c>
      <c r="H173" t="s">
        <v>3059</v>
      </c>
      <c r="I173" t="s">
        <v>2410</v>
      </c>
    </row>
    <row r="174" spans="1:9" x14ac:dyDescent="0.25">
      <c r="A174" t="s">
        <v>3042</v>
      </c>
      <c r="B174" t="s">
        <v>3043</v>
      </c>
      <c r="C174" t="s">
        <v>3044</v>
      </c>
      <c r="D174" t="s">
        <v>2408</v>
      </c>
      <c r="F174" t="s">
        <v>3060</v>
      </c>
      <c r="G174" t="s">
        <v>3061</v>
      </c>
      <c r="H174" t="s">
        <v>3062</v>
      </c>
      <c r="I174" t="s">
        <v>2411</v>
      </c>
    </row>
    <row r="175" spans="1:9" x14ac:dyDescent="0.25">
      <c r="A175" t="s">
        <v>3048</v>
      </c>
      <c r="B175" t="s">
        <v>3049</v>
      </c>
      <c r="C175" t="s">
        <v>3050</v>
      </c>
      <c r="D175" t="s">
        <v>2409</v>
      </c>
      <c r="F175" t="s">
        <v>3063</v>
      </c>
      <c r="G175" t="s">
        <v>3064</v>
      </c>
      <c r="H175" t="s">
        <v>3065</v>
      </c>
      <c r="I175" t="s">
        <v>2517</v>
      </c>
    </row>
    <row r="176" spans="1:9" x14ac:dyDescent="0.25">
      <c r="A176" t="s">
        <v>3063</v>
      </c>
      <c r="B176" t="s">
        <v>3064</v>
      </c>
      <c r="C176" t="s">
        <v>3065</v>
      </c>
      <c r="D176" t="s">
        <v>2517</v>
      </c>
      <c r="F176" t="s">
        <v>3066</v>
      </c>
      <c r="G176" t="s">
        <v>3067</v>
      </c>
      <c r="H176" t="s">
        <v>3068</v>
      </c>
      <c r="I176" t="s">
        <v>2413</v>
      </c>
    </row>
    <row r="177" spans="1:9" x14ac:dyDescent="0.25">
      <c r="A177" t="s">
        <v>3057</v>
      </c>
      <c r="B177" t="s">
        <v>3058</v>
      </c>
      <c r="C177" t="s">
        <v>3059</v>
      </c>
      <c r="D177" t="s">
        <v>2410</v>
      </c>
      <c r="F177" t="s">
        <v>3069</v>
      </c>
      <c r="G177" t="s">
        <v>3070</v>
      </c>
      <c r="H177" t="s">
        <v>3071</v>
      </c>
      <c r="I177" t="s">
        <v>2415</v>
      </c>
    </row>
    <row r="178" spans="1:9" x14ac:dyDescent="0.25">
      <c r="A178" t="s">
        <v>3060</v>
      </c>
      <c r="B178" t="s">
        <v>3061</v>
      </c>
      <c r="C178" t="s">
        <v>3062</v>
      </c>
      <c r="D178" t="s">
        <v>2411</v>
      </c>
      <c r="F178" t="s">
        <v>3072</v>
      </c>
      <c r="G178" t="s">
        <v>3073</v>
      </c>
      <c r="H178" t="s">
        <v>3074</v>
      </c>
      <c r="I178" t="s">
        <v>2518</v>
      </c>
    </row>
    <row r="179" spans="1:9" x14ac:dyDescent="0.25">
      <c r="A179" t="s">
        <v>3045</v>
      </c>
      <c r="B179" t="s">
        <v>3046</v>
      </c>
      <c r="C179" t="s">
        <v>3047</v>
      </c>
      <c r="D179" t="s">
        <v>2516</v>
      </c>
      <c r="F179" t="s">
        <v>3075</v>
      </c>
      <c r="G179" t="s">
        <v>3076</v>
      </c>
      <c r="H179" t="s">
        <v>3077</v>
      </c>
      <c r="I179" t="s">
        <v>2417</v>
      </c>
    </row>
    <row r="180" spans="1:9" x14ac:dyDescent="0.25">
      <c r="A180" t="s">
        <v>3051</v>
      </c>
      <c r="B180" t="s">
        <v>3052</v>
      </c>
      <c r="C180" t="s">
        <v>3053</v>
      </c>
      <c r="D180" t="s">
        <v>2412</v>
      </c>
      <c r="F180" t="s">
        <v>3078</v>
      </c>
      <c r="G180" t="s">
        <v>3079</v>
      </c>
      <c r="H180" t="s">
        <v>3080</v>
      </c>
      <c r="I180" t="s">
        <v>2358</v>
      </c>
    </row>
    <row r="181" spans="1:9" x14ac:dyDescent="0.25">
      <c r="A181" t="s">
        <v>3066</v>
      </c>
      <c r="B181" t="s">
        <v>3067</v>
      </c>
      <c r="C181" t="s">
        <v>3068</v>
      </c>
      <c r="D181" t="s">
        <v>2413</v>
      </c>
      <c r="F181" t="s">
        <v>3081</v>
      </c>
      <c r="G181" t="s">
        <v>3082</v>
      </c>
      <c r="H181" t="s">
        <v>3083</v>
      </c>
      <c r="I181" t="s">
        <v>2320</v>
      </c>
    </row>
    <row r="182" spans="1:9" x14ac:dyDescent="0.25">
      <c r="A182" t="s">
        <v>3072</v>
      </c>
      <c r="B182" t="s">
        <v>3073</v>
      </c>
      <c r="C182" t="s">
        <v>3074</v>
      </c>
      <c r="D182" t="s">
        <v>2518</v>
      </c>
      <c r="F182" t="s">
        <v>3084</v>
      </c>
      <c r="G182" t="s">
        <v>3085</v>
      </c>
      <c r="H182" t="s">
        <v>3086</v>
      </c>
      <c r="I182" t="s">
        <v>2519</v>
      </c>
    </row>
    <row r="183" spans="1:9" x14ac:dyDescent="0.25">
      <c r="A183" t="s">
        <v>3027</v>
      </c>
      <c r="B183" t="s">
        <v>3028</v>
      </c>
      <c r="C183" t="s">
        <v>3029</v>
      </c>
      <c r="D183" t="s">
        <v>2414</v>
      </c>
      <c r="F183" t="s">
        <v>3087</v>
      </c>
      <c r="G183" t="s">
        <v>3088</v>
      </c>
      <c r="H183" t="s">
        <v>3089</v>
      </c>
      <c r="I183" t="s">
        <v>2418</v>
      </c>
    </row>
    <row r="184" spans="1:9" x14ac:dyDescent="0.25">
      <c r="A184" t="s">
        <v>3069</v>
      </c>
      <c r="B184" t="s">
        <v>3070</v>
      </c>
      <c r="C184" t="s">
        <v>3071</v>
      </c>
      <c r="D184" t="s">
        <v>2415</v>
      </c>
      <c r="F184" t="s">
        <v>3090</v>
      </c>
      <c r="G184" t="s">
        <v>3091</v>
      </c>
      <c r="H184" t="s">
        <v>3092</v>
      </c>
      <c r="I184" t="s">
        <v>2419</v>
      </c>
    </row>
    <row r="185" spans="1:9" x14ac:dyDescent="0.25">
      <c r="A185" t="s">
        <v>3054</v>
      </c>
      <c r="B185" t="s">
        <v>3055</v>
      </c>
      <c r="C185" t="s">
        <v>3056</v>
      </c>
      <c r="D185" t="s">
        <v>2416</v>
      </c>
      <c r="F185" t="s">
        <v>3093</v>
      </c>
      <c r="G185" t="s">
        <v>3094</v>
      </c>
      <c r="H185" t="s">
        <v>3095</v>
      </c>
      <c r="I185" t="s">
        <v>2420</v>
      </c>
    </row>
    <row r="186" spans="1:9" x14ac:dyDescent="0.25">
      <c r="A186" t="s">
        <v>3174</v>
      </c>
      <c r="B186" t="s">
        <v>3175</v>
      </c>
      <c r="C186" t="s">
        <v>3176</v>
      </c>
      <c r="D186" t="s">
        <v>2530</v>
      </c>
      <c r="F186" t="s">
        <v>3096</v>
      </c>
      <c r="G186" t="s">
        <v>3097</v>
      </c>
      <c r="H186" t="s">
        <v>3098</v>
      </c>
      <c r="I186" t="s">
        <v>2520</v>
      </c>
    </row>
    <row r="187" spans="1:9" x14ac:dyDescent="0.25">
      <c r="A187" t="s">
        <v>2784</v>
      </c>
      <c r="B187" t="s">
        <v>2785</v>
      </c>
      <c r="C187" t="s">
        <v>2786</v>
      </c>
      <c r="D187" t="s">
        <v>2491</v>
      </c>
      <c r="F187" t="s">
        <v>3099</v>
      </c>
      <c r="G187" t="s">
        <v>3100</v>
      </c>
      <c r="H187" t="s">
        <v>3101</v>
      </c>
      <c r="I187" t="s">
        <v>2521</v>
      </c>
    </row>
    <row r="188" spans="1:9" x14ac:dyDescent="0.25">
      <c r="A188" t="s">
        <v>3075</v>
      </c>
      <c r="B188" t="s">
        <v>3076</v>
      </c>
      <c r="C188" t="s">
        <v>3077</v>
      </c>
      <c r="D188" t="s">
        <v>2417</v>
      </c>
      <c r="F188" t="s">
        <v>3102</v>
      </c>
      <c r="G188" t="s">
        <v>3103</v>
      </c>
      <c r="H188" t="s">
        <v>3104</v>
      </c>
      <c r="I188" t="s">
        <v>2522</v>
      </c>
    </row>
    <row r="189" spans="1:9" x14ac:dyDescent="0.25">
      <c r="A189" t="s">
        <v>3084</v>
      </c>
      <c r="B189" t="s">
        <v>3085</v>
      </c>
      <c r="C189" t="s">
        <v>3086</v>
      </c>
      <c r="D189" t="s">
        <v>2519</v>
      </c>
      <c r="F189" t="s">
        <v>3105</v>
      </c>
      <c r="G189" t="s">
        <v>3106</v>
      </c>
      <c r="H189" t="s">
        <v>3107</v>
      </c>
      <c r="I189" t="s">
        <v>2523</v>
      </c>
    </row>
    <row r="190" spans="1:9" x14ac:dyDescent="0.25">
      <c r="A190" t="s">
        <v>3087</v>
      </c>
      <c r="B190" t="s">
        <v>3088</v>
      </c>
      <c r="C190" t="s">
        <v>3089</v>
      </c>
      <c r="D190" t="s">
        <v>2418</v>
      </c>
      <c r="F190" t="s">
        <v>3108</v>
      </c>
      <c r="G190" t="s">
        <v>3109</v>
      </c>
      <c r="H190" t="s">
        <v>3110</v>
      </c>
      <c r="I190" t="s">
        <v>2524</v>
      </c>
    </row>
    <row r="191" spans="1:9" x14ac:dyDescent="0.25">
      <c r="A191" t="s">
        <v>3090</v>
      </c>
      <c r="B191" t="s">
        <v>3091</v>
      </c>
      <c r="C191" t="s">
        <v>3092</v>
      </c>
      <c r="D191" t="s">
        <v>2419</v>
      </c>
      <c r="F191" t="s">
        <v>3111</v>
      </c>
      <c r="G191" t="s">
        <v>3112</v>
      </c>
      <c r="H191" t="s">
        <v>3113</v>
      </c>
      <c r="I191" t="s">
        <v>2525</v>
      </c>
    </row>
    <row r="192" spans="1:9" x14ac:dyDescent="0.25">
      <c r="A192" t="s">
        <v>3093</v>
      </c>
      <c r="B192" t="s">
        <v>3094</v>
      </c>
      <c r="C192" t="s">
        <v>3095</v>
      </c>
      <c r="D192" t="s">
        <v>2420</v>
      </c>
      <c r="F192" t="s">
        <v>3114</v>
      </c>
      <c r="G192" t="s">
        <v>3115</v>
      </c>
      <c r="H192" t="s">
        <v>3116</v>
      </c>
      <c r="I192" t="s">
        <v>2456</v>
      </c>
    </row>
    <row r="193" spans="1:9" x14ac:dyDescent="0.25">
      <c r="A193" t="s">
        <v>3123</v>
      </c>
      <c r="B193" t="s">
        <v>3124</v>
      </c>
      <c r="C193" t="s">
        <v>3125</v>
      </c>
      <c r="D193" t="s">
        <v>2421</v>
      </c>
      <c r="F193" t="s">
        <v>3117</v>
      </c>
      <c r="G193" t="s">
        <v>3118</v>
      </c>
      <c r="H193" t="s">
        <v>3119</v>
      </c>
      <c r="I193" t="s">
        <v>2526</v>
      </c>
    </row>
    <row r="194" spans="1:9" x14ac:dyDescent="0.25">
      <c r="A194" t="s">
        <v>3177</v>
      </c>
      <c r="B194" t="s">
        <v>3178</v>
      </c>
      <c r="C194" t="s">
        <v>3179</v>
      </c>
      <c r="D194" t="s">
        <v>2422</v>
      </c>
      <c r="F194" t="s">
        <v>3120</v>
      </c>
      <c r="G194" t="s">
        <v>3121</v>
      </c>
      <c r="H194" t="s">
        <v>3122</v>
      </c>
      <c r="I194" t="s">
        <v>2430</v>
      </c>
    </row>
    <row r="195" spans="1:9" x14ac:dyDescent="0.25">
      <c r="A195" t="s">
        <v>3126</v>
      </c>
      <c r="B195" t="s">
        <v>3127</v>
      </c>
      <c r="C195" t="s">
        <v>3128</v>
      </c>
      <c r="D195" t="s">
        <v>2423</v>
      </c>
      <c r="F195" t="s">
        <v>3123</v>
      </c>
      <c r="G195" t="s">
        <v>3124</v>
      </c>
      <c r="H195" t="s">
        <v>3125</v>
      </c>
      <c r="I195" t="s">
        <v>2421</v>
      </c>
    </row>
    <row r="196" spans="1:9" x14ac:dyDescent="0.25">
      <c r="A196" t="s">
        <v>3138</v>
      </c>
      <c r="B196" t="s">
        <v>3139</v>
      </c>
      <c r="C196" t="s">
        <v>3140</v>
      </c>
      <c r="D196" t="s">
        <v>2424</v>
      </c>
      <c r="F196" t="s">
        <v>3126</v>
      </c>
      <c r="G196" t="s">
        <v>3127</v>
      </c>
      <c r="H196" t="s">
        <v>3128</v>
      </c>
      <c r="I196" t="s">
        <v>2423</v>
      </c>
    </row>
    <row r="197" spans="1:9" x14ac:dyDescent="0.25">
      <c r="A197" t="s">
        <v>3159</v>
      </c>
      <c r="B197" t="s">
        <v>3160</v>
      </c>
      <c r="C197" t="s">
        <v>3161</v>
      </c>
      <c r="D197" t="s">
        <v>2529</v>
      </c>
      <c r="F197" t="s">
        <v>3129</v>
      </c>
      <c r="G197" t="s">
        <v>3130</v>
      </c>
      <c r="H197" t="s">
        <v>3131</v>
      </c>
      <c r="I197" t="s">
        <v>2428</v>
      </c>
    </row>
    <row r="198" spans="1:9" x14ac:dyDescent="0.25">
      <c r="A198" t="s">
        <v>3099</v>
      </c>
      <c r="B198" t="s">
        <v>3100</v>
      </c>
      <c r="C198" t="s">
        <v>3101</v>
      </c>
      <c r="D198" t="s">
        <v>2521</v>
      </c>
      <c r="F198" t="s">
        <v>3132</v>
      </c>
      <c r="G198" t="s">
        <v>3133</v>
      </c>
      <c r="H198" t="s">
        <v>3134</v>
      </c>
      <c r="I198" t="s">
        <v>2436</v>
      </c>
    </row>
    <row r="199" spans="1:9" x14ac:dyDescent="0.25">
      <c r="A199" t="s">
        <v>3183</v>
      </c>
      <c r="B199" t="s">
        <v>3184</v>
      </c>
      <c r="C199" t="s">
        <v>3185</v>
      </c>
      <c r="D199" t="s">
        <v>2531</v>
      </c>
      <c r="F199" t="s">
        <v>3135</v>
      </c>
      <c r="G199" t="s">
        <v>3136</v>
      </c>
      <c r="H199" t="s">
        <v>3137</v>
      </c>
      <c r="I199" t="s">
        <v>2425</v>
      </c>
    </row>
    <row r="200" spans="1:9" x14ac:dyDescent="0.25">
      <c r="A200" t="s">
        <v>3150</v>
      </c>
      <c r="B200" t="s">
        <v>3151</v>
      </c>
      <c r="C200" t="s">
        <v>3152</v>
      </c>
      <c r="D200" t="s">
        <v>2528</v>
      </c>
      <c r="F200" t="s">
        <v>3138</v>
      </c>
      <c r="G200" t="s">
        <v>3139</v>
      </c>
      <c r="H200" t="s">
        <v>3140</v>
      </c>
      <c r="I200" t="s">
        <v>2424</v>
      </c>
    </row>
    <row r="201" spans="1:9" x14ac:dyDescent="0.25">
      <c r="A201" t="s">
        <v>3135</v>
      </c>
      <c r="B201" t="s">
        <v>3136</v>
      </c>
      <c r="C201" t="s">
        <v>3137</v>
      </c>
      <c r="D201" t="s">
        <v>2425</v>
      </c>
      <c r="F201" t="s">
        <v>3141</v>
      </c>
      <c r="G201" t="s">
        <v>3142</v>
      </c>
      <c r="H201" t="s">
        <v>3143</v>
      </c>
      <c r="I201" t="s">
        <v>2527</v>
      </c>
    </row>
    <row r="202" spans="1:9" x14ac:dyDescent="0.25">
      <c r="A202" t="s">
        <v>2745</v>
      </c>
      <c r="B202" t="s">
        <v>2746</v>
      </c>
      <c r="C202" t="s">
        <v>2747</v>
      </c>
      <c r="D202" t="s">
        <v>2426</v>
      </c>
      <c r="F202" t="s">
        <v>3144</v>
      </c>
      <c r="G202" t="s">
        <v>3145</v>
      </c>
      <c r="H202" t="s">
        <v>3146</v>
      </c>
      <c r="I202" t="s">
        <v>2432</v>
      </c>
    </row>
    <row r="203" spans="1:9" x14ac:dyDescent="0.25">
      <c r="A203" t="s">
        <v>3117</v>
      </c>
      <c r="B203" t="s">
        <v>3118</v>
      </c>
      <c r="C203" t="s">
        <v>3119</v>
      </c>
      <c r="D203" t="s">
        <v>2526</v>
      </c>
      <c r="F203" t="s">
        <v>3147</v>
      </c>
      <c r="G203" t="s">
        <v>3148</v>
      </c>
      <c r="H203" t="s">
        <v>3149</v>
      </c>
      <c r="I203" t="s">
        <v>2433</v>
      </c>
    </row>
    <row r="204" spans="1:9" x14ac:dyDescent="0.25">
      <c r="A204" t="s">
        <v>3153</v>
      </c>
      <c r="B204" t="s">
        <v>3154</v>
      </c>
      <c r="C204" t="s">
        <v>3155</v>
      </c>
      <c r="D204" t="s">
        <v>2427</v>
      </c>
      <c r="F204" t="s">
        <v>3150</v>
      </c>
      <c r="G204" t="s">
        <v>3151</v>
      </c>
      <c r="H204" t="s">
        <v>3152</v>
      </c>
      <c r="I204" t="s">
        <v>2528</v>
      </c>
    </row>
    <row r="205" spans="1:9" x14ac:dyDescent="0.25">
      <c r="A205" t="s">
        <v>3108</v>
      </c>
      <c r="B205" t="s">
        <v>3109</v>
      </c>
      <c r="C205" t="s">
        <v>3110</v>
      </c>
      <c r="D205" t="s">
        <v>2524</v>
      </c>
      <c r="F205" t="s">
        <v>3153</v>
      </c>
      <c r="G205" t="s">
        <v>3154</v>
      </c>
      <c r="H205" t="s">
        <v>3155</v>
      </c>
      <c r="I205" t="s">
        <v>2427</v>
      </c>
    </row>
    <row r="206" spans="1:9" x14ac:dyDescent="0.25">
      <c r="A206" t="s">
        <v>3129</v>
      </c>
      <c r="B206" t="s">
        <v>3130</v>
      </c>
      <c r="C206" t="s">
        <v>3131</v>
      </c>
      <c r="D206" t="s">
        <v>2428</v>
      </c>
      <c r="F206" t="s">
        <v>3156</v>
      </c>
      <c r="G206" t="s">
        <v>3157</v>
      </c>
      <c r="H206" t="s">
        <v>3158</v>
      </c>
      <c r="I206" t="s">
        <v>2458</v>
      </c>
    </row>
    <row r="207" spans="1:9" x14ac:dyDescent="0.25">
      <c r="A207" t="s">
        <v>3165</v>
      </c>
      <c r="B207" t="s">
        <v>3166</v>
      </c>
      <c r="C207" t="s">
        <v>3167</v>
      </c>
      <c r="D207" t="s">
        <v>2429</v>
      </c>
      <c r="F207" t="s">
        <v>3159</v>
      </c>
      <c r="G207" t="s">
        <v>3160</v>
      </c>
      <c r="H207" t="s">
        <v>3161</v>
      </c>
      <c r="I207" t="s">
        <v>2529</v>
      </c>
    </row>
    <row r="208" spans="1:9" x14ac:dyDescent="0.25">
      <c r="A208" t="s">
        <v>3120</v>
      </c>
      <c r="B208" t="s">
        <v>3121</v>
      </c>
      <c r="C208" t="s">
        <v>3122</v>
      </c>
      <c r="D208" t="s">
        <v>2430</v>
      </c>
      <c r="F208" t="s">
        <v>3162</v>
      </c>
      <c r="G208" t="s">
        <v>3163</v>
      </c>
      <c r="H208" t="s">
        <v>3164</v>
      </c>
      <c r="I208" t="s">
        <v>2371</v>
      </c>
    </row>
    <row r="209" spans="1:9" x14ac:dyDescent="0.25">
      <c r="A209" t="s">
        <v>3180</v>
      </c>
      <c r="B209" t="s">
        <v>3181</v>
      </c>
      <c r="C209" t="s">
        <v>3182</v>
      </c>
      <c r="D209" t="s">
        <v>2431</v>
      </c>
      <c r="F209" t="s">
        <v>3165</v>
      </c>
      <c r="G209" t="s">
        <v>3166</v>
      </c>
      <c r="H209" t="s">
        <v>3167</v>
      </c>
      <c r="I209" t="s">
        <v>2429</v>
      </c>
    </row>
    <row r="210" spans="1:9" x14ac:dyDescent="0.25">
      <c r="A210" t="s">
        <v>3144</v>
      </c>
      <c r="B210" t="s">
        <v>3145</v>
      </c>
      <c r="C210" t="s">
        <v>3146</v>
      </c>
      <c r="D210" t="s">
        <v>2432</v>
      </c>
      <c r="F210" t="s">
        <v>3168</v>
      </c>
      <c r="G210" t="s">
        <v>3169</v>
      </c>
      <c r="H210" t="s">
        <v>3170</v>
      </c>
      <c r="I210" t="s">
        <v>2336</v>
      </c>
    </row>
    <row r="211" spans="1:9" x14ac:dyDescent="0.25">
      <c r="A211" t="s">
        <v>3147</v>
      </c>
      <c r="B211" t="s">
        <v>3148</v>
      </c>
      <c r="C211" t="s">
        <v>3149</v>
      </c>
      <c r="D211" t="s">
        <v>2433</v>
      </c>
      <c r="F211" t="s">
        <v>3171</v>
      </c>
      <c r="G211" t="s">
        <v>3172</v>
      </c>
      <c r="H211" t="s">
        <v>3173</v>
      </c>
      <c r="I211" t="s">
        <v>2377</v>
      </c>
    </row>
    <row r="212" spans="1:9" x14ac:dyDescent="0.25">
      <c r="A212" t="s">
        <v>3186</v>
      </c>
      <c r="B212" t="s">
        <v>3187</v>
      </c>
      <c r="C212" t="s">
        <v>3188</v>
      </c>
      <c r="D212" t="s">
        <v>2434</v>
      </c>
      <c r="F212" t="s">
        <v>3174</v>
      </c>
      <c r="G212" t="s">
        <v>3175</v>
      </c>
      <c r="H212" t="s">
        <v>3176</v>
      </c>
      <c r="I212" t="s">
        <v>2530</v>
      </c>
    </row>
    <row r="213" spans="1:9" x14ac:dyDescent="0.25">
      <c r="A213" t="s">
        <v>2757</v>
      </c>
      <c r="B213" t="s">
        <v>2758</v>
      </c>
      <c r="C213" t="s">
        <v>2759</v>
      </c>
      <c r="D213" t="s">
        <v>2435</v>
      </c>
      <c r="F213" t="s">
        <v>3177</v>
      </c>
      <c r="G213" t="s">
        <v>3178</v>
      </c>
      <c r="H213" t="s">
        <v>3179</v>
      </c>
      <c r="I213" t="s">
        <v>2422</v>
      </c>
    </row>
    <row r="214" spans="1:9" x14ac:dyDescent="0.25">
      <c r="A214" t="s">
        <v>3141</v>
      </c>
      <c r="B214" t="s">
        <v>3142</v>
      </c>
      <c r="C214" t="s">
        <v>3143</v>
      </c>
      <c r="D214" t="s">
        <v>2527</v>
      </c>
      <c r="F214" t="s">
        <v>3180</v>
      </c>
      <c r="G214" t="s">
        <v>3181</v>
      </c>
      <c r="H214" t="s">
        <v>3182</v>
      </c>
      <c r="I214" t="s">
        <v>2431</v>
      </c>
    </row>
    <row r="215" spans="1:9" x14ac:dyDescent="0.25">
      <c r="A215" t="s">
        <v>3132</v>
      </c>
      <c r="B215" t="s">
        <v>3133</v>
      </c>
      <c r="C215" t="s">
        <v>3134</v>
      </c>
      <c r="D215" t="s">
        <v>2436</v>
      </c>
      <c r="F215" t="s">
        <v>3183</v>
      </c>
      <c r="G215" t="s">
        <v>3184</v>
      </c>
      <c r="H215" t="s">
        <v>3185</v>
      </c>
      <c r="I215" t="s">
        <v>2531</v>
      </c>
    </row>
    <row r="216" spans="1:9" x14ac:dyDescent="0.25">
      <c r="A216" t="s">
        <v>3192</v>
      </c>
      <c r="B216" t="s">
        <v>3193</v>
      </c>
      <c r="C216" t="s">
        <v>3194</v>
      </c>
      <c r="D216" t="s">
        <v>2437</v>
      </c>
      <c r="F216" t="s">
        <v>3186</v>
      </c>
      <c r="G216" t="s">
        <v>3187</v>
      </c>
      <c r="H216" t="s">
        <v>3188</v>
      </c>
      <c r="I216" t="s">
        <v>2434</v>
      </c>
    </row>
    <row r="217" spans="1:9" x14ac:dyDescent="0.25">
      <c r="A217" t="s">
        <v>3234</v>
      </c>
      <c r="B217" t="s">
        <v>3235</v>
      </c>
      <c r="C217" t="s">
        <v>3236</v>
      </c>
      <c r="D217" t="s">
        <v>2534</v>
      </c>
      <c r="F217" t="s">
        <v>3189</v>
      </c>
      <c r="G217" t="s">
        <v>3190</v>
      </c>
      <c r="H217" t="s">
        <v>3191</v>
      </c>
      <c r="I217" t="s">
        <v>2315</v>
      </c>
    </row>
    <row r="218" spans="1:9" x14ac:dyDescent="0.25">
      <c r="A218" t="s">
        <v>2676</v>
      </c>
      <c r="B218" t="s">
        <v>2677</v>
      </c>
      <c r="C218" t="s">
        <v>2678</v>
      </c>
      <c r="D218" t="s">
        <v>2438</v>
      </c>
      <c r="F218" t="s">
        <v>3192</v>
      </c>
      <c r="G218" t="s">
        <v>3193</v>
      </c>
      <c r="H218" t="s">
        <v>3194</v>
      </c>
      <c r="I218" t="s">
        <v>2437</v>
      </c>
    </row>
    <row r="219" spans="1:9" x14ac:dyDescent="0.25">
      <c r="A219" t="s">
        <v>3213</v>
      </c>
      <c r="B219" t="s">
        <v>3214</v>
      </c>
      <c r="C219" t="s">
        <v>3215</v>
      </c>
      <c r="D219" t="s">
        <v>2439</v>
      </c>
      <c r="F219" t="s">
        <v>3195</v>
      </c>
      <c r="G219" t="s">
        <v>3196</v>
      </c>
      <c r="H219" t="s">
        <v>3197</v>
      </c>
      <c r="I219" t="s">
        <v>2447</v>
      </c>
    </row>
    <row r="220" spans="1:9" x14ac:dyDescent="0.25">
      <c r="A220" t="s">
        <v>3204</v>
      </c>
      <c r="B220" t="s">
        <v>3205</v>
      </c>
      <c r="C220" t="s">
        <v>3206</v>
      </c>
      <c r="D220" t="s">
        <v>2440</v>
      </c>
      <c r="F220" t="s">
        <v>3198</v>
      </c>
      <c r="G220" t="s">
        <v>3199</v>
      </c>
      <c r="H220" t="s">
        <v>3200</v>
      </c>
      <c r="I220" t="s">
        <v>2441</v>
      </c>
    </row>
    <row r="221" spans="1:9" x14ac:dyDescent="0.25">
      <c r="A221" t="s">
        <v>3198</v>
      </c>
      <c r="B221" t="s">
        <v>3199</v>
      </c>
      <c r="C221" t="s">
        <v>3200</v>
      </c>
      <c r="D221" t="s">
        <v>2441</v>
      </c>
      <c r="F221" t="s">
        <v>3201</v>
      </c>
      <c r="G221" t="s">
        <v>3202</v>
      </c>
      <c r="H221" t="s">
        <v>3203</v>
      </c>
      <c r="I221" t="s">
        <v>2448</v>
      </c>
    </row>
    <row r="222" spans="1:9" x14ac:dyDescent="0.25">
      <c r="A222" t="s">
        <v>3216</v>
      </c>
      <c r="B222" t="s">
        <v>3217</v>
      </c>
      <c r="C222" t="s">
        <v>3218</v>
      </c>
      <c r="D222" t="s">
        <v>2532</v>
      </c>
      <c r="F222" t="s">
        <v>3204</v>
      </c>
      <c r="G222" t="s">
        <v>3205</v>
      </c>
      <c r="H222" t="s">
        <v>3206</v>
      </c>
      <c r="I222" t="s">
        <v>2440</v>
      </c>
    </row>
    <row r="223" spans="1:9" x14ac:dyDescent="0.25">
      <c r="A223" t="s">
        <v>3231</v>
      </c>
      <c r="B223" t="s">
        <v>3232</v>
      </c>
      <c r="C223" t="s">
        <v>3233</v>
      </c>
      <c r="D223" t="s">
        <v>2442</v>
      </c>
      <c r="F223" t="s">
        <v>3207</v>
      </c>
      <c r="G223" t="s">
        <v>3208</v>
      </c>
      <c r="H223" t="s">
        <v>3209</v>
      </c>
      <c r="I223" t="s">
        <v>2304</v>
      </c>
    </row>
    <row r="224" spans="1:9" x14ac:dyDescent="0.25">
      <c r="A224" t="s">
        <v>2736</v>
      </c>
      <c r="B224" t="s">
        <v>2737</v>
      </c>
      <c r="C224" t="s">
        <v>2738</v>
      </c>
      <c r="D224" t="s">
        <v>2443</v>
      </c>
      <c r="F224" t="s">
        <v>3210</v>
      </c>
      <c r="G224" t="s">
        <v>3211</v>
      </c>
      <c r="H224" t="s">
        <v>3212</v>
      </c>
      <c r="I224" t="s">
        <v>2346</v>
      </c>
    </row>
    <row r="225" spans="1:9" x14ac:dyDescent="0.25">
      <c r="A225" t="s">
        <v>3219</v>
      </c>
      <c r="B225" t="s">
        <v>3220</v>
      </c>
      <c r="C225" t="s">
        <v>3221</v>
      </c>
      <c r="D225" t="s">
        <v>2533</v>
      </c>
      <c r="F225" t="s">
        <v>3213</v>
      </c>
      <c r="G225" t="s">
        <v>3214</v>
      </c>
      <c r="H225" t="s">
        <v>3215</v>
      </c>
      <c r="I225" t="s">
        <v>2439</v>
      </c>
    </row>
    <row r="226" spans="1:9" x14ac:dyDescent="0.25">
      <c r="A226" t="s">
        <v>3222</v>
      </c>
      <c r="B226" t="s">
        <v>3223</v>
      </c>
      <c r="C226" t="s">
        <v>3224</v>
      </c>
      <c r="D226" t="s">
        <v>2444</v>
      </c>
      <c r="F226" t="s">
        <v>3216</v>
      </c>
      <c r="G226" t="s">
        <v>3217</v>
      </c>
      <c r="H226" t="s">
        <v>3218</v>
      </c>
      <c r="I226" t="s">
        <v>2532</v>
      </c>
    </row>
    <row r="227" spans="1:9" x14ac:dyDescent="0.25">
      <c r="A227" t="s">
        <v>3225</v>
      </c>
      <c r="B227" t="s">
        <v>3226</v>
      </c>
      <c r="C227" t="s">
        <v>3227</v>
      </c>
      <c r="D227" t="s">
        <v>2445</v>
      </c>
      <c r="F227" t="s">
        <v>3219</v>
      </c>
      <c r="G227" t="s">
        <v>3220</v>
      </c>
      <c r="H227" t="s">
        <v>3221</v>
      </c>
      <c r="I227" t="s">
        <v>2533</v>
      </c>
    </row>
    <row r="228" spans="1:9" x14ac:dyDescent="0.25">
      <c r="A228" t="s">
        <v>3228</v>
      </c>
      <c r="B228" t="s">
        <v>3229</v>
      </c>
      <c r="C228" t="s">
        <v>3230</v>
      </c>
      <c r="D228" t="s">
        <v>2446</v>
      </c>
      <c r="F228" t="s">
        <v>3222</v>
      </c>
      <c r="G228" t="s">
        <v>3223</v>
      </c>
      <c r="H228" t="s">
        <v>3224</v>
      </c>
      <c r="I228" t="s">
        <v>2444</v>
      </c>
    </row>
    <row r="229" spans="1:9" x14ac:dyDescent="0.25">
      <c r="A229" t="s">
        <v>3237</v>
      </c>
      <c r="B229" t="s">
        <v>3238</v>
      </c>
      <c r="C229" t="s">
        <v>3239</v>
      </c>
      <c r="D229" t="s">
        <v>2535</v>
      </c>
      <c r="F229" t="s">
        <v>3225</v>
      </c>
      <c r="G229" t="s">
        <v>3226</v>
      </c>
      <c r="H229" t="s">
        <v>3227</v>
      </c>
      <c r="I229" t="s">
        <v>2445</v>
      </c>
    </row>
    <row r="230" spans="1:9" x14ac:dyDescent="0.25">
      <c r="A230" t="s">
        <v>3195</v>
      </c>
      <c r="B230" t="s">
        <v>3196</v>
      </c>
      <c r="C230" t="s">
        <v>3197</v>
      </c>
      <c r="D230" t="s">
        <v>2447</v>
      </c>
      <c r="F230" t="s">
        <v>3228</v>
      </c>
      <c r="G230" t="s">
        <v>3229</v>
      </c>
      <c r="H230" t="s">
        <v>3230</v>
      </c>
      <c r="I230" t="s">
        <v>2446</v>
      </c>
    </row>
    <row r="231" spans="1:9" x14ac:dyDescent="0.25">
      <c r="A231" t="s">
        <v>3201</v>
      </c>
      <c r="B231" t="s">
        <v>3202</v>
      </c>
      <c r="C231" t="s">
        <v>3203</v>
      </c>
      <c r="D231" t="s">
        <v>2448</v>
      </c>
      <c r="F231" t="s">
        <v>3231</v>
      </c>
      <c r="G231" t="s">
        <v>3232</v>
      </c>
      <c r="H231" t="s">
        <v>3233</v>
      </c>
      <c r="I231" t="s">
        <v>2442</v>
      </c>
    </row>
    <row r="232" spans="1:9" x14ac:dyDescent="0.25">
      <c r="A232" t="s">
        <v>3240</v>
      </c>
      <c r="B232" t="s">
        <v>3241</v>
      </c>
      <c r="C232" t="s">
        <v>3242</v>
      </c>
      <c r="D232" t="s">
        <v>2449</v>
      </c>
      <c r="F232" t="s">
        <v>3234</v>
      </c>
      <c r="G232" t="s">
        <v>3235</v>
      </c>
      <c r="H232" t="s">
        <v>3236</v>
      </c>
      <c r="I232" t="s">
        <v>2534</v>
      </c>
    </row>
    <row r="233" spans="1:9" x14ac:dyDescent="0.25">
      <c r="A233" t="s">
        <v>3243</v>
      </c>
      <c r="B233" t="s">
        <v>3244</v>
      </c>
      <c r="C233" t="s">
        <v>3245</v>
      </c>
      <c r="D233" t="s">
        <v>2450</v>
      </c>
      <c r="F233" t="s">
        <v>3237</v>
      </c>
      <c r="G233" t="s">
        <v>3238</v>
      </c>
      <c r="H233" t="s">
        <v>3239</v>
      </c>
      <c r="I233" t="s">
        <v>2535</v>
      </c>
    </row>
    <row r="234" spans="1:9" x14ac:dyDescent="0.25">
      <c r="A234" t="s">
        <v>3255</v>
      </c>
      <c r="B234" t="s">
        <v>3256</v>
      </c>
      <c r="C234" t="s">
        <v>3257</v>
      </c>
      <c r="D234" t="s">
        <v>2537</v>
      </c>
      <c r="F234" t="s">
        <v>3240</v>
      </c>
      <c r="G234" t="s">
        <v>3241</v>
      </c>
      <c r="H234" t="s">
        <v>3242</v>
      </c>
      <c r="I234" t="s">
        <v>2449</v>
      </c>
    </row>
    <row r="235" spans="1:9" x14ac:dyDescent="0.25">
      <c r="A235" t="s">
        <v>3261</v>
      </c>
      <c r="B235" t="s">
        <v>3262</v>
      </c>
      <c r="C235" t="s">
        <v>3263</v>
      </c>
      <c r="D235" t="s">
        <v>2451</v>
      </c>
      <c r="F235" t="s">
        <v>3243</v>
      </c>
      <c r="G235" t="s">
        <v>3244</v>
      </c>
      <c r="H235" t="s">
        <v>3245</v>
      </c>
      <c r="I235" t="s">
        <v>2450</v>
      </c>
    </row>
    <row r="236" spans="1:9" x14ac:dyDescent="0.25">
      <c r="A236" t="s">
        <v>3258</v>
      </c>
      <c r="B236" t="s">
        <v>3259</v>
      </c>
      <c r="C236" t="s">
        <v>3260</v>
      </c>
      <c r="D236" t="s">
        <v>2452</v>
      </c>
      <c r="F236" t="s">
        <v>3246</v>
      </c>
      <c r="G236" t="s">
        <v>3247</v>
      </c>
      <c r="H236" t="s">
        <v>3248</v>
      </c>
      <c r="I236" t="s">
        <v>2291</v>
      </c>
    </row>
    <row r="237" spans="1:9" x14ac:dyDescent="0.25">
      <c r="A237" t="s">
        <v>3264</v>
      </c>
      <c r="B237" t="s">
        <v>3265</v>
      </c>
      <c r="C237" t="s">
        <v>3266</v>
      </c>
      <c r="D237" t="s">
        <v>2453</v>
      </c>
      <c r="F237" t="s">
        <v>3249</v>
      </c>
      <c r="G237" t="s">
        <v>3250</v>
      </c>
      <c r="H237" t="s">
        <v>3251</v>
      </c>
      <c r="I237" t="s">
        <v>2342</v>
      </c>
    </row>
    <row r="238" spans="1:9" x14ac:dyDescent="0.25">
      <c r="A238" t="s">
        <v>2838</v>
      </c>
      <c r="B238" t="s">
        <v>2839</v>
      </c>
      <c r="C238" t="s">
        <v>2840</v>
      </c>
      <c r="D238" t="s">
        <v>2499</v>
      </c>
      <c r="F238" t="s">
        <v>3252</v>
      </c>
      <c r="G238" t="s">
        <v>3253</v>
      </c>
      <c r="H238" t="s">
        <v>3254</v>
      </c>
      <c r="I238" t="s">
        <v>2536</v>
      </c>
    </row>
    <row r="239" spans="1:9" x14ac:dyDescent="0.25">
      <c r="A239" t="s">
        <v>3111</v>
      </c>
      <c r="B239" t="s">
        <v>3112</v>
      </c>
      <c r="C239" t="s">
        <v>3113</v>
      </c>
      <c r="D239" t="s">
        <v>2525</v>
      </c>
      <c r="F239" t="s">
        <v>3255</v>
      </c>
      <c r="G239" t="s">
        <v>3256</v>
      </c>
      <c r="H239" t="s">
        <v>3257</v>
      </c>
      <c r="I239" t="s">
        <v>2537</v>
      </c>
    </row>
    <row r="240" spans="1:9" x14ac:dyDescent="0.25">
      <c r="A240" t="s">
        <v>3270</v>
      </c>
      <c r="B240" t="s">
        <v>3271</v>
      </c>
      <c r="C240" t="s">
        <v>3272</v>
      </c>
      <c r="D240" t="s">
        <v>2454</v>
      </c>
      <c r="F240" t="s">
        <v>3258</v>
      </c>
      <c r="G240" t="s">
        <v>3259</v>
      </c>
      <c r="H240" t="s">
        <v>3260</v>
      </c>
      <c r="I240" t="s">
        <v>2452</v>
      </c>
    </row>
    <row r="241" spans="1:9" x14ac:dyDescent="0.25">
      <c r="A241" t="s">
        <v>2643</v>
      </c>
      <c r="B241" t="s">
        <v>2644</v>
      </c>
      <c r="C241" t="s">
        <v>2645</v>
      </c>
      <c r="D241" t="s">
        <v>2478</v>
      </c>
      <c r="F241" t="s">
        <v>3261</v>
      </c>
      <c r="G241" t="s">
        <v>3262</v>
      </c>
      <c r="H241" t="s">
        <v>3263</v>
      </c>
      <c r="I241" t="s">
        <v>2451</v>
      </c>
    </row>
    <row r="242" spans="1:9" x14ac:dyDescent="0.25">
      <c r="A242" t="s">
        <v>3252</v>
      </c>
      <c r="B242" t="s">
        <v>3253</v>
      </c>
      <c r="C242" t="s">
        <v>3254</v>
      </c>
      <c r="D242" t="s">
        <v>2536</v>
      </c>
      <c r="F242" t="s">
        <v>3264</v>
      </c>
      <c r="G242" t="s">
        <v>3265</v>
      </c>
      <c r="H242" t="s">
        <v>3266</v>
      </c>
      <c r="I242" t="s">
        <v>2453</v>
      </c>
    </row>
    <row r="243" spans="1:9" x14ac:dyDescent="0.25">
      <c r="A243" t="s">
        <v>3273</v>
      </c>
      <c r="B243" t="s">
        <v>3274</v>
      </c>
      <c r="C243" t="s">
        <v>3275</v>
      </c>
      <c r="D243" t="s">
        <v>2455</v>
      </c>
      <c r="F243" t="s">
        <v>3267</v>
      </c>
      <c r="G243" t="s">
        <v>3268</v>
      </c>
      <c r="H243" t="s">
        <v>3269</v>
      </c>
      <c r="I243" t="s">
        <v>2538</v>
      </c>
    </row>
    <row r="244" spans="1:9" x14ac:dyDescent="0.25">
      <c r="A244" t="s">
        <v>3267</v>
      </c>
      <c r="B244" t="s">
        <v>3268</v>
      </c>
      <c r="C244" t="s">
        <v>3269</v>
      </c>
      <c r="D244" t="s">
        <v>2538</v>
      </c>
      <c r="F244" t="s">
        <v>3270</v>
      </c>
      <c r="G244" t="s">
        <v>3271</v>
      </c>
      <c r="H244" t="s">
        <v>3272</v>
      </c>
      <c r="I244" t="s">
        <v>2454</v>
      </c>
    </row>
    <row r="245" spans="1:9" x14ac:dyDescent="0.25">
      <c r="A245" t="s">
        <v>3276</v>
      </c>
      <c r="B245" t="s">
        <v>3277</v>
      </c>
      <c r="C245" t="s">
        <v>3278</v>
      </c>
      <c r="D245" t="s">
        <v>2539</v>
      </c>
      <c r="F245" t="s">
        <v>3273</v>
      </c>
      <c r="G245" t="s">
        <v>3274</v>
      </c>
      <c r="H245" t="s">
        <v>3275</v>
      </c>
      <c r="I245" t="s">
        <v>2455</v>
      </c>
    </row>
    <row r="246" spans="1:9" x14ac:dyDescent="0.25">
      <c r="A246" t="s">
        <v>3114</v>
      </c>
      <c r="B246" t="s">
        <v>3115</v>
      </c>
      <c r="C246" t="s">
        <v>3116</v>
      </c>
      <c r="D246" t="s">
        <v>2456</v>
      </c>
      <c r="F246" t="s">
        <v>3276</v>
      </c>
      <c r="G246" t="s">
        <v>3277</v>
      </c>
      <c r="H246" t="s">
        <v>3278</v>
      </c>
      <c r="I246" t="s">
        <v>2539</v>
      </c>
    </row>
    <row r="247" spans="1:9" x14ac:dyDescent="0.25">
      <c r="A247" t="s">
        <v>3282</v>
      </c>
      <c r="B247" t="s">
        <v>3283</v>
      </c>
      <c r="C247" t="s">
        <v>3284</v>
      </c>
      <c r="D247" t="s">
        <v>2457</v>
      </c>
      <c r="F247" t="s">
        <v>3279</v>
      </c>
      <c r="G247" t="s">
        <v>3280</v>
      </c>
      <c r="H247" t="s">
        <v>3281</v>
      </c>
      <c r="I247" t="s">
        <v>2540</v>
      </c>
    </row>
    <row r="248" spans="1:9" x14ac:dyDescent="0.25">
      <c r="A248" t="s">
        <v>3156</v>
      </c>
      <c r="B248" t="s">
        <v>3157</v>
      </c>
      <c r="C248" t="s">
        <v>3158</v>
      </c>
      <c r="D248" t="s">
        <v>2458</v>
      </c>
      <c r="F248" t="s">
        <v>3282</v>
      </c>
      <c r="G248" t="s">
        <v>3283</v>
      </c>
      <c r="H248" t="s">
        <v>3284</v>
      </c>
      <c r="I248" t="s">
        <v>2457</v>
      </c>
    </row>
    <row r="249" spans="1:9" x14ac:dyDescent="0.25">
      <c r="A249" t="s">
        <v>3285</v>
      </c>
      <c r="B249" t="s">
        <v>3286</v>
      </c>
      <c r="C249" t="s">
        <v>3287</v>
      </c>
      <c r="D249" t="s">
        <v>2459</v>
      </c>
      <c r="F249" t="s">
        <v>3285</v>
      </c>
      <c r="G249" t="s">
        <v>3286</v>
      </c>
      <c r="H249" t="s">
        <v>3287</v>
      </c>
      <c r="I249" t="s">
        <v>2459</v>
      </c>
    </row>
    <row r="250" spans="1:9" x14ac:dyDescent="0.25">
      <c r="A250" t="s">
        <v>3288</v>
      </c>
      <c r="B250" t="s">
        <v>3289</v>
      </c>
      <c r="C250" t="s">
        <v>3290</v>
      </c>
      <c r="D250" t="s">
        <v>2460</v>
      </c>
      <c r="F250" t="s">
        <v>3288</v>
      </c>
      <c r="G250" t="s">
        <v>3289</v>
      </c>
      <c r="H250" t="s">
        <v>3290</v>
      </c>
      <c r="I250" t="s">
        <v>2460</v>
      </c>
    </row>
  </sheetData>
  <autoFilter ref="F1:I250" xr:uid="{3DDE05D8-F4FE-4EAC-BF31-B2110194F328}">
    <sortState xmlns:xlrd2="http://schemas.microsoft.com/office/spreadsheetml/2017/richdata2" ref="F2:I250">
      <sortCondition ref="F1:F250"/>
    </sortState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B3C23-4B75-4A71-BBE4-9CA9E5D53926}">
  <dimension ref="A1:I175"/>
  <sheetViews>
    <sheetView workbookViewId="0">
      <selection activeCell="I9" sqref="I9"/>
    </sheetView>
  </sheetViews>
  <sheetFormatPr defaultRowHeight="15" x14ac:dyDescent="0.25"/>
  <sheetData>
    <row r="1" spans="1:9" x14ac:dyDescent="0.25">
      <c r="B1" t="s">
        <v>2461</v>
      </c>
      <c r="C1" t="s">
        <v>2462</v>
      </c>
      <c r="D1" t="s">
        <v>2463</v>
      </c>
      <c r="G1" t="s">
        <v>2461</v>
      </c>
      <c r="H1" t="s">
        <v>2462</v>
      </c>
      <c r="I1" t="s">
        <v>2463</v>
      </c>
    </row>
    <row r="2" spans="1:9" x14ac:dyDescent="0.25">
      <c r="A2" t="s">
        <v>2289</v>
      </c>
      <c r="B2">
        <v>8.9212109486959013E-2</v>
      </c>
      <c r="C2">
        <v>0.27898157935463214</v>
      </c>
      <c r="D2">
        <v>0.9047881286709839</v>
      </c>
      <c r="F2" t="s">
        <v>2427</v>
      </c>
      <c r="G2">
        <v>2.6455199999999999</v>
      </c>
      <c r="H2">
        <v>7.0442840236686379</v>
      </c>
      <c r="I2">
        <v>18.157309540150997</v>
      </c>
    </row>
    <row r="3" spans="1:9" x14ac:dyDescent="0.25">
      <c r="A3" t="s">
        <v>2290</v>
      </c>
      <c r="B3">
        <v>0</v>
      </c>
      <c r="C3">
        <v>1.2224671741891648E-2</v>
      </c>
      <c r="D3">
        <v>3.0981167170425497E-2</v>
      </c>
      <c r="F3" t="s">
        <v>2429</v>
      </c>
      <c r="G3">
        <v>1.1838552036199095</v>
      </c>
      <c r="H3">
        <v>3.1417427263355182</v>
      </c>
      <c r="I3">
        <v>10.357438351880223</v>
      </c>
    </row>
    <row r="4" spans="1:9" x14ac:dyDescent="0.25">
      <c r="A4" t="s">
        <v>2291</v>
      </c>
      <c r="B4">
        <v>0</v>
      </c>
      <c r="C4">
        <v>0</v>
      </c>
      <c r="D4">
        <v>0</v>
      </c>
      <c r="F4" t="s">
        <v>2313</v>
      </c>
      <c r="G4">
        <v>0.75801712962962975</v>
      </c>
      <c r="H4">
        <v>2.8931951512581291</v>
      </c>
      <c r="I4">
        <v>9.4398148148148167</v>
      </c>
    </row>
    <row r="5" spans="1:9" x14ac:dyDescent="0.25">
      <c r="A5" t="s">
        <v>2292</v>
      </c>
      <c r="B5">
        <v>0</v>
      </c>
      <c r="C5">
        <v>0</v>
      </c>
      <c r="D5">
        <v>1.3538227876413655E-2</v>
      </c>
      <c r="F5" t="s">
        <v>2414</v>
      </c>
      <c r="G5">
        <v>1.6205999999999998</v>
      </c>
      <c r="H5">
        <v>3.7766442257897457</v>
      </c>
      <c r="I5">
        <v>9.9362354383813614</v>
      </c>
    </row>
    <row r="6" spans="1:9" x14ac:dyDescent="0.25">
      <c r="A6" t="s">
        <v>2293</v>
      </c>
      <c r="B6">
        <v>0</v>
      </c>
      <c r="C6">
        <v>1.5650292667689757E-2</v>
      </c>
      <c r="D6">
        <v>3.7527238622791781E-2</v>
      </c>
      <c r="F6" t="s">
        <v>2319</v>
      </c>
      <c r="G6">
        <v>0.90376687116564403</v>
      </c>
      <c r="H6">
        <v>2.3631324347736196</v>
      </c>
      <c r="I6">
        <v>6.7094793701978039</v>
      </c>
    </row>
    <row r="7" spans="1:9" x14ac:dyDescent="0.25">
      <c r="A7" t="s">
        <v>2294</v>
      </c>
      <c r="B7">
        <v>0</v>
      </c>
      <c r="C7">
        <v>0</v>
      </c>
      <c r="D7">
        <v>0</v>
      </c>
      <c r="F7" t="s">
        <v>2297</v>
      </c>
      <c r="G7">
        <v>0.67573293742017881</v>
      </c>
      <c r="H7">
        <v>1.7462470626287161</v>
      </c>
      <c r="I7">
        <v>4.4661793616667476</v>
      </c>
    </row>
    <row r="8" spans="1:9" x14ac:dyDescent="0.25">
      <c r="A8" t="s">
        <v>2295</v>
      </c>
      <c r="B8">
        <v>0</v>
      </c>
      <c r="C8">
        <v>0</v>
      </c>
      <c r="D8">
        <v>0</v>
      </c>
      <c r="F8" t="s">
        <v>2394</v>
      </c>
      <c r="G8">
        <v>0.34610218921032065</v>
      </c>
      <c r="H8">
        <v>1.3062285586634967</v>
      </c>
      <c r="I8">
        <v>3.9019412537803904</v>
      </c>
    </row>
    <row r="9" spans="1:9" x14ac:dyDescent="0.25">
      <c r="A9" t="s">
        <v>2296</v>
      </c>
      <c r="B9">
        <v>0</v>
      </c>
      <c r="C9">
        <v>1.3185848655371481E-3</v>
      </c>
      <c r="D9">
        <v>3.1617842518416538E-3</v>
      </c>
      <c r="F9" t="s">
        <v>2397</v>
      </c>
      <c r="G9">
        <v>0.4285796984924623</v>
      </c>
      <c r="H9">
        <v>1.308418346822307</v>
      </c>
      <c r="I9">
        <v>3.3378481191001743</v>
      </c>
    </row>
    <row r="10" spans="1:9" x14ac:dyDescent="0.25">
      <c r="A10" t="s">
        <v>2297</v>
      </c>
      <c r="B10">
        <v>0.67573293742017881</v>
      </c>
      <c r="C10">
        <v>1.7462470626287161</v>
      </c>
      <c r="D10">
        <v>4.4661793616667476</v>
      </c>
      <c r="F10" t="s">
        <v>2400</v>
      </c>
      <c r="G10">
        <v>0.36547482043096569</v>
      </c>
      <c r="H10">
        <v>0.85941649117192764</v>
      </c>
      <c r="I10">
        <v>2.1385302541308699</v>
      </c>
    </row>
    <row r="11" spans="1:9" x14ac:dyDescent="0.25">
      <c r="A11" t="s">
        <v>2298</v>
      </c>
      <c r="B11">
        <v>0</v>
      </c>
      <c r="C11">
        <v>0</v>
      </c>
      <c r="D11">
        <v>0</v>
      </c>
      <c r="F11" t="s">
        <v>2375</v>
      </c>
      <c r="G11">
        <v>0.37905630208333346</v>
      </c>
      <c r="H11">
        <v>0.8918194629008368</v>
      </c>
      <c r="I11">
        <v>2.2779825846354176</v>
      </c>
    </row>
    <row r="12" spans="1:9" x14ac:dyDescent="0.25">
      <c r="A12" t="s">
        <v>2299</v>
      </c>
      <c r="B12">
        <v>0.12751104850421147</v>
      </c>
      <c r="C12">
        <v>0.38016765786370471</v>
      </c>
      <c r="D12">
        <v>1.1116917916670572</v>
      </c>
      <c r="F12" t="s">
        <v>2347</v>
      </c>
      <c r="G12">
        <v>0.24920172222222223</v>
      </c>
      <c r="H12">
        <v>0.83541674944127142</v>
      </c>
      <c r="I12">
        <v>2.4431541394335512</v>
      </c>
    </row>
    <row r="13" spans="1:9" x14ac:dyDescent="0.25">
      <c r="A13" t="s">
        <v>2300</v>
      </c>
      <c r="B13">
        <v>0.18979337267362686</v>
      </c>
      <c r="C13">
        <v>0.47829205359230215</v>
      </c>
      <c r="D13">
        <v>1.1481752732826791</v>
      </c>
      <c r="F13" t="s">
        <v>2430</v>
      </c>
      <c r="G13">
        <v>0.16198675267135781</v>
      </c>
      <c r="H13">
        <v>0.70406347748336462</v>
      </c>
      <c r="I13">
        <v>1.9730420544623359</v>
      </c>
    </row>
    <row r="14" spans="1:9" x14ac:dyDescent="0.25">
      <c r="A14" t="s">
        <v>2301</v>
      </c>
      <c r="B14">
        <v>6.1022971395213094E-2</v>
      </c>
      <c r="C14">
        <v>0.14145091240305233</v>
      </c>
      <c r="D14">
        <v>0.31086587567607282</v>
      </c>
      <c r="F14" t="s">
        <v>2320</v>
      </c>
      <c r="G14">
        <v>0.23145121663123086</v>
      </c>
      <c r="H14">
        <v>0.70341995149068359</v>
      </c>
      <c r="I14">
        <v>2.2085039754888438</v>
      </c>
    </row>
    <row r="15" spans="1:9" x14ac:dyDescent="0.25">
      <c r="A15" t="s">
        <v>2302</v>
      </c>
      <c r="B15">
        <v>0</v>
      </c>
      <c r="C15">
        <v>0</v>
      </c>
      <c r="D15">
        <v>6.0880974357613764E-3</v>
      </c>
      <c r="F15" t="s">
        <v>2438</v>
      </c>
      <c r="G15">
        <v>0.23753108158220021</v>
      </c>
      <c r="H15">
        <v>0.62789692605437697</v>
      </c>
      <c r="I15">
        <v>1.8342168461945962</v>
      </c>
    </row>
    <row r="16" spans="1:9" x14ac:dyDescent="0.25">
      <c r="A16" t="s">
        <v>2303</v>
      </c>
      <c r="B16">
        <v>0</v>
      </c>
      <c r="C16">
        <v>0</v>
      </c>
      <c r="D16">
        <v>0</v>
      </c>
      <c r="F16" t="s">
        <v>2385</v>
      </c>
      <c r="G16">
        <v>0.25113772920461447</v>
      </c>
      <c r="H16">
        <v>0.6816162734745268</v>
      </c>
      <c r="I16">
        <v>1.8825916731980097</v>
      </c>
    </row>
    <row r="17" spans="1:9" x14ac:dyDescent="0.25">
      <c r="A17" t="s">
        <v>2304</v>
      </c>
      <c r="B17">
        <v>0</v>
      </c>
      <c r="C17">
        <v>0</v>
      </c>
      <c r="D17">
        <v>0</v>
      </c>
      <c r="F17" t="s">
        <v>2460</v>
      </c>
      <c r="G17">
        <v>0.20868447541618274</v>
      </c>
      <c r="H17">
        <v>0.58668063684266292</v>
      </c>
      <c r="I17">
        <v>1.7035467380912876</v>
      </c>
    </row>
    <row r="18" spans="1:9" x14ac:dyDescent="0.25">
      <c r="A18" t="s">
        <v>2305</v>
      </c>
      <c r="B18">
        <v>0</v>
      </c>
      <c r="C18">
        <v>1.2559485255532459E-3</v>
      </c>
      <c r="D18">
        <v>3.0613844053775097E-3</v>
      </c>
      <c r="F18" t="s">
        <v>2425</v>
      </c>
      <c r="G18">
        <v>0.21724646405610751</v>
      </c>
      <c r="H18">
        <v>0.53981727678215563</v>
      </c>
      <c r="I18">
        <v>1.3166452367036821</v>
      </c>
    </row>
    <row r="19" spans="1:9" x14ac:dyDescent="0.25">
      <c r="A19" t="s">
        <v>2306</v>
      </c>
      <c r="B19">
        <v>0</v>
      </c>
      <c r="C19">
        <v>5.6275020272721211E-5</v>
      </c>
      <c r="D19">
        <v>1.3493972024157663E-4</v>
      </c>
      <c r="F19" t="s">
        <v>2354</v>
      </c>
      <c r="G19">
        <v>0.22448429398148148</v>
      </c>
      <c r="H19">
        <v>0.59387379360180304</v>
      </c>
      <c r="I19">
        <v>1.7987523556208453</v>
      </c>
    </row>
    <row r="20" spans="1:9" x14ac:dyDescent="0.25">
      <c r="A20" t="s">
        <v>2307</v>
      </c>
      <c r="B20">
        <v>4.8962683055311672E-2</v>
      </c>
      <c r="C20">
        <v>0.12953090755373459</v>
      </c>
      <c r="D20">
        <v>0.3923291911483307</v>
      </c>
      <c r="F20" t="s">
        <v>2300</v>
      </c>
      <c r="G20">
        <v>0.18979337267362686</v>
      </c>
      <c r="H20">
        <v>0.47829205359230215</v>
      </c>
      <c r="I20">
        <v>1.1481752732826791</v>
      </c>
    </row>
    <row r="21" spans="1:9" x14ac:dyDescent="0.25">
      <c r="A21" t="s">
        <v>2308</v>
      </c>
      <c r="B21">
        <v>1.0632342363941501E-2</v>
      </c>
      <c r="C21">
        <v>2.8127889851697094E-2</v>
      </c>
      <c r="D21">
        <v>8.519505099312101E-2</v>
      </c>
      <c r="F21" t="s">
        <v>2420</v>
      </c>
      <c r="G21">
        <v>0.17745314667781029</v>
      </c>
      <c r="H21">
        <v>0.51364011152453659</v>
      </c>
      <c r="I21">
        <v>1.3874366432979695</v>
      </c>
    </row>
    <row r="22" spans="1:9" x14ac:dyDescent="0.25">
      <c r="A22" t="s">
        <v>2309</v>
      </c>
      <c r="B22">
        <v>0</v>
      </c>
      <c r="C22">
        <v>6.2214859186808073E-3</v>
      </c>
      <c r="D22">
        <v>1.9231156151351791E-2</v>
      </c>
      <c r="F22" t="s">
        <v>2389</v>
      </c>
      <c r="G22">
        <v>0.19764365551425037</v>
      </c>
      <c r="H22">
        <v>0.44896337698845362</v>
      </c>
      <c r="I22">
        <v>1.1134853831788754</v>
      </c>
    </row>
    <row r="23" spans="1:9" x14ac:dyDescent="0.25">
      <c r="A23" t="s">
        <v>2310</v>
      </c>
      <c r="B23">
        <v>0</v>
      </c>
      <c r="C23">
        <v>0</v>
      </c>
      <c r="D23">
        <v>0</v>
      </c>
      <c r="F23" t="s">
        <v>2459</v>
      </c>
      <c r="G23">
        <v>0.13147162931556636</v>
      </c>
      <c r="H23">
        <v>0.46100441448315471</v>
      </c>
      <c r="I23">
        <v>1.7985175008969405</v>
      </c>
    </row>
    <row r="24" spans="1:9" x14ac:dyDescent="0.25">
      <c r="A24" t="s">
        <v>2311</v>
      </c>
      <c r="B24">
        <v>0</v>
      </c>
      <c r="C24">
        <v>1.5859956170220395E-2</v>
      </c>
      <c r="D24">
        <v>4.0496774507833642E-2</v>
      </c>
      <c r="F24" t="s">
        <v>2335</v>
      </c>
      <c r="G24">
        <v>0.16857236842105267</v>
      </c>
      <c r="H24">
        <v>0.41271798579691893</v>
      </c>
      <c r="I24">
        <v>0.99335514685358073</v>
      </c>
    </row>
    <row r="25" spans="1:9" x14ac:dyDescent="0.25">
      <c r="A25" t="s">
        <v>2312</v>
      </c>
      <c r="B25">
        <v>0</v>
      </c>
      <c r="C25">
        <v>5.4701237405632659E-2</v>
      </c>
      <c r="D25">
        <v>0.19146597443555202</v>
      </c>
      <c r="F25" t="s">
        <v>2378</v>
      </c>
      <c r="G25">
        <v>0.17401621621621619</v>
      </c>
      <c r="H25">
        <v>0.46180831903261615</v>
      </c>
      <c r="I25">
        <v>1.454985085419868</v>
      </c>
    </row>
    <row r="26" spans="1:9" x14ac:dyDescent="0.25">
      <c r="A26" t="s">
        <v>2313</v>
      </c>
      <c r="B26">
        <v>0.75801712962962975</v>
      </c>
      <c r="C26">
        <v>2.8931951512581291</v>
      </c>
      <c r="D26">
        <v>9.4398148148148167</v>
      </c>
      <c r="F26" t="s">
        <v>2449</v>
      </c>
      <c r="G26">
        <v>0.13460239845261121</v>
      </c>
      <c r="H26">
        <v>0.37458923502581964</v>
      </c>
      <c r="I26">
        <v>1.0259329150351462</v>
      </c>
    </row>
    <row r="27" spans="1:9" x14ac:dyDescent="0.25">
      <c r="A27" t="s">
        <v>2314</v>
      </c>
      <c r="B27">
        <v>0</v>
      </c>
      <c r="C27">
        <v>0</v>
      </c>
      <c r="D27">
        <v>0</v>
      </c>
      <c r="F27" t="s">
        <v>2448</v>
      </c>
      <c r="G27">
        <v>0.14046726061031217</v>
      </c>
      <c r="H27">
        <v>0.38464665684365401</v>
      </c>
      <c r="I27">
        <v>0.99692874812144905</v>
      </c>
    </row>
    <row r="28" spans="1:9" x14ac:dyDescent="0.25">
      <c r="A28" t="s">
        <v>2315</v>
      </c>
      <c r="B28">
        <v>0</v>
      </c>
      <c r="C28">
        <v>0</v>
      </c>
      <c r="D28">
        <v>0</v>
      </c>
      <c r="F28" t="s">
        <v>2457</v>
      </c>
      <c r="G28">
        <v>0.15523406525116518</v>
      </c>
      <c r="H28">
        <v>0.40605694262560155</v>
      </c>
      <c r="I28">
        <v>1.0390499682139569</v>
      </c>
    </row>
    <row r="29" spans="1:9" x14ac:dyDescent="0.25">
      <c r="A29" t="s">
        <v>2316</v>
      </c>
      <c r="B29">
        <v>0</v>
      </c>
      <c r="C29">
        <v>0</v>
      </c>
      <c r="D29">
        <v>6.0226617273549067E-3</v>
      </c>
      <c r="F29" t="s">
        <v>2299</v>
      </c>
      <c r="G29">
        <v>0.12751104850421147</v>
      </c>
      <c r="H29">
        <v>0.38016765786370471</v>
      </c>
      <c r="I29">
        <v>1.1116917916670572</v>
      </c>
    </row>
    <row r="30" spans="1:9" x14ac:dyDescent="0.25">
      <c r="A30" t="s">
        <v>2317</v>
      </c>
      <c r="B30">
        <v>0</v>
      </c>
      <c r="C30">
        <v>1.0350261375919963E-2</v>
      </c>
      <c r="D30">
        <v>3.0279703743044999E-2</v>
      </c>
      <c r="F30" t="s">
        <v>2345</v>
      </c>
      <c r="G30">
        <v>0.14916691176470587</v>
      </c>
      <c r="H30">
        <v>0.34749841394711473</v>
      </c>
      <c r="I30">
        <v>0.85531486103615761</v>
      </c>
    </row>
    <row r="31" spans="1:9" x14ac:dyDescent="0.25">
      <c r="A31" t="s">
        <v>2318</v>
      </c>
      <c r="B31">
        <v>8.1165964959568723E-2</v>
      </c>
      <c r="C31">
        <v>0.22667367127723992</v>
      </c>
      <c r="D31">
        <v>0.71828287574839578</v>
      </c>
      <c r="F31" t="s">
        <v>2412</v>
      </c>
      <c r="G31">
        <v>0.1686419114219114</v>
      </c>
      <c r="H31">
        <v>0.3797607680059723</v>
      </c>
      <c r="I31">
        <v>0.92053445099296616</v>
      </c>
    </row>
    <row r="32" spans="1:9" x14ac:dyDescent="0.25">
      <c r="A32" t="s">
        <v>2319</v>
      </c>
      <c r="B32">
        <v>0.90376687116564403</v>
      </c>
      <c r="C32">
        <v>2.3631324347736196</v>
      </c>
      <c r="D32">
        <v>6.7094793701978039</v>
      </c>
      <c r="F32" t="s">
        <v>2423</v>
      </c>
      <c r="G32">
        <v>0.121429165463471</v>
      </c>
      <c r="H32">
        <v>0.31035473944658437</v>
      </c>
      <c r="I32">
        <v>0.84737728864948358</v>
      </c>
    </row>
    <row r="33" spans="1:9" x14ac:dyDescent="0.25">
      <c r="A33" t="s">
        <v>2320</v>
      </c>
      <c r="B33">
        <v>0.23145121663123086</v>
      </c>
      <c r="C33">
        <v>0.70341995149068359</v>
      </c>
      <c r="D33">
        <v>2.2085039754888438</v>
      </c>
      <c r="F33" t="s">
        <v>2338</v>
      </c>
      <c r="G33">
        <v>0.12891294372294371</v>
      </c>
      <c r="H33">
        <v>0.31561928550231055</v>
      </c>
      <c r="I33">
        <v>0.75965199601027533</v>
      </c>
    </row>
    <row r="34" spans="1:9" x14ac:dyDescent="0.25">
      <c r="A34" t="s">
        <v>2321</v>
      </c>
      <c r="B34">
        <v>0</v>
      </c>
      <c r="C34">
        <v>1.7330164422916038E-2</v>
      </c>
      <c r="D34">
        <v>5.4197908561458105E-2</v>
      </c>
      <c r="F34" t="s">
        <v>2289</v>
      </c>
      <c r="G34">
        <v>8.9212109486959013E-2</v>
      </c>
      <c r="H34">
        <v>0.27898157935463214</v>
      </c>
      <c r="I34">
        <v>0.9047881286709839</v>
      </c>
    </row>
    <row r="35" spans="1:9" x14ac:dyDescent="0.25">
      <c r="A35" t="s">
        <v>2322</v>
      </c>
      <c r="B35">
        <v>0.10048592899800927</v>
      </c>
      <c r="C35">
        <v>0.27093270251110951</v>
      </c>
      <c r="D35">
        <v>0.83948144526323543</v>
      </c>
      <c r="F35" t="s">
        <v>2439</v>
      </c>
      <c r="G35">
        <v>0.10962495658645496</v>
      </c>
      <c r="H35">
        <v>0.28237682005669568</v>
      </c>
      <c r="I35">
        <v>0.84849037605615296</v>
      </c>
    </row>
    <row r="36" spans="1:9" x14ac:dyDescent="0.25">
      <c r="A36" t="s">
        <v>2323</v>
      </c>
      <c r="B36">
        <v>4.2304441260744979E-2</v>
      </c>
      <c r="C36">
        <v>0.11108927388057911</v>
      </c>
      <c r="D36">
        <v>0.31903801855765446</v>
      </c>
      <c r="F36" t="s">
        <v>2437</v>
      </c>
      <c r="G36">
        <v>0.11420724137931039</v>
      </c>
      <c r="H36">
        <v>0.29729999202095847</v>
      </c>
      <c r="I36">
        <v>0.76855478720935655</v>
      </c>
    </row>
    <row r="37" spans="1:9" x14ac:dyDescent="0.25">
      <c r="A37" t="s">
        <v>2324</v>
      </c>
      <c r="B37">
        <v>0</v>
      </c>
      <c r="C37">
        <v>7.5402918491856577E-3</v>
      </c>
      <c r="D37">
        <v>2.8134496658756846E-2</v>
      </c>
      <c r="F37" t="s">
        <v>2322</v>
      </c>
      <c r="G37">
        <v>0.10048592899800927</v>
      </c>
      <c r="H37">
        <v>0.27093270251110951</v>
      </c>
      <c r="I37">
        <v>0.83948144526323543</v>
      </c>
    </row>
    <row r="38" spans="1:9" x14ac:dyDescent="0.25">
      <c r="A38" t="s">
        <v>2325</v>
      </c>
      <c r="B38">
        <v>0</v>
      </c>
      <c r="C38">
        <v>0</v>
      </c>
      <c r="D38">
        <v>0</v>
      </c>
      <c r="F38" t="s">
        <v>2368</v>
      </c>
      <c r="G38">
        <v>0.10185817344281997</v>
      </c>
      <c r="H38">
        <v>0.26525566000734369</v>
      </c>
      <c r="I38">
        <v>0.72755838173442822</v>
      </c>
    </row>
    <row r="39" spans="1:9" x14ac:dyDescent="0.25">
      <c r="A39" t="s">
        <v>2326</v>
      </c>
      <c r="B39">
        <v>0</v>
      </c>
      <c r="C39">
        <v>0</v>
      </c>
      <c r="D39">
        <v>0</v>
      </c>
      <c r="F39" t="s">
        <v>2318</v>
      </c>
      <c r="G39">
        <v>8.1165964959568723E-2</v>
      </c>
      <c r="H39">
        <v>0.22667367127723992</v>
      </c>
      <c r="I39">
        <v>0.71828287574839578</v>
      </c>
    </row>
    <row r="40" spans="1:9" x14ac:dyDescent="0.25">
      <c r="A40" t="s">
        <v>2327</v>
      </c>
      <c r="B40">
        <v>0</v>
      </c>
      <c r="C40">
        <v>0</v>
      </c>
      <c r="D40">
        <v>0</v>
      </c>
      <c r="F40" t="s">
        <v>2346</v>
      </c>
      <c r="G40">
        <v>7.5353997320232236E-2</v>
      </c>
      <c r="H40">
        <v>0.18566872856782901</v>
      </c>
      <c r="I40">
        <v>0.46371690658604447</v>
      </c>
    </row>
    <row r="41" spans="1:9" x14ac:dyDescent="0.25">
      <c r="A41" t="s">
        <v>2328</v>
      </c>
      <c r="B41">
        <v>0</v>
      </c>
      <c r="C41">
        <v>0</v>
      </c>
      <c r="D41">
        <v>0</v>
      </c>
      <c r="F41" t="s">
        <v>2401</v>
      </c>
      <c r="G41">
        <v>7.3676107382550343E-2</v>
      </c>
      <c r="H41">
        <v>0.17425148031962681</v>
      </c>
      <c r="I41">
        <v>0.45255594215325762</v>
      </c>
    </row>
    <row r="42" spans="1:9" x14ac:dyDescent="0.25">
      <c r="A42" t="s">
        <v>2329</v>
      </c>
      <c r="B42">
        <v>7.0319113125739074E-2</v>
      </c>
      <c r="C42">
        <v>0.1866879109532896</v>
      </c>
      <c r="D42">
        <v>0.50955879076622512</v>
      </c>
      <c r="F42" t="s">
        <v>2329</v>
      </c>
      <c r="G42">
        <v>7.0319113125739074E-2</v>
      </c>
      <c r="H42">
        <v>0.1866879109532896</v>
      </c>
      <c r="I42">
        <v>0.50955879076622512</v>
      </c>
    </row>
    <row r="43" spans="1:9" x14ac:dyDescent="0.25">
      <c r="A43" t="s">
        <v>2330</v>
      </c>
      <c r="B43">
        <v>0</v>
      </c>
      <c r="C43">
        <v>0</v>
      </c>
      <c r="D43">
        <v>0</v>
      </c>
      <c r="F43" t="s">
        <v>2443</v>
      </c>
      <c r="G43">
        <v>7.2399757500000009E-2</v>
      </c>
      <c r="H43">
        <v>0.16115362345424566</v>
      </c>
      <c r="I43">
        <v>0.34410531131178712</v>
      </c>
    </row>
    <row r="44" spans="1:9" x14ac:dyDescent="0.25">
      <c r="A44" t="s">
        <v>2331</v>
      </c>
      <c r="B44">
        <v>0</v>
      </c>
      <c r="C44">
        <v>5.0616945921210452E-3</v>
      </c>
      <c r="D44">
        <v>1.5331094197289704E-2</v>
      </c>
      <c r="F44" t="s">
        <v>2435</v>
      </c>
      <c r="G44">
        <v>4.4750834170854271E-2</v>
      </c>
      <c r="H44">
        <v>0.14931692073814451</v>
      </c>
      <c r="I44">
        <v>0.53401950084551641</v>
      </c>
    </row>
    <row r="45" spans="1:9" x14ac:dyDescent="0.25">
      <c r="A45" t="s">
        <v>2332</v>
      </c>
      <c r="B45">
        <v>3.7149270899375065E-3</v>
      </c>
      <c r="C45">
        <v>7.9960962554458462E-3</v>
      </c>
      <c r="D45">
        <v>1.7937842056675552E-2</v>
      </c>
      <c r="F45" t="s">
        <v>2405</v>
      </c>
      <c r="G45">
        <v>7.2229693251533736E-2</v>
      </c>
      <c r="H45">
        <v>0.16360752666035328</v>
      </c>
      <c r="I45">
        <v>0.37097942091183223</v>
      </c>
    </row>
    <row r="46" spans="1:9" x14ac:dyDescent="0.25">
      <c r="A46" t="s">
        <v>2333</v>
      </c>
      <c r="B46">
        <v>9.612732410285393E-3</v>
      </c>
      <c r="C46">
        <v>2.0517294472545897E-2</v>
      </c>
      <c r="D46">
        <v>6.118862132581409E-2</v>
      </c>
      <c r="F46" t="s">
        <v>2301</v>
      </c>
      <c r="G46">
        <v>6.1022971395213094E-2</v>
      </c>
      <c r="H46">
        <v>0.14145091240305233</v>
      </c>
      <c r="I46">
        <v>0.31086587567607282</v>
      </c>
    </row>
    <row r="47" spans="1:9" x14ac:dyDescent="0.25">
      <c r="A47" t="s">
        <v>2334</v>
      </c>
      <c r="B47">
        <v>0</v>
      </c>
      <c r="C47">
        <v>2.1076799644731144E-2</v>
      </c>
      <c r="D47">
        <v>4.1154402861860208E-2</v>
      </c>
      <c r="F47" t="s">
        <v>2307</v>
      </c>
      <c r="G47">
        <v>4.8962683055311672E-2</v>
      </c>
      <c r="H47">
        <v>0.12953090755373459</v>
      </c>
      <c r="I47">
        <v>0.3923291911483307</v>
      </c>
    </row>
    <row r="48" spans="1:9" x14ac:dyDescent="0.25">
      <c r="A48" t="s">
        <v>2335</v>
      </c>
      <c r="B48">
        <v>0.16857236842105267</v>
      </c>
      <c r="C48">
        <v>0.41271798579691893</v>
      </c>
      <c r="D48">
        <v>0.99335514685358073</v>
      </c>
      <c r="F48" t="s">
        <v>2352</v>
      </c>
      <c r="G48">
        <v>4.5458515709642482E-2</v>
      </c>
      <c r="H48">
        <v>0.12026062357048274</v>
      </c>
      <c r="I48">
        <v>0.36425092716059682</v>
      </c>
    </row>
    <row r="49" spans="1:9" x14ac:dyDescent="0.25">
      <c r="A49" t="s">
        <v>2336</v>
      </c>
      <c r="B49">
        <v>0</v>
      </c>
      <c r="C49">
        <v>0</v>
      </c>
      <c r="D49">
        <v>0</v>
      </c>
      <c r="F49" t="s">
        <v>2344</v>
      </c>
      <c r="G49">
        <v>4.2500147187664268E-2</v>
      </c>
      <c r="H49">
        <v>0.11151642119212199</v>
      </c>
      <c r="I49">
        <v>0.33099803105657533</v>
      </c>
    </row>
    <row r="50" spans="1:9" x14ac:dyDescent="0.25">
      <c r="A50" t="s">
        <v>2337</v>
      </c>
      <c r="B50">
        <v>0</v>
      </c>
      <c r="C50">
        <v>0</v>
      </c>
      <c r="D50">
        <v>0</v>
      </c>
      <c r="F50" t="s">
        <v>2323</v>
      </c>
      <c r="G50">
        <v>4.2304441260744979E-2</v>
      </c>
      <c r="H50">
        <v>0.11108927388057911</v>
      </c>
      <c r="I50">
        <v>0.31903801855765446</v>
      </c>
    </row>
    <row r="51" spans="1:9" x14ac:dyDescent="0.25">
      <c r="A51" t="s">
        <v>2338</v>
      </c>
      <c r="B51">
        <v>0.12891294372294371</v>
      </c>
      <c r="C51">
        <v>0.31561928550231055</v>
      </c>
      <c r="D51">
        <v>0.75965199601027533</v>
      </c>
      <c r="F51" t="s">
        <v>2399</v>
      </c>
      <c r="G51">
        <v>2.735115654818077E-2</v>
      </c>
      <c r="H51">
        <v>0.10248143585912864</v>
      </c>
      <c r="I51">
        <v>0.39754588006076702</v>
      </c>
    </row>
    <row r="52" spans="1:9" x14ac:dyDescent="0.25">
      <c r="A52" t="s">
        <v>2339</v>
      </c>
      <c r="B52">
        <v>0</v>
      </c>
      <c r="C52">
        <v>0</v>
      </c>
      <c r="D52">
        <v>0</v>
      </c>
      <c r="F52" t="s">
        <v>2422</v>
      </c>
      <c r="G52">
        <v>3.5941157642037876E-2</v>
      </c>
      <c r="H52">
        <v>8.7157468684661635E-2</v>
      </c>
      <c r="I52">
        <v>0.2103051939264943</v>
      </c>
    </row>
    <row r="53" spans="1:9" x14ac:dyDescent="0.25">
      <c r="A53" t="s">
        <v>2340</v>
      </c>
      <c r="B53">
        <v>0</v>
      </c>
      <c r="C53">
        <v>0</v>
      </c>
      <c r="D53">
        <v>0</v>
      </c>
      <c r="F53" t="s">
        <v>2373</v>
      </c>
      <c r="G53">
        <v>3.6829969590074209E-2</v>
      </c>
      <c r="H53">
        <v>9.1549362818265867E-2</v>
      </c>
      <c r="I53">
        <v>0.21105999765085506</v>
      </c>
    </row>
    <row r="54" spans="1:9" x14ac:dyDescent="0.25">
      <c r="A54" t="s">
        <v>2341</v>
      </c>
      <c r="B54">
        <v>0</v>
      </c>
      <c r="C54">
        <v>1.5369288670948861E-2</v>
      </c>
      <c r="D54">
        <v>4.2366345506917293E-2</v>
      </c>
      <c r="F54" t="s">
        <v>2458</v>
      </c>
      <c r="G54">
        <v>2.3971775669549156E-2</v>
      </c>
      <c r="H54">
        <v>9.2674390475061194E-2</v>
      </c>
      <c r="I54">
        <v>0.38232497080620664</v>
      </c>
    </row>
    <row r="55" spans="1:9" x14ac:dyDescent="0.25">
      <c r="A55" t="s">
        <v>2342</v>
      </c>
      <c r="B55">
        <v>0</v>
      </c>
      <c r="C55">
        <v>0</v>
      </c>
      <c r="D55">
        <v>0</v>
      </c>
      <c r="F55" t="s">
        <v>2456</v>
      </c>
      <c r="G55">
        <v>2.554276185325402E-2</v>
      </c>
      <c r="H55">
        <v>7.8907845542089072E-2</v>
      </c>
      <c r="I55">
        <v>0.20919542877357922</v>
      </c>
    </row>
    <row r="56" spans="1:9" x14ac:dyDescent="0.25">
      <c r="A56" t="s">
        <v>2343</v>
      </c>
      <c r="B56">
        <v>0</v>
      </c>
      <c r="C56">
        <v>1.6733188028068894E-2</v>
      </c>
      <c r="D56">
        <v>4.0123872018431705E-2</v>
      </c>
      <c r="F56" t="s">
        <v>2370</v>
      </c>
      <c r="G56">
        <v>3.4231591983787446E-2</v>
      </c>
      <c r="H56">
        <v>8.2818367702711573E-2</v>
      </c>
      <c r="I56">
        <v>0.19427691250730672</v>
      </c>
    </row>
    <row r="57" spans="1:9" x14ac:dyDescent="0.25">
      <c r="A57" t="s">
        <v>2344</v>
      </c>
      <c r="B57">
        <v>4.2500147187664268E-2</v>
      </c>
      <c r="C57">
        <v>0.11151642119212199</v>
      </c>
      <c r="D57">
        <v>0.33099803105657533</v>
      </c>
      <c r="F57" t="s">
        <v>2408</v>
      </c>
      <c r="G57">
        <v>3.0672732558139529E-2</v>
      </c>
      <c r="H57">
        <v>7.4919828032365424E-2</v>
      </c>
      <c r="I57">
        <v>0.16109628444401011</v>
      </c>
    </row>
    <row r="58" spans="1:9" x14ac:dyDescent="0.25">
      <c r="A58" t="s">
        <v>2345</v>
      </c>
      <c r="B58">
        <v>0.14916691176470587</v>
      </c>
      <c r="C58">
        <v>0.34749841394711473</v>
      </c>
      <c r="D58">
        <v>0.85531486103615761</v>
      </c>
      <c r="F58" t="s">
        <v>2453</v>
      </c>
      <c r="G58">
        <v>3.2997820547573865E-2</v>
      </c>
      <c r="H58">
        <v>8.1364489021415021E-2</v>
      </c>
      <c r="I58">
        <v>0.19782866035715746</v>
      </c>
    </row>
    <row r="59" spans="1:9" x14ac:dyDescent="0.25">
      <c r="A59" t="s">
        <v>2346</v>
      </c>
      <c r="B59">
        <v>7.5353997320232236E-2</v>
      </c>
      <c r="C59">
        <v>0.18566872856782901</v>
      </c>
      <c r="D59">
        <v>0.46371690658604447</v>
      </c>
      <c r="F59" t="s">
        <v>2350</v>
      </c>
      <c r="G59">
        <v>2.7666002177331568E-2</v>
      </c>
      <c r="H59">
        <v>7.3190481950612618E-2</v>
      </c>
      <c r="I59">
        <v>0.22168270975425938</v>
      </c>
    </row>
    <row r="60" spans="1:9" x14ac:dyDescent="0.25">
      <c r="A60" t="s">
        <v>2347</v>
      </c>
      <c r="B60">
        <v>0.24920172222222223</v>
      </c>
      <c r="C60">
        <v>0.83541674944127142</v>
      </c>
      <c r="D60">
        <v>2.4431541394335512</v>
      </c>
      <c r="F60" t="s">
        <v>2376</v>
      </c>
      <c r="G60">
        <v>3.3646755162241887E-2</v>
      </c>
      <c r="H60">
        <v>8.0309617165888525E-2</v>
      </c>
      <c r="I60">
        <v>0.18998732446212246</v>
      </c>
    </row>
    <row r="61" spans="1:9" x14ac:dyDescent="0.25">
      <c r="A61" t="s">
        <v>2348</v>
      </c>
      <c r="B61">
        <v>0</v>
      </c>
      <c r="C61">
        <v>5.66228178048458E-2</v>
      </c>
      <c r="D61">
        <v>0.16808072631930243</v>
      </c>
      <c r="F61" t="s">
        <v>2391</v>
      </c>
      <c r="G61">
        <v>2.936167406835296E-2</v>
      </c>
      <c r="H61">
        <v>8.0729653752090624E-2</v>
      </c>
      <c r="I61">
        <v>0.1868979889774218</v>
      </c>
    </row>
    <row r="62" spans="1:9" x14ac:dyDescent="0.25">
      <c r="A62" t="s">
        <v>2349</v>
      </c>
      <c r="B62">
        <v>0</v>
      </c>
      <c r="C62">
        <v>0</v>
      </c>
      <c r="D62">
        <v>0</v>
      </c>
      <c r="F62" t="s">
        <v>2456</v>
      </c>
      <c r="G62">
        <v>2.554276185325402E-2</v>
      </c>
      <c r="H62">
        <v>6.5258759466110774E-2</v>
      </c>
      <c r="I62">
        <v>0.16553961019607275</v>
      </c>
    </row>
    <row r="63" spans="1:9" x14ac:dyDescent="0.25">
      <c r="A63" t="s">
        <v>2350</v>
      </c>
      <c r="B63">
        <v>2.7666002177331568E-2</v>
      </c>
      <c r="C63">
        <v>7.3190481950612618E-2</v>
      </c>
      <c r="D63">
        <v>0.22168270975425938</v>
      </c>
      <c r="F63" t="s">
        <v>2456</v>
      </c>
      <c r="G63">
        <v>2.554276185325402E-2</v>
      </c>
      <c r="H63">
        <v>6.4513991584458238E-2</v>
      </c>
      <c r="I63">
        <v>0.16135667626818712</v>
      </c>
    </row>
    <row r="64" spans="1:9" x14ac:dyDescent="0.25">
      <c r="A64" t="s">
        <v>2351</v>
      </c>
      <c r="B64">
        <v>0</v>
      </c>
      <c r="C64">
        <v>4.6191460634432989E-2</v>
      </c>
      <c r="D64">
        <v>0.13990682788313838</v>
      </c>
      <c r="F64" t="s">
        <v>2442</v>
      </c>
      <c r="G64">
        <v>0</v>
      </c>
      <c r="H64">
        <v>6.8522598221096798E-2</v>
      </c>
      <c r="I64">
        <v>0.18198671533720304</v>
      </c>
    </row>
    <row r="65" spans="1:9" x14ac:dyDescent="0.25">
      <c r="A65" t="s">
        <v>2352</v>
      </c>
      <c r="B65">
        <v>4.5458515709642482E-2</v>
      </c>
      <c r="C65">
        <v>0.12026062357048274</v>
      </c>
      <c r="D65">
        <v>0.36425092716059682</v>
      </c>
      <c r="F65" t="s">
        <v>2441</v>
      </c>
      <c r="G65">
        <v>2.6885325842696633E-2</v>
      </c>
      <c r="H65">
        <v>6.1340527104344178E-2</v>
      </c>
      <c r="I65">
        <v>0.14277921318479359</v>
      </c>
    </row>
    <row r="66" spans="1:9" x14ac:dyDescent="0.25">
      <c r="A66" t="s">
        <v>2353</v>
      </c>
      <c r="B66">
        <v>0</v>
      </c>
      <c r="C66">
        <v>0</v>
      </c>
      <c r="D66">
        <v>0</v>
      </c>
      <c r="F66" t="s">
        <v>2454</v>
      </c>
      <c r="G66">
        <v>0</v>
      </c>
      <c r="H66">
        <v>6.312369431643626E-2</v>
      </c>
      <c r="I66">
        <v>0.19119195874689826</v>
      </c>
    </row>
    <row r="67" spans="1:9" x14ac:dyDescent="0.25">
      <c r="A67" t="s">
        <v>2354</v>
      </c>
      <c r="B67">
        <v>0.22448429398148148</v>
      </c>
      <c r="C67">
        <v>0.59387379360180304</v>
      </c>
      <c r="D67">
        <v>1.7987523556208453</v>
      </c>
      <c r="F67" t="s">
        <v>2348</v>
      </c>
      <c r="G67">
        <v>0</v>
      </c>
      <c r="H67">
        <v>5.66228178048458E-2</v>
      </c>
      <c r="I67">
        <v>0.16808072631930243</v>
      </c>
    </row>
    <row r="68" spans="1:9" x14ac:dyDescent="0.25">
      <c r="A68" t="s">
        <v>2355</v>
      </c>
      <c r="B68">
        <v>0</v>
      </c>
      <c r="C68">
        <v>0</v>
      </c>
      <c r="D68">
        <v>0</v>
      </c>
      <c r="F68" t="s">
        <v>2395</v>
      </c>
      <c r="G68">
        <v>2.2557717785061243E-2</v>
      </c>
      <c r="H68">
        <v>5.0653557900586628E-2</v>
      </c>
      <c r="I68">
        <v>0.12511213413788819</v>
      </c>
    </row>
    <row r="69" spans="1:9" x14ac:dyDescent="0.25">
      <c r="A69" t="s">
        <v>2356</v>
      </c>
      <c r="B69">
        <v>0</v>
      </c>
      <c r="C69">
        <v>2.1872770678217964E-2</v>
      </c>
      <c r="D69">
        <v>5.4673857944372482E-2</v>
      </c>
      <c r="F69" t="s">
        <v>2369</v>
      </c>
      <c r="G69">
        <v>2.5693003731343294E-2</v>
      </c>
      <c r="H69">
        <v>5.5585825380310018E-2</v>
      </c>
      <c r="I69">
        <v>0.11589086031277986</v>
      </c>
    </row>
    <row r="70" spans="1:9" x14ac:dyDescent="0.25">
      <c r="A70" t="s">
        <v>2357</v>
      </c>
      <c r="B70">
        <v>3.0143284532145134E-3</v>
      </c>
      <c r="C70">
        <v>9.271686971609917E-3</v>
      </c>
      <c r="D70">
        <v>2.0533572569581153E-2</v>
      </c>
      <c r="F70" t="s">
        <v>2312</v>
      </c>
      <c r="G70">
        <v>0</v>
      </c>
      <c r="H70">
        <v>5.4701237405632659E-2</v>
      </c>
      <c r="I70">
        <v>0.19146597443555202</v>
      </c>
    </row>
    <row r="71" spans="1:9" x14ac:dyDescent="0.25">
      <c r="A71" t="s">
        <v>2358</v>
      </c>
      <c r="B71">
        <v>0</v>
      </c>
      <c r="C71">
        <v>0</v>
      </c>
      <c r="D71">
        <v>0</v>
      </c>
      <c r="F71" t="s">
        <v>2431</v>
      </c>
      <c r="G71">
        <v>0</v>
      </c>
      <c r="H71">
        <v>4.7951832107943036E-2</v>
      </c>
      <c r="I71">
        <v>0.14523872225001977</v>
      </c>
    </row>
    <row r="72" spans="1:9" x14ac:dyDescent="0.25">
      <c r="A72" t="s">
        <v>2359</v>
      </c>
      <c r="B72">
        <v>1.5569631363370391E-3</v>
      </c>
      <c r="C72">
        <v>3.9899397001803396E-3</v>
      </c>
      <c r="D72">
        <v>8.7568230390159679E-3</v>
      </c>
      <c r="F72" t="s">
        <v>2351</v>
      </c>
      <c r="G72">
        <v>0</v>
      </c>
      <c r="H72">
        <v>4.6191460634432989E-2</v>
      </c>
      <c r="I72">
        <v>0.13990682788313838</v>
      </c>
    </row>
    <row r="73" spans="1:9" x14ac:dyDescent="0.25">
      <c r="A73" t="s">
        <v>2360</v>
      </c>
      <c r="B73">
        <v>1.2705828979099679E-2</v>
      </c>
      <c r="C73">
        <v>3.6379361870168749E-2</v>
      </c>
      <c r="D73">
        <v>8.1083784167834572E-2</v>
      </c>
      <c r="F73" t="s">
        <v>2402</v>
      </c>
      <c r="G73">
        <v>1.736108843537415E-2</v>
      </c>
      <c r="H73">
        <v>4.5928805384587712E-2</v>
      </c>
      <c r="I73">
        <v>0.13911128553985699</v>
      </c>
    </row>
    <row r="74" spans="1:9" x14ac:dyDescent="0.25">
      <c r="A74" t="s">
        <v>2361</v>
      </c>
      <c r="B74">
        <v>0</v>
      </c>
      <c r="C74">
        <v>0</v>
      </c>
      <c r="D74">
        <v>0</v>
      </c>
      <c r="F74" t="s">
        <v>2386</v>
      </c>
      <c r="G74">
        <v>0</v>
      </c>
      <c r="H74">
        <v>0</v>
      </c>
      <c r="I74">
        <v>0.11803993938045196</v>
      </c>
    </row>
    <row r="75" spans="1:9" x14ac:dyDescent="0.25">
      <c r="A75" t="s">
        <v>2362</v>
      </c>
      <c r="B75">
        <v>0</v>
      </c>
      <c r="C75">
        <v>0</v>
      </c>
      <c r="D75">
        <v>0</v>
      </c>
      <c r="F75" t="s">
        <v>2360</v>
      </c>
      <c r="G75">
        <v>1.2705828979099679E-2</v>
      </c>
      <c r="H75">
        <v>3.6379361870168749E-2</v>
      </c>
      <c r="I75">
        <v>8.1083784167834572E-2</v>
      </c>
    </row>
    <row r="76" spans="1:9" x14ac:dyDescent="0.25">
      <c r="A76" t="s">
        <v>2363</v>
      </c>
      <c r="B76">
        <v>0</v>
      </c>
      <c r="C76">
        <v>0</v>
      </c>
      <c r="D76">
        <v>0</v>
      </c>
      <c r="F76" t="s">
        <v>2411</v>
      </c>
      <c r="G76">
        <v>1.1952536738978305E-2</v>
      </c>
      <c r="H76">
        <v>3.0307897441060699E-2</v>
      </c>
      <c r="I76">
        <v>7.781599439439002E-2</v>
      </c>
    </row>
    <row r="77" spans="1:9" x14ac:dyDescent="0.25">
      <c r="A77" t="s">
        <v>2364</v>
      </c>
      <c r="B77">
        <v>1.1142409744643384E-2</v>
      </c>
      <c r="C77">
        <v>2.9477274456728528E-2</v>
      </c>
      <c r="D77">
        <v>8.9282129364129673E-2</v>
      </c>
      <c r="F77" t="s">
        <v>2308</v>
      </c>
      <c r="G77">
        <v>1.0632342363941501E-2</v>
      </c>
      <c r="H77">
        <v>2.8127889851697094E-2</v>
      </c>
      <c r="I77">
        <v>8.519505099312101E-2</v>
      </c>
    </row>
    <row r="78" spans="1:9" x14ac:dyDescent="0.25">
      <c r="A78" t="s">
        <v>2365</v>
      </c>
      <c r="B78">
        <v>4.2117068052363359E-3</v>
      </c>
      <c r="C78">
        <v>1.0744150013358001E-2</v>
      </c>
      <c r="D78">
        <v>2.3192218090508455E-2</v>
      </c>
      <c r="F78" t="s">
        <v>2364</v>
      </c>
      <c r="G78">
        <v>1.1142409744643384E-2</v>
      </c>
      <c r="H78">
        <v>2.9477274456728528E-2</v>
      </c>
      <c r="I78">
        <v>8.9282129364129673E-2</v>
      </c>
    </row>
    <row r="79" spans="1:9" x14ac:dyDescent="0.25">
      <c r="A79" t="s">
        <v>2366</v>
      </c>
      <c r="B79">
        <v>0</v>
      </c>
      <c r="C79">
        <v>0</v>
      </c>
      <c r="D79">
        <v>0</v>
      </c>
      <c r="F79" t="s">
        <v>2426</v>
      </c>
      <c r="G79">
        <v>1.0793590048803715E-2</v>
      </c>
      <c r="H79">
        <v>2.6790488262336848E-2</v>
      </c>
      <c r="I79">
        <v>0.10804394443246962</v>
      </c>
    </row>
    <row r="80" spans="1:9" x14ac:dyDescent="0.25">
      <c r="A80" t="s">
        <v>2367</v>
      </c>
      <c r="B80">
        <v>0</v>
      </c>
      <c r="C80">
        <v>0</v>
      </c>
      <c r="D80">
        <v>0</v>
      </c>
      <c r="F80" t="s">
        <v>2383</v>
      </c>
      <c r="G80">
        <v>9.4103706137468792E-3</v>
      </c>
      <c r="H80">
        <v>2.4822196812345224E-2</v>
      </c>
      <c r="I80">
        <v>6.427848779881748E-2</v>
      </c>
    </row>
    <row r="81" spans="1:9" x14ac:dyDescent="0.25">
      <c r="A81" t="s">
        <v>2368</v>
      </c>
      <c r="B81">
        <v>0.10185817344281997</v>
      </c>
      <c r="C81">
        <v>0.26525566000734369</v>
      </c>
      <c r="D81">
        <v>0.72755838173442822</v>
      </c>
      <c r="F81" t="s">
        <v>2334</v>
      </c>
      <c r="G81">
        <v>0</v>
      </c>
      <c r="H81">
        <v>2.1076799644731144E-2</v>
      </c>
      <c r="I81">
        <v>4.1154402861860208E-2</v>
      </c>
    </row>
    <row r="82" spans="1:9" x14ac:dyDescent="0.25">
      <c r="A82" t="s">
        <v>2369</v>
      </c>
      <c r="B82">
        <v>2.5693003731343294E-2</v>
      </c>
      <c r="C82">
        <v>5.5585825380310018E-2</v>
      </c>
      <c r="D82">
        <v>0.11589086031277986</v>
      </c>
      <c r="F82" t="s">
        <v>2356</v>
      </c>
      <c r="G82">
        <v>0</v>
      </c>
      <c r="H82">
        <v>2.1872770678217964E-2</v>
      </c>
      <c r="I82">
        <v>5.4673857944372482E-2</v>
      </c>
    </row>
    <row r="83" spans="1:9" x14ac:dyDescent="0.25">
      <c r="A83" t="s">
        <v>2370</v>
      </c>
      <c r="B83">
        <v>3.4231591983787446E-2</v>
      </c>
      <c r="C83">
        <v>8.2818367702711573E-2</v>
      </c>
      <c r="D83">
        <v>0.19427691250730672</v>
      </c>
      <c r="F83" t="s">
        <v>2333</v>
      </c>
      <c r="G83">
        <v>9.612732410285393E-3</v>
      </c>
      <c r="H83">
        <v>2.0517294472545897E-2</v>
      </c>
      <c r="I83">
        <v>6.118862132581409E-2</v>
      </c>
    </row>
    <row r="84" spans="1:9" x14ac:dyDescent="0.25">
      <c r="A84" t="s">
        <v>2371</v>
      </c>
      <c r="B84">
        <v>0</v>
      </c>
      <c r="C84">
        <v>0</v>
      </c>
      <c r="D84">
        <v>0</v>
      </c>
      <c r="F84" t="s">
        <v>2410</v>
      </c>
      <c r="G84">
        <v>6.9404515456755814E-3</v>
      </c>
      <c r="H84">
        <v>2.0779795046932881E-2</v>
      </c>
      <c r="I84">
        <v>7.4308903058625073E-2</v>
      </c>
    </row>
    <row r="85" spans="1:9" x14ac:dyDescent="0.25">
      <c r="A85" t="s">
        <v>2372</v>
      </c>
      <c r="B85">
        <v>0</v>
      </c>
      <c r="C85">
        <v>0</v>
      </c>
      <c r="D85">
        <v>0</v>
      </c>
      <c r="F85" t="s">
        <v>2341</v>
      </c>
      <c r="G85">
        <v>0</v>
      </c>
      <c r="H85">
        <v>1.5369288670948861E-2</v>
      </c>
      <c r="I85">
        <v>4.2366345506917293E-2</v>
      </c>
    </row>
    <row r="86" spans="1:9" x14ac:dyDescent="0.25">
      <c r="A86" t="s">
        <v>2373</v>
      </c>
      <c r="B86">
        <v>3.6829969590074209E-2</v>
      </c>
      <c r="C86">
        <v>9.1549362818265867E-2</v>
      </c>
      <c r="D86">
        <v>0.21105999765085506</v>
      </c>
      <c r="F86" t="s">
        <v>2343</v>
      </c>
      <c r="G86">
        <v>0</v>
      </c>
      <c r="H86">
        <v>1.6733188028068894E-2</v>
      </c>
      <c r="I86">
        <v>4.0123872018431705E-2</v>
      </c>
    </row>
    <row r="87" spans="1:9" x14ac:dyDescent="0.25">
      <c r="A87" t="s">
        <v>2374</v>
      </c>
      <c r="B87">
        <v>4.5345614945511162E-4</v>
      </c>
      <c r="C87">
        <v>1.4259627341355711E-3</v>
      </c>
      <c r="D87">
        <v>4.2538100324119284E-3</v>
      </c>
      <c r="F87" t="s">
        <v>2321</v>
      </c>
      <c r="G87">
        <v>0</v>
      </c>
      <c r="H87">
        <v>1.7330164422916038E-2</v>
      </c>
      <c r="I87">
        <v>5.4197908561458105E-2</v>
      </c>
    </row>
    <row r="88" spans="1:9" x14ac:dyDescent="0.25">
      <c r="A88" t="s">
        <v>2375</v>
      </c>
      <c r="B88">
        <v>0.37905630208333346</v>
      </c>
      <c r="C88">
        <v>0.8918194629008368</v>
      </c>
      <c r="D88">
        <v>2.2779825846354176</v>
      </c>
      <c r="F88" t="s">
        <v>2377</v>
      </c>
      <c r="G88">
        <v>0</v>
      </c>
      <c r="H88">
        <v>1.5406591078102034E-2</v>
      </c>
      <c r="I88">
        <v>3.6728793076487957E-2</v>
      </c>
    </row>
    <row r="89" spans="1:9" x14ac:dyDescent="0.25">
      <c r="A89" t="s">
        <v>2376</v>
      </c>
      <c r="B89">
        <v>3.3646755162241887E-2</v>
      </c>
      <c r="C89">
        <v>8.0309617165888525E-2</v>
      </c>
      <c r="D89">
        <v>0.18998732446212246</v>
      </c>
      <c r="F89" t="s">
        <v>2293</v>
      </c>
      <c r="G89">
        <v>0</v>
      </c>
      <c r="H89">
        <v>1.5650292667689757E-2</v>
      </c>
      <c r="I89">
        <v>3.7527238622791781E-2</v>
      </c>
    </row>
    <row r="90" spans="1:9" x14ac:dyDescent="0.25">
      <c r="A90" t="s">
        <v>2377</v>
      </c>
      <c r="B90">
        <v>0</v>
      </c>
      <c r="C90">
        <v>1.5406591078102034E-2</v>
      </c>
      <c r="D90">
        <v>3.6728793076487957E-2</v>
      </c>
      <c r="F90" t="s">
        <v>2311</v>
      </c>
      <c r="G90">
        <v>0</v>
      </c>
      <c r="H90">
        <v>1.5859956170220395E-2</v>
      </c>
      <c r="I90">
        <v>4.0496774507833642E-2</v>
      </c>
    </row>
    <row r="91" spans="1:9" x14ac:dyDescent="0.25">
      <c r="A91" t="s">
        <v>2378</v>
      </c>
      <c r="B91">
        <v>0.17401621621621619</v>
      </c>
      <c r="C91">
        <v>0.46180831903261615</v>
      </c>
      <c r="D91">
        <v>1.454985085419868</v>
      </c>
      <c r="F91" t="s">
        <v>2444</v>
      </c>
      <c r="G91">
        <v>0</v>
      </c>
      <c r="H91">
        <v>0</v>
      </c>
      <c r="I91">
        <v>0</v>
      </c>
    </row>
    <row r="92" spans="1:9" x14ac:dyDescent="0.25">
      <c r="A92" t="s">
        <v>2379</v>
      </c>
      <c r="B92">
        <v>0</v>
      </c>
      <c r="C92">
        <v>0</v>
      </c>
      <c r="D92">
        <v>0</v>
      </c>
      <c r="F92" t="s">
        <v>2387</v>
      </c>
      <c r="G92">
        <v>0</v>
      </c>
      <c r="H92">
        <v>1.3088340362365083E-2</v>
      </c>
      <c r="I92">
        <v>4.8592708367134287E-2</v>
      </c>
    </row>
    <row r="93" spans="1:9" x14ac:dyDescent="0.25">
      <c r="A93" t="s">
        <v>2380</v>
      </c>
      <c r="B93">
        <v>0</v>
      </c>
      <c r="C93">
        <v>0</v>
      </c>
      <c r="D93">
        <v>0</v>
      </c>
      <c r="F93" t="s">
        <v>2290</v>
      </c>
      <c r="G93">
        <v>0</v>
      </c>
      <c r="H93">
        <v>1.2224671741891648E-2</v>
      </c>
      <c r="I93">
        <v>3.0981167170425497E-2</v>
      </c>
    </row>
    <row r="94" spans="1:9" x14ac:dyDescent="0.25">
      <c r="A94" t="s">
        <v>2381</v>
      </c>
      <c r="B94">
        <v>0</v>
      </c>
      <c r="C94">
        <v>0</v>
      </c>
      <c r="D94">
        <v>0</v>
      </c>
      <c r="F94" t="s">
        <v>2416</v>
      </c>
      <c r="G94">
        <v>0</v>
      </c>
      <c r="H94">
        <v>1.1151569126055251E-2</v>
      </c>
      <c r="I94">
        <v>3.377638725680196E-2</v>
      </c>
    </row>
    <row r="95" spans="1:9" x14ac:dyDescent="0.25">
      <c r="A95" t="s">
        <v>2382</v>
      </c>
      <c r="B95">
        <v>0</v>
      </c>
      <c r="C95">
        <v>0</v>
      </c>
      <c r="D95">
        <v>0</v>
      </c>
      <c r="F95" t="s">
        <v>2455</v>
      </c>
      <c r="G95">
        <v>5.0724649000464918E-3</v>
      </c>
      <c r="H95">
        <v>1.1952919558496708E-2</v>
      </c>
      <c r="I95">
        <v>2.8529048931645061E-2</v>
      </c>
    </row>
    <row r="96" spans="1:9" x14ac:dyDescent="0.25">
      <c r="A96" t="s">
        <v>2383</v>
      </c>
      <c r="B96">
        <v>9.4103706137468792E-3</v>
      </c>
      <c r="C96">
        <v>2.4822196812345224E-2</v>
      </c>
      <c r="D96">
        <v>6.427848779881748E-2</v>
      </c>
      <c r="F96" t="s">
        <v>2365</v>
      </c>
      <c r="G96">
        <v>4.2117068052363359E-3</v>
      </c>
      <c r="H96">
        <v>1.0744150013358001E-2</v>
      </c>
      <c r="I96">
        <v>2.3192218090508455E-2</v>
      </c>
    </row>
    <row r="97" spans="1:9" x14ac:dyDescent="0.25">
      <c r="A97" t="s">
        <v>2384</v>
      </c>
      <c r="B97">
        <v>0</v>
      </c>
      <c r="C97">
        <v>4.263219025372013E-3</v>
      </c>
      <c r="D97">
        <v>1.0091645365601557E-2</v>
      </c>
      <c r="F97" t="s">
        <v>2317</v>
      </c>
      <c r="G97">
        <v>0</v>
      </c>
      <c r="H97">
        <v>1.0350261375919963E-2</v>
      </c>
      <c r="I97">
        <v>3.0279703743044999E-2</v>
      </c>
    </row>
    <row r="98" spans="1:9" x14ac:dyDescent="0.25">
      <c r="A98" t="s">
        <v>2385</v>
      </c>
      <c r="B98">
        <v>0.25113772920461447</v>
      </c>
      <c r="C98">
        <v>0.6816162734745268</v>
      </c>
      <c r="D98">
        <v>1.8825916731980097</v>
      </c>
      <c r="F98" t="s">
        <v>2393</v>
      </c>
      <c r="G98">
        <v>0</v>
      </c>
      <c r="H98">
        <v>9.3131835388597685E-3</v>
      </c>
      <c r="I98">
        <v>2.1328701644434265E-2</v>
      </c>
    </row>
    <row r="99" spans="1:9" x14ac:dyDescent="0.25">
      <c r="A99" t="s">
        <v>2386</v>
      </c>
      <c r="B99">
        <v>0</v>
      </c>
      <c r="C99">
        <v>0</v>
      </c>
      <c r="D99">
        <v>0.11803993938045196</v>
      </c>
      <c r="F99" t="s">
        <v>2357</v>
      </c>
      <c r="G99">
        <v>3.0143284532145134E-3</v>
      </c>
      <c r="H99">
        <v>9.271686971609917E-3</v>
      </c>
      <c r="I99">
        <v>2.0533572569581153E-2</v>
      </c>
    </row>
    <row r="100" spans="1:9" x14ac:dyDescent="0.25">
      <c r="A100" t="s">
        <v>2387</v>
      </c>
      <c r="B100">
        <v>0</v>
      </c>
      <c r="C100">
        <v>1.3088340362365083E-2</v>
      </c>
      <c r="D100">
        <v>4.8592708367134287E-2</v>
      </c>
      <c r="F100" t="s">
        <v>2428</v>
      </c>
      <c r="G100">
        <v>0</v>
      </c>
      <c r="H100">
        <v>8.6820034420291639E-3</v>
      </c>
      <c r="I100">
        <v>2.5523359120855089E-2</v>
      </c>
    </row>
    <row r="101" spans="1:9" x14ac:dyDescent="0.25">
      <c r="A101" t="s">
        <v>2388</v>
      </c>
      <c r="B101">
        <v>0</v>
      </c>
      <c r="C101">
        <v>8.437803636790189E-3</v>
      </c>
      <c r="D101">
        <v>2.077438654075479E-2</v>
      </c>
      <c r="F101" t="s">
        <v>2332</v>
      </c>
      <c r="G101">
        <v>3.7149270899375065E-3</v>
      </c>
      <c r="H101">
        <v>7.9960962554458462E-3</v>
      </c>
      <c r="I101">
        <v>1.7937842056675552E-2</v>
      </c>
    </row>
    <row r="102" spans="1:9" x14ac:dyDescent="0.25">
      <c r="A102" t="s">
        <v>2389</v>
      </c>
      <c r="B102">
        <v>0.19764365551425037</v>
      </c>
      <c r="C102">
        <v>0.44896337698845362</v>
      </c>
      <c r="D102">
        <v>1.1134853831788754</v>
      </c>
      <c r="F102" t="s">
        <v>2388</v>
      </c>
      <c r="G102">
        <v>0</v>
      </c>
      <c r="H102">
        <v>8.437803636790189E-3</v>
      </c>
      <c r="I102">
        <v>2.077438654075479E-2</v>
      </c>
    </row>
    <row r="103" spans="1:9" x14ac:dyDescent="0.25">
      <c r="A103" t="s">
        <v>2390</v>
      </c>
      <c r="B103">
        <v>0</v>
      </c>
      <c r="C103">
        <v>0</v>
      </c>
      <c r="D103">
        <v>0</v>
      </c>
      <c r="F103" t="s">
        <v>2324</v>
      </c>
      <c r="G103">
        <v>0</v>
      </c>
      <c r="H103">
        <v>7.5402918491856577E-3</v>
      </c>
      <c r="I103">
        <v>2.8134496658756846E-2</v>
      </c>
    </row>
    <row r="104" spans="1:9" x14ac:dyDescent="0.25">
      <c r="A104" t="s">
        <v>2391</v>
      </c>
      <c r="B104">
        <v>2.936167406835296E-2</v>
      </c>
      <c r="C104">
        <v>8.0729653752090624E-2</v>
      </c>
      <c r="D104">
        <v>0.1868979889774218</v>
      </c>
      <c r="F104" t="s">
        <v>2445</v>
      </c>
      <c r="G104">
        <v>2.7759969177422452E-3</v>
      </c>
      <c r="H104">
        <v>6.3207890689020605E-3</v>
      </c>
      <c r="I104">
        <v>1.5482414488244538E-2</v>
      </c>
    </row>
    <row r="105" spans="1:9" x14ac:dyDescent="0.25">
      <c r="A105" t="s">
        <v>2392</v>
      </c>
      <c r="B105">
        <v>0</v>
      </c>
      <c r="C105">
        <v>1.1965260138097043E-3</v>
      </c>
      <c r="D105">
        <v>3.6067179862127405E-3</v>
      </c>
      <c r="F105" t="s">
        <v>2309</v>
      </c>
      <c r="G105">
        <v>0</v>
      </c>
      <c r="H105">
        <v>6.2214859186808073E-3</v>
      </c>
      <c r="I105">
        <v>1.9231156151351791E-2</v>
      </c>
    </row>
    <row r="106" spans="1:9" x14ac:dyDescent="0.25">
      <c r="A106" t="s">
        <v>2393</v>
      </c>
      <c r="B106">
        <v>0</v>
      </c>
      <c r="C106">
        <v>9.3131835388597685E-3</v>
      </c>
      <c r="D106">
        <v>2.1328701644434265E-2</v>
      </c>
      <c r="F106" t="s">
        <v>2292</v>
      </c>
      <c r="G106">
        <v>0</v>
      </c>
      <c r="H106">
        <v>0</v>
      </c>
      <c r="I106">
        <v>1.3538227876413655E-2</v>
      </c>
    </row>
    <row r="107" spans="1:9" x14ac:dyDescent="0.25">
      <c r="A107" t="s">
        <v>2394</v>
      </c>
      <c r="B107">
        <v>0.34610218921032065</v>
      </c>
      <c r="C107">
        <v>1.3062285586634967</v>
      </c>
      <c r="D107">
        <v>3.9019412537803904</v>
      </c>
      <c r="F107" t="s">
        <v>2362</v>
      </c>
      <c r="G107">
        <v>0</v>
      </c>
      <c r="H107">
        <v>0</v>
      </c>
      <c r="I107">
        <v>0</v>
      </c>
    </row>
    <row r="108" spans="1:9" x14ac:dyDescent="0.25">
      <c r="A108" t="s">
        <v>2395</v>
      </c>
      <c r="B108">
        <v>2.2557717785061243E-2</v>
      </c>
      <c r="C108">
        <v>5.0653557900586628E-2</v>
      </c>
      <c r="D108">
        <v>0.12511213413788819</v>
      </c>
      <c r="F108" t="s">
        <v>2409</v>
      </c>
      <c r="G108">
        <v>0</v>
      </c>
      <c r="H108">
        <v>0</v>
      </c>
      <c r="I108">
        <v>0</v>
      </c>
    </row>
    <row r="109" spans="1:9" x14ac:dyDescent="0.25">
      <c r="A109" t="s">
        <v>2396</v>
      </c>
      <c r="B109">
        <v>0</v>
      </c>
      <c r="C109">
        <v>0</v>
      </c>
      <c r="D109">
        <v>8.430005709985559E-3</v>
      </c>
      <c r="F109" t="s">
        <v>2331</v>
      </c>
      <c r="G109">
        <v>0</v>
      </c>
      <c r="H109">
        <v>5.0616945921210452E-3</v>
      </c>
      <c r="I109">
        <v>1.5331094197289704E-2</v>
      </c>
    </row>
    <row r="110" spans="1:9" x14ac:dyDescent="0.25">
      <c r="A110" t="s">
        <v>2397</v>
      </c>
      <c r="B110">
        <v>0.4285796984924623</v>
      </c>
      <c r="C110">
        <v>1.308418346822307</v>
      </c>
      <c r="D110">
        <v>3.3378481191001743</v>
      </c>
      <c r="F110" t="s">
        <v>2418</v>
      </c>
      <c r="G110">
        <v>0</v>
      </c>
      <c r="H110">
        <v>0</v>
      </c>
      <c r="I110">
        <v>0</v>
      </c>
    </row>
    <row r="111" spans="1:9" x14ac:dyDescent="0.25">
      <c r="A111" t="s">
        <v>2398</v>
      </c>
      <c r="B111">
        <v>0</v>
      </c>
      <c r="C111">
        <v>0</v>
      </c>
      <c r="D111">
        <v>0</v>
      </c>
      <c r="F111" t="s">
        <v>2304</v>
      </c>
      <c r="G111">
        <v>0</v>
      </c>
      <c r="H111">
        <v>0</v>
      </c>
      <c r="I111">
        <v>0</v>
      </c>
    </row>
    <row r="112" spans="1:9" x14ac:dyDescent="0.25">
      <c r="A112" t="s">
        <v>2399</v>
      </c>
      <c r="B112">
        <v>2.735115654818077E-2</v>
      </c>
      <c r="C112">
        <v>0.10248143585912864</v>
      </c>
      <c r="D112">
        <v>0.39754588006076702</v>
      </c>
      <c r="F112" t="s">
        <v>2384</v>
      </c>
      <c r="G112">
        <v>0</v>
      </c>
      <c r="H112">
        <v>4.263219025372013E-3</v>
      </c>
      <c r="I112">
        <v>1.0091645365601557E-2</v>
      </c>
    </row>
    <row r="113" spans="1:9" x14ac:dyDescent="0.25">
      <c r="A113" t="s">
        <v>2400</v>
      </c>
      <c r="B113">
        <v>0.36547482043096569</v>
      </c>
      <c r="C113">
        <v>0.85941649117192764</v>
      </c>
      <c r="D113">
        <v>2.1385302541308699</v>
      </c>
      <c r="F113" t="s">
        <v>2359</v>
      </c>
      <c r="G113">
        <v>1.5569631363370391E-3</v>
      </c>
      <c r="H113">
        <v>3.9899397001803396E-3</v>
      </c>
      <c r="I113">
        <v>8.7568230390159679E-3</v>
      </c>
    </row>
    <row r="114" spans="1:9" x14ac:dyDescent="0.25">
      <c r="A114" t="s">
        <v>2401</v>
      </c>
      <c r="B114">
        <v>7.3676107382550343E-2</v>
      </c>
      <c r="C114">
        <v>0.17425148031962681</v>
      </c>
      <c r="D114">
        <v>0.45255594215325762</v>
      </c>
      <c r="F114" t="s">
        <v>2372</v>
      </c>
      <c r="G114">
        <v>0</v>
      </c>
      <c r="H114">
        <v>0</v>
      </c>
      <c r="I114">
        <v>0</v>
      </c>
    </row>
    <row r="115" spans="1:9" x14ac:dyDescent="0.25">
      <c r="A115" t="s">
        <v>2402</v>
      </c>
      <c r="B115">
        <v>1.736108843537415E-2</v>
      </c>
      <c r="C115">
        <v>4.5928805384587712E-2</v>
      </c>
      <c r="D115">
        <v>0.13911128553985699</v>
      </c>
      <c r="F115" t="s">
        <v>2396</v>
      </c>
      <c r="G115">
        <v>0</v>
      </c>
      <c r="H115">
        <v>0</v>
      </c>
      <c r="I115">
        <v>8.430005709985559E-3</v>
      </c>
    </row>
    <row r="116" spans="1:9" x14ac:dyDescent="0.25">
      <c r="A116" t="s">
        <v>2403</v>
      </c>
      <c r="B116">
        <v>0</v>
      </c>
      <c r="C116">
        <v>0</v>
      </c>
      <c r="D116">
        <v>0</v>
      </c>
      <c r="F116" t="s">
        <v>2436</v>
      </c>
      <c r="G116">
        <v>0</v>
      </c>
      <c r="H116">
        <v>0</v>
      </c>
      <c r="I116">
        <v>0</v>
      </c>
    </row>
    <row r="117" spans="1:9" x14ac:dyDescent="0.25">
      <c r="A117" t="s">
        <v>2404</v>
      </c>
      <c r="B117">
        <v>0</v>
      </c>
      <c r="C117">
        <v>0</v>
      </c>
      <c r="D117">
        <v>0</v>
      </c>
      <c r="F117" t="s">
        <v>2302</v>
      </c>
      <c r="G117">
        <v>0</v>
      </c>
      <c r="H117">
        <v>0</v>
      </c>
      <c r="I117">
        <v>6.0880974357613764E-3</v>
      </c>
    </row>
    <row r="118" spans="1:9" x14ac:dyDescent="0.25">
      <c r="A118" t="s">
        <v>2405</v>
      </c>
      <c r="B118">
        <v>7.2229693251533736E-2</v>
      </c>
      <c r="C118">
        <v>0.16360752666035328</v>
      </c>
      <c r="D118">
        <v>0.37097942091183223</v>
      </c>
      <c r="F118" t="s">
        <v>2440</v>
      </c>
      <c r="G118">
        <v>0</v>
      </c>
      <c r="H118">
        <v>2.4759236104764338E-3</v>
      </c>
      <c r="I118">
        <v>6.488856150708564E-3</v>
      </c>
    </row>
    <row r="119" spans="1:9" x14ac:dyDescent="0.25">
      <c r="A119" t="s">
        <v>2406</v>
      </c>
      <c r="B119">
        <v>0</v>
      </c>
      <c r="C119">
        <v>0</v>
      </c>
      <c r="D119">
        <v>0</v>
      </c>
      <c r="F119" t="s">
        <v>2316</v>
      </c>
      <c r="G119">
        <v>0</v>
      </c>
      <c r="H119">
        <v>0</v>
      </c>
      <c r="I119">
        <v>6.0226617273549067E-3</v>
      </c>
    </row>
    <row r="120" spans="1:9" x14ac:dyDescent="0.25">
      <c r="A120" t="s">
        <v>2407</v>
      </c>
      <c r="B120">
        <v>0</v>
      </c>
      <c r="C120">
        <v>0</v>
      </c>
      <c r="D120">
        <v>0</v>
      </c>
      <c r="F120" t="s">
        <v>2349</v>
      </c>
      <c r="G120">
        <v>0</v>
      </c>
      <c r="H120">
        <v>0</v>
      </c>
      <c r="I120">
        <v>0</v>
      </c>
    </row>
    <row r="121" spans="1:9" x14ac:dyDescent="0.25">
      <c r="A121" t="s">
        <v>2408</v>
      </c>
      <c r="B121">
        <v>3.0672732558139529E-2</v>
      </c>
      <c r="C121">
        <v>7.4919828032365424E-2</v>
      </c>
      <c r="D121">
        <v>0.16109628444401011</v>
      </c>
      <c r="F121" t="s">
        <v>2374</v>
      </c>
      <c r="G121">
        <v>4.5345614945511162E-4</v>
      </c>
      <c r="H121">
        <v>1.4259627341355711E-3</v>
      </c>
      <c r="I121">
        <v>4.2538100324119284E-3</v>
      </c>
    </row>
    <row r="122" spans="1:9" x14ac:dyDescent="0.25">
      <c r="A122" t="s">
        <v>2409</v>
      </c>
      <c r="B122">
        <v>0</v>
      </c>
      <c r="C122">
        <v>0</v>
      </c>
      <c r="D122">
        <v>0</v>
      </c>
      <c r="F122" t="s">
        <v>2381</v>
      </c>
      <c r="G122">
        <v>0</v>
      </c>
      <c r="H122">
        <v>0</v>
      </c>
      <c r="I122">
        <v>0</v>
      </c>
    </row>
    <row r="123" spans="1:9" x14ac:dyDescent="0.25">
      <c r="A123" t="s">
        <v>2410</v>
      </c>
      <c r="B123">
        <v>6.9404515456755814E-3</v>
      </c>
      <c r="C123">
        <v>2.0779795046932881E-2</v>
      </c>
      <c r="D123">
        <v>7.4308903058625073E-2</v>
      </c>
      <c r="F123" t="s">
        <v>2451</v>
      </c>
      <c r="G123">
        <v>0</v>
      </c>
      <c r="H123">
        <v>0</v>
      </c>
      <c r="I123">
        <v>3.0196233592204532E-3</v>
      </c>
    </row>
    <row r="124" spans="1:9" x14ac:dyDescent="0.25">
      <c r="A124" t="s">
        <v>2411</v>
      </c>
      <c r="B124">
        <v>1.1952536738978305E-2</v>
      </c>
      <c r="C124">
        <v>3.0307897441060699E-2</v>
      </c>
      <c r="D124">
        <v>7.781599439439002E-2</v>
      </c>
      <c r="F124" t="s">
        <v>2363</v>
      </c>
      <c r="G124">
        <v>0</v>
      </c>
      <c r="H124">
        <v>0</v>
      </c>
      <c r="I124">
        <v>0</v>
      </c>
    </row>
    <row r="125" spans="1:9" x14ac:dyDescent="0.25">
      <c r="A125" t="s">
        <v>2412</v>
      </c>
      <c r="B125">
        <v>0.1686419114219114</v>
      </c>
      <c r="C125">
        <v>0.3797607680059723</v>
      </c>
      <c r="D125">
        <v>0.92053445099296616</v>
      </c>
      <c r="F125" t="s">
        <v>2296</v>
      </c>
      <c r="G125">
        <v>0</v>
      </c>
      <c r="H125">
        <v>1.3185848655371481E-3</v>
      </c>
      <c r="I125">
        <v>3.1617842518416538E-3</v>
      </c>
    </row>
    <row r="126" spans="1:9" x14ac:dyDescent="0.25">
      <c r="A126" t="s">
        <v>2413</v>
      </c>
      <c r="B126">
        <v>0</v>
      </c>
      <c r="C126">
        <v>0</v>
      </c>
      <c r="D126">
        <v>0</v>
      </c>
      <c r="F126" t="s">
        <v>2305</v>
      </c>
      <c r="G126">
        <v>0</v>
      </c>
      <c r="H126">
        <v>1.2559485255532459E-3</v>
      </c>
      <c r="I126">
        <v>3.0613844053775097E-3</v>
      </c>
    </row>
    <row r="127" spans="1:9" x14ac:dyDescent="0.25">
      <c r="A127" t="s">
        <v>2414</v>
      </c>
      <c r="B127">
        <v>1.6205999999999998</v>
      </c>
      <c r="C127">
        <v>3.7766442257897457</v>
      </c>
      <c r="D127">
        <v>9.9362354383813614</v>
      </c>
      <c r="F127" t="s">
        <v>2367</v>
      </c>
      <c r="G127">
        <v>0</v>
      </c>
      <c r="H127">
        <v>0</v>
      </c>
      <c r="I127">
        <v>0</v>
      </c>
    </row>
    <row r="128" spans="1:9" x14ac:dyDescent="0.25">
      <c r="A128" t="s">
        <v>2415</v>
      </c>
      <c r="B128">
        <v>0</v>
      </c>
      <c r="C128">
        <v>0</v>
      </c>
      <c r="D128">
        <v>0</v>
      </c>
      <c r="F128" t="s">
        <v>2392</v>
      </c>
      <c r="G128">
        <v>0</v>
      </c>
      <c r="H128">
        <v>1.1965260138097043E-3</v>
      </c>
      <c r="I128">
        <v>3.6067179862127405E-3</v>
      </c>
    </row>
    <row r="129" spans="1:9" x14ac:dyDescent="0.25">
      <c r="A129" t="s">
        <v>2416</v>
      </c>
      <c r="B129">
        <v>0</v>
      </c>
      <c r="C129">
        <v>1.1151569126055251E-2</v>
      </c>
      <c r="D129">
        <v>3.377638725680196E-2</v>
      </c>
      <c r="F129" t="s">
        <v>2353</v>
      </c>
      <c r="G129">
        <v>0</v>
      </c>
      <c r="H129">
        <v>0</v>
      </c>
      <c r="I129">
        <v>0</v>
      </c>
    </row>
    <row r="130" spans="1:9" x14ac:dyDescent="0.25">
      <c r="A130" t="s">
        <v>2417</v>
      </c>
      <c r="B130">
        <v>0</v>
      </c>
      <c r="C130">
        <v>0</v>
      </c>
      <c r="D130">
        <v>0</v>
      </c>
      <c r="F130" t="s">
        <v>2450</v>
      </c>
      <c r="G130">
        <v>0</v>
      </c>
      <c r="H130">
        <v>1.0709893623342579E-3</v>
      </c>
      <c r="I130">
        <v>2.5680844579836349E-3</v>
      </c>
    </row>
    <row r="131" spans="1:9" x14ac:dyDescent="0.25">
      <c r="A131" t="s">
        <v>2418</v>
      </c>
      <c r="B131">
        <v>0</v>
      </c>
      <c r="C131">
        <v>0</v>
      </c>
      <c r="D131">
        <v>0</v>
      </c>
      <c r="F131" t="s">
        <v>2432</v>
      </c>
      <c r="G131">
        <v>0</v>
      </c>
      <c r="H131">
        <v>0</v>
      </c>
      <c r="I131">
        <v>0</v>
      </c>
    </row>
    <row r="132" spans="1:9" x14ac:dyDescent="0.25">
      <c r="A132" t="s">
        <v>2419</v>
      </c>
      <c r="B132">
        <v>0</v>
      </c>
      <c r="C132">
        <v>0</v>
      </c>
      <c r="D132">
        <v>0</v>
      </c>
      <c r="F132" t="s">
        <v>2452</v>
      </c>
      <c r="G132">
        <v>0</v>
      </c>
      <c r="H132">
        <v>0</v>
      </c>
      <c r="I132">
        <v>0</v>
      </c>
    </row>
    <row r="133" spans="1:9" x14ac:dyDescent="0.25">
      <c r="A133" t="s">
        <v>2420</v>
      </c>
      <c r="B133">
        <v>0.17745314667781029</v>
      </c>
      <c r="C133">
        <v>0.51364011152453659</v>
      </c>
      <c r="D133">
        <v>1.3874366432979695</v>
      </c>
      <c r="F133" t="s">
        <v>2379</v>
      </c>
      <c r="G133">
        <v>0</v>
      </c>
      <c r="H133">
        <v>0</v>
      </c>
      <c r="I133">
        <v>0</v>
      </c>
    </row>
    <row r="134" spans="1:9" x14ac:dyDescent="0.25">
      <c r="A134" t="s">
        <v>2421</v>
      </c>
      <c r="B134">
        <v>0</v>
      </c>
      <c r="C134">
        <v>0</v>
      </c>
      <c r="D134">
        <v>0</v>
      </c>
      <c r="F134" t="s">
        <v>2336</v>
      </c>
      <c r="G134">
        <v>0</v>
      </c>
      <c r="H134">
        <v>0</v>
      </c>
      <c r="I134">
        <v>0</v>
      </c>
    </row>
    <row r="135" spans="1:9" x14ac:dyDescent="0.25">
      <c r="A135" t="s">
        <v>2422</v>
      </c>
      <c r="B135">
        <v>3.5941157642037876E-2</v>
      </c>
      <c r="C135">
        <v>8.7157468684661635E-2</v>
      </c>
      <c r="D135">
        <v>0.2103051939264943</v>
      </c>
      <c r="F135" t="s">
        <v>2355</v>
      </c>
      <c r="G135">
        <v>0</v>
      </c>
      <c r="H135">
        <v>0</v>
      </c>
      <c r="I135">
        <v>0</v>
      </c>
    </row>
    <row r="136" spans="1:9" x14ac:dyDescent="0.25">
      <c r="A136" t="s">
        <v>2423</v>
      </c>
      <c r="B136">
        <v>0.121429165463471</v>
      </c>
      <c r="C136">
        <v>0.31035473944658437</v>
      </c>
      <c r="D136">
        <v>0.84737728864948358</v>
      </c>
      <c r="F136" t="s">
        <v>2446</v>
      </c>
      <c r="G136">
        <v>0</v>
      </c>
      <c r="H136">
        <v>0</v>
      </c>
      <c r="I136">
        <v>0</v>
      </c>
    </row>
    <row r="137" spans="1:9" x14ac:dyDescent="0.25">
      <c r="A137" t="s">
        <v>2424</v>
      </c>
      <c r="B137">
        <v>0</v>
      </c>
      <c r="C137">
        <v>0</v>
      </c>
      <c r="D137">
        <v>0</v>
      </c>
      <c r="F137" t="s">
        <v>2415</v>
      </c>
      <c r="G137">
        <v>0</v>
      </c>
      <c r="H137">
        <v>0</v>
      </c>
      <c r="I137">
        <v>0</v>
      </c>
    </row>
    <row r="138" spans="1:9" x14ac:dyDescent="0.25">
      <c r="A138" t="s">
        <v>2425</v>
      </c>
      <c r="B138">
        <v>0.21724646405610751</v>
      </c>
      <c r="C138">
        <v>0.53981727678215563</v>
      </c>
      <c r="D138">
        <v>1.3166452367036821</v>
      </c>
      <c r="F138" t="s">
        <v>2366</v>
      </c>
      <c r="G138">
        <v>0</v>
      </c>
      <c r="H138">
        <v>0</v>
      </c>
      <c r="I138">
        <v>0</v>
      </c>
    </row>
    <row r="139" spans="1:9" x14ac:dyDescent="0.25">
      <c r="A139" t="s">
        <v>2426</v>
      </c>
      <c r="B139">
        <v>1.0793590048803715E-2</v>
      </c>
      <c r="C139">
        <v>2.6790488262336848E-2</v>
      </c>
      <c r="D139">
        <v>0.10804394443246962</v>
      </c>
      <c r="F139" t="s">
        <v>2294</v>
      </c>
      <c r="G139">
        <v>0</v>
      </c>
      <c r="H139">
        <v>0</v>
      </c>
      <c r="I139">
        <v>0</v>
      </c>
    </row>
    <row r="140" spans="1:9" x14ac:dyDescent="0.25">
      <c r="A140" t="s">
        <v>2427</v>
      </c>
      <c r="B140">
        <v>2.6455199999999999</v>
      </c>
      <c r="C140">
        <v>7.0442840236686379</v>
      </c>
      <c r="D140">
        <v>18.157309540150997</v>
      </c>
      <c r="F140" t="s">
        <v>2419</v>
      </c>
      <c r="G140">
        <v>0</v>
      </c>
      <c r="H140">
        <v>0</v>
      </c>
      <c r="I140">
        <v>0</v>
      </c>
    </row>
    <row r="141" spans="1:9" x14ac:dyDescent="0.25">
      <c r="A141" t="s">
        <v>2428</v>
      </c>
      <c r="B141">
        <v>0</v>
      </c>
      <c r="C141">
        <v>8.6820034420291639E-3</v>
      </c>
      <c r="D141">
        <v>2.5523359120855089E-2</v>
      </c>
      <c r="F141" t="s">
        <v>2314</v>
      </c>
      <c r="G141">
        <v>0</v>
      </c>
      <c r="H141">
        <v>0</v>
      </c>
      <c r="I141">
        <v>0</v>
      </c>
    </row>
    <row r="142" spans="1:9" x14ac:dyDescent="0.25">
      <c r="A142" t="s">
        <v>2429</v>
      </c>
      <c r="B142">
        <v>1.1838552036199095</v>
      </c>
      <c r="C142">
        <v>3.1417427263355182</v>
      </c>
      <c r="D142">
        <v>10.357438351880223</v>
      </c>
      <c r="F142" t="s">
        <v>2371</v>
      </c>
      <c r="G142">
        <v>0</v>
      </c>
      <c r="H142">
        <v>0</v>
      </c>
      <c r="I142">
        <v>0</v>
      </c>
    </row>
    <row r="143" spans="1:9" x14ac:dyDescent="0.25">
      <c r="A143" t="s">
        <v>2430</v>
      </c>
      <c r="B143">
        <v>0.16198675267135781</v>
      </c>
      <c r="C143">
        <v>0.70406347748336462</v>
      </c>
      <c r="D143">
        <v>1.9730420544623359</v>
      </c>
      <c r="F143" t="s">
        <v>2398</v>
      </c>
      <c r="G143">
        <v>0</v>
      </c>
      <c r="H143">
        <v>0</v>
      </c>
      <c r="I143">
        <v>0</v>
      </c>
    </row>
    <row r="144" spans="1:9" x14ac:dyDescent="0.25">
      <c r="A144" t="s">
        <v>2431</v>
      </c>
      <c r="B144">
        <v>0</v>
      </c>
      <c r="C144">
        <v>4.7951832107943036E-2</v>
      </c>
      <c r="D144">
        <v>0.14523872225001977</v>
      </c>
      <c r="F144" t="s">
        <v>2413</v>
      </c>
      <c r="G144">
        <v>0</v>
      </c>
      <c r="H144">
        <v>0</v>
      </c>
      <c r="I144">
        <v>0</v>
      </c>
    </row>
    <row r="145" spans="1:9" x14ac:dyDescent="0.25">
      <c r="A145" t="s">
        <v>2432</v>
      </c>
      <c r="B145">
        <v>0</v>
      </c>
      <c r="C145">
        <v>0</v>
      </c>
      <c r="D145">
        <v>0</v>
      </c>
      <c r="F145" t="s">
        <v>2337</v>
      </c>
      <c r="G145">
        <v>0</v>
      </c>
      <c r="H145">
        <v>0</v>
      </c>
      <c r="I145">
        <v>0</v>
      </c>
    </row>
    <row r="146" spans="1:9" x14ac:dyDescent="0.25">
      <c r="A146" t="s">
        <v>2433</v>
      </c>
      <c r="B146">
        <v>0</v>
      </c>
      <c r="C146">
        <v>0</v>
      </c>
      <c r="D146">
        <v>0</v>
      </c>
      <c r="F146" t="s">
        <v>2342</v>
      </c>
      <c r="G146">
        <v>0</v>
      </c>
      <c r="H146">
        <v>0</v>
      </c>
      <c r="I146">
        <v>0</v>
      </c>
    </row>
    <row r="147" spans="1:9" x14ac:dyDescent="0.25">
      <c r="A147" t="s">
        <v>2434</v>
      </c>
      <c r="B147">
        <v>0</v>
      </c>
      <c r="C147">
        <v>0</v>
      </c>
      <c r="D147">
        <v>0</v>
      </c>
      <c r="F147" t="s">
        <v>2295</v>
      </c>
      <c r="G147">
        <v>0</v>
      </c>
      <c r="H147">
        <v>0</v>
      </c>
      <c r="I147">
        <v>0</v>
      </c>
    </row>
    <row r="148" spans="1:9" x14ac:dyDescent="0.25">
      <c r="A148" t="s">
        <v>2435</v>
      </c>
      <c r="B148">
        <v>4.4750834170854271E-2</v>
      </c>
      <c r="C148">
        <v>0.14931692073814451</v>
      </c>
      <c r="D148">
        <v>0.53401950084551641</v>
      </c>
      <c r="F148" t="s">
        <v>2434</v>
      </c>
      <c r="G148">
        <v>0</v>
      </c>
      <c r="H148">
        <v>0</v>
      </c>
      <c r="I148">
        <v>0</v>
      </c>
    </row>
    <row r="149" spans="1:9" x14ac:dyDescent="0.25">
      <c r="A149" t="s">
        <v>2436</v>
      </c>
      <c r="B149">
        <v>0</v>
      </c>
      <c r="C149">
        <v>0</v>
      </c>
      <c r="D149">
        <v>0</v>
      </c>
      <c r="F149" t="s">
        <v>2404</v>
      </c>
      <c r="G149">
        <v>0</v>
      </c>
      <c r="H149">
        <v>0</v>
      </c>
      <c r="I149">
        <v>0</v>
      </c>
    </row>
    <row r="150" spans="1:9" x14ac:dyDescent="0.25">
      <c r="A150" t="s">
        <v>2437</v>
      </c>
      <c r="B150">
        <v>0.11420724137931039</v>
      </c>
      <c r="C150">
        <v>0.29729999202095847</v>
      </c>
      <c r="D150">
        <v>0.76855478720935655</v>
      </c>
      <c r="F150" t="s">
        <v>2298</v>
      </c>
      <c r="G150">
        <v>0</v>
      </c>
      <c r="H150">
        <v>0</v>
      </c>
      <c r="I150">
        <v>0</v>
      </c>
    </row>
    <row r="151" spans="1:9" x14ac:dyDescent="0.25">
      <c r="A151" t="s">
        <v>2438</v>
      </c>
      <c r="B151">
        <v>0.23753108158220021</v>
      </c>
      <c r="C151">
        <v>0.62789692605437697</v>
      </c>
      <c r="D151">
        <v>1.8342168461945962</v>
      </c>
      <c r="F151" t="s">
        <v>2380</v>
      </c>
      <c r="G151">
        <v>0</v>
      </c>
      <c r="H151">
        <v>0</v>
      </c>
      <c r="I151">
        <v>0</v>
      </c>
    </row>
    <row r="152" spans="1:9" x14ac:dyDescent="0.25">
      <c r="A152" t="s">
        <v>2439</v>
      </c>
      <c r="B152">
        <v>0.10962495658645496</v>
      </c>
      <c r="C152">
        <v>0.28237682005669568</v>
      </c>
      <c r="D152">
        <v>0.84849037605615296</v>
      </c>
      <c r="F152" t="s">
        <v>2403</v>
      </c>
      <c r="G152">
        <v>0</v>
      </c>
      <c r="H152">
        <v>0</v>
      </c>
      <c r="I152">
        <v>0</v>
      </c>
    </row>
    <row r="153" spans="1:9" x14ac:dyDescent="0.25">
      <c r="A153" t="s">
        <v>2440</v>
      </c>
      <c r="B153">
        <v>0</v>
      </c>
      <c r="C153">
        <v>2.4759236104764338E-3</v>
      </c>
      <c r="D153">
        <v>6.488856150708564E-3</v>
      </c>
      <c r="F153" t="s">
        <v>2330</v>
      </c>
      <c r="G153">
        <v>0</v>
      </c>
      <c r="H153">
        <v>0</v>
      </c>
      <c r="I153">
        <v>0</v>
      </c>
    </row>
    <row r="154" spans="1:9" x14ac:dyDescent="0.25">
      <c r="A154" t="s">
        <v>2441</v>
      </c>
      <c r="B154">
        <v>2.6885325842696633E-2</v>
      </c>
      <c r="C154">
        <v>6.1340527104344178E-2</v>
      </c>
      <c r="D154">
        <v>0.14277921318479359</v>
      </c>
      <c r="F154" t="s">
        <v>2340</v>
      </c>
      <c r="G154">
        <v>0</v>
      </c>
      <c r="H154">
        <v>0</v>
      </c>
      <c r="I154">
        <v>0</v>
      </c>
    </row>
    <row r="155" spans="1:9" x14ac:dyDescent="0.25">
      <c r="A155" t="s">
        <v>2442</v>
      </c>
      <c r="B155">
        <v>0</v>
      </c>
      <c r="C155">
        <v>6.8522598221096798E-2</v>
      </c>
      <c r="D155">
        <v>0.18198671533720304</v>
      </c>
      <c r="F155" t="s">
        <v>2339</v>
      </c>
      <c r="G155">
        <v>0</v>
      </c>
      <c r="H155">
        <v>0</v>
      </c>
      <c r="I155">
        <v>0</v>
      </c>
    </row>
    <row r="156" spans="1:9" x14ac:dyDescent="0.25">
      <c r="A156" t="s">
        <v>2443</v>
      </c>
      <c r="B156">
        <v>7.2399757500000009E-2</v>
      </c>
      <c r="C156">
        <v>0.16115362345424566</v>
      </c>
      <c r="D156">
        <v>0.34410531131178712</v>
      </c>
      <c r="F156" t="s">
        <v>2390</v>
      </c>
      <c r="G156">
        <v>0</v>
      </c>
      <c r="H156">
        <v>0</v>
      </c>
      <c r="I156">
        <v>0</v>
      </c>
    </row>
    <row r="157" spans="1:9" x14ac:dyDescent="0.25">
      <c r="A157" t="s">
        <v>2444</v>
      </c>
      <c r="B157">
        <v>0</v>
      </c>
      <c r="C157">
        <v>0</v>
      </c>
      <c r="D157">
        <v>0</v>
      </c>
      <c r="F157" t="s">
        <v>2327</v>
      </c>
      <c r="G157">
        <v>0</v>
      </c>
      <c r="H157">
        <v>0</v>
      </c>
      <c r="I157">
        <v>0</v>
      </c>
    </row>
    <row r="158" spans="1:9" x14ac:dyDescent="0.25">
      <c r="A158" t="s">
        <v>2445</v>
      </c>
      <c r="B158">
        <v>2.7759969177422452E-3</v>
      </c>
      <c r="C158">
        <v>6.3207890689020605E-3</v>
      </c>
      <c r="D158">
        <v>1.5482414488244538E-2</v>
      </c>
      <c r="F158" t="s">
        <v>2306</v>
      </c>
      <c r="G158">
        <v>0</v>
      </c>
      <c r="H158">
        <v>5.6275020272721211E-5</v>
      </c>
      <c r="I158">
        <v>1.3493972024157663E-4</v>
      </c>
    </row>
    <row r="159" spans="1:9" x14ac:dyDescent="0.25">
      <c r="A159" t="s">
        <v>2446</v>
      </c>
      <c r="B159">
        <v>0</v>
      </c>
      <c r="C159">
        <v>0</v>
      </c>
      <c r="D159">
        <v>0</v>
      </c>
      <c r="F159" t="s">
        <v>2326</v>
      </c>
      <c r="G159">
        <v>0</v>
      </c>
      <c r="H159">
        <v>0</v>
      </c>
      <c r="I159">
        <v>0</v>
      </c>
    </row>
    <row r="160" spans="1:9" x14ac:dyDescent="0.25">
      <c r="A160" t="s">
        <v>2447</v>
      </c>
      <c r="B160">
        <v>0</v>
      </c>
      <c r="C160">
        <v>0</v>
      </c>
      <c r="D160">
        <v>0</v>
      </c>
      <c r="F160" t="s">
        <v>2361</v>
      </c>
      <c r="G160">
        <v>0</v>
      </c>
      <c r="H160">
        <v>0</v>
      </c>
      <c r="I160">
        <v>0</v>
      </c>
    </row>
    <row r="161" spans="1:9" x14ac:dyDescent="0.25">
      <c r="A161" t="s">
        <v>2448</v>
      </c>
      <c r="B161">
        <v>0.14046726061031217</v>
      </c>
      <c r="C161">
        <v>0.38464665684365401</v>
      </c>
      <c r="D161">
        <v>0.99692874812144905</v>
      </c>
      <c r="F161" t="s">
        <v>2328</v>
      </c>
      <c r="G161">
        <v>0</v>
      </c>
      <c r="H161">
        <v>0</v>
      </c>
      <c r="I161">
        <v>0</v>
      </c>
    </row>
    <row r="162" spans="1:9" x14ac:dyDescent="0.25">
      <c r="A162" t="s">
        <v>2449</v>
      </c>
      <c r="B162">
        <v>0.13460239845261121</v>
      </c>
      <c r="C162">
        <v>0.37458923502581964</v>
      </c>
      <c r="D162">
        <v>1.0259329150351462</v>
      </c>
      <c r="F162" t="s">
        <v>2433</v>
      </c>
      <c r="G162">
        <v>0</v>
      </c>
      <c r="H162">
        <v>0</v>
      </c>
      <c r="I162">
        <v>0</v>
      </c>
    </row>
    <row r="163" spans="1:9" x14ac:dyDescent="0.25">
      <c r="A163" t="s">
        <v>2450</v>
      </c>
      <c r="B163">
        <v>0</v>
      </c>
      <c r="C163">
        <v>1.0709893623342579E-3</v>
      </c>
      <c r="D163">
        <v>2.5680844579836349E-3</v>
      </c>
      <c r="F163" t="s">
        <v>2291</v>
      </c>
      <c r="G163">
        <v>0</v>
      </c>
      <c r="H163">
        <v>0</v>
      </c>
      <c r="I163">
        <v>0</v>
      </c>
    </row>
    <row r="164" spans="1:9" x14ac:dyDescent="0.25">
      <c r="A164" t="s">
        <v>2451</v>
      </c>
      <c r="B164">
        <v>0</v>
      </c>
      <c r="C164">
        <v>0</v>
      </c>
      <c r="D164">
        <v>3.0196233592204532E-3</v>
      </c>
      <c r="F164" t="s">
        <v>2303</v>
      </c>
      <c r="G164">
        <v>0</v>
      </c>
      <c r="H164">
        <v>0</v>
      </c>
      <c r="I164">
        <v>0</v>
      </c>
    </row>
    <row r="165" spans="1:9" x14ac:dyDescent="0.25">
      <c r="A165" t="s">
        <v>2452</v>
      </c>
      <c r="B165">
        <v>0</v>
      </c>
      <c r="C165">
        <v>0</v>
      </c>
      <c r="D165">
        <v>0</v>
      </c>
      <c r="F165" t="s">
        <v>2310</v>
      </c>
      <c r="G165">
        <v>0</v>
      </c>
      <c r="H165">
        <v>0</v>
      </c>
      <c r="I165">
        <v>0</v>
      </c>
    </row>
    <row r="166" spans="1:9" x14ac:dyDescent="0.25">
      <c r="A166" t="s">
        <v>2453</v>
      </c>
      <c r="B166">
        <v>3.2997820547573865E-2</v>
      </c>
      <c r="C166">
        <v>8.1364489021415021E-2</v>
      </c>
      <c r="D166">
        <v>0.19782866035715746</v>
      </c>
      <c r="F166" t="s">
        <v>2315</v>
      </c>
      <c r="G166">
        <v>0</v>
      </c>
      <c r="H166">
        <v>0</v>
      </c>
      <c r="I166">
        <v>0</v>
      </c>
    </row>
    <row r="167" spans="1:9" x14ac:dyDescent="0.25">
      <c r="A167" t="s">
        <v>2454</v>
      </c>
      <c r="B167">
        <v>0</v>
      </c>
      <c r="C167">
        <v>6.312369431643626E-2</v>
      </c>
      <c r="D167">
        <v>0.19119195874689826</v>
      </c>
      <c r="F167" t="s">
        <v>2325</v>
      </c>
      <c r="G167">
        <v>0</v>
      </c>
      <c r="H167">
        <v>0</v>
      </c>
      <c r="I167">
        <v>0</v>
      </c>
    </row>
    <row r="168" spans="1:9" x14ac:dyDescent="0.25">
      <c r="A168" t="s">
        <v>2455</v>
      </c>
      <c r="B168">
        <v>5.0724649000464918E-3</v>
      </c>
      <c r="C168">
        <v>1.1952919558496708E-2</v>
      </c>
      <c r="D168">
        <v>2.8529048931645061E-2</v>
      </c>
      <c r="F168" t="s">
        <v>2358</v>
      </c>
      <c r="G168">
        <v>0</v>
      </c>
      <c r="H168">
        <v>0</v>
      </c>
      <c r="I168">
        <v>0</v>
      </c>
    </row>
    <row r="169" spans="1:9" x14ac:dyDescent="0.25">
      <c r="A169" t="s">
        <v>2456</v>
      </c>
      <c r="B169">
        <v>2.554276185325402E-2</v>
      </c>
      <c r="C169">
        <v>7.8907845542089072E-2</v>
      </c>
      <c r="D169">
        <v>0.20919542877357922</v>
      </c>
      <c r="F169" t="s">
        <v>2382</v>
      </c>
      <c r="G169">
        <v>0</v>
      </c>
      <c r="H169">
        <v>0</v>
      </c>
      <c r="I169">
        <v>0</v>
      </c>
    </row>
    <row r="170" spans="1:9" x14ac:dyDescent="0.25">
      <c r="A170" t="s">
        <v>2456</v>
      </c>
      <c r="B170">
        <v>2.554276185325402E-2</v>
      </c>
      <c r="C170">
        <v>6.5258759466110774E-2</v>
      </c>
      <c r="D170">
        <v>0.16553961019607275</v>
      </c>
      <c r="F170" t="s">
        <v>2406</v>
      </c>
      <c r="G170">
        <v>0</v>
      </c>
      <c r="H170">
        <v>0</v>
      </c>
      <c r="I170">
        <v>0</v>
      </c>
    </row>
    <row r="171" spans="1:9" x14ac:dyDescent="0.25">
      <c r="A171" t="s">
        <v>2456</v>
      </c>
      <c r="B171">
        <v>2.554276185325402E-2</v>
      </c>
      <c r="C171">
        <v>6.4513991584458238E-2</v>
      </c>
      <c r="D171">
        <v>0.16135667626818712</v>
      </c>
      <c r="F171" t="s">
        <v>2407</v>
      </c>
      <c r="G171">
        <v>0</v>
      </c>
      <c r="H171">
        <v>0</v>
      </c>
      <c r="I171">
        <v>0</v>
      </c>
    </row>
    <row r="172" spans="1:9" x14ac:dyDescent="0.25">
      <c r="A172" t="s">
        <v>2457</v>
      </c>
      <c r="B172">
        <v>0.15523406525116518</v>
      </c>
      <c r="C172">
        <v>0.40605694262560155</v>
      </c>
      <c r="D172">
        <v>1.0390499682139569</v>
      </c>
      <c r="F172" t="s">
        <v>2417</v>
      </c>
      <c r="G172">
        <v>0</v>
      </c>
      <c r="H172">
        <v>0</v>
      </c>
      <c r="I172">
        <v>0</v>
      </c>
    </row>
    <row r="173" spans="1:9" x14ac:dyDescent="0.25">
      <c r="A173" t="s">
        <v>2458</v>
      </c>
      <c r="B173">
        <v>2.3971775669549156E-2</v>
      </c>
      <c r="C173">
        <v>9.2674390475061194E-2</v>
      </c>
      <c r="D173">
        <v>0.38232497080620664</v>
      </c>
      <c r="F173" t="s">
        <v>2421</v>
      </c>
      <c r="G173">
        <v>0</v>
      </c>
      <c r="H173">
        <v>0</v>
      </c>
      <c r="I173">
        <v>0</v>
      </c>
    </row>
    <row r="174" spans="1:9" x14ac:dyDescent="0.25">
      <c r="A174" t="s">
        <v>2459</v>
      </c>
      <c r="B174">
        <v>0.13147162931556636</v>
      </c>
      <c r="C174">
        <v>0.46100441448315471</v>
      </c>
      <c r="D174">
        <v>1.7985175008969405</v>
      </c>
      <c r="F174" t="s">
        <v>2424</v>
      </c>
      <c r="G174">
        <v>0</v>
      </c>
      <c r="H174">
        <v>0</v>
      </c>
      <c r="I174">
        <v>0</v>
      </c>
    </row>
    <row r="175" spans="1:9" x14ac:dyDescent="0.25">
      <c r="A175" t="s">
        <v>2460</v>
      </c>
      <c r="B175">
        <v>0.20868447541618274</v>
      </c>
      <c r="C175">
        <v>0.58668063684266292</v>
      </c>
      <c r="D175">
        <v>1.7035467380912876</v>
      </c>
      <c r="F175" t="s">
        <v>2447</v>
      </c>
      <c r="G175">
        <v>0</v>
      </c>
      <c r="H175">
        <v>0</v>
      </c>
      <c r="I175">
        <v>0</v>
      </c>
    </row>
  </sheetData>
  <autoFilter ref="A1:D175" xr:uid="{C3DFB9FF-B964-4AE4-BD07-FE50D75F7235}">
    <sortState xmlns:xlrd2="http://schemas.microsoft.com/office/spreadsheetml/2017/richdata2" ref="A2:D175">
      <sortCondition ref="A1:A175"/>
    </sortState>
  </autoFilter>
  <sortState xmlns:xlrd2="http://schemas.microsoft.com/office/spreadsheetml/2017/richdata2" ref="F2:I175">
    <sortCondition descending="1" ref="H2:H175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9D74C-E5A1-4C08-A7FF-CC9FB9F1CFC5}">
  <dimension ref="A1:G788"/>
  <sheetViews>
    <sheetView topLeftCell="A752" workbookViewId="0">
      <selection activeCell="C784" sqref="C784"/>
    </sheetView>
  </sheetViews>
  <sheetFormatPr defaultRowHeight="15" x14ac:dyDescent="0.25"/>
  <cols>
    <col min="1" max="1" width="7.42578125" customWidth="1"/>
    <col min="2" max="2" width="66.42578125" customWidth="1"/>
    <col min="5" max="7" width="54.28515625" customWidth="1"/>
  </cols>
  <sheetData>
    <row r="1" spans="1:7" x14ac:dyDescent="0.25">
      <c r="A1" s="1" t="s">
        <v>143</v>
      </c>
      <c r="B1" s="1" t="s">
        <v>144</v>
      </c>
    </row>
    <row r="2" spans="1:7" x14ac:dyDescent="0.25">
      <c r="A2" s="1" t="s">
        <v>150</v>
      </c>
      <c r="B2" s="1" t="s">
        <v>151</v>
      </c>
      <c r="C2">
        <f t="shared" ref="C2:C65" si="0">LEN(A2)</f>
        <v>4</v>
      </c>
      <c r="D2">
        <f t="shared" ref="D2:D65" si="1">_xlfn.NUMBERVALUE(A2)</f>
        <v>11</v>
      </c>
      <c r="E2" t="str">
        <f>LOOKUP(LEFT($A2,3),sitc_src!$A$2:$A$1105,sitc_src!$B$2:$B$1105)</f>
        <v>Live animals chiefly for food</v>
      </c>
      <c r="F2" t="str">
        <f>LOOKUP(LEFT($A2,2),sitc_src!$A$2:$A$1105,sitc_src!$B$2:$B$1105)</f>
        <v>Live animals chiefly for food</v>
      </c>
      <c r="G2" t="str">
        <f>LOOKUP(LEFT($A2,1),sitc_src!$A$2:$A$1105,sitc_src!$B$2:$B$1105)</f>
        <v>Food and live animals chiefly for food</v>
      </c>
    </row>
    <row r="3" spans="1:7" x14ac:dyDescent="0.25">
      <c r="A3" s="1" t="s">
        <v>152</v>
      </c>
      <c r="B3" s="1" t="s">
        <v>153</v>
      </c>
      <c r="C3">
        <f t="shared" si="0"/>
        <v>4</v>
      </c>
      <c r="D3">
        <f t="shared" si="1"/>
        <v>12</v>
      </c>
      <c r="E3" t="str">
        <f>LOOKUP(LEFT($A3,3),sitc_src!$A$2:$A$1105,sitc_src!$B$2:$B$1105)</f>
        <v>Live animals chiefly for food</v>
      </c>
      <c r="F3" t="str">
        <f>LOOKUP(LEFT($A3,2),sitc_src!$A$2:$A$1105,sitc_src!$B$2:$B$1105)</f>
        <v>Live animals chiefly for food</v>
      </c>
      <c r="G3" t="str">
        <f>LOOKUP(LEFT($A3,1),sitc_src!$A$2:$A$1105,sitc_src!$B$2:$B$1105)</f>
        <v>Food and live animals chiefly for food</v>
      </c>
    </row>
    <row r="4" spans="1:7" x14ac:dyDescent="0.25">
      <c r="A4" s="1" t="s">
        <v>154</v>
      </c>
      <c r="B4" s="1" t="s">
        <v>155</v>
      </c>
      <c r="C4">
        <f t="shared" si="0"/>
        <v>4</v>
      </c>
      <c r="D4">
        <f t="shared" si="1"/>
        <v>13</v>
      </c>
      <c r="E4" t="str">
        <f>LOOKUP(LEFT($A4,3),sitc_src!$A$2:$A$1105,sitc_src!$B$2:$B$1105)</f>
        <v>Live animals chiefly for food</v>
      </c>
      <c r="F4" t="str">
        <f>LOOKUP(LEFT($A4,2),sitc_src!$A$2:$A$1105,sitc_src!$B$2:$B$1105)</f>
        <v>Live animals chiefly for food</v>
      </c>
      <c r="G4" t="str">
        <f>LOOKUP(LEFT($A4,1),sitc_src!$A$2:$A$1105,sitc_src!$B$2:$B$1105)</f>
        <v>Food and live animals chiefly for food</v>
      </c>
    </row>
    <row r="5" spans="1:7" x14ac:dyDescent="0.25">
      <c r="A5" s="1" t="s">
        <v>156</v>
      </c>
      <c r="B5" s="1" t="s">
        <v>157</v>
      </c>
      <c r="C5">
        <f t="shared" si="0"/>
        <v>4</v>
      </c>
      <c r="D5">
        <f t="shared" si="1"/>
        <v>14</v>
      </c>
      <c r="E5" t="str">
        <f>LOOKUP(LEFT($A5,3),sitc_src!$A$2:$A$1105,sitc_src!$B$2:$B$1105)</f>
        <v>Live animals chiefly for food</v>
      </c>
      <c r="F5" t="str">
        <f>LOOKUP(LEFT($A5,2),sitc_src!$A$2:$A$1105,sitc_src!$B$2:$B$1105)</f>
        <v>Live animals chiefly for food</v>
      </c>
      <c r="G5" t="str">
        <f>LOOKUP(LEFT($A5,1),sitc_src!$A$2:$A$1105,sitc_src!$B$2:$B$1105)</f>
        <v>Food and live animals chiefly for food</v>
      </c>
    </row>
    <row r="6" spans="1:7" x14ac:dyDescent="0.25">
      <c r="A6" s="1" t="s">
        <v>158</v>
      </c>
      <c r="B6" s="1" t="s">
        <v>159</v>
      </c>
      <c r="C6">
        <f t="shared" si="0"/>
        <v>4</v>
      </c>
      <c r="D6">
        <f t="shared" si="1"/>
        <v>15</v>
      </c>
      <c r="E6" t="str">
        <f>LOOKUP(LEFT($A6,3),sitc_src!$A$2:$A$1105,sitc_src!$B$2:$B$1105)</f>
        <v>Live animals chiefly for food</v>
      </c>
      <c r="F6" t="str">
        <f>LOOKUP(LEFT($A6,2),sitc_src!$A$2:$A$1105,sitc_src!$B$2:$B$1105)</f>
        <v>Live animals chiefly for food</v>
      </c>
      <c r="G6" t="str">
        <f>LOOKUP(LEFT($A6,1),sitc_src!$A$2:$A$1105,sitc_src!$B$2:$B$1105)</f>
        <v>Food and live animals chiefly for food</v>
      </c>
    </row>
    <row r="7" spans="1:7" x14ac:dyDescent="0.25">
      <c r="A7" s="1" t="s">
        <v>160</v>
      </c>
      <c r="B7" s="1" t="s">
        <v>161</v>
      </c>
      <c r="C7">
        <f t="shared" si="0"/>
        <v>4</v>
      </c>
      <c r="D7">
        <f t="shared" si="1"/>
        <v>19</v>
      </c>
      <c r="E7" t="str">
        <f>LOOKUP(LEFT($A7,3),sitc_src!$A$2:$A$1105,sitc_src!$B$2:$B$1105)</f>
        <v>Live animals chiefly for food</v>
      </c>
      <c r="F7" t="str">
        <f>LOOKUP(LEFT($A7,2),sitc_src!$A$2:$A$1105,sitc_src!$B$2:$B$1105)</f>
        <v>Live animals chiefly for food</v>
      </c>
      <c r="G7" t="str">
        <f>LOOKUP(LEFT($A7,1),sitc_src!$A$2:$A$1105,sitc_src!$B$2:$B$1105)</f>
        <v>Food and live animals chiefly for food</v>
      </c>
    </row>
    <row r="8" spans="1:7" x14ac:dyDescent="0.25">
      <c r="A8" s="1" t="s">
        <v>166</v>
      </c>
      <c r="B8" s="1" t="s">
        <v>167</v>
      </c>
      <c r="C8">
        <f t="shared" si="0"/>
        <v>4</v>
      </c>
      <c r="D8">
        <f t="shared" si="1"/>
        <v>111</v>
      </c>
      <c r="E8" t="str">
        <f>LOOKUP(LEFT($A8,3),sitc_src!$A$2:$A$1105,sitc_src!$B$2:$B$1105)</f>
        <v>Meat and edible meat offal, fresh, chilled or frozen</v>
      </c>
      <c r="F8" t="str">
        <f>LOOKUP(LEFT($A8,2),sitc_src!$A$2:$A$1105,sitc_src!$B$2:$B$1105)</f>
        <v>Meat and preparations</v>
      </c>
      <c r="G8" t="str">
        <f>LOOKUP(LEFT($A8,1),sitc_src!$A$2:$A$1105,sitc_src!$B$2:$B$1105)</f>
        <v>Food and live animals chiefly for food</v>
      </c>
    </row>
    <row r="9" spans="1:7" x14ac:dyDescent="0.25">
      <c r="A9" s="1" t="s">
        <v>168</v>
      </c>
      <c r="B9" s="1" t="s">
        <v>169</v>
      </c>
      <c r="C9">
        <f t="shared" si="0"/>
        <v>4</v>
      </c>
      <c r="D9">
        <f t="shared" si="1"/>
        <v>112</v>
      </c>
      <c r="E9" t="str">
        <f>LOOKUP(LEFT($A9,3),sitc_src!$A$2:$A$1105,sitc_src!$B$2:$B$1105)</f>
        <v>Meat and edible meat offal, fresh, chilled or frozen</v>
      </c>
      <c r="F9" t="str">
        <f>LOOKUP(LEFT($A9,2),sitc_src!$A$2:$A$1105,sitc_src!$B$2:$B$1105)</f>
        <v>Meat and preparations</v>
      </c>
      <c r="G9" t="str">
        <f>LOOKUP(LEFT($A9,1),sitc_src!$A$2:$A$1105,sitc_src!$B$2:$B$1105)</f>
        <v>Food and live animals chiefly for food</v>
      </c>
    </row>
    <row r="10" spans="1:7" x14ac:dyDescent="0.25">
      <c r="A10" s="1" t="s">
        <v>170</v>
      </c>
      <c r="B10" s="1" t="s">
        <v>171</v>
      </c>
      <c r="C10">
        <f t="shared" si="0"/>
        <v>4</v>
      </c>
      <c r="D10">
        <f t="shared" si="1"/>
        <v>113</v>
      </c>
      <c r="E10" t="str">
        <f>LOOKUP(LEFT($A10,3),sitc_src!$A$2:$A$1105,sitc_src!$B$2:$B$1105)</f>
        <v>Meat and edible meat offal, fresh, chilled or frozen</v>
      </c>
      <c r="F10" t="str">
        <f>LOOKUP(LEFT($A10,2),sitc_src!$A$2:$A$1105,sitc_src!$B$2:$B$1105)</f>
        <v>Meat and preparations</v>
      </c>
      <c r="G10" t="str">
        <f>LOOKUP(LEFT($A10,1),sitc_src!$A$2:$A$1105,sitc_src!$B$2:$B$1105)</f>
        <v>Food and live animals chiefly for food</v>
      </c>
    </row>
    <row r="11" spans="1:7" x14ac:dyDescent="0.25">
      <c r="A11" s="1" t="s">
        <v>172</v>
      </c>
      <c r="B11" s="1" t="s">
        <v>173</v>
      </c>
      <c r="C11">
        <f t="shared" si="0"/>
        <v>4</v>
      </c>
      <c r="D11">
        <f t="shared" si="1"/>
        <v>114</v>
      </c>
      <c r="E11" t="str">
        <f>LOOKUP(LEFT($A11,3),sitc_src!$A$2:$A$1105,sitc_src!$B$2:$B$1105)</f>
        <v>Meat and edible meat offal, fresh, chilled or frozen</v>
      </c>
      <c r="F11" t="str">
        <f>LOOKUP(LEFT($A11,2),sitc_src!$A$2:$A$1105,sitc_src!$B$2:$B$1105)</f>
        <v>Meat and preparations</v>
      </c>
      <c r="G11" t="str">
        <f>LOOKUP(LEFT($A11,1),sitc_src!$A$2:$A$1105,sitc_src!$B$2:$B$1105)</f>
        <v>Food and live animals chiefly for food</v>
      </c>
    </row>
    <row r="12" spans="1:7" x14ac:dyDescent="0.25">
      <c r="A12" s="1" t="s">
        <v>174</v>
      </c>
      <c r="B12" s="1" t="s">
        <v>175</v>
      </c>
      <c r="C12">
        <f t="shared" si="0"/>
        <v>4</v>
      </c>
      <c r="D12">
        <f t="shared" si="1"/>
        <v>115</v>
      </c>
      <c r="E12" t="str">
        <f>LOOKUP(LEFT($A12,3),sitc_src!$A$2:$A$1105,sitc_src!$B$2:$B$1105)</f>
        <v>Meat and edible meat offal, fresh, chilled or frozen</v>
      </c>
      <c r="F12" t="str">
        <f>LOOKUP(LEFT($A12,2),sitc_src!$A$2:$A$1105,sitc_src!$B$2:$B$1105)</f>
        <v>Meat and preparations</v>
      </c>
      <c r="G12" t="str">
        <f>LOOKUP(LEFT($A12,1),sitc_src!$A$2:$A$1105,sitc_src!$B$2:$B$1105)</f>
        <v>Food and live animals chiefly for food</v>
      </c>
    </row>
    <row r="13" spans="1:7" x14ac:dyDescent="0.25">
      <c r="A13" s="1" t="s">
        <v>176</v>
      </c>
      <c r="B13" s="1" t="s">
        <v>177</v>
      </c>
      <c r="C13">
        <f t="shared" si="0"/>
        <v>4</v>
      </c>
      <c r="D13">
        <f t="shared" si="1"/>
        <v>116</v>
      </c>
      <c r="E13" t="str">
        <f>LOOKUP(LEFT($A13,3),sitc_src!$A$2:$A$1105,sitc_src!$B$2:$B$1105)</f>
        <v>Meat and edible meat offal, fresh, chilled or frozen</v>
      </c>
      <c r="F13" t="str">
        <f>LOOKUP(LEFT($A13,2),sitc_src!$A$2:$A$1105,sitc_src!$B$2:$B$1105)</f>
        <v>Meat and preparations</v>
      </c>
      <c r="G13" t="str">
        <f>LOOKUP(LEFT($A13,1),sitc_src!$A$2:$A$1105,sitc_src!$B$2:$B$1105)</f>
        <v>Food and live animals chiefly for food</v>
      </c>
    </row>
    <row r="14" spans="1:7" x14ac:dyDescent="0.25">
      <c r="A14" s="1" t="s">
        <v>178</v>
      </c>
      <c r="B14" s="1" t="s">
        <v>179</v>
      </c>
      <c r="C14">
        <f t="shared" si="0"/>
        <v>4</v>
      </c>
      <c r="D14">
        <f t="shared" si="1"/>
        <v>118</v>
      </c>
      <c r="E14" t="str">
        <f>LOOKUP(LEFT($A14,3),sitc_src!$A$2:$A$1105,sitc_src!$B$2:$B$1105)</f>
        <v>Meat and edible meat offal, fresh, chilled or frozen</v>
      </c>
      <c r="F14" t="str">
        <f>LOOKUP(LEFT($A14,2),sitc_src!$A$2:$A$1105,sitc_src!$B$2:$B$1105)</f>
        <v>Meat and preparations</v>
      </c>
      <c r="G14" t="str">
        <f>LOOKUP(LEFT($A14,1),sitc_src!$A$2:$A$1105,sitc_src!$B$2:$B$1105)</f>
        <v>Food and live animals chiefly for food</v>
      </c>
    </row>
    <row r="15" spans="1:7" x14ac:dyDescent="0.25">
      <c r="A15" s="1" t="s">
        <v>182</v>
      </c>
      <c r="B15" s="1" t="s">
        <v>183</v>
      </c>
      <c r="C15">
        <f t="shared" si="0"/>
        <v>4</v>
      </c>
      <c r="D15">
        <f t="shared" si="1"/>
        <v>121</v>
      </c>
      <c r="E15" t="str">
        <f>LOOKUP(LEFT($A15,3),sitc_src!$A$2:$A$1105,sitc_src!$B$2:$B$1105)</f>
        <v>Meat and edible meat offal, in brine, dried, salted or smoked</v>
      </c>
      <c r="F15" t="str">
        <f>LOOKUP(LEFT($A15,2),sitc_src!$A$2:$A$1105,sitc_src!$B$2:$B$1105)</f>
        <v>Meat and preparations</v>
      </c>
      <c r="G15" t="str">
        <f>LOOKUP(LEFT($A15,1),sitc_src!$A$2:$A$1105,sitc_src!$B$2:$B$1105)</f>
        <v>Food and live animals chiefly for food</v>
      </c>
    </row>
    <row r="16" spans="1:7" x14ac:dyDescent="0.25">
      <c r="A16" s="1" t="s">
        <v>184</v>
      </c>
      <c r="B16" s="1" t="s">
        <v>185</v>
      </c>
      <c r="C16">
        <f t="shared" si="0"/>
        <v>4</v>
      </c>
      <c r="D16">
        <f t="shared" si="1"/>
        <v>129</v>
      </c>
      <c r="E16" t="str">
        <f>LOOKUP(LEFT($A16,3),sitc_src!$A$2:$A$1105,sitc_src!$B$2:$B$1105)</f>
        <v>Meat and edible meat offal, in brine, dried, salted or smoked</v>
      </c>
      <c r="F16" t="str">
        <f>LOOKUP(LEFT($A16,2),sitc_src!$A$2:$A$1105,sitc_src!$B$2:$B$1105)</f>
        <v>Meat and preparations</v>
      </c>
      <c r="G16" t="str">
        <f>LOOKUP(LEFT($A16,1),sitc_src!$A$2:$A$1105,sitc_src!$B$2:$B$1105)</f>
        <v>Food and live animals chiefly for food</v>
      </c>
    </row>
    <row r="17" spans="1:7" x14ac:dyDescent="0.25">
      <c r="A17" s="1" t="s">
        <v>188</v>
      </c>
      <c r="B17" s="1" t="s">
        <v>189</v>
      </c>
      <c r="C17">
        <f t="shared" si="0"/>
        <v>4</v>
      </c>
      <c r="D17">
        <f t="shared" si="1"/>
        <v>141</v>
      </c>
      <c r="E17" t="str">
        <f>LOOKUP(LEFT($A17,3),sitc_src!$A$2:$A$1105,sitc_src!$B$2:$B$1105)</f>
        <v>Meat and edible meat offal, prepared, preserved, nes; fish extracts</v>
      </c>
      <c r="F17" t="str">
        <f>LOOKUP(LEFT($A17,2),sitc_src!$A$2:$A$1105,sitc_src!$B$2:$B$1105)</f>
        <v>Meat and preparations</v>
      </c>
      <c r="G17" t="str">
        <f>LOOKUP(LEFT($A17,1),sitc_src!$A$2:$A$1105,sitc_src!$B$2:$B$1105)</f>
        <v>Food and live animals chiefly for food</v>
      </c>
    </row>
    <row r="18" spans="1:7" x14ac:dyDescent="0.25">
      <c r="A18" s="1" t="s">
        <v>190</v>
      </c>
      <c r="B18" s="1" t="s">
        <v>191</v>
      </c>
      <c r="C18">
        <f t="shared" si="0"/>
        <v>4</v>
      </c>
      <c r="D18">
        <f t="shared" si="1"/>
        <v>142</v>
      </c>
      <c r="E18" t="str">
        <f>LOOKUP(LEFT($A18,3),sitc_src!$A$2:$A$1105,sitc_src!$B$2:$B$1105)</f>
        <v>Meat and edible meat offal, prepared, preserved, nes; fish extracts</v>
      </c>
      <c r="F18" t="str">
        <f>LOOKUP(LEFT($A18,2),sitc_src!$A$2:$A$1105,sitc_src!$B$2:$B$1105)</f>
        <v>Meat and preparations</v>
      </c>
      <c r="G18" t="str">
        <f>LOOKUP(LEFT($A18,1),sitc_src!$A$2:$A$1105,sitc_src!$B$2:$B$1105)</f>
        <v>Food and live animals chiefly for food</v>
      </c>
    </row>
    <row r="19" spans="1:7" x14ac:dyDescent="0.25">
      <c r="A19" s="1" t="s">
        <v>192</v>
      </c>
      <c r="B19" s="1" t="s">
        <v>193</v>
      </c>
      <c r="C19">
        <f t="shared" si="0"/>
        <v>4</v>
      </c>
      <c r="D19">
        <f t="shared" si="1"/>
        <v>149</v>
      </c>
      <c r="E19" t="str">
        <f>LOOKUP(LEFT($A19,3),sitc_src!$A$2:$A$1105,sitc_src!$B$2:$B$1105)</f>
        <v>Meat and edible meat offal, prepared, preserved, nes; fish extracts</v>
      </c>
      <c r="F19" t="str">
        <f>LOOKUP(LEFT($A19,2),sitc_src!$A$2:$A$1105,sitc_src!$B$2:$B$1105)</f>
        <v>Meat and preparations</v>
      </c>
      <c r="G19" t="str">
        <f>LOOKUP(LEFT($A19,1),sitc_src!$A$2:$A$1105,sitc_src!$B$2:$B$1105)</f>
        <v>Food and live animals chiefly for food</v>
      </c>
    </row>
    <row r="20" spans="1:7" x14ac:dyDescent="0.25">
      <c r="A20" s="1" t="s">
        <v>198</v>
      </c>
      <c r="B20" s="1" t="s">
        <v>199</v>
      </c>
      <c r="C20">
        <f t="shared" si="0"/>
        <v>4</v>
      </c>
      <c r="D20">
        <f t="shared" si="1"/>
        <v>223</v>
      </c>
      <c r="E20" t="str">
        <f>LOOKUP(LEFT($A20,3),sitc_src!$A$2:$A$1105,sitc_src!$B$2:$B$1105)</f>
        <v>Milk and cream</v>
      </c>
      <c r="F20" t="str">
        <f>LOOKUP(LEFT($A20,2),sitc_src!$A$2:$A$1105,sitc_src!$B$2:$B$1105)</f>
        <v>Dairy products and birds' eggs</v>
      </c>
      <c r="G20" t="str">
        <f>LOOKUP(LEFT($A20,1),sitc_src!$A$2:$A$1105,sitc_src!$B$2:$B$1105)</f>
        <v>Food and live animals chiefly for food</v>
      </c>
    </row>
    <row r="21" spans="1:7" x14ac:dyDescent="0.25">
      <c r="A21" s="1" t="s">
        <v>200</v>
      </c>
      <c r="B21" s="1" t="s">
        <v>201</v>
      </c>
      <c r="C21">
        <f t="shared" si="0"/>
        <v>4</v>
      </c>
      <c r="D21">
        <f t="shared" si="1"/>
        <v>224</v>
      </c>
      <c r="E21" t="str">
        <f>LOOKUP(LEFT($A21,3),sitc_src!$A$2:$A$1105,sitc_src!$B$2:$B$1105)</f>
        <v>Milk and cream</v>
      </c>
      <c r="F21" t="str">
        <f>LOOKUP(LEFT($A21,2),sitc_src!$A$2:$A$1105,sitc_src!$B$2:$B$1105)</f>
        <v>Dairy products and birds' eggs</v>
      </c>
      <c r="G21" t="str">
        <f>LOOKUP(LEFT($A21,1),sitc_src!$A$2:$A$1105,sitc_src!$B$2:$B$1105)</f>
        <v>Food and live animals chiefly for food</v>
      </c>
    </row>
    <row r="22" spans="1:7" x14ac:dyDescent="0.25">
      <c r="A22" s="1" t="s">
        <v>204</v>
      </c>
      <c r="B22" s="1" t="s">
        <v>203</v>
      </c>
      <c r="C22">
        <f t="shared" si="0"/>
        <v>4</v>
      </c>
      <c r="D22">
        <f t="shared" si="1"/>
        <v>230</v>
      </c>
      <c r="E22" t="str">
        <f>LOOKUP(LEFT($A22,3),sitc_src!$A$2:$A$1105,sitc_src!$B$2:$B$1105)</f>
        <v>Butter</v>
      </c>
      <c r="F22" t="str">
        <f>LOOKUP(LEFT($A22,2),sitc_src!$A$2:$A$1105,sitc_src!$B$2:$B$1105)</f>
        <v>Dairy products and birds' eggs</v>
      </c>
      <c r="G22" t="str">
        <f>LOOKUP(LEFT($A22,1),sitc_src!$A$2:$A$1105,sitc_src!$B$2:$B$1105)</f>
        <v>Food and live animals chiefly for food</v>
      </c>
    </row>
    <row r="23" spans="1:7" x14ac:dyDescent="0.25">
      <c r="A23" s="1" t="s">
        <v>207</v>
      </c>
      <c r="B23" s="1" t="s">
        <v>206</v>
      </c>
      <c r="C23">
        <f t="shared" si="0"/>
        <v>4</v>
      </c>
      <c r="D23">
        <f t="shared" si="1"/>
        <v>240</v>
      </c>
      <c r="E23" t="str">
        <f>LOOKUP(LEFT($A23,3),sitc_src!$A$2:$A$1105,sitc_src!$B$2:$B$1105)</f>
        <v>Cheese and curd</v>
      </c>
      <c r="F23" t="str">
        <f>LOOKUP(LEFT($A23,2),sitc_src!$A$2:$A$1105,sitc_src!$B$2:$B$1105)</f>
        <v>Dairy products and birds' eggs</v>
      </c>
      <c r="G23" t="str">
        <f>LOOKUP(LEFT($A23,1),sitc_src!$A$2:$A$1105,sitc_src!$B$2:$B$1105)</f>
        <v>Food and live animals chiefly for food</v>
      </c>
    </row>
    <row r="24" spans="1:7" x14ac:dyDescent="0.25">
      <c r="A24" s="1" t="s">
        <v>210</v>
      </c>
      <c r="B24" s="1" t="s">
        <v>211</v>
      </c>
      <c r="C24">
        <f t="shared" si="0"/>
        <v>4</v>
      </c>
      <c r="D24">
        <f t="shared" si="1"/>
        <v>251</v>
      </c>
      <c r="E24" t="str">
        <f>LOOKUP(LEFT($A24,3),sitc_src!$A$2:$A$1105,sitc_src!$B$2:$B$1105)</f>
        <v>Eggs, birds', and egg yolks, fresh, dried or preserved</v>
      </c>
      <c r="F24" t="str">
        <f>LOOKUP(LEFT($A24,2),sitc_src!$A$2:$A$1105,sitc_src!$B$2:$B$1105)</f>
        <v>Dairy products and birds' eggs</v>
      </c>
      <c r="G24" t="str">
        <f>LOOKUP(LEFT($A24,1),sitc_src!$A$2:$A$1105,sitc_src!$B$2:$B$1105)</f>
        <v>Food and live animals chiefly for food</v>
      </c>
    </row>
    <row r="25" spans="1:7" x14ac:dyDescent="0.25">
      <c r="A25" s="1" t="s">
        <v>212</v>
      </c>
      <c r="B25" s="1" t="s">
        <v>213</v>
      </c>
      <c r="C25">
        <f t="shared" si="0"/>
        <v>4</v>
      </c>
      <c r="D25">
        <f t="shared" si="1"/>
        <v>252</v>
      </c>
      <c r="E25" t="str">
        <f>LOOKUP(LEFT($A25,3),sitc_src!$A$2:$A$1105,sitc_src!$B$2:$B$1105)</f>
        <v>Eggs, birds', and egg yolks, fresh, dried or preserved</v>
      </c>
      <c r="F25" t="str">
        <f>LOOKUP(LEFT($A25,2),sitc_src!$A$2:$A$1105,sitc_src!$B$2:$B$1105)</f>
        <v>Dairy products and birds' eggs</v>
      </c>
      <c r="G25" t="str">
        <f>LOOKUP(LEFT($A25,1),sitc_src!$A$2:$A$1105,sitc_src!$B$2:$B$1105)</f>
        <v>Food and live animals chiefly for food</v>
      </c>
    </row>
    <row r="26" spans="1:7" x14ac:dyDescent="0.25">
      <c r="A26" s="1" t="s">
        <v>218</v>
      </c>
      <c r="B26" s="1" t="s">
        <v>219</v>
      </c>
      <c r="C26">
        <f t="shared" si="0"/>
        <v>4</v>
      </c>
      <c r="D26">
        <f t="shared" si="1"/>
        <v>341</v>
      </c>
      <c r="E26" t="str">
        <f>LOOKUP(LEFT($A26,3),sitc_src!$A$2:$A$1105,sitc_src!$B$2:$B$1105)</f>
        <v>Fish, fresh, chilled or frozen</v>
      </c>
      <c r="F26" t="str">
        <f>LOOKUP(LEFT($A26,2),sitc_src!$A$2:$A$1105,sitc_src!$B$2:$B$1105)</f>
        <v>Fish, crustacean and molluscs, and preparations thereof</v>
      </c>
      <c r="G26" t="str">
        <f>LOOKUP(LEFT($A26,1),sitc_src!$A$2:$A$1105,sitc_src!$B$2:$B$1105)</f>
        <v>Food and live animals chiefly for food</v>
      </c>
    </row>
    <row r="27" spans="1:7" x14ac:dyDescent="0.25">
      <c r="A27" s="1" t="s">
        <v>220</v>
      </c>
      <c r="B27" s="1" t="s">
        <v>221</v>
      </c>
      <c r="C27">
        <f t="shared" si="0"/>
        <v>4</v>
      </c>
      <c r="D27">
        <f t="shared" si="1"/>
        <v>342</v>
      </c>
      <c r="E27" t="str">
        <f>LOOKUP(LEFT($A27,3),sitc_src!$A$2:$A$1105,sitc_src!$B$2:$B$1105)</f>
        <v>Fish, fresh, chilled or frozen</v>
      </c>
      <c r="F27" t="str">
        <f>LOOKUP(LEFT($A27,2),sitc_src!$A$2:$A$1105,sitc_src!$B$2:$B$1105)</f>
        <v>Fish, crustacean and molluscs, and preparations thereof</v>
      </c>
      <c r="G27" t="str">
        <f>LOOKUP(LEFT($A27,1),sitc_src!$A$2:$A$1105,sitc_src!$B$2:$B$1105)</f>
        <v>Food and live animals chiefly for food</v>
      </c>
    </row>
    <row r="28" spans="1:7" x14ac:dyDescent="0.25">
      <c r="A28" s="1" t="s">
        <v>222</v>
      </c>
      <c r="B28" s="1" t="s">
        <v>223</v>
      </c>
      <c r="C28">
        <f t="shared" si="0"/>
        <v>4</v>
      </c>
      <c r="D28">
        <f t="shared" si="1"/>
        <v>343</v>
      </c>
      <c r="E28" t="str">
        <f>LOOKUP(LEFT($A28,3),sitc_src!$A$2:$A$1105,sitc_src!$B$2:$B$1105)</f>
        <v>Fish, fresh, chilled or frozen</v>
      </c>
      <c r="F28" t="str">
        <f>LOOKUP(LEFT($A28,2),sitc_src!$A$2:$A$1105,sitc_src!$B$2:$B$1105)</f>
        <v>Fish, crustacean and molluscs, and preparations thereof</v>
      </c>
      <c r="G28" t="str">
        <f>LOOKUP(LEFT($A28,1),sitc_src!$A$2:$A$1105,sitc_src!$B$2:$B$1105)</f>
        <v>Food and live animals chiefly for food</v>
      </c>
    </row>
    <row r="29" spans="1:7" x14ac:dyDescent="0.25">
      <c r="A29" s="1" t="s">
        <v>224</v>
      </c>
      <c r="B29" s="1" t="s">
        <v>225</v>
      </c>
      <c r="C29">
        <f t="shared" si="0"/>
        <v>4</v>
      </c>
      <c r="D29">
        <f t="shared" si="1"/>
        <v>344</v>
      </c>
      <c r="E29" t="str">
        <f>LOOKUP(LEFT($A29,3),sitc_src!$A$2:$A$1105,sitc_src!$B$2:$B$1105)</f>
        <v>Fish, fresh, chilled or frozen</v>
      </c>
      <c r="F29" t="str">
        <f>LOOKUP(LEFT($A29,2),sitc_src!$A$2:$A$1105,sitc_src!$B$2:$B$1105)</f>
        <v>Fish, crustacean and molluscs, and preparations thereof</v>
      </c>
      <c r="G29" t="str">
        <f>LOOKUP(LEFT($A29,1),sitc_src!$A$2:$A$1105,sitc_src!$B$2:$B$1105)</f>
        <v>Food and live animals chiefly for food</v>
      </c>
    </row>
    <row r="30" spans="1:7" x14ac:dyDescent="0.25">
      <c r="A30" s="1" t="s">
        <v>228</v>
      </c>
      <c r="B30" s="1" t="s">
        <v>227</v>
      </c>
      <c r="C30">
        <f t="shared" si="0"/>
        <v>4</v>
      </c>
      <c r="D30">
        <f t="shared" si="1"/>
        <v>350</v>
      </c>
      <c r="E30" t="str">
        <f>LOOKUP(LEFT($A30,3),sitc_src!$A$2:$A$1105,sitc_src!$B$2:$B$1105)</f>
        <v>Fish, dried, salted or in brine; smoked fish</v>
      </c>
      <c r="F30" t="str">
        <f>LOOKUP(LEFT($A30,2),sitc_src!$A$2:$A$1105,sitc_src!$B$2:$B$1105)</f>
        <v>Fish, crustacean and molluscs, and preparations thereof</v>
      </c>
      <c r="G30" t="str">
        <f>LOOKUP(LEFT($A30,1),sitc_src!$A$2:$A$1105,sitc_src!$B$2:$B$1105)</f>
        <v>Food and live animals chiefly for food</v>
      </c>
    </row>
    <row r="31" spans="1:7" x14ac:dyDescent="0.25">
      <c r="A31" s="1" t="s">
        <v>231</v>
      </c>
      <c r="B31" s="1" t="s">
        <v>230</v>
      </c>
      <c r="C31">
        <f t="shared" si="0"/>
        <v>4</v>
      </c>
      <c r="D31">
        <f t="shared" si="1"/>
        <v>360</v>
      </c>
      <c r="E31" t="str">
        <f>LOOKUP(LEFT($A31,3),sitc_src!$A$2:$A$1105,sitc_src!$B$2:$B$1105)</f>
        <v>Crustaceans and molluscs, fresh, chilled, frozen, salted, etc</v>
      </c>
      <c r="F31" t="str">
        <f>LOOKUP(LEFT($A31,2),sitc_src!$A$2:$A$1105,sitc_src!$B$2:$B$1105)</f>
        <v>Fish, crustacean and molluscs, and preparations thereof</v>
      </c>
      <c r="G31" t="str">
        <f>LOOKUP(LEFT($A31,1),sitc_src!$A$2:$A$1105,sitc_src!$B$2:$B$1105)</f>
        <v>Food and live animals chiefly for food</v>
      </c>
    </row>
    <row r="32" spans="1:7" x14ac:dyDescent="0.25">
      <c r="A32" s="1" t="s">
        <v>234</v>
      </c>
      <c r="B32" s="1" t="s">
        <v>235</v>
      </c>
      <c r="C32">
        <f t="shared" si="0"/>
        <v>4</v>
      </c>
      <c r="D32">
        <f t="shared" si="1"/>
        <v>371</v>
      </c>
      <c r="E32" t="str">
        <f>LOOKUP(LEFT($A32,3),sitc_src!$A$2:$A$1105,sitc_src!$B$2:$B$1105)</f>
        <v>Fish, crustaceans and molluscs, prepared or preserved, nes</v>
      </c>
      <c r="F32" t="str">
        <f>LOOKUP(LEFT($A32,2),sitc_src!$A$2:$A$1105,sitc_src!$B$2:$B$1105)</f>
        <v>Fish, crustacean and molluscs, and preparations thereof</v>
      </c>
      <c r="G32" t="str">
        <f>LOOKUP(LEFT($A32,1),sitc_src!$A$2:$A$1105,sitc_src!$B$2:$B$1105)</f>
        <v>Food and live animals chiefly for food</v>
      </c>
    </row>
    <row r="33" spans="1:7" x14ac:dyDescent="0.25">
      <c r="A33" s="1" t="s">
        <v>236</v>
      </c>
      <c r="B33" s="1" t="s">
        <v>237</v>
      </c>
      <c r="C33">
        <f t="shared" si="0"/>
        <v>4</v>
      </c>
      <c r="D33">
        <f t="shared" si="1"/>
        <v>372</v>
      </c>
      <c r="E33" t="str">
        <f>LOOKUP(LEFT($A33,3),sitc_src!$A$2:$A$1105,sitc_src!$B$2:$B$1105)</f>
        <v>Fish, crustaceans and molluscs, prepared or preserved, nes</v>
      </c>
      <c r="F33" t="str">
        <f>LOOKUP(LEFT($A33,2),sitc_src!$A$2:$A$1105,sitc_src!$B$2:$B$1105)</f>
        <v>Fish, crustacean and molluscs, and preparations thereof</v>
      </c>
      <c r="G33" t="str">
        <f>LOOKUP(LEFT($A33,1),sitc_src!$A$2:$A$1105,sitc_src!$B$2:$B$1105)</f>
        <v>Food and live animals chiefly for food</v>
      </c>
    </row>
    <row r="34" spans="1:7" x14ac:dyDescent="0.25">
      <c r="A34" s="1" t="s">
        <v>242</v>
      </c>
      <c r="B34" s="1" t="s">
        <v>243</v>
      </c>
      <c r="C34">
        <f t="shared" si="0"/>
        <v>4</v>
      </c>
      <c r="D34">
        <f t="shared" si="1"/>
        <v>411</v>
      </c>
      <c r="E34" t="str">
        <f>LOOKUP(LEFT($A34,3),sitc_src!$A$2:$A$1105,sitc_src!$B$2:$B$1105)</f>
        <v>Wheat and meslin, unmilled</v>
      </c>
      <c r="F34" t="str">
        <f>LOOKUP(LEFT($A34,2),sitc_src!$A$2:$A$1105,sitc_src!$B$2:$B$1105)</f>
        <v>Cereals and cereal preparations</v>
      </c>
      <c r="G34" t="str">
        <f>LOOKUP(LEFT($A34,1),sitc_src!$A$2:$A$1105,sitc_src!$B$2:$B$1105)</f>
        <v>Food and live animals chiefly for food</v>
      </c>
    </row>
    <row r="35" spans="1:7" x14ac:dyDescent="0.25">
      <c r="A35" s="1" t="s">
        <v>244</v>
      </c>
      <c r="B35" s="1" t="s">
        <v>245</v>
      </c>
      <c r="C35">
        <f t="shared" si="0"/>
        <v>4</v>
      </c>
      <c r="D35">
        <f t="shared" si="1"/>
        <v>412</v>
      </c>
      <c r="E35" t="str">
        <f>LOOKUP(LEFT($A35,3),sitc_src!$A$2:$A$1105,sitc_src!$B$2:$B$1105)</f>
        <v>Wheat and meslin, unmilled</v>
      </c>
      <c r="F35" t="str">
        <f>LOOKUP(LEFT($A35,2),sitc_src!$A$2:$A$1105,sitc_src!$B$2:$B$1105)</f>
        <v>Cereals and cereal preparations</v>
      </c>
      <c r="G35" t="str">
        <f>LOOKUP(LEFT($A35,1),sitc_src!$A$2:$A$1105,sitc_src!$B$2:$B$1105)</f>
        <v>Food and live animals chiefly for food</v>
      </c>
    </row>
    <row r="36" spans="1:7" x14ac:dyDescent="0.25">
      <c r="A36" s="1" t="s">
        <v>248</v>
      </c>
      <c r="B36" s="1" t="s">
        <v>249</v>
      </c>
      <c r="C36">
        <f t="shared" si="0"/>
        <v>4</v>
      </c>
      <c r="D36">
        <f t="shared" si="1"/>
        <v>421</v>
      </c>
      <c r="E36" t="str">
        <f>LOOKUP(LEFT($A36,3),sitc_src!$A$2:$A$1105,sitc_src!$B$2:$B$1105)</f>
        <v>Rice</v>
      </c>
      <c r="F36" t="str">
        <f>LOOKUP(LEFT($A36,2),sitc_src!$A$2:$A$1105,sitc_src!$B$2:$B$1105)</f>
        <v>Cereals and cereal preparations</v>
      </c>
      <c r="G36" t="str">
        <f>LOOKUP(LEFT($A36,1),sitc_src!$A$2:$A$1105,sitc_src!$B$2:$B$1105)</f>
        <v>Food and live animals chiefly for food</v>
      </c>
    </row>
    <row r="37" spans="1:7" x14ac:dyDescent="0.25">
      <c r="A37" s="1" t="s">
        <v>250</v>
      </c>
      <c r="B37" s="1" t="s">
        <v>251</v>
      </c>
      <c r="C37">
        <f t="shared" si="0"/>
        <v>4</v>
      </c>
      <c r="D37">
        <f t="shared" si="1"/>
        <v>422</v>
      </c>
      <c r="E37" t="str">
        <f>LOOKUP(LEFT($A37,3),sitc_src!$A$2:$A$1105,sitc_src!$B$2:$B$1105)</f>
        <v>Rice</v>
      </c>
      <c r="F37" t="str">
        <f>LOOKUP(LEFT($A37,2),sitc_src!$A$2:$A$1105,sitc_src!$B$2:$B$1105)</f>
        <v>Cereals and cereal preparations</v>
      </c>
      <c r="G37" t="str">
        <f>LOOKUP(LEFT($A37,1),sitc_src!$A$2:$A$1105,sitc_src!$B$2:$B$1105)</f>
        <v>Food and live animals chiefly for food</v>
      </c>
    </row>
    <row r="38" spans="1:7" x14ac:dyDescent="0.25">
      <c r="A38" s="1" t="s">
        <v>254</v>
      </c>
      <c r="B38" s="1" t="s">
        <v>253</v>
      </c>
      <c r="C38">
        <f t="shared" si="0"/>
        <v>4</v>
      </c>
      <c r="D38">
        <f t="shared" si="1"/>
        <v>430</v>
      </c>
      <c r="E38" t="str">
        <f>LOOKUP(LEFT($A38,3),sitc_src!$A$2:$A$1105,sitc_src!$B$2:$B$1105)</f>
        <v>Barley, unmilled</v>
      </c>
      <c r="F38" t="str">
        <f>LOOKUP(LEFT($A38,2),sitc_src!$A$2:$A$1105,sitc_src!$B$2:$B$1105)</f>
        <v>Cereals and cereal preparations</v>
      </c>
      <c r="G38" t="str">
        <f>LOOKUP(LEFT($A38,1),sitc_src!$A$2:$A$1105,sitc_src!$B$2:$B$1105)</f>
        <v>Food and live animals chiefly for food</v>
      </c>
    </row>
    <row r="39" spans="1:7" x14ac:dyDescent="0.25">
      <c r="A39" s="1" t="s">
        <v>257</v>
      </c>
      <c r="B39" s="1" t="s">
        <v>256</v>
      </c>
      <c r="C39">
        <f t="shared" si="0"/>
        <v>4</v>
      </c>
      <c r="D39">
        <f t="shared" si="1"/>
        <v>440</v>
      </c>
      <c r="E39" t="str">
        <f>LOOKUP(LEFT($A39,3),sitc_src!$A$2:$A$1105,sitc_src!$B$2:$B$1105)</f>
        <v>Maize, unmilled</v>
      </c>
      <c r="F39" t="str">
        <f>LOOKUP(LEFT($A39,2),sitc_src!$A$2:$A$1105,sitc_src!$B$2:$B$1105)</f>
        <v>Cereals and cereal preparations</v>
      </c>
      <c r="G39" t="str">
        <f>LOOKUP(LEFT($A39,1),sitc_src!$A$2:$A$1105,sitc_src!$B$2:$B$1105)</f>
        <v>Food and live animals chiefly for food</v>
      </c>
    </row>
    <row r="40" spans="1:7" x14ac:dyDescent="0.25">
      <c r="A40" s="1" t="s">
        <v>260</v>
      </c>
      <c r="B40" s="1" t="s">
        <v>261</v>
      </c>
      <c r="C40">
        <f t="shared" si="0"/>
        <v>4</v>
      </c>
      <c r="D40">
        <f t="shared" si="1"/>
        <v>451</v>
      </c>
      <c r="E40" t="str">
        <f>LOOKUP(LEFT($A40,3),sitc_src!$A$2:$A$1105,sitc_src!$B$2:$B$1105)</f>
        <v>Cereals, unmilled</v>
      </c>
      <c r="F40" t="str">
        <f>LOOKUP(LEFT($A40,2),sitc_src!$A$2:$A$1105,sitc_src!$B$2:$B$1105)</f>
        <v>Cereals and cereal preparations</v>
      </c>
      <c r="G40" t="str">
        <f>LOOKUP(LEFT($A40,1),sitc_src!$A$2:$A$1105,sitc_src!$B$2:$B$1105)</f>
        <v>Food and live animals chiefly for food</v>
      </c>
    </row>
    <row r="41" spans="1:7" x14ac:dyDescent="0.25">
      <c r="A41" s="1" t="s">
        <v>262</v>
      </c>
      <c r="B41" s="1" t="s">
        <v>263</v>
      </c>
      <c r="C41">
        <f t="shared" si="0"/>
        <v>4</v>
      </c>
      <c r="D41">
        <f t="shared" si="1"/>
        <v>452</v>
      </c>
      <c r="E41" t="str">
        <f>LOOKUP(LEFT($A41,3),sitc_src!$A$2:$A$1105,sitc_src!$B$2:$B$1105)</f>
        <v>Cereals, unmilled</v>
      </c>
      <c r="F41" t="str">
        <f>LOOKUP(LEFT($A41,2),sitc_src!$A$2:$A$1105,sitc_src!$B$2:$B$1105)</f>
        <v>Cereals and cereal preparations</v>
      </c>
      <c r="G41" t="str">
        <f>LOOKUP(LEFT($A41,1),sitc_src!$A$2:$A$1105,sitc_src!$B$2:$B$1105)</f>
        <v>Food and live animals chiefly for food</v>
      </c>
    </row>
    <row r="42" spans="1:7" x14ac:dyDescent="0.25">
      <c r="A42" s="1" t="s">
        <v>264</v>
      </c>
      <c r="B42" s="1" t="s">
        <v>265</v>
      </c>
      <c r="C42">
        <f t="shared" si="0"/>
        <v>4</v>
      </c>
      <c r="D42">
        <f t="shared" si="1"/>
        <v>459</v>
      </c>
      <c r="E42" t="str">
        <f>LOOKUP(LEFT($A42,3),sitc_src!$A$2:$A$1105,sitc_src!$B$2:$B$1105)</f>
        <v>Cereals, unmilled</v>
      </c>
      <c r="F42" t="str">
        <f>LOOKUP(LEFT($A42,2),sitc_src!$A$2:$A$1105,sitc_src!$B$2:$B$1105)</f>
        <v>Cereals and cereal preparations</v>
      </c>
      <c r="G42" t="str">
        <f>LOOKUP(LEFT($A42,1),sitc_src!$A$2:$A$1105,sitc_src!$B$2:$B$1105)</f>
        <v>Food and live animals chiefly for food</v>
      </c>
    </row>
    <row r="43" spans="1:7" x14ac:dyDescent="0.25">
      <c r="A43" s="1" t="s">
        <v>268</v>
      </c>
      <c r="B43" s="1" t="s">
        <v>267</v>
      </c>
      <c r="C43">
        <f t="shared" si="0"/>
        <v>4</v>
      </c>
      <c r="D43">
        <f t="shared" si="1"/>
        <v>460</v>
      </c>
      <c r="E43" t="str">
        <f>LOOKUP(LEFT($A43,3),sitc_src!$A$2:$A$1105,sitc_src!$B$2:$B$1105)</f>
        <v>Meal and flour of wheat and flour of meslin</v>
      </c>
      <c r="F43" t="str">
        <f>LOOKUP(LEFT($A43,2),sitc_src!$A$2:$A$1105,sitc_src!$B$2:$B$1105)</f>
        <v>Cereals and cereal preparations</v>
      </c>
      <c r="G43" t="str">
        <f>LOOKUP(LEFT($A43,1),sitc_src!$A$2:$A$1105,sitc_src!$B$2:$B$1105)</f>
        <v>Food and live animals chiefly for food</v>
      </c>
    </row>
    <row r="44" spans="1:7" x14ac:dyDescent="0.25">
      <c r="A44" s="1" t="s">
        <v>271</v>
      </c>
      <c r="B44" s="1" t="s">
        <v>270</v>
      </c>
      <c r="C44">
        <f t="shared" si="0"/>
        <v>4</v>
      </c>
      <c r="D44">
        <f t="shared" si="1"/>
        <v>470</v>
      </c>
      <c r="E44" t="str">
        <f>LOOKUP(LEFT($A44,3),sitc_src!$A$2:$A$1105,sitc_src!$B$2:$B$1105)</f>
        <v>Other cereal meals and flour</v>
      </c>
      <c r="F44" t="str">
        <f>LOOKUP(LEFT($A44,2),sitc_src!$A$2:$A$1105,sitc_src!$B$2:$B$1105)</f>
        <v>Cereals and cereal preparations</v>
      </c>
      <c r="G44" t="str">
        <f>LOOKUP(LEFT($A44,1),sitc_src!$A$2:$A$1105,sitc_src!$B$2:$B$1105)</f>
        <v>Food and live animals chiefly for food</v>
      </c>
    </row>
    <row r="45" spans="1:7" x14ac:dyDescent="0.25">
      <c r="A45" s="1" t="s">
        <v>274</v>
      </c>
      <c r="B45" s="1" t="s">
        <v>275</v>
      </c>
      <c r="C45">
        <f t="shared" si="0"/>
        <v>4</v>
      </c>
      <c r="D45">
        <f t="shared" si="1"/>
        <v>481</v>
      </c>
      <c r="E45" t="str">
        <f>LOOKUP(LEFT($A45,3),sitc_src!$A$2:$A$1105,sitc_src!$B$2:$B$1105)</f>
        <v>Cereal, flour or starch preparations of fruits or vegetables</v>
      </c>
      <c r="F45" t="str">
        <f>LOOKUP(LEFT($A45,2),sitc_src!$A$2:$A$1105,sitc_src!$B$2:$B$1105)</f>
        <v>Cereals and cereal preparations</v>
      </c>
      <c r="G45" t="str">
        <f>LOOKUP(LEFT($A45,1),sitc_src!$A$2:$A$1105,sitc_src!$B$2:$B$1105)</f>
        <v>Food and live animals chiefly for food</v>
      </c>
    </row>
    <row r="46" spans="1:7" x14ac:dyDescent="0.25">
      <c r="A46" s="1" t="s">
        <v>276</v>
      </c>
      <c r="B46" s="1" t="s">
        <v>277</v>
      </c>
      <c r="C46">
        <f t="shared" si="0"/>
        <v>4</v>
      </c>
      <c r="D46">
        <f t="shared" si="1"/>
        <v>482</v>
      </c>
      <c r="E46" t="str">
        <f>LOOKUP(LEFT($A46,3),sitc_src!$A$2:$A$1105,sitc_src!$B$2:$B$1105)</f>
        <v>Cereal, flour or starch preparations of fruits or vegetables</v>
      </c>
      <c r="F46" t="str">
        <f>LOOKUP(LEFT($A46,2),sitc_src!$A$2:$A$1105,sitc_src!$B$2:$B$1105)</f>
        <v>Cereals and cereal preparations</v>
      </c>
      <c r="G46" t="str">
        <f>LOOKUP(LEFT($A46,1),sitc_src!$A$2:$A$1105,sitc_src!$B$2:$B$1105)</f>
        <v>Food and live animals chiefly for food</v>
      </c>
    </row>
    <row r="47" spans="1:7" x14ac:dyDescent="0.25">
      <c r="A47" s="1" t="s">
        <v>278</v>
      </c>
      <c r="B47" s="1" t="s">
        <v>279</v>
      </c>
      <c r="C47">
        <f t="shared" si="0"/>
        <v>4</v>
      </c>
      <c r="D47">
        <f t="shared" si="1"/>
        <v>483</v>
      </c>
      <c r="E47" t="str">
        <f>LOOKUP(LEFT($A47,3),sitc_src!$A$2:$A$1105,sitc_src!$B$2:$B$1105)</f>
        <v>Cereal, flour or starch preparations of fruits or vegetables</v>
      </c>
      <c r="F47" t="str">
        <f>LOOKUP(LEFT($A47,2),sitc_src!$A$2:$A$1105,sitc_src!$B$2:$B$1105)</f>
        <v>Cereals and cereal preparations</v>
      </c>
      <c r="G47" t="str">
        <f>LOOKUP(LEFT($A47,1),sitc_src!$A$2:$A$1105,sitc_src!$B$2:$B$1105)</f>
        <v>Food and live animals chiefly for food</v>
      </c>
    </row>
    <row r="48" spans="1:7" x14ac:dyDescent="0.25">
      <c r="A48" s="1" t="s">
        <v>280</v>
      </c>
      <c r="B48" s="1" t="s">
        <v>281</v>
      </c>
      <c r="C48">
        <f t="shared" si="0"/>
        <v>4</v>
      </c>
      <c r="D48">
        <f t="shared" si="1"/>
        <v>484</v>
      </c>
      <c r="E48" t="str">
        <f>LOOKUP(LEFT($A48,3),sitc_src!$A$2:$A$1105,sitc_src!$B$2:$B$1105)</f>
        <v>Cereal, flour or starch preparations of fruits or vegetables</v>
      </c>
      <c r="F48" t="str">
        <f>LOOKUP(LEFT($A48,2),sitc_src!$A$2:$A$1105,sitc_src!$B$2:$B$1105)</f>
        <v>Cereals and cereal preparations</v>
      </c>
      <c r="G48" t="str">
        <f>LOOKUP(LEFT($A48,1),sitc_src!$A$2:$A$1105,sitc_src!$B$2:$B$1105)</f>
        <v>Food and live animals chiefly for food</v>
      </c>
    </row>
    <row r="49" spans="1:7" x14ac:dyDescent="0.25">
      <c r="A49" s="1" t="s">
        <v>282</v>
      </c>
      <c r="B49" s="1" t="s">
        <v>283</v>
      </c>
      <c r="C49">
        <f t="shared" si="0"/>
        <v>4</v>
      </c>
      <c r="D49">
        <f t="shared" si="1"/>
        <v>488</v>
      </c>
      <c r="E49" t="str">
        <f>LOOKUP(LEFT($A49,3),sitc_src!$A$2:$A$1105,sitc_src!$B$2:$B$1105)</f>
        <v>Cereal, flour or starch preparations of fruits or vegetables</v>
      </c>
      <c r="F49" t="str">
        <f>LOOKUP(LEFT($A49,2),sitc_src!$A$2:$A$1105,sitc_src!$B$2:$B$1105)</f>
        <v>Cereals and cereal preparations</v>
      </c>
      <c r="G49" t="str">
        <f>LOOKUP(LEFT($A49,1),sitc_src!$A$2:$A$1105,sitc_src!$B$2:$B$1105)</f>
        <v>Food and live animals chiefly for food</v>
      </c>
    </row>
    <row r="50" spans="1:7" x14ac:dyDescent="0.25">
      <c r="A50" s="1" t="s">
        <v>288</v>
      </c>
      <c r="B50" s="1" t="s">
        <v>289</v>
      </c>
      <c r="C50">
        <f t="shared" si="0"/>
        <v>4</v>
      </c>
      <c r="D50">
        <f t="shared" si="1"/>
        <v>541</v>
      </c>
      <c r="E50" t="str">
        <f>LOOKUP(LEFT($A50,3),sitc_src!$A$2:$A$1105,sitc_src!$B$2:$B$1105)</f>
        <v>Vegetables, fresh or simply preserved; roots and tubers, nes</v>
      </c>
      <c r="F50" t="str">
        <f>LOOKUP(LEFT($A50,2),sitc_src!$A$2:$A$1105,sitc_src!$B$2:$B$1105)</f>
        <v>Vegetables and fruit</v>
      </c>
      <c r="G50" t="str">
        <f>LOOKUP(LEFT($A50,1),sitc_src!$A$2:$A$1105,sitc_src!$B$2:$B$1105)</f>
        <v>Food and live animals chiefly for food</v>
      </c>
    </row>
    <row r="51" spans="1:7" x14ac:dyDescent="0.25">
      <c r="A51" s="1" t="s">
        <v>290</v>
      </c>
      <c r="B51" s="1" t="s">
        <v>291</v>
      </c>
      <c r="C51">
        <f t="shared" si="0"/>
        <v>4</v>
      </c>
      <c r="D51">
        <f t="shared" si="1"/>
        <v>542</v>
      </c>
      <c r="E51" t="str">
        <f>LOOKUP(LEFT($A51,3),sitc_src!$A$2:$A$1105,sitc_src!$B$2:$B$1105)</f>
        <v>Vegetables, fresh or simply preserved; roots and tubers, nes</v>
      </c>
      <c r="F51" t="str">
        <f>LOOKUP(LEFT($A51,2),sitc_src!$A$2:$A$1105,sitc_src!$B$2:$B$1105)</f>
        <v>Vegetables and fruit</v>
      </c>
      <c r="G51" t="str">
        <f>LOOKUP(LEFT($A51,1),sitc_src!$A$2:$A$1105,sitc_src!$B$2:$B$1105)</f>
        <v>Food and live animals chiefly for food</v>
      </c>
    </row>
    <row r="52" spans="1:7" x14ac:dyDescent="0.25">
      <c r="A52" s="1" t="s">
        <v>292</v>
      </c>
      <c r="B52" s="1" t="s">
        <v>293</v>
      </c>
      <c r="C52">
        <f t="shared" si="0"/>
        <v>4</v>
      </c>
      <c r="D52">
        <f t="shared" si="1"/>
        <v>544</v>
      </c>
      <c r="E52" t="str">
        <f>LOOKUP(LEFT($A52,3),sitc_src!$A$2:$A$1105,sitc_src!$B$2:$B$1105)</f>
        <v>Vegetables, fresh or simply preserved; roots and tubers, nes</v>
      </c>
      <c r="F52" t="str">
        <f>LOOKUP(LEFT($A52,2),sitc_src!$A$2:$A$1105,sitc_src!$B$2:$B$1105)</f>
        <v>Vegetables and fruit</v>
      </c>
      <c r="G52" t="str">
        <f>LOOKUP(LEFT($A52,1),sitc_src!$A$2:$A$1105,sitc_src!$B$2:$B$1105)</f>
        <v>Food and live animals chiefly for food</v>
      </c>
    </row>
    <row r="53" spans="1:7" x14ac:dyDescent="0.25">
      <c r="A53" s="1" t="s">
        <v>294</v>
      </c>
      <c r="B53" s="1" t="s">
        <v>295</v>
      </c>
      <c r="C53">
        <f t="shared" si="0"/>
        <v>4</v>
      </c>
      <c r="D53">
        <f t="shared" si="1"/>
        <v>545</v>
      </c>
      <c r="E53" t="str">
        <f>LOOKUP(LEFT($A53,3),sitc_src!$A$2:$A$1105,sitc_src!$B$2:$B$1105)</f>
        <v>Vegetables, fresh or simply preserved; roots and tubers, nes</v>
      </c>
      <c r="F53" t="str">
        <f>LOOKUP(LEFT($A53,2),sitc_src!$A$2:$A$1105,sitc_src!$B$2:$B$1105)</f>
        <v>Vegetables and fruit</v>
      </c>
      <c r="G53" t="str">
        <f>LOOKUP(LEFT($A53,1),sitc_src!$A$2:$A$1105,sitc_src!$B$2:$B$1105)</f>
        <v>Food and live animals chiefly for food</v>
      </c>
    </row>
    <row r="54" spans="1:7" x14ac:dyDescent="0.25">
      <c r="A54" s="1" t="s">
        <v>296</v>
      </c>
      <c r="B54" s="1" t="s">
        <v>297</v>
      </c>
      <c r="C54">
        <f t="shared" si="0"/>
        <v>4</v>
      </c>
      <c r="D54">
        <f t="shared" si="1"/>
        <v>546</v>
      </c>
      <c r="E54" t="str">
        <f>LOOKUP(LEFT($A54,3),sitc_src!$A$2:$A$1105,sitc_src!$B$2:$B$1105)</f>
        <v>Vegetables, fresh or simply preserved; roots and tubers, nes</v>
      </c>
      <c r="F54" t="str">
        <f>LOOKUP(LEFT($A54,2),sitc_src!$A$2:$A$1105,sitc_src!$B$2:$B$1105)</f>
        <v>Vegetables and fruit</v>
      </c>
      <c r="G54" t="str">
        <f>LOOKUP(LEFT($A54,1),sitc_src!$A$2:$A$1105,sitc_src!$B$2:$B$1105)</f>
        <v>Food and live animals chiefly for food</v>
      </c>
    </row>
    <row r="55" spans="1:7" x14ac:dyDescent="0.25">
      <c r="A55" s="1" t="s">
        <v>298</v>
      </c>
      <c r="B55" s="1" t="s">
        <v>299</v>
      </c>
      <c r="C55">
        <f t="shared" si="0"/>
        <v>4</v>
      </c>
      <c r="D55">
        <f t="shared" si="1"/>
        <v>548</v>
      </c>
      <c r="E55" t="str">
        <f>LOOKUP(LEFT($A55,3),sitc_src!$A$2:$A$1105,sitc_src!$B$2:$B$1105)</f>
        <v>Vegetables, fresh or simply preserved; roots and tubers, nes</v>
      </c>
      <c r="F55" t="str">
        <f>LOOKUP(LEFT($A55,2),sitc_src!$A$2:$A$1105,sitc_src!$B$2:$B$1105)</f>
        <v>Vegetables and fruit</v>
      </c>
      <c r="G55" t="str">
        <f>LOOKUP(LEFT($A55,1),sitc_src!$A$2:$A$1105,sitc_src!$B$2:$B$1105)</f>
        <v>Food and live animals chiefly for food</v>
      </c>
    </row>
    <row r="56" spans="1:7" x14ac:dyDescent="0.25">
      <c r="A56" s="1" t="s">
        <v>302</v>
      </c>
      <c r="B56" s="1" t="s">
        <v>303</v>
      </c>
      <c r="C56">
        <f t="shared" si="0"/>
        <v>4</v>
      </c>
      <c r="D56">
        <f t="shared" si="1"/>
        <v>561</v>
      </c>
      <c r="E56" t="str">
        <f>LOOKUP(LEFT($A56,3),sitc_src!$A$2:$A$1105,sitc_src!$B$2:$B$1105)</f>
        <v>Vegetables, roots and tubers, prepared or preserved, nes</v>
      </c>
      <c r="F56" t="str">
        <f>LOOKUP(LEFT($A56,2),sitc_src!$A$2:$A$1105,sitc_src!$B$2:$B$1105)</f>
        <v>Vegetables and fruit</v>
      </c>
      <c r="G56" t="str">
        <f>LOOKUP(LEFT($A56,1),sitc_src!$A$2:$A$1105,sitc_src!$B$2:$B$1105)</f>
        <v>Food and live animals chiefly for food</v>
      </c>
    </row>
    <row r="57" spans="1:7" x14ac:dyDescent="0.25">
      <c r="A57" s="1" t="s">
        <v>304</v>
      </c>
      <c r="B57" s="1" t="s">
        <v>305</v>
      </c>
      <c r="C57">
        <f t="shared" si="0"/>
        <v>4</v>
      </c>
      <c r="D57">
        <f t="shared" si="1"/>
        <v>564</v>
      </c>
      <c r="E57" t="str">
        <f>LOOKUP(LEFT($A57,3),sitc_src!$A$2:$A$1105,sitc_src!$B$2:$B$1105)</f>
        <v>Vegetables, roots and tubers, prepared or preserved, nes</v>
      </c>
      <c r="F57" t="str">
        <f>LOOKUP(LEFT($A57,2),sitc_src!$A$2:$A$1105,sitc_src!$B$2:$B$1105)</f>
        <v>Vegetables and fruit</v>
      </c>
      <c r="G57" t="str">
        <f>LOOKUP(LEFT($A57,1),sitc_src!$A$2:$A$1105,sitc_src!$B$2:$B$1105)</f>
        <v>Food and live animals chiefly for food</v>
      </c>
    </row>
    <row r="58" spans="1:7" x14ac:dyDescent="0.25">
      <c r="A58" s="1" t="s">
        <v>306</v>
      </c>
      <c r="B58" s="1" t="s">
        <v>307</v>
      </c>
      <c r="C58">
        <f t="shared" si="0"/>
        <v>4</v>
      </c>
      <c r="D58">
        <f t="shared" si="1"/>
        <v>565</v>
      </c>
      <c r="E58" t="str">
        <f>LOOKUP(LEFT($A58,3),sitc_src!$A$2:$A$1105,sitc_src!$B$2:$B$1105)</f>
        <v>Vegetables, roots and tubers, prepared or preserved, nes</v>
      </c>
      <c r="F58" t="str">
        <f>LOOKUP(LEFT($A58,2),sitc_src!$A$2:$A$1105,sitc_src!$B$2:$B$1105)</f>
        <v>Vegetables and fruit</v>
      </c>
      <c r="G58" t="str">
        <f>LOOKUP(LEFT($A58,1),sitc_src!$A$2:$A$1105,sitc_src!$B$2:$B$1105)</f>
        <v>Food and live animals chiefly for food</v>
      </c>
    </row>
    <row r="59" spans="1:7" x14ac:dyDescent="0.25">
      <c r="A59" s="1" t="s">
        <v>310</v>
      </c>
      <c r="B59" s="1" t="s">
        <v>311</v>
      </c>
      <c r="C59">
        <f t="shared" si="0"/>
        <v>4</v>
      </c>
      <c r="D59">
        <f t="shared" si="1"/>
        <v>571</v>
      </c>
      <c r="E59" t="str">
        <f>LOOKUP(LEFT($A59,3),sitc_src!$A$2:$A$1105,sitc_src!$B$2:$B$1105)</f>
        <v>Fruit and nuts, fresh, dried</v>
      </c>
      <c r="F59" t="str">
        <f>LOOKUP(LEFT($A59,2),sitc_src!$A$2:$A$1105,sitc_src!$B$2:$B$1105)</f>
        <v>Vegetables and fruit</v>
      </c>
      <c r="G59" t="str">
        <f>LOOKUP(LEFT($A59,1),sitc_src!$A$2:$A$1105,sitc_src!$B$2:$B$1105)</f>
        <v>Food and live animals chiefly for food</v>
      </c>
    </row>
    <row r="60" spans="1:7" x14ac:dyDescent="0.25">
      <c r="A60" s="1" t="s">
        <v>312</v>
      </c>
      <c r="B60" s="1" t="s">
        <v>313</v>
      </c>
      <c r="C60">
        <f t="shared" si="0"/>
        <v>4</v>
      </c>
      <c r="D60">
        <f t="shared" si="1"/>
        <v>572</v>
      </c>
      <c r="E60" t="str">
        <f>LOOKUP(LEFT($A60,3),sitc_src!$A$2:$A$1105,sitc_src!$B$2:$B$1105)</f>
        <v>Fruit and nuts, fresh, dried</v>
      </c>
      <c r="F60" t="str">
        <f>LOOKUP(LEFT($A60,2),sitc_src!$A$2:$A$1105,sitc_src!$B$2:$B$1105)</f>
        <v>Vegetables and fruit</v>
      </c>
      <c r="G60" t="str">
        <f>LOOKUP(LEFT($A60,1),sitc_src!$A$2:$A$1105,sitc_src!$B$2:$B$1105)</f>
        <v>Food and live animals chiefly for food</v>
      </c>
    </row>
    <row r="61" spans="1:7" x14ac:dyDescent="0.25">
      <c r="A61" s="1" t="s">
        <v>314</v>
      </c>
      <c r="B61" s="1" t="s">
        <v>315</v>
      </c>
      <c r="C61">
        <f t="shared" si="0"/>
        <v>4</v>
      </c>
      <c r="D61">
        <f t="shared" si="1"/>
        <v>573</v>
      </c>
      <c r="E61" t="str">
        <f>LOOKUP(LEFT($A61,3),sitc_src!$A$2:$A$1105,sitc_src!$B$2:$B$1105)</f>
        <v>Fruit and nuts, fresh, dried</v>
      </c>
      <c r="F61" t="str">
        <f>LOOKUP(LEFT($A61,2),sitc_src!$A$2:$A$1105,sitc_src!$B$2:$B$1105)</f>
        <v>Vegetables and fruit</v>
      </c>
      <c r="G61" t="str">
        <f>LOOKUP(LEFT($A61,1),sitc_src!$A$2:$A$1105,sitc_src!$B$2:$B$1105)</f>
        <v>Food and live animals chiefly for food</v>
      </c>
    </row>
    <row r="62" spans="1:7" x14ac:dyDescent="0.25">
      <c r="A62" s="1" t="s">
        <v>316</v>
      </c>
      <c r="B62" s="1" t="s">
        <v>317</v>
      </c>
      <c r="C62">
        <f t="shared" si="0"/>
        <v>4</v>
      </c>
      <c r="D62">
        <f t="shared" si="1"/>
        <v>574</v>
      </c>
      <c r="E62" t="str">
        <f>LOOKUP(LEFT($A62,3),sitc_src!$A$2:$A$1105,sitc_src!$B$2:$B$1105)</f>
        <v>Fruit and nuts, fresh, dried</v>
      </c>
      <c r="F62" t="str">
        <f>LOOKUP(LEFT($A62,2),sitc_src!$A$2:$A$1105,sitc_src!$B$2:$B$1105)</f>
        <v>Vegetables and fruit</v>
      </c>
      <c r="G62" t="str">
        <f>LOOKUP(LEFT($A62,1),sitc_src!$A$2:$A$1105,sitc_src!$B$2:$B$1105)</f>
        <v>Food and live animals chiefly for food</v>
      </c>
    </row>
    <row r="63" spans="1:7" x14ac:dyDescent="0.25">
      <c r="A63" s="1" t="s">
        <v>318</v>
      </c>
      <c r="B63" s="1" t="s">
        <v>319</v>
      </c>
      <c r="C63">
        <f t="shared" si="0"/>
        <v>4</v>
      </c>
      <c r="D63">
        <f t="shared" si="1"/>
        <v>575</v>
      </c>
      <c r="E63" t="str">
        <f>LOOKUP(LEFT($A63,3),sitc_src!$A$2:$A$1105,sitc_src!$B$2:$B$1105)</f>
        <v>Fruit and nuts, fresh, dried</v>
      </c>
      <c r="F63" t="str">
        <f>LOOKUP(LEFT($A63,2),sitc_src!$A$2:$A$1105,sitc_src!$B$2:$B$1105)</f>
        <v>Vegetables and fruit</v>
      </c>
      <c r="G63" t="str">
        <f>LOOKUP(LEFT($A63,1),sitc_src!$A$2:$A$1105,sitc_src!$B$2:$B$1105)</f>
        <v>Food and live animals chiefly for food</v>
      </c>
    </row>
    <row r="64" spans="1:7" x14ac:dyDescent="0.25">
      <c r="A64" s="1" t="s">
        <v>320</v>
      </c>
      <c r="B64" s="1" t="s">
        <v>321</v>
      </c>
      <c r="C64">
        <f t="shared" si="0"/>
        <v>4</v>
      </c>
      <c r="D64">
        <f t="shared" si="1"/>
        <v>576</v>
      </c>
      <c r="E64" t="str">
        <f>LOOKUP(LEFT($A64,3),sitc_src!$A$2:$A$1105,sitc_src!$B$2:$B$1105)</f>
        <v>Fruit and nuts, fresh, dried</v>
      </c>
      <c r="F64" t="str">
        <f>LOOKUP(LEFT($A64,2),sitc_src!$A$2:$A$1105,sitc_src!$B$2:$B$1105)</f>
        <v>Vegetables and fruit</v>
      </c>
      <c r="G64" t="str">
        <f>LOOKUP(LEFT($A64,1),sitc_src!$A$2:$A$1105,sitc_src!$B$2:$B$1105)</f>
        <v>Food and live animals chiefly for food</v>
      </c>
    </row>
    <row r="65" spans="1:7" x14ac:dyDescent="0.25">
      <c r="A65" s="1" t="s">
        <v>322</v>
      </c>
      <c r="B65" s="1" t="s">
        <v>323</v>
      </c>
      <c r="C65">
        <f t="shared" si="0"/>
        <v>4</v>
      </c>
      <c r="D65">
        <f t="shared" si="1"/>
        <v>577</v>
      </c>
      <c r="E65" t="str">
        <f>LOOKUP(LEFT($A65,3),sitc_src!$A$2:$A$1105,sitc_src!$B$2:$B$1105)</f>
        <v>Fruit and nuts, fresh, dried</v>
      </c>
      <c r="F65" t="str">
        <f>LOOKUP(LEFT($A65,2),sitc_src!$A$2:$A$1105,sitc_src!$B$2:$B$1105)</f>
        <v>Vegetables and fruit</v>
      </c>
      <c r="G65" t="str">
        <f>LOOKUP(LEFT($A65,1),sitc_src!$A$2:$A$1105,sitc_src!$B$2:$B$1105)</f>
        <v>Food and live animals chiefly for food</v>
      </c>
    </row>
    <row r="66" spans="1:7" x14ac:dyDescent="0.25">
      <c r="A66" s="1" t="s">
        <v>324</v>
      </c>
      <c r="B66" s="1" t="s">
        <v>325</v>
      </c>
      <c r="C66">
        <f t="shared" ref="C66:C129" si="2">LEN(A66)</f>
        <v>4</v>
      </c>
      <c r="D66">
        <f t="shared" ref="D66:D129" si="3">_xlfn.NUMBERVALUE(A66)</f>
        <v>579</v>
      </c>
      <c r="E66" t="str">
        <f>LOOKUP(LEFT($A66,3),sitc_src!$A$2:$A$1105,sitc_src!$B$2:$B$1105)</f>
        <v>Fruit and nuts, fresh, dried</v>
      </c>
      <c r="F66" t="str">
        <f>LOOKUP(LEFT($A66,2),sitc_src!$A$2:$A$1105,sitc_src!$B$2:$B$1105)</f>
        <v>Vegetables and fruit</v>
      </c>
      <c r="G66" t="str">
        <f>LOOKUP(LEFT($A66,1),sitc_src!$A$2:$A$1105,sitc_src!$B$2:$B$1105)</f>
        <v>Food and live animals chiefly for food</v>
      </c>
    </row>
    <row r="67" spans="1:7" x14ac:dyDescent="0.25">
      <c r="A67" s="1" t="s">
        <v>328</v>
      </c>
      <c r="B67" s="1" t="s">
        <v>329</v>
      </c>
      <c r="C67">
        <f t="shared" si="2"/>
        <v>4</v>
      </c>
      <c r="D67">
        <f t="shared" si="3"/>
        <v>582</v>
      </c>
      <c r="E67" t="str">
        <f>LOOKUP(LEFT($A67,3),sitc_src!$A$2:$A$1105,sitc_src!$B$2:$B$1105)</f>
        <v>Fruit, preserved, and fruits preparations</v>
      </c>
      <c r="F67" t="str">
        <f>LOOKUP(LEFT($A67,2),sitc_src!$A$2:$A$1105,sitc_src!$B$2:$B$1105)</f>
        <v>Vegetables and fruit</v>
      </c>
      <c r="G67" t="str">
        <f>LOOKUP(LEFT($A67,1),sitc_src!$A$2:$A$1105,sitc_src!$B$2:$B$1105)</f>
        <v>Food and live animals chiefly for food</v>
      </c>
    </row>
    <row r="68" spans="1:7" x14ac:dyDescent="0.25">
      <c r="A68" s="1" t="s">
        <v>330</v>
      </c>
      <c r="B68" s="1" t="s">
        <v>331</v>
      </c>
      <c r="C68">
        <f t="shared" si="2"/>
        <v>4</v>
      </c>
      <c r="D68">
        <f t="shared" si="3"/>
        <v>583</v>
      </c>
      <c r="E68" t="str">
        <f>LOOKUP(LEFT($A68,3),sitc_src!$A$2:$A$1105,sitc_src!$B$2:$B$1105)</f>
        <v>Fruit, preserved, and fruits preparations</v>
      </c>
      <c r="F68" t="str">
        <f>LOOKUP(LEFT($A68,2),sitc_src!$A$2:$A$1105,sitc_src!$B$2:$B$1105)</f>
        <v>Vegetables and fruit</v>
      </c>
      <c r="G68" t="str">
        <f>LOOKUP(LEFT($A68,1),sitc_src!$A$2:$A$1105,sitc_src!$B$2:$B$1105)</f>
        <v>Food and live animals chiefly for food</v>
      </c>
    </row>
    <row r="69" spans="1:7" x14ac:dyDescent="0.25">
      <c r="A69" s="1" t="s">
        <v>332</v>
      </c>
      <c r="B69" s="1" t="s">
        <v>333</v>
      </c>
      <c r="C69">
        <f t="shared" si="2"/>
        <v>4</v>
      </c>
      <c r="D69">
        <f t="shared" si="3"/>
        <v>585</v>
      </c>
      <c r="E69" t="str">
        <f>LOOKUP(LEFT($A69,3),sitc_src!$A$2:$A$1105,sitc_src!$B$2:$B$1105)</f>
        <v>Fruit, preserved, and fruits preparations</v>
      </c>
      <c r="F69" t="str">
        <f>LOOKUP(LEFT($A69,2),sitc_src!$A$2:$A$1105,sitc_src!$B$2:$B$1105)</f>
        <v>Vegetables and fruit</v>
      </c>
      <c r="G69" t="str">
        <f>LOOKUP(LEFT($A69,1),sitc_src!$A$2:$A$1105,sitc_src!$B$2:$B$1105)</f>
        <v>Food and live animals chiefly for food</v>
      </c>
    </row>
    <row r="70" spans="1:7" x14ac:dyDescent="0.25">
      <c r="A70" s="1" t="s">
        <v>334</v>
      </c>
      <c r="B70" s="1" t="s">
        <v>335</v>
      </c>
      <c r="C70">
        <f t="shared" si="2"/>
        <v>4</v>
      </c>
      <c r="D70">
        <f t="shared" si="3"/>
        <v>586</v>
      </c>
      <c r="E70" t="str">
        <f>LOOKUP(LEFT($A70,3),sitc_src!$A$2:$A$1105,sitc_src!$B$2:$B$1105)</f>
        <v>Fruit, preserved, and fruits preparations</v>
      </c>
      <c r="F70" t="str">
        <f>LOOKUP(LEFT($A70,2),sitc_src!$A$2:$A$1105,sitc_src!$B$2:$B$1105)</f>
        <v>Vegetables and fruit</v>
      </c>
      <c r="G70" t="str">
        <f>LOOKUP(LEFT($A70,1),sitc_src!$A$2:$A$1105,sitc_src!$B$2:$B$1105)</f>
        <v>Food and live animals chiefly for food</v>
      </c>
    </row>
    <row r="71" spans="1:7" x14ac:dyDescent="0.25">
      <c r="A71" s="1" t="s">
        <v>336</v>
      </c>
      <c r="B71" s="1" t="s">
        <v>337</v>
      </c>
      <c r="C71">
        <f t="shared" si="2"/>
        <v>4</v>
      </c>
      <c r="D71">
        <f t="shared" si="3"/>
        <v>589</v>
      </c>
      <c r="E71" t="str">
        <f>LOOKUP(LEFT($A71,3),sitc_src!$A$2:$A$1105,sitc_src!$B$2:$B$1105)</f>
        <v>Fruit, preserved, and fruits preparations</v>
      </c>
      <c r="F71" t="str">
        <f>LOOKUP(LEFT($A71,2),sitc_src!$A$2:$A$1105,sitc_src!$B$2:$B$1105)</f>
        <v>Vegetables and fruit</v>
      </c>
      <c r="G71" t="str">
        <f>LOOKUP(LEFT($A71,1),sitc_src!$A$2:$A$1105,sitc_src!$B$2:$B$1105)</f>
        <v>Food and live animals chiefly for food</v>
      </c>
    </row>
    <row r="72" spans="1:7" x14ac:dyDescent="0.25">
      <c r="A72" s="1" t="s">
        <v>342</v>
      </c>
      <c r="B72" s="1" t="s">
        <v>343</v>
      </c>
      <c r="C72">
        <f t="shared" si="2"/>
        <v>4</v>
      </c>
      <c r="D72">
        <f t="shared" si="3"/>
        <v>611</v>
      </c>
      <c r="E72" t="str">
        <f>LOOKUP(LEFT($A72,3),sitc_src!$A$2:$A$1105,sitc_src!$B$2:$B$1105)</f>
        <v>Sugar and honey</v>
      </c>
      <c r="F72" t="str">
        <f>LOOKUP(LEFT($A72,2),sitc_src!$A$2:$A$1105,sitc_src!$B$2:$B$1105)</f>
        <v>Sugar, sugar preparations and honey</v>
      </c>
      <c r="G72" t="str">
        <f>LOOKUP(LEFT($A72,1),sitc_src!$A$2:$A$1105,sitc_src!$B$2:$B$1105)</f>
        <v>Food and live animals chiefly for food</v>
      </c>
    </row>
    <row r="73" spans="1:7" x14ac:dyDescent="0.25">
      <c r="A73" s="1" t="s">
        <v>344</v>
      </c>
      <c r="B73" s="1" t="s">
        <v>345</v>
      </c>
      <c r="C73">
        <f t="shared" si="2"/>
        <v>4</v>
      </c>
      <c r="D73">
        <f t="shared" si="3"/>
        <v>612</v>
      </c>
      <c r="E73" t="str">
        <f>LOOKUP(LEFT($A73,3),sitc_src!$A$2:$A$1105,sitc_src!$B$2:$B$1105)</f>
        <v>Sugar and honey</v>
      </c>
      <c r="F73" t="str">
        <f>LOOKUP(LEFT($A73,2),sitc_src!$A$2:$A$1105,sitc_src!$B$2:$B$1105)</f>
        <v>Sugar, sugar preparations and honey</v>
      </c>
      <c r="G73" t="str">
        <f>LOOKUP(LEFT($A73,1),sitc_src!$A$2:$A$1105,sitc_src!$B$2:$B$1105)</f>
        <v>Food and live animals chiefly for food</v>
      </c>
    </row>
    <row r="74" spans="1:7" x14ac:dyDescent="0.25">
      <c r="A74" s="1" t="s">
        <v>346</v>
      </c>
      <c r="B74" s="1" t="s">
        <v>347</v>
      </c>
      <c r="C74">
        <f t="shared" si="2"/>
        <v>4</v>
      </c>
      <c r="D74">
        <f t="shared" si="3"/>
        <v>615</v>
      </c>
      <c r="E74" t="str">
        <f>LOOKUP(LEFT($A74,3),sitc_src!$A$2:$A$1105,sitc_src!$B$2:$B$1105)</f>
        <v>Sugar and honey</v>
      </c>
      <c r="F74" t="str">
        <f>LOOKUP(LEFT($A74,2),sitc_src!$A$2:$A$1105,sitc_src!$B$2:$B$1105)</f>
        <v>Sugar, sugar preparations and honey</v>
      </c>
      <c r="G74" t="str">
        <f>LOOKUP(LEFT($A74,1),sitc_src!$A$2:$A$1105,sitc_src!$B$2:$B$1105)</f>
        <v>Food and live animals chiefly for food</v>
      </c>
    </row>
    <row r="75" spans="1:7" x14ac:dyDescent="0.25">
      <c r="A75" s="1" t="s">
        <v>348</v>
      </c>
      <c r="B75" s="1" t="s">
        <v>349</v>
      </c>
      <c r="C75">
        <f t="shared" si="2"/>
        <v>4</v>
      </c>
      <c r="D75">
        <f t="shared" si="3"/>
        <v>616</v>
      </c>
      <c r="E75" t="str">
        <f>LOOKUP(LEFT($A75,3),sitc_src!$A$2:$A$1105,sitc_src!$B$2:$B$1105)</f>
        <v>Sugar and honey</v>
      </c>
      <c r="F75" t="str">
        <f>LOOKUP(LEFT($A75,2),sitc_src!$A$2:$A$1105,sitc_src!$B$2:$B$1105)</f>
        <v>Sugar, sugar preparations and honey</v>
      </c>
      <c r="G75" t="str">
        <f>LOOKUP(LEFT($A75,1),sitc_src!$A$2:$A$1105,sitc_src!$B$2:$B$1105)</f>
        <v>Food and live animals chiefly for food</v>
      </c>
    </row>
    <row r="76" spans="1:7" x14ac:dyDescent="0.25">
      <c r="A76" s="1" t="s">
        <v>350</v>
      </c>
      <c r="B76" s="1" t="s">
        <v>351</v>
      </c>
      <c r="C76">
        <f t="shared" si="2"/>
        <v>4</v>
      </c>
      <c r="D76">
        <f t="shared" si="3"/>
        <v>619</v>
      </c>
      <c r="E76" t="str">
        <f>LOOKUP(LEFT($A76,3),sitc_src!$A$2:$A$1105,sitc_src!$B$2:$B$1105)</f>
        <v>Sugar and honey</v>
      </c>
      <c r="F76" t="str">
        <f>LOOKUP(LEFT($A76,2),sitc_src!$A$2:$A$1105,sitc_src!$B$2:$B$1105)</f>
        <v>Sugar, sugar preparations and honey</v>
      </c>
      <c r="G76" t="str">
        <f>LOOKUP(LEFT($A76,1),sitc_src!$A$2:$A$1105,sitc_src!$B$2:$B$1105)</f>
        <v>Food and live animals chiefly for food</v>
      </c>
    </row>
    <row r="77" spans="1:7" x14ac:dyDescent="0.25">
      <c r="A77" s="1" t="s">
        <v>354</v>
      </c>
      <c r="B77" s="1" t="s">
        <v>353</v>
      </c>
      <c r="C77">
        <f t="shared" si="2"/>
        <v>4</v>
      </c>
      <c r="D77">
        <f t="shared" si="3"/>
        <v>620</v>
      </c>
      <c r="E77" t="str">
        <f>LOOKUP(LEFT($A77,3),sitc_src!$A$2:$A$1105,sitc_src!$B$2:$B$1105)</f>
        <v>Sugar confectionery and preparations, non-chocolate</v>
      </c>
      <c r="F77" t="str">
        <f>LOOKUP(LEFT($A77,2),sitc_src!$A$2:$A$1105,sitc_src!$B$2:$B$1105)</f>
        <v>Sugar, sugar preparations and honey</v>
      </c>
      <c r="G77" t="str">
        <f>LOOKUP(LEFT($A77,1),sitc_src!$A$2:$A$1105,sitc_src!$B$2:$B$1105)</f>
        <v>Food and live animals chiefly for food</v>
      </c>
    </row>
    <row r="78" spans="1:7" x14ac:dyDescent="0.25">
      <c r="A78" s="1" t="s">
        <v>359</v>
      </c>
      <c r="B78" s="1" t="s">
        <v>360</v>
      </c>
      <c r="C78">
        <f t="shared" si="2"/>
        <v>4</v>
      </c>
      <c r="D78">
        <f t="shared" si="3"/>
        <v>711</v>
      </c>
      <c r="E78" t="str">
        <f>LOOKUP(LEFT($A78,3),sitc_src!$A$2:$A$1105,sitc_src!$B$2:$B$1105)</f>
        <v>Coffee and coffee substitutes</v>
      </c>
      <c r="F78" t="str">
        <f>LOOKUP(LEFT($A78,2),sitc_src!$A$2:$A$1105,sitc_src!$B$2:$B$1105)</f>
        <v>Coffee, tea, cocoa, spices, and manufactures thereof</v>
      </c>
      <c r="G78" t="str">
        <f>LOOKUP(LEFT($A78,1),sitc_src!$A$2:$A$1105,sitc_src!$B$2:$B$1105)</f>
        <v>Food and live animals chiefly for food</v>
      </c>
    </row>
    <row r="79" spans="1:7" x14ac:dyDescent="0.25">
      <c r="A79" s="1" t="s">
        <v>361</v>
      </c>
      <c r="B79" s="1" t="s">
        <v>362</v>
      </c>
      <c r="C79">
        <f t="shared" si="2"/>
        <v>4</v>
      </c>
      <c r="D79">
        <f t="shared" si="3"/>
        <v>712</v>
      </c>
      <c r="E79" t="str">
        <f>LOOKUP(LEFT($A79,3),sitc_src!$A$2:$A$1105,sitc_src!$B$2:$B$1105)</f>
        <v>Coffee and coffee substitutes</v>
      </c>
      <c r="F79" t="str">
        <f>LOOKUP(LEFT($A79,2),sitc_src!$A$2:$A$1105,sitc_src!$B$2:$B$1105)</f>
        <v>Coffee, tea, cocoa, spices, and manufactures thereof</v>
      </c>
      <c r="G79" t="str">
        <f>LOOKUP(LEFT($A79,1),sitc_src!$A$2:$A$1105,sitc_src!$B$2:$B$1105)</f>
        <v>Food and live animals chiefly for food</v>
      </c>
    </row>
    <row r="80" spans="1:7" x14ac:dyDescent="0.25">
      <c r="A80" s="1" t="s">
        <v>365</v>
      </c>
      <c r="B80" s="1" t="s">
        <v>366</v>
      </c>
      <c r="C80">
        <f t="shared" si="2"/>
        <v>4</v>
      </c>
      <c r="D80">
        <f t="shared" si="3"/>
        <v>721</v>
      </c>
      <c r="E80" t="str">
        <f>LOOKUP(LEFT($A80,3),sitc_src!$A$2:$A$1105,sitc_src!$B$2:$B$1105)</f>
        <v>Cocoa</v>
      </c>
      <c r="F80" t="str">
        <f>LOOKUP(LEFT($A80,2),sitc_src!$A$2:$A$1105,sitc_src!$B$2:$B$1105)</f>
        <v>Coffee, tea, cocoa, spices, and manufactures thereof</v>
      </c>
      <c r="G80" t="str">
        <f>LOOKUP(LEFT($A80,1),sitc_src!$A$2:$A$1105,sitc_src!$B$2:$B$1105)</f>
        <v>Food and live animals chiefly for food</v>
      </c>
    </row>
    <row r="81" spans="1:7" x14ac:dyDescent="0.25">
      <c r="A81" s="1" t="s">
        <v>367</v>
      </c>
      <c r="B81" s="1" t="s">
        <v>368</v>
      </c>
      <c r="C81">
        <f t="shared" si="2"/>
        <v>4</v>
      </c>
      <c r="D81">
        <f t="shared" si="3"/>
        <v>722</v>
      </c>
      <c r="E81" t="str">
        <f>LOOKUP(LEFT($A81,3),sitc_src!$A$2:$A$1105,sitc_src!$B$2:$B$1105)</f>
        <v>Cocoa</v>
      </c>
      <c r="F81" t="str">
        <f>LOOKUP(LEFT($A81,2),sitc_src!$A$2:$A$1105,sitc_src!$B$2:$B$1105)</f>
        <v>Coffee, tea, cocoa, spices, and manufactures thereof</v>
      </c>
      <c r="G81" t="str">
        <f>LOOKUP(LEFT($A81,1),sitc_src!$A$2:$A$1105,sitc_src!$B$2:$B$1105)</f>
        <v>Food and live animals chiefly for food</v>
      </c>
    </row>
    <row r="82" spans="1:7" x14ac:dyDescent="0.25">
      <c r="A82" s="1" t="s">
        <v>369</v>
      </c>
      <c r="B82" s="1" t="s">
        <v>370</v>
      </c>
      <c r="C82">
        <f t="shared" si="2"/>
        <v>4</v>
      </c>
      <c r="D82">
        <f t="shared" si="3"/>
        <v>723</v>
      </c>
      <c r="E82" t="str">
        <f>LOOKUP(LEFT($A82,3),sitc_src!$A$2:$A$1105,sitc_src!$B$2:$B$1105)</f>
        <v>Cocoa</v>
      </c>
      <c r="F82" t="str">
        <f>LOOKUP(LEFT($A82,2),sitc_src!$A$2:$A$1105,sitc_src!$B$2:$B$1105)</f>
        <v>Coffee, tea, cocoa, spices, and manufactures thereof</v>
      </c>
      <c r="G82" t="str">
        <f>LOOKUP(LEFT($A82,1),sitc_src!$A$2:$A$1105,sitc_src!$B$2:$B$1105)</f>
        <v>Food and live animals chiefly for food</v>
      </c>
    </row>
    <row r="83" spans="1:7" x14ac:dyDescent="0.25">
      <c r="A83" s="1" t="s">
        <v>373</v>
      </c>
      <c r="B83" s="1" t="s">
        <v>372</v>
      </c>
      <c r="C83">
        <f t="shared" si="2"/>
        <v>4</v>
      </c>
      <c r="D83">
        <f t="shared" si="3"/>
        <v>730</v>
      </c>
      <c r="E83" t="str">
        <f>LOOKUP(LEFT($A83,3),sitc_src!$A$2:$A$1105,sitc_src!$B$2:$B$1105)</f>
        <v>Chocolate and other preparations containing cocoa, nes</v>
      </c>
      <c r="F83" t="str">
        <f>LOOKUP(LEFT($A83,2),sitc_src!$A$2:$A$1105,sitc_src!$B$2:$B$1105)</f>
        <v>Coffee, tea, cocoa, spices, and manufactures thereof</v>
      </c>
      <c r="G83" t="str">
        <f>LOOKUP(LEFT($A83,1),sitc_src!$A$2:$A$1105,sitc_src!$B$2:$B$1105)</f>
        <v>Food and live animals chiefly for food</v>
      </c>
    </row>
    <row r="84" spans="1:7" x14ac:dyDescent="0.25">
      <c r="A84" s="1" t="s">
        <v>376</v>
      </c>
      <c r="B84" s="1" t="s">
        <v>377</v>
      </c>
      <c r="C84">
        <f t="shared" si="2"/>
        <v>4</v>
      </c>
      <c r="D84">
        <f t="shared" si="3"/>
        <v>741</v>
      </c>
      <c r="E84" t="str">
        <f>LOOKUP(LEFT($A84,3),sitc_src!$A$2:$A$1105,sitc_src!$B$2:$B$1105)</f>
        <v>Tea and mate</v>
      </c>
      <c r="F84" t="str">
        <f>LOOKUP(LEFT($A84,2),sitc_src!$A$2:$A$1105,sitc_src!$B$2:$B$1105)</f>
        <v>Coffee, tea, cocoa, spices, and manufactures thereof</v>
      </c>
      <c r="G84" t="str">
        <f>LOOKUP(LEFT($A84,1),sitc_src!$A$2:$A$1105,sitc_src!$B$2:$B$1105)</f>
        <v>Food and live animals chiefly for food</v>
      </c>
    </row>
    <row r="85" spans="1:7" x14ac:dyDescent="0.25">
      <c r="A85" s="1" t="s">
        <v>378</v>
      </c>
      <c r="B85" s="1" t="s">
        <v>379</v>
      </c>
      <c r="C85">
        <f t="shared" si="2"/>
        <v>4</v>
      </c>
      <c r="D85">
        <f t="shared" si="3"/>
        <v>742</v>
      </c>
      <c r="E85" t="str">
        <f>LOOKUP(LEFT($A85,3),sitc_src!$A$2:$A$1105,sitc_src!$B$2:$B$1105)</f>
        <v>Tea and mate</v>
      </c>
      <c r="F85" t="str">
        <f>LOOKUP(LEFT($A85,2),sitc_src!$A$2:$A$1105,sitc_src!$B$2:$B$1105)</f>
        <v>Coffee, tea, cocoa, spices, and manufactures thereof</v>
      </c>
      <c r="G85" t="str">
        <f>LOOKUP(LEFT($A85,1),sitc_src!$A$2:$A$1105,sitc_src!$B$2:$B$1105)</f>
        <v>Food and live animals chiefly for food</v>
      </c>
    </row>
    <row r="86" spans="1:7" x14ac:dyDescent="0.25">
      <c r="A86" s="1" t="s">
        <v>382</v>
      </c>
      <c r="B86" s="1" t="s">
        <v>383</v>
      </c>
      <c r="C86">
        <f t="shared" si="2"/>
        <v>4</v>
      </c>
      <c r="D86">
        <f t="shared" si="3"/>
        <v>751</v>
      </c>
      <c r="E86" t="str">
        <f>LOOKUP(LEFT($A86,3),sitc_src!$A$2:$A$1105,sitc_src!$B$2:$B$1105)</f>
        <v>Spices</v>
      </c>
      <c r="F86" t="str">
        <f>LOOKUP(LEFT($A86,2),sitc_src!$A$2:$A$1105,sitc_src!$B$2:$B$1105)</f>
        <v>Coffee, tea, cocoa, spices, and manufactures thereof</v>
      </c>
      <c r="G86" t="str">
        <f>LOOKUP(LEFT($A86,1),sitc_src!$A$2:$A$1105,sitc_src!$B$2:$B$1105)</f>
        <v>Food and live animals chiefly for food</v>
      </c>
    </row>
    <row r="87" spans="1:7" x14ac:dyDescent="0.25">
      <c r="A87" s="1" t="s">
        <v>384</v>
      </c>
      <c r="B87" s="1" t="s">
        <v>385</v>
      </c>
      <c r="C87">
        <f t="shared" si="2"/>
        <v>4</v>
      </c>
      <c r="D87">
        <f t="shared" si="3"/>
        <v>752</v>
      </c>
      <c r="E87" t="str">
        <f>LOOKUP(LEFT($A87,3),sitc_src!$A$2:$A$1105,sitc_src!$B$2:$B$1105)</f>
        <v>Spices</v>
      </c>
      <c r="F87" t="str">
        <f>LOOKUP(LEFT($A87,2),sitc_src!$A$2:$A$1105,sitc_src!$B$2:$B$1105)</f>
        <v>Coffee, tea, cocoa, spices, and manufactures thereof</v>
      </c>
      <c r="G87" t="str">
        <f>LOOKUP(LEFT($A87,1),sitc_src!$A$2:$A$1105,sitc_src!$B$2:$B$1105)</f>
        <v>Food and live animals chiefly for food</v>
      </c>
    </row>
    <row r="88" spans="1:7" x14ac:dyDescent="0.25">
      <c r="A88" s="1" t="s">
        <v>389</v>
      </c>
      <c r="B88" s="1" t="s">
        <v>390</v>
      </c>
      <c r="C88">
        <f t="shared" si="2"/>
        <v>4</v>
      </c>
      <c r="D88">
        <f t="shared" si="3"/>
        <v>811</v>
      </c>
      <c r="E88" t="str">
        <f>LOOKUP(LEFT($A88,3),sitc_src!$A$2:$A$1105,sitc_src!$B$2:$B$1105)</f>
        <v>Feeding stuff for animals (not including unmilled cereals)</v>
      </c>
      <c r="F88" t="str">
        <f>LOOKUP(LEFT($A88,2),sitc_src!$A$2:$A$1105,sitc_src!$B$2:$B$1105)</f>
        <v>Feeding stuff for animals (not including unmilled cereals)</v>
      </c>
      <c r="G88" t="str">
        <f>LOOKUP(LEFT($A88,1),sitc_src!$A$2:$A$1105,sitc_src!$B$2:$B$1105)</f>
        <v>Food and live animals chiefly for food</v>
      </c>
    </row>
    <row r="89" spans="1:7" x14ac:dyDescent="0.25">
      <c r="A89" s="1" t="s">
        <v>391</v>
      </c>
      <c r="B89" s="1" t="s">
        <v>392</v>
      </c>
      <c r="C89">
        <f t="shared" si="2"/>
        <v>4</v>
      </c>
      <c r="D89">
        <f t="shared" si="3"/>
        <v>812</v>
      </c>
      <c r="E89" t="str">
        <f>LOOKUP(LEFT($A89,3),sitc_src!$A$2:$A$1105,sitc_src!$B$2:$B$1105)</f>
        <v>Feeding stuff for animals (not including unmilled cereals)</v>
      </c>
      <c r="F89" t="str">
        <f>LOOKUP(LEFT($A89,2),sitc_src!$A$2:$A$1105,sitc_src!$B$2:$B$1105)</f>
        <v>Feeding stuff for animals (not including unmilled cereals)</v>
      </c>
      <c r="G89" t="str">
        <f>LOOKUP(LEFT($A89,1),sitc_src!$A$2:$A$1105,sitc_src!$B$2:$B$1105)</f>
        <v>Food and live animals chiefly for food</v>
      </c>
    </row>
    <row r="90" spans="1:7" x14ac:dyDescent="0.25">
      <c r="A90" s="1" t="s">
        <v>393</v>
      </c>
      <c r="B90" s="1" t="s">
        <v>394</v>
      </c>
      <c r="C90">
        <f t="shared" si="2"/>
        <v>4</v>
      </c>
      <c r="D90">
        <f t="shared" si="3"/>
        <v>813</v>
      </c>
      <c r="E90" t="str">
        <f>LOOKUP(LEFT($A90,3),sitc_src!$A$2:$A$1105,sitc_src!$B$2:$B$1105)</f>
        <v>Feeding stuff for animals (not including unmilled cereals)</v>
      </c>
      <c r="F90" t="str">
        <f>LOOKUP(LEFT($A90,2),sitc_src!$A$2:$A$1105,sitc_src!$B$2:$B$1105)</f>
        <v>Feeding stuff for animals (not including unmilled cereals)</v>
      </c>
      <c r="G90" t="str">
        <f>LOOKUP(LEFT($A90,1),sitc_src!$A$2:$A$1105,sitc_src!$B$2:$B$1105)</f>
        <v>Food and live animals chiefly for food</v>
      </c>
    </row>
    <row r="91" spans="1:7" x14ac:dyDescent="0.25">
      <c r="A91" s="1" t="s">
        <v>395</v>
      </c>
      <c r="B91" s="1" t="s">
        <v>396</v>
      </c>
      <c r="C91">
        <f t="shared" si="2"/>
        <v>4</v>
      </c>
      <c r="D91">
        <f t="shared" si="3"/>
        <v>814</v>
      </c>
      <c r="E91" t="str">
        <f>LOOKUP(LEFT($A91,3),sitc_src!$A$2:$A$1105,sitc_src!$B$2:$B$1105)</f>
        <v>Feeding stuff for animals (not including unmilled cereals)</v>
      </c>
      <c r="F91" t="str">
        <f>LOOKUP(LEFT($A91,2),sitc_src!$A$2:$A$1105,sitc_src!$B$2:$B$1105)</f>
        <v>Feeding stuff for animals (not including unmilled cereals)</v>
      </c>
      <c r="G91" t="str">
        <f>LOOKUP(LEFT($A91,1),sitc_src!$A$2:$A$1105,sitc_src!$B$2:$B$1105)</f>
        <v>Food and live animals chiefly for food</v>
      </c>
    </row>
    <row r="92" spans="1:7" x14ac:dyDescent="0.25">
      <c r="A92" s="1" t="s">
        <v>397</v>
      </c>
      <c r="B92" s="1" t="s">
        <v>398</v>
      </c>
      <c r="C92">
        <f t="shared" si="2"/>
        <v>4</v>
      </c>
      <c r="D92">
        <f t="shared" si="3"/>
        <v>819</v>
      </c>
      <c r="E92" t="str">
        <f>LOOKUP(LEFT($A92,3),sitc_src!$A$2:$A$1105,sitc_src!$B$2:$B$1105)</f>
        <v>Feeding stuff for animals (not including unmilled cereals)</v>
      </c>
      <c r="F92" t="str">
        <f>LOOKUP(LEFT($A92,2),sitc_src!$A$2:$A$1105,sitc_src!$B$2:$B$1105)</f>
        <v>Feeding stuff for animals (not including unmilled cereals)</v>
      </c>
      <c r="G92" t="str">
        <f>LOOKUP(LEFT($A92,1),sitc_src!$A$2:$A$1105,sitc_src!$B$2:$B$1105)</f>
        <v>Food and live animals chiefly for food</v>
      </c>
    </row>
    <row r="93" spans="1:7" x14ac:dyDescent="0.25">
      <c r="A93" s="1" t="s">
        <v>403</v>
      </c>
      <c r="B93" s="1" t="s">
        <v>404</v>
      </c>
      <c r="C93">
        <f t="shared" si="2"/>
        <v>4</v>
      </c>
      <c r="D93">
        <f t="shared" si="3"/>
        <v>913</v>
      </c>
      <c r="E93" t="str">
        <f>LOOKUP(LEFT($A93,3),sitc_src!$A$2:$A$1105,sitc_src!$B$2:$B$1105)</f>
        <v>Margarine and shortening</v>
      </c>
      <c r="F93" t="str">
        <f>LOOKUP(LEFT($A93,2),sitc_src!$A$2:$A$1105,sitc_src!$B$2:$B$1105)</f>
        <v>Miscellaneous edible products and preparations</v>
      </c>
      <c r="G93" t="str">
        <f>LOOKUP(LEFT($A93,1),sitc_src!$A$2:$A$1105,sitc_src!$B$2:$B$1105)</f>
        <v>Food and live animals chiefly for food</v>
      </c>
    </row>
    <row r="94" spans="1:7" x14ac:dyDescent="0.25">
      <c r="A94" s="1" t="s">
        <v>405</v>
      </c>
      <c r="B94" s="1" t="s">
        <v>406</v>
      </c>
      <c r="C94">
        <f t="shared" si="2"/>
        <v>4</v>
      </c>
      <c r="D94">
        <f t="shared" si="3"/>
        <v>914</v>
      </c>
      <c r="E94" t="str">
        <f>LOOKUP(LEFT($A94,3),sitc_src!$A$2:$A$1105,sitc_src!$B$2:$B$1105)</f>
        <v>Margarine and shortening</v>
      </c>
      <c r="F94" t="str">
        <f>LOOKUP(LEFT($A94,2),sitc_src!$A$2:$A$1105,sitc_src!$B$2:$B$1105)</f>
        <v>Miscellaneous edible products and preparations</v>
      </c>
      <c r="G94" t="str">
        <f>LOOKUP(LEFT($A94,1),sitc_src!$A$2:$A$1105,sitc_src!$B$2:$B$1105)</f>
        <v>Food and live animals chiefly for food</v>
      </c>
    </row>
    <row r="95" spans="1:7" x14ac:dyDescent="0.25">
      <c r="A95" s="1" t="s">
        <v>409</v>
      </c>
      <c r="B95" s="1" t="s">
        <v>408</v>
      </c>
      <c r="C95">
        <f t="shared" si="2"/>
        <v>4</v>
      </c>
      <c r="D95">
        <f t="shared" si="3"/>
        <v>980</v>
      </c>
      <c r="E95" t="str">
        <f>LOOKUP(LEFT($A95,3),sitc_src!$A$2:$A$1105,sitc_src!$B$2:$B$1105)</f>
        <v>Edible products and preparations, nes</v>
      </c>
      <c r="F95" t="str">
        <f>LOOKUP(LEFT($A95,2),sitc_src!$A$2:$A$1105,sitc_src!$B$2:$B$1105)</f>
        <v>Miscellaneous edible products and preparations</v>
      </c>
      <c r="G95" t="str">
        <f>LOOKUP(LEFT($A95,1),sitc_src!$A$2:$A$1105,sitc_src!$B$2:$B$1105)</f>
        <v>Food and live animals chiefly for food</v>
      </c>
    </row>
    <row r="96" spans="1:7" x14ac:dyDescent="0.25">
      <c r="A96" s="1" t="s">
        <v>416</v>
      </c>
      <c r="B96" s="1" t="s">
        <v>415</v>
      </c>
      <c r="C96">
        <f t="shared" si="2"/>
        <v>4</v>
      </c>
      <c r="D96">
        <f t="shared" si="3"/>
        <v>1110</v>
      </c>
      <c r="E96" t="str">
        <f>LOOKUP(LEFT($A96,3),sitc_src!$A$2:$A$1105,sitc_src!$B$2:$B$1105)</f>
        <v>Non-alcoholic beverages, nes</v>
      </c>
      <c r="F96" t="str">
        <f>LOOKUP(LEFT($A96,2),sitc_src!$A$2:$A$1105,sitc_src!$B$2:$B$1105)</f>
        <v>Beverages</v>
      </c>
      <c r="G96" t="str">
        <f>LOOKUP(LEFT($A96,1),sitc_src!$A$2:$A$1105,sitc_src!$B$2:$B$1105)</f>
        <v>Beverages and tobacco</v>
      </c>
    </row>
    <row r="97" spans="1:7" x14ac:dyDescent="0.25">
      <c r="A97" s="1" t="s">
        <v>419</v>
      </c>
      <c r="B97" s="1" t="s">
        <v>420</v>
      </c>
      <c r="C97">
        <f t="shared" si="2"/>
        <v>4</v>
      </c>
      <c r="D97">
        <f t="shared" si="3"/>
        <v>1121</v>
      </c>
      <c r="E97" t="str">
        <f>LOOKUP(LEFT($A97,3),sitc_src!$A$2:$A$1105,sitc_src!$B$2:$B$1105)</f>
        <v>Alcoholic beverages</v>
      </c>
      <c r="F97" t="str">
        <f>LOOKUP(LEFT($A97,2),sitc_src!$A$2:$A$1105,sitc_src!$B$2:$B$1105)</f>
        <v>Beverages</v>
      </c>
      <c r="G97" t="str">
        <f>LOOKUP(LEFT($A97,1),sitc_src!$A$2:$A$1105,sitc_src!$B$2:$B$1105)</f>
        <v>Beverages and tobacco</v>
      </c>
    </row>
    <row r="98" spans="1:7" x14ac:dyDescent="0.25">
      <c r="A98" s="1" t="s">
        <v>421</v>
      </c>
      <c r="B98" s="1" t="s">
        <v>422</v>
      </c>
      <c r="C98">
        <f t="shared" si="2"/>
        <v>4</v>
      </c>
      <c r="D98">
        <f t="shared" si="3"/>
        <v>1122</v>
      </c>
      <c r="E98" t="str">
        <f>LOOKUP(LEFT($A98,3),sitc_src!$A$2:$A$1105,sitc_src!$B$2:$B$1105)</f>
        <v>Alcoholic beverages</v>
      </c>
      <c r="F98" t="str">
        <f>LOOKUP(LEFT($A98,2),sitc_src!$A$2:$A$1105,sitc_src!$B$2:$B$1105)</f>
        <v>Beverages</v>
      </c>
      <c r="G98" t="str">
        <f>LOOKUP(LEFT($A98,1),sitc_src!$A$2:$A$1105,sitc_src!$B$2:$B$1105)</f>
        <v>Beverages and tobacco</v>
      </c>
    </row>
    <row r="99" spans="1:7" x14ac:dyDescent="0.25">
      <c r="A99" s="1" t="s">
        <v>423</v>
      </c>
      <c r="B99" s="1" t="s">
        <v>424</v>
      </c>
      <c r="C99">
        <f t="shared" si="2"/>
        <v>4</v>
      </c>
      <c r="D99">
        <f t="shared" si="3"/>
        <v>1123</v>
      </c>
      <c r="E99" t="str">
        <f>LOOKUP(LEFT($A99,3),sitc_src!$A$2:$A$1105,sitc_src!$B$2:$B$1105)</f>
        <v>Alcoholic beverages</v>
      </c>
      <c r="F99" t="str">
        <f>LOOKUP(LEFT($A99,2),sitc_src!$A$2:$A$1105,sitc_src!$B$2:$B$1105)</f>
        <v>Beverages</v>
      </c>
      <c r="G99" t="str">
        <f>LOOKUP(LEFT($A99,1),sitc_src!$A$2:$A$1105,sitc_src!$B$2:$B$1105)</f>
        <v>Beverages and tobacco</v>
      </c>
    </row>
    <row r="100" spans="1:7" x14ac:dyDescent="0.25">
      <c r="A100" s="1" t="s">
        <v>425</v>
      </c>
      <c r="B100" s="1" t="s">
        <v>426</v>
      </c>
      <c r="C100">
        <f t="shared" si="2"/>
        <v>4</v>
      </c>
      <c r="D100">
        <f t="shared" si="3"/>
        <v>1124</v>
      </c>
      <c r="E100" t="str">
        <f>LOOKUP(LEFT($A100,3),sitc_src!$A$2:$A$1105,sitc_src!$B$2:$B$1105)</f>
        <v>Alcoholic beverages</v>
      </c>
      <c r="F100" t="str">
        <f>LOOKUP(LEFT($A100,2),sitc_src!$A$2:$A$1105,sitc_src!$B$2:$B$1105)</f>
        <v>Beverages</v>
      </c>
      <c r="G100" t="str">
        <f>LOOKUP(LEFT($A100,1),sitc_src!$A$2:$A$1105,sitc_src!$B$2:$B$1105)</f>
        <v>Beverages and tobacco</v>
      </c>
    </row>
    <row r="101" spans="1:7" x14ac:dyDescent="0.25">
      <c r="A101" s="1" t="s">
        <v>431</v>
      </c>
      <c r="B101" s="1" t="s">
        <v>432</v>
      </c>
      <c r="C101">
        <f t="shared" si="2"/>
        <v>4</v>
      </c>
      <c r="D101">
        <f t="shared" si="3"/>
        <v>1211</v>
      </c>
      <c r="E101" t="str">
        <f>LOOKUP(LEFT($A101,3),sitc_src!$A$2:$A$1105,sitc_src!$B$2:$B$1105)</f>
        <v>Tobacco unmanufactured; tobacco refuse</v>
      </c>
      <c r="F101" t="str">
        <f>LOOKUP(LEFT($A101,2),sitc_src!$A$2:$A$1105,sitc_src!$B$2:$B$1105)</f>
        <v>Tobacco and tobacco manufactures</v>
      </c>
      <c r="G101" t="str">
        <f>LOOKUP(LEFT($A101,1),sitc_src!$A$2:$A$1105,sitc_src!$B$2:$B$1105)</f>
        <v>Beverages and tobacco</v>
      </c>
    </row>
    <row r="102" spans="1:7" x14ac:dyDescent="0.25">
      <c r="A102" s="1" t="s">
        <v>433</v>
      </c>
      <c r="B102" s="1" t="s">
        <v>434</v>
      </c>
      <c r="C102">
        <f t="shared" si="2"/>
        <v>4</v>
      </c>
      <c r="D102">
        <f t="shared" si="3"/>
        <v>1212</v>
      </c>
      <c r="E102" t="str">
        <f>LOOKUP(LEFT($A102,3),sitc_src!$A$2:$A$1105,sitc_src!$B$2:$B$1105)</f>
        <v>Tobacco unmanufactured; tobacco refuse</v>
      </c>
      <c r="F102" t="str">
        <f>LOOKUP(LEFT($A102,2),sitc_src!$A$2:$A$1105,sitc_src!$B$2:$B$1105)</f>
        <v>Tobacco and tobacco manufactures</v>
      </c>
      <c r="G102" t="str">
        <f>LOOKUP(LEFT($A102,1),sitc_src!$A$2:$A$1105,sitc_src!$B$2:$B$1105)</f>
        <v>Beverages and tobacco</v>
      </c>
    </row>
    <row r="103" spans="1:7" x14ac:dyDescent="0.25">
      <c r="A103" s="1" t="s">
        <v>435</v>
      </c>
      <c r="B103" s="1" t="s">
        <v>436</v>
      </c>
      <c r="C103">
        <f t="shared" si="2"/>
        <v>4</v>
      </c>
      <c r="D103">
        <f t="shared" si="3"/>
        <v>1213</v>
      </c>
      <c r="E103" t="str">
        <f>LOOKUP(LEFT($A103,3),sitc_src!$A$2:$A$1105,sitc_src!$B$2:$B$1105)</f>
        <v>Tobacco unmanufactured; tobacco refuse</v>
      </c>
      <c r="F103" t="str">
        <f>LOOKUP(LEFT($A103,2),sitc_src!$A$2:$A$1105,sitc_src!$B$2:$B$1105)</f>
        <v>Tobacco and tobacco manufactures</v>
      </c>
      <c r="G103" t="str">
        <f>LOOKUP(LEFT($A103,1),sitc_src!$A$2:$A$1105,sitc_src!$B$2:$B$1105)</f>
        <v>Beverages and tobacco</v>
      </c>
    </row>
    <row r="104" spans="1:7" x14ac:dyDescent="0.25">
      <c r="A104" s="1" t="s">
        <v>439</v>
      </c>
      <c r="B104" s="1" t="s">
        <v>440</v>
      </c>
      <c r="C104">
        <f t="shared" si="2"/>
        <v>4</v>
      </c>
      <c r="D104">
        <f t="shared" si="3"/>
        <v>1221</v>
      </c>
      <c r="E104" t="str">
        <f>LOOKUP(LEFT($A104,3),sitc_src!$A$2:$A$1105,sitc_src!$B$2:$B$1105)</f>
        <v>Tobacco, manufactured</v>
      </c>
      <c r="F104" t="str">
        <f>LOOKUP(LEFT($A104,2),sitc_src!$A$2:$A$1105,sitc_src!$B$2:$B$1105)</f>
        <v>Tobacco and tobacco manufactures</v>
      </c>
      <c r="G104" t="str">
        <f>LOOKUP(LEFT($A104,1),sitc_src!$A$2:$A$1105,sitc_src!$B$2:$B$1105)</f>
        <v>Beverages and tobacco</v>
      </c>
    </row>
    <row r="105" spans="1:7" x14ac:dyDescent="0.25">
      <c r="A105" s="1" t="s">
        <v>441</v>
      </c>
      <c r="B105" s="1" t="s">
        <v>442</v>
      </c>
      <c r="C105">
        <f t="shared" si="2"/>
        <v>4</v>
      </c>
      <c r="D105">
        <f t="shared" si="3"/>
        <v>1222</v>
      </c>
      <c r="E105" t="str">
        <f>LOOKUP(LEFT($A105,3),sitc_src!$A$2:$A$1105,sitc_src!$B$2:$B$1105)</f>
        <v>Tobacco, manufactured</v>
      </c>
      <c r="F105" t="str">
        <f>LOOKUP(LEFT($A105,2),sitc_src!$A$2:$A$1105,sitc_src!$B$2:$B$1105)</f>
        <v>Tobacco and tobacco manufactures</v>
      </c>
      <c r="G105" t="str">
        <f>LOOKUP(LEFT($A105,1),sitc_src!$A$2:$A$1105,sitc_src!$B$2:$B$1105)</f>
        <v>Beverages and tobacco</v>
      </c>
    </row>
    <row r="106" spans="1:7" x14ac:dyDescent="0.25">
      <c r="A106" s="1" t="s">
        <v>443</v>
      </c>
      <c r="B106" s="1" t="s">
        <v>444</v>
      </c>
      <c r="C106">
        <f t="shared" si="2"/>
        <v>4</v>
      </c>
      <c r="D106">
        <f t="shared" si="3"/>
        <v>1223</v>
      </c>
      <c r="E106" t="str">
        <f>LOOKUP(LEFT($A106,3),sitc_src!$A$2:$A$1105,sitc_src!$B$2:$B$1105)</f>
        <v>Tobacco, manufactured</v>
      </c>
      <c r="F106" t="str">
        <f>LOOKUP(LEFT($A106,2),sitc_src!$A$2:$A$1105,sitc_src!$B$2:$B$1105)</f>
        <v>Tobacco and tobacco manufactures</v>
      </c>
      <c r="G106" t="str">
        <f>LOOKUP(LEFT($A106,1),sitc_src!$A$2:$A$1105,sitc_src!$B$2:$B$1105)</f>
        <v>Beverages and tobacco</v>
      </c>
    </row>
    <row r="107" spans="1:7" x14ac:dyDescent="0.25">
      <c r="A107" s="1" t="s">
        <v>451</v>
      </c>
      <c r="B107" s="1" t="s">
        <v>452</v>
      </c>
      <c r="C107">
        <f t="shared" si="2"/>
        <v>4</v>
      </c>
      <c r="D107">
        <f t="shared" si="3"/>
        <v>2111</v>
      </c>
      <c r="E107" t="str">
        <f>LOOKUP(LEFT($A107,3),sitc_src!$A$2:$A$1105,sitc_src!$B$2:$B$1105)</f>
        <v>Hides and skins, excluding furs, raw</v>
      </c>
      <c r="F107" t="str">
        <f>LOOKUP(LEFT($A107,2),sitc_src!$A$2:$A$1105,sitc_src!$B$2:$B$1105)</f>
        <v>Hides, skins and furskins, raw</v>
      </c>
      <c r="G107" t="str">
        <f>LOOKUP(LEFT($A107,1),sitc_src!$A$2:$A$1105,sitc_src!$B$2:$B$1105)</f>
        <v>Crude materials, inedible, except fuels</v>
      </c>
    </row>
    <row r="108" spans="1:7" x14ac:dyDescent="0.25">
      <c r="A108" s="1" t="s">
        <v>453</v>
      </c>
      <c r="B108" s="1" t="s">
        <v>454</v>
      </c>
      <c r="C108">
        <f t="shared" si="2"/>
        <v>4</v>
      </c>
      <c r="D108">
        <f t="shared" si="3"/>
        <v>2112</v>
      </c>
      <c r="E108" t="str">
        <f>LOOKUP(LEFT($A108,3),sitc_src!$A$2:$A$1105,sitc_src!$B$2:$B$1105)</f>
        <v>Hides and skins, excluding furs, raw</v>
      </c>
      <c r="F108" t="str">
        <f>LOOKUP(LEFT($A108,2),sitc_src!$A$2:$A$1105,sitc_src!$B$2:$B$1105)</f>
        <v>Hides, skins and furskins, raw</v>
      </c>
      <c r="G108" t="str">
        <f>LOOKUP(LEFT($A108,1),sitc_src!$A$2:$A$1105,sitc_src!$B$2:$B$1105)</f>
        <v>Crude materials, inedible, except fuels</v>
      </c>
    </row>
    <row r="109" spans="1:7" x14ac:dyDescent="0.25">
      <c r="A109" s="1" t="s">
        <v>455</v>
      </c>
      <c r="B109" s="1" t="s">
        <v>456</v>
      </c>
      <c r="C109">
        <f t="shared" si="2"/>
        <v>4</v>
      </c>
      <c r="D109">
        <f t="shared" si="3"/>
        <v>2114</v>
      </c>
      <c r="E109" t="str">
        <f>LOOKUP(LEFT($A109,3),sitc_src!$A$2:$A$1105,sitc_src!$B$2:$B$1105)</f>
        <v>Hides and skins, excluding furs, raw</v>
      </c>
      <c r="F109" t="str">
        <f>LOOKUP(LEFT($A109,2),sitc_src!$A$2:$A$1105,sitc_src!$B$2:$B$1105)</f>
        <v>Hides, skins and furskins, raw</v>
      </c>
      <c r="G109" t="str">
        <f>LOOKUP(LEFT($A109,1),sitc_src!$A$2:$A$1105,sitc_src!$B$2:$B$1105)</f>
        <v>Crude materials, inedible, except fuels</v>
      </c>
    </row>
    <row r="110" spans="1:7" x14ac:dyDescent="0.25">
      <c r="A110" s="1" t="s">
        <v>457</v>
      </c>
      <c r="B110" s="1" t="s">
        <v>458</v>
      </c>
      <c r="C110">
        <f t="shared" si="2"/>
        <v>4</v>
      </c>
      <c r="D110">
        <f t="shared" si="3"/>
        <v>2116</v>
      </c>
      <c r="E110" t="str">
        <f>LOOKUP(LEFT($A110,3),sitc_src!$A$2:$A$1105,sitc_src!$B$2:$B$1105)</f>
        <v>Hides and skins, excluding furs, raw</v>
      </c>
      <c r="F110" t="str">
        <f>LOOKUP(LEFT($A110,2),sitc_src!$A$2:$A$1105,sitc_src!$B$2:$B$1105)</f>
        <v>Hides, skins and furskins, raw</v>
      </c>
      <c r="G110" t="str">
        <f>LOOKUP(LEFT($A110,1),sitc_src!$A$2:$A$1105,sitc_src!$B$2:$B$1105)</f>
        <v>Crude materials, inedible, except fuels</v>
      </c>
    </row>
    <row r="111" spans="1:7" x14ac:dyDescent="0.25">
      <c r="A111" s="1" t="s">
        <v>459</v>
      </c>
      <c r="B111" s="1" t="s">
        <v>460</v>
      </c>
      <c r="C111">
        <f t="shared" si="2"/>
        <v>4</v>
      </c>
      <c r="D111">
        <f t="shared" si="3"/>
        <v>2117</v>
      </c>
      <c r="E111" t="str">
        <f>LOOKUP(LEFT($A111,3),sitc_src!$A$2:$A$1105,sitc_src!$B$2:$B$1105)</f>
        <v>Hides and skins, excluding furs, raw</v>
      </c>
      <c r="F111" t="str">
        <f>LOOKUP(LEFT($A111,2),sitc_src!$A$2:$A$1105,sitc_src!$B$2:$B$1105)</f>
        <v>Hides, skins and furskins, raw</v>
      </c>
      <c r="G111" t="str">
        <f>LOOKUP(LEFT($A111,1),sitc_src!$A$2:$A$1105,sitc_src!$B$2:$B$1105)</f>
        <v>Crude materials, inedible, except fuels</v>
      </c>
    </row>
    <row r="112" spans="1:7" x14ac:dyDescent="0.25">
      <c r="A112" s="1" t="s">
        <v>461</v>
      </c>
      <c r="B112" s="1" t="s">
        <v>462</v>
      </c>
      <c r="C112">
        <f t="shared" si="2"/>
        <v>4</v>
      </c>
      <c r="D112">
        <f t="shared" si="3"/>
        <v>2119</v>
      </c>
      <c r="E112" t="str">
        <f>LOOKUP(LEFT($A112,3),sitc_src!$A$2:$A$1105,sitc_src!$B$2:$B$1105)</f>
        <v>Hides and skins, excluding furs, raw</v>
      </c>
      <c r="F112" t="str">
        <f>LOOKUP(LEFT($A112,2),sitc_src!$A$2:$A$1105,sitc_src!$B$2:$B$1105)</f>
        <v>Hides, skins and furskins, raw</v>
      </c>
      <c r="G112" t="str">
        <f>LOOKUP(LEFT($A112,1),sitc_src!$A$2:$A$1105,sitc_src!$B$2:$B$1105)</f>
        <v>Crude materials, inedible, except fuels</v>
      </c>
    </row>
    <row r="113" spans="1:7" x14ac:dyDescent="0.25">
      <c r="A113" s="1" t="s">
        <v>465</v>
      </c>
      <c r="B113" s="1" t="s">
        <v>464</v>
      </c>
      <c r="C113">
        <f t="shared" si="2"/>
        <v>4</v>
      </c>
      <c r="D113">
        <f t="shared" si="3"/>
        <v>2120</v>
      </c>
      <c r="E113" t="str">
        <f>LOOKUP(LEFT($A113,3),sitc_src!$A$2:$A$1105,sitc_src!$B$2:$B$1105)</f>
        <v>Furskins, raw</v>
      </c>
      <c r="F113" t="str">
        <f>LOOKUP(LEFT($A113,2),sitc_src!$A$2:$A$1105,sitc_src!$B$2:$B$1105)</f>
        <v>Hides, skins and furskins, raw</v>
      </c>
      <c r="G113" t="str">
        <f>LOOKUP(LEFT($A113,1),sitc_src!$A$2:$A$1105,sitc_src!$B$2:$B$1105)</f>
        <v>Crude materials, inedible, except fuels</v>
      </c>
    </row>
    <row r="114" spans="1:7" x14ac:dyDescent="0.25">
      <c r="A114" s="1" t="s">
        <v>470</v>
      </c>
      <c r="B114" s="1" t="s">
        <v>471</v>
      </c>
      <c r="C114">
        <f t="shared" si="2"/>
        <v>4</v>
      </c>
      <c r="D114">
        <f t="shared" si="3"/>
        <v>2221</v>
      </c>
      <c r="E114" t="str">
        <f>LOOKUP(LEFT($A114,3),sitc_src!$A$2:$A$1105,sitc_src!$B$2:$B$1105)</f>
        <v>Seeds and oleaginous fruit, whole or broken, for 'soft' fixed oil</v>
      </c>
      <c r="F114" t="str">
        <f>LOOKUP(LEFT($A114,2),sitc_src!$A$2:$A$1105,sitc_src!$B$2:$B$1105)</f>
        <v>Oil seeds and oleaginous fruit</v>
      </c>
      <c r="G114" t="str">
        <f>LOOKUP(LEFT($A114,1),sitc_src!$A$2:$A$1105,sitc_src!$B$2:$B$1105)</f>
        <v>Crude materials, inedible, except fuels</v>
      </c>
    </row>
    <row r="115" spans="1:7" x14ac:dyDescent="0.25">
      <c r="A115" s="1" t="s">
        <v>472</v>
      </c>
      <c r="B115" s="1" t="s">
        <v>473</v>
      </c>
      <c r="C115">
        <f t="shared" si="2"/>
        <v>4</v>
      </c>
      <c r="D115">
        <f t="shared" si="3"/>
        <v>2222</v>
      </c>
      <c r="E115" t="str">
        <f>LOOKUP(LEFT($A115,3),sitc_src!$A$2:$A$1105,sitc_src!$B$2:$B$1105)</f>
        <v>Seeds and oleaginous fruit, whole or broken, for 'soft' fixed oil</v>
      </c>
      <c r="F115" t="str">
        <f>LOOKUP(LEFT($A115,2),sitc_src!$A$2:$A$1105,sitc_src!$B$2:$B$1105)</f>
        <v>Oil seeds and oleaginous fruit</v>
      </c>
      <c r="G115" t="str">
        <f>LOOKUP(LEFT($A115,1),sitc_src!$A$2:$A$1105,sitc_src!$B$2:$B$1105)</f>
        <v>Crude materials, inedible, except fuels</v>
      </c>
    </row>
    <row r="116" spans="1:7" x14ac:dyDescent="0.25">
      <c r="A116" s="1" t="s">
        <v>474</v>
      </c>
      <c r="B116" s="1" t="s">
        <v>475</v>
      </c>
      <c r="C116">
        <f t="shared" si="2"/>
        <v>4</v>
      </c>
      <c r="D116">
        <f t="shared" si="3"/>
        <v>2223</v>
      </c>
      <c r="E116" t="str">
        <f>LOOKUP(LEFT($A116,3),sitc_src!$A$2:$A$1105,sitc_src!$B$2:$B$1105)</f>
        <v>Seeds and oleaginous fruit, whole or broken, for 'soft' fixed oil</v>
      </c>
      <c r="F116" t="str">
        <f>LOOKUP(LEFT($A116,2),sitc_src!$A$2:$A$1105,sitc_src!$B$2:$B$1105)</f>
        <v>Oil seeds and oleaginous fruit</v>
      </c>
      <c r="G116" t="str">
        <f>LOOKUP(LEFT($A116,1),sitc_src!$A$2:$A$1105,sitc_src!$B$2:$B$1105)</f>
        <v>Crude materials, inedible, except fuels</v>
      </c>
    </row>
    <row r="117" spans="1:7" x14ac:dyDescent="0.25">
      <c r="A117" s="1" t="s">
        <v>476</v>
      </c>
      <c r="B117" s="1" t="s">
        <v>477</v>
      </c>
      <c r="C117">
        <f t="shared" si="2"/>
        <v>4</v>
      </c>
      <c r="D117">
        <f t="shared" si="3"/>
        <v>2224</v>
      </c>
      <c r="E117" t="str">
        <f>LOOKUP(LEFT($A117,3),sitc_src!$A$2:$A$1105,sitc_src!$B$2:$B$1105)</f>
        <v>Seeds and oleaginous fruit, whole or broken, for 'soft' fixed oil</v>
      </c>
      <c r="F117" t="str">
        <f>LOOKUP(LEFT($A117,2),sitc_src!$A$2:$A$1105,sitc_src!$B$2:$B$1105)</f>
        <v>Oil seeds and oleaginous fruit</v>
      </c>
      <c r="G117" t="str">
        <f>LOOKUP(LEFT($A117,1),sitc_src!$A$2:$A$1105,sitc_src!$B$2:$B$1105)</f>
        <v>Crude materials, inedible, except fuels</v>
      </c>
    </row>
    <row r="118" spans="1:7" x14ac:dyDescent="0.25">
      <c r="A118" s="1" t="s">
        <v>478</v>
      </c>
      <c r="B118" s="1" t="s">
        <v>479</v>
      </c>
      <c r="C118">
        <f t="shared" si="2"/>
        <v>4</v>
      </c>
      <c r="D118">
        <f t="shared" si="3"/>
        <v>2225</v>
      </c>
      <c r="E118" t="str">
        <f>LOOKUP(LEFT($A118,3),sitc_src!$A$2:$A$1105,sitc_src!$B$2:$B$1105)</f>
        <v>Seeds and oleaginous fruit, whole or broken, for 'soft' fixed oil</v>
      </c>
      <c r="F118" t="str">
        <f>LOOKUP(LEFT($A118,2),sitc_src!$A$2:$A$1105,sitc_src!$B$2:$B$1105)</f>
        <v>Oil seeds and oleaginous fruit</v>
      </c>
      <c r="G118" t="str">
        <f>LOOKUP(LEFT($A118,1),sitc_src!$A$2:$A$1105,sitc_src!$B$2:$B$1105)</f>
        <v>Crude materials, inedible, except fuels</v>
      </c>
    </row>
    <row r="119" spans="1:7" x14ac:dyDescent="0.25">
      <c r="A119" s="1" t="s">
        <v>480</v>
      </c>
      <c r="B119" s="1" t="s">
        <v>481</v>
      </c>
      <c r="C119">
        <f t="shared" si="2"/>
        <v>4</v>
      </c>
      <c r="D119">
        <f t="shared" si="3"/>
        <v>2226</v>
      </c>
      <c r="E119" t="str">
        <f>LOOKUP(LEFT($A119,3),sitc_src!$A$2:$A$1105,sitc_src!$B$2:$B$1105)</f>
        <v>Seeds and oleaginous fruit, whole or broken, for 'soft' fixed oil</v>
      </c>
      <c r="F119" t="str">
        <f>LOOKUP(LEFT($A119,2),sitc_src!$A$2:$A$1105,sitc_src!$B$2:$B$1105)</f>
        <v>Oil seeds and oleaginous fruit</v>
      </c>
      <c r="G119" t="str">
        <f>LOOKUP(LEFT($A119,1),sitc_src!$A$2:$A$1105,sitc_src!$B$2:$B$1105)</f>
        <v>Crude materials, inedible, except fuels</v>
      </c>
    </row>
    <row r="120" spans="1:7" x14ac:dyDescent="0.25">
      <c r="A120" s="1" t="s">
        <v>484</v>
      </c>
      <c r="B120" s="1" t="s">
        <v>485</v>
      </c>
      <c r="C120">
        <f t="shared" si="2"/>
        <v>4</v>
      </c>
      <c r="D120">
        <f t="shared" si="3"/>
        <v>2231</v>
      </c>
      <c r="E120" t="str">
        <f>LOOKUP(LEFT($A120,3),sitc_src!$A$2:$A$1105,sitc_src!$B$2:$B$1105)</f>
        <v>Seeds and oleaginous fruit, whole or broken, for other fixed oils</v>
      </c>
      <c r="F120" t="str">
        <f>LOOKUP(LEFT($A120,2),sitc_src!$A$2:$A$1105,sitc_src!$B$2:$B$1105)</f>
        <v>Oil seeds and oleaginous fruit</v>
      </c>
      <c r="G120" t="str">
        <f>LOOKUP(LEFT($A120,1),sitc_src!$A$2:$A$1105,sitc_src!$B$2:$B$1105)</f>
        <v>Crude materials, inedible, except fuels</v>
      </c>
    </row>
    <row r="121" spans="1:7" x14ac:dyDescent="0.25">
      <c r="A121" s="1" t="s">
        <v>486</v>
      </c>
      <c r="B121" s="1" t="s">
        <v>487</v>
      </c>
      <c r="C121">
        <f t="shared" si="2"/>
        <v>4</v>
      </c>
      <c r="D121">
        <f t="shared" si="3"/>
        <v>2232</v>
      </c>
      <c r="E121" t="str">
        <f>LOOKUP(LEFT($A121,3),sitc_src!$A$2:$A$1105,sitc_src!$B$2:$B$1105)</f>
        <v>Seeds and oleaginous fruit, whole or broken, for other fixed oils</v>
      </c>
      <c r="F121" t="str">
        <f>LOOKUP(LEFT($A121,2),sitc_src!$A$2:$A$1105,sitc_src!$B$2:$B$1105)</f>
        <v>Oil seeds and oleaginous fruit</v>
      </c>
      <c r="G121" t="str">
        <f>LOOKUP(LEFT($A121,1),sitc_src!$A$2:$A$1105,sitc_src!$B$2:$B$1105)</f>
        <v>Crude materials, inedible, except fuels</v>
      </c>
    </row>
    <row r="122" spans="1:7" x14ac:dyDescent="0.25">
      <c r="A122" s="1" t="s">
        <v>488</v>
      </c>
      <c r="B122" s="1" t="s">
        <v>489</v>
      </c>
      <c r="C122">
        <f t="shared" si="2"/>
        <v>4</v>
      </c>
      <c r="D122">
        <f t="shared" si="3"/>
        <v>2234</v>
      </c>
      <c r="E122" t="str">
        <f>LOOKUP(LEFT($A122,3),sitc_src!$A$2:$A$1105,sitc_src!$B$2:$B$1105)</f>
        <v>Seeds and oleaginous fruit, whole or broken, for other fixed oils</v>
      </c>
      <c r="F122" t="str">
        <f>LOOKUP(LEFT($A122,2),sitc_src!$A$2:$A$1105,sitc_src!$B$2:$B$1105)</f>
        <v>Oil seeds and oleaginous fruit</v>
      </c>
      <c r="G122" t="str">
        <f>LOOKUP(LEFT($A122,1),sitc_src!$A$2:$A$1105,sitc_src!$B$2:$B$1105)</f>
        <v>Crude materials, inedible, except fuels</v>
      </c>
    </row>
    <row r="123" spans="1:7" x14ac:dyDescent="0.25">
      <c r="A123" s="1" t="s">
        <v>490</v>
      </c>
      <c r="B123" s="1" t="s">
        <v>491</v>
      </c>
      <c r="C123">
        <f t="shared" si="2"/>
        <v>4</v>
      </c>
      <c r="D123">
        <f t="shared" si="3"/>
        <v>2235</v>
      </c>
      <c r="E123" t="str">
        <f>LOOKUP(LEFT($A123,3),sitc_src!$A$2:$A$1105,sitc_src!$B$2:$B$1105)</f>
        <v>Seeds and oleaginous fruit, whole or broken, for other fixed oils</v>
      </c>
      <c r="F123" t="str">
        <f>LOOKUP(LEFT($A123,2),sitc_src!$A$2:$A$1105,sitc_src!$B$2:$B$1105)</f>
        <v>Oil seeds and oleaginous fruit</v>
      </c>
      <c r="G123" t="str">
        <f>LOOKUP(LEFT($A123,1),sitc_src!$A$2:$A$1105,sitc_src!$B$2:$B$1105)</f>
        <v>Crude materials, inedible, except fuels</v>
      </c>
    </row>
    <row r="124" spans="1:7" x14ac:dyDescent="0.25">
      <c r="A124" s="1" t="s">
        <v>492</v>
      </c>
      <c r="B124" s="1" t="s">
        <v>493</v>
      </c>
      <c r="C124">
        <f t="shared" si="2"/>
        <v>4</v>
      </c>
      <c r="D124">
        <f t="shared" si="3"/>
        <v>2238</v>
      </c>
      <c r="E124" t="str">
        <f>LOOKUP(LEFT($A124,3),sitc_src!$A$2:$A$1105,sitc_src!$B$2:$B$1105)</f>
        <v>Seeds and oleaginous fruit, whole or broken, for other fixed oils</v>
      </c>
      <c r="F124" t="str">
        <f>LOOKUP(LEFT($A124,2),sitc_src!$A$2:$A$1105,sitc_src!$B$2:$B$1105)</f>
        <v>Oil seeds and oleaginous fruit</v>
      </c>
      <c r="G124" t="str">
        <f>LOOKUP(LEFT($A124,1),sitc_src!$A$2:$A$1105,sitc_src!$B$2:$B$1105)</f>
        <v>Crude materials, inedible, except fuels</v>
      </c>
    </row>
    <row r="125" spans="1:7" x14ac:dyDescent="0.25">
      <c r="A125" s="1" t="s">
        <v>494</v>
      </c>
      <c r="B125" s="1" t="s">
        <v>495</v>
      </c>
      <c r="C125">
        <f t="shared" si="2"/>
        <v>4</v>
      </c>
      <c r="D125">
        <f t="shared" si="3"/>
        <v>2239</v>
      </c>
      <c r="E125" t="str">
        <f>LOOKUP(LEFT($A125,3),sitc_src!$A$2:$A$1105,sitc_src!$B$2:$B$1105)</f>
        <v>Seeds and oleaginous fruit, whole or broken, for other fixed oils</v>
      </c>
      <c r="F125" t="str">
        <f>LOOKUP(LEFT($A125,2),sitc_src!$A$2:$A$1105,sitc_src!$B$2:$B$1105)</f>
        <v>Oil seeds and oleaginous fruit</v>
      </c>
      <c r="G125" t="str">
        <f>LOOKUP(LEFT($A125,1),sitc_src!$A$2:$A$1105,sitc_src!$B$2:$B$1105)</f>
        <v>Crude materials, inedible, except fuels</v>
      </c>
    </row>
    <row r="126" spans="1:7" x14ac:dyDescent="0.25">
      <c r="A126" s="1" t="s">
        <v>500</v>
      </c>
      <c r="B126" s="1" t="s">
        <v>501</v>
      </c>
      <c r="C126">
        <f t="shared" si="2"/>
        <v>4</v>
      </c>
      <c r="D126">
        <f t="shared" si="3"/>
        <v>2320</v>
      </c>
      <c r="E126" t="str">
        <f>LOOKUP(LEFT($A126,3),sitc_src!$A$2:$A$1105,sitc_src!$B$2:$B$1105)</f>
        <v>Natural rubber latex; rubber and gums</v>
      </c>
      <c r="F126" t="str">
        <f>LOOKUP(LEFT($A126,2),sitc_src!$A$2:$A$1105,sitc_src!$B$2:$B$1105)</f>
        <v>Crude rubber (including synthetic and reclaimed)</v>
      </c>
      <c r="G126" t="str">
        <f>LOOKUP(LEFT($A126,1),sitc_src!$A$2:$A$1105,sitc_src!$B$2:$B$1105)</f>
        <v>Crude materials, inedible, except fuels</v>
      </c>
    </row>
    <row r="127" spans="1:7" x14ac:dyDescent="0.25">
      <c r="A127" s="1" t="s">
        <v>504</v>
      </c>
      <c r="B127" s="1" t="s">
        <v>505</v>
      </c>
      <c r="C127">
        <f t="shared" si="2"/>
        <v>4</v>
      </c>
      <c r="D127">
        <f t="shared" si="3"/>
        <v>2331</v>
      </c>
      <c r="E127" t="str">
        <f>LOOKUP(LEFT($A127,3),sitc_src!$A$2:$A$1105,sitc_src!$B$2:$B$1105)</f>
        <v>Synthetic rubber, latex, etc; waste, scrap of unhardened rubber</v>
      </c>
      <c r="F127" t="str">
        <f>LOOKUP(LEFT($A127,2),sitc_src!$A$2:$A$1105,sitc_src!$B$2:$B$1105)</f>
        <v>Crude rubber (including synthetic and reclaimed)</v>
      </c>
      <c r="G127" t="str">
        <f>LOOKUP(LEFT($A127,1),sitc_src!$A$2:$A$1105,sitc_src!$B$2:$B$1105)</f>
        <v>Crude materials, inedible, except fuels</v>
      </c>
    </row>
    <row r="128" spans="1:7" x14ac:dyDescent="0.25">
      <c r="A128" s="1" t="s">
        <v>506</v>
      </c>
      <c r="B128" s="1" t="s">
        <v>507</v>
      </c>
      <c r="C128">
        <f t="shared" si="2"/>
        <v>4</v>
      </c>
      <c r="D128">
        <f t="shared" si="3"/>
        <v>2332</v>
      </c>
      <c r="E128" t="str">
        <f>LOOKUP(LEFT($A128,3),sitc_src!$A$2:$A$1105,sitc_src!$B$2:$B$1105)</f>
        <v>Synthetic rubber, latex, etc; waste, scrap of unhardened rubber</v>
      </c>
      <c r="F128" t="str">
        <f>LOOKUP(LEFT($A128,2),sitc_src!$A$2:$A$1105,sitc_src!$B$2:$B$1105)</f>
        <v>Crude rubber (including synthetic and reclaimed)</v>
      </c>
      <c r="G128" t="str">
        <f>LOOKUP(LEFT($A128,1),sitc_src!$A$2:$A$1105,sitc_src!$B$2:$B$1105)</f>
        <v>Crude materials, inedible, except fuels</v>
      </c>
    </row>
    <row r="129" spans="1:7" x14ac:dyDescent="0.25">
      <c r="A129" s="1" t="s">
        <v>512</v>
      </c>
      <c r="B129" s="1" t="s">
        <v>511</v>
      </c>
      <c r="C129">
        <f t="shared" si="2"/>
        <v>4</v>
      </c>
      <c r="D129">
        <f t="shared" si="3"/>
        <v>2440</v>
      </c>
      <c r="E129" t="str">
        <f>LOOKUP(LEFT($A129,3),sitc_src!$A$2:$A$1105,sitc_src!$B$2:$B$1105)</f>
        <v>Cork, natural, raw and waste</v>
      </c>
      <c r="F129" t="str">
        <f>LOOKUP(LEFT($A129,2),sitc_src!$A$2:$A$1105,sitc_src!$B$2:$B$1105)</f>
        <v>Cork and wood</v>
      </c>
      <c r="G129" t="str">
        <f>LOOKUP(LEFT($A129,1),sitc_src!$A$2:$A$1105,sitc_src!$B$2:$B$1105)</f>
        <v>Crude materials, inedible, except fuels</v>
      </c>
    </row>
    <row r="130" spans="1:7" x14ac:dyDescent="0.25">
      <c r="A130" s="1" t="s">
        <v>515</v>
      </c>
      <c r="B130" s="1" t="s">
        <v>514</v>
      </c>
      <c r="C130">
        <f t="shared" ref="C130:C193" si="4">LEN(A130)</f>
        <v>4</v>
      </c>
      <c r="D130">
        <f t="shared" ref="D130:D193" si="5">_xlfn.NUMBERVALUE(A130)</f>
        <v>2450</v>
      </c>
      <c r="E130" t="str">
        <f>LOOKUP(LEFT($A130,3),sitc_src!$A$2:$A$1105,sitc_src!$B$2:$B$1105)</f>
        <v>Fuel wood and wood charcoal</v>
      </c>
      <c r="F130" t="str">
        <f>LOOKUP(LEFT($A130,2),sitc_src!$A$2:$A$1105,sitc_src!$B$2:$B$1105)</f>
        <v>Cork and wood</v>
      </c>
      <c r="G130" t="str">
        <f>LOOKUP(LEFT($A130,1),sitc_src!$A$2:$A$1105,sitc_src!$B$2:$B$1105)</f>
        <v>Crude materials, inedible, except fuels</v>
      </c>
    </row>
    <row r="131" spans="1:7" x14ac:dyDescent="0.25">
      <c r="A131" s="1" t="s">
        <v>518</v>
      </c>
      <c r="B131" s="1" t="s">
        <v>517</v>
      </c>
      <c r="C131">
        <f t="shared" si="4"/>
        <v>4</v>
      </c>
      <c r="D131">
        <f t="shared" si="5"/>
        <v>2460</v>
      </c>
      <c r="E131" t="str">
        <f>LOOKUP(LEFT($A131,3),sitc_src!$A$2:$A$1105,sitc_src!$B$2:$B$1105)</f>
        <v>Pulpwood (including chips and wood waste)</v>
      </c>
      <c r="F131" t="str">
        <f>LOOKUP(LEFT($A131,2),sitc_src!$A$2:$A$1105,sitc_src!$B$2:$B$1105)</f>
        <v>Cork and wood</v>
      </c>
      <c r="G131" t="str">
        <f>LOOKUP(LEFT($A131,1),sitc_src!$A$2:$A$1105,sitc_src!$B$2:$B$1105)</f>
        <v>Crude materials, inedible, except fuels</v>
      </c>
    </row>
    <row r="132" spans="1:7" x14ac:dyDescent="0.25">
      <c r="A132" s="1" t="s">
        <v>521</v>
      </c>
      <c r="B132" s="1" t="s">
        <v>522</v>
      </c>
      <c r="C132">
        <f t="shared" si="4"/>
        <v>4</v>
      </c>
      <c r="D132">
        <f t="shared" si="5"/>
        <v>2471</v>
      </c>
      <c r="E132" t="str">
        <f>LOOKUP(LEFT($A132,3),sitc_src!$A$2:$A$1105,sitc_src!$B$2:$B$1105)</f>
        <v>Other wood in the rough or roughly squared</v>
      </c>
      <c r="F132" t="str">
        <f>LOOKUP(LEFT($A132,2),sitc_src!$A$2:$A$1105,sitc_src!$B$2:$B$1105)</f>
        <v>Cork and wood</v>
      </c>
      <c r="G132" t="str">
        <f>LOOKUP(LEFT($A132,1),sitc_src!$A$2:$A$1105,sitc_src!$B$2:$B$1105)</f>
        <v>Crude materials, inedible, except fuels</v>
      </c>
    </row>
    <row r="133" spans="1:7" x14ac:dyDescent="0.25">
      <c r="A133" s="1" t="s">
        <v>523</v>
      </c>
      <c r="B133" s="1" t="s">
        <v>524</v>
      </c>
      <c r="C133">
        <f t="shared" si="4"/>
        <v>4</v>
      </c>
      <c r="D133">
        <f t="shared" si="5"/>
        <v>2472</v>
      </c>
      <c r="E133" t="str">
        <f>LOOKUP(LEFT($A133,3),sitc_src!$A$2:$A$1105,sitc_src!$B$2:$B$1105)</f>
        <v>Other wood in the rough or roughly squared</v>
      </c>
      <c r="F133" t="str">
        <f>LOOKUP(LEFT($A133,2),sitc_src!$A$2:$A$1105,sitc_src!$B$2:$B$1105)</f>
        <v>Cork and wood</v>
      </c>
      <c r="G133" t="str">
        <f>LOOKUP(LEFT($A133,1),sitc_src!$A$2:$A$1105,sitc_src!$B$2:$B$1105)</f>
        <v>Crude materials, inedible, except fuels</v>
      </c>
    </row>
    <row r="134" spans="1:7" x14ac:dyDescent="0.25">
      <c r="A134" s="1" t="s">
        <v>525</v>
      </c>
      <c r="B134" s="1" t="s">
        <v>526</v>
      </c>
      <c r="C134">
        <f t="shared" si="4"/>
        <v>4</v>
      </c>
      <c r="D134">
        <f t="shared" si="5"/>
        <v>2479</v>
      </c>
      <c r="E134" t="str">
        <f>LOOKUP(LEFT($A134,3),sitc_src!$A$2:$A$1105,sitc_src!$B$2:$B$1105)</f>
        <v>Other wood in the rough or roughly squared</v>
      </c>
      <c r="F134" t="str">
        <f>LOOKUP(LEFT($A134,2),sitc_src!$A$2:$A$1105,sitc_src!$B$2:$B$1105)</f>
        <v>Cork and wood</v>
      </c>
      <c r="G134" t="str">
        <f>LOOKUP(LEFT($A134,1),sitc_src!$A$2:$A$1105,sitc_src!$B$2:$B$1105)</f>
        <v>Crude materials, inedible, except fuels</v>
      </c>
    </row>
    <row r="135" spans="1:7" x14ac:dyDescent="0.25">
      <c r="A135" s="1" t="s">
        <v>529</v>
      </c>
      <c r="B135" s="1" t="s">
        <v>530</v>
      </c>
      <c r="C135">
        <f t="shared" si="4"/>
        <v>4</v>
      </c>
      <c r="D135">
        <f t="shared" si="5"/>
        <v>2481</v>
      </c>
      <c r="E135" t="str">
        <f>LOOKUP(LEFT($A135,3),sitc_src!$A$2:$A$1105,sitc_src!$B$2:$B$1105)</f>
        <v>Wood, simply worked, and railway sleepers of wood</v>
      </c>
      <c r="F135" t="str">
        <f>LOOKUP(LEFT($A135,2),sitc_src!$A$2:$A$1105,sitc_src!$B$2:$B$1105)</f>
        <v>Cork and wood</v>
      </c>
      <c r="G135" t="str">
        <f>LOOKUP(LEFT($A135,1),sitc_src!$A$2:$A$1105,sitc_src!$B$2:$B$1105)</f>
        <v>Crude materials, inedible, except fuels</v>
      </c>
    </row>
    <row r="136" spans="1:7" x14ac:dyDescent="0.25">
      <c r="A136" s="1" t="s">
        <v>531</v>
      </c>
      <c r="B136" s="1" t="s">
        <v>532</v>
      </c>
      <c r="C136">
        <f t="shared" si="4"/>
        <v>4</v>
      </c>
      <c r="D136">
        <f t="shared" si="5"/>
        <v>2482</v>
      </c>
      <c r="E136" t="str">
        <f>LOOKUP(LEFT($A136,3),sitc_src!$A$2:$A$1105,sitc_src!$B$2:$B$1105)</f>
        <v>Wood, simply worked, and railway sleepers of wood</v>
      </c>
      <c r="F136" t="str">
        <f>LOOKUP(LEFT($A136,2),sitc_src!$A$2:$A$1105,sitc_src!$B$2:$B$1105)</f>
        <v>Cork and wood</v>
      </c>
      <c r="G136" t="str">
        <f>LOOKUP(LEFT($A136,1),sitc_src!$A$2:$A$1105,sitc_src!$B$2:$B$1105)</f>
        <v>Crude materials, inedible, except fuels</v>
      </c>
    </row>
    <row r="137" spans="1:7" x14ac:dyDescent="0.25">
      <c r="A137" s="1" t="s">
        <v>533</v>
      </c>
      <c r="B137" s="1" t="s">
        <v>534</v>
      </c>
      <c r="C137">
        <f t="shared" si="4"/>
        <v>4</v>
      </c>
      <c r="D137">
        <f t="shared" si="5"/>
        <v>2483</v>
      </c>
      <c r="E137" t="str">
        <f>LOOKUP(LEFT($A137,3),sitc_src!$A$2:$A$1105,sitc_src!$B$2:$B$1105)</f>
        <v>Wood, simply worked, and railway sleepers of wood</v>
      </c>
      <c r="F137" t="str">
        <f>LOOKUP(LEFT($A137,2),sitc_src!$A$2:$A$1105,sitc_src!$B$2:$B$1105)</f>
        <v>Cork and wood</v>
      </c>
      <c r="G137" t="str">
        <f>LOOKUP(LEFT($A137,1),sitc_src!$A$2:$A$1105,sitc_src!$B$2:$B$1105)</f>
        <v>Crude materials, inedible, except fuels</v>
      </c>
    </row>
    <row r="138" spans="1:7" x14ac:dyDescent="0.25">
      <c r="A138" s="1" t="s">
        <v>538</v>
      </c>
      <c r="B138" s="1" t="s">
        <v>539</v>
      </c>
      <c r="C138">
        <f t="shared" si="4"/>
        <v>4</v>
      </c>
      <c r="D138">
        <f t="shared" si="5"/>
        <v>2511</v>
      </c>
      <c r="E138" t="str">
        <f>LOOKUP(LEFT($A138,3),sitc_src!$A$2:$A$1105,sitc_src!$B$2:$B$1105)</f>
        <v>Pulp and waste paper</v>
      </c>
      <c r="F138" t="str">
        <f>LOOKUP(LEFT($A138,2),sitc_src!$A$2:$A$1105,sitc_src!$B$2:$B$1105)</f>
        <v>Pulp and waste paper</v>
      </c>
      <c r="G138" t="str">
        <f>LOOKUP(LEFT($A138,1),sitc_src!$A$2:$A$1105,sitc_src!$B$2:$B$1105)</f>
        <v>Crude materials, inedible, except fuels</v>
      </c>
    </row>
    <row r="139" spans="1:7" x14ac:dyDescent="0.25">
      <c r="A139" s="1" t="s">
        <v>540</v>
      </c>
      <c r="B139" s="1" t="s">
        <v>541</v>
      </c>
      <c r="C139">
        <f t="shared" si="4"/>
        <v>4</v>
      </c>
      <c r="D139">
        <f t="shared" si="5"/>
        <v>2512</v>
      </c>
      <c r="E139" t="str">
        <f>LOOKUP(LEFT($A139,3),sitc_src!$A$2:$A$1105,sitc_src!$B$2:$B$1105)</f>
        <v>Pulp and waste paper</v>
      </c>
      <c r="F139" t="str">
        <f>LOOKUP(LEFT($A139,2),sitc_src!$A$2:$A$1105,sitc_src!$B$2:$B$1105)</f>
        <v>Pulp and waste paper</v>
      </c>
      <c r="G139" t="str">
        <f>LOOKUP(LEFT($A139,1),sitc_src!$A$2:$A$1105,sitc_src!$B$2:$B$1105)</f>
        <v>Crude materials, inedible, except fuels</v>
      </c>
    </row>
    <row r="140" spans="1:7" x14ac:dyDescent="0.25">
      <c r="A140" s="1" t="s">
        <v>542</v>
      </c>
      <c r="B140" s="1" t="s">
        <v>543</v>
      </c>
      <c r="C140">
        <f t="shared" si="4"/>
        <v>4</v>
      </c>
      <c r="D140">
        <f t="shared" si="5"/>
        <v>2516</v>
      </c>
      <c r="E140" t="str">
        <f>LOOKUP(LEFT($A140,3),sitc_src!$A$2:$A$1105,sitc_src!$B$2:$B$1105)</f>
        <v>Pulp and waste paper</v>
      </c>
      <c r="F140" t="str">
        <f>LOOKUP(LEFT($A140,2),sitc_src!$A$2:$A$1105,sitc_src!$B$2:$B$1105)</f>
        <v>Pulp and waste paper</v>
      </c>
      <c r="G140" t="str">
        <f>LOOKUP(LEFT($A140,1),sitc_src!$A$2:$A$1105,sitc_src!$B$2:$B$1105)</f>
        <v>Crude materials, inedible, except fuels</v>
      </c>
    </row>
    <row r="141" spans="1:7" x14ac:dyDescent="0.25">
      <c r="A141" s="1" t="s">
        <v>544</v>
      </c>
      <c r="B141" s="1" t="s">
        <v>545</v>
      </c>
      <c r="C141">
        <f t="shared" si="4"/>
        <v>4</v>
      </c>
      <c r="D141">
        <f t="shared" si="5"/>
        <v>2517</v>
      </c>
      <c r="E141" t="str">
        <f>LOOKUP(LEFT($A141,3),sitc_src!$A$2:$A$1105,sitc_src!$B$2:$B$1105)</f>
        <v>Pulp and waste paper</v>
      </c>
      <c r="F141" t="str">
        <f>LOOKUP(LEFT($A141,2),sitc_src!$A$2:$A$1105,sitc_src!$B$2:$B$1105)</f>
        <v>Pulp and waste paper</v>
      </c>
      <c r="G141" t="str">
        <f>LOOKUP(LEFT($A141,1),sitc_src!$A$2:$A$1105,sitc_src!$B$2:$B$1105)</f>
        <v>Crude materials, inedible, except fuels</v>
      </c>
    </row>
    <row r="142" spans="1:7" x14ac:dyDescent="0.25">
      <c r="A142" s="1" t="s">
        <v>546</v>
      </c>
      <c r="B142" s="1" t="s">
        <v>547</v>
      </c>
      <c r="C142">
        <f t="shared" si="4"/>
        <v>4</v>
      </c>
      <c r="D142">
        <f t="shared" si="5"/>
        <v>2518</v>
      </c>
      <c r="E142" t="str">
        <f>LOOKUP(LEFT($A142,3),sitc_src!$A$2:$A$1105,sitc_src!$B$2:$B$1105)</f>
        <v>Pulp and waste paper</v>
      </c>
      <c r="F142" t="str">
        <f>LOOKUP(LEFT($A142,2),sitc_src!$A$2:$A$1105,sitc_src!$B$2:$B$1105)</f>
        <v>Pulp and waste paper</v>
      </c>
      <c r="G142" t="str">
        <f>LOOKUP(LEFT($A142,1),sitc_src!$A$2:$A$1105,sitc_src!$B$2:$B$1105)</f>
        <v>Crude materials, inedible, except fuels</v>
      </c>
    </row>
    <row r="143" spans="1:7" x14ac:dyDescent="0.25">
      <c r="A143" s="1" t="s">
        <v>548</v>
      </c>
      <c r="B143" s="1" t="s">
        <v>549</v>
      </c>
      <c r="C143">
        <f t="shared" si="4"/>
        <v>4</v>
      </c>
      <c r="D143">
        <f t="shared" si="5"/>
        <v>2519</v>
      </c>
      <c r="E143" t="str">
        <f>LOOKUP(LEFT($A143,3),sitc_src!$A$2:$A$1105,sitc_src!$B$2:$B$1105)</f>
        <v>Pulp and waste paper</v>
      </c>
      <c r="F143" t="str">
        <f>LOOKUP(LEFT($A143,2),sitc_src!$A$2:$A$1105,sitc_src!$B$2:$B$1105)</f>
        <v>Pulp and waste paper</v>
      </c>
      <c r="G143" t="str">
        <f>LOOKUP(LEFT($A143,1),sitc_src!$A$2:$A$1105,sitc_src!$B$2:$B$1105)</f>
        <v>Crude materials, inedible, except fuels</v>
      </c>
    </row>
    <row r="144" spans="1:7" x14ac:dyDescent="0.25">
      <c r="A144" s="1" t="s">
        <v>554</v>
      </c>
      <c r="B144" s="1" t="s">
        <v>555</v>
      </c>
      <c r="C144">
        <f t="shared" si="4"/>
        <v>4</v>
      </c>
      <c r="D144">
        <f t="shared" si="5"/>
        <v>2613</v>
      </c>
      <c r="E144" t="str">
        <f>LOOKUP(LEFT($A144,3),sitc_src!$A$2:$A$1105,sitc_src!$B$2:$B$1105)</f>
        <v>Silk</v>
      </c>
      <c r="F144" t="str">
        <f>LOOKUP(LEFT($A144,2),sitc_src!$A$2:$A$1105,sitc_src!$B$2:$B$1105)</f>
        <v>Textile fibres (not wool tops) and their wastes (not in yarn)</v>
      </c>
      <c r="G144" t="str">
        <f>LOOKUP(LEFT($A144,1),sitc_src!$A$2:$A$1105,sitc_src!$B$2:$B$1105)</f>
        <v>Crude materials, inedible, except fuels</v>
      </c>
    </row>
    <row r="145" spans="1:7" x14ac:dyDescent="0.25">
      <c r="A145" s="1" t="s">
        <v>556</v>
      </c>
      <c r="B145" s="1" t="s">
        <v>557</v>
      </c>
      <c r="C145">
        <f t="shared" si="4"/>
        <v>4</v>
      </c>
      <c r="D145">
        <f t="shared" si="5"/>
        <v>2614</v>
      </c>
      <c r="E145" t="str">
        <f>LOOKUP(LEFT($A145,3),sitc_src!$A$2:$A$1105,sitc_src!$B$2:$B$1105)</f>
        <v>Silk</v>
      </c>
      <c r="F145" t="str">
        <f>LOOKUP(LEFT($A145,2),sitc_src!$A$2:$A$1105,sitc_src!$B$2:$B$1105)</f>
        <v>Textile fibres (not wool tops) and their wastes (not in yarn)</v>
      </c>
      <c r="G145" t="str">
        <f>LOOKUP(LEFT($A145,1),sitc_src!$A$2:$A$1105,sitc_src!$B$2:$B$1105)</f>
        <v>Crude materials, inedible, except fuels</v>
      </c>
    </row>
    <row r="146" spans="1:7" x14ac:dyDescent="0.25">
      <c r="A146" s="1" t="s">
        <v>560</v>
      </c>
      <c r="B146" s="1" t="s">
        <v>561</v>
      </c>
      <c r="C146">
        <f t="shared" si="4"/>
        <v>4</v>
      </c>
      <c r="D146">
        <f t="shared" si="5"/>
        <v>2631</v>
      </c>
      <c r="E146" t="str">
        <f>LOOKUP(LEFT($A146,3),sitc_src!$A$2:$A$1105,sitc_src!$B$2:$B$1105)</f>
        <v>Cotton</v>
      </c>
      <c r="F146" t="str">
        <f>LOOKUP(LEFT($A146,2),sitc_src!$A$2:$A$1105,sitc_src!$B$2:$B$1105)</f>
        <v>Textile fibres (not wool tops) and their wastes (not in yarn)</v>
      </c>
      <c r="G146" t="str">
        <f>LOOKUP(LEFT($A146,1),sitc_src!$A$2:$A$1105,sitc_src!$B$2:$B$1105)</f>
        <v>Crude materials, inedible, except fuels</v>
      </c>
    </row>
    <row r="147" spans="1:7" x14ac:dyDescent="0.25">
      <c r="A147" s="1" t="s">
        <v>562</v>
      </c>
      <c r="B147" s="1" t="s">
        <v>563</v>
      </c>
      <c r="C147">
        <f t="shared" si="4"/>
        <v>4</v>
      </c>
      <c r="D147">
        <f t="shared" si="5"/>
        <v>2632</v>
      </c>
      <c r="E147" t="str">
        <f>LOOKUP(LEFT($A147,3),sitc_src!$A$2:$A$1105,sitc_src!$B$2:$B$1105)</f>
        <v>Cotton</v>
      </c>
      <c r="F147" t="str">
        <f>LOOKUP(LEFT($A147,2),sitc_src!$A$2:$A$1105,sitc_src!$B$2:$B$1105)</f>
        <v>Textile fibres (not wool tops) and their wastes (not in yarn)</v>
      </c>
      <c r="G147" t="str">
        <f>LOOKUP(LEFT($A147,1),sitc_src!$A$2:$A$1105,sitc_src!$B$2:$B$1105)</f>
        <v>Crude materials, inedible, except fuels</v>
      </c>
    </row>
    <row r="148" spans="1:7" x14ac:dyDescent="0.25">
      <c r="A148" s="1" t="s">
        <v>564</v>
      </c>
      <c r="B148" s="1" t="s">
        <v>565</v>
      </c>
      <c r="C148">
        <f t="shared" si="4"/>
        <v>4</v>
      </c>
      <c r="D148">
        <f t="shared" si="5"/>
        <v>2633</v>
      </c>
      <c r="E148" t="str">
        <f>LOOKUP(LEFT($A148,3),sitc_src!$A$2:$A$1105,sitc_src!$B$2:$B$1105)</f>
        <v>Cotton</v>
      </c>
      <c r="F148" t="str">
        <f>LOOKUP(LEFT($A148,2),sitc_src!$A$2:$A$1105,sitc_src!$B$2:$B$1105)</f>
        <v>Textile fibres (not wool tops) and their wastes (not in yarn)</v>
      </c>
      <c r="G148" t="str">
        <f>LOOKUP(LEFT($A148,1),sitc_src!$A$2:$A$1105,sitc_src!$B$2:$B$1105)</f>
        <v>Crude materials, inedible, except fuels</v>
      </c>
    </row>
    <row r="149" spans="1:7" x14ac:dyDescent="0.25">
      <c r="A149" s="1" t="s">
        <v>566</v>
      </c>
      <c r="B149" s="1" t="s">
        <v>567</v>
      </c>
      <c r="C149">
        <f t="shared" si="4"/>
        <v>4</v>
      </c>
      <c r="D149">
        <f t="shared" si="5"/>
        <v>2634</v>
      </c>
      <c r="E149" t="str">
        <f>LOOKUP(LEFT($A149,3),sitc_src!$A$2:$A$1105,sitc_src!$B$2:$B$1105)</f>
        <v>Cotton</v>
      </c>
      <c r="F149" t="str">
        <f>LOOKUP(LEFT($A149,2),sitc_src!$A$2:$A$1105,sitc_src!$B$2:$B$1105)</f>
        <v>Textile fibres (not wool tops) and their wastes (not in yarn)</v>
      </c>
      <c r="G149" t="str">
        <f>LOOKUP(LEFT($A149,1),sitc_src!$A$2:$A$1105,sitc_src!$B$2:$B$1105)</f>
        <v>Crude materials, inedible, except fuels</v>
      </c>
    </row>
    <row r="150" spans="1:7" x14ac:dyDescent="0.25">
      <c r="A150" s="1" t="s">
        <v>570</v>
      </c>
      <c r="B150" s="1" t="s">
        <v>569</v>
      </c>
      <c r="C150">
        <f t="shared" si="4"/>
        <v>4</v>
      </c>
      <c r="D150">
        <f t="shared" si="5"/>
        <v>2640</v>
      </c>
      <c r="E150" t="str">
        <f>LOOKUP(LEFT($A150,3),sitc_src!$A$2:$A$1105,sitc_src!$B$2:$B$1105)</f>
        <v>Jute, other textile bast fibres, nes, raw, processed but not spun</v>
      </c>
      <c r="F150" t="str">
        <f>LOOKUP(LEFT($A150,2),sitc_src!$A$2:$A$1105,sitc_src!$B$2:$B$1105)</f>
        <v>Textile fibres (not wool tops) and their wastes (not in yarn)</v>
      </c>
      <c r="G150" t="str">
        <f>LOOKUP(LEFT($A150,1),sitc_src!$A$2:$A$1105,sitc_src!$B$2:$B$1105)</f>
        <v>Crude materials, inedible, except fuels</v>
      </c>
    </row>
    <row r="151" spans="1:7" x14ac:dyDescent="0.25">
      <c r="A151" s="1" t="s">
        <v>573</v>
      </c>
      <c r="B151" s="1" t="s">
        <v>574</v>
      </c>
      <c r="C151">
        <f t="shared" si="4"/>
        <v>4</v>
      </c>
      <c r="D151">
        <f t="shared" si="5"/>
        <v>2651</v>
      </c>
      <c r="E151" t="str">
        <f>LOOKUP(LEFT($A151,3),sitc_src!$A$2:$A$1105,sitc_src!$B$2:$B$1105)</f>
        <v>Vegetable textile fibres, excluding cotton, jute, and waste</v>
      </c>
      <c r="F151" t="str">
        <f>LOOKUP(LEFT($A151,2),sitc_src!$A$2:$A$1105,sitc_src!$B$2:$B$1105)</f>
        <v>Textile fibres (not wool tops) and their wastes (not in yarn)</v>
      </c>
      <c r="G151" t="str">
        <f>LOOKUP(LEFT($A151,1),sitc_src!$A$2:$A$1105,sitc_src!$B$2:$B$1105)</f>
        <v>Crude materials, inedible, except fuels</v>
      </c>
    </row>
    <row r="152" spans="1:7" x14ac:dyDescent="0.25">
      <c r="A152" s="1" t="s">
        <v>575</v>
      </c>
      <c r="B152" s="1" t="s">
        <v>576</v>
      </c>
      <c r="C152">
        <f t="shared" si="4"/>
        <v>4</v>
      </c>
      <c r="D152">
        <f t="shared" si="5"/>
        <v>2652</v>
      </c>
      <c r="E152" t="str">
        <f>LOOKUP(LEFT($A152,3),sitc_src!$A$2:$A$1105,sitc_src!$B$2:$B$1105)</f>
        <v>Vegetable textile fibres, excluding cotton, jute, and waste</v>
      </c>
      <c r="F152" t="str">
        <f>LOOKUP(LEFT($A152,2),sitc_src!$A$2:$A$1105,sitc_src!$B$2:$B$1105)</f>
        <v>Textile fibres (not wool tops) and their wastes (not in yarn)</v>
      </c>
      <c r="G152" t="str">
        <f>LOOKUP(LEFT($A152,1),sitc_src!$A$2:$A$1105,sitc_src!$B$2:$B$1105)</f>
        <v>Crude materials, inedible, except fuels</v>
      </c>
    </row>
    <row r="153" spans="1:7" x14ac:dyDescent="0.25">
      <c r="A153" s="1" t="s">
        <v>577</v>
      </c>
      <c r="B153" s="1" t="s">
        <v>578</v>
      </c>
      <c r="C153">
        <f t="shared" si="4"/>
        <v>4</v>
      </c>
      <c r="D153">
        <f t="shared" si="5"/>
        <v>2654</v>
      </c>
      <c r="E153" t="str">
        <f>LOOKUP(LEFT($A153,3),sitc_src!$A$2:$A$1105,sitc_src!$B$2:$B$1105)</f>
        <v>Vegetable textile fibres, excluding cotton, jute, and waste</v>
      </c>
      <c r="F153" t="str">
        <f>LOOKUP(LEFT($A153,2),sitc_src!$A$2:$A$1105,sitc_src!$B$2:$B$1105)</f>
        <v>Textile fibres (not wool tops) and their wastes (not in yarn)</v>
      </c>
      <c r="G153" t="str">
        <f>LOOKUP(LEFT($A153,1),sitc_src!$A$2:$A$1105,sitc_src!$B$2:$B$1105)</f>
        <v>Crude materials, inedible, except fuels</v>
      </c>
    </row>
    <row r="154" spans="1:7" x14ac:dyDescent="0.25">
      <c r="A154" s="1" t="s">
        <v>579</v>
      </c>
      <c r="B154" s="1" t="s">
        <v>580</v>
      </c>
      <c r="C154">
        <f t="shared" si="4"/>
        <v>4</v>
      </c>
      <c r="D154">
        <f t="shared" si="5"/>
        <v>2655</v>
      </c>
      <c r="E154" t="str">
        <f>LOOKUP(LEFT($A154,3),sitc_src!$A$2:$A$1105,sitc_src!$B$2:$B$1105)</f>
        <v>Vegetable textile fibres, excluding cotton, jute, and waste</v>
      </c>
      <c r="F154" t="str">
        <f>LOOKUP(LEFT($A154,2),sitc_src!$A$2:$A$1105,sitc_src!$B$2:$B$1105)</f>
        <v>Textile fibres (not wool tops) and their wastes (not in yarn)</v>
      </c>
      <c r="G154" t="str">
        <f>LOOKUP(LEFT($A154,1),sitc_src!$A$2:$A$1105,sitc_src!$B$2:$B$1105)</f>
        <v>Crude materials, inedible, except fuels</v>
      </c>
    </row>
    <row r="155" spans="1:7" x14ac:dyDescent="0.25">
      <c r="A155" s="1" t="s">
        <v>581</v>
      </c>
      <c r="B155" s="1" t="s">
        <v>582</v>
      </c>
      <c r="C155">
        <f t="shared" si="4"/>
        <v>4</v>
      </c>
      <c r="D155">
        <f t="shared" si="5"/>
        <v>2659</v>
      </c>
      <c r="E155" t="str">
        <f>LOOKUP(LEFT($A155,3),sitc_src!$A$2:$A$1105,sitc_src!$B$2:$B$1105)</f>
        <v>Vegetable textile fibres, excluding cotton, jute, and waste</v>
      </c>
      <c r="F155" t="str">
        <f>LOOKUP(LEFT($A155,2),sitc_src!$A$2:$A$1105,sitc_src!$B$2:$B$1105)</f>
        <v>Textile fibres (not wool tops) and their wastes (not in yarn)</v>
      </c>
      <c r="G155" t="str">
        <f>LOOKUP(LEFT($A155,1),sitc_src!$A$2:$A$1105,sitc_src!$B$2:$B$1105)</f>
        <v>Crude materials, inedible, except fuels</v>
      </c>
    </row>
    <row r="156" spans="1:7" x14ac:dyDescent="0.25">
      <c r="A156" s="1" t="s">
        <v>585</v>
      </c>
      <c r="B156" s="1" t="s">
        <v>586</v>
      </c>
      <c r="C156">
        <f t="shared" si="4"/>
        <v>4</v>
      </c>
      <c r="D156">
        <f t="shared" si="5"/>
        <v>2665</v>
      </c>
      <c r="E156" t="str">
        <f>LOOKUP(LEFT($A156,3),sitc_src!$A$2:$A$1105,sitc_src!$B$2:$B$1105)</f>
        <v>Synthetic fibres suitable for spinning</v>
      </c>
      <c r="F156" t="str">
        <f>LOOKUP(LEFT($A156,2),sitc_src!$A$2:$A$1105,sitc_src!$B$2:$B$1105)</f>
        <v>Textile fibres (not wool tops) and their wastes (not in yarn)</v>
      </c>
      <c r="G156" t="str">
        <f>LOOKUP(LEFT($A156,1),sitc_src!$A$2:$A$1105,sitc_src!$B$2:$B$1105)</f>
        <v>Crude materials, inedible, except fuels</v>
      </c>
    </row>
    <row r="157" spans="1:7" x14ac:dyDescent="0.25">
      <c r="A157" s="1" t="s">
        <v>587</v>
      </c>
      <c r="B157" s="1" t="s">
        <v>588</v>
      </c>
      <c r="C157">
        <f t="shared" si="4"/>
        <v>4</v>
      </c>
      <c r="D157">
        <f t="shared" si="5"/>
        <v>2666</v>
      </c>
      <c r="E157" t="str">
        <f>LOOKUP(LEFT($A157,3),sitc_src!$A$2:$A$1105,sitc_src!$B$2:$B$1105)</f>
        <v>Synthetic fibres suitable for spinning</v>
      </c>
      <c r="F157" t="str">
        <f>LOOKUP(LEFT($A157,2),sitc_src!$A$2:$A$1105,sitc_src!$B$2:$B$1105)</f>
        <v>Textile fibres (not wool tops) and their wastes (not in yarn)</v>
      </c>
      <c r="G157" t="str">
        <f>LOOKUP(LEFT($A157,1),sitc_src!$A$2:$A$1105,sitc_src!$B$2:$B$1105)</f>
        <v>Crude materials, inedible, except fuels</v>
      </c>
    </row>
    <row r="158" spans="1:7" x14ac:dyDescent="0.25">
      <c r="A158" s="1" t="s">
        <v>589</v>
      </c>
      <c r="B158" s="1" t="s">
        <v>590</v>
      </c>
      <c r="C158">
        <f t="shared" si="4"/>
        <v>4</v>
      </c>
      <c r="D158">
        <f t="shared" si="5"/>
        <v>2667</v>
      </c>
      <c r="E158" t="str">
        <f>LOOKUP(LEFT($A158,3),sitc_src!$A$2:$A$1105,sitc_src!$B$2:$B$1105)</f>
        <v>Synthetic fibres suitable for spinning</v>
      </c>
      <c r="F158" t="str">
        <f>LOOKUP(LEFT($A158,2),sitc_src!$A$2:$A$1105,sitc_src!$B$2:$B$1105)</f>
        <v>Textile fibres (not wool tops) and their wastes (not in yarn)</v>
      </c>
      <c r="G158" t="str">
        <f>LOOKUP(LEFT($A158,1),sitc_src!$A$2:$A$1105,sitc_src!$B$2:$B$1105)</f>
        <v>Crude materials, inedible, except fuels</v>
      </c>
    </row>
    <row r="159" spans="1:7" x14ac:dyDescent="0.25">
      <c r="A159" s="1" t="s">
        <v>593</v>
      </c>
      <c r="B159" s="1" t="s">
        <v>594</v>
      </c>
      <c r="C159">
        <f t="shared" si="4"/>
        <v>4</v>
      </c>
      <c r="D159">
        <f t="shared" si="5"/>
        <v>2671</v>
      </c>
      <c r="E159" t="str">
        <f>LOOKUP(LEFT($A159,3),sitc_src!$A$2:$A$1105,sitc_src!$B$2:$B$1105)</f>
        <v>Other man-made fibres suitable for spinning, and waste</v>
      </c>
      <c r="F159" t="str">
        <f>LOOKUP(LEFT($A159,2),sitc_src!$A$2:$A$1105,sitc_src!$B$2:$B$1105)</f>
        <v>Textile fibres (not wool tops) and their wastes (not in yarn)</v>
      </c>
      <c r="G159" t="str">
        <f>LOOKUP(LEFT($A159,1),sitc_src!$A$2:$A$1105,sitc_src!$B$2:$B$1105)</f>
        <v>Crude materials, inedible, except fuels</v>
      </c>
    </row>
    <row r="160" spans="1:7" x14ac:dyDescent="0.25">
      <c r="A160" s="1" t="s">
        <v>595</v>
      </c>
      <c r="B160" s="1" t="s">
        <v>596</v>
      </c>
      <c r="C160">
        <f t="shared" si="4"/>
        <v>4</v>
      </c>
      <c r="D160">
        <f t="shared" si="5"/>
        <v>2672</v>
      </c>
      <c r="E160" t="str">
        <f>LOOKUP(LEFT($A160,3),sitc_src!$A$2:$A$1105,sitc_src!$B$2:$B$1105)</f>
        <v>Other man-made fibres suitable for spinning, and waste</v>
      </c>
      <c r="F160" t="str">
        <f>LOOKUP(LEFT($A160,2),sitc_src!$A$2:$A$1105,sitc_src!$B$2:$B$1105)</f>
        <v>Textile fibres (not wool tops) and their wastes (not in yarn)</v>
      </c>
      <c r="G160" t="str">
        <f>LOOKUP(LEFT($A160,1),sitc_src!$A$2:$A$1105,sitc_src!$B$2:$B$1105)</f>
        <v>Crude materials, inedible, except fuels</v>
      </c>
    </row>
    <row r="161" spans="1:7" x14ac:dyDescent="0.25">
      <c r="A161" s="1" t="s">
        <v>599</v>
      </c>
      <c r="B161" s="1" t="s">
        <v>600</v>
      </c>
      <c r="C161">
        <f t="shared" si="4"/>
        <v>4</v>
      </c>
      <c r="D161">
        <f t="shared" si="5"/>
        <v>2681</v>
      </c>
      <c r="E161" t="str">
        <f>LOOKUP(LEFT($A161,3),sitc_src!$A$2:$A$1105,sitc_src!$B$2:$B$1105)</f>
        <v>Wool and other animal hair (excluding tops)</v>
      </c>
      <c r="F161" t="str">
        <f>LOOKUP(LEFT($A161,2),sitc_src!$A$2:$A$1105,sitc_src!$B$2:$B$1105)</f>
        <v>Textile fibres (not wool tops) and their wastes (not in yarn)</v>
      </c>
      <c r="G161" t="str">
        <f>LOOKUP(LEFT($A161,1),sitc_src!$A$2:$A$1105,sitc_src!$B$2:$B$1105)</f>
        <v>Crude materials, inedible, except fuels</v>
      </c>
    </row>
    <row r="162" spans="1:7" x14ac:dyDescent="0.25">
      <c r="A162" s="1" t="s">
        <v>601</v>
      </c>
      <c r="B162" s="1" t="s">
        <v>602</v>
      </c>
      <c r="C162">
        <f t="shared" si="4"/>
        <v>4</v>
      </c>
      <c r="D162">
        <f t="shared" si="5"/>
        <v>2682</v>
      </c>
      <c r="E162" t="str">
        <f>LOOKUP(LEFT($A162,3),sitc_src!$A$2:$A$1105,sitc_src!$B$2:$B$1105)</f>
        <v>Wool and other animal hair (excluding tops)</v>
      </c>
      <c r="F162" t="str">
        <f>LOOKUP(LEFT($A162,2),sitc_src!$A$2:$A$1105,sitc_src!$B$2:$B$1105)</f>
        <v>Textile fibres (not wool tops) and their wastes (not in yarn)</v>
      </c>
      <c r="G162" t="str">
        <f>LOOKUP(LEFT($A162,1),sitc_src!$A$2:$A$1105,sitc_src!$B$2:$B$1105)</f>
        <v>Crude materials, inedible, except fuels</v>
      </c>
    </row>
    <row r="163" spans="1:7" x14ac:dyDescent="0.25">
      <c r="A163" s="1" t="s">
        <v>603</v>
      </c>
      <c r="B163" s="1" t="s">
        <v>604</v>
      </c>
      <c r="C163">
        <f t="shared" si="4"/>
        <v>4</v>
      </c>
      <c r="D163">
        <f t="shared" si="5"/>
        <v>2683</v>
      </c>
      <c r="E163" t="str">
        <f>LOOKUP(LEFT($A163,3),sitc_src!$A$2:$A$1105,sitc_src!$B$2:$B$1105)</f>
        <v>Wool and other animal hair (excluding tops)</v>
      </c>
      <c r="F163" t="str">
        <f>LOOKUP(LEFT($A163,2),sitc_src!$A$2:$A$1105,sitc_src!$B$2:$B$1105)</f>
        <v>Textile fibres (not wool tops) and their wastes (not in yarn)</v>
      </c>
      <c r="G163" t="str">
        <f>LOOKUP(LEFT($A163,1),sitc_src!$A$2:$A$1105,sitc_src!$B$2:$B$1105)</f>
        <v>Crude materials, inedible, except fuels</v>
      </c>
    </row>
    <row r="164" spans="1:7" x14ac:dyDescent="0.25">
      <c r="A164" s="1" t="s">
        <v>605</v>
      </c>
      <c r="B164" s="1" t="s">
        <v>606</v>
      </c>
      <c r="C164">
        <f t="shared" si="4"/>
        <v>4</v>
      </c>
      <c r="D164">
        <f t="shared" si="5"/>
        <v>2685</v>
      </c>
      <c r="E164" t="str">
        <f>LOOKUP(LEFT($A164,3),sitc_src!$A$2:$A$1105,sitc_src!$B$2:$B$1105)</f>
        <v>Wool and other animal hair (excluding tops)</v>
      </c>
      <c r="F164" t="str">
        <f>LOOKUP(LEFT($A164,2),sitc_src!$A$2:$A$1105,sitc_src!$B$2:$B$1105)</f>
        <v>Textile fibres (not wool tops) and their wastes (not in yarn)</v>
      </c>
      <c r="G164" t="str">
        <f>LOOKUP(LEFT($A164,1),sitc_src!$A$2:$A$1105,sitc_src!$B$2:$B$1105)</f>
        <v>Crude materials, inedible, except fuels</v>
      </c>
    </row>
    <row r="165" spans="1:7" x14ac:dyDescent="0.25">
      <c r="A165" s="1" t="s">
        <v>607</v>
      </c>
      <c r="B165" s="1" t="s">
        <v>608</v>
      </c>
      <c r="C165">
        <f t="shared" si="4"/>
        <v>4</v>
      </c>
      <c r="D165">
        <f t="shared" si="5"/>
        <v>2686</v>
      </c>
      <c r="E165" t="str">
        <f>LOOKUP(LEFT($A165,3),sitc_src!$A$2:$A$1105,sitc_src!$B$2:$B$1105)</f>
        <v>Wool and other animal hair (excluding tops)</v>
      </c>
      <c r="F165" t="str">
        <f>LOOKUP(LEFT($A165,2),sitc_src!$A$2:$A$1105,sitc_src!$B$2:$B$1105)</f>
        <v>Textile fibres (not wool tops) and their wastes (not in yarn)</v>
      </c>
      <c r="G165" t="str">
        <f>LOOKUP(LEFT($A165,1),sitc_src!$A$2:$A$1105,sitc_src!$B$2:$B$1105)</f>
        <v>Crude materials, inedible, except fuels</v>
      </c>
    </row>
    <row r="166" spans="1:7" x14ac:dyDescent="0.25">
      <c r="A166" s="1" t="s">
        <v>609</v>
      </c>
      <c r="B166" s="1" t="s">
        <v>610</v>
      </c>
      <c r="C166">
        <f t="shared" si="4"/>
        <v>4</v>
      </c>
      <c r="D166">
        <f t="shared" si="5"/>
        <v>2687</v>
      </c>
      <c r="E166" t="str">
        <f>LOOKUP(LEFT($A166,3),sitc_src!$A$2:$A$1105,sitc_src!$B$2:$B$1105)</f>
        <v>Wool and other animal hair (excluding tops)</v>
      </c>
      <c r="F166" t="str">
        <f>LOOKUP(LEFT($A166,2),sitc_src!$A$2:$A$1105,sitc_src!$B$2:$B$1105)</f>
        <v>Textile fibres (not wool tops) and their wastes (not in yarn)</v>
      </c>
      <c r="G166" t="str">
        <f>LOOKUP(LEFT($A166,1),sitc_src!$A$2:$A$1105,sitc_src!$B$2:$B$1105)</f>
        <v>Crude materials, inedible, except fuels</v>
      </c>
    </row>
    <row r="167" spans="1:7" x14ac:dyDescent="0.25">
      <c r="A167" s="1" t="s">
        <v>613</v>
      </c>
      <c r="B167" s="1" t="s">
        <v>612</v>
      </c>
      <c r="C167">
        <f t="shared" si="4"/>
        <v>4</v>
      </c>
      <c r="D167">
        <f t="shared" si="5"/>
        <v>2690</v>
      </c>
      <c r="E167" t="str">
        <f>LOOKUP(LEFT($A167,3),sitc_src!$A$2:$A$1105,sitc_src!$B$2:$B$1105)</f>
        <v>Old clothing and other old textile articles; rags</v>
      </c>
      <c r="F167" t="str">
        <f>LOOKUP(LEFT($A167,2),sitc_src!$A$2:$A$1105,sitc_src!$B$2:$B$1105)</f>
        <v>Textile fibres (not wool tops) and their wastes (not in yarn)</v>
      </c>
      <c r="G167" t="str">
        <f>LOOKUP(LEFT($A167,1),sitc_src!$A$2:$A$1105,sitc_src!$B$2:$B$1105)</f>
        <v>Crude materials, inedible, except fuels</v>
      </c>
    </row>
    <row r="168" spans="1:7" x14ac:dyDescent="0.25">
      <c r="A168" s="1" t="s">
        <v>618</v>
      </c>
      <c r="B168" s="1" t="s">
        <v>619</v>
      </c>
      <c r="C168">
        <f t="shared" si="4"/>
        <v>4</v>
      </c>
      <c r="D168">
        <f t="shared" si="5"/>
        <v>2711</v>
      </c>
      <c r="E168" t="str">
        <f>LOOKUP(LEFT($A168,3),sitc_src!$A$2:$A$1105,sitc_src!$B$2:$B$1105)</f>
        <v>Fertilizers, crude</v>
      </c>
      <c r="F168" t="str">
        <f>LOOKUP(LEFT($A168,2),sitc_src!$A$2:$A$1105,sitc_src!$B$2:$B$1105)</f>
        <v>Crude fertilizer and crude minerals</v>
      </c>
      <c r="G168" t="str">
        <f>LOOKUP(LEFT($A168,1),sitc_src!$A$2:$A$1105,sitc_src!$B$2:$B$1105)</f>
        <v>Crude materials, inedible, except fuels</v>
      </c>
    </row>
    <row r="169" spans="1:7" x14ac:dyDescent="0.25">
      <c r="A169" s="1" t="s">
        <v>620</v>
      </c>
      <c r="B169" s="1" t="s">
        <v>621</v>
      </c>
      <c r="C169">
        <f t="shared" si="4"/>
        <v>4</v>
      </c>
      <c r="D169">
        <f t="shared" si="5"/>
        <v>2712</v>
      </c>
      <c r="E169" t="str">
        <f>LOOKUP(LEFT($A169,3),sitc_src!$A$2:$A$1105,sitc_src!$B$2:$B$1105)</f>
        <v>Fertilizers, crude</v>
      </c>
      <c r="F169" t="str">
        <f>LOOKUP(LEFT($A169,2),sitc_src!$A$2:$A$1105,sitc_src!$B$2:$B$1105)</f>
        <v>Crude fertilizer and crude minerals</v>
      </c>
      <c r="G169" t="str">
        <f>LOOKUP(LEFT($A169,1),sitc_src!$A$2:$A$1105,sitc_src!$B$2:$B$1105)</f>
        <v>Crude materials, inedible, except fuels</v>
      </c>
    </row>
    <row r="170" spans="1:7" x14ac:dyDescent="0.25">
      <c r="A170" s="1" t="s">
        <v>622</v>
      </c>
      <c r="B170" s="1" t="s">
        <v>623</v>
      </c>
      <c r="C170">
        <f t="shared" si="4"/>
        <v>4</v>
      </c>
      <c r="D170">
        <f t="shared" si="5"/>
        <v>2713</v>
      </c>
      <c r="E170" t="str">
        <f>LOOKUP(LEFT($A170,3),sitc_src!$A$2:$A$1105,sitc_src!$B$2:$B$1105)</f>
        <v>Fertilizers, crude</v>
      </c>
      <c r="F170" t="str">
        <f>LOOKUP(LEFT($A170,2),sitc_src!$A$2:$A$1105,sitc_src!$B$2:$B$1105)</f>
        <v>Crude fertilizer and crude minerals</v>
      </c>
      <c r="G170" t="str">
        <f>LOOKUP(LEFT($A170,1),sitc_src!$A$2:$A$1105,sitc_src!$B$2:$B$1105)</f>
        <v>Crude materials, inedible, except fuels</v>
      </c>
    </row>
    <row r="171" spans="1:7" x14ac:dyDescent="0.25">
      <c r="A171" s="1" t="s">
        <v>624</v>
      </c>
      <c r="B171" s="1" t="s">
        <v>625</v>
      </c>
      <c r="C171">
        <f t="shared" si="4"/>
        <v>4</v>
      </c>
      <c r="D171">
        <f t="shared" si="5"/>
        <v>2714</v>
      </c>
      <c r="E171" t="str">
        <f>LOOKUP(LEFT($A171,3),sitc_src!$A$2:$A$1105,sitc_src!$B$2:$B$1105)</f>
        <v>Fertilizers, crude</v>
      </c>
      <c r="F171" t="str">
        <f>LOOKUP(LEFT($A171,2),sitc_src!$A$2:$A$1105,sitc_src!$B$2:$B$1105)</f>
        <v>Crude fertilizer and crude minerals</v>
      </c>
      <c r="G171" t="str">
        <f>LOOKUP(LEFT($A171,1),sitc_src!$A$2:$A$1105,sitc_src!$B$2:$B$1105)</f>
        <v>Crude materials, inedible, except fuels</v>
      </c>
    </row>
    <row r="172" spans="1:7" x14ac:dyDescent="0.25">
      <c r="A172" s="1" t="s">
        <v>628</v>
      </c>
      <c r="B172" s="1" t="s">
        <v>629</v>
      </c>
      <c r="C172">
        <f t="shared" si="4"/>
        <v>4</v>
      </c>
      <c r="D172">
        <f t="shared" si="5"/>
        <v>2731</v>
      </c>
      <c r="E172" t="str">
        <f>LOOKUP(LEFT($A172,3),sitc_src!$A$2:$A$1105,sitc_src!$B$2:$B$1105)</f>
        <v>Stone, sand and gravel</v>
      </c>
      <c r="F172" t="str">
        <f>LOOKUP(LEFT($A172,2),sitc_src!$A$2:$A$1105,sitc_src!$B$2:$B$1105)</f>
        <v>Crude fertilizer and crude minerals</v>
      </c>
      <c r="G172" t="str">
        <f>LOOKUP(LEFT($A172,1),sitc_src!$A$2:$A$1105,sitc_src!$B$2:$B$1105)</f>
        <v>Crude materials, inedible, except fuels</v>
      </c>
    </row>
    <row r="173" spans="1:7" x14ac:dyDescent="0.25">
      <c r="A173" s="1" t="s">
        <v>630</v>
      </c>
      <c r="B173" s="1" t="s">
        <v>631</v>
      </c>
      <c r="C173">
        <f t="shared" si="4"/>
        <v>4</v>
      </c>
      <c r="D173">
        <f t="shared" si="5"/>
        <v>2732</v>
      </c>
      <c r="E173" t="str">
        <f>LOOKUP(LEFT($A173,3),sitc_src!$A$2:$A$1105,sitc_src!$B$2:$B$1105)</f>
        <v>Stone, sand and gravel</v>
      </c>
      <c r="F173" t="str">
        <f>LOOKUP(LEFT($A173,2),sitc_src!$A$2:$A$1105,sitc_src!$B$2:$B$1105)</f>
        <v>Crude fertilizer and crude minerals</v>
      </c>
      <c r="G173" t="str">
        <f>LOOKUP(LEFT($A173,1),sitc_src!$A$2:$A$1105,sitc_src!$B$2:$B$1105)</f>
        <v>Crude materials, inedible, except fuels</v>
      </c>
    </row>
    <row r="174" spans="1:7" x14ac:dyDescent="0.25">
      <c r="A174" s="1" t="s">
        <v>632</v>
      </c>
      <c r="B174" s="1" t="s">
        <v>633</v>
      </c>
      <c r="C174">
        <f t="shared" si="4"/>
        <v>4</v>
      </c>
      <c r="D174">
        <f t="shared" si="5"/>
        <v>2733</v>
      </c>
      <c r="E174" t="str">
        <f>LOOKUP(LEFT($A174,3),sitc_src!$A$2:$A$1105,sitc_src!$B$2:$B$1105)</f>
        <v>Stone, sand and gravel</v>
      </c>
      <c r="F174" t="str">
        <f>LOOKUP(LEFT($A174,2),sitc_src!$A$2:$A$1105,sitc_src!$B$2:$B$1105)</f>
        <v>Crude fertilizer and crude minerals</v>
      </c>
      <c r="G174" t="str">
        <f>LOOKUP(LEFT($A174,1),sitc_src!$A$2:$A$1105,sitc_src!$B$2:$B$1105)</f>
        <v>Crude materials, inedible, except fuels</v>
      </c>
    </row>
    <row r="175" spans="1:7" x14ac:dyDescent="0.25">
      <c r="A175" s="1" t="s">
        <v>634</v>
      </c>
      <c r="B175" s="1" t="s">
        <v>635</v>
      </c>
      <c r="C175">
        <f t="shared" si="4"/>
        <v>4</v>
      </c>
      <c r="D175">
        <f t="shared" si="5"/>
        <v>2734</v>
      </c>
      <c r="E175" t="str">
        <f>LOOKUP(LEFT($A175,3),sitc_src!$A$2:$A$1105,sitc_src!$B$2:$B$1105)</f>
        <v>Stone, sand and gravel</v>
      </c>
      <c r="F175" t="str">
        <f>LOOKUP(LEFT($A175,2),sitc_src!$A$2:$A$1105,sitc_src!$B$2:$B$1105)</f>
        <v>Crude fertilizer and crude minerals</v>
      </c>
      <c r="G175" t="str">
        <f>LOOKUP(LEFT($A175,1),sitc_src!$A$2:$A$1105,sitc_src!$B$2:$B$1105)</f>
        <v>Crude materials, inedible, except fuels</v>
      </c>
    </row>
    <row r="176" spans="1:7" x14ac:dyDescent="0.25">
      <c r="A176" s="1" t="s">
        <v>638</v>
      </c>
      <c r="B176" s="1" t="s">
        <v>639</v>
      </c>
      <c r="C176">
        <f t="shared" si="4"/>
        <v>4</v>
      </c>
      <c r="D176">
        <f t="shared" si="5"/>
        <v>2741</v>
      </c>
      <c r="E176" t="str">
        <f>LOOKUP(LEFT($A176,3),sitc_src!$A$2:$A$1105,sitc_src!$B$2:$B$1105)</f>
        <v>Sulphur and unroasted iron pyrites</v>
      </c>
      <c r="F176" t="str">
        <f>LOOKUP(LEFT($A176,2),sitc_src!$A$2:$A$1105,sitc_src!$B$2:$B$1105)</f>
        <v>Crude fertilizer and crude minerals</v>
      </c>
      <c r="G176" t="str">
        <f>LOOKUP(LEFT($A176,1),sitc_src!$A$2:$A$1105,sitc_src!$B$2:$B$1105)</f>
        <v>Crude materials, inedible, except fuels</v>
      </c>
    </row>
    <row r="177" spans="1:7" x14ac:dyDescent="0.25">
      <c r="A177" s="1" t="s">
        <v>640</v>
      </c>
      <c r="B177" s="1" t="s">
        <v>641</v>
      </c>
      <c r="C177">
        <f t="shared" si="4"/>
        <v>4</v>
      </c>
      <c r="D177">
        <f t="shared" si="5"/>
        <v>2742</v>
      </c>
      <c r="E177" t="str">
        <f>LOOKUP(LEFT($A177,3),sitc_src!$A$2:$A$1105,sitc_src!$B$2:$B$1105)</f>
        <v>Sulphur and unroasted iron pyrites</v>
      </c>
      <c r="F177" t="str">
        <f>LOOKUP(LEFT($A177,2),sitc_src!$A$2:$A$1105,sitc_src!$B$2:$B$1105)</f>
        <v>Crude fertilizer and crude minerals</v>
      </c>
      <c r="G177" t="str">
        <f>LOOKUP(LEFT($A177,1),sitc_src!$A$2:$A$1105,sitc_src!$B$2:$B$1105)</f>
        <v>Crude materials, inedible, except fuels</v>
      </c>
    </row>
    <row r="178" spans="1:7" x14ac:dyDescent="0.25">
      <c r="A178" s="1" t="s">
        <v>644</v>
      </c>
      <c r="B178" s="1" t="s">
        <v>645</v>
      </c>
      <c r="C178">
        <f t="shared" si="4"/>
        <v>4</v>
      </c>
      <c r="D178">
        <f t="shared" si="5"/>
        <v>2771</v>
      </c>
      <c r="E178" t="str">
        <f>LOOKUP(LEFT($A178,3),sitc_src!$A$2:$A$1105,sitc_src!$B$2:$B$1105)</f>
        <v>Natural abrasives, nes</v>
      </c>
      <c r="F178" t="str">
        <f>LOOKUP(LEFT($A178,2),sitc_src!$A$2:$A$1105,sitc_src!$B$2:$B$1105)</f>
        <v>Crude fertilizer and crude minerals</v>
      </c>
      <c r="G178" t="str">
        <f>LOOKUP(LEFT($A178,1),sitc_src!$A$2:$A$1105,sitc_src!$B$2:$B$1105)</f>
        <v>Crude materials, inedible, except fuels</v>
      </c>
    </row>
    <row r="179" spans="1:7" x14ac:dyDescent="0.25">
      <c r="A179" s="1" t="s">
        <v>646</v>
      </c>
      <c r="B179" s="1" t="s">
        <v>647</v>
      </c>
      <c r="C179">
        <f t="shared" si="4"/>
        <v>4</v>
      </c>
      <c r="D179">
        <f t="shared" si="5"/>
        <v>2772</v>
      </c>
      <c r="E179" t="str">
        <f>LOOKUP(LEFT($A179,3),sitc_src!$A$2:$A$1105,sitc_src!$B$2:$B$1105)</f>
        <v>Natural abrasives, nes</v>
      </c>
      <c r="F179" t="str">
        <f>LOOKUP(LEFT($A179,2),sitc_src!$A$2:$A$1105,sitc_src!$B$2:$B$1105)</f>
        <v>Crude fertilizer and crude minerals</v>
      </c>
      <c r="G179" t="str">
        <f>LOOKUP(LEFT($A179,1),sitc_src!$A$2:$A$1105,sitc_src!$B$2:$B$1105)</f>
        <v>Crude materials, inedible, except fuels</v>
      </c>
    </row>
    <row r="180" spans="1:7" x14ac:dyDescent="0.25">
      <c r="A180" s="1" t="s">
        <v>650</v>
      </c>
      <c r="B180" s="1" t="s">
        <v>651</v>
      </c>
      <c r="C180">
        <f t="shared" si="4"/>
        <v>4</v>
      </c>
      <c r="D180">
        <f t="shared" si="5"/>
        <v>2782</v>
      </c>
      <c r="E180" t="str">
        <f>LOOKUP(LEFT($A180,3),sitc_src!$A$2:$A$1105,sitc_src!$B$2:$B$1105)</f>
        <v>Other crude minerals</v>
      </c>
      <c r="F180" t="str">
        <f>LOOKUP(LEFT($A180,2),sitc_src!$A$2:$A$1105,sitc_src!$B$2:$B$1105)</f>
        <v>Crude fertilizer and crude minerals</v>
      </c>
      <c r="G180" t="str">
        <f>LOOKUP(LEFT($A180,1),sitc_src!$A$2:$A$1105,sitc_src!$B$2:$B$1105)</f>
        <v>Crude materials, inedible, except fuels</v>
      </c>
    </row>
    <row r="181" spans="1:7" x14ac:dyDescent="0.25">
      <c r="A181" s="1" t="s">
        <v>652</v>
      </c>
      <c r="B181" s="1" t="s">
        <v>653</v>
      </c>
      <c r="C181">
        <f t="shared" si="4"/>
        <v>4</v>
      </c>
      <c r="D181">
        <f t="shared" si="5"/>
        <v>2783</v>
      </c>
      <c r="E181" t="str">
        <f>LOOKUP(LEFT($A181,3),sitc_src!$A$2:$A$1105,sitc_src!$B$2:$B$1105)</f>
        <v>Other crude minerals</v>
      </c>
      <c r="F181" t="str">
        <f>LOOKUP(LEFT($A181,2),sitc_src!$A$2:$A$1105,sitc_src!$B$2:$B$1105)</f>
        <v>Crude fertilizer and crude minerals</v>
      </c>
      <c r="G181" t="str">
        <f>LOOKUP(LEFT($A181,1),sitc_src!$A$2:$A$1105,sitc_src!$B$2:$B$1105)</f>
        <v>Crude materials, inedible, except fuels</v>
      </c>
    </row>
    <row r="182" spans="1:7" x14ac:dyDescent="0.25">
      <c r="A182" s="1" t="s">
        <v>654</v>
      </c>
      <c r="B182" s="1" t="s">
        <v>655</v>
      </c>
      <c r="C182">
        <f t="shared" si="4"/>
        <v>4</v>
      </c>
      <c r="D182">
        <f t="shared" si="5"/>
        <v>2784</v>
      </c>
      <c r="E182" t="str">
        <f>LOOKUP(LEFT($A182,3),sitc_src!$A$2:$A$1105,sitc_src!$B$2:$B$1105)</f>
        <v>Other crude minerals</v>
      </c>
      <c r="F182" t="str">
        <f>LOOKUP(LEFT($A182,2),sitc_src!$A$2:$A$1105,sitc_src!$B$2:$B$1105)</f>
        <v>Crude fertilizer and crude minerals</v>
      </c>
      <c r="G182" t="str">
        <f>LOOKUP(LEFT($A182,1),sitc_src!$A$2:$A$1105,sitc_src!$B$2:$B$1105)</f>
        <v>Crude materials, inedible, except fuels</v>
      </c>
    </row>
    <row r="183" spans="1:7" x14ac:dyDescent="0.25">
      <c r="A183" s="1" t="s">
        <v>656</v>
      </c>
      <c r="B183" s="1" t="s">
        <v>657</v>
      </c>
      <c r="C183">
        <f t="shared" si="4"/>
        <v>4</v>
      </c>
      <c r="D183">
        <f t="shared" si="5"/>
        <v>2785</v>
      </c>
      <c r="E183" t="str">
        <f>LOOKUP(LEFT($A183,3),sitc_src!$A$2:$A$1105,sitc_src!$B$2:$B$1105)</f>
        <v>Other crude minerals</v>
      </c>
      <c r="F183" t="str">
        <f>LOOKUP(LEFT($A183,2),sitc_src!$A$2:$A$1105,sitc_src!$B$2:$B$1105)</f>
        <v>Crude fertilizer and crude minerals</v>
      </c>
      <c r="G183" t="str">
        <f>LOOKUP(LEFT($A183,1),sitc_src!$A$2:$A$1105,sitc_src!$B$2:$B$1105)</f>
        <v>Crude materials, inedible, except fuels</v>
      </c>
    </row>
    <row r="184" spans="1:7" x14ac:dyDescent="0.25">
      <c r="A184" s="1" t="s">
        <v>658</v>
      </c>
      <c r="B184" s="1" t="s">
        <v>659</v>
      </c>
      <c r="C184">
        <f t="shared" si="4"/>
        <v>4</v>
      </c>
      <c r="D184">
        <f t="shared" si="5"/>
        <v>2786</v>
      </c>
      <c r="E184" t="str">
        <f>LOOKUP(LEFT($A184,3),sitc_src!$A$2:$A$1105,sitc_src!$B$2:$B$1105)</f>
        <v>Other crude minerals</v>
      </c>
      <c r="F184" t="str">
        <f>LOOKUP(LEFT($A184,2),sitc_src!$A$2:$A$1105,sitc_src!$B$2:$B$1105)</f>
        <v>Crude fertilizer and crude minerals</v>
      </c>
      <c r="G184" t="str">
        <f>LOOKUP(LEFT($A184,1),sitc_src!$A$2:$A$1105,sitc_src!$B$2:$B$1105)</f>
        <v>Crude materials, inedible, except fuels</v>
      </c>
    </row>
    <row r="185" spans="1:7" x14ac:dyDescent="0.25">
      <c r="A185" s="1" t="s">
        <v>660</v>
      </c>
      <c r="B185" s="1" t="s">
        <v>661</v>
      </c>
      <c r="C185">
        <f t="shared" si="4"/>
        <v>4</v>
      </c>
      <c r="D185">
        <f t="shared" si="5"/>
        <v>2789</v>
      </c>
      <c r="E185" t="str">
        <f>LOOKUP(LEFT($A185,3),sitc_src!$A$2:$A$1105,sitc_src!$B$2:$B$1105)</f>
        <v>Other crude minerals</v>
      </c>
      <c r="F185" t="str">
        <f>LOOKUP(LEFT($A185,2),sitc_src!$A$2:$A$1105,sitc_src!$B$2:$B$1105)</f>
        <v>Crude fertilizer and crude minerals</v>
      </c>
      <c r="G185" t="str">
        <f>LOOKUP(LEFT($A185,1),sitc_src!$A$2:$A$1105,sitc_src!$B$2:$B$1105)</f>
        <v>Crude materials, inedible, except fuels</v>
      </c>
    </row>
    <row r="186" spans="1:7" x14ac:dyDescent="0.25">
      <c r="A186" s="1" t="s">
        <v>666</v>
      </c>
      <c r="B186" s="1" t="s">
        <v>667</v>
      </c>
      <c r="C186">
        <f t="shared" si="4"/>
        <v>4</v>
      </c>
      <c r="D186">
        <f t="shared" si="5"/>
        <v>2814</v>
      </c>
      <c r="E186" t="str">
        <f>LOOKUP(LEFT($A186,3),sitc_src!$A$2:$A$1105,sitc_src!$B$2:$B$1105)</f>
        <v>Iron ore and concentrates</v>
      </c>
      <c r="F186" t="str">
        <f>LOOKUP(LEFT($A186,2),sitc_src!$A$2:$A$1105,sitc_src!$B$2:$B$1105)</f>
        <v>Metalliferous ores and metal scrap</v>
      </c>
      <c r="G186" t="str">
        <f>LOOKUP(LEFT($A186,1),sitc_src!$A$2:$A$1105,sitc_src!$B$2:$B$1105)</f>
        <v>Crude materials, inedible, except fuels</v>
      </c>
    </row>
    <row r="187" spans="1:7" x14ac:dyDescent="0.25">
      <c r="A187" s="1" t="s">
        <v>668</v>
      </c>
      <c r="B187" s="1" t="s">
        <v>669</v>
      </c>
      <c r="C187">
        <f t="shared" si="4"/>
        <v>4</v>
      </c>
      <c r="D187">
        <f t="shared" si="5"/>
        <v>2815</v>
      </c>
      <c r="E187" t="str">
        <f>LOOKUP(LEFT($A187,3),sitc_src!$A$2:$A$1105,sitc_src!$B$2:$B$1105)</f>
        <v>Iron ore and concentrates</v>
      </c>
      <c r="F187" t="str">
        <f>LOOKUP(LEFT($A187,2),sitc_src!$A$2:$A$1105,sitc_src!$B$2:$B$1105)</f>
        <v>Metalliferous ores and metal scrap</v>
      </c>
      <c r="G187" t="str">
        <f>LOOKUP(LEFT($A187,1),sitc_src!$A$2:$A$1105,sitc_src!$B$2:$B$1105)</f>
        <v>Crude materials, inedible, except fuels</v>
      </c>
    </row>
    <row r="188" spans="1:7" x14ac:dyDescent="0.25">
      <c r="A188" s="1" t="s">
        <v>670</v>
      </c>
      <c r="B188" s="1" t="s">
        <v>671</v>
      </c>
      <c r="C188">
        <f t="shared" si="4"/>
        <v>4</v>
      </c>
      <c r="D188">
        <f t="shared" si="5"/>
        <v>2816</v>
      </c>
      <c r="E188" t="str">
        <f>LOOKUP(LEFT($A188,3),sitc_src!$A$2:$A$1105,sitc_src!$B$2:$B$1105)</f>
        <v>Iron ore and concentrates</v>
      </c>
      <c r="F188" t="str">
        <f>LOOKUP(LEFT($A188,2),sitc_src!$A$2:$A$1105,sitc_src!$B$2:$B$1105)</f>
        <v>Metalliferous ores and metal scrap</v>
      </c>
      <c r="G188" t="str">
        <f>LOOKUP(LEFT($A188,1),sitc_src!$A$2:$A$1105,sitc_src!$B$2:$B$1105)</f>
        <v>Crude materials, inedible, except fuels</v>
      </c>
    </row>
    <row r="189" spans="1:7" x14ac:dyDescent="0.25">
      <c r="A189" s="1" t="s">
        <v>674</v>
      </c>
      <c r="B189" s="1" t="s">
        <v>673</v>
      </c>
      <c r="C189">
        <f t="shared" si="4"/>
        <v>4</v>
      </c>
      <c r="D189">
        <f t="shared" si="5"/>
        <v>2820</v>
      </c>
      <c r="E189" t="str">
        <f>LOOKUP(LEFT($A189,3),sitc_src!$A$2:$A$1105,sitc_src!$B$2:$B$1105)</f>
        <v>Waste and scrap metal of iron or steel</v>
      </c>
      <c r="F189" t="str">
        <f>LOOKUP(LEFT($A189,2),sitc_src!$A$2:$A$1105,sitc_src!$B$2:$B$1105)</f>
        <v>Metalliferous ores and metal scrap</v>
      </c>
      <c r="G189" t="str">
        <f>LOOKUP(LEFT($A189,1),sitc_src!$A$2:$A$1105,sitc_src!$B$2:$B$1105)</f>
        <v>Crude materials, inedible, except fuels</v>
      </c>
    </row>
    <row r="190" spans="1:7" x14ac:dyDescent="0.25">
      <c r="A190" s="1" t="s">
        <v>677</v>
      </c>
      <c r="B190" s="1" t="s">
        <v>676</v>
      </c>
      <c r="C190">
        <f t="shared" si="4"/>
        <v>4</v>
      </c>
      <c r="D190">
        <f t="shared" si="5"/>
        <v>2860</v>
      </c>
      <c r="E190" t="str">
        <f>LOOKUP(LEFT($A190,3),sitc_src!$A$2:$A$1105,sitc_src!$B$2:$B$1105)</f>
        <v>Ores and concentrates of uranium and thorium</v>
      </c>
      <c r="F190" t="str">
        <f>LOOKUP(LEFT($A190,2),sitc_src!$A$2:$A$1105,sitc_src!$B$2:$B$1105)</f>
        <v>Metalliferous ores and metal scrap</v>
      </c>
      <c r="G190" t="str">
        <f>LOOKUP(LEFT($A190,1),sitc_src!$A$2:$A$1105,sitc_src!$B$2:$B$1105)</f>
        <v>Crude materials, inedible, except fuels</v>
      </c>
    </row>
    <row r="191" spans="1:7" x14ac:dyDescent="0.25">
      <c r="A191" s="1" t="s">
        <v>680</v>
      </c>
      <c r="B191" s="1" t="s">
        <v>681</v>
      </c>
      <c r="C191">
        <f t="shared" si="4"/>
        <v>4</v>
      </c>
      <c r="D191">
        <f t="shared" si="5"/>
        <v>2871</v>
      </c>
      <c r="E191" t="str">
        <f>LOOKUP(LEFT($A191,3),sitc_src!$A$2:$A$1105,sitc_src!$B$2:$B$1105)</f>
        <v>Ores and concentrates of base metals, nes</v>
      </c>
      <c r="F191" t="str">
        <f>LOOKUP(LEFT($A191,2),sitc_src!$A$2:$A$1105,sitc_src!$B$2:$B$1105)</f>
        <v>Metalliferous ores and metal scrap</v>
      </c>
      <c r="G191" t="str">
        <f>LOOKUP(LEFT($A191,1),sitc_src!$A$2:$A$1105,sitc_src!$B$2:$B$1105)</f>
        <v>Crude materials, inedible, except fuels</v>
      </c>
    </row>
    <row r="192" spans="1:7" x14ac:dyDescent="0.25">
      <c r="A192" s="1" t="s">
        <v>682</v>
      </c>
      <c r="B192" s="1" t="s">
        <v>683</v>
      </c>
      <c r="C192">
        <f t="shared" si="4"/>
        <v>4</v>
      </c>
      <c r="D192">
        <f t="shared" si="5"/>
        <v>2872</v>
      </c>
      <c r="E192" t="str">
        <f>LOOKUP(LEFT($A192,3),sitc_src!$A$2:$A$1105,sitc_src!$B$2:$B$1105)</f>
        <v>Ores and concentrates of base metals, nes</v>
      </c>
      <c r="F192" t="str">
        <f>LOOKUP(LEFT($A192,2),sitc_src!$A$2:$A$1105,sitc_src!$B$2:$B$1105)</f>
        <v>Metalliferous ores and metal scrap</v>
      </c>
      <c r="G192" t="str">
        <f>LOOKUP(LEFT($A192,1),sitc_src!$A$2:$A$1105,sitc_src!$B$2:$B$1105)</f>
        <v>Crude materials, inedible, except fuels</v>
      </c>
    </row>
    <row r="193" spans="1:7" x14ac:dyDescent="0.25">
      <c r="A193" s="1" t="s">
        <v>684</v>
      </c>
      <c r="B193" s="1" t="s">
        <v>685</v>
      </c>
      <c r="C193">
        <f t="shared" si="4"/>
        <v>4</v>
      </c>
      <c r="D193">
        <f t="shared" si="5"/>
        <v>2873</v>
      </c>
      <c r="E193" t="str">
        <f>LOOKUP(LEFT($A193,3),sitc_src!$A$2:$A$1105,sitc_src!$B$2:$B$1105)</f>
        <v>Ores and concentrates of base metals, nes</v>
      </c>
      <c r="F193" t="str">
        <f>LOOKUP(LEFT($A193,2),sitc_src!$A$2:$A$1105,sitc_src!$B$2:$B$1105)</f>
        <v>Metalliferous ores and metal scrap</v>
      </c>
      <c r="G193" t="str">
        <f>LOOKUP(LEFT($A193,1),sitc_src!$A$2:$A$1105,sitc_src!$B$2:$B$1105)</f>
        <v>Crude materials, inedible, except fuels</v>
      </c>
    </row>
    <row r="194" spans="1:7" x14ac:dyDescent="0.25">
      <c r="A194" s="1" t="s">
        <v>686</v>
      </c>
      <c r="B194" s="1" t="s">
        <v>687</v>
      </c>
      <c r="C194">
        <f t="shared" ref="C194:C257" si="6">LEN(A194)</f>
        <v>4</v>
      </c>
      <c r="D194">
        <f t="shared" ref="D194:D257" si="7">_xlfn.NUMBERVALUE(A194)</f>
        <v>2874</v>
      </c>
      <c r="E194" t="str">
        <f>LOOKUP(LEFT($A194,3),sitc_src!$A$2:$A$1105,sitc_src!$B$2:$B$1105)</f>
        <v>Ores and concentrates of base metals, nes</v>
      </c>
      <c r="F194" t="str">
        <f>LOOKUP(LEFT($A194,2),sitc_src!$A$2:$A$1105,sitc_src!$B$2:$B$1105)</f>
        <v>Metalliferous ores and metal scrap</v>
      </c>
      <c r="G194" t="str">
        <f>LOOKUP(LEFT($A194,1),sitc_src!$A$2:$A$1105,sitc_src!$B$2:$B$1105)</f>
        <v>Crude materials, inedible, except fuels</v>
      </c>
    </row>
    <row r="195" spans="1:7" x14ac:dyDescent="0.25">
      <c r="A195" s="1" t="s">
        <v>688</v>
      </c>
      <c r="B195" s="1" t="s">
        <v>689</v>
      </c>
      <c r="C195">
        <f t="shared" si="6"/>
        <v>4</v>
      </c>
      <c r="D195">
        <f t="shared" si="7"/>
        <v>2875</v>
      </c>
      <c r="E195" t="str">
        <f>LOOKUP(LEFT($A195,3),sitc_src!$A$2:$A$1105,sitc_src!$B$2:$B$1105)</f>
        <v>Ores and concentrates of base metals, nes</v>
      </c>
      <c r="F195" t="str">
        <f>LOOKUP(LEFT($A195,2),sitc_src!$A$2:$A$1105,sitc_src!$B$2:$B$1105)</f>
        <v>Metalliferous ores and metal scrap</v>
      </c>
      <c r="G195" t="str">
        <f>LOOKUP(LEFT($A195,1),sitc_src!$A$2:$A$1105,sitc_src!$B$2:$B$1105)</f>
        <v>Crude materials, inedible, except fuels</v>
      </c>
    </row>
    <row r="196" spans="1:7" x14ac:dyDescent="0.25">
      <c r="A196" s="1" t="s">
        <v>690</v>
      </c>
      <c r="B196" s="1" t="s">
        <v>691</v>
      </c>
      <c r="C196">
        <f t="shared" si="6"/>
        <v>4</v>
      </c>
      <c r="D196">
        <f t="shared" si="7"/>
        <v>2876</v>
      </c>
      <c r="E196" t="str">
        <f>LOOKUP(LEFT($A196,3),sitc_src!$A$2:$A$1105,sitc_src!$B$2:$B$1105)</f>
        <v>Ores and concentrates of base metals, nes</v>
      </c>
      <c r="F196" t="str">
        <f>LOOKUP(LEFT($A196,2),sitc_src!$A$2:$A$1105,sitc_src!$B$2:$B$1105)</f>
        <v>Metalliferous ores and metal scrap</v>
      </c>
      <c r="G196" t="str">
        <f>LOOKUP(LEFT($A196,1),sitc_src!$A$2:$A$1105,sitc_src!$B$2:$B$1105)</f>
        <v>Crude materials, inedible, except fuels</v>
      </c>
    </row>
    <row r="197" spans="1:7" x14ac:dyDescent="0.25">
      <c r="A197" s="1" t="s">
        <v>692</v>
      </c>
      <c r="B197" s="1" t="s">
        <v>693</v>
      </c>
      <c r="C197">
        <f t="shared" si="6"/>
        <v>4</v>
      </c>
      <c r="D197">
        <f t="shared" si="7"/>
        <v>2877</v>
      </c>
      <c r="E197" t="str">
        <f>LOOKUP(LEFT($A197,3),sitc_src!$A$2:$A$1105,sitc_src!$B$2:$B$1105)</f>
        <v>Ores and concentrates of base metals, nes</v>
      </c>
      <c r="F197" t="str">
        <f>LOOKUP(LEFT($A197,2),sitc_src!$A$2:$A$1105,sitc_src!$B$2:$B$1105)</f>
        <v>Metalliferous ores and metal scrap</v>
      </c>
      <c r="G197" t="str">
        <f>LOOKUP(LEFT($A197,1),sitc_src!$A$2:$A$1105,sitc_src!$B$2:$B$1105)</f>
        <v>Crude materials, inedible, except fuels</v>
      </c>
    </row>
    <row r="198" spans="1:7" x14ac:dyDescent="0.25">
      <c r="A198" s="1" t="s">
        <v>694</v>
      </c>
      <c r="B198" s="1" t="s">
        <v>695</v>
      </c>
      <c r="C198">
        <f t="shared" si="6"/>
        <v>4</v>
      </c>
      <c r="D198">
        <f t="shared" si="7"/>
        <v>2879</v>
      </c>
      <c r="E198" t="str">
        <f>LOOKUP(LEFT($A198,3),sitc_src!$A$2:$A$1105,sitc_src!$B$2:$B$1105)</f>
        <v>Ores and concentrates of base metals, nes</v>
      </c>
      <c r="F198" t="str">
        <f>LOOKUP(LEFT($A198,2),sitc_src!$A$2:$A$1105,sitc_src!$B$2:$B$1105)</f>
        <v>Metalliferous ores and metal scrap</v>
      </c>
      <c r="G198" t="str">
        <f>LOOKUP(LEFT($A198,1),sitc_src!$A$2:$A$1105,sitc_src!$B$2:$B$1105)</f>
        <v>Crude materials, inedible, except fuels</v>
      </c>
    </row>
    <row r="199" spans="1:7" x14ac:dyDescent="0.25">
      <c r="A199" s="1" t="s">
        <v>698</v>
      </c>
      <c r="B199" s="1" t="s">
        <v>699</v>
      </c>
      <c r="C199">
        <f t="shared" si="6"/>
        <v>4</v>
      </c>
      <c r="D199">
        <f t="shared" si="7"/>
        <v>2881</v>
      </c>
      <c r="E199" t="str">
        <f>LOOKUP(LEFT($A199,3),sitc_src!$A$2:$A$1105,sitc_src!$B$2:$B$1105)</f>
        <v>Non-ferrous base metal waste and scrap, nes</v>
      </c>
      <c r="F199" t="str">
        <f>LOOKUP(LEFT($A199,2),sitc_src!$A$2:$A$1105,sitc_src!$B$2:$B$1105)</f>
        <v>Metalliferous ores and metal scrap</v>
      </c>
      <c r="G199" t="str">
        <f>LOOKUP(LEFT($A199,1),sitc_src!$A$2:$A$1105,sitc_src!$B$2:$B$1105)</f>
        <v>Crude materials, inedible, except fuels</v>
      </c>
    </row>
    <row r="200" spans="1:7" x14ac:dyDescent="0.25">
      <c r="A200" s="1" t="s">
        <v>700</v>
      </c>
      <c r="B200" s="1" t="s">
        <v>701</v>
      </c>
      <c r="C200">
        <f t="shared" si="6"/>
        <v>4</v>
      </c>
      <c r="D200">
        <f t="shared" si="7"/>
        <v>2882</v>
      </c>
      <c r="E200" t="str">
        <f>LOOKUP(LEFT($A200,3),sitc_src!$A$2:$A$1105,sitc_src!$B$2:$B$1105)</f>
        <v>Non-ferrous base metal waste and scrap, nes</v>
      </c>
      <c r="F200" t="str">
        <f>LOOKUP(LEFT($A200,2),sitc_src!$A$2:$A$1105,sitc_src!$B$2:$B$1105)</f>
        <v>Metalliferous ores and metal scrap</v>
      </c>
      <c r="G200" t="str">
        <f>LOOKUP(LEFT($A200,1),sitc_src!$A$2:$A$1105,sitc_src!$B$2:$B$1105)</f>
        <v>Crude materials, inedible, except fuels</v>
      </c>
    </row>
    <row r="201" spans="1:7" x14ac:dyDescent="0.25">
      <c r="A201" s="1" t="s">
        <v>704</v>
      </c>
      <c r="B201" s="1" t="s">
        <v>703</v>
      </c>
      <c r="C201">
        <f t="shared" si="6"/>
        <v>4</v>
      </c>
      <c r="D201">
        <f t="shared" si="7"/>
        <v>2890</v>
      </c>
      <c r="E201" t="str">
        <f>LOOKUP(LEFT($A201,3),sitc_src!$A$2:$A$1105,sitc_src!$B$2:$B$1105)</f>
        <v>Ores and concentrates of precious metals, waste, scrap</v>
      </c>
      <c r="F201" t="str">
        <f>LOOKUP(LEFT($A201,2),sitc_src!$A$2:$A$1105,sitc_src!$B$2:$B$1105)</f>
        <v>Metalliferous ores and metal scrap</v>
      </c>
      <c r="G201" t="str">
        <f>LOOKUP(LEFT($A201,1),sitc_src!$A$2:$A$1105,sitc_src!$B$2:$B$1105)</f>
        <v>Crude materials, inedible, except fuels</v>
      </c>
    </row>
    <row r="202" spans="1:7" x14ac:dyDescent="0.25">
      <c r="A202" s="1" t="s">
        <v>709</v>
      </c>
      <c r="B202" s="1" t="s">
        <v>710</v>
      </c>
      <c r="C202">
        <f t="shared" si="6"/>
        <v>4</v>
      </c>
      <c r="D202">
        <f t="shared" si="7"/>
        <v>2911</v>
      </c>
      <c r="E202" t="str">
        <f>LOOKUP(LEFT($A202,3),sitc_src!$A$2:$A$1105,sitc_src!$B$2:$B$1105)</f>
        <v>Crude animal materials, nes</v>
      </c>
      <c r="F202" t="str">
        <f>LOOKUP(LEFT($A202,2),sitc_src!$A$2:$A$1105,sitc_src!$B$2:$B$1105)</f>
        <v>Crude animal and vegetable materials, nes</v>
      </c>
      <c r="G202" t="str">
        <f>LOOKUP(LEFT($A202,1),sitc_src!$A$2:$A$1105,sitc_src!$B$2:$B$1105)</f>
        <v>Crude materials, inedible, except fuels</v>
      </c>
    </row>
    <row r="203" spans="1:7" x14ac:dyDescent="0.25">
      <c r="A203" s="1" t="s">
        <v>711</v>
      </c>
      <c r="B203" s="1" t="s">
        <v>712</v>
      </c>
      <c r="C203">
        <f t="shared" si="6"/>
        <v>4</v>
      </c>
      <c r="D203">
        <f t="shared" si="7"/>
        <v>2919</v>
      </c>
      <c r="E203" t="str">
        <f>LOOKUP(LEFT($A203,3),sitc_src!$A$2:$A$1105,sitc_src!$B$2:$B$1105)</f>
        <v>Crude animal materials, nes</v>
      </c>
      <c r="F203" t="str">
        <f>LOOKUP(LEFT($A203,2),sitc_src!$A$2:$A$1105,sitc_src!$B$2:$B$1105)</f>
        <v>Crude animal and vegetable materials, nes</v>
      </c>
      <c r="G203" t="str">
        <f>LOOKUP(LEFT($A203,1),sitc_src!$A$2:$A$1105,sitc_src!$B$2:$B$1105)</f>
        <v>Crude materials, inedible, except fuels</v>
      </c>
    </row>
    <row r="204" spans="1:7" x14ac:dyDescent="0.25">
      <c r="A204" s="1" t="s">
        <v>715</v>
      </c>
      <c r="B204" s="1" t="s">
        <v>716</v>
      </c>
      <c r="C204">
        <f t="shared" si="6"/>
        <v>4</v>
      </c>
      <c r="D204">
        <f t="shared" si="7"/>
        <v>2922</v>
      </c>
      <c r="E204" t="str">
        <f>LOOKUP(LEFT($A204,3),sitc_src!$A$2:$A$1105,sitc_src!$B$2:$B$1105)</f>
        <v>Crude vegetable materials, nes</v>
      </c>
      <c r="F204" t="str">
        <f>LOOKUP(LEFT($A204,2),sitc_src!$A$2:$A$1105,sitc_src!$B$2:$B$1105)</f>
        <v>Crude animal and vegetable materials, nes</v>
      </c>
      <c r="G204" t="str">
        <f>LOOKUP(LEFT($A204,1),sitc_src!$A$2:$A$1105,sitc_src!$B$2:$B$1105)</f>
        <v>Crude materials, inedible, except fuels</v>
      </c>
    </row>
    <row r="205" spans="1:7" x14ac:dyDescent="0.25">
      <c r="A205" s="1" t="s">
        <v>717</v>
      </c>
      <c r="B205" s="1" t="s">
        <v>718</v>
      </c>
      <c r="C205">
        <f t="shared" si="6"/>
        <v>4</v>
      </c>
      <c r="D205">
        <f t="shared" si="7"/>
        <v>2923</v>
      </c>
      <c r="E205" t="str">
        <f>LOOKUP(LEFT($A205,3),sitc_src!$A$2:$A$1105,sitc_src!$B$2:$B$1105)</f>
        <v>Crude vegetable materials, nes</v>
      </c>
      <c r="F205" t="str">
        <f>LOOKUP(LEFT($A205,2),sitc_src!$A$2:$A$1105,sitc_src!$B$2:$B$1105)</f>
        <v>Crude animal and vegetable materials, nes</v>
      </c>
      <c r="G205" t="str">
        <f>LOOKUP(LEFT($A205,1),sitc_src!$A$2:$A$1105,sitc_src!$B$2:$B$1105)</f>
        <v>Crude materials, inedible, except fuels</v>
      </c>
    </row>
    <row r="206" spans="1:7" x14ac:dyDescent="0.25">
      <c r="A206" s="1" t="s">
        <v>719</v>
      </c>
      <c r="B206" s="1" t="s">
        <v>720</v>
      </c>
      <c r="C206">
        <f t="shared" si="6"/>
        <v>4</v>
      </c>
      <c r="D206">
        <f t="shared" si="7"/>
        <v>2924</v>
      </c>
      <c r="E206" t="str">
        <f>LOOKUP(LEFT($A206,3),sitc_src!$A$2:$A$1105,sitc_src!$B$2:$B$1105)</f>
        <v>Crude vegetable materials, nes</v>
      </c>
      <c r="F206" t="str">
        <f>LOOKUP(LEFT($A206,2),sitc_src!$A$2:$A$1105,sitc_src!$B$2:$B$1105)</f>
        <v>Crude animal and vegetable materials, nes</v>
      </c>
      <c r="G206" t="str">
        <f>LOOKUP(LEFT($A206,1),sitc_src!$A$2:$A$1105,sitc_src!$B$2:$B$1105)</f>
        <v>Crude materials, inedible, except fuels</v>
      </c>
    </row>
    <row r="207" spans="1:7" x14ac:dyDescent="0.25">
      <c r="A207" s="1" t="s">
        <v>721</v>
      </c>
      <c r="B207" s="1" t="s">
        <v>722</v>
      </c>
      <c r="C207">
        <f t="shared" si="6"/>
        <v>4</v>
      </c>
      <c r="D207">
        <f t="shared" si="7"/>
        <v>2925</v>
      </c>
      <c r="E207" t="str">
        <f>LOOKUP(LEFT($A207,3),sitc_src!$A$2:$A$1105,sitc_src!$B$2:$B$1105)</f>
        <v>Crude vegetable materials, nes</v>
      </c>
      <c r="F207" t="str">
        <f>LOOKUP(LEFT($A207,2),sitc_src!$A$2:$A$1105,sitc_src!$B$2:$B$1105)</f>
        <v>Crude animal and vegetable materials, nes</v>
      </c>
      <c r="G207" t="str">
        <f>LOOKUP(LEFT($A207,1),sitc_src!$A$2:$A$1105,sitc_src!$B$2:$B$1105)</f>
        <v>Crude materials, inedible, except fuels</v>
      </c>
    </row>
    <row r="208" spans="1:7" x14ac:dyDescent="0.25">
      <c r="A208" s="1" t="s">
        <v>723</v>
      </c>
      <c r="B208" s="1" t="s">
        <v>724</v>
      </c>
      <c r="C208">
        <f t="shared" si="6"/>
        <v>4</v>
      </c>
      <c r="D208">
        <f t="shared" si="7"/>
        <v>2926</v>
      </c>
      <c r="E208" t="str">
        <f>LOOKUP(LEFT($A208,3),sitc_src!$A$2:$A$1105,sitc_src!$B$2:$B$1105)</f>
        <v>Crude vegetable materials, nes</v>
      </c>
      <c r="F208" t="str">
        <f>LOOKUP(LEFT($A208,2),sitc_src!$A$2:$A$1105,sitc_src!$B$2:$B$1105)</f>
        <v>Crude animal and vegetable materials, nes</v>
      </c>
      <c r="G208" t="str">
        <f>LOOKUP(LEFT($A208,1),sitc_src!$A$2:$A$1105,sitc_src!$B$2:$B$1105)</f>
        <v>Crude materials, inedible, except fuels</v>
      </c>
    </row>
    <row r="209" spans="1:7" x14ac:dyDescent="0.25">
      <c r="A209" s="1" t="s">
        <v>725</v>
      </c>
      <c r="B209" s="1" t="s">
        <v>726</v>
      </c>
      <c r="C209">
        <f t="shared" si="6"/>
        <v>4</v>
      </c>
      <c r="D209">
        <f t="shared" si="7"/>
        <v>2927</v>
      </c>
      <c r="E209" t="str">
        <f>LOOKUP(LEFT($A209,3),sitc_src!$A$2:$A$1105,sitc_src!$B$2:$B$1105)</f>
        <v>Crude vegetable materials, nes</v>
      </c>
      <c r="F209" t="str">
        <f>LOOKUP(LEFT($A209,2),sitc_src!$A$2:$A$1105,sitc_src!$B$2:$B$1105)</f>
        <v>Crude animal and vegetable materials, nes</v>
      </c>
      <c r="G209" t="str">
        <f>LOOKUP(LEFT($A209,1),sitc_src!$A$2:$A$1105,sitc_src!$B$2:$B$1105)</f>
        <v>Crude materials, inedible, except fuels</v>
      </c>
    </row>
    <row r="210" spans="1:7" x14ac:dyDescent="0.25">
      <c r="A210" s="1" t="s">
        <v>727</v>
      </c>
      <c r="B210" s="1" t="s">
        <v>728</v>
      </c>
      <c r="C210">
        <f t="shared" si="6"/>
        <v>4</v>
      </c>
      <c r="D210">
        <f t="shared" si="7"/>
        <v>2929</v>
      </c>
      <c r="E210" t="str">
        <f>LOOKUP(LEFT($A210,3),sitc_src!$A$2:$A$1105,sitc_src!$B$2:$B$1105)</f>
        <v>Crude vegetable materials, nes</v>
      </c>
      <c r="F210" t="str">
        <f>LOOKUP(LEFT($A210,2),sitc_src!$A$2:$A$1105,sitc_src!$B$2:$B$1105)</f>
        <v>Crude animal and vegetable materials, nes</v>
      </c>
      <c r="G210" t="str">
        <f>LOOKUP(LEFT($A210,1),sitc_src!$A$2:$A$1105,sitc_src!$B$2:$B$1105)</f>
        <v>Crude materials, inedible, except fuels</v>
      </c>
    </row>
    <row r="211" spans="1:7" x14ac:dyDescent="0.25">
      <c r="A211" s="1" t="s">
        <v>735</v>
      </c>
      <c r="B211" s="1" t="s">
        <v>736</v>
      </c>
      <c r="C211">
        <f t="shared" si="6"/>
        <v>4</v>
      </c>
      <c r="D211">
        <f t="shared" si="7"/>
        <v>3221</v>
      </c>
      <c r="E211" t="str">
        <f>LOOKUP(LEFT($A211,3),sitc_src!$A$2:$A$1105,sitc_src!$B$2:$B$1105)</f>
        <v>Coal, lignite and peat</v>
      </c>
      <c r="F211" t="str">
        <f>LOOKUP(LEFT($A211,2),sitc_src!$A$2:$A$1105,sitc_src!$B$2:$B$1105)</f>
        <v>Coal, coke and briquettes</v>
      </c>
      <c r="G211" t="str">
        <f>LOOKUP(LEFT($A211,1),sitc_src!$A$2:$A$1105,sitc_src!$B$2:$B$1105)</f>
        <v>Mineral fuels, lubricants and related materials</v>
      </c>
    </row>
    <row r="212" spans="1:7" x14ac:dyDescent="0.25">
      <c r="A212" s="1" t="s">
        <v>737</v>
      </c>
      <c r="B212" s="1" t="s">
        <v>738</v>
      </c>
      <c r="C212">
        <f t="shared" si="6"/>
        <v>4</v>
      </c>
      <c r="D212">
        <f t="shared" si="7"/>
        <v>3222</v>
      </c>
      <c r="E212" t="str">
        <f>LOOKUP(LEFT($A212,3),sitc_src!$A$2:$A$1105,sitc_src!$B$2:$B$1105)</f>
        <v>Coal, lignite and peat</v>
      </c>
      <c r="F212" t="str">
        <f>LOOKUP(LEFT($A212,2),sitc_src!$A$2:$A$1105,sitc_src!$B$2:$B$1105)</f>
        <v>Coal, coke and briquettes</v>
      </c>
      <c r="G212" t="str">
        <f>LOOKUP(LEFT($A212,1),sitc_src!$A$2:$A$1105,sitc_src!$B$2:$B$1105)</f>
        <v>Mineral fuels, lubricants and related materials</v>
      </c>
    </row>
    <row r="213" spans="1:7" x14ac:dyDescent="0.25">
      <c r="A213" s="1" t="s">
        <v>739</v>
      </c>
      <c r="B213" s="1" t="s">
        <v>740</v>
      </c>
      <c r="C213">
        <f t="shared" si="6"/>
        <v>4</v>
      </c>
      <c r="D213">
        <f t="shared" si="7"/>
        <v>3223</v>
      </c>
      <c r="E213" t="str">
        <f>LOOKUP(LEFT($A213,3),sitc_src!$A$2:$A$1105,sitc_src!$B$2:$B$1105)</f>
        <v>Coal, lignite and peat</v>
      </c>
      <c r="F213" t="str">
        <f>LOOKUP(LEFT($A213,2),sitc_src!$A$2:$A$1105,sitc_src!$B$2:$B$1105)</f>
        <v>Coal, coke and briquettes</v>
      </c>
      <c r="G213" t="str">
        <f>LOOKUP(LEFT($A213,1),sitc_src!$A$2:$A$1105,sitc_src!$B$2:$B$1105)</f>
        <v>Mineral fuels, lubricants and related materials</v>
      </c>
    </row>
    <row r="214" spans="1:7" x14ac:dyDescent="0.25">
      <c r="A214" s="1" t="s">
        <v>741</v>
      </c>
      <c r="B214" s="1" t="s">
        <v>742</v>
      </c>
      <c r="C214">
        <f t="shared" si="6"/>
        <v>4</v>
      </c>
      <c r="D214">
        <f t="shared" si="7"/>
        <v>3224</v>
      </c>
      <c r="E214" t="str">
        <f>LOOKUP(LEFT($A214,3),sitc_src!$A$2:$A$1105,sitc_src!$B$2:$B$1105)</f>
        <v>Coal, lignite and peat</v>
      </c>
      <c r="F214" t="str">
        <f>LOOKUP(LEFT($A214,2),sitc_src!$A$2:$A$1105,sitc_src!$B$2:$B$1105)</f>
        <v>Coal, coke and briquettes</v>
      </c>
      <c r="G214" t="str">
        <f>LOOKUP(LEFT($A214,1),sitc_src!$A$2:$A$1105,sitc_src!$B$2:$B$1105)</f>
        <v>Mineral fuels, lubricants and related materials</v>
      </c>
    </row>
    <row r="215" spans="1:7" x14ac:dyDescent="0.25">
      <c r="A215" s="1" t="s">
        <v>745</v>
      </c>
      <c r="B215" s="1" t="s">
        <v>746</v>
      </c>
      <c r="C215">
        <f t="shared" si="6"/>
        <v>4</v>
      </c>
      <c r="D215">
        <f t="shared" si="7"/>
        <v>3231</v>
      </c>
      <c r="E215" t="str">
        <f>LOOKUP(LEFT($A215,3),sitc_src!$A$2:$A$1105,sitc_src!$B$2:$B$1105)</f>
        <v>Briquettes; coke and semi-coke; lignite or peat; retort carbon</v>
      </c>
      <c r="F215" t="str">
        <f>LOOKUP(LEFT($A215,2),sitc_src!$A$2:$A$1105,sitc_src!$B$2:$B$1105)</f>
        <v>Coal, coke and briquettes</v>
      </c>
      <c r="G215" t="str">
        <f>LOOKUP(LEFT($A215,1),sitc_src!$A$2:$A$1105,sitc_src!$B$2:$B$1105)</f>
        <v>Mineral fuels, lubricants and related materials</v>
      </c>
    </row>
    <row r="216" spans="1:7" x14ac:dyDescent="0.25">
      <c r="A216" s="1" t="s">
        <v>747</v>
      </c>
      <c r="B216" s="1" t="s">
        <v>748</v>
      </c>
      <c r="C216">
        <f t="shared" si="6"/>
        <v>4</v>
      </c>
      <c r="D216">
        <f t="shared" si="7"/>
        <v>3232</v>
      </c>
      <c r="E216" t="str">
        <f>LOOKUP(LEFT($A216,3),sitc_src!$A$2:$A$1105,sitc_src!$B$2:$B$1105)</f>
        <v>Briquettes; coke and semi-coke; lignite or peat; retort carbon</v>
      </c>
      <c r="F216" t="str">
        <f>LOOKUP(LEFT($A216,2),sitc_src!$A$2:$A$1105,sitc_src!$B$2:$B$1105)</f>
        <v>Coal, coke and briquettes</v>
      </c>
      <c r="G216" t="str">
        <f>LOOKUP(LEFT($A216,1),sitc_src!$A$2:$A$1105,sitc_src!$B$2:$B$1105)</f>
        <v>Mineral fuels, lubricants and related materials</v>
      </c>
    </row>
    <row r="217" spans="1:7" x14ac:dyDescent="0.25">
      <c r="A217" s="1" t="s">
        <v>753</v>
      </c>
      <c r="B217" s="1" t="s">
        <v>754</v>
      </c>
      <c r="C217">
        <f t="shared" si="6"/>
        <v>4</v>
      </c>
      <c r="D217">
        <f t="shared" si="7"/>
        <v>3330</v>
      </c>
      <c r="E217" t="str">
        <f>LOOKUP(LEFT($A217,3),sitc_src!$A$2:$A$1105,sitc_src!$B$2:$B$1105)</f>
        <v>Crude petroleum and oils obtained from bituminous minerals</v>
      </c>
      <c r="F217" t="str">
        <f>LOOKUP(LEFT($A217,2),sitc_src!$A$2:$A$1105,sitc_src!$B$2:$B$1105)</f>
        <v>Petroleum, petroleum products and related materials</v>
      </c>
      <c r="G217" t="str">
        <f>LOOKUP(LEFT($A217,1),sitc_src!$A$2:$A$1105,sitc_src!$B$2:$B$1105)</f>
        <v>Mineral fuels, lubricants and related materials</v>
      </c>
    </row>
    <row r="218" spans="1:7" x14ac:dyDescent="0.25">
      <c r="A218" s="1" t="s">
        <v>757</v>
      </c>
      <c r="B218" s="1" t="s">
        <v>758</v>
      </c>
      <c r="C218">
        <f t="shared" si="6"/>
        <v>4</v>
      </c>
      <c r="D218">
        <f t="shared" si="7"/>
        <v>3341</v>
      </c>
      <c r="E218" t="str">
        <f>LOOKUP(LEFT($A218,3),sitc_src!$A$2:$A$1105,sitc_src!$B$2:$B$1105)</f>
        <v>Petroleum products, refined</v>
      </c>
      <c r="F218" t="str">
        <f>LOOKUP(LEFT($A218,2),sitc_src!$A$2:$A$1105,sitc_src!$B$2:$B$1105)</f>
        <v>Petroleum, petroleum products and related materials</v>
      </c>
      <c r="G218" t="str">
        <f>LOOKUP(LEFT($A218,1),sitc_src!$A$2:$A$1105,sitc_src!$B$2:$B$1105)</f>
        <v>Mineral fuels, lubricants and related materials</v>
      </c>
    </row>
    <row r="219" spans="1:7" x14ac:dyDescent="0.25">
      <c r="A219" s="1" t="s">
        <v>759</v>
      </c>
      <c r="B219" s="1" t="s">
        <v>760</v>
      </c>
      <c r="C219">
        <f t="shared" si="6"/>
        <v>4</v>
      </c>
      <c r="D219">
        <f t="shared" si="7"/>
        <v>3342</v>
      </c>
      <c r="E219" t="str">
        <f>LOOKUP(LEFT($A219,3),sitc_src!$A$2:$A$1105,sitc_src!$B$2:$B$1105)</f>
        <v>Petroleum products, refined</v>
      </c>
      <c r="F219" t="str">
        <f>LOOKUP(LEFT($A219,2),sitc_src!$A$2:$A$1105,sitc_src!$B$2:$B$1105)</f>
        <v>Petroleum, petroleum products and related materials</v>
      </c>
      <c r="G219" t="str">
        <f>LOOKUP(LEFT($A219,1),sitc_src!$A$2:$A$1105,sitc_src!$B$2:$B$1105)</f>
        <v>Mineral fuels, lubricants and related materials</v>
      </c>
    </row>
    <row r="220" spans="1:7" x14ac:dyDescent="0.25">
      <c r="A220" s="1" t="s">
        <v>761</v>
      </c>
      <c r="B220" s="1" t="s">
        <v>762</v>
      </c>
      <c r="C220">
        <f t="shared" si="6"/>
        <v>4</v>
      </c>
      <c r="D220">
        <f t="shared" si="7"/>
        <v>3343</v>
      </c>
      <c r="E220" t="str">
        <f>LOOKUP(LEFT($A220,3),sitc_src!$A$2:$A$1105,sitc_src!$B$2:$B$1105)</f>
        <v>Petroleum products, refined</v>
      </c>
      <c r="F220" t="str">
        <f>LOOKUP(LEFT($A220,2),sitc_src!$A$2:$A$1105,sitc_src!$B$2:$B$1105)</f>
        <v>Petroleum, petroleum products and related materials</v>
      </c>
      <c r="G220" t="str">
        <f>LOOKUP(LEFT($A220,1),sitc_src!$A$2:$A$1105,sitc_src!$B$2:$B$1105)</f>
        <v>Mineral fuels, lubricants and related materials</v>
      </c>
    </row>
    <row r="221" spans="1:7" x14ac:dyDescent="0.25">
      <c r="A221" s="1" t="s">
        <v>763</v>
      </c>
      <c r="B221" s="1" t="s">
        <v>764</v>
      </c>
      <c r="C221">
        <f t="shared" si="6"/>
        <v>4</v>
      </c>
      <c r="D221">
        <f t="shared" si="7"/>
        <v>3344</v>
      </c>
      <c r="E221" t="str">
        <f>LOOKUP(LEFT($A221,3),sitc_src!$A$2:$A$1105,sitc_src!$B$2:$B$1105)</f>
        <v>Petroleum products, refined</v>
      </c>
      <c r="F221" t="str">
        <f>LOOKUP(LEFT($A221,2),sitc_src!$A$2:$A$1105,sitc_src!$B$2:$B$1105)</f>
        <v>Petroleum, petroleum products and related materials</v>
      </c>
      <c r="G221" t="str">
        <f>LOOKUP(LEFT($A221,1),sitc_src!$A$2:$A$1105,sitc_src!$B$2:$B$1105)</f>
        <v>Mineral fuels, lubricants and related materials</v>
      </c>
    </row>
    <row r="222" spans="1:7" x14ac:dyDescent="0.25">
      <c r="A222" s="1" t="s">
        <v>765</v>
      </c>
      <c r="B222" s="1" t="s">
        <v>766</v>
      </c>
      <c r="C222">
        <f t="shared" si="6"/>
        <v>4</v>
      </c>
      <c r="D222">
        <f t="shared" si="7"/>
        <v>3345</v>
      </c>
      <c r="E222" t="str">
        <f>LOOKUP(LEFT($A222,3),sitc_src!$A$2:$A$1105,sitc_src!$B$2:$B$1105)</f>
        <v>Petroleum products, refined</v>
      </c>
      <c r="F222" t="str">
        <f>LOOKUP(LEFT($A222,2),sitc_src!$A$2:$A$1105,sitc_src!$B$2:$B$1105)</f>
        <v>Petroleum, petroleum products and related materials</v>
      </c>
      <c r="G222" t="str">
        <f>LOOKUP(LEFT($A222,1),sitc_src!$A$2:$A$1105,sitc_src!$B$2:$B$1105)</f>
        <v>Mineral fuels, lubricants and related materials</v>
      </c>
    </row>
    <row r="223" spans="1:7" x14ac:dyDescent="0.25">
      <c r="A223" s="1" t="s">
        <v>769</v>
      </c>
      <c r="B223" s="1" t="s">
        <v>770</v>
      </c>
      <c r="C223">
        <f t="shared" si="6"/>
        <v>4</v>
      </c>
      <c r="D223">
        <f t="shared" si="7"/>
        <v>3351</v>
      </c>
      <c r="E223" t="str">
        <f>LOOKUP(LEFT($A223,3),sitc_src!$A$2:$A$1105,sitc_src!$B$2:$B$1105)</f>
        <v>Residual petroleum products, nes and related materials</v>
      </c>
      <c r="F223" t="str">
        <f>LOOKUP(LEFT($A223,2),sitc_src!$A$2:$A$1105,sitc_src!$B$2:$B$1105)</f>
        <v>Petroleum, petroleum products and related materials</v>
      </c>
      <c r="G223" t="str">
        <f>LOOKUP(LEFT($A223,1),sitc_src!$A$2:$A$1105,sitc_src!$B$2:$B$1105)</f>
        <v>Mineral fuels, lubricants and related materials</v>
      </c>
    </row>
    <row r="224" spans="1:7" x14ac:dyDescent="0.25">
      <c r="A224" s="1" t="s">
        <v>771</v>
      </c>
      <c r="B224" s="1" t="s">
        <v>772</v>
      </c>
      <c r="C224">
        <f t="shared" si="6"/>
        <v>4</v>
      </c>
      <c r="D224">
        <f t="shared" si="7"/>
        <v>3352</v>
      </c>
      <c r="E224" t="str">
        <f>LOOKUP(LEFT($A224,3),sitc_src!$A$2:$A$1105,sitc_src!$B$2:$B$1105)</f>
        <v>Residual petroleum products, nes and related materials</v>
      </c>
      <c r="F224" t="str">
        <f>LOOKUP(LEFT($A224,2),sitc_src!$A$2:$A$1105,sitc_src!$B$2:$B$1105)</f>
        <v>Petroleum, petroleum products and related materials</v>
      </c>
      <c r="G224" t="str">
        <f>LOOKUP(LEFT($A224,1),sitc_src!$A$2:$A$1105,sitc_src!$B$2:$B$1105)</f>
        <v>Mineral fuels, lubricants and related materials</v>
      </c>
    </row>
    <row r="225" spans="1:7" x14ac:dyDescent="0.25">
      <c r="A225" s="1" t="s">
        <v>773</v>
      </c>
      <c r="B225" s="1" t="s">
        <v>774</v>
      </c>
      <c r="C225">
        <f t="shared" si="6"/>
        <v>4</v>
      </c>
      <c r="D225">
        <f t="shared" si="7"/>
        <v>3353</v>
      </c>
      <c r="E225" t="str">
        <f>LOOKUP(LEFT($A225,3),sitc_src!$A$2:$A$1105,sitc_src!$B$2:$B$1105)</f>
        <v>Residual petroleum products, nes and related materials</v>
      </c>
      <c r="F225" t="str">
        <f>LOOKUP(LEFT($A225,2),sitc_src!$A$2:$A$1105,sitc_src!$B$2:$B$1105)</f>
        <v>Petroleum, petroleum products and related materials</v>
      </c>
      <c r="G225" t="str">
        <f>LOOKUP(LEFT($A225,1),sitc_src!$A$2:$A$1105,sitc_src!$B$2:$B$1105)</f>
        <v>Mineral fuels, lubricants and related materials</v>
      </c>
    </row>
    <row r="226" spans="1:7" x14ac:dyDescent="0.25">
      <c r="A226" s="1" t="s">
        <v>775</v>
      </c>
      <c r="B226" s="1" t="s">
        <v>776</v>
      </c>
      <c r="C226">
        <f t="shared" si="6"/>
        <v>4</v>
      </c>
      <c r="D226">
        <f t="shared" si="7"/>
        <v>3354</v>
      </c>
      <c r="E226" t="str">
        <f>LOOKUP(LEFT($A226,3),sitc_src!$A$2:$A$1105,sitc_src!$B$2:$B$1105)</f>
        <v>Residual petroleum products, nes and related materials</v>
      </c>
      <c r="F226" t="str">
        <f>LOOKUP(LEFT($A226,2),sitc_src!$A$2:$A$1105,sitc_src!$B$2:$B$1105)</f>
        <v>Petroleum, petroleum products and related materials</v>
      </c>
      <c r="G226" t="str">
        <f>LOOKUP(LEFT($A226,1),sitc_src!$A$2:$A$1105,sitc_src!$B$2:$B$1105)</f>
        <v>Mineral fuels, lubricants and related materials</v>
      </c>
    </row>
    <row r="227" spans="1:7" x14ac:dyDescent="0.25">
      <c r="A227" s="1" t="s">
        <v>780</v>
      </c>
      <c r="B227" s="1" t="s">
        <v>781</v>
      </c>
      <c r="C227">
        <f t="shared" si="6"/>
        <v>4</v>
      </c>
      <c r="D227">
        <f t="shared" si="7"/>
        <v>3413</v>
      </c>
      <c r="E227" t="str">
        <f>LOOKUP(LEFT($A227,3),sitc_src!$A$2:$A$1105,sitc_src!$B$2:$B$1105)</f>
        <v>Gas, natural and manufactured</v>
      </c>
      <c r="F227" t="str">
        <f>LOOKUP(LEFT($A227,2),sitc_src!$A$2:$A$1105,sitc_src!$B$2:$B$1105)</f>
        <v>Gas, natural and manufactured</v>
      </c>
      <c r="G227" t="str">
        <f>LOOKUP(LEFT($A227,1),sitc_src!$A$2:$A$1105,sitc_src!$B$2:$B$1105)</f>
        <v>Mineral fuels, lubricants and related materials</v>
      </c>
    </row>
    <row r="228" spans="1:7" x14ac:dyDescent="0.25">
      <c r="A228" s="1" t="s">
        <v>782</v>
      </c>
      <c r="B228" s="1" t="s">
        <v>783</v>
      </c>
      <c r="C228">
        <f t="shared" si="6"/>
        <v>4</v>
      </c>
      <c r="D228">
        <f t="shared" si="7"/>
        <v>3414</v>
      </c>
      <c r="E228" t="str">
        <f>LOOKUP(LEFT($A228,3),sitc_src!$A$2:$A$1105,sitc_src!$B$2:$B$1105)</f>
        <v>Gas, natural and manufactured</v>
      </c>
      <c r="F228" t="str">
        <f>LOOKUP(LEFT($A228,2),sitc_src!$A$2:$A$1105,sitc_src!$B$2:$B$1105)</f>
        <v>Gas, natural and manufactured</v>
      </c>
      <c r="G228" t="str">
        <f>LOOKUP(LEFT($A228,1),sitc_src!$A$2:$A$1105,sitc_src!$B$2:$B$1105)</f>
        <v>Mineral fuels, lubricants and related materials</v>
      </c>
    </row>
    <row r="229" spans="1:7" x14ac:dyDescent="0.25">
      <c r="A229" s="1" t="s">
        <v>784</v>
      </c>
      <c r="B229" s="1" t="s">
        <v>785</v>
      </c>
      <c r="C229">
        <f t="shared" si="6"/>
        <v>4</v>
      </c>
      <c r="D229">
        <f t="shared" si="7"/>
        <v>3415</v>
      </c>
      <c r="E229" t="str">
        <f>LOOKUP(LEFT($A229,3),sitc_src!$A$2:$A$1105,sitc_src!$B$2:$B$1105)</f>
        <v>Gas, natural and manufactured</v>
      </c>
      <c r="F229" t="str">
        <f>LOOKUP(LEFT($A229,2),sitc_src!$A$2:$A$1105,sitc_src!$B$2:$B$1105)</f>
        <v>Gas, natural and manufactured</v>
      </c>
      <c r="G229" t="str">
        <f>LOOKUP(LEFT($A229,1),sitc_src!$A$2:$A$1105,sitc_src!$B$2:$B$1105)</f>
        <v>Mineral fuels, lubricants and related materials</v>
      </c>
    </row>
    <row r="230" spans="1:7" x14ac:dyDescent="0.25">
      <c r="A230" s="1" t="s">
        <v>789</v>
      </c>
      <c r="B230" s="1" t="s">
        <v>787</v>
      </c>
      <c r="C230">
        <f t="shared" si="6"/>
        <v>4</v>
      </c>
      <c r="D230">
        <f t="shared" si="7"/>
        <v>3510</v>
      </c>
      <c r="E230" t="str">
        <f>LOOKUP(LEFT($A230,3),sitc_src!$A$2:$A$1105,sitc_src!$B$2:$B$1105)</f>
        <v>Electric current</v>
      </c>
      <c r="F230" t="str">
        <f>LOOKUP(LEFT($A230,2),sitc_src!$A$2:$A$1105,sitc_src!$B$2:$B$1105)</f>
        <v>Electric current</v>
      </c>
      <c r="G230" t="str">
        <f>LOOKUP(LEFT($A230,1),sitc_src!$A$2:$A$1105,sitc_src!$B$2:$B$1105)</f>
        <v>Mineral fuels, lubricants and related materials</v>
      </c>
    </row>
    <row r="231" spans="1:7" x14ac:dyDescent="0.25">
      <c r="A231" s="1" t="s">
        <v>795</v>
      </c>
      <c r="B231" s="1" t="s">
        <v>796</v>
      </c>
      <c r="C231">
        <f t="shared" si="6"/>
        <v>4</v>
      </c>
      <c r="D231">
        <f t="shared" si="7"/>
        <v>4111</v>
      </c>
      <c r="E231" t="str">
        <f>LOOKUP(LEFT($A231,3),sitc_src!$A$2:$A$1105,sitc_src!$B$2:$B$1105)</f>
        <v>Animal oils and fats</v>
      </c>
      <c r="F231" t="str">
        <f>LOOKUP(LEFT($A231,2),sitc_src!$A$2:$A$1105,sitc_src!$B$2:$B$1105)</f>
        <v>Animal oils and fats</v>
      </c>
      <c r="G231" t="str">
        <f>LOOKUP(LEFT($A231,1),sitc_src!$A$2:$A$1105,sitc_src!$B$2:$B$1105)</f>
        <v>Animal and vegetable oils, fats and waxes</v>
      </c>
    </row>
    <row r="232" spans="1:7" x14ac:dyDescent="0.25">
      <c r="A232" s="1" t="s">
        <v>797</v>
      </c>
      <c r="B232" s="1" t="s">
        <v>798</v>
      </c>
      <c r="C232">
        <f t="shared" si="6"/>
        <v>4</v>
      </c>
      <c r="D232">
        <f t="shared" si="7"/>
        <v>4113</v>
      </c>
      <c r="E232" t="str">
        <f>LOOKUP(LEFT($A232,3),sitc_src!$A$2:$A$1105,sitc_src!$B$2:$B$1105)</f>
        <v>Animal oils and fats</v>
      </c>
      <c r="F232" t="str">
        <f>LOOKUP(LEFT($A232,2),sitc_src!$A$2:$A$1105,sitc_src!$B$2:$B$1105)</f>
        <v>Animal oils and fats</v>
      </c>
      <c r="G232" t="str">
        <f>LOOKUP(LEFT($A232,1),sitc_src!$A$2:$A$1105,sitc_src!$B$2:$B$1105)</f>
        <v>Animal and vegetable oils, fats and waxes</v>
      </c>
    </row>
    <row r="233" spans="1:7" x14ac:dyDescent="0.25">
      <c r="A233" s="1" t="s">
        <v>803</v>
      </c>
      <c r="B233" s="1" t="s">
        <v>804</v>
      </c>
      <c r="C233">
        <f t="shared" si="6"/>
        <v>4</v>
      </c>
      <c r="D233">
        <f t="shared" si="7"/>
        <v>4232</v>
      </c>
      <c r="E233" t="str">
        <f>LOOKUP(LEFT($A233,3),sitc_src!$A$2:$A$1105,sitc_src!$B$2:$B$1105)</f>
        <v>Fixed vegetable oils, soft, crude refined or purified</v>
      </c>
      <c r="F233" t="str">
        <f>LOOKUP(LEFT($A233,2),sitc_src!$A$2:$A$1105,sitc_src!$B$2:$B$1105)</f>
        <v>Fixed vegetable oils and fats</v>
      </c>
      <c r="G233" t="str">
        <f>LOOKUP(LEFT($A233,1),sitc_src!$A$2:$A$1105,sitc_src!$B$2:$B$1105)</f>
        <v>Animal and vegetable oils, fats and waxes</v>
      </c>
    </row>
    <row r="234" spans="1:7" x14ac:dyDescent="0.25">
      <c r="A234" s="1" t="s">
        <v>805</v>
      </c>
      <c r="B234" s="1" t="s">
        <v>806</v>
      </c>
      <c r="C234">
        <f t="shared" si="6"/>
        <v>4</v>
      </c>
      <c r="D234">
        <f t="shared" si="7"/>
        <v>4233</v>
      </c>
      <c r="E234" t="str">
        <f>LOOKUP(LEFT($A234,3),sitc_src!$A$2:$A$1105,sitc_src!$B$2:$B$1105)</f>
        <v>Fixed vegetable oils, soft, crude refined or purified</v>
      </c>
      <c r="F234" t="str">
        <f>LOOKUP(LEFT($A234,2),sitc_src!$A$2:$A$1105,sitc_src!$B$2:$B$1105)</f>
        <v>Fixed vegetable oils and fats</v>
      </c>
      <c r="G234" t="str">
        <f>LOOKUP(LEFT($A234,1),sitc_src!$A$2:$A$1105,sitc_src!$B$2:$B$1105)</f>
        <v>Animal and vegetable oils, fats and waxes</v>
      </c>
    </row>
    <row r="235" spans="1:7" x14ac:dyDescent="0.25">
      <c r="A235" s="1" t="s">
        <v>807</v>
      </c>
      <c r="B235" s="1" t="s">
        <v>808</v>
      </c>
      <c r="C235">
        <f t="shared" si="6"/>
        <v>4</v>
      </c>
      <c r="D235">
        <f t="shared" si="7"/>
        <v>4234</v>
      </c>
      <c r="E235" t="str">
        <f>LOOKUP(LEFT($A235,3),sitc_src!$A$2:$A$1105,sitc_src!$B$2:$B$1105)</f>
        <v>Fixed vegetable oils, soft, crude refined or purified</v>
      </c>
      <c r="F235" t="str">
        <f>LOOKUP(LEFT($A235,2),sitc_src!$A$2:$A$1105,sitc_src!$B$2:$B$1105)</f>
        <v>Fixed vegetable oils and fats</v>
      </c>
      <c r="G235" t="str">
        <f>LOOKUP(LEFT($A235,1),sitc_src!$A$2:$A$1105,sitc_src!$B$2:$B$1105)</f>
        <v>Animal and vegetable oils, fats and waxes</v>
      </c>
    </row>
    <row r="236" spans="1:7" x14ac:dyDescent="0.25">
      <c r="A236" s="1" t="s">
        <v>809</v>
      </c>
      <c r="B236" s="1" t="s">
        <v>810</v>
      </c>
      <c r="C236">
        <f t="shared" si="6"/>
        <v>4</v>
      </c>
      <c r="D236">
        <f t="shared" si="7"/>
        <v>4235</v>
      </c>
      <c r="E236" t="str">
        <f>LOOKUP(LEFT($A236,3),sitc_src!$A$2:$A$1105,sitc_src!$B$2:$B$1105)</f>
        <v>Fixed vegetable oils, soft, crude refined or purified</v>
      </c>
      <c r="F236" t="str">
        <f>LOOKUP(LEFT($A236,2),sitc_src!$A$2:$A$1105,sitc_src!$B$2:$B$1105)</f>
        <v>Fixed vegetable oils and fats</v>
      </c>
      <c r="G236" t="str">
        <f>LOOKUP(LEFT($A236,1),sitc_src!$A$2:$A$1105,sitc_src!$B$2:$B$1105)</f>
        <v>Animal and vegetable oils, fats and waxes</v>
      </c>
    </row>
    <row r="237" spans="1:7" x14ac:dyDescent="0.25">
      <c r="A237" s="1" t="s">
        <v>811</v>
      </c>
      <c r="B237" s="1" t="s">
        <v>812</v>
      </c>
      <c r="C237">
        <f t="shared" si="6"/>
        <v>4</v>
      </c>
      <c r="D237">
        <f t="shared" si="7"/>
        <v>4236</v>
      </c>
      <c r="E237" t="str">
        <f>LOOKUP(LEFT($A237,3),sitc_src!$A$2:$A$1105,sitc_src!$B$2:$B$1105)</f>
        <v>Fixed vegetable oils, soft, crude refined or purified</v>
      </c>
      <c r="F237" t="str">
        <f>LOOKUP(LEFT($A237,2),sitc_src!$A$2:$A$1105,sitc_src!$B$2:$B$1105)</f>
        <v>Fixed vegetable oils and fats</v>
      </c>
      <c r="G237" t="str">
        <f>LOOKUP(LEFT($A237,1),sitc_src!$A$2:$A$1105,sitc_src!$B$2:$B$1105)</f>
        <v>Animal and vegetable oils, fats and waxes</v>
      </c>
    </row>
    <row r="238" spans="1:7" x14ac:dyDescent="0.25">
      <c r="A238" s="1" t="s">
        <v>813</v>
      </c>
      <c r="B238" s="1" t="s">
        <v>814</v>
      </c>
      <c r="C238">
        <f t="shared" si="6"/>
        <v>4</v>
      </c>
      <c r="D238">
        <f t="shared" si="7"/>
        <v>4239</v>
      </c>
      <c r="E238" t="str">
        <f>LOOKUP(LEFT($A238,3),sitc_src!$A$2:$A$1105,sitc_src!$B$2:$B$1105)</f>
        <v>Fixed vegetable oils, soft, crude refined or purified</v>
      </c>
      <c r="F238" t="str">
        <f>LOOKUP(LEFT($A238,2),sitc_src!$A$2:$A$1105,sitc_src!$B$2:$B$1105)</f>
        <v>Fixed vegetable oils and fats</v>
      </c>
      <c r="G238" t="str">
        <f>LOOKUP(LEFT($A238,1),sitc_src!$A$2:$A$1105,sitc_src!$B$2:$B$1105)</f>
        <v>Animal and vegetable oils, fats and waxes</v>
      </c>
    </row>
    <row r="239" spans="1:7" x14ac:dyDescent="0.25">
      <c r="A239" s="1" t="s">
        <v>817</v>
      </c>
      <c r="B239" s="1" t="s">
        <v>818</v>
      </c>
      <c r="C239">
        <f t="shared" si="6"/>
        <v>4</v>
      </c>
      <c r="D239">
        <f t="shared" si="7"/>
        <v>4241</v>
      </c>
      <c r="E239" t="str">
        <f>LOOKUP(LEFT($A239,3),sitc_src!$A$2:$A$1105,sitc_src!$B$2:$B$1105)</f>
        <v>Other fixed vegetable oils, fluid or solid, crude, refined</v>
      </c>
      <c r="F239" t="str">
        <f>LOOKUP(LEFT($A239,2),sitc_src!$A$2:$A$1105,sitc_src!$B$2:$B$1105)</f>
        <v>Fixed vegetable oils and fats</v>
      </c>
      <c r="G239" t="str">
        <f>LOOKUP(LEFT($A239,1),sitc_src!$A$2:$A$1105,sitc_src!$B$2:$B$1105)</f>
        <v>Animal and vegetable oils, fats and waxes</v>
      </c>
    </row>
    <row r="240" spans="1:7" x14ac:dyDescent="0.25">
      <c r="A240" s="1" t="s">
        <v>819</v>
      </c>
      <c r="B240" s="1" t="s">
        <v>820</v>
      </c>
      <c r="C240">
        <f t="shared" si="6"/>
        <v>4</v>
      </c>
      <c r="D240">
        <f t="shared" si="7"/>
        <v>4242</v>
      </c>
      <c r="E240" t="str">
        <f>LOOKUP(LEFT($A240,3),sitc_src!$A$2:$A$1105,sitc_src!$B$2:$B$1105)</f>
        <v>Other fixed vegetable oils, fluid or solid, crude, refined</v>
      </c>
      <c r="F240" t="str">
        <f>LOOKUP(LEFT($A240,2),sitc_src!$A$2:$A$1105,sitc_src!$B$2:$B$1105)</f>
        <v>Fixed vegetable oils and fats</v>
      </c>
      <c r="G240" t="str">
        <f>LOOKUP(LEFT($A240,1),sitc_src!$A$2:$A$1105,sitc_src!$B$2:$B$1105)</f>
        <v>Animal and vegetable oils, fats and waxes</v>
      </c>
    </row>
    <row r="241" spans="1:7" x14ac:dyDescent="0.25">
      <c r="A241" s="1" t="s">
        <v>821</v>
      </c>
      <c r="B241" s="1" t="s">
        <v>822</v>
      </c>
      <c r="C241">
        <f t="shared" si="6"/>
        <v>4</v>
      </c>
      <c r="D241">
        <f t="shared" si="7"/>
        <v>4243</v>
      </c>
      <c r="E241" t="str">
        <f>LOOKUP(LEFT($A241,3),sitc_src!$A$2:$A$1105,sitc_src!$B$2:$B$1105)</f>
        <v>Other fixed vegetable oils, fluid or solid, crude, refined</v>
      </c>
      <c r="F241" t="str">
        <f>LOOKUP(LEFT($A241,2),sitc_src!$A$2:$A$1105,sitc_src!$B$2:$B$1105)</f>
        <v>Fixed vegetable oils and fats</v>
      </c>
      <c r="G241" t="str">
        <f>LOOKUP(LEFT($A241,1),sitc_src!$A$2:$A$1105,sitc_src!$B$2:$B$1105)</f>
        <v>Animal and vegetable oils, fats and waxes</v>
      </c>
    </row>
    <row r="242" spans="1:7" x14ac:dyDescent="0.25">
      <c r="A242" s="1" t="s">
        <v>823</v>
      </c>
      <c r="B242" s="1" t="s">
        <v>824</v>
      </c>
      <c r="C242">
        <f t="shared" si="6"/>
        <v>4</v>
      </c>
      <c r="D242">
        <f t="shared" si="7"/>
        <v>4244</v>
      </c>
      <c r="E242" t="str">
        <f>LOOKUP(LEFT($A242,3),sitc_src!$A$2:$A$1105,sitc_src!$B$2:$B$1105)</f>
        <v>Other fixed vegetable oils, fluid or solid, crude, refined</v>
      </c>
      <c r="F242" t="str">
        <f>LOOKUP(LEFT($A242,2),sitc_src!$A$2:$A$1105,sitc_src!$B$2:$B$1105)</f>
        <v>Fixed vegetable oils and fats</v>
      </c>
      <c r="G242" t="str">
        <f>LOOKUP(LEFT($A242,1),sitc_src!$A$2:$A$1105,sitc_src!$B$2:$B$1105)</f>
        <v>Animal and vegetable oils, fats and waxes</v>
      </c>
    </row>
    <row r="243" spans="1:7" x14ac:dyDescent="0.25">
      <c r="A243" s="1" t="s">
        <v>825</v>
      </c>
      <c r="B243" s="1" t="s">
        <v>826</v>
      </c>
      <c r="C243">
        <f t="shared" si="6"/>
        <v>4</v>
      </c>
      <c r="D243">
        <f t="shared" si="7"/>
        <v>4245</v>
      </c>
      <c r="E243" t="str">
        <f>LOOKUP(LEFT($A243,3),sitc_src!$A$2:$A$1105,sitc_src!$B$2:$B$1105)</f>
        <v>Other fixed vegetable oils, fluid or solid, crude, refined</v>
      </c>
      <c r="F243" t="str">
        <f>LOOKUP(LEFT($A243,2),sitc_src!$A$2:$A$1105,sitc_src!$B$2:$B$1105)</f>
        <v>Fixed vegetable oils and fats</v>
      </c>
      <c r="G243" t="str">
        <f>LOOKUP(LEFT($A243,1),sitc_src!$A$2:$A$1105,sitc_src!$B$2:$B$1105)</f>
        <v>Animal and vegetable oils, fats and waxes</v>
      </c>
    </row>
    <row r="244" spans="1:7" x14ac:dyDescent="0.25">
      <c r="A244" s="1" t="s">
        <v>827</v>
      </c>
      <c r="B244" s="1" t="s">
        <v>828</v>
      </c>
      <c r="C244">
        <f t="shared" si="6"/>
        <v>4</v>
      </c>
      <c r="D244">
        <f t="shared" si="7"/>
        <v>4249</v>
      </c>
      <c r="E244" t="str">
        <f>LOOKUP(LEFT($A244,3),sitc_src!$A$2:$A$1105,sitc_src!$B$2:$B$1105)</f>
        <v>Other fixed vegetable oils, fluid or solid, crude, refined</v>
      </c>
      <c r="F244" t="str">
        <f>LOOKUP(LEFT($A244,2),sitc_src!$A$2:$A$1105,sitc_src!$B$2:$B$1105)</f>
        <v>Fixed vegetable oils and fats</v>
      </c>
      <c r="G244" t="str">
        <f>LOOKUP(LEFT($A244,1),sitc_src!$A$2:$A$1105,sitc_src!$B$2:$B$1105)</f>
        <v>Animal and vegetable oils, fats and waxes</v>
      </c>
    </row>
    <row r="245" spans="1:7" x14ac:dyDescent="0.25">
      <c r="A245" s="1" t="s">
        <v>832</v>
      </c>
      <c r="B245" s="1" t="s">
        <v>833</v>
      </c>
      <c r="C245">
        <f t="shared" si="6"/>
        <v>4</v>
      </c>
      <c r="D245">
        <f t="shared" si="7"/>
        <v>4311</v>
      </c>
      <c r="E245" t="str">
        <f>LOOKUP(LEFT($A245,3),sitc_src!$A$2:$A$1105,sitc_src!$B$2:$B$1105)</f>
        <v>Animal and vegetable oils and fats, processed, and waxes</v>
      </c>
      <c r="F245" t="str">
        <f>LOOKUP(LEFT($A245,2),sitc_src!$A$2:$A$1105,sitc_src!$B$2:$B$1105)</f>
        <v>Animal and vegetable oils and fats, processed, and waxes</v>
      </c>
      <c r="G245" t="str">
        <f>LOOKUP(LEFT($A245,1),sitc_src!$A$2:$A$1105,sitc_src!$B$2:$B$1105)</f>
        <v>Animal and vegetable oils, fats and waxes</v>
      </c>
    </row>
    <row r="246" spans="1:7" x14ac:dyDescent="0.25">
      <c r="A246" s="1" t="s">
        <v>834</v>
      </c>
      <c r="B246" s="1" t="s">
        <v>835</v>
      </c>
      <c r="C246">
        <f t="shared" si="6"/>
        <v>4</v>
      </c>
      <c r="D246">
        <f t="shared" si="7"/>
        <v>4312</v>
      </c>
      <c r="E246" t="str">
        <f>LOOKUP(LEFT($A246,3),sitc_src!$A$2:$A$1105,sitc_src!$B$2:$B$1105)</f>
        <v>Animal and vegetable oils and fats, processed, and waxes</v>
      </c>
      <c r="F246" t="str">
        <f>LOOKUP(LEFT($A246,2),sitc_src!$A$2:$A$1105,sitc_src!$B$2:$B$1105)</f>
        <v>Animal and vegetable oils and fats, processed, and waxes</v>
      </c>
      <c r="G246" t="str">
        <f>LOOKUP(LEFT($A246,1),sitc_src!$A$2:$A$1105,sitc_src!$B$2:$B$1105)</f>
        <v>Animal and vegetable oils, fats and waxes</v>
      </c>
    </row>
    <row r="247" spans="1:7" x14ac:dyDescent="0.25">
      <c r="A247" s="1" t="s">
        <v>836</v>
      </c>
      <c r="B247" s="1" t="s">
        <v>837</v>
      </c>
      <c r="C247">
        <f t="shared" si="6"/>
        <v>4</v>
      </c>
      <c r="D247">
        <f t="shared" si="7"/>
        <v>4313</v>
      </c>
      <c r="E247" t="str">
        <f>LOOKUP(LEFT($A247,3),sitc_src!$A$2:$A$1105,sitc_src!$B$2:$B$1105)</f>
        <v>Animal and vegetable oils and fats, processed, and waxes</v>
      </c>
      <c r="F247" t="str">
        <f>LOOKUP(LEFT($A247,2),sitc_src!$A$2:$A$1105,sitc_src!$B$2:$B$1105)</f>
        <v>Animal and vegetable oils and fats, processed, and waxes</v>
      </c>
      <c r="G247" t="str">
        <f>LOOKUP(LEFT($A247,1),sitc_src!$A$2:$A$1105,sitc_src!$B$2:$B$1105)</f>
        <v>Animal and vegetable oils, fats and waxes</v>
      </c>
    </row>
    <row r="248" spans="1:7" x14ac:dyDescent="0.25">
      <c r="A248" s="1" t="s">
        <v>838</v>
      </c>
      <c r="B248" s="1" t="s">
        <v>839</v>
      </c>
      <c r="C248">
        <f t="shared" si="6"/>
        <v>4</v>
      </c>
      <c r="D248">
        <f t="shared" si="7"/>
        <v>4314</v>
      </c>
      <c r="E248" t="str">
        <f>LOOKUP(LEFT($A248,3),sitc_src!$A$2:$A$1105,sitc_src!$B$2:$B$1105)</f>
        <v>Animal and vegetable oils and fats, processed, and waxes</v>
      </c>
      <c r="F248" t="str">
        <f>LOOKUP(LEFT($A248,2),sitc_src!$A$2:$A$1105,sitc_src!$B$2:$B$1105)</f>
        <v>Animal and vegetable oils and fats, processed, and waxes</v>
      </c>
      <c r="G248" t="str">
        <f>LOOKUP(LEFT($A248,1),sitc_src!$A$2:$A$1105,sitc_src!$B$2:$B$1105)</f>
        <v>Animal and vegetable oils, fats and waxes</v>
      </c>
    </row>
    <row r="249" spans="1:7" x14ac:dyDescent="0.25">
      <c r="A249" s="1" t="s">
        <v>846</v>
      </c>
      <c r="B249" s="1" t="s">
        <v>847</v>
      </c>
      <c r="C249">
        <f t="shared" si="6"/>
        <v>4</v>
      </c>
      <c r="D249">
        <f t="shared" si="7"/>
        <v>5111</v>
      </c>
      <c r="E249" t="str">
        <f>LOOKUP(LEFT($A249,3),sitc_src!$A$2:$A$1105,sitc_src!$B$2:$B$1105)</f>
        <v>Hydrocarbons, nes, and derivatives</v>
      </c>
      <c r="F249" t="str">
        <f>LOOKUP(LEFT($A249,2),sitc_src!$A$2:$A$1105,sitc_src!$B$2:$B$1105)</f>
        <v>Organic chemicals</v>
      </c>
      <c r="G249" t="str">
        <f>LOOKUP(LEFT($A249,1),sitc_src!$A$2:$A$1105,sitc_src!$B$2:$B$1105)</f>
        <v>Chemicals and related products, nes</v>
      </c>
    </row>
    <row r="250" spans="1:7" x14ac:dyDescent="0.25">
      <c r="A250" s="1" t="s">
        <v>848</v>
      </c>
      <c r="B250" s="1" t="s">
        <v>849</v>
      </c>
      <c r="C250">
        <f t="shared" si="6"/>
        <v>4</v>
      </c>
      <c r="D250">
        <f t="shared" si="7"/>
        <v>5112</v>
      </c>
      <c r="E250" t="str">
        <f>LOOKUP(LEFT($A250,3),sitc_src!$A$2:$A$1105,sitc_src!$B$2:$B$1105)</f>
        <v>Hydrocarbons, nes, and derivatives</v>
      </c>
      <c r="F250" t="str">
        <f>LOOKUP(LEFT($A250,2),sitc_src!$A$2:$A$1105,sitc_src!$B$2:$B$1105)</f>
        <v>Organic chemicals</v>
      </c>
      <c r="G250" t="str">
        <f>LOOKUP(LEFT($A250,1),sitc_src!$A$2:$A$1105,sitc_src!$B$2:$B$1105)</f>
        <v>Chemicals and related products, nes</v>
      </c>
    </row>
    <row r="251" spans="1:7" x14ac:dyDescent="0.25">
      <c r="A251" s="1" t="s">
        <v>850</v>
      </c>
      <c r="B251" s="1" t="s">
        <v>851</v>
      </c>
      <c r="C251">
        <f t="shared" si="6"/>
        <v>4</v>
      </c>
      <c r="D251">
        <f t="shared" si="7"/>
        <v>5113</v>
      </c>
      <c r="E251" t="str">
        <f>LOOKUP(LEFT($A251,3),sitc_src!$A$2:$A$1105,sitc_src!$B$2:$B$1105)</f>
        <v>Hydrocarbons, nes, and derivatives</v>
      </c>
      <c r="F251" t="str">
        <f>LOOKUP(LEFT($A251,2),sitc_src!$A$2:$A$1105,sitc_src!$B$2:$B$1105)</f>
        <v>Organic chemicals</v>
      </c>
      <c r="G251" t="str">
        <f>LOOKUP(LEFT($A251,1),sitc_src!$A$2:$A$1105,sitc_src!$B$2:$B$1105)</f>
        <v>Chemicals and related products, nes</v>
      </c>
    </row>
    <row r="252" spans="1:7" x14ac:dyDescent="0.25">
      <c r="A252" s="1" t="s">
        <v>852</v>
      </c>
      <c r="B252" s="1" t="s">
        <v>853</v>
      </c>
      <c r="C252">
        <f t="shared" si="6"/>
        <v>4</v>
      </c>
      <c r="D252">
        <f t="shared" si="7"/>
        <v>5114</v>
      </c>
      <c r="E252" t="str">
        <f>LOOKUP(LEFT($A252,3),sitc_src!$A$2:$A$1105,sitc_src!$B$2:$B$1105)</f>
        <v>Hydrocarbons, nes, and derivatives</v>
      </c>
      <c r="F252" t="str">
        <f>LOOKUP(LEFT($A252,2),sitc_src!$A$2:$A$1105,sitc_src!$B$2:$B$1105)</f>
        <v>Organic chemicals</v>
      </c>
      <c r="G252" t="str">
        <f>LOOKUP(LEFT($A252,1),sitc_src!$A$2:$A$1105,sitc_src!$B$2:$B$1105)</f>
        <v>Chemicals and related products, nes</v>
      </c>
    </row>
    <row r="253" spans="1:7" x14ac:dyDescent="0.25">
      <c r="A253" s="1" t="s">
        <v>856</v>
      </c>
      <c r="B253" s="1" t="s">
        <v>857</v>
      </c>
      <c r="C253">
        <f t="shared" si="6"/>
        <v>4</v>
      </c>
      <c r="D253">
        <f t="shared" si="7"/>
        <v>5121</v>
      </c>
      <c r="E253" t="str">
        <f>LOOKUP(LEFT($A253,3),sitc_src!$A$2:$A$1105,sitc_src!$B$2:$B$1105)</f>
        <v>Alcohols, phenols etc, and their derivatives</v>
      </c>
      <c r="F253" t="str">
        <f>LOOKUP(LEFT($A253,2),sitc_src!$A$2:$A$1105,sitc_src!$B$2:$B$1105)</f>
        <v>Organic chemicals</v>
      </c>
      <c r="G253" t="str">
        <f>LOOKUP(LEFT($A253,1),sitc_src!$A$2:$A$1105,sitc_src!$B$2:$B$1105)</f>
        <v>Chemicals and related products, nes</v>
      </c>
    </row>
    <row r="254" spans="1:7" x14ac:dyDescent="0.25">
      <c r="A254" s="1" t="s">
        <v>858</v>
      </c>
      <c r="B254" s="1" t="s">
        <v>859</v>
      </c>
      <c r="C254">
        <f t="shared" si="6"/>
        <v>4</v>
      </c>
      <c r="D254">
        <f t="shared" si="7"/>
        <v>5122</v>
      </c>
      <c r="E254" t="str">
        <f>LOOKUP(LEFT($A254,3),sitc_src!$A$2:$A$1105,sitc_src!$B$2:$B$1105)</f>
        <v>Alcohols, phenols etc, and their derivatives</v>
      </c>
      <c r="F254" t="str">
        <f>LOOKUP(LEFT($A254,2),sitc_src!$A$2:$A$1105,sitc_src!$B$2:$B$1105)</f>
        <v>Organic chemicals</v>
      </c>
      <c r="G254" t="str">
        <f>LOOKUP(LEFT($A254,1),sitc_src!$A$2:$A$1105,sitc_src!$B$2:$B$1105)</f>
        <v>Chemicals and related products, nes</v>
      </c>
    </row>
    <row r="255" spans="1:7" x14ac:dyDescent="0.25">
      <c r="A255" s="1" t="s">
        <v>860</v>
      </c>
      <c r="B255" s="1" t="s">
        <v>861</v>
      </c>
      <c r="C255">
        <f t="shared" si="6"/>
        <v>4</v>
      </c>
      <c r="D255">
        <f t="shared" si="7"/>
        <v>5123</v>
      </c>
      <c r="E255" t="str">
        <f>LOOKUP(LEFT($A255,3),sitc_src!$A$2:$A$1105,sitc_src!$B$2:$B$1105)</f>
        <v>Alcohols, phenols etc, and their derivatives</v>
      </c>
      <c r="F255" t="str">
        <f>LOOKUP(LEFT($A255,2),sitc_src!$A$2:$A$1105,sitc_src!$B$2:$B$1105)</f>
        <v>Organic chemicals</v>
      </c>
      <c r="G255" t="str">
        <f>LOOKUP(LEFT($A255,1),sitc_src!$A$2:$A$1105,sitc_src!$B$2:$B$1105)</f>
        <v>Chemicals and related products, nes</v>
      </c>
    </row>
    <row r="256" spans="1:7" x14ac:dyDescent="0.25">
      <c r="A256" s="1" t="s">
        <v>864</v>
      </c>
      <c r="B256" s="1" t="s">
        <v>865</v>
      </c>
      <c r="C256">
        <f t="shared" si="6"/>
        <v>4</v>
      </c>
      <c r="D256">
        <f t="shared" si="7"/>
        <v>5137</v>
      </c>
      <c r="E256" t="str">
        <f>LOOKUP(LEFT($A256,3),sitc_src!$A$2:$A$1105,sitc_src!$B$2:$B$1105)</f>
        <v>Carboxylic acids, and their derivatives</v>
      </c>
      <c r="F256" t="str">
        <f>LOOKUP(LEFT($A256,2),sitc_src!$A$2:$A$1105,sitc_src!$B$2:$B$1105)</f>
        <v>Organic chemicals</v>
      </c>
      <c r="G256" t="str">
        <f>LOOKUP(LEFT($A256,1),sitc_src!$A$2:$A$1105,sitc_src!$B$2:$B$1105)</f>
        <v>Chemicals and related products, nes</v>
      </c>
    </row>
    <row r="257" spans="1:7" x14ac:dyDescent="0.25">
      <c r="A257" s="1" t="s">
        <v>866</v>
      </c>
      <c r="B257" s="1" t="s">
        <v>867</v>
      </c>
      <c r="C257">
        <f t="shared" si="6"/>
        <v>4</v>
      </c>
      <c r="D257">
        <f t="shared" si="7"/>
        <v>5138</v>
      </c>
      <c r="E257" t="str">
        <f>LOOKUP(LEFT($A257,3),sitc_src!$A$2:$A$1105,sitc_src!$B$2:$B$1105)</f>
        <v>Carboxylic acids, and their derivatives</v>
      </c>
      <c r="F257" t="str">
        <f>LOOKUP(LEFT($A257,2),sitc_src!$A$2:$A$1105,sitc_src!$B$2:$B$1105)</f>
        <v>Organic chemicals</v>
      </c>
      <c r="G257" t="str">
        <f>LOOKUP(LEFT($A257,1),sitc_src!$A$2:$A$1105,sitc_src!$B$2:$B$1105)</f>
        <v>Chemicals and related products, nes</v>
      </c>
    </row>
    <row r="258" spans="1:7" x14ac:dyDescent="0.25">
      <c r="A258" s="1" t="s">
        <v>868</v>
      </c>
      <c r="B258" s="1" t="s">
        <v>869</v>
      </c>
      <c r="C258">
        <f t="shared" ref="C258:C321" si="8">LEN(A258)</f>
        <v>4</v>
      </c>
      <c r="D258">
        <f t="shared" ref="D258:D321" si="9">_xlfn.NUMBERVALUE(A258)</f>
        <v>5139</v>
      </c>
      <c r="E258" t="str">
        <f>LOOKUP(LEFT($A258,3),sitc_src!$A$2:$A$1105,sitc_src!$B$2:$B$1105)</f>
        <v>Carboxylic acids, and their derivatives</v>
      </c>
      <c r="F258" t="str">
        <f>LOOKUP(LEFT($A258,2),sitc_src!$A$2:$A$1105,sitc_src!$B$2:$B$1105)</f>
        <v>Organic chemicals</v>
      </c>
      <c r="G258" t="str">
        <f>LOOKUP(LEFT($A258,1),sitc_src!$A$2:$A$1105,sitc_src!$B$2:$B$1105)</f>
        <v>Chemicals and related products, nes</v>
      </c>
    </row>
    <row r="259" spans="1:7" x14ac:dyDescent="0.25">
      <c r="A259" s="1" t="s">
        <v>872</v>
      </c>
      <c r="B259" s="1" t="s">
        <v>873</v>
      </c>
      <c r="C259">
        <f t="shared" si="8"/>
        <v>4</v>
      </c>
      <c r="D259">
        <f t="shared" si="9"/>
        <v>5145</v>
      </c>
      <c r="E259" t="str">
        <f>LOOKUP(LEFT($A259,3),sitc_src!$A$2:$A$1105,sitc_src!$B$2:$B$1105)</f>
        <v>Nitrogen-function compounds</v>
      </c>
      <c r="F259" t="str">
        <f>LOOKUP(LEFT($A259,2),sitc_src!$A$2:$A$1105,sitc_src!$B$2:$B$1105)</f>
        <v>Organic chemicals</v>
      </c>
      <c r="G259" t="str">
        <f>LOOKUP(LEFT($A259,1),sitc_src!$A$2:$A$1105,sitc_src!$B$2:$B$1105)</f>
        <v>Chemicals and related products, nes</v>
      </c>
    </row>
    <row r="260" spans="1:7" x14ac:dyDescent="0.25">
      <c r="A260" s="1" t="s">
        <v>874</v>
      </c>
      <c r="B260" s="1" t="s">
        <v>875</v>
      </c>
      <c r="C260">
        <f t="shared" si="8"/>
        <v>4</v>
      </c>
      <c r="D260">
        <f t="shared" si="9"/>
        <v>5146</v>
      </c>
      <c r="E260" t="str">
        <f>LOOKUP(LEFT($A260,3),sitc_src!$A$2:$A$1105,sitc_src!$B$2:$B$1105)</f>
        <v>Nitrogen-function compounds</v>
      </c>
      <c r="F260" t="str">
        <f>LOOKUP(LEFT($A260,2),sitc_src!$A$2:$A$1105,sitc_src!$B$2:$B$1105)</f>
        <v>Organic chemicals</v>
      </c>
      <c r="G260" t="str">
        <f>LOOKUP(LEFT($A260,1),sitc_src!$A$2:$A$1105,sitc_src!$B$2:$B$1105)</f>
        <v>Chemicals and related products, nes</v>
      </c>
    </row>
    <row r="261" spans="1:7" x14ac:dyDescent="0.25">
      <c r="A261" s="1" t="s">
        <v>876</v>
      </c>
      <c r="B261" s="1" t="s">
        <v>877</v>
      </c>
      <c r="C261">
        <f t="shared" si="8"/>
        <v>4</v>
      </c>
      <c r="D261">
        <f t="shared" si="9"/>
        <v>5147</v>
      </c>
      <c r="E261" t="str">
        <f>LOOKUP(LEFT($A261,3),sitc_src!$A$2:$A$1105,sitc_src!$B$2:$B$1105)</f>
        <v>Nitrogen-function compounds</v>
      </c>
      <c r="F261" t="str">
        <f>LOOKUP(LEFT($A261,2),sitc_src!$A$2:$A$1105,sitc_src!$B$2:$B$1105)</f>
        <v>Organic chemicals</v>
      </c>
      <c r="G261" t="str">
        <f>LOOKUP(LEFT($A261,1),sitc_src!$A$2:$A$1105,sitc_src!$B$2:$B$1105)</f>
        <v>Chemicals and related products, nes</v>
      </c>
    </row>
    <row r="262" spans="1:7" x14ac:dyDescent="0.25">
      <c r="A262" s="1" t="s">
        <v>878</v>
      </c>
      <c r="B262" s="1" t="s">
        <v>879</v>
      </c>
      <c r="C262">
        <f t="shared" si="8"/>
        <v>4</v>
      </c>
      <c r="D262">
        <f t="shared" si="9"/>
        <v>5148</v>
      </c>
      <c r="E262" t="str">
        <f>LOOKUP(LEFT($A262,3),sitc_src!$A$2:$A$1105,sitc_src!$B$2:$B$1105)</f>
        <v>Nitrogen-function compounds</v>
      </c>
      <c r="F262" t="str">
        <f>LOOKUP(LEFT($A262,2),sitc_src!$A$2:$A$1105,sitc_src!$B$2:$B$1105)</f>
        <v>Organic chemicals</v>
      </c>
      <c r="G262" t="str">
        <f>LOOKUP(LEFT($A262,1),sitc_src!$A$2:$A$1105,sitc_src!$B$2:$B$1105)</f>
        <v>Chemicals and related products, nes</v>
      </c>
    </row>
    <row r="263" spans="1:7" x14ac:dyDescent="0.25">
      <c r="A263" s="1" t="s">
        <v>882</v>
      </c>
      <c r="B263" s="1" t="s">
        <v>883</v>
      </c>
      <c r="C263">
        <f t="shared" si="8"/>
        <v>4</v>
      </c>
      <c r="D263">
        <f t="shared" si="9"/>
        <v>5154</v>
      </c>
      <c r="E263" t="str">
        <f>LOOKUP(LEFT($A263,3),sitc_src!$A$2:$A$1105,sitc_src!$B$2:$B$1105)</f>
        <v>Organo-inorganic and heterocyclic compounds</v>
      </c>
      <c r="F263" t="str">
        <f>LOOKUP(LEFT($A263,2),sitc_src!$A$2:$A$1105,sitc_src!$B$2:$B$1105)</f>
        <v>Organic chemicals</v>
      </c>
      <c r="G263" t="str">
        <f>LOOKUP(LEFT($A263,1),sitc_src!$A$2:$A$1105,sitc_src!$B$2:$B$1105)</f>
        <v>Chemicals and related products, nes</v>
      </c>
    </row>
    <row r="264" spans="1:7" x14ac:dyDescent="0.25">
      <c r="A264" s="1" t="s">
        <v>884</v>
      </c>
      <c r="B264" s="1" t="s">
        <v>885</v>
      </c>
      <c r="C264">
        <f t="shared" si="8"/>
        <v>4</v>
      </c>
      <c r="D264">
        <f t="shared" si="9"/>
        <v>5155</v>
      </c>
      <c r="E264" t="str">
        <f>LOOKUP(LEFT($A264,3),sitc_src!$A$2:$A$1105,sitc_src!$B$2:$B$1105)</f>
        <v>Organo-inorganic and heterocyclic compounds</v>
      </c>
      <c r="F264" t="str">
        <f>LOOKUP(LEFT($A264,2),sitc_src!$A$2:$A$1105,sitc_src!$B$2:$B$1105)</f>
        <v>Organic chemicals</v>
      </c>
      <c r="G264" t="str">
        <f>LOOKUP(LEFT($A264,1),sitc_src!$A$2:$A$1105,sitc_src!$B$2:$B$1105)</f>
        <v>Chemicals and related products, nes</v>
      </c>
    </row>
    <row r="265" spans="1:7" x14ac:dyDescent="0.25">
      <c r="A265" s="1" t="s">
        <v>886</v>
      </c>
      <c r="B265" s="1" t="s">
        <v>887</v>
      </c>
      <c r="C265">
        <f t="shared" si="8"/>
        <v>4</v>
      </c>
      <c r="D265">
        <f t="shared" si="9"/>
        <v>5156</v>
      </c>
      <c r="E265" t="str">
        <f>LOOKUP(LEFT($A265,3),sitc_src!$A$2:$A$1105,sitc_src!$B$2:$B$1105)</f>
        <v>Organo-inorganic and heterocyclic compounds</v>
      </c>
      <c r="F265" t="str">
        <f>LOOKUP(LEFT($A265,2),sitc_src!$A$2:$A$1105,sitc_src!$B$2:$B$1105)</f>
        <v>Organic chemicals</v>
      </c>
      <c r="G265" t="str">
        <f>LOOKUP(LEFT($A265,1),sitc_src!$A$2:$A$1105,sitc_src!$B$2:$B$1105)</f>
        <v>Chemicals and related products, nes</v>
      </c>
    </row>
    <row r="266" spans="1:7" x14ac:dyDescent="0.25">
      <c r="A266" s="1" t="s">
        <v>888</v>
      </c>
      <c r="B266" s="1" t="s">
        <v>889</v>
      </c>
      <c r="C266">
        <f t="shared" si="8"/>
        <v>4</v>
      </c>
      <c r="D266">
        <f t="shared" si="9"/>
        <v>5157</v>
      </c>
      <c r="E266" t="str">
        <f>LOOKUP(LEFT($A266,3),sitc_src!$A$2:$A$1105,sitc_src!$B$2:$B$1105)</f>
        <v>Organo-inorganic and heterocyclic compounds</v>
      </c>
      <c r="F266" t="str">
        <f>LOOKUP(LEFT($A266,2),sitc_src!$A$2:$A$1105,sitc_src!$B$2:$B$1105)</f>
        <v>Organic chemicals</v>
      </c>
      <c r="G266" t="str">
        <f>LOOKUP(LEFT($A266,1),sitc_src!$A$2:$A$1105,sitc_src!$B$2:$B$1105)</f>
        <v>Chemicals and related products, nes</v>
      </c>
    </row>
    <row r="267" spans="1:7" x14ac:dyDescent="0.25">
      <c r="A267" s="1" t="s">
        <v>892</v>
      </c>
      <c r="B267" s="1" t="s">
        <v>893</v>
      </c>
      <c r="C267">
        <f t="shared" si="8"/>
        <v>4</v>
      </c>
      <c r="D267">
        <f t="shared" si="9"/>
        <v>5161</v>
      </c>
      <c r="E267" t="str">
        <f>LOOKUP(LEFT($A267,3),sitc_src!$A$2:$A$1105,sitc_src!$B$2:$B$1105)</f>
        <v>Other organic chemicals</v>
      </c>
      <c r="F267" t="str">
        <f>LOOKUP(LEFT($A267,2),sitc_src!$A$2:$A$1105,sitc_src!$B$2:$B$1105)</f>
        <v>Organic chemicals</v>
      </c>
      <c r="G267" t="str">
        <f>LOOKUP(LEFT($A267,1),sitc_src!$A$2:$A$1105,sitc_src!$B$2:$B$1105)</f>
        <v>Chemicals and related products, nes</v>
      </c>
    </row>
    <row r="268" spans="1:7" x14ac:dyDescent="0.25">
      <c r="A268" s="1" t="s">
        <v>894</v>
      </c>
      <c r="B268" s="1" t="s">
        <v>895</v>
      </c>
      <c r="C268">
        <f t="shared" si="8"/>
        <v>4</v>
      </c>
      <c r="D268">
        <f t="shared" si="9"/>
        <v>5162</v>
      </c>
      <c r="E268" t="str">
        <f>LOOKUP(LEFT($A268,3),sitc_src!$A$2:$A$1105,sitc_src!$B$2:$B$1105)</f>
        <v>Other organic chemicals</v>
      </c>
      <c r="F268" t="str">
        <f>LOOKUP(LEFT($A268,2),sitc_src!$A$2:$A$1105,sitc_src!$B$2:$B$1105)</f>
        <v>Organic chemicals</v>
      </c>
      <c r="G268" t="str">
        <f>LOOKUP(LEFT($A268,1),sitc_src!$A$2:$A$1105,sitc_src!$B$2:$B$1105)</f>
        <v>Chemicals and related products, nes</v>
      </c>
    </row>
    <row r="269" spans="1:7" x14ac:dyDescent="0.25">
      <c r="A269" s="1" t="s">
        <v>896</v>
      </c>
      <c r="B269" s="1" t="s">
        <v>897</v>
      </c>
      <c r="C269">
        <f t="shared" si="8"/>
        <v>4</v>
      </c>
      <c r="D269">
        <f t="shared" si="9"/>
        <v>5163</v>
      </c>
      <c r="E269" t="str">
        <f>LOOKUP(LEFT($A269,3),sitc_src!$A$2:$A$1105,sitc_src!$B$2:$B$1105)</f>
        <v>Other organic chemicals</v>
      </c>
      <c r="F269" t="str">
        <f>LOOKUP(LEFT($A269,2),sitc_src!$A$2:$A$1105,sitc_src!$B$2:$B$1105)</f>
        <v>Organic chemicals</v>
      </c>
      <c r="G269" t="str">
        <f>LOOKUP(LEFT($A269,1),sitc_src!$A$2:$A$1105,sitc_src!$B$2:$B$1105)</f>
        <v>Chemicals and related products, nes</v>
      </c>
    </row>
    <row r="270" spans="1:7" x14ac:dyDescent="0.25">
      <c r="A270" s="1" t="s">
        <v>898</v>
      </c>
      <c r="B270" s="1" t="s">
        <v>899</v>
      </c>
      <c r="C270">
        <f t="shared" si="8"/>
        <v>4</v>
      </c>
      <c r="D270">
        <f t="shared" si="9"/>
        <v>5169</v>
      </c>
      <c r="E270" t="str">
        <f>LOOKUP(LEFT($A270,3),sitc_src!$A$2:$A$1105,sitc_src!$B$2:$B$1105)</f>
        <v>Other organic chemicals</v>
      </c>
      <c r="F270" t="str">
        <f>LOOKUP(LEFT($A270,2),sitc_src!$A$2:$A$1105,sitc_src!$B$2:$B$1105)</f>
        <v>Organic chemicals</v>
      </c>
      <c r="G270" t="str">
        <f>LOOKUP(LEFT($A270,1),sitc_src!$A$2:$A$1105,sitc_src!$B$2:$B$1105)</f>
        <v>Chemicals and related products, nes</v>
      </c>
    </row>
    <row r="271" spans="1:7" x14ac:dyDescent="0.25">
      <c r="A271" s="1" t="s">
        <v>904</v>
      </c>
      <c r="B271" s="1" t="s">
        <v>905</v>
      </c>
      <c r="C271">
        <f t="shared" si="8"/>
        <v>4</v>
      </c>
      <c r="D271">
        <f t="shared" si="9"/>
        <v>5221</v>
      </c>
      <c r="E271" t="str">
        <f>LOOKUP(LEFT($A271,3),sitc_src!$A$2:$A$1105,sitc_src!$B$2:$B$1105)</f>
        <v>Inorganic chemical elements, oxides and halogen salts</v>
      </c>
      <c r="F271" t="str">
        <f>LOOKUP(LEFT($A271,2),sitc_src!$A$2:$A$1105,sitc_src!$B$2:$B$1105)</f>
        <v>Inorganic chemicals</v>
      </c>
      <c r="G271" t="str">
        <f>LOOKUP(LEFT($A271,1),sitc_src!$A$2:$A$1105,sitc_src!$B$2:$B$1105)</f>
        <v>Chemicals and related products, nes</v>
      </c>
    </row>
    <row r="272" spans="1:7" x14ac:dyDescent="0.25">
      <c r="A272" s="1" t="s">
        <v>906</v>
      </c>
      <c r="B272" s="1" t="s">
        <v>907</v>
      </c>
      <c r="C272">
        <f t="shared" si="8"/>
        <v>4</v>
      </c>
      <c r="D272">
        <f t="shared" si="9"/>
        <v>5222</v>
      </c>
      <c r="E272" t="str">
        <f>LOOKUP(LEFT($A272,3),sitc_src!$A$2:$A$1105,sitc_src!$B$2:$B$1105)</f>
        <v>Inorganic chemical elements, oxides and halogen salts</v>
      </c>
      <c r="F272" t="str">
        <f>LOOKUP(LEFT($A272,2),sitc_src!$A$2:$A$1105,sitc_src!$B$2:$B$1105)</f>
        <v>Inorganic chemicals</v>
      </c>
      <c r="G272" t="str">
        <f>LOOKUP(LEFT($A272,1),sitc_src!$A$2:$A$1105,sitc_src!$B$2:$B$1105)</f>
        <v>Chemicals and related products, nes</v>
      </c>
    </row>
    <row r="273" spans="1:7" x14ac:dyDescent="0.25">
      <c r="A273" s="1" t="s">
        <v>908</v>
      </c>
      <c r="B273" s="1" t="s">
        <v>909</v>
      </c>
      <c r="C273">
        <f t="shared" si="8"/>
        <v>4</v>
      </c>
      <c r="D273">
        <f t="shared" si="9"/>
        <v>5223</v>
      </c>
      <c r="E273" t="str">
        <f>LOOKUP(LEFT($A273,3),sitc_src!$A$2:$A$1105,sitc_src!$B$2:$B$1105)</f>
        <v>Inorganic chemical elements, oxides and halogen salts</v>
      </c>
      <c r="F273" t="str">
        <f>LOOKUP(LEFT($A273,2),sitc_src!$A$2:$A$1105,sitc_src!$B$2:$B$1105)</f>
        <v>Inorganic chemicals</v>
      </c>
      <c r="G273" t="str">
        <f>LOOKUP(LEFT($A273,1),sitc_src!$A$2:$A$1105,sitc_src!$B$2:$B$1105)</f>
        <v>Chemicals and related products, nes</v>
      </c>
    </row>
    <row r="274" spans="1:7" x14ac:dyDescent="0.25">
      <c r="A274" s="1" t="s">
        <v>910</v>
      </c>
      <c r="B274" s="1" t="s">
        <v>911</v>
      </c>
      <c r="C274">
        <f t="shared" si="8"/>
        <v>4</v>
      </c>
      <c r="D274">
        <f t="shared" si="9"/>
        <v>5224</v>
      </c>
      <c r="E274" t="str">
        <f>LOOKUP(LEFT($A274,3),sitc_src!$A$2:$A$1105,sitc_src!$B$2:$B$1105)</f>
        <v>Inorganic chemical elements, oxides and halogen salts</v>
      </c>
      <c r="F274" t="str">
        <f>LOOKUP(LEFT($A274,2),sitc_src!$A$2:$A$1105,sitc_src!$B$2:$B$1105)</f>
        <v>Inorganic chemicals</v>
      </c>
      <c r="G274" t="str">
        <f>LOOKUP(LEFT($A274,1),sitc_src!$A$2:$A$1105,sitc_src!$B$2:$B$1105)</f>
        <v>Chemicals and related products, nes</v>
      </c>
    </row>
    <row r="275" spans="1:7" x14ac:dyDescent="0.25">
      <c r="A275" s="1" t="s">
        <v>912</v>
      </c>
      <c r="B275" s="1" t="s">
        <v>913</v>
      </c>
      <c r="C275">
        <f t="shared" si="8"/>
        <v>4</v>
      </c>
      <c r="D275">
        <f t="shared" si="9"/>
        <v>5225</v>
      </c>
      <c r="E275" t="str">
        <f>LOOKUP(LEFT($A275,3),sitc_src!$A$2:$A$1105,sitc_src!$B$2:$B$1105)</f>
        <v>Inorganic chemical elements, oxides and halogen salts</v>
      </c>
      <c r="F275" t="str">
        <f>LOOKUP(LEFT($A275,2),sitc_src!$A$2:$A$1105,sitc_src!$B$2:$B$1105)</f>
        <v>Inorganic chemicals</v>
      </c>
      <c r="G275" t="str">
        <f>LOOKUP(LEFT($A275,1),sitc_src!$A$2:$A$1105,sitc_src!$B$2:$B$1105)</f>
        <v>Chemicals and related products, nes</v>
      </c>
    </row>
    <row r="276" spans="1:7" x14ac:dyDescent="0.25">
      <c r="A276" s="1" t="s">
        <v>916</v>
      </c>
      <c r="B276" s="1" t="s">
        <v>917</v>
      </c>
      <c r="C276">
        <f t="shared" si="8"/>
        <v>4</v>
      </c>
      <c r="D276">
        <f t="shared" si="9"/>
        <v>5231</v>
      </c>
      <c r="E276" t="str">
        <f>LOOKUP(LEFT($A276,3),sitc_src!$A$2:$A$1105,sitc_src!$B$2:$B$1105)</f>
        <v>Other inorganic chemicals; compounds of precious metals</v>
      </c>
      <c r="F276" t="str">
        <f>LOOKUP(LEFT($A276,2),sitc_src!$A$2:$A$1105,sitc_src!$B$2:$B$1105)</f>
        <v>Inorganic chemicals</v>
      </c>
      <c r="G276" t="str">
        <f>LOOKUP(LEFT($A276,1),sitc_src!$A$2:$A$1105,sitc_src!$B$2:$B$1105)</f>
        <v>Chemicals and related products, nes</v>
      </c>
    </row>
    <row r="277" spans="1:7" x14ac:dyDescent="0.25">
      <c r="A277" s="1" t="s">
        <v>918</v>
      </c>
      <c r="B277" s="1" t="s">
        <v>917</v>
      </c>
      <c r="C277">
        <f t="shared" si="8"/>
        <v>4</v>
      </c>
      <c r="D277">
        <f t="shared" si="9"/>
        <v>5232</v>
      </c>
      <c r="E277" t="str">
        <f>LOOKUP(LEFT($A277,3),sitc_src!$A$2:$A$1105,sitc_src!$B$2:$B$1105)</f>
        <v>Other inorganic chemicals; compounds of precious metals</v>
      </c>
      <c r="F277" t="str">
        <f>LOOKUP(LEFT($A277,2),sitc_src!$A$2:$A$1105,sitc_src!$B$2:$B$1105)</f>
        <v>Inorganic chemicals</v>
      </c>
      <c r="G277" t="str">
        <f>LOOKUP(LEFT($A277,1),sitc_src!$A$2:$A$1105,sitc_src!$B$2:$B$1105)</f>
        <v>Chemicals and related products, nes</v>
      </c>
    </row>
    <row r="278" spans="1:7" x14ac:dyDescent="0.25">
      <c r="A278" s="1" t="s">
        <v>919</v>
      </c>
      <c r="B278" s="1" t="s">
        <v>920</v>
      </c>
      <c r="C278">
        <f t="shared" si="8"/>
        <v>4</v>
      </c>
      <c r="D278">
        <f t="shared" si="9"/>
        <v>5233</v>
      </c>
      <c r="E278" t="str">
        <f>LOOKUP(LEFT($A278,3),sitc_src!$A$2:$A$1105,sitc_src!$B$2:$B$1105)</f>
        <v>Other inorganic chemicals; compounds of precious metals</v>
      </c>
      <c r="F278" t="str">
        <f>LOOKUP(LEFT($A278,2),sitc_src!$A$2:$A$1105,sitc_src!$B$2:$B$1105)</f>
        <v>Inorganic chemicals</v>
      </c>
      <c r="G278" t="str">
        <f>LOOKUP(LEFT($A278,1),sitc_src!$A$2:$A$1105,sitc_src!$B$2:$B$1105)</f>
        <v>Chemicals and related products, nes</v>
      </c>
    </row>
    <row r="279" spans="1:7" x14ac:dyDescent="0.25">
      <c r="A279" s="1" t="s">
        <v>921</v>
      </c>
      <c r="B279" s="1" t="s">
        <v>922</v>
      </c>
      <c r="C279">
        <f t="shared" si="8"/>
        <v>4</v>
      </c>
      <c r="D279">
        <f t="shared" si="9"/>
        <v>5239</v>
      </c>
      <c r="E279" t="str">
        <f>LOOKUP(LEFT($A279,3),sitc_src!$A$2:$A$1105,sitc_src!$B$2:$B$1105)</f>
        <v>Other inorganic chemicals; compounds of precious metals</v>
      </c>
      <c r="F279" t="str">
        <f>LOOKUP(LEFT($A279,2),sitc_src!$A$2:$A$1105,sitc_src!$B$2:$B$1105)</f>
        <v>Inorganic chemicals</v>
      </c>
      <c r="G279" t="str">
        <f>LOOKUP(LEFT($A279,1),sitc_src!$A$2:$A$1105,sitc_src!$B$2:$B$1105)</f>
        <v>Chemicals and related products, nes</v>
      </c>
    </row>
    <row r="280" spans="1:7" x14ac:dyDescent="0.25">
      <c r="A280" s="1" t="s">
        <v>925</v>
      </c>
      <c r="B280" s="1" t="s">
        <v>926</v>
      </c>
      <c r="C280">
        <f t="shared" si="8"/>
        <v>4</v>
      </c>
      <c r="D280">
        <f t="shared" si="9"/>
        <v>5241</v>
      </c>
      <c r="E280" t="str">
        <f>LOOKUP(LEFT($A280,3),sitc_src!$A$2:$A$1105,sitc_src!$B$2:$B$1105)</f>
        <v>Radioactive and associated material</v>
      </c>
      <c r="F280" t="str">
        <f>LOOKUP(LEFT($A280,2),sitc_src!$A$2:$A$1105,sitc_src!$B$2:$B$1105)</f>
        <v>Inorganic chemicals</v>
      </c>
      <c r="G280" t="str">
        <f>LOOKUP(LEFT($A280,1),sitc_src!$A$2:$A$1105,sitc_src!$B$2:$B$1105)</f>
        <v>Chemicals and related products, nes</v>
      </c>
    </row>
    <row r="281" spans="1:7" x14ac:dyDescent="0.25">
      <c r="A281" s="1" t="s">
        <v>927</v>
      </c>
      <c r="B281" s="1" t="s">
        <v>928</v>
      </c>
      <c r="C281">
        <f t="shared" si="8"/>
        <v>4</v>
      </c>
      <c r="D281">
        <f t="shared" si="9"/>
        <v>5249</v>
      </c>
      <c r="E281" t="str">
        <f>LOOKUP(LEFT($A281,3),sitc_src!$A$2:$A$1105,sitc_src!$B$2:$B$1105)</f>
        <v>Radioactive and associated material</v>
      </c>
      <c r="F281" t="str">
        <f>LOOKUP(LEFT($A281,2),sitc_src!$A$2:$A$1105,sitc_src!$B$2:$B$1105)</f>
        <v>Inorganic chemicals</v>
      </c>
      <c r="G281" t="str">
        <f>LOOKUP(LEFT($A281,1),sitc_src!$A$2:$A$1105,sitc_src!$B$2:$B$1105)</f>
        <v>Chemicals and related products, nes</v>
      </c>
    </row>
    <row r="282" spans="1:7" x14ac:dyDescent="0.25">
      <c r="A282" s="1" t="s">
        <v>933</v>
      </c>
      <c r="B282" s="1" t="s">
        <v>934</v>
      </c>
      <c r="C282">
        <f t="shared" si="8"/>
        <v>4</v>
      </c>
      <c r="D282">
        <f t="shared" si="9"/>
        <v>5311</v>
      </c>
      <c r="E282" t="str">
        <f>LOOKUP(LEFT($A282,3),sitc_src!$A$2:$A$1105,sitc_src!$B$2:$B$1105)</f>
        <v>Synthetic dye, natural indigo, lakes</v>
      </c>
      <c r="F282" t="str">
        <f>LOOKUP(LEFT($A282,2),sitc_src!$A$2:$A$1105,sitc_src!$B$2:$B$1105)</f>
        <v>Dyeing, tanning and colouring materials</v>
      </c>
      <c r="G282" t="str">
        <f>LOOKUP(LEFT($A282,1),sitc_src!$A$2:$A$1105,sitc_src!$B$2:$B$1105)</f>
        <v>Chemicals and related products, nes</v>
      </c>
    </row>
    <row r="283" spans="1:7" x14ac:dyDescent="0.25">
      <c r="A283" s="1" t="s">
        <v>935</v>
      </c>
      <c r="B283" s="1" t="s">
        <v>936</v>
      </c>
      <c r="C283">
        <f t="shared" si="8"/>
        <v>4</v>
      </c>
      <c r="D283">
        <f t="shared" si="9"/>
        <v>5312</v>
      </c>
      <c r="E283" t="str">
        <f>LOOKUP(LEFT($A283,3),sitc_src!$A$2:$A$1105,sitc_src!$B$2:$B$1105)</f>
        <v>Synthetic dye, natural indigo, lakes</v>
      </c>
      <c r="F283" t="str">
        <f>LOOKUP(LEFT($A283,2),sitc_src!$A$2:$A$1105,sitc_src!$B$2:$B$1105)</f>
        <v>Dyeing, tanning and colouring materials</v>
      </c>
      <c r="G283" t="str">
        <f>LOOKUP(LEFT($A283,1),sitc_src!$A$2:$A$1105,sitc_src!$B$2:$B$1105)</f>
        <v>Chemicals and related products, nes</v>
      </c>
    </row>
    <row r="284" spans="1:7" x14ac:dyDescent="0.25">
      <c r="A284" s="1" t="s">
        <v>939</v>
      </c>
      <c r="B284" s="1" t="s">
        <v>940</v>
      </c>
      <c r="C284">
        <f t="shared" si="8"/>
        <v>4</v>
      </c>
      <c r="D284">
        <f t="shared" si="9"/>
        <v>5322</v>
      </c>
      <c r="E284" t="str">
        <f>LOOKUP(LEFT($A284,3),sitc_src!$A$2:$A$1105,sitc_src!$B$2:$B$1105)</f>
        <v>Dyeing and tanning extracts, and synthetic tanning materials</v>
      </c>
      <c r="F284" t="str">
        <f>LOOKUP(LEFT($A284,2),sitc_src!$A$2:$A$1105,sitc_src!$B$2:$B$1105)</f>
        <v>Dyeing, tanning and colouring materials</v>
      </c>
      <c r="G284" t="str">
        <f>LOOKUP(LEFT($A284,1),sitc_src!$A$2:$A$1105,sitc_src!$B$2:$B$1105)</f>
        <v>Chemicals and related products, nes</v>
      </c>
    </row>
    <row r="285" spans="1:7" x14ac:dyDescent="0.25">
      <c r="A285" s="1" t="s">
        <v>941</v>
      </c>
      <c r="B285" s="1" t="s">
        <v>942</v>
      </c>
      <c r="C285">
        <f t="shared" si="8"/>
        <v>4</v>
      </c>
      <c r="D285">
        <f t="shared" si="9"/>
        <v>5323</v>
      </c>
      <c r="E285" t="str">
        <f>LOOKUP(LEFT($A285,3),sitc_src!$A$2:$A$1105,sitc_src!$B$2:$B$1105)</f>
        <v>Dyeing and tanning extracts, and synthetic tanning materials</v>
      </c>
      <c r="F285" t="str">
        <f>LOOKUP(LEFT($A285,2),sitc_src!$A$2:$A$1105,sitc_src!$B$2:$B$1105)</f>
        <v>Dyeing, tanning and colouring materials</v>
      </c>
      <c r="G285" t="str">
        <f>LOOKUP(LEFT($A285,1),sitc_src!$A$2:$A$1105,sitc_src!$B$2:$B$1105)</f>
        <v>Chemicals and related products, nes</v>
      </c>
    </row>
    <row r="286" spans="1:7" x14ac:dyDescent="0.25">
      <c r="A286" s="1" t="s">
        <v>945</v>
      </c>
      <c r="B286" s="1" t="s">
        <v>946</v>
      </c>
      <c r="C286">
        <f t="shared" si="8"/>
        <v>4</v>
      </c>
      <c r="D286">
        <f t="shared" si="9"/>
        <v>5331</v>
      </c>
      <c r="E286" t="str">
        <f>LOOKUP(LEFT($A286,3),sitc_src!$A$2:$A$1105,sitc_src!$B$2:$B$1105)</f>
        <v>Pigments, paints, varnishes and related materials</v>
      </c>
      <c r="F286" t="str">
        <f>LOOKUP(LEFT($A286,2),sitc_src!$A$2:$A$1105,sitc_src!$B$2:$B$1105)</f>
        <v>Dyeing, tanning and colouring materials</v>
      </c>
      <c r="G286" t="str">
        <f>LOOKUP(LEFT($A286,1),sitc_src!$A$2:$A$1105,sitc_src!$B$2:$B$1105)</f>
        <v>Chemicals and related products, nes</v>
      </c>
    </row>
    <row r="287" spans="1:7" x14ac:dyDescent="0.25">
      <c r="A287" s="1" t="s">
        <v>947</v>
      </c>
      <c r="B287" s="1" t="s">
        <v>948</v>
      </c>
      <c r="C287">
        <f t="shared" si="8"/>
        <v>4</v>
      </c>
      <c r="D287">
        <f t="shared" si="9"/>
        <v>5332</v>
      </c>
      <c r="E287" t="str">
        <f>LOOKUP(LEFT($A287,3),sitc_src!$A$2:$A$1105,sitc_src!$B$2:$B$1105)</f>
        <v>Pigments, paints, varnishes and related materials</v>
      </c>
      <c r="F287" t="str">
        <f>LOOKUP(LEFT($A287,2),sitc_src!$A$2:$A$1105,sitc_src!$B$2:$B$1105)</f>
        <v>Dyeing, tanning and colouring materials</v>
      </c>
      <c r="G287" t="str">
        <f>LOOKUP(LEFT($A287,1),sitc_src!$A$2:$A$1105,sitc_src!$B$2:$B$1105)</f>
        <v>Chemicals and related products, nes</v>
      </c>
    </row>
    <row r="288" spans="1:7" x14ac:dyDescent="0.25">
      <c r="A288" s="1" t="s">
        <v>949</v>
      </c>
      <c r="B288" s="1" t="s">
        <v>950</v>
      </c>
      <c r="C288">
        <f t="shared" si="8"/>
        <v>4</v>
      </c>
      <c r="D288">
        <f t="shared" si="9"/>
        <v>5334</v>
      </c>
      <c r="E288" t="str">
        <f>LOOKUP(LEFT($A288,3),sitc_src!$A$2:$A$1105,sitc_src!$B$2:$B$1105)</f>
        <v>Pigments, paints, varnishes and related materials</v>
      </c>
      <c r="F288" t="str">
        <f>LOOKUP(LEFT($A288,2),sitc_src!$A$2:$A$1105,sitc_src!$B$2:$B$1105)</f>
        <v>Dyeing, tanning and colouring materials</v>
      </c>
      <c r="G288" t="str">
        <f>LOOKUP(LEFT($A288,1),sitc_src!$A$2:$A$1105,sitc_src!$B$2:$B$1105)</f>
        <v>Chemicals and related products, nes</v>
      </c>
    </row>
    <row r="289" spans="1:7" x14ac:dyDescent="0.25">
      <c r="A289" s="1" t="s">
        <v>951</v>
      </c>
      <c r="B289" s="1" t="s">
        <v>952</v>
      </c>
      <c r="C289">
        <f t="shared" si="8"/>
        <v>4</v>
      </c>
      <c r="D289">
        <f t="shared" si="9"/>
        <v>5335</v>
      </c>
      <c r="E289" t="str">
        <f>LOOKUP(LEFT($A289,3),sitc_src!$A$2:$A$1105,sitc_src!$B$2:$B$1105)</f>
        <v>Pigments, paints, varnishes and related materials</v>
      </c>
      <c r="F289" t="str">
        <f>LOOKUP(LEFT($A289,2),sitc_src!$A$2:$A$1105,sitc_src!$B$2:$B$1105)</f>
        <v>Dyeing, tanning and colouring materials</v>
      </c>
      <c r="G289" t="str">
        <f>LOOKUP(LEFT($A289,1),sitc_src!$A$2:$A$1105,sitc_src!$B$2:$B$1105)</f>
        <v>Chemicals and related products, nes</v>
      </c>
    </row>
    <row r="290" spans="1:7" x14ac:dyDescent="0.25">
      <c r="A290" s="1" t="s">
        <v>956</v>
      </c>
      <c r="B290" s="1" t="s">
        <v>957</v>
      </c>
      <c r="C290">
        <f t="shared" si="8"/>
        <v>4</v>
      </c>
      <c r="D290">
        <f t="shared" si="9"/>
        <v>5411</v>
      </c>
      <c r="E290" t="str">
        <f>LOOKUP(LEFT($A290,3),sitc_src!$A$2:$A$1105,sitc_src!$B$2:$B$1105)</f>
        <v>Medicinal and pharmaceutical products</v>
      </c>
      <c r="F290" t="str">
        <f>LOOKUP(LEFT($A290,2),sitc_src!$A$2:$A$1105,sitc_src!$B$2:$B$1105)</f>
        <v>Medicinal and pharmaceutical products</v>
      </c>
      <c r="G290" t="str">
        <f>LOOKUP(LEFT($A290,1),sitc_src!$A$2:$A$1105,sitc_src!$B$2:$B$1105)</f>
        <v>Chemicals and related products, nes</v>
      </c>
    </row>
    <row r="291" spans="1:7" x14ac:dyDescent="0.25">
      <c r="A291" s="1" t="s">
        <v>958</v>
      </c>
      <c r="B291" s="1" t="s">
        <v>959</v>
      </c>
      <c r="C291">
        <f t="shared" si="8"/>
        <v>4</v>
      </c>
      <c r="D291">
        <f t="shared" si="9"/>
        <v>5413</v>
      </c>
      <c r="E291" t="str">
        <f>LOOKUP(LEFT($A291,3),sitc_src!$A$2:$A$1105,sitc_src!$B$2:$B$1105)</f>
        <v>Medicinal and pharmaceutical products</v>
      </c>
      <c r="F291" t="str">
        <f>LOOKUP(LEFT($A291,2),sitc_src!$A$2:$A$1105,sitc_src!$B$2:$B$1105)</f>
        <v>Medicinal and pharmaceutical products</v>
      </c>
      <c r="G291" t="str">
        <f>LOOKUP(LEFT($A291,1),sitc_src!$A$2:$A$1105,sitc_src!$B$2:$B$1105)</f>
        <v>Chemicals and related products, nes</v>
      </c>
    </row>
    <row r="292" spans="1:7" x14ac:dyDescent="0.25">
      <c r="A292" s="1" t="s">
        <v>960</v>
      </c>
      <c r="B292" s="1" t="s">
        <v>961</v>
      </c>
      <c r="C292">
        <f t="shared" si="8"/>
        <v>4</v>
      </c>
      <c r="D292">
        <f t="shared" si="9"/>
        <v>5414</v>
      </c>
      <c r="E292" t="str">
        <f>LOOKUP(LEFT($A292,3),sitc_src!$A$2:$A$1105,sitc_src!$B$2:$B$1105)</f>
        <v>Medicinal and pharmaceutical products</v>
      </c>
      <c r="F292" t="str">
        <f>LOOKUP(LEFT($A292,2),sitc_src!$A$2:$A$1105,sitc_src!$B$2:$B$1105)</f>
        <v>Medicinal and pharmaceutical products</v>
      </c>
      <c r="G292" t="str">
        <f>LOOKUP(LEFT($A292,1),sitc_src!$A$2:$A$1105,sitc_src!$B$2:$B$1105)</f>
        <v>Chemicals and related products, nes</v>
      </c>
    </row>
    <row r="293" spans="1:7" x14ac:dyDescent="0.25">
      <c r="A293" s="1" t="s">
        <v>962</v>
      </c>
      <c r="B293" s="1" t="s">
        <v>963</v>
      </c>
      <c r="C293">
        <f t="shared" si="8"/>
        <v>4</v>
      </c>
      <c r="D293">
        <f t="shared" si="9"/>
        <v>5415</v>
      </c>
      <c r="E293" t="str">
        <f>LOOKUP(LEFT($A293,3),sitc_src!$A$2:$A$1105,sitc_src!$B$2:$B$1105)</f>
        <v>Medicinal and pharmaceutical products</v>
      </c>
      <c r="F293" t="str">
        <f>LOOKUP(LEFT($A293,2),sitc_src!$A$2:$A$1105,sitc_src!$B$2:$B$1105)</f>
        <v>Medicinal and pharmaceutical products</v>
      </c>
      <c r="G293" t="str">
        <f>LOOKUP(LEFT($A293,1),sitc_src!$A$2:$A$1105,sitc_src!$B$2:$B$1105)</f>
        <v>Chemicals and related products, nes</v>
      </c>
    </row>
    <row r="294" spans="1:7" x14ac:dyDescent="0.25">
      <c r="A294" s="1" t="s">
        <v>964</v>
      </c>
      <c r="B294" s="1" t="s">
        <v>965</v>
      </c>
      <c r="C294">
        <f t="shared" si="8"/>
        <v>4</v>
      </c>
      <c r="D294">
        <f t="shared" si="9"/>
        <v>5416</v>
      </c>
      <c r="E294" t="str">
        <f>LOOKUP(LEFT($A294,3),sitc_src!$A$2:$A$1105,sitc_src!$B$2:$B$1105)</f>
        <v>Medicinal and pharmaceutical products</v>
      </c>
      <c r="F294" t="str">
        <f>LOOKUP(LEFT($A294,2),sitc_src!$A$2:$A$1105,sitc_src!$B$2:$B$1105)</f>
        <v>Medicinal and pharmaceutical products</v>
      </c>
      <c r="G294" t="str">
        <f>LOOKUP(LEFT($A294,1),sitc_src!$A$2:$A$1105,sitc_src!$B$2:$B$1105)</f>
        <v>Chemicals and related products, nes</v>
      </c>
    </row>
    <row r="295" spans="1:7" x14ac:dyDescent="0.25">
      <c r="A295" s="1" t="s">
        <v>966</v>
      </c>
      <c r="B295" s="1" t="s">
        <v>967</v>
      </c>
      <c r="C295">
        <f t="shared" si="8"/>
        <v>4</v>
      </c>
      <c r="D295">
        <f t="shared" si="9"/>
        <v>5417</v>
      </c>
      <c r="E295" t="str">
        <f>LOOKUP(LEFT($A295,3),sitc_src!$A$2:$A$1105,sitc_src!$B$2:$B$1105)</f>
        <v>Medicinal and pharmaceutical products</v>
      </c>
      <c r="F295" t="str">
        <f>LOOKUP(LEFT($A295,2),sitc_src!$A$2:$A$1105,sitc_src!$B$2:$B$1105)</f>
        <v>Medicinal and pharmaceutical products</v>
      </c>
      <c r="G295" t="str">
        <f>LOOKUP(LEFT($A295,1),sitc_src!$A$2:$A$1105,sitc_src!$B$2:$B$1105)</f>
        <v>Chemicals and related products, nes</v>
      </c>
    </row>
    <row r="296" spans="1:7" x14ac:dyDescent="0.25">
      <c r="A296" s="1" t="s">
        <v>968</v>
      </c>
      <c r="B296" s="1" t="s">
        <v>969</v>
      </c>
      <c r="C296">
        <f t="shared" si="8"/>
        <v>4</v>
      </c>
      <c r="D296">
        <f t="shared" si="9"/>
        <v>5419</v>
      </c>
      <c r="E296" t="str">
        <f>LOOKUP(LEFT($A296,3),sitc_src!$A$2:$A$1105,sitc_src!$B$2:$B$1105)</f>
        <v>Medicinal and pharmaceutical products</v>
      </c>
      <c r="F296" t="str">
        <f>LOOKUP(LEFT($A296,2),sitc_src!$A$2:$A$1105,sitc_src!$B$2:$B$1105)</f>
        <v>Medicinal and pharmaceutical products</v>
      </c>
      <c r="G296" t="str">
        <f>LOOKUP(LEFT($A296,1),sitc_src!$A$2:$A$1105,sitc_src!$B$2:$B$1105)</f>
        <v>Chemicals and related products, nes</v>
      </c>
    </row>
    <row r="297" spans="1:7" x14ac:dyDescent="0.25">
      <c r="A297" s="1" t="s">
        <v>974</v>
      </c>
      <c r="B297" s="1" t="s">
        <v>975</v>
      </c>
      <c r="C297">
        <f t="shared" si="8"/>
        <v>4</v>
      </c>
      <c r="D297">
        <f t="shared" si="9"/>
        <v>5513</v>
      </c>
      <c r="E297" t="str">
        <f>LOOKUP(LEFT($A297,3),sitc_src!$A$2:$A$1105,sitc_src!$B$2:$B$1105)</f>
        <v>Essential oils, perfume and flavour materials</v>
      </c>
      <c r="F297" t="str">
        <f>LOOKUP(LEFT($A297,2),sitc_src!$A$2:$A$1105,sitc_src!$B$2:$B$1105)</f>
        <v>Oils and perfume materials; toilet and cleansing preparations</v>
      </c>
      <c r="G297" t="str">
        <f>LOOKUP(LEFT($A297,1),sitc_src!$A$2:$A$1105,sitc_src!$B$2:$B$1105)</f>
        <v>Chemicals and related products, nes</v>
      </c>
    </row>
    <row r="298" spans="1:7" x14ac:dyDescent="0.25">
      <c r="A298" s="1" t="s">
        <v>976</v>
      </c>
      <c r="B298" s="1" t="s">
        <v>977</v>
      </c>
      <c r="C298">
        <f t="shared" si="8"/>
        <v>4</v>
      </c>
      <c r="D298">
        <f t="shared" si="9"/>
        <v>5514</v>
      </c>
      <c r="E298" t="str">
        <f>LOOKUP(LEFT($A298,3),sitc_src!$A$2:$A$1105,sitc_src!$B$2:$B$1105)</f>
        <v>Essential oils, perfume and flavour materials</v>
      </c>
      <c r="F298" t="str">
        <f>LOOKUP(LEFT($A298,2),sitc_src!$A$2:$A$1105,sitc_src!$B$2:$B$1105)</f>
        <v>Oils and perfume materials; toilet and cleansing preparations</v>
      </c>
      <c r="G298" t="str">
        <f>LOOKUP(LEFT($A298,1),sitc_src!$A$2:$A$1105,sitc_src!$B$2:$B$1105)</f>
        <v>Chemicals and related products, nes</v>
      </c>
    </row>
    <row r="299" spans="1:7" x14ac:dyDescent="0.25">
      <c r="A299" s="1" t="s">
        <v>980</v>
      </c>
      <c r="B299" s="1" t="s">
        <v>979</v>
      </c>
      <c r="C299">
        <f t="shared" si="8"/>
        <v>4</v>
      </c>
      <c r="D299">
        <f t="shared" si="9"/>
        <v>5530</v>
      </c>
      <c r="E299" t="str">
        <f>LOOKUP(LEFT($A299,3),sitc_src!$A$2:$A$1105,sitc_src!$B$2:$B$1105)</f>
        <v>Perfumery, cosmetics, toilet preparations, etc</v>
      </c>
      <c r="F299" t="str">
        <f>LOOKUP(LEFT($A299,2),sitc_src!$A$2:$A$1105,sitc_src!$B$2:$B$1105)</f>
        <v>Oils and perfume materials; toilet and cleansing preparations</v>
      </c>
      <c r="G299" t="str">
        <f>LOOKUP(LEFT($A299,1),sitc_src!$A$2:$A$1105,sitc_src!$B$2:$B$1105)</f>
        <v>Chemicals and related products, nes</v>
      </c>
    </row>
    <row r="300" spans="1:7" x14ac:dyDescent="0.25">
      <c r="A300" s="1" t="s">
        <v>983</v>
      </c>
      <c r="B300" s="1" t="s">
        <v>984</v>
      </c>
      <c r="C300">
        <f t="shared" si="8"/>
        <v>4</v>
      </c>
      <c r="D300">
        <f t="shared" si="9"/>
        <v>5541</v>
      </c>
      <c r="E300" t="str">
        <f>LOOKUP(LEFT($A300,3),sitc_src!$A$2:$A$1105,sitc_src!$B$2:$B$1105)</f>
        <v>Soap, cleansing and polishing preparations</v>
      </c>
      <c r="F300" t="str">
        <f>LOOKUP(LEFT($A300,2),sitc_src!$A$2:$A$1105,sitc_src!$B$2:$B$1105)</f>
        <v>Oils and perfume materials; toilet and cleansing preparations</v>
      </c>
      <c r="G300" t="str">
        <f>LOOKUP(LEFT($A300,1),sitc_src!$A$2:$A$1105,sitc_src!$B$2:$B$1105)</f>
        <v>Chemicals and related products, nes</v>
      </c>
    </row>
    <row r="301" spans="1:7" x14ac:dyDescent="0.25">
      <c r="A301" s="1" t="s">
        <v>985</v>
      </c>
      <c r="B301" s="1" t="s">
        <v>986</v>
      </c>
      <c r="C301">
        <f t="shared" si="8"/>
        <v>4</v>
      </c>
      <c r="D301">
        <f t="shared" si="9"/>
        <v>5542</v>
      </c>
      <c r="E301" t="str">
        <f>LOOKUP(LEFT($A301,3),sitc_src!$A$2:$A$1105,sitc_src!$B$2:$B$1105)</f>
        <v>Soap, cleansing and polishing preparations</v>
      </c>
      <c r="F301" t="str">
        <f>LOOKUP(LEFT($A301,2),sitc_src!$A$2:$A$1105,sitc_src!$B$2:$B$1105)</f>
        <v>Oils and perfume materials; toilet and cleansing preparations</v>
      </c>
      <c r="G301" t="str">
        <f>LOOKUP(LEFT($A301,1),sitc_src!$A$2:$A$1105,sitc_src!$B$2:$B$1105)</f>
        <v>Chemicals and related products, nes</v>
      </c>
    </row>
    <row r="302" spans="1:7" x14ac:dyDescent="0.25">
      <c r="A302" s="1" t="s">
        <v>987</v>
      </c>
      <c r="B302" s="1" t="s">
        <v>988</v>
      </c>
      <c r="C302">
        <f t="shared" si="8"/>
        <v>4</v>
      </c>
      <c r="D302">
        <f t="shared" si="9"/>
        <v>5543</v>
      </c>
      <c r="E302" t="str">
        <f>LOOKUP(LEFT($A302,3),sitc_src!$A$2:$A$1105,sitc_src!$B$2:$B$1105)</f>
        <v>Soap, cleansing and polishing preparations</v>
      </c>
      <c r="F302" t="str">
        <f>LOOKUP(LEFT($A302,2),sitc_src!$A$2:$A$1105,sitc_src!$B$2:$B$1105)</f>
        <v>Oils and perfume materials; toilet and cleansing preparations</v>
      </c>
      <c r="G302" t="str">
        <f>LOOKUP(LEFT($A302,1),sitc_src!$A$2:$A$1105,sitc_src!$B$2:$B$1105)</f>
        <v>Chemicals and related products, nes</v>
      </c>
    </row>
    <row r="303" spans="1:7" x14ac:dyDescent="0.25">
      <c r="A303" s="1" t="s">
        <v>992</v>
      </c>
      <c r="B303" s="1" t="s">
        <v>993</v>
      </c>
      <c r="C303">
        <f t="shared" si="8"/>
        <v>4</v>
      </c>
      <c r="D303">
        <f t="shared" si="9"/>
        <v>5621</v>
      </c>
      <c r="E303" t="str">
        <f>LOOKUP(LEFT($A303,3),sitc_src!$A$2:$A$1105,sitc_src!$B$2:$B$1105)</f>
        <v>Fertilizers, manufactured</v>
      </c>
      <c r="F303" t="str">
        <f>LOOKUP(LEFT($A303,2),sitc_src!$A$2:$A$1105,sitc_src!$B$2:$B$1105)</f>
        <v>Fertilizers, manufactured</v>
      </c>
      <c r="G303" t="str">
        <f>LOOKUP(LEFT($A303,1),sitc_src!$A$2:$A$1105,sitc_src!$B$2:$B$1105)</f>
        <v>Chemicals and related products, nes</v>
      </c>
    </row>
    <row r="304" spans="1:7" x14ac:dyDescent="0.25">
      <c r="A304" s="1" t="s">
        <v>994</v>
      </c>
      <c r="B304" s="1" t="s">
        <v>995</v>
      </c>
      <c r="C304">
        <f t="shared" si="8"/>
        <v>4</v>
      </c>
      <c r="D304">
        <f t="shared" si="9"/>
        <v>5622</v>
      </c>
      <c r="E304" t="str">
        <f>LOOKUP(LEFT($A304,3),sitc_src!$A$2:$A$1105,sitc_src!$B$2:$B$1105)</f>
        <v>Fertilizers, manufactured</v>
      </c>
      <c r="F304" t="str">
        <f>LOOKUP(LEFT($A304,2),sitc_src!$A$2:$A$1105,sitc_src!$B$2:$B$1105)</f>
        <v>Fertilizers, manufactured</v>
      </c>
      <c r="G304" t="str">
        <f>LOOKUP(LEFT($A304,1),sitc_src!$A$2:$A$1105,sitc_src!$B$2:$B$1105)</f>
        <v>Chemicals and related products, nes</v>
      </c>
    </row>
    <row r="305" spans="1:7" x14ac:dyDescent="0.25">
      <c r="A305" s="1" t="s">
        <v>996</v>
      </c>
      <c r="B305" s="1" t="s">
        <v>997</v>
      </c>
      <c r="C305">
        <f t="shared" si="8"/>
        <v>4</v>
      </c>
      <c r="D305">
        <f t="shared" si="9"/>
        <v>5623</v>
      </c>
      <c r="E305" t="str">
        <f>LOOKUP(LEFT($A305,3),sitc_src!$A$2:$A$1105,sitc_src!$B$2:$B$1105)</f>
        <v>Fertilizers, manufactured</v>
      </c>
      <c r="F305" t="str">
        <f>LOOKUP(LEFT($A305,2),sitc_src!$A$2:$A$1105,sitc_src!$B$2:$B$1105)</f>
        <v>Fertilizers, manufactured</v>
      </c>
      <c r="G305" t="str">
        <f>LOOKUP(LEFT($A305,1),sitc_src!$A$2:$A$1105,sitc_src!$B$2:$B$1105)</f>
        <v>Chemicals and related products, nes</v>
      </c>
    </row>
    <row r="306" spans="1:7" x14ac:dyDescent="0.25">
      <c r="A306" s="1" t="s">
        <v>998</v>
      </c>
      <c r="B306" s="1" t="s">
        <v>999</v>
      </c>
      <c r="C306">
        <f t="shared" si="8"/>
        <v>4</v>
      </c>
      <c r="D306">
        <f t="shared" si="9"/>
        <v>5629</v>
      </c>
      <c r="E306" t="str">
        <f>LOOKUP(LEFT($A306,3),sitc_src!$A$2:$A$1105,sitc_src!$B$2:$B$1105)</f>
        <v>Fertilizers, manufactured</v>
      </c>
      <c r="F306" t="str">
        <f>LOOKUP(LEFT($A306,2),sitc_src!$A$2:$A$1105,sitc_src!$B$2:$B$1105)</f>
        <v>Fertilizers, manufactured</v>
      </c>
      <c r="G306" t="str">
        <f>LOOKUP(LEFT($A306,1),sitc_src!$A$2:$A$1105,sitc_src!$B$2:$B$1105)</f>
        <v>Chemicals and related products, nes</v>
      </c>
    </row>
    <row r="307" spans="1:7" x14ac:dyDescent="0.25">
      <c r="A307" s="1" t="s">
        <v>1003</v>
      </c>
      <c r="B307" s="1" t="s">
        <v>1004</v>
      </c>
      <c r="C307">
        <f t="shared" si="8"/>
        <v>4</v>
      </c>
      <c r="D307">
        <f t="shared" si="9"/>
        <v>5721</v>
      </c>
      <c r="E307" t="str">
        <f>LOOKUP(LEFT($A307,3),sitc_src!$A$2:$A$1105,sitc_src!$B$2:$B$1105)</f>
        <v>Explosives and pyrotechnic products</v>
      </c>
      <c r="F307" t="str">
        <f>LOOKUP(LEFT($A307,2),sitc_src!$A$2:$A$1105,sitc_src!$B$2:$B$1105)</f>
        <v>Explosives and pyrotechnic products</v>
      </c>
      <c r="G307" t="str">
        <f>LOOKUP(LEFT($A307,1),sitc_src!$A$2:$A$1105,sitc_src!$B$2:$B$1105)</f>
        <v>Chemicals and related products, nes</v>
      </c>
    </row>
    <row r="308" spans="1:7" x14ac:dyDescent="0.25">
      <c r="A308" s="1" t="s">
        <v>1005</v>
      </c>
      <c r="B308" s="1" t="s">
        <v>1006</v>
      </c>
      <c r="C308">
        <f t="shared" si="8"/>
        <v>4</v>
      </c>
      <c r="D308">
        <f t="shared" si="9"/>
        <v>5722</v>
      </c>
      <c r="E308" t="str">
        <f>LOOKUP(LEFT($A308,3),sitc_src!$A$2:$A$1105,sitc_src!$B$2:$B$1105)</f>
        <v>Explosives and pyrotechnic products</v>
      </c>
      <c r="F308" t="str">
        <f>LOOKUP(LEFT($A308,2),sitc_src!$A$2:$A$1105,sitc_src!$B$2:$B$1105)</f>
        <v>Explosives and pyrotechnic products</v>
      </c>
      <c r="G308" t="str">
        <f>LOOKUP(LEFT($A308,1),sitc_src!$A$2:$A$1105,sitc_src!$B$2:$B$1105)</f>
        <v>Chemicals and related products, nes</v>
      </c>
    </row>
    <row r="309" spans="1:7" x14ac:dyDescent="0.25">
      <c r="A309" s="1" t="s">
        <v>1007</v>
      </c>
      <c r="B309" s="1" t="s">
        <v>1008</v>
      </c>
      <c r="C309">
        <f t="shared" si="8"/>
        <v>4</v>
      </c>
      <c r="D309">
        <f t="shared" si="9"/>
        <v>5723</v>
      </c>
      <c r="E309" t="str">
        <f>LOOKUP(LEFT($A309,3),sitc_src!$A$2:$A$1105,sitc_src!$B$2:$B$1105)</f>
        <v>Explosives and pyrotechnic products</v>
      </c>
      <c r="F309" t="str">
        <f>LOOKUP(LEFT($A309,2),sitc_src!$A$2:$A$1105,sitc_src!$B$2:$B$1105)</f>
        <v>Explosives and pyrotechnic products</v>
      </c>
      <c r="G309" t="str">
        <f>LOOKUP(LEFT($A309,1),sitc_src!$A$2:$A$1105,sitc_src!$B$2:$B$1105)</f>
        <v>Chemicals and related products, nes</v>
      </c>
    </row>
    <row r="310" spans="1:7" x14ac:dyDescent="0.25">
      <c r="A310" s="1" t="s">
        <v>1013</v>
      </c>
      <c r="B310" s="1" t="s">
        <v>1014</v>
      </c>
      <c r="C310">
        <f t="shared" si="8"/>
        <v>4</v>
      </c>
      <c r="D310">
        <f t="shared" si="9"/>
        <v>5821</v>
      </c>
      <c r="E310" t="str">
        <f>LOOKUP(LEFT($A310,3),sitc_src!$A$2:$A$1105,sitc_src!$B$2:$B$1105)</f>
        <v>Condensation, polycondensation and polyaddition products</v>
      </c>
      <c r="F310" t="str">
        <f>LOOKUP(LEFT($A310,2),sitc_src!$A$2:$A$1105,sitc_src!$B$2:$B$1105)</f>
        <v>Artificial resins and plastic materials, and cellulose esters etc</v>
      </c>
      <c r="G310" t="str">
        <f>LOOKUP(LEFT($A310,1),sitc_src!$A$2:$A$1105,sitc_src!$B$2:$B$1105)</f>
        <v>Chemicals and related products, nes</v>
      </c>
    </row>
    <row r="311" spans="1:7" x14ac:dyDescent="0.25">
      <c r="A311" s="1" t="s">
        <v>1015</v>
      </c>
      <c r="B311" s="1" t="s">
        <v>1016</v>
      </c>
      <c r="C311">
        <f t="shared" si="8"/>
        <v>4</v>
      </c>
      <c r="D311">
        <f t="shared" si="9"/>
        <v>5822</v>
      </c>
      <c r="E311" t="str">
        <f>LOOKUP(LEFT($A311,3),sitc_src!$A$2:$A$1105,sitc_src!$B$2:$B$1105)</f>
        <v>Condensation, polycondensation and polyaddition products</v>
      </c>
      <c r="F311" t="str">
        <f>LOOKUP(LEFT($A311,2),sitc_src!$A$2:$A$1105,sitc_src!$B$2:$B$1105)</f>
        <v>Artificial resins and plastic materials, and cellulose esters etc</v>
      </c>
      <c r="G311" t="str">
        <f>LOOKUP(LEFT($A311,1),sitc_src!$A$2:$A$1105,sitc_src!$B$2:$B$1105)</f>
        <v>Chemicals and related products, nes</v>
      </c>
    </row>
    <row r="312" spans="1:7" x14ac:dyDescent="0.25">
      <c r="A312" s="1" t="s">
        <v>1017</v>
      </c>
      <c r="B312" s="1" t="s">
        <v>1018</v>
      </c>
      <c r="C312">
        <f t="shared" si="8"/>
        <v>4</v>
      </c>
      <c r="D312">
        <f t="shared" si="9"/>
        <v>5823</v>
      </c>
      <c r="E312" t="str">
        <f>LOOKUP(LEFT($A312,3),sitc_src!$A$2:$A$1105,sitc_src!$B$2:$B$1105)</f>
        <v>Condensation, polycondensation and polyaddition products</v>
      </c>
      <c r="F312" t="str">
        <f>LOOKUP(LEFT($A312,2),sitc_src!$A$2:$A$1105,sitc_src!$B$2:$B$1105)</f>
        <v>Artificial resins and plastic materials, and cellulose esters etc</v>
      </c>
      <c r="G312" t="str">
        <f>LOOKUP(LEFT($A312,1),sitc_src!$A$2:$A$1105,sitc_src!$B$2:$B$1105)</f>
        <v>Chemicals and related products, nes</v>
      </c>
    </row>
    <row r="313" spans="1:7" x14ac:dyDescent="0.25">
      <c r="A313" s="1" t="s">
        <v>1019</v>
      </c>
      <c r="B313" s="1" t="s">
        <v>1020</v>
      </c>
      <c r="C313">
        <f t="shared" si="8"/>
        <v>4</v>
      </c>
      <c r="D313">
        <f t="shared" si="9"/>
        <v>5824</v>
      </c>
      <c r="E313" t="str">
        <f>LOOKUP(LEFT($A313,3),sitc_src!$A$2:$A$1105,sitc_src!$B$2:$B$1105)</f>
        <v>Condensation, polycondensation and polyaddition products</v>
      </c>
      <c r="F313" t="str">
        <f>LOOKUP(LEFT($A313,2),sitc_src!$A$2:$A$1105,sitc_src!$B$2:$B$1105)</f>
        <v>Artificial resins and plastic materials, and cellulose esters etc</v>
      </c>
      <c r="G313" t="str">
        <f>LOOKUP(LEFT($A313,1),sitc_src!$A$2:$A$1105,sitc_src!$B$2:$B$1105)</f>
        <v>Chemicals and related products, nes</v>
      </c>
    </row>
    <row r="314" spans="1:7" x14ac:dyDescent="0.25">
      <c r="A314" s="1" t="s">
        <v>1021</v>
      </c>
      <c r="B314" s="1" t="s">
        <v>1022</v>
      </c>
      <c r="C314">
        <f t="shared" si="8"/>
        <v>4</v>
      </c>
      <c r="D314">
        <f t="shared" si="9"/>
        <v>5825</v>
      </c>
      <c r="E314" t="str">
        <f>LOOKUP(LEFT($A314,3),sitc_src!$A$2:$A$1105,sitc_src!$B$2:$B$1105)</f>
        <v>Condensation, polycondensation and polyaddition products</v>
      </c>
      <c r="F314" t="str">
        <f>LOOKUP(LEFT($A314,2),sitc_src!$A$2:$A$1105,sitc_src!$B$2:$B$1105)</f>
        <v>Artificial resins and plastic materials, and cellulose esters etc</v>
      </c>
      <c r="G314" t="str">
        <f>LOOKUP(LEFT($A314,1),sitc_src!$A$2:$A$1105,sitc_src!$B$2:$B$1105)</f>
        <v>Chemicals and related products, nes</v>
      </c>
    </row>
    <row r="315" spans="1:7" x14ac:dyDescent="0.25">
      <c r="A315" s="1" t="s">
        <v>1023</v>
      </c>
      <c r="B315" s="1" t="s">
        <v>1024</v>
      </c>
      <c r="C315">
        <f t="shared" si="8"/>
        <v>4</v>
      </c>
      <c r="D315">
        <f t="shared" si="9"/>
        <v>5826</v>
      </c>
      <c r="E315" t="str">
        <f>LOOKUP(LEFT($A315,3),sitc_src!$A$2:$A$1105,sitc_src!$B$2:$B$1105)</f>
        <v>Condensation, polycondensation and polyaddition products</v>
      </c>
      <c r="F315" t="str">
        <f>LOOKUP(LEFT($A315,2),sitc_src!$A$2:$A$1105,sitc_src!$B$2:$B$1105)</f>
        <v>Artificial resins and plastic materials, and cellulose esters etc</v>
      </c>
      <c r="G315" t="str">
        <f>LOOKUP(LEFT($A315,1),sitc_src!$A$2:$A$1105,sitc_src!$B$2:$B$1105)</f>
        <v>Chemicals and related products, nes</v>
      </c>
    </row>
    <row r="316" spans="1:7" x14ac:dyDescent="0.25">
      <c r="A316" s="1" t="s">
        <v>1025</v>
      </c>
      <c r="B316" s="1" t="s">
        <v>1026</v>
      </c>
      <c r="C316">
        <f t="shared" si="8"/>
        <v>4</v>
      </c>
      <c r="D316">
        <f t="shared" si="9"/>
        <v>5827</v>
      </c>
      <c r="E316" t="str">
        <f>LOOKUP(LEFT($A316,3),sitc_src!$A$2:$A$1105,sitc_src!$B$2:$B$1105)</f>
        <v>Condensation, polycondensation and polyaddition products</v>
      </c>
      <c r="F316" t="str">
        <f>LOOKUP(LEFT($A316,2),sitc_src!$A$2:$A$1105,sitc_src!$B$2:$B$1105)</f>
        <v>Artificial resins and plastic materials, and cellulose esters etc</v>
      </c>
      <c r="G316" t="str">
        <f>LOOKUP(LEFT($A316,1),sitc_src!$A$2:$A$1105,sitc_src!$B$2:$B$1105)</f>
        <v>Chemicals and related products, nes</v>
      </c>
    </row>
    <row r="317" spans="1:7" x14ac:dyDescent="0.25">
      <c r="A317" s="1" t="s">
        <v>1027</v>
      </c>
      <c r="B317" s="1" t="s">
        <v>1028</v>
      </c>
      <c r="C317">
        <f t="shared" si="8"/>
        <v>4</v>
      </c>
      <c r="D317">
        <f t="shared" si="9"/>
        <v>5828</v>
      </c>
      <c r="E317" t="str">
        <f>LOOKUP(LEFT($A317,3),sitc_src!$A$2:$A$1105,sitc_src!$B$2:$B$1105)</f>
        <v>Condensation, polycondensation and polyaddition products</v>
      </c>
      <c r="F317" t="str">
        <f>LOOKUP(LEFT($A317,2),sitc_src!$A$2:$A$1105,sitc_src!$B$2:$B$1105)</f>
        <v>Artificial resins and plastic materials, and cellulose esters etc</v>
      </c>
      <c r="G317" t="str">
        <f>LOOKUP(LEFT($A317,1),sitc_src!$A$2:$A$1105,sitc_src!$B$2:$B$1105)</f>
        <v>Chemicals and related products, nes</v>
      </c>
    </row>
    <row r="318" spans="1:7" x14ac:dyDescent="0.25">
      <c r="A318" s="1" t="s">
        <v>1029</v>
      </c>
      <c r="B318" s="1" t="s">
        <v>1030</v>
      </c>
      <c r="C318">
        <f t="shared" si="8"/>
        <v>4</v>
      </c>
      <c r="D318">
        <f t="shared" si="9"/>
        <v>5829</v>
      </c>
      <c r="E318" t="str">
        <f>LOOKUP(LEFT($A318,3),sitc_src!$A$2:$A$1105,sitc_src!$B$2:$B$1105)</f>
        <v>Condensation, polycondensation and polyaddition products</v>
      </c>
      <c r="F318" t="str">
        <f>LOOKUP(LEFT($A318,2),sitc_src!$A$2:$A$1105,sitc_src!$B$2:$B$1105)</f>
        <v>Artificial resins and plastic materials, and cellulose esters etc</v>
      </c>
      <c r="G318" t="str">
        <f>LOOKUP(LEFT($A318,1),sitc_src!$A$2:$A$1105,sitc_src!$B$2:$B$1105)</f>
        <v>Chemicals and related products, nes</v>
      </c>
    </row>
    <row r="319" spans="1:7" x14ac:dyDescent="0.25">
      <c r="A319" s="1" t="s">
        <v>1033</v>
      </c>
      <c r="B319" s="1" t="s">
        <v>1034</v>
      </c>
      <c r="C319">
        <f t="shared" si="8"/>
        <v>4</v>
      </c>
      <c r="D319">
        <f t="shared" si="9"/>
        <v>5831</v>
      </c>
      <c r="E319" t="str">
        <f>LOOKUP(LEFT($A319,3),sitc_src!$A$2:$A$1105,sitc_src!$B$2:$B$1105)</f>
        <v>Polymerization and copolymerization products</v>
      </c>
      <c r="F319" t="str">
        <f>LOOKUP(LEFT($A319,2),sitc_src!$A$2:$A$1105,sitc_src!$B$2:$B$1105)</f>
        <v>Artificial resins and plastic materials, and cellulose esters etc</v>
      </c>
      <c r="G319" t="str">
        <f>LOOKUP(LEFT($A319,1),sitc_src!$A$2:$A$1105,sitc_src!$B$2:$B$1105)</f>
        <v>Chemicals and related products, nes</v>
      </c>
    </row>
    <row r="320" spans="1:7" x14ac:dyDescent="0.25">
      <c r="A320" s="1" t="s">
        <v>1035</v>
      </c>
      <c r="B320" s="1" t="s">
        <v>1036</v>
      </c>
      <c r="C320">
        <f t="shared" si="8"/>
        <v>4</v>
      </c>
      <c r="D320">
        <f t="shared" si="9"/>
        <v>5832</v>
      </c>
      <c r="E320" t="str">
        <f>LOOKUP(LEFT($A320,3),sitc_src!$A$2:$A$1105,sitc_src!$B$2:$B$1105)</f>
        <v>Polymerization and copolymerization products</v>
      </c>
      <c r="F320" t="str">
        <f>LOOKUP(LEFT($A320,2),sitc_src!$A$2:$A$1105,sitc_src!$B$2:$B$1105)</f>
        <v>Artificial resins and plastic materials, and cellulose esters etc</v>
      </c>
      <c r="G320" t="str">
        <f>LOOKUP(LEFT($A320,1),sitc_src!$A$2:$A$1105,sitc_src!$B$2:$B$1105)</f>
        <v>Chemicals and related products, nes</v>
      </c>
    </row>
    <row r="321" spans="1:7" x14ac:dyDescent="0.25">
      <c r="A321" s="1" t="s">
        <v>1037</v>
      </c>
      <c r="B321" s="1" t="s">
        <v>1038</v>
      </c>
      <c r="C321">
        <f t="shared" si="8"/>
        <v>4</v>
      </c>
      <c r="D321">
        <f t="shared" si="9"/>
        <v>5833</v>
      </c>
      <c r="E321" t="str">
        <f>LOOKUP(LEFT($A321,3),sitc_src!$A$2:$A$1105,sitc_src!$B$2:$B$1105)</f>
        <v>Polymerization and copolymerization products</v>
      </c>
      <c r="F321" t="str">
        <f>LOOKUP(LEFT($A321,2),sitc_src!$A$2:$A$1105,sitc_src!$B$2:$B$1105)</f>
        <v>Artificial resins and plastic materials, and cellulose esters etc</v>
      </c>
      <c r="G321" t="str">
        <f>LOOKUP(LEFT($A321,1),sitc_src!$A$2:$A$1105,sitc_src!$B$2:$B$1105)</f>
        <v>Chemicals and related products, nes</v>
      </c>
    </row>
    <row r="322" spans="1:7" x14ac:dyDescent="0.25">
      <c r="A322" s="1" t="s">
        <v>1039</v>
      </c>
      <c r="B322" s="1" t="s">
        <v>1040</v>
      </c>
      <c r="C322">
        <f t="shared" ref="C322:C385" si="10">LEN(A322)</f>
        <v>4</v>
      </c>
      <c r="D322">
        <f t="shared" ref="D322:D385" si="11">_xlfn.NUMBERVALUE(A322)</f>
        <v>5834</v>
      </c>
      <c r="E322" t="str">
        <f>LOOKUP(LEFT($A322,3),sitc_src!$A$2:$A$1105,sitc_src!$B$2:$B$1105)</f>
        <v>Polymerization and copolymerization products</v>
      </c>
      <c r="F322" t="str">
        <f>LOOKUP(LEFT($A322,2),sitc_src!$A$2:$A$1105,sitc_src!$B$2:$B$1105)</f>
        <v>Artificial resins and plastic materials, and cellulose esters etc</v>
      </c>
      <c r="G322" t="str">
        <f>LOOKUP(LEFT($A322,1),sitc_src!$A$2:$A$1105,sitc_src!$B$2:$B$1105)</f>
        <v>Chemicals and related products, nes</v>
      </c>
    </row>
    <row r="323" spans="1:7" x14ac:dyDescent="0.25">
      <c r="A323" s="1" t="s">
        <v>1041</v>
      </c>
      <c r="B323" s="1" t="s">
        <v>1042</v>
      </c>
      <c r="C323">
        <f t="shared" si="10"/>
        <v>4</v>
      </c>
      <c r="D323">
        <f t="shared" si="11"/>
        <v>5835</v>
      </c>
      <c r="E323" t="str">
        <f>LOOKUP(LEFT($A323,3),sitc_src!$A$2:$A$1105,sitc_src!$B$2:$B$1105)</f>
        <v>Polymerization and copolymerization products</v>
      </c>
      <c r="F323" t="str">
        <f>LOOKUP(LEFT($A323,2),sitc_src!$A$2:$A$1105,sitc_src!$B$2:$B$1105)</f>
        <v>Artificial resins and plastic materials, and cellulose esters etc</v>
      </c>
      <c r="G323" t="str">
        <f>LOOKUP(LEFT($A323,1),sitc_src!$A$2:$A$1105,sitc_src!$B$2:$B$1105)</f>
        <v>Chemicals and related products, nes</v>
      </c>
    </row>
    <row r="324" spans="1:7" x14ac:dyDescent="0.25">
      <c r="A324" s="1" t="s">
        <v>1043</v>
      </c>
      <c r="B324" s="1" t="s">
        <v>1044</v>
      </c>
      <c r="C324">
        <f t="shared" si="10"/>
        <v>4</v>
      </c>
      <c r="D324">
        <f t="shared" si="11"/>
        <v>5836</v>
      </c>
      <c r="E324" t="str">
        <f>LOOKUP(LEFT($A324,3),sitc_src!$A$2:$A$1105,sitc_src!$B$2:$B$1105)</f>
        <v>Polymerization and copolymerization products</v>
      </c>
      <c r="F324" t="str">
        <f>LOOKUP(LEFT($A324,2),sitc_src!$A$2:$A$1105,sitc_src!$B$2:$B$1105)</f>
        <v>Artificial resins and plastic materials, and cellulose esters etc</v>
      </c>
      <c r="G324" t="str">
        <f>LOOKUP(LEFT($A324,1),sitc_src!$A$2:$A$1105,sitc_src!$B$2:$B$1105)</f>
        <v>Chemicals and related products, nes</v>
      </c>
    </row>
    <row r="325" spans="1:7" x14ac:dyDescent="0.25">
      <c r="A325" s="1" t="s">
        <v>1045</v>
      </c>
      <c r="B325" s="1" t="s">
        <v>1046</v>
      </c>
      <c r="C325">
        <f t="shared" si="10"/>
        <v>4</v>
      </c>
      <c r="D325">
        <f t="shared" si="11"/>
        <v>5837</v>
      </c>
      <c r="E325" t="str">
        <f>LOOKUP(LEFT($A325,3),sitc_src!$A$2:$A$1105,sitc_src!$B$2:$B$1105)</f>
        <v>Polymerization and copolymerization products</v>
      </c>
      <c r="F325" t="str">
        <f>LOOKUP(LEFT($A325,2),sitc_src!$A$2:$A$1105,sitc_src!$B$2:$B$1105)</f>
        <v>Artificial resins and plastic materials, and cellulose esters etc</v>
      </c>
      <c r="G325" t="str">
        <f>LOOKUP(LEFT($A325,1),sitc_src!$A$2:$A$1105,sitc_src!$B$2:$B$1105)</f>
        <v>Chemicals and related products, nes</v>
      </c>
    </row>
    <row r="326" spans="1:7" x14ac:dyDescent="0.25">
      <c r="A326" s="1" t="s">
        <v>1047</v>
      </c>
      <c r="B326" s="1" t="s">
        <v>1048</v>
      </c>
      <c r="C326">
        <f t="shared" si="10"/>
        <v>4</v>
      </c>
      <c r="D326">
        <f t="shared" si="11"/>
        <v>5838</v>
      </c>
      <c r="E326" t="str">
        <f>LOOKUP(LEFT($A326,3),sitc_src!$A$2:$A$1105,sitc_src!$B$2:$B$1105)</f>
        <v>Polymerization and copolymerization products</v>
      </c>
      <c r="F326" t="str">
        <f>LOOKUP(LEFT($A326,2),sitc_src!$A$2:$A$1105,sitc_src!$B$2:$B$1105)</f>
        <v>Artificial resins and plastic materials, and cellulose esters etc</v>
      </c>
      <c r="G326" t="str">
        <f>LOOKUP(LEFT($A326,1),sitc_src!$A$2:$A$1105,sitc_src!$B$2:$B$1105)</f>
        <v>Chemicals and related products, nes</v>
      </c>
    </row>
    <row r="327" spans="1:7" x14ac:dyDescent="0.25">
      <c r="A327" s="1" t="s">
        <v>1049</v>
      </c>
      <c r="B327" s="1" t="s">
        <v>1050</v>
      </c>
      <c r="C327">
        <f t="shared" si="10"/>
        <v>4</v>
      </c>
      <c r="D327">
        <f t="shared" si="11"/>
        <v>5839</v>
      </c>
      <c r="E327" t="str">
        <f>LOOKUP(LEFT($A327,3),sitc_src!$A$2:$A$1105,sitc_src!$B$2:$B$1105)</f>
        <v>Polymerization and copolymerization products</v>
      </c>
      <c r="F327" t="str">
        <f>LOOKUP(LEFT($A327,2),sitc_src!$A$2:$A$1105,sitc_src!$B$2:$B$1105)</f>
        <v>Artificial resins and plastic materials, and cellulose esters etc</v>
      </c>
      <c r="G327" t="str">
        <f>LOOKUP(LEFT($A327,1),sitc_src!$A$2:$A$1105,sitc_src!$B$2:$B$1105)</f>
        <v>Chemicals and related products, nes</v>
      </c>
    </row>
    <row r="328" spans="1:7" x14ac:dyDescent="0.25">
      <c r="A328" s="1" t="s">
        <v>1053</v>
      </c>
      <c r="B328" s="1" t="s">
        <v>1054</v>
      </c>
      <c r="C328">
        <f t="shared" si="10"/>
        <v>4</v>
      </c>
      <c r="D328">
        <f t="shared" si="11"/>
        <v>5841</v>
      </c>
      <c r="E328" t="str">
        <f>LOOKUP(LEFT($A328,3),sitc_src!$A$2:$A$1105,sitc_src!$B$2:$B$1105)</f>
        <v>Regenerated cellulose; derivatives of cellulose; vulcanized fibre</v>
      </c>
      <c r="F328" t="str">
        <f>LOOKUP(LEFT($A328,2),sitc_src!$A$2:$A$1105,sitc_src!$B$2:$B$1105)</f>
        <v>Artificial resins and plastic materials, and cellulose esters etc</v>
      </c>
      <c r="G328" t="str">
        <f>LOOKUP(LEFT($A328,1),sitc_src!$A$2:$A$1105,sitc_src!$B$2:$B$1105)</f>
        <v>Chemicals and related products, nes</v>
      </c>
    </row>
    <row r="329" spans="1:7" x14ac:dyDescent="0.25">
      <c r="A329" s="1" t="s">
        <v>1055</v>
      </c>
      <c r="B329" s="1" t="s">
        <v>1056</v>
      </c>
      <c r="C329">
        <f t="shared" si="10"/>
        <v>4</v>
      </c>
      <c r="D329">
        <f t="shared" si="11"/>
        <v>5842</v>
      </c>
      <c r="E329" t="str">
        <f>LOOKUP(LEFT($A329,3),sitc_src!$A$2:$A$1105,sitc_src!$B$2:$B$1105)</f>
        <v>Regenerated cellulose; derivatives of cellulose; vulcanized fibre</v>
      </c>
      <c r="F329" t="str">
        <f>LOOKUP(LEFT($A329,2),sitc_src!$A$2:$A$1105,sitc_src!$B$2:$B$1105)</f>
        <v>Artificial resins and plastic materials, and cellulose esters etc</v>
      </c>
      <c r="G329" t="str">
        <f>LOOKUP(LEFT($A329,1),sitc_src!$A$2:$A$1105,sitc_src!$B$2:$B$1105)</f>
        <v>Chemicals and related products, nes</v>
      </c>
    </row>
    <row r="330" spans="1:7" x14ac:dyDescent="0.25">
      <c r="A330" s="1" t="s">
        <v>1057</v>
      </c>
      <c r="B330" s="1" t="s">
        <v>1058</v>
      </c>
      <c r="C330">
        <f t="shared" si="10"/>
        <v>4</v>
      </c>
      <c r="D330">
        <f t="shared" si="11"/>
        <v>5843</v>
      </c>
      <c r="E330" t="str">
        <f>LOOKUP(LEFT($A330,3),sitc_src!$A$2:$A$1105,sitc_src!$B$2:$B$1105)</f>
        <v>Regenerated cellulose; derivatives of cellulose; vulcanized fibre</v>
      </c>
      <c r="F330" t="str">
        <f>LOOKUP(LEFT($A330,2),sitc_src!$A$2:$A$1105,sitc_src!$B$2:$B$1105)</f>
        <v>Artificial resins and plastic materials, and cellulose esters etc</v>
      </c>
      <c r="G330" t="str">
        <f>LOOKUP(LEFT($A330,1),sitc_src!$A$2:$A$1105,sitc_src!$B$2:$B$1105)</f>
        <v>Chemicals and related products, nes</v>
      </c>
    </row>
    <row r="331" spans="1:7" x14ac:dyDescent="0.25">
      <c r="A331" s="1" t="s">
        <v>1059</v>
      </c>
      <c r="B331" s="1" t="s">
        <v>1060</v>
      </c>
      <c r="C331">
        <f t="shared" si="10"/>
        <v>4</v>
      </c>
      <c r="D331">
        <f t="shared" si="11"/>
        <v>5849</v>
      </c>
      <c r="E331" t="str">
        <f>LOOKUP(LEFT($A331,3),sitc_src!$A$2:$A$1105,sitc_src!$B$2:$B$1105)</f>
        <v>Regenerated cellulose; derivatives of cellulose; vulcanized fibre</v>
      </c>
      <c r="F331" t="str">
        <f>LOOKUP(LEFT($A331,2),sitc_src!$A$2:$A$1105,sitc_src!$B$2:$B$1105)</f>
        <v>Artificial resins and plastic materials, and cellulose esters etc</v>
      </c>
      <c r="G331" t="str">
        <f>LOOKUP(LEFT($A331,1),sitc_src!$A$2:$A$1105,sitc_src!$B$2:$B$1105)</f>
        <v>Chemicals and related products, nes</v>
      </c>
    </row>
    <row r="332" spans="1:7" x14ac:dyDescent="0.25">
      <c r="A332" s="1" t="s">
        <v>1063</v>
      </c>
      <c r="B332" s="1" t="s">
        <v>1064</v>
      </c>
      <c r="C332">
        <f t="shared" si="10"/>
        <v>4</v>
      </c>
      <c r="D332">
        <f t="shared" si="11"/>
        <v>5851</v>
      </c>
      <c r="E332" t="str">
        <f>LOOKUP(LEFT($A332,3),sitc_src!$A$2:$A$1105,sitc_src!$B$2:$B$1105)</f>
        <v>Other artificial resins and plastic materials</v>
      </c>
      <c r="F332" t="str">
        <f>LOOKUP(LEFT($A332,2),sitc_src!$A$2:$A$1105,sitc_src!$B$2:$B$1105)</f>
        <v>Artificial resins and plastic materials, and cellulose esters etc</v>
      </c>
      <c r="G332" t="str">
        <f>LOOKUP(LEFT($A332,1),sitc_src!$A$2:$A$1105,sitc_src!$B$2:$B$1105)</f>
        <v>Chemicals and related products, nes</v>
      </c>
    </row>
    <row r="333" spans="1:7" x14ac:dyDescent="0.25">
      <c r="A333" s="1" t="s">
        <v>1065</v>
      </c>
      <c r="B333" s="1" t="s">
        <v>1066</v>
      </c>
      <c r="C333">
        <f t="shared" si="10"/>
        <v>4</v>
      </c>
      <c r="D333">
        <f t="shared" si="11"/>
        <v>5852</v>
      </c>
      <c r="E333" t="str">
        <f>LOOKUP(LEFT($A333,3),sitc_src!$A$2:$A$1105,sitc_src!$B$2:$B$1105)</f>
        <v>Other artificial resins and plastic materials</v>
      </c>
      <c r="F333" t="str">
        <f>LOOKUP(LEFT($A333,2),sitc_src!$A$2:$A$1105,sitc_src!$B$2:$B$1105)</f>
        <v>Artificial resins and plastic materials, and cellulose esters etc</v>
      </c>
      <c r="G333" t="str">
        <f>LOOKUP(LEFT($A333,1),sitc_src!$A$2:$A$1105,sitc_src!$B$2:$B$1105)</f>
        <v>Chemicals and related products, nes</v>
      </c>
    </row>
    <row r="334" spans="1:7" x14ac:dyDescent="0.25">
      <c r="A334" s="1" t="s">
        <v>1071</v>
      </c>
      <c r="B334" s="1" t="s">
        <v>1072</v>
      </c>
      <c r="C334">
        <f t="shared" si="10"/>
        <v>4</v>
      </c>
      <c r="D334">
        <f t="shared" si="11"/>
        <v>5911</v>
      </c>
      <c r="E334" t="str">
        <f>LOOKUP(LEFT($A334,3),sitc_src!$A$2:$A$1105,sitc_src!$B$2:$B$1105)</f>
        <v>Pesticides, disinfectants</v>
      </c>
      <c r="F334" t="str">
        <f>LOOKUP(LEFT($A334,2),sitc_src!$A$2:$A$1105,sitc_src!$B$2:$B$1105)</f>
        <v>Chemical materials and products, nes</v>
      </c>
      <c r="G334" t="str">
        <f>LOOKUP(LEFT($A334,1),sitc_src!$A$2:$A$1105,sitc_src!$B$2:$B$1105)</f>
        <v>Chemicals and related products, nes</v>
      </c>
    </row>
    <row r="335" spans="1:7" x14ac:dyDescent="0.25">
      <c r="A335" s="1" t="s">
        <v>1073</v>
      </c>
      <c r="B335" s="1" t="s">
        <v>1074</v>
      </c>
      <c r="C335">
        <f t="shared" si="10"/>
        <v>4</v>
      </c>
      <c r="D335">
        <f t="shared" si="11"/>
        <v>5912</v>
      </c>
      <c r="E335" t="str">
        <f>LOOKUP(LEFT($A335,3),sitc_src!$A$2:$A$1105,sitc_src!$B$2:$B$1105)</f>
        <v>Pesticides, disinfectants</v>
      </c>
      <c r="F335" t="str">
        <f>LOOKUP(LEFT($A335,2),sitc_src!$A$2:$A$1105,sitc_src!$B$2:$B$1105)</f>
        <v>Chemical materials and products, nes</v>
      </c>
      <c r="G335" t="str">
        <f>LOOKUP(LEFT($A335,1),sitc_src!$A$2:$A$1105,sitc_src!$B$2:$B$1105)</f>
        <v>Chemicals and related products, nes</v>
      </c>
    </row>
    <row r="336" spans="1:7" x14ac:dyDescent="0.25">
      <c r="A336" s="1" t="s">
        <v>1075</v>
      </c>
      <c r="B336" s="1" t="s">
        <v>1076</v>
      </c>
      <c r="C336">
        <f t="shared" si="10"/>
        <v>4</v>
      </c>
      <c r="D336">
        <f t="shared" si="11"/>
        <v>5913</v>
      </c>
      <c r="E336" t="str">
        <f>LOOKUP(LEFT($A336,3),sitc_src!$A$2:$A$1105,sitc_src!$B$2:$B$1105)</f>
        <v>Pesticides, disinfectants</v>
      </c>
      <c r="F336" t="str">
        <f>LOOKUP(LEFT($A336,2),sitc_src!$A$2:$A$1105,sitc_src!$B$2:$B$1105)</f>
        <v>Chemical materials and products, nes</v>
      </c>
      <c r="G336" t="str">
        <f>LOOKUP(LEFT($A336,1),sitc_src!$A$2:$A$1105,sitc_src!$B$2:$B$1105)</f>
        <v>Chemicals and related products, nes</v>
      </c>
    </row>
    <row r="337" spans="1:7" x14ac:dyDescent="0.25">
      <c r="A337" s="1" t="s">
        <v>1077</v>
      </c>
      <c r="B337" s="1" t="s">
        <v>1078</v>
      </c>
      <c r="C337">
        <f t="shared" si="10"/>
        <v>4</v>
      </c>
      <c r="D337">
        <f t="shared" si="11"/>
        <v>5914</v>
      </c>
      <c r="E337" t="str">
        <f>LOOKUP(LEFT($A337,3),sitc_src!$A$2:$A$1105,sitc_src!$B$2:$B$1105)</f>
        <v>Pesticides, disinfectants</v>
      </c>
      <c r="F337" t="str">
        <f>LOOKUP(LEFT($A337,2),sitc_src!$A$2:$A$1105,sitc_src!$B$2:$B$1105)</f>
        <v>Chemical materials and products, nes</v>
      </c>
      <c r="G337" t="str">
        <f>LOOKUP(LEFT($A337,1),sitc_src!$A$2:$A$1105,sitc_src!$B$2:$B$1105)</f>
        <v>Chemicals and related products, nes</v>
      </c>
    </row>
    <row r="338" spans="1:7" x14ac:dyDescent="0.25">
      <c r="A338" s="1" t="s">
        <v>1081</v>
      </c>
      <c r="B338" s="1" t="s">
        <v>1082</v>
      </c>
      <c r="C338">
        <f t="shared" si="10"/>
        <v>4</v>
      </c>
      <c r="D338">
        <f t="shared" si="11"/>
        <v>5921</v>
      </c>
      <c r="E338" t="str">
        <f>LOOKUP(LEFT($A338,3),sitc_src!$A$2:$A$1105,sitc_src!$B$2:$B$1105)</f>
        <v>Starches, insulin and wheat gluten; albuminoidal substances; glues</v>
      </c>
      <c r="F338" t="str">
        <f>LOOKUP(LEFT($A338,2),sitc_src!$A$2:$A$1105,sitc_src!$B$2:$B$1105)</f>
        <v>Chemical materials and products, nes</v>
      </c>
      <c r="G338" t="str">
        <f>LOOKUP(LEFT($A338,1),sitc_src!$A$2:$A$1105,sitc_src!$B$2:$B$1105)</f>
        <v>Chemicals and related products, nes</v>
      </c>
    </row>
    <row r="339" spans="1:7" x14ac:dyDescent="0.25">
      <c r="A339" s="1" t="s">
        <v>1083</v>
      </c>
      <c r="B339" s="1" t="s">
        <v>1084</v>
      </c>
      <c r="C339">
        <f t="shared" si="10"/>
        <v>4</v>
      </c>
      <c r="D339">
        <f t="shared" si="11"/>
        <v>5922</v>
      </c>
      <c r="E339" t="str">
        <f>LOOKUP(LEFT($A339,3),sitc_src!$A$2:$A$1105,sitc_src!$B$2:$B$1105)</f>
        <v>Starches, insulin and wheat gluten; albuminoidal substances; glues</v>
      </c>
      <c r="F339" t="str">
        <f>LOOKUP(LEFT($A339,2),sitc_src!$A$2:$A$1105,sitc_src!$B$2:$B$1105)</f>
        <v>Chemical materials and products, nes</v>
      </c>
      <c r="G339" t="str">
        <f>LOOKUP(LEFT($A339,1),sitc_src!$A$2:$A$1105,sitc_src!$B$2:$B$1105)</f>
        <v>Chemicals and related products, nes</v>
      </c>
    </row>
    <row r="340" spans="1:7" x14ac:dyDescent="0.25">
      <c r="A340" s="1" t="s">
        <v>1087</v>
      </c>
      <c r="B340" s="1" t="s">
        <v>1088</v>
      </c>
      <c r="C340">
        <f t="shared" si="10"/>
        <v>4</v>
      </c>
      <c r="D340">
        <f t="shared" si="11"/>
        <v>5981</v>
      </c>
      <c r="E340" t="str">
        <f>LOOKUP(LEFT($A340,3),sitc_src!$A$2:$A$1105,sitc_src!$B$2:$B$1105)</f>
        <v>Miscellaneous chemical products, nes</v>
      </c>
      <c r="F340" t="str">
        <f>LOOKUP(LEFT($A340,2),sitc_src!$A$2:$A$1105,sitc_src!$B$2:$B$1105)</f>
        <v>Chemical materials and products, nes</v>
      </c>
      <c r="G340" t="str">
        <f>LOOKUP(LEFT($A340,1),sitc_src!$A$2:$A$1105,sitc_src!$B$2:$B$1105)</f>
        <v>Chemicals and related products, nes</v>
      </c>
    </row>
    <row r="341" spans="1:7" x14ac:dyDescent="0.25">
      <c r="A341" s="1" t="s">
        <v>1089</v>
      </c>
      <c r="B341" s="1" t="s">
        <v>1090</v>
      </c>
      <c r="C341">
        <f t="shared" si="10"/>
        <v>4</v>
      </c>
      <c r="D341">
        <f t="shared" si="11"/>
        <v>5982</v>
      </c>
      <c r="E341" t="str">
        <f>LOOKUP(LEFT($A341,3),sitc_src!$A$2:$A$1105,sitc_src!$B$2:$B$1105)</f>
        <v>Miscellaneous chemical products, nes</v>
      </c>
      <c r="F341" t="str">
        <f>LOOKUP(LEFT($A341,2),sitc_src!$A$2:$A$1105,sitc_src!$B$2:$B$1105)</f>
        <v>Chemical materials and products, nes</v>
      </c>
      <c r="G341" t="str">
        <f>LOOKUP(LEFT($A341,1),sitc_src!$A$2:$A$1105,sitc_src!$B$2:$B$1105)</f>
        <v>Chemicals and related products, nes</v>
      </c>
    </row>
    <row r="342" spans="1:7" x14ac:dyDescent="0.25">
      <c r="A342" s="1" t="s">
        <v>1091</v>
      </c>
      <c r="B342" s="1" t="s">
        <v>1092</v>
      </c>
      <c r="C342">
        <f t="shared" si="10"/>
        <v>4</v>
      </c>
      <c r="D342">
        <f t="shared" si="11"/>
        <v>5983</v>
      </c>
      <c r="E342" t="str">
        <f>LOOKUP(LEFT($A342,3),sitc_src!$A$2:$A$1105,sitc_src!$B$2:$B$1105)</f>
        <v>Miscellaneous chemical products, nes</v>
      </c>
      <c r="F342" t="str">
        <f>LOOKUP(LEFT($A342,2),sitc_src!$A$2:$A$1105,sitc_src!$B$2:$B$1105)</f>
        <v>Chemical materials and products, nes</v>
      </c>
      <c r="G342" t="str">
        <f>LOOKUP(LEFT($A342,1),sitc_src!$A$2:$A$1105,sitc_src!$B$2:$B$1105)</f>
        <v>Chemicals and related products, nes</v>
      </c>
    </row>
    <row r="343" spans="1:7" x14ac:dyDescent="0.25">
      <c r="A343" s="1" t="s">
        <v>1093</v>
      </c>
      <c r="B343" s="1" t="s">
        <v>1094</v>
      </c>
      <c r="C343">
        <f t="shared" si="10"/>
        <v>4</v>
      </c>
      <c r="D343">
        <f t="shared" si="11"/>
        <v>5989</v>
      </c>
      <c r="E343" t="str">
        <f>LOOKUP(LEFT($A343,3),sitc_src!$A$2:$A$1105,sitc_src!$B$2:$B$1105)</f>
        <v>Miscellaneous chemical products, nes</v>
      </c>
      <c r="F343" t="str">
        <f>LOOKUP(LEFT($A343,2),sitc_src!$A$2:$A$1105,sitc_src!$B$2:$B$1105)</f>
        <v>Chemical materials and products, nes</v>
      </c>
      <c r="G343" t="str">
        <f>LOOKUP(LEFT($A343,1),sitc_src!$A$2:$A$1105,sitc_src!$B$2:$B$1105)</f>
        <v>Chemicals and related products, nes</v>
      </c>
    </row>
    <row r="344" spans="1:7" x14ac:dyDescent="0.25">
      <c r="A344" s="1" t="s">
        <v>1101</v>
      </c>
      <c r="B344" s="1" t="s">
        <v>1102</v>
      </c>
      <c r="C344">
        <f t="shared" si="10"/>
        <v>4</v>
      </c>
      <c r="D344">
        <f t="shared" si="11"/>
        <v>6112</v>
      </c>
      <c r="E344" t="str">
        <f>LOOKUP(LEFT($A344,3),sitc_src!$A$2:$A$1105,sitc_src!$B$2:$B$1105)</f>
        <v>Leather</v>
      </c>
      <c r="F344" t="str">
        <f>LOOKUP(LEFT($A344,2),sitc_src!$A$2:$A$1105,sitc_src!$B$2:$B$1105)</f>
        <v>Leather, leather manufactures, nes, and dressed furskins</v>
      </c>
      <c r="G344" t="str">
        <f>LOOKUP(LEFT($A344,1),sitc_src!$A$2:$A$1105,sitc_src!$B$2:$B$1105)</f>
        <v>Manufactured goods classified chiefly by materials</v>
      </c>
    </row>
    <row r="345" spans="1:7" x14ac:dyDescent="0.25">
      <c r="A345" s="1" t="s">
        <v>1103</v>
      </c>
      <c r="B345" s="1" t="s">
        <v>1104</v>
      </c>
      <c r="C345">
        <f t="shared" si="10"/>
        <v>4</v>
      </c>
      <c r="D345">
        <f t="shared" si="11"/>
        <v>6113</v>
      </c>
      <c r="E345" t="str">
        <f>LOOKUP(LEFT($A345,3),sitc_src!$A$2:$A$1105,sitc_src!$B$2:$B$1105)</f>
        <v>Leather</v>
      </c>
      <c r="F345" t="str">
        <f>LOOKUP(LEFT($A345,2),sitc_src!$A$2:$A$1105,sitc_src!$B$2:$B$1105)</f>
        <v>Leather, leather manufactures, nes, and dressed furskins</v>
      </c>
      <c r="G345" t="str">
        <f>LOOKUP(LEFT($A345,1),sitc_src!$A$2:$A$1105,sitc_src!$B$2:$B$1105)</f>
        <v>Manufactured goods classified chiefly by materials</v>
      </c>
    </row>
    <row r="346" spans="1:7" x14ac:dyDescent="0.25">
      <c r="A346" s="1" t="s">
        <v>1105</v>
      </c>
      <c r="B346" s="1" t="s">
        <v>1106</v>
      </c>
      <c r="C346">
        <f t="shared" si="10"/>
        <v>4</v>
      </c>
      <c r="D346">
        <f t="shared" si="11"/>
        <v>6114</v>
      </c>
      <c r="E346" t="str">
        <f>LOOKUP(LEFT($A346,3),sitc_src!$A$2:$A$1105,sitc_src!$B$2:$B$1105)</f>
        <v>Leather</v>
      </c>
      <c r="F346" t="str">
        <f>LOOKUP(LEFT($A346,2),sitc_src!$A$2:$A$1105,sitc_src!$B$2:$B$1105)</f>
        <v>Leather, leather manufactures, nes, and dressed furskins</v>
      </c>
      <c r="G346" t="str">
        <f>LOOKUP(LEFT($A346,1),sitc_src!$A$2:$A$1105,sitc_src!$B$2:$B$1105)</f>
        <v>Manufactured goods classified chiefly by materials</v>
      </c>
    </row>
    <row r="347" spans="1:7" x14ac:dyDescent="0.25">
      <c r="A347" s="1" t="s">
        <v>1107</v>
      </c>
      <c r="B347" s="1" t="s">
        <v>1108</v>
      </c>
      <c r="C347">
        <f t="shared" si="10"/>
        <v>4</v>
      </c>
      <c r="D347">
        <f t="shared" si="11"/>
        <v>6115</v>
      </c>
      <c r="E347" t="str">
        <f>LOOKUP(LEFT($A347,3),sitc_src!$A$2:$A$1105,sitc_src!$B$2:$B$1105)</f>
        <v>Leather</v>
      </c>
      <c r="F347" t="str">
        <f>LOOKUP(LEFT($A347,2),sitc_src!$A$2:$A$1105,sitc_src!$B$2:$B$1105)</f>
        <v>Leather, leather manufactures, nes, and dressed furskins</v>
      </c>
      <c r="G347" t="str">
        <f>LOOKUP(LEFT($A347,1),sitc_src!$A$2:$A$1105,sitc_src!$B$2:$B$1105)</f>
        <v>Manufactured goods classified chiefly by materials</v>
      </c>
    </row>
    <row r="348" spans="1:7" x14ac:dyDescent="0.25">
      <c r="A348" s="1" t="s">
        <v>1109</v>
      </c>
      <c r="B348" s="1" t="s">
        <v>1110</v>
      </c>
      <c r="C348">
        <f t="shared" si="10"/>
        <v>4</v>
      </c>
      <c r="D348">
        <f t="shared" si="11"/>
        <v>6116</v>
      </c>
      <c r="E348" t="str">
        <f>LOOKUP(LEFT($A348,3),sitc_src!$A$2:$A$1105,sitc_src!$B$2:$B$1105)</f>
        <v>Leather</v>
      </c>
      <c r="F348" t="str">
        <f>LOOKUP(LEFT($A348,2),sitc_src!$A$2:$A$1105,sitc_src!$B$2:$B$1105)</f>
        <v>Leather, leather manufactures, nes, and dressed furskins</v>
      </c>
      <c r="G348" t="str">
        <f>LOOKUP(LEFT($A348,1),sitc_src!$A$2:$A$1105,sitc_src!$B$2:$B$1105)</f>
        <v>Manufactured goods classified chiefly by materials</v>
      </c>
    </row>
    <row r="349" spans="1:7" x14ac:dyDescent="0.25">
      <c r="A349" s="1" t="s">
        <v>1111</v>
      </c>
      <c r="B349" s="1" t="s">
        <v>1112</v>
      </c>
      <c r="C349">
        <f t="shared" si="10"/>
        <v>4</v>
      </c>
      <c r="D349">
        <f t="shared" si="11"/>
        <v>6118</v>
      </c>
      <c r="E349" t="str">
        <f>LOOKUP(LEFT($A349,3),sitc_src!$A$2:$A$1105,sitc_src!$B$2:$B$1105)</f>
        <v>Leather</v>
      </c>
      <c r="F349" t="str">
        <f>LOOKUP(LEFT($A349,2),sitc_src!$A$2:$A$1105,sitc_src!$B$2:$B$1105)</f>
        <v>Leather, leather manufactures, nes, and dressed furskins</v>
      </c>
      <c r="G349" t="str">
        <f>LOOKUP(LEFT($A349,1),sitc_src!$A$2:$A$1105,sitc_src!$B$2:$B$1105)</f>
        <v>Manufactured goods classified chiefly by materials</v>
      </c>
    </row>
    <row r="350" spans="1:7" x14ac:dyDescent="0.25">
      <c r="A350" s="1" t="s">
        <v>1115</v>
      </c>
      <c r="B350" s="1" t="s">
        <v>1116</v>
      </c>
      <c r="C350">
        <f t="shared" si="10"/>
        <v>4</v>
      </c>
      <c r="D350">
        <f t="shared" si="11"/>
        <v>6121</v>
      </c>
      <c r="E350" t="str">
        <f>LOOKUP(LEFT($A350,3),sitc_src!$A$2:$A$1105,sitc_src!$B$2:$B$1105)</f>
        <v>Manufactures of leather or of composition leather, nes; etc</v>
      </c>
      <c r="F350" t="str">
        <f>LOOKUP(LEFT($A350,2),sitc_src!$A$2:$A$1105,sitc_src!$B$2:$B$1105)</f>
        <v>Leather, leather manufactures, nes, and dressed furskins</v>
      </c>
      <c r="G350" t="str">
        <f>LOOKUP(LEFT($A350,1),sitc_src!$A$2:$A$1105,sitc_src!$B$2:$B$1105)</f>
        <v>Manufactured goods classified chiefly by materials</v>
      </c>
    </row>
    <row r="351" spans="1:7" x14ac:dyDescent="0.25">
      <c r="A351" s="1" t="s">
        <v>1117</v>
      </c>
      <c r="B351" s="1" t="s">
        <v>1118</v>
      </c>
      <c r="C351">
        <f t="shared" si="10"/>
        <v>4</v>
      </c>
      <c r="D351">
        <f t="shared" si="11"/>
        <v>6122</v>
      </c>
      <c r="E351" t="str">
        <f>LOOKUP(LEFT($A351,3),sitc_src!$A$2:$A$1105,sitc_src!$B$2:$B$1105)</f>
        <v>Manufactures of leather or of composition leather, nes; etc</v>
      </c>
      <c r="F351" t="str">
        <f>LOOKUP(LEFT($A351,2),sitc_src!$A$2:$A$1105,sitc_src!$B$2:$B$1105)</f>
        <v>Leather, leather manufactures, nes, and dressed furskins</v>
      </c>
      <c r="G351" t="str">
        <f>LOOKUP(LEFT($A351,1),sitc_src!$A$2:$A$1105,sitc_src!$B$2:$B$1105)</f>
        <v>Manufactured goods classified chiefly by materials</v>
      </c>
    </row>
    <row r="352" spans="1:7" x14ac:dyDescent="0.25">
      <c r="A352" s="1" t="s">
        <v>1119</v>
      </c>
      <c r="B352" s="1" t="s">
        <v>1120</v>
      </c>
      <c r="C352">
        <f t="shared" si="10"/>
        <v>4</v>
      </c>
      <c r="D352">
        <f t="shared" si="11"/>
        <v>6123</v>
      </c>
      <c r="E352" t="str">
        <f>LOOKUP(LEFT($A352,3),sitc_src!$A$2:$A$1105,sitc_src!$B$2:$B$1105)</f>
        <v>Manufactures of leather or of composition leather, nes; etc</v>
      </c>
      <c r="F352" t="str">
        <f>LOOKUP(LEFT($A352,2),sitc_src!$A$2:$A$1105,sitc_src!$B$2:$B$1105)</f>
        <v>Leather, leather manufactures, nes, and dressed furskins</v>
      </c>
      <c r="G352" t="str">
        <f>LOOKUP(LEFT($A352,1),sitc_src!$A$2:$A$1105,sitc_src!$B$2:$B$1105)</f>
        <v>Manufactured goods classified chiefly by materials</v>
      </c>
    </row>
    <row r="353" spans="1:7" x14ac:dyDescent="0.25">
      <c r="A353" s="1" t="s">
        <v>1121</v>
      </c>
      <c r="B353" s="1" t="s">
        <v>1122</v>
      </c>
      <c r="C353">
        <f t="shared" si="10"/>
        <v>4</v>
      </c>
      <c r="D353">
        <f t="shared" si="11"/>
        <v>6129</v>
      </c>
      <c r="E353" t="str">
        <f>LOOKUP(LEFT($A353,3),sitc_src!$A$2:$A$1105,sitc_src!$B$2:$B$1105)</f>
        <v>Manufactures of leather or of composition leather, nes; etc</v>
      </c>
      <c r="F353" t="str">
        <f>LOOKUP(LEFT($A353,2),sitc_src!$A$2:$A$1105,sitc_src!$B$2:$B$1105)</f>
        <v>Leather, leather manufactures, nes, and dressed furskins</v>
      </c>
      <c r="G353" t="str">
        <f>LOOKUP(LEFT($A353,1),sitc_src!$A$2:$A$1105,sitc_src!$B$2:$B$1105)</f>
        <v>Manufactured goods classified chiefly by materials</v>
      </c>
    </row>
    <row r="354" spans="1:7" x14ac:dyDescent="0.25">
      <c r="A354" s="1" t="s">
        <v>1125</v>
      </c>
      <c r="B354" s="1" t="s">
        <v>1124</v>
      </c>
      <c r="C354">
        <f t="shared" si="10"/>
        <v>4</v>
      </c>
      <c r="D354">
        <f t="shared" si="11"/>
        <v>6130</v>
      </c>
      <c r="E354" t="str">
        <f>LOOKUP(LEFT($A354,3),sitc_src!$A$2:$A$1105,sitc_src!$B$2:$B$1105)</f>
        <v>Furskins, tanned or dressed; pieces of furskin, tanned or dressed</v>
      </c>
      <c r="F354" t="str">
        <f>LOOKUP(LEFT($A354,2),sitc_src!$A$2:$A$1105,sitc_src!$B$2:$B$1105)</f>
        <v>Leather, leather manufactures, nes, and dressed furskins</v>
      </c>
      <c r="G354" t="str">
        <f>LOOKUP(LEFT($A354,1),sitc_src!$A$2:$A$1105,sitc_src!$B$2:$B$1105)</f>
        <v>Manufactured goods classified chiefly by materials</v>
      </c>
    </row>
    <row r="355" spans="1:7" x14ac:dyDescent="0.25">
      <c r="A355" s="1" t="s">
        <v>1130</v>
      </c>
      <c r="B355" s="1" t="s">
        <v>1129</v>
      </c>
      <c r="C355">
        <f t="shared" si="10"/>
        <v>4</v>
      </c>
      <c r="D355">
        <f t="shared" si="11"/>
        <v>6210</v>
      </c>
      <c r="E355" t="str">
        <f>LOOKUP(LEFT($A355,3),sitc_src!$A$2:$A$1105,sitc_src!$B$2:$B$1105)</f>
        <v>Materials of rubber</v>
      </c>
      <c r="F355" t="str">
        <f>LOOKUP(LEFT($A355,2),sitc_src!$A$2:$A$1105,sitc_src!$B$2:$B$1105)</f>
        <v>Rubber manufactures, nes</v>
      </c>
      <c r="G355" t="str">
        <f>LOOKUP(LEFT($A355,1),sitc_src!$A$2:$A$1105,sitc_src!$B$2:$B$1105)</f>
        <v>Manufactured goods classified chiefly by materials</v>
      </c>
    </row>
    <row r="356" spans="1:7" x14ac:dyDescent="0.25">
      <c r="A356" s="1" t="s">
        <v>1133</v>
      </c>
      <c r="B356" s="1" t="s">
        <v>1134</v>
      </c>
      <c r="C356">
        <f t="shared" si="10"/>
        <v>4</v>
      </c>
      <c r="D356">
        <f t="shared" si="11"/>
        <v>6251</v>
      </c>
      <c r="E356" t="str">
        <f>LOOKUP(LEFT($A356,3),sitc_src!$A$2:$A$1105,sitc_src!$B$2:$B$1105)</f>
        <v>Rubber tires, tire cases, inner and flaps, for wheels of all kinds</v>
      </c>
      <c r="F356" t="str">
        <f>LOOKUP(LEFT($A356,2),sitc_src!$A$2:$A$1105,sitc_src!$B$2:$B$1105)</f>
        <v>Rubber manufactures, nes</v>
      </c>
      <c r="G356" t="str">
        <f>LOOKUP(LEFT($A356,1),sitc_src!$A$2:$A$1105,sitc_src!$B$2:$B$1105)</f>
        <v>Manufactured goods classified chiefly by materials</v>
      </c>
    </row>
    <row r="357" spans="1:7" x14ac:dyDescent="0.25">
      <c r="A357" s="1" t="s">
        <v>1135</v>
      </c>
      <c r="B357" s="1" t="s">
        <v>1136</v>
      </c>
      <c r="C357">
        <f t="shared" si="10"/>
        <v>4</v>
      </c>
      <c r="D357">
        <f t="shared" si="11"/>
        <v>6252</v>
      </c>
      <c r="E357" t="str">
        <f>LOOKUP(LEFT($A357,3),sitc_src!$A$2:$A$1105,sitc_src!$B$2:$B$1105)</f>
        <v>Rubber tires, tire cases, inner and flaps, for wheels of all kinds</v>
      </c>
      <c r="F357" t="str">
        <f>LOOKUP(LEFT($A357,2),sitc_src!$A$2:$A$1105,sitc_src!$B$2:$B$1105)</f>
        <v>Rubber manufactures, nes</v>
      </c>
      <c r="G357" t="str">
        <f>LOOKUP(LEFT($A357,1),sitc_src!$A$2:$A$1105,sitc_src!$B$2:$B$1105)</f>
        <v>Manufactured goods classified chiefly by materials</v>
      </c>
    </row>
    <row r="358" spans="1:7" x14ac:dyDescent="0.25">
      <c r="A358" s="1" t="s">
        <v>1137</v>
      </c>
      <c r="B358" s="1" t="s">
        <v>1138</v>
      </c>
      <c r="C358">
        <f t="shared" si="10"/>
        <v>4</v>
      </c>
      <c r="D358">
        <f t="shared" si="11"/>
        <v>6253</v>
      </c>
      <c r="E358" t="str">
        <f>LOOKUP(LEFT($A358,3),sitc_src!$A$2:$A$1105,sitc_src!$B$2:$B$1105)</f>
        <v>Rubber tires, tire cases, inner and flaps, for wheels of all kinds</v>
      </c>
      <c r="F358" t="str">
        <f>LOOKUP(LEFT($A358,2),sitc_src!$A$2:$A$1105,sitc_src!$B$2:$B$1105)</f>
        <v>Rubber manufactures, nes</v>
      </c>
      <c r="G358" t="str">
        <f>LOOKUP(LEFT($A358,1),sitc_src!$A$2:$A$1105,sitc_src!$B$2:$B$1105)</f>
        <v>Manufactured goods classified chiefly by materials</v>
      </c>
    </row>
    <row r="359" spans="1:7" x14ac:dyDescent="0.25">
      <c r="A359" s="1" t="s">
        <v>1139</v>
      </c>
      <c r="B359" s="1" t="s">
        <v>1140</v>
      </c>
      <c r="C359">
        <f t="shared" si="10"/>
        <v>4</v>
      </c>
      <c r="D359">
        <f t="shared" si="11"/>
        <v>6254</v>
      </c>
      <c r="E359" t="str">
        <f>LOOKUP(LEFT($A359,3),sitc_src!$A$2:$A$1105,sitc_src!$B$2:$B$1105)</f>
        <v>Rubber tires, tire cases, inner and flaps, for wheels of all kinds</v>
      </c>
      <c r="F359" t="str">
        <f>LOOKUP(LEFT($A359,2),sitc_src!$A$2:$A$1105,sitc_src!$B$2:$B$1105)</f>
        <v>Rubber manufactures, nes</v>
      </c>
      <c r="G359" t="str">
        <f>LOOKUP(LEFT($A359,1),sitc_src!$A$2:$A$1105,sitc_src!$B$2:$B$1105)</f>
        <v>Manufactured goods classified chiefly by materials</v>
      </c>
    </row>
    <row r="360" spans="1:7" x14ac:dyDescent="0.25">
      <c r="A360" s="1" t="s">
        <v>1141</v>
      </c>
      <c r="B360" s="1" t="s">
        <v>1142</v>
      </c>
      <c r="C360">
        <f t="shared" si="10"/>
        <v>4</v>
      </c>
      <c r="D360">
        <f t="shared" si="11"/>
        <v>6259</v>
      </c>
      <c r="E360" t="str">
        <f>LOOKUP(LEFT($A360,3),sitc_src!$A$2:$A$1105,sitc_src!$B$2:$B$1105)</f>
        <v>Rubber tires, tire cases, inner and flaps, for wheels of all kinds</v>
      </c>
      <c r="F360" t="str">
        <f>LOOKUP(LEFT($A360,2),sitc_src!$A$2:$A$1105,sitc_src!$B$2:$B$1105)</f>
        <v>Rubber manufactures, nes</v>
      </c>
      <c r="G360" t="str">
        <f>LOOKUP(LEFT($A360,1),sitc_src!$A$2:$A$1105,sitc_src!$B$2:$B$1105)</f>
        <v>Manufactured goods classified chiefly by materials</v>
      </c>
    </row>
    <row r="361" spans="1:7" x14ac:dyDescent="0.25">
      <c r="A361" s="1" t="s">
        <v>1145</v>
      </c>
      <c r="B361" s="1" t="s">
        <v>1146</v>
      </c>
      <c r="C361">
        <f t="shared" si="10"/>
        <v>4</v>
      </c>
      <c r="D361">
        <f t="shared" si="11"/>
        <v>6281</v>
      </c>
      <c r="E361" t="str">
        <f>LOOKUP(LEFT($A361,3),sitc_src!$A$2:$A$1105,sitc_src!$B$2:$B$1105)</f>
        <v>Articles of rubber, nes</v>
      </c>
      <c r="F361" t="str">
        <f>LOOKUP(LEFT($A361,2),sitc_src!$A$2:$A$1105,sitc_src!$B$2:$B$1105)</f>
        <v>Rubber manufactures, nes</v>
      </c>
      <c r="G361" t="str">
        <f>LOOKUP(LEFT($A361,1),sitc_src!$A$2:$A$1105,sitc_src!$B$2:$B$1105)</f>
        <v>Manufactured goods classified chiefly by materials</v>
      </c>
    </row>
    <row r="362" spans="1:7" x14ac:dyDescent="0.25">
      <c r="A362" s="1" t="s">
        <v>1147</v>
      </c>
      <c r="B362" s="1" t="s">
        <v>1148</v>
      </c>
      <c r="C362">
        <f t="shared" si="10"/>
        <v>4</v>
      </c>
      <c r="D362">
        <f t="shared" si="11"/>
        <v>6282</v>
      </c>
      <c r="E362" t="str">
        <f>LOOKUP(LEFT($A362,3),sitc_src!$A$2:$A$1105,sitc_src!$B$2:$B$1105)</f>
        <v>Articles of rubber, nes</v>
      </c>
      <c r="F362" t="str">
        <f>LOOKUP(LEFT($A362,2),sitc_src!$A$2:$A$1105,sitc_src!$B$2:$B$1105)</f>
        <v>Rubber manufactures, nes</v>
      </c>
      <c r="G362" t="str">
        <f>LOOKUP(LEFT($A362,1),sitc_src!$A$2:$A$1105,sitc_src!$B$2:$B$1105)</f>
        <v>Manufactured goods classified chiefly by materials</v>
      </c>
    </row>
    <row r="363" spans="1:7" x14ac:dyDescent="0.25">
      <c r="A363" s="1" t="s">
        <v>1149</v>
      </c>
      <c r="B363" s="1" t="s">
        <v>1150</v>
      </c>
      <c r="C363">
        <f t="shared" si="10"/>
        <v>4</v>
      </c>
      <c r="D363">
        <f t="shared" si="11"/>
        <v>6289</v>
      </c>
      <c r="E363" t="str">
        <f>LOOKUP(LEFT($A363,3),sitc_src!$A$2:$A$1105,sitc_src!$B$2:$B$1105)</f>
        <v>Articles of rubber, nes</v>
      </c>
      <c r="F363" t="str">
        <f>LOOKUP(LEFT($A363,2),sitc_src!$A$2:$A$1105,sitc_src!$B$2:$B$1105)</f>
        <v>Rubber manufactures, nes</v>
      </c>
      <c r="G363" t="str">
        <f>LOOKUP(LEFT($A363,1),sitc_src!$A$2:$A$1105,sitc_src!$B$2:$B$1105)</f>
        <v>Manufactured goods classified chiefly by materials</v>
      </c>
    </row>
    <row r="364" spans="1:7" x14ac:dyDescent="0.25">
      <c r="A364" s="1" t="s">
        <v>1155</v>
      </c>
      <c r="B364" s="1" t="s">
        <v>1154</v>
      </c>
      <c r="C364">
        <f t="shared" si="10"/>
        <v>4</v>
      </c>
      <c r="D364">
        <f t="shared" si="11"/>
        <v>6330</v>
      </c>
      <c r="E364" t="str">
        <f>LOOKUP(LEFT($A364,3),sitc_src!$A$2:$A$1105,sitc_src!$B$2:$B$1105)</f>
        <v>Cork manufactures</v>
      </c>
      <c r="F364" t="str">
        <f>LOOKUP(LEFT($A364,2),sitc_src!$A$2:$A$1105,sitc_src!$B$2:$B$1105)</f>
        <v>Cork and wood, cork manufactures</v>
      </c>
      <c r="G364" t="str">
        <f>LOOKUP(LEFT($A364,1),sitc_src!$A$2:$A$1105,sitc_src!$B$2:$B$1105)</f>
        <v>Manufactured goods classified chiefly by materials</v>
      </c>
    </row>
    <row r="365" spans="1:7" x14ac:dyDescent="0.25">
      <c r="A365" s="1" t="s">
        <v>1158</v>
      </c>
      <c r="B365" s="1" t="s">
        <v>1159</v>
      </c>
      <c r="C365">
        <f t="shared" si="10"/>
        <v>4</v>
      </c>
      <c r="D365">
        <f t="shared" si="11"/>
        <v>6341</v>
      </c>
      <c r="E365" t="str">
        <f>LOOKUP(LEFT($A365,3),sitc_src!$A$2:$A$1105,sitc_src!$B$2:$B$1105)</f>
        <v>Veneers, plywood, "improved" wood and other wood, worked, nes</v>
      </c>
      <c r="F365" t="str">
        <f>LOOKUP(LEFT($A365,2),sitc_src!$A$2:$A$1105,sitc_src!$B$2:$B$1105)</f>
        <v>Cork and wood, cork manufactures</v>
      </c>
      <c r="G365" t="str">
        <f>LOOKUP(LEFT($A365,1),sitc_src!$A$2:$A$1105,sitc_src!$B$2:$B$1105)</f>
        <v>Manufactured goods classified chiefly by materials</v>
      </c>
    </row>
    <row r="366" spans="1:7" x14ac:dyDescent="0.25">
      <c r="A366" s="1" t="s">
        <v>1160</v>
      </c>
      <c r="B366" s="1" t="s">
        <v>1161</v>
      </c>
      <c r="C366">
        <f t="shared" si="10"/>
        <v>4</v>
      </c>
      <c r="D366">
        <f t="shared" si="11"/>
        <v>6342</v>
      </c>
      <c r="E366" t="str">
        <f>LOOKUP(LEFT($A366,3),sitc_src!$A$2:$A$1105,sitc_src!$B$2:$B$1105)</f>
        <v>Veneers, plywood, "improved" wood and other wood, worked, nes</v>
      </c>
      <c r="F366" t="str">
        <f>LOOKUP(LEFT($A366,2),sitc_src!$A$2:$A$1105,sitc_src!$B$2:$B$1105)</f>
        <v>Cork and wood, cork manufactures</v>
      </c>
      <c r="G366" t="str">
        <f>LOOKUP(LEFT($A366,1),sitc_src!$A$2:$A$1105,sitc_src!$B$2:$B$1105)</f>
        <v>Manufactured goods classified chiefly by materials</v>
      </c>
    </row>
    <row r="367" spans="1:7" x14ac:dyDescent="0.25">
      <c r="A367" s="1" t="s">
        <v>1162</v>
      </c>
      <c r="B367" s="1" t="s">
        <v>1163</v>
      </c>
      <c r="C367">
        <f t="shared" si="10"/>
        <v>4</v>
      </c>
      <c r="D367">
        <f t="shared" si="11"/>
        <v>6343</v>
      </c>
      <c r="E367" t="str">
        <f>LOOKUP(LEFT($A367,3),sitc_src!$A$2:$A$1105,sitc_src!$B$2:$B$1105)</f>
        <v>Veneers, plywood, "improved" wood and other wood, worked, nes</v>
      </c>
      <c r="F367" t="str">
        <f>LOOKUP(LEFT($A367,2),sitc_src!$A$2:$A$1105,sitc_src!$B$2:$B$1105)</f>
        <v>Cork and wood, cork manufactures</v>
      </c>
      <c r="G367" t="str">
        <f>LOOKUP(LEFT($A367,1),sitc_src!$A$2:$A$1105,sitc_src!$B$2:$B$1105)</f>
        <v>Manufactured goods classified chiefly by materials</v>
      </c>
    </row>
    <row r="368" spans="1:7" x14ac:dyDescent="0.25">
      <c r="A368" s="1" t="s">
        <v>1164</v>
      </c>
      <c r="B368" s="1" t="s">
        <v>1165</v>
      </c>
      <c r="C368">
        <f t="shared" si="10"/>
        <v>4</v>
      </c>
      <c r="D368">
        <f t="shared" si="11"/>
        <v>6344</v>
      </c>
      <c r="E368" t="str">
        <f>LOOKUP(LEFT($A368,3),sitc_src!$A$2:$A$1105,sitc_src!$B$2:$B$1105)</f>
        <v>Veneers, plywood, "improved" wood and other wood, worked, nes</v>
      </c>
      <c r="F368" t="str">
        <f>LOOKUP(LEFT($A368,2),sitc_src!$A$2:$A$1105,sitc_src!$B$2:$B$1105)</f>
        <v>Cork and wood, cork manufactures</v>
      </c>
      <c r="G368" t="str">
        <f>LOOKUP(LEFT($A368,1),sitc_src!$A$2:$A$1105,sitc_src!$B$2:$B$1105)</f>
        <v>Manufactured goods classified chiefly by materials</v>
      </c>
    </row>
    <row r="369" spans="1:7" x14ac:dyDescent="0.25">
      <c r="A369" s="1" t="s">
        <v>1166</v>
      </c>
      <c r="B369" s="1" t="s">
        <v>1167</v>
      </c>
      <c r="C369">
        <f t="shared" si="10"/>
        <v>4</v>
      </c>
      <c r="D369">
        <f t="shared" si="11"/>
        <v>6349</v>
      </c>
      <c r="E369" t="str">
        <f>LOOKUP(LEFT($A369,3),sitc_src!$A$2:$A$1105,sitc_src!$B$2:$B$1105)</f>
        <v>Veneers, plywood, "improved" wood and other wood, worked, nes</v>
      </c>
      <c r="F369" t="str">
        <f>LOOKUP(LEFT($A369,2),sitc_src!$A$2:$A$1105,sitc_src!$B$2:$B$1105)</f>
        <v>Cork and wood, cork manufactures</v>
      </c>
      <c r="G369" t="str">
        <f>LOOKUP(LEFT($A369,1),sitc_src!$A$2:$A$1105,sitc_src!$B$2:$B$1105)</f>
        <v>Manufactured goods classified chiefly by materials</v>
      </c>
    </row>
    <row r="370" spans="1:7" x14ac:dyDescent="0.25">
      <c r="A370" s="1" t="s">
        <v>1170</v>
      </c>
      <c r="B370" s="1" t="s">
        <v>1171</v>
      </c>
      <c r="C370">
        <f t="shared" si="10"/>
        <v>4</v>
      </c>
      <c r="D370">
        <f t="shared" si="11"/>
        <v>6351</v>
      </c>
      <c r="E370" t="str">
        <f>LOOKUP(LEFT($A370,3),sitc_src!$A$2:$A$1105,sitc_src!$B$2:$B$1105)</f>
        <v>Wood manufactures, nes</v>
      </c>
      <c r="F370" t="str">
        <f>LOOKUP(LEFT($A370,2),sitc_src!$A$2:$A$1105,sitc_src!$B$2:$B$1105)</f>
        <v>Cork and wood, cork manufactures</v>
      </c>
      <c r="G370" t="str">
        <f>LOOKUP(LEFT($A370,1),sitc_src!$A$2:$A$1105,sitc_src!$B$2:$B$1105)</f>
        <v>Manufactured goods classified chiefly by materials</v>
      </c>
    </row>
    <row r="371" spans="1:7" x14ac:dyDescent="0.25">
      <c r="A371" s="1" t="s">
        <v>1172</v>
      </c>
      <c r="B371" s="1" t="s">
        <v>1173</v>
      </c>
      <c r="C371">
        <f t="shared" si="10"/>
        <v>4</v>
      </c>
      <c r="D371">
        <f t="shared" si="11"/>
        <v>6352</v>
      </c>
      <c r="E371" t="str">
        <f>LOOKUP(LEFT($A371,3),sitc_src!$A$2:$A$1105,sitc_src!$B$2:$B$1105)</f>
        <v>Wood manufactures, nes</v>
      </c>
      <c r="F371" t="str">
        <f>LOOKUP(LEFT($A371,2),sitc_src!$A$2:$A$1105,sitc_src!$B$2:$B$1105)</f>
        <v>Cork and wood, cork manufactures</v>
      </c>
      <c r="G371" t="str">
        <f>LOOKUP(LEFT($A371,1),sitc_src!$A$2:$A$1105,sitc_src!$B$2:$B$1105)</f>
        <v>Manufactured goods classified chiefly by materials</v>
      </c>
    </row>
    <row r="372" spans="1:7" x14ac:dyDescent="0.25">
      <c r="A372" s="1" t="s">
        <v>1174</v>
      </c>
      <c r="B372" s="1" t="s">
        <v>1175</v>
      </c>
      <c r="C372">
        <f t="shared" si="10"/>
        <v>4</v>
      </c>
      <c r="D372">
        <f t="shared" si="11"/>
        <v>6353</v>
      </c>
      <c r="E372" t="str">
        <f>LOOKUP(LEFT($A372,3),sitc_src!$A$2:$A$1105,sitc_src!$B$2:$B$1105)</f>
        <v>Wood manufactures, nes</v>
      </c>
      <c r="F372" t="str">
        <f>LOOKUP(LEFT($A372,2),sitc_src!$A$2:$A$1105,sitc_src!$B$2:$B$1105)</f>
        <v>Cork and wood, cork manufactures</v>
      </c>
      <c r="G372" t="str">
        <f>LOOKUP(LEFT($A372,1),sitc_src!$A$2:$A$1105,sitc_src!$B$2:$B$1105)</f>
        <v>Manufactured goods classified chiefly by materials</v>
      </c>
    </row>
    <row r="373" spans="1:7" x14ac:dyDescent="0.25">
      <c r="A373" s="1" t="s">
        <v>1176</v>
      </c>
      <c r="B373" s="1" t="s">
        <v>1177</v>
      </c>
      <c r="C373">
        <f t="shared" si="10"/>
        <v>4</v>
      </c>
      <c r="D373">
        <f t="shared" si="11"/>
        <v>6354</v>
      </c>
      <c r="E373" t="str">
        <f>LOOKUP(LEFT($A373,3),sitc_src!$A$2:$A$1105,sitc_src!$B$2:$B$1105)</f>
        <v>Wood manufactures, nes</v>
      </c>
      <c r="F373" t="str">
        <f>LOOKUP(LEFT($A373,2),sitc_src!$A$2:$A$1105,sitc_src!$B$2:$B$1105)</f>
        <v>Cork and wood, cork manufactures</v>
      </c>
      <c r="G373" t="str">
        <f>LOOKUP(LEFT($A373,1),sitc_src!$A$2:$A$1105,sitc_src!$B$2:$B$1105)</f>
        <v>Manufactured goods classified chiefly by materials</v>
      </c>
    </row>
    <row r="374" spans="1:7" x14ac:dyDescent="0.25">
      <c r="A374" s="1" t="s">
        <v>1178</v>
      </c>
      <c r="B374" s="1" t="s">
        <v>1179</v>
      </c>
      <c r="C374">
        <f t="shared" si="10"/>
        <v>4</v>
      </c>
      <c r="D374">
        <f t="shared" si="11"/>
        <v>6359</v>
      </c>
      <c r="E374" t="str">
        <f>LOOKUP(LEFT($A374,3),sitc_src!$A$2:$A$1105,sitc_src!$B$2:$B$1105)</f>
        <v>Wood manufactures, nes</v>
      </c>
      <c r="F374" t="str">
        <f>LOOKUP(LEFT($A374,2),sitc_src!$A$2:$A$1105,sitc_src!$B$2:$B$1105)</f>
        <v>Cork and wood, cork manufactures</v>
      </c>
      <c r="G374" t="str">
        <f>LOOKUP(LEFT($A374,1),sitc_src!$A$2:$A$1105,sitc_src!$B$2:$B$1105)</f>
        <v>Manufactured goods classified chiefly by materials</v>
      </c>
    </row>
    <row r="375" spans="1:7" x14ac:dyDescent="0.25">
      <c r="A375" s="1" t="s">
        <v>1184</v>
      </c>
      <c r="B375" s="1" t="s">
        <v>1185</v>
      </c>
      <c r="C375">
        <f t="shared" si="10"/>
        <v>4</v>
      </c>
      <c r="D375">
        <f t="shared" si="11"/>
        <v>6411</v>
      </c>
      <c r="E375" t="str">
        <f>LOOKUP(LEFT($A375,3),sitc_src!$A$2:$A$1105,sitc_src!$B$2:$B$1105)</f>
        <v>Paper and paperboard</v>
      </c>
      <c r="F375" t="str">
        <f>LOOKUP(LEFT($A375,2),sitc_src!$A$2:$A$1105,sitc_src!$B$2:$B$1105)</f>
        <v>Paper, paperboard, and articles of pulp, of paper or of paperboard</v>
      </c>
      <c r="G375" t="str">
        <f>LOOKUP(LEFT($A375,1),sitc_src!$A$2:$A$1105,sitc_src!$B$2:$B$1105)</f>
        <v>Manufactured goods classified chiefly by materials</v>
      </c>
    </row>
    <row r="376" spans="1:7" x14ac:dyDescent="0.25">
      <c r="A376" s="1" t="s">
        <v>1186</v>
      </c>
      <c r="B376" s="1" t="s">
        <v>1187</v>
      </c>
      <c r="C376">
        <f t="shared" si="10"/>
        <v>4</v>
      </c>
      <c r="D376">
        <f t="shared" si="11"/>
        <v>6412</v>
      </c>
      <c r="E376" t="str">
        <f>LOOKUP(LEFT($A376,3),sitc_src!$A$2:$A$1105,sitc_src!$B$2:$B$1105)</f>
        <v>Paper and paperboard</v>
      </c>
      <c r="F376" t="str">
        <f>LOOKUP(LEFT($A376,2),sitc_src!$A$2:$A$1105,sitc_src!$B$2:$B$1105)</f>
        <v>Paper, paperboard, and articles of pulp, of paper or of paperboard</v>
      </c>
      <c r="G376" t="str">
        <f>LOOKUP(LEFT($A376,1),sitc_src!$A$2:$A$1105,sitc_src!$B$2:$B$1105)</f>
        <v>Manufactured goods classified chiefly by materials</v>
      </c>
    </row>
    <row r="377" spans="1:7" x14ac:dyDescent="0.25">
      <c r="A377" s="1" t="s">
        <v>1188</v>
      </c>
      <c r="B377" s="1" t="s">
        <v>1189</v>
      </c>
      <c r="C377">
        <f t="shared" si="10"/>
        <v>4</v>
      </c>
      <c r="D377">
        <f t="shared" si="11"/>
        <v>6413</v>
      </c>
      <c r="E377" t="str">
        <f>LOOKUP(LEFT($A377,3),sitc_src!$A$2:$A$1105,sitc_src!$B$2:$B$1105)</f>
        <v>Paper and paperboard</v>
      </c>
      <c r="F377" t="str">
        <f>LOOKUP(LEFT($A377,2),sitc_src!$A$2:$A$1105,sitc_src!$B$2:$B$1105)</f>
        <v>Paper, paperboard, and articles of pulp, of paper or of paperboard</v>
      </c>
      <c r="G377" t="str">
        <f>LOOKUP(LEFT($A377,1),sitc_src!$A$2:$A$1105,sitc_src!$B$2:$B$1105)</f>
        <v>Manufactured goods classified chiefly by materials</v>
      </c>
    </row>
    <row r="378" spans="1:7" x14ac:dyDescent="0.25">
      <c r="A378" s="1" t="s">
        <v>1190</v>
      </c>
      <c r="B378" s="1" t="s">
        <v>1191</v>
      </c>
      <c r="C378">
        <f t="shared" si="10"/>
        <v>4</v>
      </c>
      <c r="D378">
        <f t="shared" si="11"/>
        <v>6415</v>
      </c>
      <c r="E378" t="str">
        <f>LOOKUP(LEFT($A378,3),sitc_src!$A$2:$A$1105,sitc_src!$B$2:$B$1105)</f>
        <v>Paper and paperboard</v>
      </c>
      <c r="F378" t="str">
        <f>LOOKUP(LEFT($A378,2),sitc_src!$A$2:$A$1105,sitc_src!$B$2:$B$1105)</f>
        <v>Paper, paperboard, and articles of pulp, of paper or of paperboard</v>
      </c>
      <c r="G378" t="str">
        <f>LOOKUP(LEFT($A378,1),sitc_src!$A$2:$A$1105,sitc_src!$B$2:$B$1105)</f>
        <v>Manufactured goods classified chiefly by materials</v>
      </c>
    </row>
    <row r="379" spans="1:7" x14ac:dyDescent="0.25">
      <c r="A379" s="1" t="s">
        <v>1192</v>
      </c>
      <c r="B379" s="1" t="s">
        <v>1193</v>
      </c>
      <c r="C379">
        <f t="shared" si="10"/>
        <v>4</v>
      </c>
      <c r="D379">
        <f t="shared" si="11"/>
        <v>6416</v>
      </c>
      <c r="E379" t="str">
        <f>LOOKUP(LEFT($A379,3),sitc_src!$A$2:$A$1105,sitc_src!$B$2:$B$1105)</f>
        <v>Paper and paperboard</v>
      </c>
      <c r="F379" t="str">
        <f>LOOKUP(LEFT($A379,2),sitc_src!$A$2:$A$1105,sitc_src!$B$2:$B$1105)</f>
        <v>Paper, paperboard, and articles of pulp, of paper or of paperboard</v>
      </c>
      <c r="G379" t="str">
        <f>LOOKUP(LEFT($A379,1),sitc_src!$A$2:$A$1105,sitc_src!$B$2:$B$1105)</f>
        <v>Manufactured goods classified chiefly by materials</v>
      </c>
    </row>
    <row r="380" spans="1:7" x14ac:dyDescent="0.25">
      <c r="A380" s="1" t="s">
        <v>1194</v>
      </c>
      <c r="B380" s="1" t="s">
        <v>1195</v>
      </c>
      <c r="C380">
        <f t="shared" si="10"/>
        <v>4</v>
      </c>
      <c r="D380">
        <f t="shared" si="11"/>
        <v>6417</v>
      </c>
      <c r="E380" t="str">
        <f>LOOKUP(LEFT($A380,3),sitc_src!$A$2:$A$1105,sitc_src!$B$2:$B$1105)</f>
        <v>Paper and paperboard</v>
      </c>
      <c r="F380" t="str">
        <f>LOOKUP(LEFT($A380,2),sitc_src!$A$2:$A$1105,sitc_src!$B$2:$B$1105)</f>
        <v>Paper, paperboard, and articles of pulp, of paper or of paperboard</v>
      </c>
      <c r="G380" t="str">
        <f>LOOKUP(LEFT($A380,1),sitc_src!$A$2:$A$1105,sitc_src!$B$2:$B$1105)</f>
        <v>Manufactured goods classified chiefly by materials</v>
      </c>
    </row>
    <row r="381" spans="1:7" x14ac:dyDescent="0.25">
      <c r="A381" s="1" t="s">
        <v>1196</v>
      </c>
      <c r="B381" s="1" t="s">
        <v>1197</v>
      </c>
      <c r="C381">
        <f t="shared" si="10"/>
        <v>4</v>
      </c>
      <c r="D381">
        <f t="shared" si="11"/>
        <v>6418</v>
      </c>
      <c r="E381" t="str">
        <f>LOOKUP(LEFT($A381,3),sitc_src!$A$2:$A$1105,sitc_src!$B$2:$B$1105)</f>
        <v>Paper and paperboard</v>
      </c>
      <c r="F381" t="str">
        <f>LOOKUP(LEFT($A381,2),sitc_src!$A$2:$A$1105,sitc_src!$B$2:$B$1105)</f>
        <v>Paper, paperboard, and articles of pulp, of paper or of paperboard</v>
      </c>
      <c r="G381" t="str">
        <f>LOOKUP(LEFT($A381,1),sitc_src!$A$2:$A$1105,sitc_src!$B$2:$B$1105)</f>
        <v>Manufactured goods classified chiefly by materials</v>
      </c>
    </row>
    <row r="382" spans="1:7" x14ac:dyDescent="0.25">
      <c r="A382" s="1" t="s">
        <v>1198</v>
      </c>
      <c r="B382" s="1" t="s">
        <v>1199</v>
      </c>
      <c r="C382">
        <f t="shared" si="10"/>
        <v>4</v>
      </c>
      <c r="D382">
        <f t="shared" si="11"/>
        <v>6419</v>
      </c>
      <c r="E382" t="str">
        <f>LOOKUP(LEFT($A382,3),sitc_src!$A$2:$A$1105,sitc_src!$B$2:$B$1105)</f>
        <v>Paper and paperboard</v>
      </c>
      <c r="F382" t="str">
        <f>LOOKUP(LEFT($A382,2),sitc_src!$A$2:$A$1105,sitc_src!$B$2:$B$1105)</f>
        <v>Paper, paperboard, and articles of pulp, of paper or of paperboard</v>
      </c>
      <c r="G382" t="str">
        <f>LOOKUP(LEFT($A382,1),sitc_src!$A$2:$A$1105,sitc_src!$B$2:$B$1105)</f>
        <v>Manufactured goods classified chiefly by materials</v>
      </c>
    </row>
    <row r="383" spans="1:7" x14ac:dyDescent="0.25">
      <c r="A383" s="1" t="s">
        <v>1202</v>
      </c>
      <c r="B383" s="1" t="s">
        <v>1203</v>
      </c>
      <c r="C383">
        <f t="shared" si="10"/>
        <v>4</v>
      </c>
      <c r="D383">
        <f t="shared" si="11"/>
        <v>6421</v>
      </c>
      <c r="E383" t="str">
        <f>LOOKUP(LEFT($A383,3),sitc_src!$A$2:$A$1105,sitc_src!$B$2:$B$1105)</f>
        <v>Paper and paperboard, precut, and articles of paper or paperboard</v>
      </c>
      <c r="F383" t="str">
        <f>LOOKUP(LEFT($A383,2),sitc_src!$A$2:$A$1105,sitc_src!$B$2:$B$1105)</f>
        <v>Paper, paperboard, and articles of pulp, of paper or of paperboard</v>
      </c>
      <c r="G383" t="str">
        <f>LOOKUP(LEFT($A383,1),sitc_src!$A$2:$A$1105,sitc_src!$B$2:$B$1105)</f>
        <v>Manufactured goods classified chiefly by materials</v>
      </c>
    </row>
    <row r="384" spans="1:7" x14ac:dyDescent="0.25">
      <c r="A384" s="1" t="s">
        <v>1204</v>
      </c>
      <c r="B384" s="1" t="s">
        <v>1205</v>
      </c>
      <c r="C384">
        <f t="shared" si="10"/>
        <v>4</v>
      </c>
      <c r="D384">
        <f t="shared" si="11"/>
        <v>6422</v>
      </c>
      <c r="E384" t="str">
        <f>LOOKUP(LEFT($A384,3),sitc_src!$A$2:$A$1105,sitc_src!$B$2:$B$1105)</f>
        <v>Paper and paperboard, precut, and articles of paper or paperboard</v>
      </c>
      <c r="F384" t="str">
        <f>LOOKUP(LEFT($A384,2),sitc_src!$A$2:$A$1105,sitc_src!$B$2:$B$1105)</f>
        <v>Paper, paperboard, and articles of pulp, of paper or of paperboard</v>
      </c>
      <c r="G384" t="str">
        <f>LOOKUP(LEFT($A384,1),sitc_src!$A$2:$A$1105,sitc_src!$B$2:$B$1105)</f>
        <v>Manufactured goods classified chiefly by materials</v>
      </c>
    </row>
    <row r="385" spans="1:7" x14ac:dyDescent="0.25">
      <c r="A385" s="1" t="s">
        <v>1206</v>
      </c>
      <c r="B385" s="1" t="s">
        <v>1207</v>
      </c>
      <c r="C385">
        <f t="shared" si="10"/>
        <v>4</v>
      </c>
      <c r="D385">
        <f t="shared" si="11"/>
        <v>6423</v>
      </c>
      <c r="E385" t="str">
        <f>LOOKUP(LEFT($A385,3),sitc_src!$A$2:$A$1105,sitc_src!$B$2:$B$1105)</f>
        <v>Paper and paperboard, precut, and articles of paper or paperboard</v>
      </c>
      <c r="F385" t="str">
        <f>LOOKUP(LEFT($A385,2),sitc_src!$A$2:$A$1105,sitc_src!$B$2:$B$1105)</f>
        <v>Paper, paperboard, and articles of pulp, of paper or of paperboard</v>
      </c>
      <c r="G385" t="str">
        <f>LOOKUP(LEFT($A385,1),sitc_src!$A$2:$A$1105,sitc_src!$B$2:$B$1105)</f>
        <v>Manufactured goods classified chiefly by materials</v>
      </c>
    </row>
    <row r="386" spans="1:7" x14ac:dyDescent="0.25">
      <c r="A386" s="1" t="s">
        <v>1208</v>
      </c>
      <c r="B386" s="1" t="s">
        <v>1209</v>
      </c>
      <c r="C386">
        <f t="shared" ref="C386:C449" si="12">LEN(A386)</f>
        <v>4</v>
      </c>
      <c r="D386">
        <f t="shared" ref="D386:D449" si="13">_xlfn.NUMBERVALUE(A386)</f>
        <v>6424</v>
      </c>
      <c r="E386" t="str">
        <f>LOOKUP(LEFT($A386,3),sitc_src!$A$2:$A$1105,sitc_src!$B$2:$B$1105)</f>
        <v>Paper and paperboard, precut, and articles of paper or paperboard</v>
      </c>
      <c r="F386" t="str">
        <f>LOOKUP(LEFT($A386,2),sitc_src!$A$2:$A$1105,sitc_src!$B$2:$B$1105)</f>
        <v>Paper, paperboard, and articles of pulp, of paper or of paperboard</v>
      </c>
      <c r="G386" t="str">
        <f>LOOKUP(LEFT($A386,1),sitc_src!$A$2:$A$1105,sitc_src!$B$2:$B$1105)</f>
        <v>Manufactured goods classified chiefly by materials</v>
      </c>
    </row>
    <row r="387" spans="1:7" x14ac:dyDescent="0.25">
      <c r="A387" s="1" t="s">
        <v>1210</v>
      </c>
      <c r="B387" s="1" t="s">
        <v>1211</v>
      </c>
      <c r="C387">
        <f t="shared" si="12"/>
        <v>4</v>
      </c>
      <c r="D387">
        <f t="shared" si="13"/>
        <v>6428</v>
      </c>
      <c r="E387" t="str">
        <f>LOOKUP(LEFT($A387,3),sitc_src!$A$2:$A$1105,sitc_src!$B$2:$B$1105)</f>
        <v>Paper and paperboard, precut, and articles of paper or paperboard</v>
      </c>
      <c r="F387" t="str">
        <f>LOOKUP(LEFT($A387,2),sitc_src!$A$2:$A$1105,sitc_src!$B$2:$B$1105)</f>
        <v>Paper, paperboard, and articles of pulp, of paper or of paperboard</v>
      </c>
      <c r="G387" t="str">
        <f>LOOKUP(LEFT($A387,1),sitc_src!$A$2:$A$1105,sitc_src!$B$2:$B$1105)</f>
        <v>Manufactured goods classified chiefly by materials</v>
      </c>
    </row>
    <row r="388" spans="1:7" x14ac:dyDescent="0.25">
      <c r="A388" s="1" t="s">
        <v>1216</v>
      </c>
      <c r="B388" s="1" t="s">
        <v>1217</v>
      </c>
      <c r="C388">
        <f t="shared" si="12"/>
        <v>4</v>
      </c>
      <c r="D388">
        <f t="shared" si="13"/>
        <v>6511</v>
      </c>
      <c r="E388" t="str">
        <f>LOOKUP(LEFT($A388,3),sitc_src!$A$2:$A$1105,sitc_src!$B$2:$B$1105)</f>
        <v>Textile yarn</v>
      </c>
      <c r="F388" t="str">
        <f>LOOKUP(LEFT($A388,2),sitc_src!$A$2:$A$1105,sitc_src!$B$2:$B$1105)</f>
        <v>Textile yarn, fabrics, made-up articles, nes, and related products</v>
      </c>
      <c r="G388" t="str">
        <f>LOOKUP(LEFT($A388,1),sitc_src!$A$2:$A$1105,sitc_src!$B$2:$B$1105)</f>
        <v>Manufactured goods classified chiefly by materials</v>
      </c>
    </row>
    <row r="389" spans="1:7" x14ac:dyDescent="0.25">
      <c r="A389" s="1" t="s">
        <v>1218</v>
      </c>
      <c r="B389" s="1" t="s">
        <v>1219</v>
      </c>
      <c r="C389">
        <f t="shared" si="12"/>
        <v>4</v>
      </c>
      <c r="D389">
        <f t="shared" si="13"/>
        <v>6512</v>
      </c>
      <c r="E389" t="str">
        <f>LOOKUP(LEFT($A389,3),sitc_src!$A$2:$A$1105,sitc_src!$B$2:$B$1105)</f>
        <v>Textile yarn</v>
      </c>
      <c r="F389" t="str">
        <f>LOOKUP(LEFT($A389,2),sitc_src!$A$2:$A$1105,sitc_src!$B$2:$B$1105)</f>
        <v>Textile yarn, fabrics, made-up articles, nes, and related products</v>
      </c>
      <c r="G389" t="str">
        <f>LOOKUP(LEFT($A389,1),sitc_src!$A$2:$A$1105,sitc_src!$B$2:$B$1105)</f>
        <v>Manufactured goods classified chiefly by materials</v>
      </c>
    </row>
    <row r="390" spans="1:7" x14ac:dyDescent="0.25">
      <c r="A390" s="1" t="s">
        <v>1220</v>
      </c>
      <c r="B390" s="1" t="s">
        <v>1221</v>
      </c>
      <c r="C390">
        <f t="shared" si="12"/>
        <v>4</v>
      </c>
      <c r="D390">
        <f t="shared" si="13"/>
        <v>6513</v>
      </c>
      <c r="E390" t="str">
        <f>LOOKUP(LEFT($A390,3),sitc_src!$A$2:$A$1105,sitc_src!$B$2:$B$1105)</f>
        <v>Textile yarn</v>
      </c>
      <c r="F390" t="str">
        <f>LOOKUP(LEFT($A390,2),sitc_src!$A$2:$A$1105,sitc_src!$B$2:$B$1105)</f>
        <v>Textile yarn, fabrics, made-up articles, nes, and related products</v>
      </c>
      <c r="G390" t="str">
        <f>LOOKUP(LEFT($A390,1),sitc_src!$A$2:$A$1105,sitc_src!$B$2:$B$1105)</f>
        <v>Manufactured goods classified chiefly by materials</v>
      </c>
    </row>
    <row r="391" spans="1:7" x14ac:dyDescent="0.25">
      <c r="A391" s="1" t="s">
        <v>1222</v>
      </c>
      <c r="B391" s="1" t="s">
        <v>1223</v>
      </c>
      <c r="C391">
        <f t="shared" si="12"/>
        <v>4</v>
      </c>
      <c r="D391">
        <f t="shared" si="13"/>
        <v>6514</v>
      </c>
      <c r="E391" t="str">
        <f>LOOKUP(LEFT($A391,3),sitc_src!$A$2:$A$1105,sitc_src!$B$2:$B$1105)</f>
        <v>Textile yarn</v>
      </c>
      <c r="F391" t="str">
        <f>LOOKUP(LEFT($A391,2),sitc_src!$A$2:$A$1105,sitc_src!$B$2:$B$1105)</f>
        <v>Textile yarn, fabrics, made-up articles, nes, and related products</v>
      </c>
      <c r="G391" t="str">
        <f>LOOKUP(LEFT($A391,1),sitc_src!$A$2:$A$1105,sitc_src!$B$2:$B$1105)</f>
        <v>Manufactured goods classified chiefly by materials</v>
      </c>
    </row>
    <row r="392" spans="1:7" x14ac:dyDescent="0.25">
      <c r="A392" s="1" t="s">
        <v>1224</v>
      </c>
      <c r="B392" s="1" t="s">
        <v>1225</v>
      </c>
      <c r="C392">
        <f t="shared" si="12"/>
        <v>4</v>
      </c>
      <c r="D392">
        <f t="shared" si="13"/>
        <v>6515</v>
      </c>
      <c r="E392" t="str">
        <f>LOOKUP(LEFT($A392,3),sitc_src!$A$2:$A$1105,sitc_src!$B$2:$B$1105)</f>
        <v>Textile yarn</v>
      </c>
      <c r="F392" t="str">
        <f>LOOKUP(LEFT($A392,2),sitc_src!$A$2:$A$1105,sitc_src!$B$2:$B$1105)</f>
        <v>Textile yarn, fabrics, made-up articles, nes, and related products</v>
      </c>
      <c r="G392" t="str">
        <f>LOOKUP(LEFT($A392,1),sitc_src!$A$2:$A$1105,sitc_src!$B$2:$B$1105)</f>
        <v>Manufactured goods classified chiefly by materials</v>
      </c>
    </row>
    <row r="393" spans="1:7" x14ac:dyDescent="0.25">
      <c r="A393" s="1" t="s">
        <v>1226</v>
      </c>
      <c r="B393" s="1" t="s">
        <v>1227</v>
      </c>
      <c r="C393">
        <f t="shared" si="12"/>
        <v>4</v>
      </c>
      <c r="D393">
        <f t="shared" si="13"/>
        <v>6516</v>
      </c>
      <c r="E393" t="str">
        <f>LOOKUP(LEFT($A393,3),sitc_src!$A$2:$A$1105,sitc_src!$B$2:$B$1105)</f>
        <v>Textile yarn</v>
      </c>
      <c r="F393" t="str">
        <f>LOOKUP(LEFT($A393,2),sitc_src!$A$2:$A$1105,sitc_src!$B$2:$B$1105)</f>
        <v>Textile yarn, fabrics, made-up articles, nes, and related products</v>
      </c>
      <c r="G393" t="str">
        <f>LOOKUP(LEFT($A393,1),sitc_src!$A$2:$A$1105,sitc_src!$B$2:$B$1105)</f>
        <v>Manufactured goods classified chiefly by materials</v>
      </c>
    </row>
    <row r="394" spans="1:7" x14ac:dyDescent="0.25">
      <c r="A394" s="1" t="s">
        <v>1228</v>
      </c>
      <c r="B394" s="1" t="s">
        <v>1229</v>
      </c>
      <c r="C394">
        <f t="shared" si="12"/>
        <v>4</v>
      </c>
      <c r="D394">
        <f t="shared" si="13"/>
        <v>6517</v>
      </c>
      <c r="E394" t="str">
        <f>LOOKUP(LEFT($A394,3),sitc_src!$A$2:$A$1105,sitc_src!$B$2:$B$1105)</f>
        <v>Textile yarn</v>
      </c>
      <c r="F394" t="str">
        <f>LOOKUP(LEFT($A394,2),sitc_src!$A$2:$A$1105,sitc_src!$B$2:$B$1105)</f>
        <v>Textile yarn, fabrics, made-up articles, nes, and related products</v>
      </c>
      <c r="G394" t="str">
        <f>LOOKUP(LEFT($A394,1),sitc_src!$A$2:$A$1105,sitc_src!$B$2:$B$1105)</f>
        <v>Manufactured goods classified chiefly by materials</v>
      </c>
    </row>
    <row r="395" spans="1:7" x14ac:dyDescent="0.25">
      <c r="A395" s="1" t="s">
        <v>1230</v>
      </c>
      <c r="B395" s="1" t="s">
        <v>1231</v>
      </c>
      <c r="C395">
        <f t="shared" si="12"/>
        <v>4</v>
      </c>
      <c r="D395">
        <f t="shared" si="13"/>
        <v>6518</v>
      </c>
      <c r="E395" t="str">
        <f>LOOKUP(LEFT($A395,3),sitc_src!$A$2:$A$1105,sitc_src!$B$2:$B$1105)</f>
        <v>Textile yarn</v>
      </c>
      <c r="F395" t="str">
        <f>LOOKUP(LEFT($A395,2),sitc_src!$A$2:$A$1105,sitc_src!$B$2:$B$1105)</f>
        <v>Textile yarn, fabrics, made-up articles, nes, and related products</v>
      </c>
      <c r="G395" t="str">
        <f>LOOKUP(LEFT($A395,1),sitc_src!$A$2:$A$1105,sitc_src!$B$2:$B$1105)</f>
        <v>Manufactured goods classified chiefly by materials</v>
      </c>
    </row>
    <row r="396" spans="1:7" x14ac:dyDescent="0.25">
      <c r="A396" s="1" t="s">
        <v>1232</v>
      </c>
      <c r="B396" s="1" t="s">
        <v>1233</v>
      </c>
      <c r="C396">
        <f t="shared" si="12"/>
        <v>4</v>
      </c>
      <c r="D396">
        <f t="shared" si="13"/>
        <v>6519</v>
      </c>
      <c r="E396" t="str">
        <f>LOOKUP(LEFT($A396,3),sitc_src!$A$2:$A$1105,sitc_src!$B$2:$B$1105)</f>
        <v>Textile yarn</v>
      </c>
      <c r="F396" t="str">
        <f>LOOKUP(LEFT($A396,2),sitc_src!$A$2:$A$1105,sitc_src!$B$2:$B$1105)</f>
        <v>Textile yarn, fabrics, made-up articles, nes, and related products</v>
      </c>
      <c r="G396" t="str">
        <f>LOOKUP(LEFT($A396,1),sitc_src!$A$2:$A$1105,sitc_src!$B$2:$B$1105)</f>
        <v>Manufactured goods classified chiefly by materials</v>
      </c>
    </row>
    <row r="397" spans="1:7" x14ac:dyDescent="0.25">
      <c r="A397" s="1" t="s">
        <v>1236</v>
      </c>
      <c r="B397" s="1" t="s">
        <v>1237</v>
      </c>
      <c r="C397">
        <f t="shared" si="12"/>
        <v>4</v>
      </c>
      <c r="D397">
        <f t="shared" si="13"/>
        <v>6521</v>
      </c>
      <c r="E397" t="str">
        <f>LOOKUP(LEFT($A397,3),sitc_src!$A$2:$A$1105,sitc_src!$B$2:$B$1105)</f>
        <v>Cotton fabrics, woven (not including narrow or special fabrics)</v>
      </c>
      <c r="F397" t="str">
        <f>LOOKUP(LEFT($A397,2),sitc_src!$A$2:$A$1105,sitc_src!$B$2:$B$1105)</f>
        <v>Textile yarn, fabrics, made-up articles, nes, and related products</v>
      </c>
      <c r="G397" t="str">
        <f>LOOKUP(LEFT($A397,1),sitc_src!$A$2:$A$1105,sitc_src!$B$2:$B$1105)</f>
        <v>Manufactured goods classified chiefly by materials</v>
      </c>
    </row>
    <row r="398" spans="1:7" x14ac:dyDescent="0.25">
      <c r="A398" s="1" t="s">
        <v>1238</v>
      </c>
      <c r="B398" s="1" t="s">
        <v>1239</v>
      </c>
      <c r="C398">
        <f t="shared" si="12"/>
        <v>4</v>
      </c>
      <c r="D398">
        <f t="shared" si="13"/>
        <v>6522</v>
      </c>
      <c r="E398" t="str">
        <f>LOOKUP(LEFT($A398,3),sitc_src!$A$2:$A$1105,sitc_src!$B$2:$B$1105)</f>
        <v>Cotton fabrics, woven (not including narrow or special fabrics)</v>
      </c>
      <c r="F398" t="str">
        <f>LOOKUP(LEFT($A398,2),sitc_src!$A$2:$A$1105,sitc_src!$B$2:$B$1105)</f>
        <v>Textile yarn, fabrics, made-up articles, nes, and related products</v>
      </c>
      <c r="G398" t="str">
        <f>LOOKUP(LEFT($A398,1),sitc_src!$A$2:$A$1105,sitc_src!$B$2:$B$1105)</f>
        <v>Manufactured goods classified chiefly by materials</v>
      </c>
    </row>
    <row r="399" spans="1:7" x14ac:dyDescent="0.25">
      <c r="A399" s="1" t="s">
        <v>1242</v>
      </c>
      <c r="B399" s="1" t="s">
        <v>1243</v>
      </c>
      <c r="C399">
        <f t="shared" si="12"/>
        <v>4</v>
      </c>
      <c r="D399">
        <f t="shared" si="13"/>
        <v>6531</v>
      </c>
      <c r="E399" t="str">
        <f>LOOKUP(LEFT($A399,3),sitc_src!$A$2:$A$1105,sitc_src!$B$2:$B$1105)</f>
        <v>Fabrics, woven, of man-made fibres (not narrow or special fabrics)</v>
      </c>
      <c r="F399" t="str">
        <f>LOOKUP(LEFT($A399,2),sitc_src!$A$2:$A$1105,sitc_src!$B$2:$B$1105)</f>
        <v>Textile yarn, fabrics, made-up articles, nes, and related products</v>
      </c>
      <c r="G399" t="str">
        <f>LOOKUP(LEFT($A399,1),sitc_src!$A$2:$A$1105,sitc_src!$B$2:$B$1105)</f>
        <v>Manufactured goods classified chiefly by materials</v>
      </c>
    </row>
    <row r="400" spans="1:7" x14ac:dyDescent="0.25">
      <c r="A400" s="1" t="s">
        <v>1244</v>
      </c>
      <c r="B400" s="1" t="s">
        <v>1245</v>
      </c>
      <c r="C400">
        <f t="shared" si="12"/>
        <v>4</v>
      </c>
      <c r="D400">
        <f t="shared" si="13"/>
        <v>6532</v>
      </c>
      <c r="E400" t="str">
        <f>LOOKUP(LEFT($A400,3),sitc_src!$A$2:$A$1105,sitc_src!$B$2:$B$1105)</f>
        <v>Fabrics, woven, of man-made fibres (not narrow or special fabrics)</v>
      </c>
      <c r="F400" t="str">
        <f>LOOKUP(LEFT($A400,2),sitc_src!$A$2:$A$1105,sitc_src!$B$2:$B$1105)</f>
        <v>Textile yarn, fabrics, made-up articles, nes, and related products</v>
      </c>
      <c r="G400" t="str">
        <f>LOOKUP(LEFT($A400,1),sitc_src!$A$2:$A$1105,sitc_src!$B$2:$B$1105)</f>
        <v>Manufactured goods classified chiefly by materials</v>
      </c>
    </row>
    <row r="401" spans="1:7" x14ac:dyDescent="0.25">
      <c r="A401" s="1" t="s">
        <v>1246</v>
      </c>
      <c r="B401" s="1" t="s">
        <v>1247</v>
      </c>
      <c r="C401">
        <f t="shared" si="12"/>
        <v>4</v>
      </c>
      <c r="D401">
        <f t="shared" si="13"/>
        <v>6534</v>
      </c>
      <c r="E401" t="str">
        <f>LOOKUP(LEFT($A401,3),sitc_src!$A$2:$A$1105,sitc_src!$B$2:$B$1105)</f>
        <v>Fabrics, woven, of man-made fibres (not narrow or special fabrics)</v>
      </c>
      <c r="F401" t="str">
        <f>LOOKUP(LEFT($A401,2),sitc_src!$A$2:$A$1105,sitc_src!$B$2:$B$1105)</f>
        <v>Textile yarn, fabrics, made-up articles, nes, and related products</v>
      </c>
      <c r="G401" t="str">
        <f>LOOKUP(LEFT($A401,1),sitc_src!$A$2:$A$1105,sitc_src!$B$2:$B$1105)</f>
        <v>Manufactured goods classified chiefly by materials</v>
      </c>
    </row>
    <row r="402" spans="1:7" x14ac:dyDescent="0.25">
      <c r="A402" s="1" t="s">
        <v>1248</v>
      </c>
      <c r="B402" s="1" t="s">
        <v>1249</v>
      </c>
      <c r="C402">
        <f t="shared" si="12"/>
        <v>4</v>
      </c>
      <c r="D402">
        <f t="shared" si="13"/>
        <v>6535</v>
      </c>
      <c r="E402" t="str">
        <f>LOOKUP(LEFT($A402,3),sitc_src!$A$2:$A$1105,sitc_src!$B$2:$B$1105)</f>
        <v>Fabrics, woven, of man-made fibres (not narrow or special fabrics)</v>
      </c>
      <c r="F402" t="str">
        <f>LOOKUP(LEFT($A402,2),sitc_src!$A$2:$A$1105,sitc_src!$B$2:$B$1105)</f>
        <v>Textile yarn, fabrics, made-up articles, nes, and related products</v>
      </c>
      <c r="G402" t="str">
        <f>LOOKUP(LEFT($A402,1),sitc_src!$A$2:$A$1105,sitc_src!$B$2:$B$1105)</f>
        <v>Manufactured goods classified chiefly by materials</v>
      </c>
    </row>
    <row r="403" spans="1:7" x14ac:dyDescent="0.25">
      <c r="A403" s="1" t="s">
        <v>1250</v>
      </c>
      <c r="B403" s="1" t="s">
        <v>1251</v>
      </c>
      <c r="C403">
        <f t="shared" si="12"/>
        <v>4</v>
      </c>
      <c r="D403">
        <f t="shared" si="13"/>
        <v>6536</v>
      </c>
      <c r="E403" t="str">
        <f>LOOKUP(LEFT($A403,3),sitc_src!$A$2:$A$1105,sitc_src!$B$2:$B$1105)</f>
        <v>Fabrics, woven, of man-made fibres (not narrow or special fabrics)</v>
      </c>
      <c r="F403" t="str">
        <f>LOOKUP(LEFT($A403,2),sitc_src!$A$2:$A$1105,sitc_src!$B$2:$B$1105)</f>
        <v>Textile yarn, fabrics, made-up articles, nes, and related products</v>
      </c>
      <c r="G403" t="str">
        <f>LOOKUP(LEFT($A403,1),sitc_src!$A$2:$A$1105,sitc_src!$B$2:$B$1105)</f>
        <v>Manufactured goods classified chiefly by materials</v>
      </c>
    </row>
    <row r="404" spans="1:7" x14ac:dyDescent="0.25">
      <c r="A404" s="1" t="s">
        <v>1252</v>
      </c>
      <c r="B404" s="1" t="s">
        <v>1253</v>
      </c>
      <c r="C404">
        <f t="shared" si="12"/>
        <v>4</v>
      </c>
      <c r="D404">
        <f t="shared" si="13"/>
        <v>6538</v>
      </c>
      <c r="E404" t="str">
        <f>LOOKUP(LEFT($A404,3),sitc_src!$A$2:$A$1105,sitc_src!$B$2:$B$1105)</f>
        <v>Fabrics, woven, of man-made fibres (not narrow or special fabrics)</v>
      </c>
      <c r="F404" t="str">
        <f>LOOKUP(LEFT($A404,2),sitc_src!$A$2:$A$1105,sitc_src!$B$2:$B$1105)</f>
        <v>Textile yarn, fabrics, made-up articles, nes, and related products</v>
      </c>
      <c r="G404" t="str">
        <f>LOOKUP(LEFT($A404,1),sitc_src!$A$2:$A$1105,sitc_src!$B$2:$B$1105)</f>
        <v>Manufactured goods classified chiefly by materials</v>
      </c>
    </row>
    <row r="405" spans="1:7" x14ac:dyDescent="0.25">
      <c r="A405" s="1" t="s">
        <v>1254</v>
      </c>
      <c r="B405" s="1" t="s">
        <v>1255</v>
      </c>
      <c r="C405">
        <f t="shared" si="12"/>
        <v>4</v>
      </c>
      <c r="D405">
        <f t="shared" si="13"/>
        <v>6539</v>
      </c>
      <c r="E405" t="str">
        <f>LOOKUP(LEFT($A405,3),sitc_src!$A$2:$A$1105,sitc_src!$B$2:$B$1105)</f>
        <v>Fabrics, woven, of man-made fibres (not narrow or special fabrics)</v>
      </c>
      <c r="F405" t="str">
        <f>LOOKUP(LEFT($A405,2),sitc_src!$A$2:$A$1105,sitc_src!$B$2:$B$1105)</f>
        <v>Textile yarn, fabrics, made-up articles, nes, and related products</v>
      </c>
      <c r="G405" t="str">
        <f>LOOKUP(LEFT($A405,1),sitc_src!$A$2:$A$1105,sitc_src!$B$2:$B$1105)</f>
        <v>Manufactured goods classified chiefly by materials</v>
      </c>
    </row>
    <row r="406" spans="1:7" x14ac:dyDescent="0.25">
      <c r="A406" s="1" t="s">
        <v>1258</v>
      </c>
      <c r="B406" s="1" t="s">
        <v>1259</v>
      </c>
      <c r="C406">
        <f t="shared" si="12"/>
        <v>4</v>
      </c>
      <c r="D406">
        <f t="shared" si="13"/>
        <v>6541</v>
      </c>
      <c r="E406" t="str">
        <f>LOOKUP(LEFT($A406,3),sitc_src!$A$2:$A$1105,sitc_src!$B$2:$B$1105)</f>
        <v>Textile fabrics, woven, other than cotton or man-made fibres</v>
      </c>
      <c r="F406" t="str">
        <f>LOOKUP(LEFT($A406,2),sitc_src!$A$2:$A$1105,sitc_src!$B$2:$B$1105)</f>
        <v>Textile yarn, fabrics, made-up articles, nes, and related products</v>
      </c>
      <c r="G406" t="str">
        <f>LOOKUP(LEFT($A406,1),sitc_src!$A$2:$A$1105,sitc_src!$B$2:$B$1105)</f>
        <v>Manufactured goods classified chiefly by materials</v>
      </c>
    </row>
    <row r="407" spans="1:7" x14ac:dyDescent="0.25">
      <c r="A407" s="1" t="s">
        <v>1260</v>
      </c>
      <c r="B407" s="1" t="s">
        <v>1261</v>
      </c>
      <c r="C407">
        <f t="shared" si="12"/>
        <v>4</v>
      </c>
      <c r="D407">
        <f t="shared" si="13"/>
        <v>6542</v>
      </c>
      <c r="E407" t="str">
        <f>LOOKUP(LEFT($A407,3),sitc_src!$A$2:$A$1105,sitc_src!$B$2:$B$1105)</f>
        <v>Textile fabrics, woven, other than cotton or man-made fibres</v>
      </c>
      <c r="F407" t="str">
        <f>LOOKUP(LEFT($A407,2),sitc_src!$A$2:$A$1105,sitc_src!$B$2:$B$1105)</f>
        <v>Textile yarn, fabrics, made-up articles, nes, and related products</v>
      </c>
      <c r="G407" t="str">
        <f>LOOKUP(LEFT($A407,1),sitc_src!$A$2:$A$1105,sitc_src!$B$2:$B$1105)</f>
        <v>Manufactured goods classified chiefly by materials</v>
      </c>
    </row>
    <row r="408" spans="1:7" x14ac:dyDescent="0.25">
      <c r="A408" s="1" t="s">
        <v>1262</v>
      </c>
      <c r="B408" s="1" t="s">
        <v>1263</v>
      </c>
      <c r="C408">
        <f t="shared" si="12"/>
        <v>4</v>
      </c>
      <c r="D408">
        <f t="shared" si="13"/>
        <v>6543</v>
      </c>
      <c r="E408" t="str">
        <f>LOOKUP(LEFT($A408,3),sitc_src!$A$2:$A$1105,sitc_src!$B$2:$B$1105)</f>
        <v>Textile fabrics, woven, other than cotton or man-made fibres</v>
      </c>
      <c r="F408" t="str">
        <f>LOOKUP(LEFT($A408,2),sitc_src!$A$2:$A$1105,sitc_src!$B$2:$B$1105)</f>
        <v>Textile yarn, fabrics, made-up articles, nes, and related products</v>
      </c>
      <c r="G408" t="str">
        <f>LOOKUP(LEFT($A408,1),sitc_src!$A$2:$A$1105,sitc_src!$B$2:$B$1105)</f>
        <v>Manufactured goods classified chiefly by materials</v>
      </c>
    </row>
    <row r="409" spans="1:7" x14ac:dyDescent="0.25">
      <c r="A409" s="1" t="s">
        <v>1264</v>
      </c>
      <c r="B409" s="1" t="s">
        <v>1265</v>
      </c>
      <c r="C409">
        <f t="shared" si="12"/>
        <v>4</v>
      </c>
      <c r="D409">
        <f t="shared" si="13"/>
        <v>6544</v>
      </c>
      <c r="E409" t="str">
        <f>LOOKUP(LEFT($A409,3),sitc_src!$A$2:$A$1105,sitc_src!$B$2:$B$1105)</f>
        <v>Textile fabrics, woven, other than cotton or man-made fibres</v>
      </c>
      <c r="F409" t="str">
        <f>LOOKUP(LEFT($A409,2),sitc_src!$A$2:$A$1105,sitc_src!$B$2:$B$1105)</f>
        <v>Textile yarn, fabrics, made-up articles, nes, and related products</v>
      </c>
      <c r="G409" t="str">
        <f>LOOKUP(LEFT($A409,1),sitc_src!$A$2:$A$1105,sitc_src!$B$2:$B$1105)</f>
        <v>Manufactured goods classified chiefly by materials</v>
      </c>
    </row>
    <row r="410" spans="1:7" x14ac:dyDescent="0.25">
      <c r="A410" s="1" t="s">
        <v>1266</v>
      </c>
      <c r="B410" s="1" t="s">
        <v>1267</v>
      </c>
      <c r="C410">
        <f t="shared" si="12"/>
        <v>4</v>
      </c>
      <c r="D410">
        <f t="shared" si="13"/>
        <v>6545</v>
      </c>
      <c r="E410" t="str">
        <f>LOOKUP(LEFT($A410,3),sitc_src!$A$2:$A$1105,sitc_src!$B$2:$B$1105)</f>
        <v>Textile fabrics, woven, other than cotton or man-made fibres</v>
      </c>
      <c r="F410" t="str">
        <f>LOOKUP(LEFT($A410,2),sitc_src!$A$2:$A$1105,sitc_src!$B$2:$B$1105)</f>
        <v>Textile yarn, fabrics, made-up articles, nes, and related products</v>
      </c>
      <c r="G410" t="str">
        <f>LOOKUP(LEFT($A410,1),sitc_src!$A$2:$A$1105,sitc_src!$B$2:$B$1105)</f>
        <v>Manufactured goods classified chiefly by materials</v>
      </c>
    </row>
    <row r="411" spans="1:7" x14ac:dyDescent="0.25">
      <c r="A411" s="1" t="s">
        <v>1268</v>
      </c>
      <c r="B411" s="1" t="s">
        <v>1269</v>
      </c>
      <c r="C411">
        <f t="shared" si="12"/>
        <v>4</v>
      </c>
      <c r="D411">
        <f t="shared" si="13"/>
        <v>6546</v>
      </c>
      <c r="E411" t="str">
        <f>LOOKUP(LEFT($A411,3),sitc_src!$A$2:$A$1105,sitc_src!$B$2:$B$1105)</f>
        <v>Textile fabrics, woven, other than cotton or man-made fibres</v>
      </c>
      <c r="F411" t="str">
        <f>LOOKUP(LEFT($A411,2),sitc_src!$A$2:$A$1105,sitc_src!$B$2:$B$1105)</f>
        <v>Textile yarn, fabrics, made-up articles, nes, and related products</v>
      </c>
      <c r="G411" t="str">
        <f>LOOKUP(LEFT($A411,1),sitc_src!$A$2:$A$1105,sitc_src!$B$2:$B$1105)</f>
        <v>Manufactured goods classified chiefly by materials</v>
      </c>
    </row>
    <row r="412" spans="1:7" x14ac:dyDescent="0.25">
      <c r="A412" s="1" t="s">
        <v>1270</v>
      </c>
      <c r="B412" s="1" t="s">
        <v>1271</v>
      </c>
      <c r="C412">
        <f t="shared" si="12"/>
        <v>4</v>
      </c>
      <c r="D412">
        <f t="shared" si="13"/>
        <v>6549</v>
      </c>
      <c r="E412" t="str">
        <f>LOOKUP(LEFT($A412,3),sitc_src!$A$2:$A$1105,sitc_src!$B$2:$B$1105)</f>
        <v>Textile fabrics, woven, other than cotton or man-made fibres</v>
      </c>
      <c r="F412" t="str">
        <f>LOOKUP(LEFT($A412,2),sitc_src!$A$2:$A$1105,sitc_src!$B$2:$B$1105)</f>
        <v>Textile yarn, fabrics, made-up articles, nes, and related products</v>
      </c>
      <c r="G412" t="str">
        <f>LOOKUP(LEFT($A412,1),sitc_src!$A$2:$A$1105,sitc_src!$B$2:$B$1105)</f>
        <v>Manufactured goods classified chiefly by materials</v>
      </c>
    </row>
    <row r="413" spans="1:7" x14ac:dyDescent="0.25">
      <c r="A413" s="1" t="s">
        <v>1274</v>
      </c>
      <c r="B413" s="1" t="s">
        <v>1275</v>
      </c>
      <c r="C413">
        <f t="shared" si="12"/>
        <v>4</v>
      </c>
      <c r="D413">
        <f t="shared" si="13"/>
        <v>6551</v>
      </c>
      <c r="E413" t="str">
        <f>LOOKUP(LEFT($A413,3),sitc_src!$A$2:$A$1105,sitc_src!$B$2:$B$1105)</f>
        <v>Knitted or crocheted fabrics (including tubular, etc, fabrics)</v>
      </c>
      <c r="F413" t="str">
        <f>LOOKUP(LEFT($A413,2),sitc_src!$A$2:$A$1105,sitc_src!$B$2:$B$1105)</f>
        <v>Textile yarn, fabrics, made-up articles, nes, and related products</v>
      </c>
      <c r="G413" t="str">
        <f>LOOKUP(LEFT($A413,1),sitc_src!$A$2:$A$1105,sitc_src!$B$2:$B$1105)</f>
        <v>Manufactured goods classified chiefly by materials</v>
      </c>
    </row>
    <row r="414" spans="1:7" x14ac:dyDescent="0.25">
      <c r="A414" s="1" t="s">
        <v>1276</v>
      </c>
      <c r="B414" s="1" t="s">
        <v>1277</v>
      </c>
      <c r="C414">
        <f t="shared" si="12"/>
        <v>4</v>
      </c>
      <c r="D414">
        <f t="shared" si="13"/>
        <v>6552</v>
      </c>
      <c r="E414" t="str">
        <f>LOOKUP(LEFT($A414,3),sitc_src!$A$2:$A$1105,sitc_src!$B$2:$B$1105)</f>
        <v>Knitted or crocheted fabrics (including tubular, etc, fabrics)</v>
      </c>
      <c r="F414" t="str">
        <f>LOOKUP(LEFT($A414,2),sitc_src!$A$2:$A$1105,sitc_src!$B$2:$B$1105)</f>
        <v>Textile yarn, fabrics, made-up articles, nes, and related products</v>
      </c>
      <c r="G414" t="str">
        <f>LOOKUP(LEFT($A414,1),sitc_src!$A$2:$A$1105,sitc_src!$B$2:$B$1105)</f>
        <v>Manufactured goods classified chiefly by materials</v>
      </c>
    </row>
    <row r="415" spans="1:7" x14ac:dyDescent="0.25">
      <c r="A415" s="1" t="s">
        <v>1278</v>
      </c>
      <c r="B415" s="1" t="s">
        <v>1279</v>
      </c>
      <c r="C415">
        <f t="shared" si="12"/>
        <v>4</v>
      </c>
      <c r="D415">
        <f t="shared" si="13"/>
        <v>6553</v>
      </c>
      <c r="E415" t="str">
        <f>LOOKUP(LEFT($A415,3),sitc_src!$A$2:$A$1105,sitc_src!$B$2:$B$1105)</f>
        <v>Knitted or crocheted fabrics (including tubular, etc, fabrics)</v>
      </c>
      <c r="F415" t="str">
        <f>LOOKUP(LEFT($A415,2),sitc_src!$A$2:$A$1105,sitc_src!$B$2:$B$1105)</f>
        <v>Textile yarn, fabrics, made-up articles, nes, and related products</v>
      </c>
      <c r="G415" t="str">
        <f>LOOKUP(LEFT($A415,1),sitc_src!$A$2:$A$1105,sitc_src!$B$2:$B$1105)</f>
        <v>Manufactured goods classified chiefly by materials</v>
      </c>
    </row>
    <row r="416" spans="1:7" x14ac:dyDescent="0.25">
      <c r="A416" s="1" t="s">
        <v>1282</v>
      </c>
      <c r="B416" s="1" t="s">
        <v>1281</v>
      </c>
      <c r="C416">
        <f t="shared" si="12"/>
        <v>4</v>
      </c>
      <c r="D416">
        <f t="shared" si="13"/>
        <v>6560</v>
      </c>
      <c r="E416" t="str">
        <f>LOOKUP(LEFT($A416,3),sitc_src!$A$2:$A$1105,sitc_src!$B$2:$B$1105)</f>
        <v>Tulle, lace, embroidery, ribbons, trimmings and other small wares</v>
      </c>
      <c r="F416" t="str">
        <f>LOOKUP(LEFT($A416,2),sitc_src!$A$2:$A$1105,sitc_src!$B$2:$B$1105)</f>
        <v>Textile yarn, fabrics, made-up articles, nes, and related products</v>
      </c>
      <c r="G416" t="str">
        <f>LOOKUP(LEFT($A416,1),sitc_src!$A$2:$A$1105,sitc_src!$B$2:$B$1105)</f>
        <v>Manufactured goods classified chiefly by materials</v>
      </c>
    </row>
    <row r="417" spans="1:7" x14ac:dyDescent="0.25">
      <c r="A417" s="1" t="s">
        <v>1285</v>
      </c>
      <c r="B417" s="1" t="s">
        <v>1286</v>
      </c>
      <c r="C417">
        <f t="shared" si="12"/>
        <v>4</v>
      </c>
      <c r="D417">
        <f t="shared" si="13"/>
        <v>6571</v>
      </c>
      <c r="E417" t="str">
        <f>LOOKUP(LEFT($A417,3),sitc_src!$A$2:$A$1105,sitc_src!$B$2:$B$1105)</f>
        <v>Special textile fabrics and related products</v>
      </c>
      <c r="F417" t="str">
        <f>LOOKUP(LEFT($A417,2),sitc_src!$A$2:$A$1105,sitc_src!$B$2:$B$1105)</f>
        <v>Textile yarn, fabrics, made-up articles, nes, and related products</v>
      </c>
      <c r="G417" t="str">
        <f>LOOKUP(LEFT($A417,1),sitc_src!$A$2:$A$1105,sitc_src!$B$2:$B$1105)</f>
        <v>Manufactured goods classified chiefly by materials</v>
      </c>
    </row>
    <row r="418" spans="1:7" x14ac:dyDescent="0.25">
      <c r="A418" s="1" t="s">
        <v>1287</v>
      </c>
      <c r="B418" s="1" t="s">
        <v>1288</v>
      </c>
      <c r="C418">
        <f t="shared" si="12"/>
        <v>4</v>
      </c>
      <c r="D418">
        <f t="shared" si="13"/>
        <v>6572</v>
      </c>
      <c r="E418" t="str">
        <f>LOOKUP(LEFT($A418,3),sitc_src!$A$2:$A$1105,sitc_src!$B$2:$B$1105)</f>
        <v>Special textile fabrics and related products</v>
      </c>
      <c r="F418" t="str">
        <f>LOOKUP(LEFT($A418,2),sitc_src!$A$2:$A$1105,sitc_src!$B$2:$B$1105)</f>
        <v>Textile yarn, fabrics, made-up articles, nes, and related products</v>
      </c>
      <c r="G418" t="str">
        <f>LOOKUP(LEFT($A418,1),sitc_src!$A$2:$A$1105,sitc_src!$B$2:$B$1105)</f>
        <v>Manufactured goods classified chiefly by materials</v>
      </c>
    </row>
    <row r="419" spans="1:7" x14ac:dyDescent="0.25">
      <c r="A419" s="1" t="s">
        <v>1289</v>
      </c>
      <c r="B419" s="1" t="s">
        <v>1290</v>
      </c>
      <c r="C419">
        <f t="shared" si="12"/>
        <v>4</v>
      </c>
      <c r="D419">
        <f t="shared" si="13"/>
        <v>6573</v>
      </c>
      <c r="E419" t="str">
        <f>LOOKUP(LEFT($A419,3),sitc_src!$A$2:$A$1105,sitc_src!$B$2:$B$1105)</f>
        <v>Special textile fabrics and related products</v>
      </c>
      <c r="F419" t="str">
        <f>LOOKUP(LEFT($A419,2),sitc_src!$A$2:$A$1105,sitc_src!$B$2:$B$1105)</f>
        <v>Textile yarn, fabrics, made-up articles, nes, and related products</v>
      </c>
      <c r="G419" t="str">
        <f>LOOKUP(LEFT($A419,1),sitc_src!$A$2:$A$1105,sitc_src!$B$2:$B$1105)</f>
        <v>Manufactured goods classified chiefly by materials</v>
      </c>
    </row>
    <row r="420" spans="1:7" x14ac:dyDescent="0.25">
      <c r="A420" s="1" t="s">
        <v>1291</v>
      </c>
      <c r="B420" s="1" t="s">
        <v>1292</v>
      </c>
      <c r="C420">
        <f t="shared" si="12"/>
        <v>4</v>
      </c>
      <c r="D420">
        <f t="shared" si="13"/>
        <v>6574</v>
      </c>
      <c r="E420" t="str">
        <f>LOOKUP(LEFT($A420,3),sitc_src!$A$2:$A$1105,sitc_src!$B$2:$B$1105)</f>
        <v>Special textile fabrics and related products</v>
      </c>
      <c r="F420" t="str">
        <f>LOOKUP(LEFT($A420,2),sitc_src!$A$2:$A$1105,sitc_src!$B$2:$B$1105)</f>
        <v>Textile yarn, fabrics, made-up articles, nes, and related products</v>
      </c>
      <c r="G420" t="str">
        <f>LOOKUP(LEFT($A420,1),sitc_src!$A$2:$A$1105,sitc_src!$B$2:$B$1105)</f>
        <v>Manufactured goods classified chiefly by materials</v>
      </c>
    </row>
    <row r="421" spans="1:7" x14ac:dyDescent="0.25">
      <c r="A421" s="1" t="s">
        <v>1293</v>
      </c>
      <c r="B421" s="1" t="s">
        <v>1294</v>
      </c>
      <c r="C421">
        <f t="shared" si="12"/>
        <v>4</v>
      </c>
      <c r="D421">
        <f t="shared" si="13"/>
        <v>6575</v>
      </c>
      <c r="E421" t="str">
        <f>LOOKUP(LEFT($A421,3),sitc_src!$A$2:$A$1105,sitc_src!$B$2:$B$1105)</f>
        <v>Special textile fabrics and related products</v>
      </c>
      <c r="F421" t="str">
        <f>LOOKUP(LEFT($A421,2),sitc_src!$A$2:$A$1105,sitc_src!$B$2:$B$1105)</f>
        <v>Textile yarn, fabrics, made-up articles, nes, and related products</v>
      </c>
      <c r="G421" t="str">
        <f>LOOKUP(LEFT($A421,1),sitc_src!$A$2:$A$1105,sitc_src!$B$2:$B$1105)</f>
        <v>Manufactured goods classified chiefly by materials</v>
      </c>
    </row>
    <row r="422" spans="1:7" x14ac:dyDescent="0.25">
      <c r="A422" s="1" t="s">
        <v>1295</v>
      </c>
      <c r="B422" s="1" t="s">
        <v>1296</v>
      </c>
      <c r="C422">
        <f t="shared" si="12"/>
        <v>4</v>
      </c>
      <c r="D422">
        <f t="shared" si="13"/>
        <v>6576</v>
      </c>
      <c r="E422" t="str">
        <f>LOOKUP(LEFT($A422,3),sitc_src!$A$2:$A$1105,sitc_src!$B$2:$B$1105)</f>
        <v>Special textile fabrics and related products</v>
      </c>
      <c r="F422" t="str">
        <f>LOOKUP(LEFT($A422,2),sitc_src!$A$2:$A$1105,sitc_src!$B$2:$B$1105)</f>
        <v>Textile yarn, fabrics, made-up articles, nes, and related products</v>
      </c>
      <c r="G422" t="str">
        <f>LOOKUP(LEFT($A422,1),sitc_src!$A$2:$A$1105,sitc_src!$B$2:$B$1105)</f>
        <v>Manufactured goods classified chiefly by materials</v>
      </c>
    </row>
    <row r="423" spans="1:7" x14ac:dyDescent="0.25">
      <c r="A423" s="1" t="s">
        <v>1297</v>
      </c>
      <c r="B423" s="1" t="s">
        <v>1298</v>
      </c>
      <c r="C423">
        <f t="shared" si="12"/>
        <v>4</v>
      </c>
      <c r="D423">
        <f t="shared" si="13"/>
        <v>6577</v>
      </c>
      <c r="E423" t="str">
        <f>LOOKUP(LEFT($A423,3),sitc_src!$A$2:$A$1105,sitc_src!$B$2:$B$1105)</f>
        <v>Special textile fabrics and related products</v>
      </c>
      <c r="F423" t="str">
        <f>LOOKUP(LEFT($A423,2),sitc_src!$A$2:$A$1105,sitc_src!$B$2:$B$1105)</f>
        <v>Textile yarn, fabrics, made-up articles, nes, and related products</v>
      </c>
      <c r="G423" t="str">
        <f>LOOKUP(LEFT($A423,1),sitc_src!$A$2:$A$1105,sitc_src!$B$2:$B$1105)</f>
        <v>Manufactured goods classified chiefly by materials</v>
      </c>
    </row>
    <row r="424" spans="1:7" x14ac:dyDescent="0.25">
      <c r="A424" s="1" t="s">
        <v>1299</v>
      </c>
      <c r="B424" s="1" t="s">
        <v>1300</v>
      </c>
      <c r="C424">
        <f t="shared" si="12"/>
        <v>4</v>
      </c>
      <c r="D424">
        <f t="shared" si="13"/>
        <v>6579</v>
      </c>
      <c r="E424" t="str">
        <f>LOOKUP(LEFT($A424,3),sitc_src!$A$2:$A$1105,sitc_src!$B$2:$B$1105)</f>
        <v>Special textile fabrics and related products</v>
      </c>
      <c r="F424" t="str">
        <f>LOOKUP(LEFT($A424,2),sitc_src!$A$2:$A$1105,sitc_src!$B$2:$B$1105)</f>
        <v>Textile yarn, fabrics, made-up articles, nes, and related products</v>
      </c>
      <c r="G424" t="str">
        <f>LOOKUP(LEFT($A424,1),sitc_src!$A$2:$A$1105,sitc_src!$B$2:$B$1105)</f>
        <v>Manufactured goods classified chiefly by materials</v>
      </c>
    </row>
    <row r="425" spans="1:7" x14ac:dyDescent="0.25">
      <c r="A425" s="1" t="s">
        <v>1303</v>
      </c>
      <c r="B425" s="1" t="s">
        <v>1304</v>
      </c>
      <c r="C425">
        <f t="shared" si="12"/>
        <v>4</v>
      </c>
      <c r="D425">
        <f t="shared" si="13"/>
        <v>6581</v>
      </c>
      <c r="E425" t="str">
        <f>LOOKUP(LEFT($A425,3),sitc_src!$A$2:$A$1105,sitc_src!$B$2:$B$1105)</f>
        <v>Made-up articles, wholly or chiefly of textile materials, nes</v>
      </c>
      <c r="F425" t="str">
        <f>LOOKUP(LEFT($A425,2),sitc_src!$A$2:$A$1105,sitc_src!$B$2:$B$1105)</f>
        <v>Textile yarn, fabrics, made-up articles, nes, and related products</v>
      </c>
      <c r="G425" t="str">
        <f>LOOKUP(LEFT($A425,1),sitc_src!$A$2:$A$1105,sitc_src!$B$2:$B$1105)</f>
        <v>Manufactured goods classified chiefly by materials</v>
      </c>
    </row>
    <row r="426" spans="1:7" x14ac:dyDescent="0.25">
      <c r="A426" s="1" t="s">
        <v>1305</v>
      </c>
      <c r="B426" s="1" t="s">
        <v>1306</v>
      </c>
      <c r="C426">
        <f t="shared" si="12"/>
        <v>4</v>
      </c>
      <c r="D426">
        <f t="shared" si="13"/>
        <v>6582</v>
      </c>
      <c r="E426" t="str">
        <f>LOOKUP(LEFT($A426,3),sitc_src!$A$2:$A$1105,sitc_src!$B$2:$B$1105)</f>
        <v>Made-up articles, wholly or chiefly of textile materials, nes</v>
      </c>
      <c r="F426" t="str">
        <f>LOOKUP(LEFT($A426,2),sitc_src!$A$2:$A$1105,sitc_src!$B$2:$B$1105)</f>
        <v>Textile yarn, fabrics, made-up articles, nes, and related products</v>
      </c>
      <c r="G426" t="str">
        <f>LOOKUP(LEFT($A426,1),sitc_src!$A$2:$A$1105,sitc_src!$B$2:$B$1105)</f>
        <v>Manufactured goods classified chiefly by materials</v>
      </c>
    </row>
    <row r="427" spans="1:7" x14ac:dyDescent="0.25">
      <c r="A427" s="1" t="s">
        <v>1307</v>
      </c>
      <c r="B427" s="1" t="s">
        <v>1308</v>
      </c>
      <c r="C427">
        <f t="shared" si="12"/>
        <v>4</v>
      </c>
      <c r="D427">
        <f t="shared" si="13"/>
        <v>6583</v>
      </c>
      <c r="E427" t="str">
        <f>LOOKUP(LEFT($A427,3),sitc_src!$A$2:$A$1105,sitc_src!$B$2:$B$1105)</f>
        <v>Made-up articles, wholly or chiefly of textile materials, nes</v>
      </c>
      <c r="F427" t="str">
        <f>LOOKUP(LEFT($A427,2),sitc_src!$A$2:$A$1105,sitc_src!$B$2:$B$1105)</f>
        <v>Textile yarn, fabrics, made-up articles, nes, and related products</v>
      </c>
      <c r="G427" t="str">
        <f>LOOKUP(LEFT($A427,1),sitc_src!$A$2:$A$1105,sitc_src!$B$2:$B$1105)</f>
        <v>Manufactured goods classified chiefly by materials</v>
      </c>
    </row>
    <row r="428" spans="1:7" x14ac:dyDescent="0.25">
      <c r="A428" s="1" t="s">
        <v>1309</v>
      </c>
      <c r="B428" s="1" t="s">
        <v>1310</v>
      </c>
      <c r="C428">
        <f t="shared" si="12"/>
        <v>4</v>
      </c>
      <c r="D428">
        <f t="shared" si="13"/>
        <v>6584</v>
      </c>
      <c r="E428" t="str">
        <f>LOOKUP(LEFT($A428,3),sitc_src!$A$2:$A$1105,sitc_src!$B$2:$B$1105)</f>
        <v>Made-up articles, wholly or chiefly of textile materials, nes</v>
      </c>
      <c r="F428" t="str">
        <f>LOOKUP(LEFT($A428,2),sitc_src!$A$2:$A$1105,sitc_src!$B$2:$B$1105)</f>
        <v>Textile yarn, fabrics, made-up articles, nes, and related products</v>
      </c>
      <c r="G428" t="str">
        <f>LOOKUP(LEFT($A428,1),sitc_src!$A$2:$A$1105,sitc_src!$B$2:$B$1105)</f>
        <v>Manufactured goods classified chiefly by materials</v>
      </c>
    </row>
    <row r="429" spans="1:7" x14ac:dyDescent="0.25">
      <c r="A429" s="1" t="s">
        <v>1311</v>
      </c>
      <c r="B429" s="1" t="s">
        <v>1312</v>
      </c>
      <c r="C429">
        <f t="shared" si="12"/>
        <v>4</v>
      </c>
      <c r="D429">
        <f t="shared" si="13"/>
        <v>6589</v>
      </c>
      <c r="E429" t="str">
        <f>LOOKUP(LEFT($A429,3),sitc_src!$A$2:$A$1105,sitc_src!$B$2:$B$1105)</f>
        <v>Made-up articles, wholly or chiefly of textile materials, nes</v>
      </c>
      <c r="F429" t="str">
        <f>LOOKUP(LEFT($A429,2),sitc_src!$A$2:$A$1105,sitc_src!$B$2:$B$1105)</f>
        <v>Textile yarn, fabrics, made-up articles, nes, and related products</v>
      </c>
      <c r="G429" t="str">
        <f>LOOKUP(LEFT($A429,1),sitc_src!$A$2:$A$1105,sitc_src!$B$2:$B$1105)</f>
        <v>Manufactured goods classified chiefly by materials</v>
      </c>
    </row>
    <row r="430" spans="1:7" x14ac:dyDescent="0.25">
      <c r="A430" s="1" t="s">
        <v>1315</v>
      </c>
      <c r="B430" s="1" t="s">
        <v>1316</v>
      </c>
      <c r="C430">
        <f t="shared" si="12"/>
        <v>4</v>
      </c>
      <c r="D430">
        <f t="shared" si="13"/>
        <v>6591</v>
      </c>
      <c r="E430" t="str">
        <f>LOOKUP(LEFT($A430,3),sitc_src!$A$2:$A$1105,sitc_src!$B$2:$B$1105)</f>
        <v>Floor coverings, etc</v>
      </c>
      <c r="F430" t="str">
        <f>LOOKUP(LEFT($A430,2),sitc_src!$A$2:$A$1105,sitc_src!$B$2:$B$1105)</f>
        <v>Textile yarn, fabrics, made-up articles, nes, and related products</v>
      </c>
      <c r="G430" t="str">
        <f>LOOKUP(LEFT($A430,1),sitc_src!$A$2:$A$1105,sitc_src!$B$2:$B$1105)</f>
        <v>Manufactured goods classified chiefly by materials</v>
      </c>
    </row>
    <row r="431" spans="1:7" x14ac:dyDescent="0.25">
      <c r="A431" s="1" t="s">
        <v>1317</v>
      </c>
      <c r="B431" s="1" t="s">
        <v>1318</v>
      </c>
      <c r="C431">
        <f t="shared" si="12"/>
        <v>4</v>
      </c>
      <c r="D431">
        <f t="shared" si="13"/>
        <v>6592</v>
      </c>
      <c r="E431" t="str">
        <f>LOOKUP(LEFT($A431,3),sitc_src!$A$2:$A$1105,sitc_src!$B$2:$B$1105)</f>
        <v>Floor coverings, etc</v>
      </c>
      <c r="F431" t="str">
        <f>LOOKUP(LEFT($A431,2),sitc_src!$A$2:$A$1105,sitc_src!$B$2:$B$1105)</f>
        <v>Textile yarn, fabrics, made-up articles, nes, and related products</v>
      </c>
      <c r="G431" t="str">
        <f>LOOKUP(LEFT($A431,1),sitc_src!$A$2:$A$1105,sitc_src!$B$2:$B$1105)</f>
        <v>Manufactured goods classified chiefly by materials</v>
      </c>
    </row>
    <row r="432" spans="1:7" x14ac:dyDescent="0.25">
      <c r="A432" s="1" t="s">
        <v>1319</v>
      </c>
      <c r="B432" s="1" t="s">
        <v>1320</v>
      </c>
      <c r="C432">
        <f t="shared" si="12"/>
        <v>4</v>
      </c>
      <c r="D432">
        <f t="shared" si="13"/>
        <v>6593</v>
      </c>
      <c r="E432" t="str">
        <f>LOOKUP(LEFT($A432,3),sitc_src!$A$2:$A$1105,sitc_src!$B$2:$B$1105)</f>
        <v>Floor coverings, etc</v>
      </c>
      <c r="F432" t="str">
        <f>LOOKUP(LEFT($A432,2),sitc_src!$A$2:$A$1105,sitc_src!$B$2:$B$1105)</f>
        <v>Textile yarn, fabrics, made-up articles, nes, and related products</v>
      </c>
      <c r="G432" t="str">
        <f>LOOKUP(LEFT($A432,1),sitc_src!$A$2:$A$1105,sitc_src!$B$2:$B$1105)</f>
        <v>Manufactured goods classified chiefly by materials</v>
      </c>
    </row>
    <row r="433" spans="1:7" x14ac:dyDescent="0.25">
      <c r="A433" s="1" t="s">
        <v>1321</v>
      </c>
      <c r="B433" s="1" t="s">
        <v>1322</v>
      </c>
      <c r="C433">
        <f t="shared" si="12"/>
        <v>4</v>
      </c>
      <c r="D433">
        <f t="shared" si="13"/>
        <v>6594</v>
      </c>
      <c r="E433" t="str">
        <f>LOOKUP(LEFT($A433,3),sitc_src!$A$2:$A$1105,sitc_src!$B$2:$B$1105)</f>
        <v>Floor coverings, etc</v>
      </c>
      <c r="F433" t="str">
        <f>LOOKUP(LEFT($A433,2),sitc_src!$A$2:$A$1105,sitc_src!$B$2:$B$1105)</f>
        <v>Textile yarn, fabrics, made-up articles, nes, and related products</v>
      </c>
      <c r="G433" t="str">
        <f>LOOKUP(LEFT($A433,1),sitc_src!$A$2:$A$1105,sitc_src!$B$2:$B$1105)</f>
        <v>Manufactured goods classified chiefly by materials</v>
      </c>
    </row>
    <row r="434" spans="1:7" x14ac:dyDescent="0.25">
      <c r="A434" s="1" t="s">
        <v>1323</v>
      </c>
      <c r="B434" s="1" t="s">
        <v>1324</v>
      </c>
      <c r="C434">
        <f t="shared" si="12"/>
        <v>4</v>
      </c>
      <c r="D434">
        <f t="shared" si="13"/>
        <v>6595</v>
      </c>
      <c r="E434" t="str">
        <f>LOOKUP(LEFT($A434,3),sitc_src!$A$2:$A$1105,sitc_src!$B$2:$B$1105)</f>
        <v>Floor coverings, etc</v>
      </c>
      <c r="F434" t="str">
        <f>LOOKUP(LEFT($A434,2),sitc_src!$A$2:$A$1105,sitc_src!$B$2:$B$1105)</f>
        <v>Textile yarn, fabrics, made-up articles, nes, and related products</v>
      </c>
      <c r="G434" t="str">
        <f>LOOKUP(LEFT($A434,1),sitc_src!$A$2:$A$1105,sitc_src!$B$2:$B$1105)</f>
        <v>Manufactured goods classified chiefly by materials</v>
      </c>
    </row>
    <row r="435" spans="1:7" x14ac:dyDescent="0.25">
      <c r="A435" s="1" t="s">
        <v>1325</v>
      </c>
      <c r="B435" s="1" t="s">
        <v>1326</v>
      </c>
      <c r="C435">
        <f t="shared" si="12"/>
        <v>4</v>
      </c>
      <c r="D435">
        <f t="shared" si="13"/>
        <v>6596</v>
      </c>
      <c r="E435" t="str">
        <f>LOOKUP(LEFT($A435,3),sitc_src!$A$2:$A$1105,sitc_src!$B$2:$B$1105)</f>
        <v>Floor coverings, etc</v>
      </c>
      <c r="F435" t="str">
        <f>LOOKUP(LEFT($A435,2),sitc_src!$A$2:$A$1105,sitc_src!$B$2:$B$1105)</f>
        <v>Textile yarn, fabrics, made-up articles, nes, and related products</v>
      </c>
      <c r="G435" t="str">
        <f>LOOKUP(LEFT($A435,1),sitc_src!$A$2:$A$1105,sitc_src!$B$2:$B$1105)</f>
        <v>Manufactured goods classified chiefly by materials</v>
      </c>
    </row>
    <row r="436" spans="1:7" x14ac:dyDescent="0.25">
      <c r="A436" s="1" t="s">
        <v>1327</v>
      </c>
      <c r="B436" s="1" t="s">
        <v>1328</v>
      </c>
      <c r="C436">
        <f t="shared" si="12"/>
        <v>4</v>
      </c>
      <c r="D436">
        <f t="shared" si="13"/>
        <v>6597</v>
      </c>
      <c r="E436" t="str">
        <f>LOOKUP(LEFT($A436,3),sitc_src!$A$2:$A$1105,sitc_src!$B$2:$B$1105)</f>
        <v>Floor coverings, etc</v>
      </c>
      <c r="F436" t="str">
        <f>LOOKUP(LEFT($A436,2),sitc_src!$A$2:$A$1105,sitc_src!$B$2:$B$1105)</f>
        <v>Textile yarn, fabrics, made-up articles, nes, and related products</v>
      </c>
      <c r="G436" t="str">
        <f>LOOKUP(LEFT($A436,1),sitc_src!$A$2:$A$1105,sitc_src!$B$2:$B$1105)</f>
        <v>Manufactured goods classified chiefly by materials</v>
      </c>
    </row>
    <row r="437" spans="1:7" x14ac:dyDescent="0.25">
      <c r="A437" s="1" t="s">
        <v>1333</v>
      </c>
      <c r="B437" s="1" t="s">
        <v>1334</v>
      </c>
      <c r="C437">
        <f t="shared" si="12"/>
        <v>4</v>
      </c>
      <c r="D437">
        <f t="shared" si="13"/>
        <v>6611</v>
      </c>
      <c r="E437" t="str">
        <f>LOOKUP(LEFT($A437,3),sitc_src!$A$2:$A$1105,sitc_src!$B$2:$B$1105)</f>
        <v>Lime, cement, and fabricated construction materials</v>
      </c>
      <c r="F437" t="str">
        <f>LOOKUP(LEFT($A437,2),sitc_src!$A$2:$A$1105,sitc_src!$B$2:$B$1105)</f>
        <v>Non-metallic mineral manufactures, nes</v>
      </c>
      <c r="G437" t="str">
        <f>LOOKUP(LEFT($A437,1),sitc_src!$A$2:$A$1105,sitc_src!$B$2:$B$1105)</f>
        <v>Manufactured goods classified chiefly by materials</v>
      </c>
    </row>
    <row r="438" spans="1:7" x14ac:dyDescent="0.25">
      <c r="A438" s="1" t="s">
        <v>1335</v>
      </c>
      <c r="B438" s="1" t="s">
        <v>1336</v>
      </c>
      <c r="C438">
        <f t="shared" si="12"/>
        <v>4</v>
      </c>
      <c r="D438">
        <f t="shared" si="13"/>
        <v>6612</v>
      </c>
      <c r="E438" t="str">
        <f>LOOKUP(LEFT($A438,3),sitc_src!$A$2:$A$1105,sitc_src!$B$2:$B$1105)</f>
        <v>Lime, cement, and fabricated construction materials</v>
      </c>
      <c r="F438" t="str">
        <f>LOOKUP(LEFT($A438,2),sitc_src!$A$2:$A$1105,sitc_src!$B$2:$B$1105)</f>
        <v>Non-metallic mineral manufactures, nes</v>
      </c>
      <c r="G438" t="str">
        <f>LOOKUP(LEFT($A438,1),sitc_src!$A$2:$A$1105,sitc_src!$B$2:$B$1105)</f>
        <v>Manufactured goods classified chiefly by materials</v>
      </c>
    </row>
    <row r="439" spans="1:7" x14ac:dyDescent="0.25">
      <c r="A439" s="1" t="s">
        <v>1337</v>
      </c>
      <c r="B439" s="1" t="s">
        <v>1338</v>
      </c>
      <c r="C439">
        <f t="shared" si="12"/>
        <v>4</v>
      </c>
      <c r="D439">
        <f t="shared" si="13"/>
        <v>6613</v>
      </c>
      <c r="E439" t="str">
        <f>LOOKUP(LEFT($A439,3),sitc_src!$A$2:$A$1105,sitc_src!$B$2:$B$1105)</f>
        <v>Lime, cement, and fabricated construction materials</v>
      </c>
      <c r="F439" t="str">
        <f>LOOKUP(LEFT($A439,2),sitc_src!$A$2:$A$1105,sitc_src!$B$2:$B$1105)</f>
        <v>Non-metallic mineral manufactures, nes</v>
      </c>
      <c r="G439" t="str">
        <f>LOOKUP(LEFT($A439,1),sitc_src!$A$2:$A$1105,sitc_src!$B$2:$B$1105)</f>
        <v>Manufactured goods classified chiefly by materials</v>
      </c>
    </row>
    <row r="440" spans="1:7" x14ac:dyDescent="0.25">
      <c r="A440" s="1" t="s">
        <v>1339</v>
      </c>
      <c r="B440" s="1" t="s">
        <v>1340</v>
      </c>
      <c r="C440">
        <f t="shared" si="12"/>
        <v>4</v>
      </c>
      <c r="D440">
        <f t="shared" si="13"/>
        <v>6618</v>
      </c>
      <c r="E440" t="str">
        <f>LOOKUP(LEFT($A440,3),sitc_src!$A$2:$A$1105,sitc_src!$B$2:$B$1105)</f>
        <v>Lime, cement, and fabricated construction materials</v>
      </c>
      <c r="F440" t="str">
        <f>LOOKUP(LEFT($A440,2),sitc_src!$A$2:$A$1105,sitc_src!$B$2:$B$1105)</f>
        <v>Non-metallic mineral manufactures, nes</v>
      </c>
      <c r="G440" t="str">
        <f>LOOKUP(LEFT($A440,1),sitc_src!$A$2:$A$1105,sitc_src!$B$2:$B$1105)</f>
        <v>Manufactured goods classified chiefly by materials</v>
      </c>
    </row>
    <row r="441" spans="1:7" x14ac:dyDescent="0.25">
      <c r="A441" s="1" t="s">
        <v>1343</v>
      </c>
      <c r="B441" s="1" t="s">
        <v>1344</v>
      </c>
      <c r="C441">
        <f t="shared" si="12"/>
        <v>4</v>
      </c>
      <c r="D441">
        <f t="shared" si="13"/>
        <v>6623</v>
      </c>
      <c r="E441" t="str">
        <f>LOOKUP(LEFT($A441,3),sitc_src!$A$2:$A$1105,sitc_src!$B$2:$B$1105)</f>
        <v>Clay and refractory construction materials</v>
      </c>
      <c r="F441" t="str">
        <f>LOOKUP(LEFT($A441,2),sitc_src!$A$2:$A$1105,sitc_src!$B$2:$B$1105)</f>
        <v>Non-metallic mineral manufactures, nes</v>
      </c>
      <c r="G441" t="str">
        <f>LOOKUP(LEFT($A441,1),sitc_src!$A$2:$A$1105,sitc_src!$B$2:$B$1105)</f>
        <v>Manufactured goods classified chiefly by materials</v>
      </c>
    </row>
    <row r="442" spans="1:7" x14ac:dyDescent="0.25">
      <c r="A442" s="1" t="s">
        <v>1345</v>
      </c>
      <c r="B442" s="1" t="s">
        <v>1346</v>
      </c>
      <c r="C442">
        <f t="shared" si="12"/>
        <v>4</v>
      </c>
      <c r="D442">
        <f t="shared" si="13"/>
        <v>6624</v>
      </c>
      <c r="E442" t="str">
        <f>LOOKUP(LEFT($A442,3),sitc_src!$A$2:$A$1105,sitc_src!$B$2:$B$1105)</f>
        <v>Clay and refractory construction materials</v>
      </c>
      <c r="F442" t="str">
        <f>LOOKUP(LEFT($A442,2),sitc_src!$A$2:$A$1105,sitc_src!$B$2:$B$1105)</f>
        <v>Non-metallic mineral manufactures, nes</v>
      </c>
      <c r="G442" t="str">
        <f>LOOKUP(LEFT($A442,1),sitc_src!$A$2:$A$1105,sitc_src!$B$2:$B$1105)</f>
        <v>Manufactured goods classified chiefly by materials</v>
      </c>
    </row>
    <row r="443" spans="1:7" x14ac:dyDescent="0.25">
      <c r="A443" s="1" t="s">
        <v>1349</v>
      </c>
      <c r="B443" s="1" t="s">
        <v>1350</v>
      </c>
      <c r="C443">
        <f t="shared" si="12"/>
        <v>4</v>
      </c>
      <c r="D443">
        <f t="shared" si="13"/>
        <v>6631</v>
      </c>
      <c r="E443" t="str">
        <f>LOOKUP(LEFT($A443,3),sitc_src!$A$2:$A$1105,sitc_src!$B$2:$B$1105)</f>
        <v>Mineral manufactures, nes</v>
      </c>
      <c r="F443" t="str">
        <f>LOOKUP(LEFT($A443,2),sitc_src!$A$2:$A$1105,sitc_src!$B$2:$B$1105)</f>
        <v>Non-metallic mineral manufactures, nes</v>
      </c>
      <c r="G443" t="str">
        <f>LOOKUP(LEFT($A443,1),sitc_src!$A$2:$A$1105,sitc_src!$B$2:$B$1105)</f>
        <v>Manufactured goods classified chiefly by materials</v>
      </c>
    </row>
    <row r="444" spans="1:7" x14ac:dyDescent="0.25">
      <c r="A444" s="1" t="s">
        <v>1351</v>
      </c>
      <c r="B444" s="1" t="s">
        <v>1352</v>
      </c>
      <c r="C444">
        <f t="shared" si="12"/>
        <v>4</v>
      </c>
      <c r="D444">
        <f t="shared" si="13"/>
        <v>6632</v>
      </c>
      <c r="E444" t="str">
        <f>LOOKUP(LEFT($A444,3),sitc_src!$A$2:$A$1105,sitc_src!$B$2:$B$1105)</f>
        <v>Mineral manufactures, nes</v>
      </c>
      <c r="F444" t="str">
        <f>LOOKUP(LEFT($A444,2),sitc_src!$A$2:$A$1105,sitc_src!$B$2:$B$1105)</f>
        <v>Non-metallic mineral manufactures, nes</v>
      </c>
      <c r="G444" t="str">
        <f>LOOKUP(LEFT($A444,1),sitc_src!$A$2:$A$1105,sitc_src!$B$2:$B$1105)</f>
        <v>Manufactured goods classified chiefly by materials</v>
      </c>
    </row>
    <row r="445" spans="1:7" x14ac:dyDescent="0.25">
      <c r="A445" s="1" t="s">
        <v>1353</v>
      </c>
      <c r="B445" s="1" t="s">
        <v>1354</v>
      </c>
      <c r="C445">
        <f t="shared" si="12"/>
        <v>4</v>
      </c>
      <c r="D445">
        <f t="shared" si="13"/>
        <v>6633</v>
      </c>
      <c r="E445" t="str">
        <f>LOOKUP(LEFT($A445,3),sitc_src!$A$2:$A$1105,sitc_src!$B$2:$B$1105)</f>
        <v>Mineral manufactures, nes</v>
      </c>
      <c r="F445" t="str">
        <f>LOOKUP(LEFT($A445,2),sitc_src!$A$2:$A$1105,sitc_src!$B$2:$B$1105)</f>
        <v>Non-metallic mineral manufactures, nes</v>
      </c>
      <c r="G445" t="str">
        <f>LOOKUP(LEFT($A445,1),sitc_src!$A$2:$A$1105,sitc_src!$B$2:$B$1105)</f>
        <v>Manufactured goods classified chiefly by materials</v>
      </c>
    </row>
    <row r="446" spans="1:7" x14ac:dyDescent="0.25">
      <c r="A446" s="1" t="s">
        <v>1355</v>
      </c>
      <c r="B446" s="1" t="s">
        <v>1356</v>
      </c>
      <c r="C446">
        <f t="shared" si="12"/>
        <v>4</v>
      </c>
      <c r="D446">
        <f t="shared" si="13"/>
        <v>6635</v>
      </c>
      <c r="E446" t="str">
        <f>LOOKUP(LEFT($A446,3),sitc_src!$A$2:$A$1105,sitc_src!$B$2:$B$1105)</f>
        <v>Mineral manufactures, nes</v>
      </c>
      <c r="F446" t="str">
        <f>LOOKUP(LEFT($A446,2),sitc_src!$A$2:$A$1105,sitc_src!$B$2:$B$1105)</f>
        <v>Non-metallic mineral manufactures, nes</v>
      </c>
      <c r="G446" t="str">
        <f>LOOKUP(LEFT($A446,1),sitc_src!$A$2:$A$1105,sitc_src!$B$2:$B$1105)</f>
        <v>Manufactured goods classified chiefly by materials</v>
      </c>
    </row>
    <row r="447" spans="1:7" x14ac:dyDescent="0.25">
      <c r="A447" s="1" t="s">
        <v>1357</v>
      </c>
      <c r="B447" s="1" t="s">
        <v>1358</v>
      </c>
      <c r="C447">
        <f t="shared" si="12"/>
        <v>4</v>
      </c>
      <c r="D447">
        <f t="shared" si="13"/>
        <v>6637</v>
      </c>
      <c r="E447" t="str">
        <f>LOOKUP(LEFT($A447,3),sitc_src!$A$2:$A$1105,sitc_src!$B$2:$B$1105)</f>
        <v>Mineral manufactures, nes</v>
      </c>
      <c r="F447" t="str">
        <f>LOOKUP(LEFT($A447,2),sitc_src!$A$2:$A$1105,sitc_src!$B$2:$B$1105)</f>
        <v>Non-metallic mineral manufactures, nes</v>
      </c>
      <c r="G447" t="str">
        <f>LOOKUP(LEFT($A447,1),sitc_src!$A$2:$A$1105,sitc_src!$B$2:$B$1105)</f>
        <v>Manufactured goods classified chiefly by materials</v>
      </c>
    </row>
    <row r="448" spans="1:7" x14ac:dyDescent="0.25">
      <c r="A448" s="1" t="s">
        <v>1359</v>
      </c>
      <c r="B448" s="1" t="s">
        <v>1360</v>
      </c>
      <c r="C448">
        <f t="shared" si="12"/>
        <v>4</v>
      </c>
      <c r="D448">
        <f t="shared" si="13"/>
        <v>6638</v>
      </c>
      <c r="E448" t="str">
        <f>LOOKUP(LEFT($A448,3),sitc_src!$A$2:$A$1105,sitc_src!$B$2:$B$1105)</f>
        <v>Mineral manufactures, nes</v>
      </c>
      <c r="F448" t="str">
        <f>LOOKUP(LEFT($A448,2),sitc_src!$A$2:$A$1105,sitc_src!$B$2:$B$1105)</f>
        <v>Non-metallic mineral manufactures, nes</v>
      </c>
      <c r="G448" t="str">
        <f>LOOKUP(LEFT($A448,1),sitc_src!$A$2:$A$1105,sitc_src!$B$2:$B$1105)</f>
        <v>Manufactured goods classified chiefly by materials</v>
      </c>
    </row>
    <row r="449" spans="1:7" x14ac:dyDescent="0.25">
      <c r="A449" s="1" t="s">
        <v>1361</v>
      </c>
      <c r="B449" s="1" t="s">
        <v>1362</v>
      </c>
      <c r="C449">
        <f t="shared" si="12"/>
        <v>4</v>
      </c>
      <c r="D449">
        <f t="shared" si="13"/>
        <v>6639</v>
      </c>
      <c r="E449" t="str">
        <f>LOOKUP(LEFT($A449,3),sitc_src!$A$2:$A$1105,sitc_src!$B$2:$B$1105)</f>
        <v>Mineral manufactures, nes</v>
      </c>
      <c r="F449" t="str">
        <f>LOOKUP(LEFT($A449,2),sitc_src!$A$2:$A$1105,sitc_src!$B$2:$B$1105)</f>
        <v>Non-metallic mineral manufactures, nes</v>
      </c>
      <c r="G449" t="str">
        <f>LOOKUP(LEFT($A449,1),sitc_src!$A$2:$A$1105,sitc_src!$B$2:$B$1105)</f>
        <v>Manufactured goods classified chiefly by materials</v>
      </c>
    </row>
    <row r="450" spans="1:7" x14ac:dyDescent="0.25">
      <c r="A450" s="1" t="s">
        <v>1365</v>
      </c>
      <c r="B450" s="1" t="s">
        <v>1366</v>
      </c>
      <c r="C450">
        <f t="shared" ref="C450:C513" si="14">LEN(A450)</f>
        <v>4</v>
      </c>
      <c r="D450">
        <f t="shared" ref="D450:D513" si="15">_xlfn.NUMBERVALUE(A450)</f>
        <v>6641</v>
      </c>
      <c r="E450" t="str">
        <f>LOOKUP(LEFT($A450,3),sitc_src!$A$2:$A$1105,sitc_src!$B$2:$B$1105)</f>
        <v>Glass</v>
      </c>
      <c r="F450" t="str">
        <f>LOOKUP(LEFT($A450,2),sitc_src!$A$2:$A$1105,sitc_src!$B$2:$B$1105)</f>
        <v>Non-metallic mineral manufactures, nes</v>
      </c>
      <c r="G450" t="str">
        <f>LOOKUP(LEFT($A450,1),sitc_src!$A$2:$A$1105,sitc_src!$B$2:$B$1105)</f>
        <v>Manufactured goods classified chiefly by materials</v>
      </c>
    </row>
    <row r="451" spans="1:7" x14ac:dyDescent="0.25">
      <c r="A451" s="1" t="s">
        <v>1367</v>
      </c>
      <c r="B451" s="1" t="s">
        <v>1368</v>
      </c>
      <c r="C451">
        <f t="shared" si="14"/>
        <v>4</v>
      </c>
      <c r="D451">
        <f t="shared" si="15"/>
        <v>6642</v>
      </c>
      <c r="E451" t="str">
        <f>LOOKUP(LEFT($A451,3),sitc_src!$A$2:$A$1105,sitc_src!$B$2:$B$1105)</f>
        <v>Glass</v>
      </c>
      <c r="F451" t="str">
        <f>LOOKUP(LEFT($A451,2),sitc_src!$A$2:$A$1105,sitc_src!$B$2:$B$1105)</f>
        <v>Non-metallic mineral manufactures, nes</v>
      </c>
      <c r="G451" t="str">
        <f>LOOKUP(LEFT($A451,1),sitc_src!$A$2:$A$1105,sitc_src!$B$2:$B$1105)</f>
        <v>Manufactured goods classified chiefly by materials</v>
      </c>
    </row>
    <row r="452" spans="1:7" x14ac:dyDescent="0.25">
      <c r="A452" s="1" t="s">
        <v>1369</v>
      </c>
      <c r="B452" s="1" t="s">
        <v>1370</v>
      </c>
      <c r="C452">
        <f t="shared" si="14"/>
        <v>4</v>
      </c>
      <c r="D452">
        <f t="shared" si="15"/>
        <v>6643</v>
      </c>
      <c r="E452" t="str">
        <f>LOOKUP(LEFT($A452,3),sitc_src!$A$2:$A$1105,sitc_src!$B$2:$B$1105)</f>
        <v>Glass</v>
      </c>
      <c r="F452" t="str">
        <f>LOOKUP(LEFT($A452,2),sitc_src!$A$2:$A$1105,sitc_src!$B$2:$B$1105)</f>
        <v>Non-metallic mineral manufactures, nes</v>
      </c>
      <c r="G452" t="str">
        <f>LOOKUP(LEFT($A452,1),sitc_src!$A$2:$A$1105,sitc_src!$B$2:$B$1105)</f>
        <v>Manufactured goods classified chiefly by materials</v>
      </c>
    </row>
    <row r="453" spans="1:7" x14ac:dyDescent="0.25">
      <c r="A453" s="1" t="s">
        <v>1371</v>
      </c>
      <c r="B453" s="1" t="s">
        <v>1372</v>
      </c>
      <c r="C453">
        <f t="shared" si="14"/>
        <v>4</v>
      </c>
      <c r="D453">
        <f t="shared" si="15"/>
        <v>6644</v>
      </c>
      <c r="E453" t="str">
        <f>LOOKUP(LEFT($A453,3),sitc_src!$A$2:$A$1105,sitc_src!$B$2:$B$1105)</f>
        <v>Glass</v>
      </c>
      <c r="F453" t="str">
        <f>LOOKUP(LEFT($A453,2),sitc_src!$A$2:$A$1105,sitc_src!$B$2:$B$1105)</f>
        <v>Non-metallic mineral manufactures, nes</v>
      </c>
      <c r="G453" t="str">
        <f>LOOKUP(LEFT($A453,1),sitc_src!$A$2:$A$1105,sitc_src!$B$2:$B$1105)</f>
        <v>Manufactured goods classified chiefly by materials</v>
      </c>
    </row>
    <row r="454" spans="1:7" x14ac:dyDescent="0.25">
      <c r="A454" s="1" t="s">
        <v>1373</v>
      </c>
      <c r="B454" s="1" t="s">
        <v>1374</v>
      </c>
      <c r="C454">
        <f t="shared" si="14"/>
        <v>4</v>
      </c>
      <c r="D454">
        <f t="shared" si="15"/>
        <v>6645</v>
      </c>
      <c r="E454" t="str">
        <f>LOOKUP(LEFT($A454,3),sitc_src!$A$2:$A$1105,sitc_src!$B$2:$B$1105)</f>
        <v>Glass</v>
      </c>
      <c r="F454" t="str">
        <f>LOOKUP(LEFT($A454,2),sitc_src!$A$2:$A$1105,sitc_src!$B$2:$B$1105)</f>
        <v>Non-metallic mineral manufactures, nes</v>
      </c>
      <c r="G454" t="str">
        <f>LOOKUP(LEFT($A454,1),sitc_src!$A$2:$A$1105,sitc_src!$B$2:$B$1105)</f>
        <v>Manufactured goods classified chiefly by materials</v>
      </c>
    </row>
    <row r="455" spans="1:7" x14ac:dyDescent="0.25">
      <c r="A455" s="1" t="s">
        <v>1375</v>
      </c>
      <c r="B455" s="1" t="s">
        <v>1376</v>
      </c>
      <c r="C455">
        <f t="shared" si="14"/>
        <v>4</v>
      </c>
      <c r="D455">
        <f t="shared" si="15"/>
        <v>6646</v>
      </c>
      <c r="E455" t="str">
        <f>LOOKUP(LEFT($A455,3),sitc_src!$A$2:$A$1105,sitc_src!$B$2:$B$1105)</f>
        <v>Glass</v>
      </c>
      <c r="F455" t="str">
        <f>LOOKUP(LEFT($A455,2),sitc_src!$A$2:$A$1105,sitc_src!$B$2:$B$1105)</f>
        <v>Non-metallic mineral manufactures, nes</v>
      </c>
      <c r="G455" t="str">
        <f>LOOKUP(LEFT($A455,1),sitc_src!$A$2:$A$1105,sitc_src!$B$2:$B$1105)</f>
        <v>Manufactured goods classified chiefly by materials</v>
      </c>
    </row>
    <row r="456" spans="1:7" x14ac:dyDescent="0.25">
      <c r="A456" s="1" t="s">
        <v>1377</v>
      </c>
      <c r="B456" s="1" t="s">
        <v>1378</v>
      </c>
      <c r="C456">
        <f t="shared" si="14"/>
        <v>4</v>
      </c>
      <c r="D456">
        <f t="shared" si="15"/>
        <v>6647</v>
      </c>
      <c r="E456" t="str">
        <f>LOOKUP(LEFT($A456,3),sitc_src!$A$2:$A$1105,sitc_src!$B$2:$B$1105)</f>
        <v>Glass</v>
      </c>
      <c r="F456" t="str">
        <f>LOOKUP(LEFT($A456,2),sitc_src!$A$2:$A$1105,sitc_src!$B$2:$B$1105)</f>
        <v>Non-metallic mineral manufactures, nes</v>
      </c>
      <c r="G456" t="str">
        <f>LOOKUP(LEFT($A456,1),sitc_src!$A$2:$A$1105,sitc_src!$B$2:$B$1105)</f>
        <v>Manufactured goods classified chiefly by materials</v>
      </c>
    </row>
    <row r="457" spans="1:7" x14ac:dyDescent="0.25">
      <c r="A457" s="1" t="s">
        <v>1379</v>
      </c>
      <c r="B457" s="1" t="s">
        <v>1380</v>
      </c>
      <c r="C457">
        <f t="shared" si="14"/>
        <v>4</v>
      </c>
      <c r="D457">
        <f t="shared" si="15"/>
        <v>6648</v>
      </c>
      <c r="E457" t="str">
        <f>LOOKUP(LEFT($A457,3),sitc_src!$A$2:$A$1105,sitc_src!$B$2:$B$1105)</f>
        <v>Glass</v>
      </c>
      <c r="F457" t="str">
        <f>LOOKUP(LEFT($A457,2),sitc_src!$A$2:$A$1105,sitc_src!$B$2:$B$1105)</f>
        <v>Non-metallic mineral manufactures, nes</v>
      </c>
      <c r="G457" t="str">
        <f>LOOKUP(LEFT($A457,1),sitc_src!$A$2:$A$1105,sitc_src!$B$2:$B$1105)</f>
        <v>Manufactured goods classified chiefly by materials</v>
      </c>
    </row>
    <row r="458" spans="1:7" x14ac:dyDescent="0.25">
      <c r="A458" s="1" t="s">
        <v>1381</v>
      </c>
      <c r="B458" s="1" t="s">
        <v>1382</v>
      </c>
      <c r="C458">
        <f t="shared" si="14"/>
        <v>4</v>
      </c>
      <c r="D458">
        <f t="shared" si="15"/>
        <v>6649</v>
      </c>
      <c r="E458" t="str">
        <f>LOOKUP(LEFT($A458,3),sitc_src!$A$2:$A$1105,sitc_src!$B$2:$B$1105)</f>
        <v>Glass</v>
      </c>
      <c r="F458" t="str">
        <f>LOOKUP(LEFT($A458,2),sitc_src!$A$2:$A$1105,sitc_src!$B$2:$B$1105)</f>
        <v>Non-metallic mineral manufactures, nes</v>
      </c>
      <c r="G458" t="str">
        <f>LOOKUP(LEFT($A458,1),sitc_src!$A$2:$A$1105,sitc_src!$B$2:$B$1105)</f>
        <v>Manufactured goods classified chiefly by materials</v>
      </c>
    </row>
    <row r="459" spans="1:7" x14ac:dyDescent="0.25">
      <c r="A459" s="1" t="s">
        <v>1385</v>
      </c>
      <c r="B459" s="1" t="s">
        <v>1386</v>
      </c>
      <c r="C459">
        <f t="shared" si="14"/>
        <v>4</v>
      </c>
      <c r="D459">
        <f t="shared" si="15"/>
        <v>6651</v>
      </c>
      <c r="E459" t="str">
        <f>LOOKUP(LEFT($A459,3),sitc_src!$A$2:$A$1105,sitc_src!$B$2:$B$1105)</f>
        <v>Glassware</v>
      </c>
      <c r="F459" t="str">
        <f>LOOKUP(LEFT($A459,2),sitc_src!$A$2:$A$1105,sitc_src!$B$2:$B$1105)</f>
        <v>Non-metallic mineral manufactures, nes</v>
      </c>
      <c r="G459" t="str">
        <f>LOOKUP(LEFT($A459,1),sitc_src!$A$2:$A$1105,sitc_src!$B$2:$B$1105)</f>
        <v>Manufactured goods classified chiefly by materials</v>
      </c>
    </row>
    <row r="460" spans="1:7" x14ac:dyDescent="0.25">
      <c r="A460" s="1" t="s">
        <v>1387</v>
      </c>
      <c r="B460" s="1" t="s">
        <v>1388</v>
      </c>
      <c r="C460">
        <f t="shared" si="14"/>
        <v>4</v>
      </c>
      <c r="D460">
        <f t="shared" si="15"/>
        <v>6652</v>
      </c>
      <c r="E460" t="str">
        <f>LOOKUP(LEFT($A460,3),sitc_src!$A$2:$A$1105,sitc_src!$B$2:$B$1105)</f>
        <v>Glassware</v>
      </c>
      <c r="F460" t="str">
        <f>LOOKUP(LEFT($A460,2),sitc_src!$A$2:$A$1105,sitc_src!$B$2:$B$1105)</f>
        <v>Non-metallic mineral manufactures, nes</v>
      </c>
      <c r="G460" t="str">
        <f>LOOKUP(LEFT($A460,1),sitc_src!$A$2:$A$1105,sitc_src!$B$2:$B$1105)</f>
        <v>Manufactured goods classified chiefly by materials</v>
      </c>
    </row>
    <row r="461" spans="1:7" x14ac:dyDescent="0.25">
      <c r="A461" s="1" t="s">
        <v>1389</v>
      </c>
      <c r="B461" s="1" t="s">
        <v>1390</v>
      </c>
      <c r="C461">
        <f t="shared" si="14"/>
        <v>4</v>
      </c>
      <c r="D461">
        <f t="shared" si="15"/>
        <v>6658</v>
      </c>
      <c r="E461" t="str">
        <f>LOOKUP(LEFT($A461,3),sitc_src!$A$2:$A$1105,sitc_src!$B$2:$B$1105)</f>
        <v>Glassware</v>
      </c>
      <c r="F461" t="str">
        <f>LOOKUP(LEFT($A461,2),sitc_src!$A$2:$A$1105,sitc_src!$B$2:$B$1105)</f>
        <v>Non-metallic mineral manufactures, nes</v>
      </c>
      <c r="G461" t="str">
        <f>LOOKUP(LEFT($A461,1),sitc_src!$A$2:$A$1105,sitc_src!$B$2:$B$1105)</f>
        <v>Manufactured goods classified chiefly by materials</v>
      </c>
    </row>
    <row r="462" spans="1:7" x14ac:dyDescent="0.25">
      <c r="A462" s="1" t="s">
        <v>1393</v>
      </c>
      <c r="B462" s="1" t="s">
        <v>1394</v>
      </c>
      <c r="C462">
        <f t="shared" si="14"/>
        <v>4</v>
      </c>
      <c r="D462">
        <f t="shared" si="15"/>
        <v>6664</v>
      </c>
      <c r="E462" t="str">
        <f>LOOKUP(LEFT($A462,3),sitc_src!$A$2:$A$1105,sitc_src!$B$2:$B$1105)</f>
        <v>Pottery</v>
      </c>
      <c r="F462" t="str">
        <f>LOOKUP(LEFT($A462,2),sitc_src!$A$2:$A$1105,sitc_src!$B$2:$B$1105)</f>
        <v>Non-metallic mineral manufactures, nes</v>
      </c>
      <c r="G462" t="str">
        <f>LOOKUP(LEFT($A462,1),sitc_src!$A$2:$A$1105,sitc_src!$B$2:$B$1105)</f>
        <v>Manufactured goods classified chiefly by materials</v>
      </c>
    </row>
    <row r="463" spans="1:7" x14ac:dyDescent="0.25">
      <c r="A463" s="1" t="s">
        <v>1395</v>
      </c>
      <c r="B463" s="1" t="s">
        <v>1396</v>
      </c>
      <c r="C463">
        <f t="shared" si="14"/>
        <v>4</v>
      </c>
      <c r="D463">
        <f t="shared" si="15"/>
        <v>6665</v>
      </c>
      <c r="E463" t="str">
        <f>LOOKUP(LEFT($A463,3),sitc_src!$A$2:$A$1105,sitc_src!$B$2:$B$1105)</f>
        <v>Pottery</v>
      </c>
      <c r="F463" t="str">
        <f>LOOKUP(LEFT($A463,2),sitc_src!$A$2:$A$1105,sitc_src!$B$2:$B$1105)</f>
        <v>Non-metallic mineral manufactures, nes</v>
      </c>
      <c r="G463" t="str">
        <f>LOOKUP(LEFT($A463,1),sitc_src!$A$2:$A$1105,sitc_src!$B$2:$B$1105)</f>
        <v>Manufactured goods classified chiefly by materials</v>
      </c>
    </row>
    <row r="464" spans="1:7" x14ac:dyDescent="0.25">
      <c r="A464" s="1" t="s">
        <v>1397</v>
      </c>
      <c r="B464" s="1" t="s">
        <v>1398</v>
      </c>
      <c r="C464">
        <f t="shared" si="14"/>
        <v>4</v>
      </c>
      <c r="D464">
        <f t="shared" si="15"/>
        <v>6666</v>
      </c>
      <c r="E464" t="str">
        <f>LOOKUP(LEFT($A464,3),sitc_src!$A$2:$A$1105,sitc_src!$B$2:$B$1105)</f>
        <v>Pottery</v>
      </c>
      <c r="F464" t="str">
        <f>LOOKUP(LEFT($A464,2),sitc_src!$A$2:$A$1105,sitc_src!$B$2:$B$1105)</f>
        <v>Non-metallic mineral manufactures, nes</v>
      </c>
      <c r="G464" t="str">
        <f>LOOKUP(LEFT($A464,1),sitc_src!$A$2:$A$1105,sitc_src!$B$2:$B$1105)</f>
        <v>Manufactured goods classified chiefly by materials</v>
      </c>
    </row>
    <row r="465" spans="1:7" x14ac:dyDescent="0.25">
      <c r="A465" s="1" t="s">
        <v>1401</v>
      </c>
      <c r="B465" s="1" t="s">
        <v>1402</v>
      </c>
      <c r="C465">
        <f t="shared" si="14"/>
        <v>4</v>
      </c>
      <c r="D465">
        <f t="shared" si="15"/>
        <v>6671</v>
      </c>
      <c r="E465" t="str">
        <f>LOOKUP(LEFT($A465,3),sitc_src!$A$2:$A$1105,sitc_src!$B$2:$B$1105)</f>
        <v>Pearl, precious and semi-precious stones, unworked or worked</v>
      </c>
      <c r="F465" t="str">
        <f>LOOKUP(LEFT($A465,2),sitc_src!$A$2:$A$1105,sitc_src!$B$2:$B$1105)</f>
        <v>Non-metallic mineral manufactures, nes</v>
      </c>
      <c r="G465" t="str">
        <f>LOOKUP(LEFT($A465,1),sitc_src!$A$2:$A$1105,sitc_src!$B$2:$B$1105)</f>
        <v>Manufactured goods classified chiefly by materials</v>
      </c>
    </row>
    <row r="466" spans="1:7" x14ac:dyDescent="0.25">
      <c r="A466" s="1" t="s">
        <v>1403</v>
      </c>
      <c r="B466" s="1" t="s">
        <v>1404</v>
      </c>
      <c r="C466">
        <f t="shared" si="14"/>
        <v>4</v>
      </c>
      <c r="D466">
        <f t="shared" si="15"/>
        <v>6672</v>
      </c>
      <c r="E466" t="str">
        <f>LOOKUP(LEFT($A466,3),sitc_src!$A$2:$A$1105,sitc_src!$B$2:$B$1105)</f>
        <v>Pearl, precious and semi-precious stones, unworked or worked</v>
      </c>
      <c r="F466" t="str">
        <f>LOOKUP(LEFT($A466,2),sitc_src!$A$2:$A$1105,sitc_src!$B$2:$B$1105)</f>
        <v>Non-metallic mineral manufactures, nes</v>
      </c>
      <c r="G466" t="str">
        <f>LOOKUP(LEFT($A466,1),sitc_src!$A$2:$A$1105,sitc_src!$B$2:$B$1105)</f>
        <v>Manufactured goods classified chiefly by materials</v>
      </c>
    </row>
    <row r="467" spans="1:7" x14ac:dyDescent="0.25">
      <c r="A467" s="1" t="s">
        <v>1405</v>
      </c>
      <c r="B467" s="1" t="s">
        <v>1406</v>
      </c>
      <c r="C467">
        <f t="shared" si="14"/>
        <v>4</v>
      </c>
      <c r="D467">
        <f t="shared" si="15"/>
        <v>6673</v>
      </c>
      <c r="E467" t="str">
        <f>LOOKUP(LEFT($A467,3),sitc_src!$A$2:$A$1105,sitc_src!$B$2:$B$1105)</f>
        <v>Pearl, precious and semi-precious stones, unworked or worked</v>
      </c>
      <c r="F467" t="str">
        <f>LOOKUP(LEFT($A467,2),sitc_src!$A$2:$A$1105,sitc_src!$B$2:$B$1105)</f>
        <v>Non-metallic mineral manufactures, nes</v>
      </c>
      <c r="G467" t="str">
        <f>LOOKUP(LEFT($A467,1),sitc_src!$A$2:$A$1105,sitc_src!$B$2:$B$1105)</f>
        <v>Manufactured goods classified chiefly by materials</v>
      </c>
    </row>
    <row r="468" spans="1:7" x14ac:dyDescent="0.25">
      <c r="A468" s="1" t="s">
        <v>1407</v>
      </c>
      <c r="B468" s="1" t="s">
        <v>1408</v>
      </c>
      <c r="C468">
        <f t="shared" si="14"/>
        <v>4</v>
      </c>
      <c r="D468">
        <f t="shared" si="15"/>
        <v>6674</v>
      </c>
      <c r="E468" t="str">
        <f>LOOKUP(LEFT($A468,3),sitc_src!$A$2:$A$1105,sitc_src!$B$2:$B$1105)</f>
        <v>Pearl, precious and semi-precious stones, unworked or worked</v>
      </c>
      <c r="F468" t="str">
        <f>LOOKUP(LEFT($A468,2),sitc_src!$A$2:$A$1105,sitc_src!$B$2:$B$1105)</f>
        <v>Non-metallic mineral manufactures, nes</v>
      </c>
      <c r="G468" t="str">
        <f>LOOKUP(LEFT($A468,1),sitc_src!$A$2:$A$1105,sitc_src!$B$2:$B$1105)</f>
        <v>Manufactured goods classified chiefly by materials</v>
      </c>
    </row>
    <row r="469" spans="1:7" x14ac:dyDescent="0.25">
      <c r="A469" s="1" t="s">
        <v>1413</v>
      </c>
      <c r="B469" s="1" t="s">
        <v>1414</v>
      </c>
      <c r="C469">
        <f t="shared" si="14"/>
        <v>4</v>
      </c>
      <c r="D469">
        <f t="shared" si="15"/>
        <v>6712</v>
      </c>
      <c r="E469" t="str">
        <f>LOOKUP(LEFT($A469,3),sitc_src!$A$2:$A$1105,sitc_src!$B$2:$B$1105)</f>
        <v>Pig and sponge iron, spiegeleisen, etc, and ferro-alloys</v>
      </c>
      <c r="F469" t="str">
        <f>LOOKUP(LEFT($A469,2),sitc_src!$A$2:$A$1105,sitc_src!$B$2:$B$1105)</f>
        <v>Iron and steel</v>
      </c>
      <c r="G469" t="str">
        <f>LOOKUP(LEFT($A469,1),sitc_src!$A$2:$A$1105,sitc_src!$B$2:$B$1105)</f>
        <v>Manufactured goods classified chiefly by materials</v>
      </c>
    </row>
    <row r="470" spans="1:7" x14ac:dyDescent="0.25">
      <c r="A470" s="1" t="s">
        <v>1415</v>
      </c>
      <c r="B470" s="1" t="s">
        <v>1416</v>
      </c>
      <c r="C470">
        <f t="shared" si="14"/>
        <v>4</v>
      </c>
      <c r="D470">
        <f t="shared" si="15"/>
        <v>6713</v>
      </c>
      <c r="E470" t="str">
        <f>LOOKUP(LEFT($A470,3),sitc_src!$A$2:$A$1105,sitc_src!$B$2:$B$1105)</f>
        <v>Pig and sponge iron, spiegeleisen, etc, and ferro-alloys</v>
      </c>
      <c r="F470" t="str">
        <f>LOOKUP(LEFT($A470,2),sitc_src!$A$2:$A$1105,sitc_src!$B$2:$B$1105)</f>
        <v>Iron and steel</v>
      </c>
      <c r="G470" t="str">
        <f>LOOKUP(LEFT($A470,1),sitc_src!$A$2:$A$1105,sitc_src!$B$2:$B$1105)</f>
        <v>Manufactured goods classified chiefly by materials</v>
      </c>
    </row>
    <row r="471" spans="1:7" x14ac:dyDescent="0.25">
      <c r="A471" s="1" t="s">
        <v>1417</v>
      </c>
      <c r="B471" s="1" t="s">
        <v>1418</v>
      </c>
      <c r="C471">
        <f t="shared" si="14"/>
        <v>4</v>
      </c>
      <c r="D471">
        <f t="shared" si="15"/>
        <v>6716</v>
      </c>
      <c r="E471" t="str">
        <f>LOOKUP(LEFT($A471,3),sitc_src!$A$2:$A$1105,sitc_src!$B$2:$B$1105)</f>
        <v>Pig and sponge iron, spiegeleisen, etc, and ferro-alloys</v>
      </c>
      <c r="F471" t="str">
        <f>LOOKUP(LEFT($A471,2),sitc_src!$A$2:$A$1105,sitc_src!$B$2:$B$1105)</f>
        <v>Iron and steel</v>
      </c>
      <c r="G471" t="str">
        <f>LOOKUP(LEFT($A471,1),sitc_src!$A$2:$A$1105,sitc_src!$B$2:$B$1105)</f>
        <v>Manufactured goods classified chiefly by materials</v>
      </c>
    </row>
    <row r="472" spans="1:7" x14ac:dyDescent="0.25">
      <c r="A472" s="1" t="s">
        <v>1421</v>
      </c>
      <c r="B472" s="1" t="s">
        <v>1422</v>
      </c>
      <c r="C472">
        <f t="shared" si="14"/>
        <v>4</v>
      </c>
      <c r="D472">
        <f t="shared" si="15"/>
        <v>6724</v>
      </c>
      <c r="E472" t="str">
        <f>LOOKUP(LEFT($A472,3),sitc_src!$A$2:$A$1105,sitc_src!$B$2:$B$1105)</f>
        <v>Ingots and other primary forms, of iron or steel</v>
      </c>
      <c r="F472" t="str">
        <f>LOOKUP(LEFT($A472,2),sitc_src!$A$2:$A$1105,sitc_src!$B$2:$B$1105)</f>
        <v>Iron and steel</v>
      </c>
      <c r="G472" t="str">
        <f>LOOKUP(LEFT($A472,1),sitc_src!$A$2:$A$1105,sitc_src!$B$2:$B$1105)</f>
        <v>Manufactured goods classified chiefly by materials</v>
      </c>
    </row>
    <row r="473" spans="1:7" x14ac:dyDescent="0.25">
      <c r="A473" s="1" t="s">
        <v>1423</v>
      </c>
      <c r="B473" s="1" t="s">
        <v>1424</v>
      </c>
      <c r="C473">
        <f t="shared" si="14"/>
        <v>4</v>
      </c>
      <c r="D473">
        <f t="shared" si="15"/>
        <v>6725</v>
      </c>
      <c r="E473" t="str">
        <f>LOOKUP(LEFT($A473,3),sitc_src!$A$2:$A$1105,sitc_src!$B$2:$B$1105)</f>
        <v>Ingots and other primary forms, of iron or steel</v>
      </c>
      <c r="F473" t="str">
        <f>LOOKUP(LEFT($A473,2),sitc_src!$A$2:$A$1105,sitc_src!$B$2:$B$1105)</f>
        <v>Iron and steel</v>
      </c>
      <c r="G473" t="str">
        <f>LOOKUP(LEFT($A473,1),sitc_src!$A$2:$A$1105,sitc_src!$B$2:$B$1105)</f>
        <v>Manufactured goods classified chiefly by materials</v>
      </c>
    </row>
    <row r="474" spans="1:7" x14ac:dyDescent="0.25">
      <c r="A474" s="1" t="s">
        <v>1425</v>
      </c>
      <c r="B474" s="1" t="s">
        <v>1426</v>
      </c>
      <c r="C474">
        <f t="shared" si="14"/>
        <v>4</v>
      </c>
      <c r="D474">
        <f t="shared" si="15"/>
        <v>6727</v>
      </c>
      <c r="E474" t="str">
        <f>LOOKUP(LEFT($A474,3),sitc_src!$A$2:$A$1105,sitc_src!$B$2:$B$1105)</f>
        <v>Ingots and other primary forms, of iron or steel</v>
      </c>
      <c r="F474" t="str">
        <f>LOOKUP(LEFT($A474,2),sitc_src!$A$2:$A$1105,sitc_src!$B$2:$B$1105)</f>
        <v>Iron and steel</v>
      </c>
      <c r="G474" t="str">
        <f>LOOKUP(LEFT($A474,1),sitc_src!$A$2:$A$1105,sitc_src!$B$2:$B$1105)</f>
        <v>Manufactured goods classified chiefly by materials</v>
      </c>
    </row>
    <row r="475" spans="1:7" x14ac:dyDescent="0.25">
      <c r="A475" s="1" t="s">
        <v>1429</v>
      </c>
      <c r="B475" s="1" t="s">
        <v>1430</v>
      </c>
      <c r="C475">
        <f t="shared" si="14"/>
        <v>4</v>
      </c>
      <c r="D475">
        <f t="shared" si="15"/>
        <v>6731</v>
      </c>
      <c r="E475" t="str">
        <f>LOOKUP(LEFT($A475,3),sitc_src!$A$2:$A$1105,sitc_src!$B$2:$B$1105)</f>
        <v>Iron and steel bars, rods, shapes and sections</v>
      </c>
      <c r="F475" t="str">
        <f>LOOKUP(LEFT($A475,2),sitc_src!$A$2:$A$1105,sitc_src!$B$2:$B$1105)</f>
        <v>Iron and steel</v>
      </c>
      <c r="G475" t="str">
        <f>LOOKUP(LEFT($A475,1),sitc_src!$A$2:$A$1105,sitc_src!$B$2:$B$1105)</f>
        <v>Manufactured goods classified chiefly by materials</v>
      </c>
    </row>
    <row r="476" spans="1:7" x14ac:dyDescent="0.25">
      <c r="A476" s="1" t="s">
        <v>1431</v>
      </c>
      <c r="B476" s="1" t="s">
        <v>1432</v>
      </c>
      <c r="C476">
        <f t="shared" si="14"/>
        <v>4</v>
      </c>
      <c r="D476">
        <f t="shared" si="15"/>
        <v>6732</v>
      </c>
      <c r="E476" t="str">
        <f>LOOKUP(LEFT($A476,3),sitc_src!$A$2:$A$1105,sitc_src!$B$2:$B$1105)</f>
        <v>Iron and steel bars, rods, shapes and sections</v>
      </c>
      <c r="F476" t="str">
        <f>LOOKUP(LEFT($A476,2),sitc_src!$A$2:$A$1105,sitc_src!$B$2:$B$1105)</f>
        <v>Iron and steel</v>
      </c>
      <c r="G476" t="str">
        <f>LOOKUP(LEFT($A476,1),sitc_src!$A$2:$A$1105,sitc_src!$B$2:$B$1105)</f>
        <v>Manufactured goods classified chiefly by materials</v>
      </c>
    </row>
    <row r="477" spans="1:7" x14ac:dyDescent="0.25">
      <c r="A477" s="1" t="s">
        <v>1433</v>
      </c>
      <c r="B477" s="1" t="s">
        <v>1434</v>
      </c>
      <c r="C477">
        <f t="shared" si="14"/>
        <v>4</v>
      </c>
      <c r="D477">
        <f t="shared" si="15"/>
        <v>6733</v>
      </c>
      <c r="E477" t="str">
        <f>LOOKUP(LEFT($A477,3),sitc_src!$A$2:$A$1105,sitc_src!$B$2:$B$1105)</f>
        <v>Iron and steel bars, rods, shapes and sections</v>
      </c>
      <c r="F477" t="str">
        <f>LOOKUP(LEFT($A477,2),sitc_src!$A$2:$A$1105,sitc_src!$B$2:$B$1105)</f>
        <v>Iron and steel</v>
      </c>
      <c r="G477" t="str">
        <f>LOOKUP(LEFT($A477,1),sitc_src!$A$2:$A$1105,sitc_src!$B$2:$B$1105)</f>
        <v>Manufactured goods classified chiefly by materials</v>
      </c>
    </row>
    <row r="478" spans="1:7" x14ac:dyDescent="0.25">
      <c r="A478" s="1" t="s">
        <v>1437</v>
      </c>
      <c r="B478" s="1" t="s">
        <v>1438</v>
      </c>
      <c r="C478">
        <f t="shared" si="14"/>
        <v>4</v>
      </c>
      <c r="D478">
        <f t="shared" si="15"/>
        <v>6741</v>
      </c>
      <c r="E478" t="str">
        <f>LOOKUP(LEFT($A478,3),sitc_src!$A$2:$A$1105,sitc_src!$B$2:$B$1105)</f>
        <v>Universals, plates, and sheets, of iron or steel</v>
      </c>
      <c r="F478" t="str">
        <f>LOOKUP(LEFT($A478,2),sitc_src!$A$2:$A$1105,sitc_src!$B$2:$B$1105)</f>
        <v>Iron and steel</v>
      </c>
      <c r="G478" t="str">
        <f>LOOKUP(LEFT($A478,1),sitc_src!$A$2:$A$1105,sitc_src!$B$2:$B$1105)</f>
        <v>Manufactured goods classified chiefly by materials</v>
      </c>
    </row>
    <row r="479" spans="1:7" x14ac:dyDescent="0.25">
      <c r="A479" s="1" t="s">
        <v>1439</v>
      </c>
      <c r="B479" s="1" t="s">
        <v>1440</v>
      </c>
      <c r="C479">
        <f t="shared" si="14"/>
        <v>4</v>
      </c>
      <c r="D479">
        <f t="shared" si="15"/>
        <v>6744</v>
      </c>
      <c r="E479" t="str">
        <f>LOOKUP(LEFT($A479,3),sitc_src!$A$2:$A$1105,sitc_src!$B$2:$B$1105)</f>
        <v>Universals, plates, and sheets, of iron or steel</v>
      </c>
      <c r="F479" t="str">
        <f>LOOKUP(LEFT($A479,2),sitc_src!$A$2:$A$1105,sitc_src!$B$2:$B$1105)</f>
        <v>Iron and steel</v>
      </c>
      <c r="G479" t="str">
        <f>LOOKUP(LEFT($A479,1),sitc_src!$A$2:$A$1105,sitc_src!$B$2:$B$1105)</f>
        <v>Manufactured goods classified chiefly by materials</v>
      </c>
    </row>
    <row r="480" spans="1:7" x14ac:dyDescent="0.25">
      <c r="A480" s="1" t="s">
        <v>1441</v>
      </c>
      <c r="B480" s="1" t="s">
        <v>1442</v>
      </c>
      <c r="C480">
        <f t="shared" si="14"/>
        <v>4</v>
      </c>
      <c r="D480">
        <f t="shared" si="15"/>
        <v>6745</v>
      </c>
      <c r="E480" t="str">
        <f>LOOKUP(LEFT($A480,3),sitc_src!$A$2:$A$1105,sitc_src!$B$2:$B$1105)</f>
        <v>Universals, plates, and sheets, of iron or steel</v>
      </c>
      <c r="F480" t="str">
        <f>LOOKUP(LEFT($A480,2),sitc_src!$A$2:$A$1105,sitc_src!$B$2:$B$1105)</f>
        <v>Iron and steel</v>
      </c>
      <c r="G480" t="str">
        <f>LOOKUP(LEFT($A480,1),sitc_src!$A$2:$A$1105,sitc_src!$B$2:$B$1105)</f>
        <v>Manufactured goods classified chiefly by materials</v>
      </c>
    </row>
    <row r="481" spans="1:7" x14ac:dyDescent="0.25">
      <c r="A481" s="1" t="s">
        <v>1443</v>
      </c>
      <c r="B481" s="1" t="s">
        <v>1444</v>
      </c>
      <c r="C481">
        <f t="shared" si="14"/>
        <v>4</v>
      </c>
      <c r="D481">
        <f t="shared" si="15"/>
        <v>6746</v>
      </c>
      <c r="E481" t="str">
        <f>LOOKUP(LEFT($A481,3),sitc_src!$A$2:$A$1105,sitc_src!$B$2:$B$1105)</f>
        <v>Universals, plates, and sheets, of iron or steel</v>
      </c>
      <c r="F481" t="str">
        <f>LOOKUP(LEFT($A481,2),sitc_src!$A$2:$A$1105,sitc_src!$B$2:$B$1105)</f>
        <v>Iron and steel</v>
      </c>
      <c r="G481" t="str">
        <f>LOOKUP(LEFT($A481,1),sitc_src!$A$2:$A$1105,sitc_src!$B$2:$B$1105)</f>
        <v>Manufactured goods classified chiefly by materials</v>
      </c>
    </row>
    <row r="482" spans="1:7" x14ac:dyDescent="0.25">
      <c r="A482" s="1" t="s">
        <v>1445</v>
      </c>
      <c r="B482" s="1" t="s">
        <v>1446</v>
      </c>
      <c r="C482">
        <f t="shared" si="14"/>
        <v>4</v>
      </c>
      <c r="D482">
        <f t="shared" si="15"/>
        <v>6747</v>
      </c>
      <c r="E482" t="str">
        <f>LOOKUP(LEFT($A482,3),sitc_src!$A$2:$A$1105,sitc_src!$B$2:$B$1105)</f>
        <v>Universals, plates, and sheets, of iron or steel</v>
      </c>
      <c r="F482" t="str">
        <f>LOOKUP(LEFT($A482,2),sitc_src!$A$2:$A$1105,sitc_src!$B$2:$B$1105)</f>
        <v>Iron and steel</v>
      </c>
      <c r="G482" t="str">
        <f>LOOKUP(LEFT($A482,1),sitc_src!$A$2:$A$1105,sitc_src!$B$2:$B$1105)</f>
        <v>Manufactured goods classified chiefly by materials</v>
      </c>
    </row>
    <row r="483" spans="1:7" x14ac:dyDescent="0.25">
      <c r="A483" s="1" t="s">
        <v>1447</v>
      </c>
      <c r="B483" s="1" t="s">
        <v>1448</v>
      </c>
      <c r="C483">
        <f t="shared" si="14"/>
        <v>4</v>
      </c>
      <c r="D483">
        <f t="shared" si="15"/>
        <v>6749</v>
      </c>
      <c r="E483" t="str">
        <f>LOOKUP(LEFT($A483,3),sitc_src!$A$2:$A$1105,sitc_src!$B$2:$B$1105)</f>
        <v>Universals, plates, and sheets, of iron or steel</v>
      </c>
      <c r="F483" t="str">
        <f>LOOKUP(LEFT($A483,2),sitc_src!$A$2:$A$1105,sitc_src!$B$2:$B$1105)</f>
        <v>Iron and steel</v>
      </c>
      <c r="G483" t="str">
        <f>LOOKUP(LEFT($A483,1),sitc_src!$A$2:$A$1105,sitc_src!$B$2:$B$1105)</f>
        <v>Manufactured goods classified chiefly by materials</v>
      </c>
    </row>
    <row r="484" spans="1:7" x14ac:dyDescent="0.25">
      <c r="A484" s="1" t="s">
        <v>1451</v>
      </c>
      <c r="B484" s="1" t="s">
        <v>1450</v>
      </c>
      <c r="C484">
        <f t="shared" si="14"/>
        <v>4</v>
      </c>
      <c r="D484">
        <f t="shared" si="15"/>
        <v>6750</v>
      </c>
      <c r="E484" t="str">
        <f>LOOKUP(LEFT($A484,3),sitc_src!$A$2:$A$1105,sitc_src!$B$2:$B$1105)</f>
        <v>Hoop and strip of iron or steel, hot-rolled or cold-rolled</v>
      </c>
      <c r="F484" t="str">
        <f>LOOKUP(LEFT($A484,2),sitc_src!$A$2:$A$1105,sitc_src!$B$2:$B$1105)</f>
        <v>Iron and steel</v>
      </c>
      <c r="G484" t="str">
        <f>LOOKUP(LEFT($A484,1),sitc_src!$A$2:$A$1105,sitc_src!$B$2:$B$1105)</f>
        <v>Manufactured goods classified chiefly by materials</v>
      </c>
    </row>
    <row r="485" spans="1:7" x14ac:dyDescent="0.25">
      <c r="A485" s="1" t="s">
        <v>1454</v>
      </c>
      <c r="B485" s="1" t="s">
        <v>1453</v>
      </c>
      <c r="C485">
        <f t="shared" si="14"/>
        <v>4</v>
      </c>
      <c r="D485">
        <f t="shared" si="15"/>
        <v>6760</v>
      </c>
      <c r="E485" t="str">
        <f>LOOKUP(LEFT($A485,3),sitc_src!$A$2:$A$1105,sitc_src!$B$2:$B$1105)</f>
        <v>Rails and railway track construction materials, of iron or steel</v>
      </c>
      <c r="F485" t="str">
        <f>LOOKUP(LEFT($A485,2),sitc_src!$A$2:$A$1105,sitc_src!$B$2:$B$1105)</f>
        <v>Iron and steel</v>
      </c>
      <c r="G485" t="str">
        <f>LOOKUP(LEFT($A485,1),sitc_src!$A$2:$A$1105,sitc_src!$B$2:$B$1105)</f>
        <v>Manufactured goods classified chiefly by materials</v>
      </c>
    </row>
    <row r="486" spans="1:7" x14ac:dyDescent="0.25">
      <c r="A486" s="1" t="s">
        <v>1457</v>
      </c>
      <c r="B486" s="1" t="s">
        <v>1456</v>
      </c>
      <c r="C486">
        <f t="shared" si="14"/>
        <v>4</v>
      </c>
      <c r="D486">
        <f t="shared" si="15"/>
        <v>6770</v>
      </c>
      <c r="E486" t="str">
        <f>LOOKUP(LEFT($A486,3),sitc_src!$A$2:$A$1105,sitc_src!$B$2:$B$1105)</f>
        <v>Iron or steel wire (excluding wire rod), not insulated</v>
      </c>
      <c r="F486" t="str">
        <f>LOOKUP(LEFT($A486,2),sitc_src!$A$2:$A$1105,sitc_src!$B$2:$B$1105)</f>
        <v>Iron and steel</v>
      </c>
      <c r="G486" t="str">
        <f>LOOKUP(LEFT($A486,1),sitc_src!$A$2:$A$1105,sitc_src!$B$2:$B$1105)</f>
        <v>Manufactured goods classified chiefly by materials</v>
      </c>
    </row>
    <row r="487" spans="1:7" x14ac:dyDescent="0.25">
      <c r="A487" s="1" t="s">
        <v>1460</v>
      </c>
      <c r="B487" s="1" t="s">
        <v>1461</v>
      </c>
      <c r="C487">
        <f t="shared" si="14"/>
        <v>4</v>
      </c>
      <c r="D487">
        <f t="shared" si="15"/>
        <v>6781</v>
      </c>
      <c r="E487" t="str">
        <f>LOOKUP(LEFT($A487,3),sitc_src!$A$2:$A$1105,sitc_src!$B$2:$B$1105)</f>
        <v>Tube, pipes and fittings, of iron or steel</v>
      </c>
      <c r="F487" t="str">
        <f>LOOKUP(LEFT($A487,2),sitc_src!$A$2:$A$1105,sitc_src!$B$2:$B$1105)</f>
        <v>Iron and steel</v>
      </c>
      <c r="G487" t="str">
        <f>LOOKUP(LEFT($A487,1),sitc_src!$A$2:$A$1105,sitc_src!$B$2:$B$1105)</f>
        <v>Manufactured goods classified chiefly by materials</v>
      </c>
    </row>
    <row r="488" spans="1:7" x14ac:dyDescent="0.25">
      <c r="A488" s="1" t="s">
        <v>1462</v>
      </c>
      <c r="B488" s="1" t="s">
        <v>1463</v>
      </c>
      <c r="C488">
        <f t="shared" si="14"/>
        <v>4</v>
      </c>
      <c r="D488">
        <f t="shared" si="15"/>
        <v>6782</v>
      </c>
      <c r="E488" t="str">
        <f>LOOKUP(LEFT($A488,3),sitc_src!$A$2:$A$1105,sitc_src!$B$2:$B$1105)</f>
        <v>Tube, pipes and fittings, of iron or steel</v>
      </c>
      <c r="F488" t="str">
        <f>LOOKUP(LEFT($A488,2),sitc_src!$A$2:$A$1105,sitc_src!$B$2:$B$1105)</f>
        <v>Iron and steel</v>
      </c>
      <c r="G488" t="str">
        <f>LOOKUP(LEFT($A488,1),sitc_src!$A$2:$A$1105,sitc_src!$B$2:$B$1105)</f>
        <v>Manufactured goods classified chiefly by materials</v>
      </c>
    </row>
    <row r="489" spans="1:7" x14ac:dyDescent="0.25">
      <c r="A489" s="1" t="s">
        <v>1464</v>
      </c>
      <c r="B489" s="1" t="s">
        <v>1465</v>
      </c>
      <c r="C489">
        <f t="shared" si="14"/>
        <v>4</v>
      </c>
      <c r="D489">
        <f t="shared" si="15"/>
        <v>6783</v>
      </c>
      <c r="E489" t="str">
        <f>LOOKUP(LEFT($A489,3),sitc_src!$A$2:$A$1105,sitc_src!$B$2:$B$1105)</f>
        <v>Tube, pipes and fittings, of iron or steel</v>
      </c>
      <c r="F489" t="str">
        <f>LOOKUP(LEFT($A489,2),sitc_src!$A$2:$A$1105,sitc_src!$B$2:$B$1105)</f>
        <v>Iron and steel</v>
      </c>
      <c r="G489" t="str">
        <f>LOOKUP(LEFT($A489,1),sitc_src!$A$2:$A$1105,sitc_src!$B$2:$B$1105)</f>
        <v>Manufactured goods classified chiefly by materials</v>
      </c>
    </row>
    <row r="490" spans="1:7" x14ac:dyDescent="0.25">
      <c r="A490" s="1" t="s">
        <v>1466</v>
      </c>
      <c r="B490" s="1" t="s">
        <v>1467</v>
      </c>
      <c r="C490">
        <f t="shared" si="14"/>
        <v>4</v>
      </c>
      <c r="D490">
        <f t="shared" si="15"/>
        <v>6784</v>
      </c>
      <c r="E490" t="str">
        <f>LOOKUP(LEFT($A490,3),sitc_src!$A$2:$A$1105,sitc_src!$B$2:$B$1105)</f>
        <v>Tube, pipes and fittings, of iron or steel</v>
      </c>
      <c r="F490" t="str">
        <f>LOOKUP(LEFT($A490,2),sitc_src!$A$2:$A$1105,sitc_src!$B$2:$B$1105)</f>
        <v>Iron and steel</v>
      </c>
      <c r="G490" t="str">
        <f>LOOKUP(LEFT($A490,1),sitc_src!$A$2:$A$1105,sitc_src!$B$2:$B$1105)</f>
        <v>Manufactured goods classified chiefly by materials</v>
      </c>
    </row>
    <row r="491" spans="1:7" x14ac:dyDescent="0.25">
      <c r="A491" s="1" t="s">
        <v>1468</v>
      </c>
      <c r="B491" s="1" t="s">
        <v>1469</v>
      </c>
      <c r="C491">
        <f t="shared" si="14"/>
        <v>4</v>
      </c>
      <c r="D491">
        <f t="shared" si="15"/>
        <v>6785</v>
      </c>
      <c r="E491" t="str">
        <f>LOOKUP(LEFT($A491,3),sitc_src!$A$2:$A$1105,sitc_src!$B$2:$B$1105)</f>
        <v>Tube, pipes and fittings, of iron or steel</v>
      </c>
      <c r="F491" t="str">
        <f>LOOKUP(LEFT($A491,2),sitc_src!$A$2:$A$1105,sitc_src!$B$2:$B$1105)</f>
        <v>Iron and steel</v>
      </c>
      <c r="G491" t="str">
        <f>LOOKUP(LEFT($A491,1),sitc_src!$A$2:$A$1105,sitc_src!$B$2:$B$1105)</f>
        <v>Manufactured goods classified chiefly by materials</v>
      </c>
    </row>
    <row r="492" spans="1:7" x14ac:dyDescent="0.25">
      <c r="A492" s="1" t="s">
        <v>1472</v>
      </c>
      <c r="B492" s="1" t="s">
        <v>1473</v>
      </c>
      <c r="C492">
        <f t="shared" si="14"/>
        <v>4</v>
      </c>
      <c r="D492">
        <f t="shared" si="15"/>
        <v>6793</v>
      </c>
      <c r="E492" t="str">
        <f>LOOKUP(LEFT($A492,3),sitc_src!$A$2:$A$1105,sitc_src!$B$2:$B$1105)</f>
        <v>Iron, steel casting, forging and stamping, in the rough state, nes</v>
      </c>
      <c r="F492" t="str">
        <f>LOOKUP(LEFT($A492,2),sitc_src!$A$2:$A$1105,sitc_src!$B$2:$B$1105)</f>
        <v>Iron and steel</v>
      </c>
      <c r="G492" t="str">
        <f>LOOKUP(LEFT($A492,1),sitc_src!$A$2:$A$1105,sitc_src!$B$2:$B$1105)</f>
        <v>Manufactured goods classified chiefly by materials</v>
      </c>
    </row>
    <row r="493" spans="1:7" x14ac:dyDescent="0.25">
      <c r="A493" s="1" t="s">
        <v>1474</v>
      </c>
      <c r="B493" s="1" t="s">
        <v>1475</v>
      </c>
      <c r="C493">
        <f t="shared" si="14"/>
        <v>4</v>
      </c>
      <c r="D493">
        <f t="shared" si="15"/>
        <v>6794</v>
      </c>
      <c r="E493" t="str">
        <f>LOOKUP(LEFT($A493,3),sitc_src!$A$2:$A$1105,sitc_src!$B$2:$B$1105)</f>
        <v>Iron, steel casting, forging and stamping, in the rough state, nes</v>
      </c>
      <c r="F493" t="str">
        <f>LOOKUP(LEFT($A493,2),sitc_src!$A$2:$A$1105,sitc_src!$B$2:$B$1105)</f>
        <v>Iron and steel</v>
      </c>
      <c r="G493" t="str">
        <f>LOOKUP(LEFT($A493,1),sitc_src!$A$2:$A$1105,sitc_src!$B$2:$B$1105)</f>
        <v>Manufactured goods classified chiefly by materials</v>
      </c>
    </row>
    <row r="494" spans="1:7" x14ac:dyDescent="0.25">
      <c r="A494" s="1" t="s">
        <v>1480</v>
      </c>
      <c r="B494" s="1" t="s">
        <v>1481</v>
      </c>
      <c r="C494">
        <f t="shared" si="14"/>
        <v>4</v>
      </c>
      <c r="D494">
        <f t="shared" si="15"/>
        <v>6811</v>
      </c>
      <c r="E494" t="str">
        <f>LOOKUP(LEFT($A494,3),sitc_src!$A$2:$A$1105,sitc_src!$B$2:$B$1105)</f>
        <v>Silver, platinum and other metals of the platinum group</v>
      </c>
      <c r="F494" t="str">
        <f>LOOKUP(LEFT($A494,2),sitc_src!$A$2:$A$1105,sitc_src!$B$2:$B$1105)</f>
        <v>Non-ferrous metals</v>
      </c>
      <c r="G494" t="str">
        <f>LOOKUP(LEFT($A494,1),sitc_src!$A$2:$A$1105,sitc_src!$B$2:$B$1105)</f>
        <v>Manufactured goods classified chiefly by materials</v>
      </c>
    </row>
    <row r="495" spans="1:7" x14ac:dyDescent="0.25">
      <c r="A495" s="1" t="s">
        <v>1482</v>
      </c>
      <c r="B495" s="1" t="s">
        <v>1483</v>
      </c>
      <c r="C495">
        <f t="shared" si="14"/>
        <v>4</v>
      </c>
      <c r="D495">
        <f t="shared" si="15"/>
        <v>6812</v>
      </c>
      <c r="E495" t="str">
        <f>LOOKUP(LEFT($A495,3),sitc_src!$A$2:$A$1105,sitc_src!$B$2:$B$1105)</f>
        <v>Silver, platinum and other metals of the platinum group</v>
      </c>
      <c r="F495" t="str">
        <f>LOOKUP(LEFT($A495,2),sitc_src!$A$2:$A$1105,sitc_src!$B$2:$B$1105)</f>
        <v>Non-ferrous metals</v>
      </c>
      <c r="G495" t="str">
        <f>LOOKUP(LEFT($A495,1),sitc_src!$A$2:$A$1105,sitc_src!$B$2:$B$1105)</f>
        <v>Manufactured goods classified chiefly by materials</v>
      </c>
    </row>
    <row r="496" spans="1:7" x14ac:dyDescent="0.25">
      <c r="A496" s="1" t="s">
        <v>1486</v>
      </c>
      <c r="B496" s="1" t="s">
        <v>1487</v>
      </c>
      <c r="C496">
        <f t="shared" si="14"/>
        <v>4</v>
      </c>
      <c r="D496">
        <f t="shared" si="15"/>
        <v>6821</v>
      </c>
      <c r="E496" t="str">
        <f>LOOKUP(LEFT($A496,3),sitc_src!$A$2:$A$1105,sitc_src!$B$2:$B$1105)</f>
        <v>Copper</v>
      </c>
      <c r="F496" t="str">
        <f>LOOKUP(LEFT($A496,2),sitc_src!$A$2:$A$1105,sitc_src!$B$2:$B$1105)</f>
        <v>Non-ferrous metals</v>
      </c>
      <c r="G496" t="str">
        <f>LOOKUP(LEFT($A496,1),sitc_src!$A$2:$A$1105,sitc_src!$B$2:$B$1105)</f>
        <v>Manufactured goods classified chiefly by materials</v>
      </c>
    </row>
    <row r="497" spans="1:7" x14ac:dyDescent="0.25">
      <c r="A497" s="1" t="s">
        <v>1488</v>
      </c>
      <c r="B497" s="1" t="s">
        <v>1489</v>
      </c>
      <c r="C497">
        <f t="shared" si="14"/>
        <v>4</v>
      </c>
      <c r="D497">
        <f t="shared" si="15"/>
        <v>6822</v>
      </c>
      <c r="E497" t="str">
        <f>LOOKUP(LEFT($A497,3),sitc_src!$A$2:$A$1105,sitc_src!$B$2:$B$1105)</f>
        <v>Copper</v>
      </c>
      <c r="F497" t="str">
        <f>LOOKUP(LEFT($A497,2),sitc_src!$A$2:$A$1105,sitc_src!$B$2:$B$1105)</f>
        <v>Non-ferrous metals</v>
      </c>
      <c r="G497" t="str">
        <f>LOOKUP(LEFT($A497,1),sitc_src!$A$2:$A$1105,sitc_src!$B$2:$B$1105)</f>
        <v>Manufactured goods classified chiefly by materials</v>
      </c>
    </row>
    <row r="498" spans="1:7" x14ac:dyDescent="0.25">
      <c r="A498" s="1" t="s">
        <v>1492</v>
      </c>
      <c r="B498" s="1" t="s">
        <v>1493</v>
      </c>
      <c r="C498">
        <f t="shared" si="14"/>
        <v>4</v>
      </c>
      <c r="D498">
        <f t="shared" si="15"/>
        <v>6831</v>
      </c>
      <c r="E498" t="str">
        <f>LOOKUP(LEFT($A498,3),sitc_src!$A$2:$A$1105,sitc_src!$B$2:$B$1105)</f>
        <v>Nickel</v>
      </c>
      <c r="F498" t="str">
        <f>LOOKUP(LEFT($A498,2),sitc_src!$A$2:$A$1105,sitc_src!$B$2:$B$1105)</f>
        <v>Non-ferrous metals</v>
      </c>
      <c r="G498" t="str">
        <f>LOOKUP(LEFT($A498,1),sitc_src!$A$2:$A$1105,sitc_src!$B$2:$B$1105)</f>
        <v>Manufactured goods classified chiefly by materials</v>
      </c>
    </row>
    <row r="499" spans="1:7" x14ac:dyDescent="0.25">
      <c r="A499" s="1" t="s">
        <v>1494</v>
      </c>
      <c r="B499" s="1" t="s">
        <v>1495</v>
      </c>
      <c r="C499">
        <f t="shared" si="14"/>
        <v>4</v>
      </c>
      <c r="D499">
        <f t="shared" si="15"/>
        <v>6832</v>
      </c>
      <c r="E499" t="str">
        <f>LOOKUP(LEFT($A499,3),sitc_src!$A$2:$A$1105,sitc_src!$B$2:$B$1105)</f>
        <v>Nickel</v>
      </c>
      <c r="F499" t="str">
        <f>LOOKUP(LEFT($A499,2),sitc_src!$A$2:$A$1105,sitc_src!$B$2:$B$1105)</f>
        <v>Non-ferrous metals</v>
      </c>
      <c r="G499" t="str">
        <f>LOOKUP(LEFT($A499,1),sitc_src!$A$2:$A$1105,sitc_src!$B$2:$B$1105)</f>
        <v>Manufactured goods classified chiefly by materials</v>
      </c>
    </row>
    <row r="500" spans="1:7" x14ac:dyDescent="0.25">
      <c r="A500" s="1" t="s">
        <v>1498</v>
      </c>
      <c r="B500" s="1" t="s">
        <v>1499</v>
      </c>
      <c r="C500">
        <f t="shared" si="14"/>
        <v>4</v>
      </c>
      <c r="D500">
        <f t="shared" si="15"/>
        <v>6841</v>
      </c>
      <c r="E500" t="str">
        <f>LOOKUP(LEFT($A500,3),sitc_src!$A$2:$A$1105,sitc_src!$B$2:$B$1105)</f>
        <v>Aluminium</v>
      </c>
      <c r="F500" t="str">
        <f>LOOKUP(LEFT($A500,2),sitc_src!$A$2:$A$1105,sitc_src!$B$2:$B$1105)</f>
        <v>Non-ferrous metals</v>
      </c>
      <c r="G500" t="str">
        <f>LOOKUP(LEFT($A500,1),sitc_src!$A$2:$A$1105,sitc_src!$B$2:$B$1105)</f>
        <v>Manufactured goods classified chiefly by materials</v>
      </c>
    </row>
    <row r="501" spans="1:7" x14ac:dyDescent="0.25">
      <c r="A501" s="1" t="s">
        <v>1500</v>
      </c>
      <c r="B501" s="1" t="s">
        <v>1501</v>
      </c>
      <c r="C501">
        <f t="shared" si="14"/>
        <v>4</v>
      </c>
      <c r="D501">
        <f t="shared" si="15"/>
        <v>6842</v>
      </c>
      <c r="E501" t="str">
        <f>LOOKUP(LEFT($A501,3),sitc_src!$A$2:$A$1105,sitc_src!$B$2:$B$1105)</f>
        <v>Aluminium</v>
      </c>
      <c r="F501" t="str">
        <f>LOOKUP(LEFT($A501,2),sitc_src!$A$2:$A$1105,sitc_src!$B$2:$B$1105)</f>
        <v>Non-ferrous metals</v>
      </c>
      <c r="G501" t="str">
        <f>LOOKUP(LEFT($A501,1),sitc_src!$A$2:$A$1105,sitc_src!$B$2:$B$1105)</f>
        <v>Manufactured goods classified chiefly by materials</v>
      </c>
    </row>
    <row r="502" spans="1:7" x14ac:dyDescent="0.25">
      <c r="A502" s="1" t="s">
        <v>1504</v>
      </c>
      <c r="B502" s="1" t="s">
        <v>1505</v>
      </c>
      <c r="C502">
        <f t="shared" si="14"/>
        <v>4</v>
      </c>
      <c r="D502">
        <f t="shared" si="15"/>
        <v>6851</v>
      </c>
      <c r="E502" t="str">
        <f>LOOKUP(LEFT($A502,3),sitc_src!$A$2:$A$1105,sitc_src!$B$2:$B$1105)</f>
        <v>Lead</v>
      </c>
      <c r="F502" t="str">
        <f>LOOKUP(LEFT($A502,2),sitc_src!$A$2:$A$1105,sitc_src!$B$2:$B$1105)</f>
        <v>Non-ferrous metals</v>
      </c>
      <c r="G502" t="str">
        <f>LOOKUP(LEFT($A502,1),sitc_src!$A$2:$A$1105,sitc_src!$B$2:$B$1105)</f>
        <v>Manufactured goods classified chiefly by materials</v>
      </c>
    </row>
    <row r="503" spans="1:7" x14ac:dyDescent="0.25">
      <c r="A503" s="1" t="s">
        <v>1506</v>
      </c>
      <c r="B503" s="1" t="s">
        <v>1507</v>
      </c>
      <c r="C503">
        <f t="shared" si="14"/>
        <v>4</v>
      </c>
      <c r="D503">
        <f t="shared" si="15"/>
        <v>6852</v>
      </c>
      <c r="E503" t="str">
        <f>LOOKUP(LEFT($A503,3),sitc_src!$A$2:$A$1105,sitc_src!$B$2:$B$1105)</f>
        <v>Lead</v>
      </c>
      <c r="F503" t="str">
        <f>LOOKUP(LEFT($A503,2),sitc_src!$A$2:$A$1105,sitc_src!$B$2:$B$1105)</f>
        <v>Non-ferrous metals</v>
      </c>
      <c r="G503" t="str">
        <f>LOOKUP(LEFT($A503,1),sitc_src!$A$2:$A$1105,sitc_src!$B$2:$B$1105)</f>
        <v>Manufactured goods classified chiefly by materials</v>
      </c>
    </row>
    <row r="504" spans="1:7" x14ac:dyDescent="0.25">
      <c r="A504" s="1" t="s">
        <v>1510</v>
      </c>
      <c r="B504" s="1" t="s">
        <v>1511</v>
      </c>
      <c r="C504">
        <f t="shared" si="14"/>
        <v>4</v>
      </c>
      <c r="D504">
        <f t="shared" si="15"/>
        <v>6861</v>
      </c>
      <c r="E504" t="str">
        <f>LOOKUP(LEFT($A504,3),sitc_src!$A$2:$A$1105,sitc_src!$B$2:$B$1105)</f>
        <v>Zinc</v>
      </c>
      <c r="F504" t="str">
        <f>LOOKUP(LEFT($A504,2),sitc_src!$A$2:$A$1105,sitc_src!$B$2:$B$1105)</f>
        <v>Non-ferrous metals</v>
      </c>
      <c r="G504" t="str">
        <f>LOOKUP(LEFT($A504,1),sitc_src!$A$2:$A$1105,sitc_src!$B$2:$B$1105)</f>
        <v>Manufactured goods classified chiefly by materials</v>
      </c>
    </row>
    <row r="505" spans="1:7" x14ac:dyDescent="0.25">
      <c r="A505" s="1" t="s">
        <v>1512</v>
      </c>
      <c r="B505" s="1" t="s">
        <v>1513</v>
      </c>
      <c r="C505">
        <f t="shared" si="14"/>
        <v>4</v>
      </c>
      <c r="D505">
        <f t="shared" si="15"/>
        <v>6863</v>
      </c>
      <c r="E505" t="str">
        <f>LOOKUP(LEFT($A505,3),sitc_src!$A$2:$A$1105,sitc_src!$B$2:$B$1105)</f>
        <v>Zinc</v>
      </c>
      <c r="F505" t="str">
        <f>LOOKUP(LEFT($A505,2),sitc_src!$A$2:$A$1105,sitc_src!$B$2:$B$1105)</f>
        <v>Non-ferrous metals</v>
      </c>
      <c r="G505" t="str">
        <f>LOOKUP(LEFT($A505,1),sitc_src!$A$2:$A$1105,sitc_src!$B$2:$B$1105)</f>
        <v>Manufactured goods classified chiefly by materials</v>
      </c>
    </row>
    <row r="506" spans="1:7" x14ac:dyDescent="0.25">
      <c r="A506" s="1" t="s">
        <v>1516</v>
      </c>
      <c r="B506" s="1" t="s">
        <v>1517</v>
      </c>
      <c r="C506">
        <f t="shared" si="14"/>
        <v>4</v>
      </c>
      <c r="D506">
        <f t="shared" si="15"/>
        <v>6871</v>
      </c>
      <c r="E506" t="str">
        <f>LOOKUP(LEFT($A506,3),sitc_src!$A$2:$A$1105,sitc_src!$B$2:$B$1105)</f>
        <v>Tin</v>
      </c>
      <c r="F506" t="str">
        <f>LOOKUP(LEFT($A506,2),sitc_src!$A$2:$A$1105,sitc_src!$B$2:$B$1105)</f>
        <v>Non-ferrous metals</v>
      </c>
      <c r="G506" t="str">
        <f>LOOKUP(LEFT($A506,1),sitc_src!$A$2:$A$1105,sitc_src!$B$2:$B$1105)</f>
        <v>Manufactured goods classified chiefly by materials</v>
      </c>
    </row>
    <row r="507" spans="1:7" x14ac:dyDescent="0.25">
      <c r="A507" s="1" t="s">
        <v>1518</v>
      </c>
      <c r="B507" s="1" t="s">
        <v>1519</v>
      </c>
      <c r="C507">
        <f t="shared" si="14"/>
        <v>4</v>
      </c>
      <c r="D507">
        <f t="shared" si="15"/>
        <v>6872</v>
      </c>
      <c r="E507" t="str">
        <f>LOOKUP(LEFT($A507,3),sitc_src!$A$2:$A$1105,sitc_src!$B$2:$B$1105)</f>
        <v>Tin</v>
      </c>
      <c r="F507" t="str">
        <f>LOOKUP(LEFT($A507,2),sitc_src!$A$2:$A$1105,sitc_src!$B$2:$B$1105)</f>
        <v>Non-ferrous metals</v>
      </c>
      <c r="G507" t="str">
        <f>LOOKUP(LEFT($A507,1),sitc_src!$A$2:$A$1105,sitc_src!$B$2:$B$1105)</f>
        <v>Manufactured goods classified chiefly by materials</v>
      </c>
    </row>
    <row r="508" spans="1:7" x14ac:dyDescent="0.25">
      <c r="A508" s="1" t="s">
        <v>1522</v>
      </c>
      <c r="B508" s="1" t="s">
        <v>1521</v>
      </c>
      <c r="C508">
        <f t="shared" si="14"/>
        <v>4</v>
      </c>
      <c r="D508">
        <f t="shared" si="15"/>
        <v>6880</v>
      </c>
      <c r="E508" t="str">
        <f>LOOKUP(LEFT($A508,3),sitc_src!$A$2:$A$1105,sitc_src!$B$2:$B$1105)</f>
        <v>Uranium depleted in U235, thorium, and alloys, nes; waste and scrap</v>
      </c>
      <c r="F508" t="str">
        <f>LOOKUP(LEFT($A508,2),sitc_src!$A$2:$A$1105,sitc_src!$B$2:$B$1105)</f>
        <v>Non-ferrous metals</v>
      </c>
      <c r="G508" t="str">
        <f>LOOKUP(LEFT($A508,1),sitc_src!$A$2:$A$1105,sitc_src!$B$2:$B$1105)</f>
        <v>Manufactured goods classified chiefly by materials</v>
      </c>
    </row>
    <row r="509" spans="1:7" x14ac:dyDescent="0.25">
      <c r="A509" s="1" t="s">
        <v>1525</v>
      </c>
      <c r="B509" s="1" t="s">
        <v>1526</v>
      </c>
      <c r="C509">
        <f t="shared" si="14"/>
        <v>4</v>
      </c>
      <c r="D509">
        <f t="shared" si="15"/>
        <v>6891</v>
      </c>
      <c r="E509" t="str">
        <f>LOOKUP(LEFT($A509,3),sitc_src!$A$2:$A$1105,sitc_src!$B$2:$B$1105)</f>
        <v>Miscellaneous non-ferrous base metals, employed in metallurgy</v>
      </c>
      <c r="F509" t="str">
        <f>LOOKUP(LEFT($A509,2),sitc_src!$A$2:$A$1105,sitc_src!$B$2:$B$1105)</f>
        <v>Non-ferrous metals</v>
      </c>
      <c r="G509" t="str">
        <f>LOOKUP(LEFT($A509,1),sitc_src!$A$2:$A$1105,sitc_src!$B$2:$B$1105)</f>
        <v>Manufactured goods classified chiefly by materials</v>
      </c>
    </row>
    <row r="510" spans="1:7" x14ac:dyDescent="0.25">
      <c r="A510" s="1" t="s">
        <v>1527</v>
      </c>
      <c r="B510" s="1" t="s">
        <v>1528</v>
      </c>
      <c r="C510">
        <f t="shared" si="14"/>
        <v>4</v>
      </c>
      <c r="D510">
        <f t="shared" si="15"/>
        <v>6899</v>
      </c>
      <c r="E510" t="str">
        <f>LOOKUP(LEFT($A510,3),sitc_src!$A$2:$A$1105,sitc_src!$B$2:$B$1105)</f>
        <v>Miscellaneous non-ferrous base metals, employed in metallurgy</v>
      </c>
      <c r="F510" t="str">
        <f>LOOKUP(LEFT($A510,2),sitc_src!$A$2:$A$1105,sitc_src!$B$2:$B$1105)</f>
        <v>Non-ferrous metals</v>
      </c>
      <c r="G510" t="str">
        <f>LOOKUP(LEFT($A510,1),sitc_src!$A$2:$A$1105,sitc_src!$B$2:$B$1105)</f>
        <v>Manufactured goods classified chiefly by materials</v>
      </c>
    </row>
    <row r="511" spans="1:7" x14ac:dyDescent="0.25">
      <c r="A511" s="1" t="s">
        <v>1533</v>
      </c>
      <c r="B511" s="1" t="s">
        <v>1534</v>
      </c>
      <c r="C511">
        <f t="shared" si="14"/>
        <v>4</v>
      </c>
      <c r="D511">
        <f t="shared" si="15"/>
        <v>6911</v>
      </c>
      <c r="E511" t="str">
        <f>LOOKUP(LEFT($A511,3),sitc_src!$A$2:$A$1105,sitc_src!$B$2:$B$1105)</f>
        <v>Structures and parts, nes, of iron, steel or aluminium</v>
      </c>
      <c r="F511" t="str">
        <f>LOOKUP(LEFT($A511,2),sitc_src!$A$2:$A$1105,sitc_src!$B$2:$B$1105)</f>
        <v>Manufactures of metals, nes</v>
      </c>
      <c r="G511" t="str">
        <f>LOOKUP(LEFT($A511,1),sitc_src!$A$2:$A$1105,sitc_src!$B$2:$B$1105)</f>
        <v>Manufactured goods classified chiefly by materials</v>
      </c>
    </row>
    <row r="512" spans="1:7" x14ac:dyDescent="0.25">
      <c r="A512" s="1" t="s">
        <v>1535</v>
      </c>
      <c r="B512" s="1" t="s">
        <v>1536</v>
      </c>
      <c r="C512">
        <f t="shared" si="14"/>
        <v>4</v>
      </c>
      <c r="D512">
        <f t="shared" si="15"/>
        <v>6912</v>
      </c>
      <c r="E512" t="str">
        <f>LOOKUP(LEFT($A512,3),sitc_src!$A$2:$A$1105,sitc_src!$B$2:$B$1105)</f>
        <v>Structures and parts, nes, of iron, steel or aluminium</v>
      </c>
      <c r="F512" t="str">
        <f>LOOKUP(LEFT($A512,2),sitc_src!$A$2:$A$1105,sitc_src!$B$2:$B$1105)</f>
        <v>Manufactures of metals, nes</v>
      </c>
      <c r="G512" t="str">
        <f>LOOKUP(LEFT($A512,1),sitc_src!$A$2:$A$1105,sitc_src!$B$2:$B$1105)</f>
        <v>Manufactured goods classified chiefly by materials</v>
      </c>
    </row>
    <row r="513" spans="1:7" x14ac:dyDescent="0.25">
      <c r="A513" s="1" t="s">
        <v>1539</v>
      </c>
      <c r="B513" s="1" t="s">
        <v>1540</v>
      </c>
      <c r="C513">
        <f t="shared" si="14"/>
        <v>4</v>
      </c>
      <c r="D513">
        <f t="shared" si="15"/>
        <v>6921</v>
      </c>
      <c r="E513" t="str">
        <f>LOOKUP(LEFT($A513,3),sitc_src!$A$2:$A$1105,sitc_src!$B$2:$B$1105)</f>
        <v>Metal containers for storage and transport</v>
      </c>
      <c r="F513" t="str">
        <f>LOOKUP(LEFT($A513,2),sitc_src!$A$2:$A$1105,sitc_src!$B$2:$B$1105)</f>
        <v>Manufactures of metals, nes</v>
      </c>
      <c r="G513" t="str">
        <f>LOOKUP(LEFT($A513,1),sitc_src!$A$2:$A$1105,sitc_src!$B$2:$B$1105)</f>
        <v>Manufactured goods classified chiefly by materials</v>
      </c>
    </row>
    <row r="514" spans="1:7" x14ac:dyDescent="0.25">
      <c r="A514" s="1" t="s">
        <v>1541</v>
      </c>
      <c r="B514" s="1" t="s">
        <v>1542</v>
      </c>
      <c r="C514">
        <f t="shared" ref="C514:C577" si="16">LEN(A514)</f>
        <v>4</v>
      </c>
      <c r="D514">
        <f t="shared" ref="D514:D577" si="17">_xlfn.NUMBERVALUE(A514)</f>
        <v>6924</v>
      </c>
      <c r="E514" t="str">
        <f>LOOKUP(LEFT($A514,3),sitc_src!$A$2:$A$1105,sitc_src!$B$2:$B$1105)</f>
        <v>Metal containers for storage and transport</v>
      </c>
      <c r="F514" t="str">
        <f>LOOKUP(LEFT($A514,2),sitc_src!$A$2:$A$1105,sitc_src!$B$2:$B$1105)</f>
        <v>Manufactures of metals, nes</v>
      </c>
      <c r="G514" t="str">
        <f>LOOKUP(LEFT($A514,1),sitc_src!$A$2:$A$1105,sitc_src!$B$2:$B$1105)</f>
        <v>Manufactured goods classified chiefly by materials</v>
      </c>
    </row>
    <row r="515" spans="1:7" x14ac:dyDescent="0.25">
      <c r="A515" s="1" t="s">
        <v>1545</v>
      </c>
      <c r="B515" s="1" t="s">
        <v>1546</v>
      </c>
      <c r="C515">
        <f t="shared" si="16"/>
        <v>4</v>
      </c>
      <c r="D515">
        <f t="shared" si="17"/>
        <v>6931</v>
      </c>
      <c r="E515" t="str">
        <f>LOOKUP(LEFT($A515,3),sitc_src!$A$2:$A$1105,sitc_src!$B$2:$B$1105)</f>
        <v>Wire products (excluding insulated electrical wire); fencing grills</v>
      </c>
      <c r="F515" t="str">
        <f>LOOKUP(LEFT($A515,2),sitc_src!$A$2:$A$1105,sitc_src!$B$2:$B$1105)</f>
        <v>Manufactures of metals, nes</v>
      </c>
      <c r="G515" t="str">
        <f>LOOKUP(LEFT($A515,1),sitc_src!$A$2:$A$1105,sitc_src!$B$2:$B$1105)</f>
        <v>Manufactured goods classified chiefly by materials</v>
      </c>
    </row>
    <row r="516" spans="1:7" x14ac:dyDescent="0.25">
      <c r="A516" s="1" t="s">
        <v>1547</v>
      </c>
      <c r="B516" s="1" t="s">
        <v>1548</v>
      </c>
      <c r="C516">
        <f t="shared" si="16"/>
        <v>4</v>
      </c>
      <c r="D516">
        <f t="shared" si="17"/>
        <v>6932</v>
      </c>
      <c r="E516" t="str">
        <f>LOOKUP(LEFT($A516,3),sitc_src!$A$2:$A$1105,sitc_src!$B$2:$B$1105)</f>
        <v>Wire products (excluding insulated electrical wire); fencing grills</v>
      </c>
      <c r="F516" t="str">
        <f>LOOKUP(LEFT($A516,2),sitc_src!$A$2:$A$1105,sitc_src!$B$2:$B$1105)</f>
        <v>Manufactures of metals, nes</v>
      </c>
      <c r="G516" t="str">
        <f>LOOKUP(LEFT($A516,1),sitc_src!$A$2:$A$1105,sitc_src!$B$2:$B$1105)</f>
        <v>Manufactured goods classified chiefly by materials</v>
      </c>
    </row>
    <row r="517" spans="1:7" x14ac:dyDescent="0.25">
      <c r="A517" s="1" t="s">
        <v>1549</v>
      </c>
      <c r="B517" s="1" t="s">
        <v>1550</v>
      </c>
      <c r="C517">
        <f t="shared" si="16"/>
        <v>4</v>
      </c>
      <c r="D517">
        <f t="shared" si="17"/>
        <v>6935</v>
      </c>
      <c r="E517" t="str">
        <f>LOOKUP(LEFT($A517,3),sitc_src!$A$2:$A$1105,sitc_src!$B$2:$B$1105)</f>
        <v>Wire products (excluding insulated electrical wire); fencing grills</v>
      </c>
      <c r="F517" t="str">
        <f>LOOKUP(LEFT($A517,2),sitc_src!$A$2:$A$1105,sitc_src!$B$2:$B$1105)</f>
        <v>Manufactures of metals, nes</v>
      </c>
      <c r="G517" t="str">
        <f>LOOKUP(LEFT($A517,1),sitc_src!$A$2:$A$1105,sitc_src!$B$2:$B$1105)</f>
        <v>Manufactured goods classified chiefly by materials</v>
      </c>
    </row>
    <row r="518" spans="1:7" x14ac:dyDescent="0.25">
      <c r="A518" s="1" t="s">
        <v>1553</v>
      </c>
      <c r="B518" s="1" t="s">
        <v>1552</v>
      </c>
      <c r="C518">
        <f t="shared" si="16"/>
        <v>4</v>
      </c>
      <c r="D518">
        <f t="shared" si="17"/>
        <v>6940</v>
      </c>
      <c r="E518" t="str">
        <f>LOOKUP(LEFT($A518,3),sitc_src!$A$2:$A$1105,sitc_src!$B$2:$B$1105)</f>
        <v>Nails, screws, nuts, bolts, rivets, etc, of iron, steel or copper</v>
      </c>
      <c r="F518" t="str">
        <f>LOOKUP(LEFT($A518,2),sitc_src!$A$2:$A$1105,sitc_src!$B$2:$B$1105)</f>
        <v>Manufactures of metals, nes</v>
      </c>
      <c r="G518" t="str">
        <f>LOOKUP(LEFT($A518,1),sitc_src!$A$2:$A$1105,sitc_src!$B$2:$B$1105)</f>
        <v>Manufactured goods classified chiefly by materials</v>
      </c>
    </row>
    <row r="519" spans="1:7" x14ac:dyDescent="0.25">
      <c r="A519" s="1" t="s">
        <v>1556</v>
      </c>
      <c r="B519" s="1" t="s">
        <v>1557</v>
      </c>
      <c r="C519">
        <f t="shared" si="16"/>
        <v>4</v>
      </c>
      <c r="D519">
        <f t="shared" si="17"/>
        <v>6951</v>
      </c>
      <c r="E519" t="str">
        <f>LOOKUP(LEFT($A519,3),sitc_src!$A$2:$A$1105,sitc_src!$B$2:$B$1105)</f>
        <v>Tools for use in the hand or in machines</v>
      </c>
      <c r="F519" t="str">
        <f>LOOKUP(LEFT($A519,2),sitc_src!$A$2:$A$1105,sitc_src!$B$2:$B$1105)</f>
        <v>Manufactures of metals, nes</v>
      </c>
      <c r="G519" t="str">
        <f>LOOKUP(LEFT($A519,1),sitc_src!$A$2:$A$1105,sitc_src!$B$2:$B$1105)</f>
        <v>Manufactured goods classified chiefly by materials</v>
      </c>
    </row>
    <row r="520" spans="1:7" x14ac:dyDescent="0.25">
      <c r="A520" s="1" t="s">
        <v>1558</v>
      </c>
      <c r="B520" s="1" t="s">
        <v>1559</v>
      </c>
      <c r="C520">
        <f t="shared" si="16"/>
        <v>4</v>
      </c>
      <c r="D520">
        <f t="shared" si="17"/>
        <v>6953</v>
      </c>
      <c r="E520" t="str">
        <f>LOOKUP(LEFT($A520,3),sitc_src!$A$2:$A$1105,sitc_src!$B$2:$B$1105)</f>
        <v>Tools for use in the hand or in machines</v>
      </c>
      <c r="F520" t="str">
        <f>LOOKUP(LEFT($A520,2),sitc_src!$A$2:$A$1105,sitc_src!$B$2:$B$1105)</f>
        <v>Manufactures of metals, nes</v>
      </c>
      <c r="G520" t="str">
        <f>LOOKUP(LEFT($A520,1),sitc_src!$A$2:$A$1105,sitc_src!$B$2:$B$1105)</f>
        <v>Manufactured goods classified chiefly by materials</v>
      </c>
    </row>
    <row r="521" spans="1:7" x14ac:dyDescent="0.25">
      <c r="A521" s="1" t="s">
        <v>1560</v>
      </c>
      <c r="B521" s="1" t="s">
        <v>1561</v>
      </c>
      <c r="C521">
        <f t="shared" si="16"/>
        <v>4</v>
      </c>
      <c r="D521">
        <f t="shared" si="17"/>
        <v>6954</v>
      </c>
      <c r="E521" t="str">
        <f>LOOKUP(LEFT($A521,3),sitc_src!$A$2:$A$1105,sitc_src!$B$2:$B$1105)</f>
        <v>Tools for use in the hand or in machines</v>
      </c>
      <c r="F521" t="str">
        <f>LOOKUP(LEFT($A521,2),sitc_src!$A$2:$A$1105,sitc_src!$B$2:$B$1105)</f>
        <v>Manufactures of metals, nes</v>
      </c>
      <c r="G521" t="str">
        <f>LOOKUP(LEFT($A521,1),sitc_src!$A$2:$A$1105,sitc_src!$B$2:$B$1105)</f>
        <v>Manufactured goods classified chiefly by materials</v>
      </c>
    </row>
    <row r="522" spans="1:7" x14ac:dyDescent="0.25">
      <c r="A522" s="1" t="s">
        <v>1564</v>
      </c>
      <c r="B522" s="1" t="s">
        <v>1563</v>
      </c>
      <c r="C522">
        <f t="shared" si="16"/>
        <v>4</v>
      </c>
      <c r="D522">
        <f t="shared" si="17"/>
        <v>6960</v>
      </c>
      <c r="E522" t="str">
        <f>LOOKUP(LEFT($A522,3),sitc_src!$A$2:$A$1105,sitc_src!$B$2:$B$1105)</f>
        <v>Cutlery</v>
      </c>
      <c r="F522" t="str">
        <f>LOOKUP(LEFT($A522,2),sitc_src!$A$2:$A$1105,sitc_src!$B$2:$B$1105)</f>
        <v>Manufactures of metals, nes</v>
      </c>
      <c r="G522" t="str">
        <f>LOOKUP(LEFT($A522,1),sitc_src!$A$2:$A$1105,sitc_src!$B$2:$B$1105)</f>
        <v>Manufactured goods classified chiefly by materials</v>
      </c>
    </row>
    <row r="523" spans="1:7" x14ac:dyDescent="0.25">
      <c r="A523" s="1" t="s">
        <v>1567</v>
      </c>
      <c r="B523" s="1" t="s">
        <v>1568</v>
      </c>
      <c r="C523">
        <f t="shared" si="16"/>
        <v>4</v>
      </c>
      <c r="D523">
        <f t="shared" si="17"/>
        <v>6973</v>
      </c>
      <c r="E523" t="str">
        <f>LOOKUP(LEFT($A523,3),sitc_src!$A$2:$A$1105,sitc_src!$B$2:$B$1105)</f>
        <v>Household equipment of base metal, nes</v>
      </c>
      <c r="F523" t="str">
        <f>LOOKUP(LEFT($A523,2),sitc_src!$A$2:$A$1105,sitc_src!$B$2:$B$1105)</f>
        <v>Manufactures of metals, nes</v>
      </c>
      <c r="G523" t="str">
        <f>LOOKUP(LEFT($A523,1),sitc_src!$A$2:$A$1105,sitc_src!$B$2:$B$1105)</f>
        <v>Manufactured goods classified chiefly by materials</v>
      </c>
    </row>
    <row r="524" spans="1:7" x14ac:dyDescent="0.25">
      <c r="A524" s="1" t="s">
        <v>1569</v>
      </c>
      <c r="B524" s="1" t="s">
        <v>1570</v>
      </c>
      <c r="C524">
        <f t="shared" si="16"/>
        <v>4</v>
      </c>
      <c r="D524">
        <f t="shared" si="17"/>
        <v>6974</v>
      </c>
      <c r="E524" t="str">
        <f>LOOKUP(LEFT($A524,3),sitc_src!$A$2:$A$1105,sitc_src!$B$2:$B$1105)</f>
        <v>Household equipment of base metal, nes</v>
      </c>
      <c r="F524" t="str">
        <f>LOOKUP(LEFT($A524,2),sitc_src!$A$2:$A$1105,sitc_src!$B$2:$B$1105)</f>
        <v>Manufactures of metals, nes</v>
      </c>
      <c r="G524" t="str">
        <f>LOOKUP(LEFT($A524,1),sitc_src!$A$2:$A$1105,sitc_src!$B$2:$B$1105)</f>
        <v>Manufactured goods classified chiefly by materials</v>
      </c>
    </row>
    <row r="525" spans="1:7" x14ac:dyDescent="0.25">
      <c r="A525" s="1" t="s">
        <v>1571</v>
      </c>
      <c r="B525" s="1" t="s">
        <v>1572</v>
      </c>
      <c r="C525">
        <f t="shared" si="16"/>
        <v>4</v>
      </c>
      <c r="D525">
        <f t="shared" si="17"/>
        <v>6975</v>
      </c>
      <c r="E525" t="str">
        <f>LOOKUP(LEFT($A525,3),sitc_src!$A$2:$A$1105,sitc_src!$B$2:$B$1105)</f>
        <v>Household equipment of base metal, nes</v>
      </c>
      <c r="F525" t="str">
        <f>LOOKUP(LEFT($A525,2),sitc_src!$A$2:$A$1105,sitc_src!$B$2:$B$1105)</f>
        <v>Manufactures of metals, nes</v>
      </c>
      <c r="G525" t="str">
        <f>LOOKUP(LEFT($A525,1),sitc_src!$A$2:$A$1105,sitc_src!$B$2:$B$1105)</f>
        <v>Manufactured goods classified chiefly by materials</v>
      </c>
    </row>
    <row r="526" spans="1:7" x14ac:dyDescent="0.25">
      <c r="A526" s="1" t="s">
        <v>1573</v>
      </c>
      <c r="B526" s="1" t="s">
        <v>1574</v>
      </c>
      <c r="C526">
        <f t="shared" si="16"/>
        <v>4</v>
      </c>
      <c r="D526">
        <f t="shared" si="17"/>
        <v>6978</v>
      </c>
      <c r="E526" t="str">
        <f>LOOKUP(LEFT($A526,3),sitc_src!$A$2:$A$1105,sitc_src!$B$2:$B$1105)</f>
        <v>Household equipment of base metal, nes</v>
      </c>
      <c r="F526" t="str">
        <f>LOOKUP(LEFT($A526,2),sitc_src!$A$2:$A$1105,sitc_src!$B$2:$B$1105)</f>
        <v>Manufactures of metals, nes</v>
      </c>
      <c r="G526" t="str">
        <f>LOOKUP(LEFT($A526,1),sitc_src!$A$2:$A$1105,sitc_src!$B$2:$B$1105)</f>
        <v>Manufactured goods classified chiefly by materials</v>
      </c>
    </row>
    <row r="527" spans="1:7" x14ac:dyDescent="0.25">
      <c r="A527" s="1" t="s">
        <v>1577</v>
      </c>
      <c r="B527" s="1" t="s">
        <v>1578</v>
      </c>
      <c r="C527">
        <f t="shared" si="16"/>
        <v>4</v>
      </c>
      <c r="D527">
        <f t="shared" si="17"/>
        <v>6991</v>
      </c>
      <c r="E527" t="str">
        <f>LOOKUP(LEFT($A527,3),sitc_src!$A$2:$A$1105,sitc_src!$B$2:$B$1105)</f>
        <v>Manufactures of base metal, nes</v>
      </c>
      <c r="F527" t="str">
        <f>LOOKUP(LEFT($A527,2),sitc_src!$A$2:$A$1105,sitc_src!$B$2:$B$1105)</f>
        <v>Manufactures of metals, nes</v>
      </c>
      <c r="G527" t="str">
        <f>LOOKUP(LEFT($A527,1),sitc_src!$A$2:$A$1105,sitc_src!$B$2:$B$1105)</f>
        <v>Manufactured goods classified chiefly by materials</v>
      </c>
    </row>
    <row r="528" spans="1:7" x14ac:dyDescent="0.25">
      <c r="A528" s="1" t="s">
        <v>1579</v>
      </c>
      <c r="B528" s="1" t="s">
        <v>1580</v>
      </c>
      <c r="C528">
        <f t="shared" si="16"/>
        <v>4</v>
      </c>
      <c r="D528">
        <f t="shared" si="17"/>
        <v>6992</v>
      </c>
      <c r="E528" t="str">
        <f>LOOKUP(LEFT($A528,3),sitc_src!$A$2:$A$1105,sitc_src!$B$2:$B$1105)</f>
        <v>Manufactures of base metal, nes</v>
      </c>
      <c r="F528" t="str">
        <f>LOOKUP(LEFT($A528,2),sitc_src!$A$2:$A$1105,sitc_src!$B$2:$B$1105)</f>
        <v>Manufactures of metals, nes</v>
      </c>
      <c r="G528" t="str">
        <f>LOOKUP(LEFT($A528,1),sitc_src!$A$2:$A$1105,sitc_src!$B$2:$B$1105)</f>
        <v>Manufactured goods classified chiefly by materials</v>
      </c>
    </row>
    <row r="529" spans="1:7" x14ac:dyDescent="0.25">
      <c r="A529" s="1" t="s">
        <v>1581</v>
      </c>
      <c r="B529" s="1" t="s">
        <v>1582</v>
      </c>
      <c r="C529">
        <f t="shared" si="16"/>
        <v>4</v>
      </c>
      <c r="D529">
        <f t="shared" si="17"/>
        <v>6993</v>
      </c>
      <c r="E529" t="str">
        <f>LOOKUP(LEFT($A529,3),sitc_src!$A$2:$A$1105,sitc_src!$B$2:$B$1105)</f>
        <v>Manufactures of base metal, nes</v>
      </c>
      <c r="F529" t="str">
        <f>LOOKUP(LEFT($A529,2),sitc_src!$A$2:$A$1105,sitc_src!$B$2:$B$1105)</f>
        <v>Manufactures of metals, nes</v>
      </c>
      <c r="G529" t="str">
        <f>LOOKUP(LEFT($A529,1),sitc_src!$A$2:$A$1105,sitc_src!$B$2:$B$1105)</f>
        <v>Manufactured goods classified chiefly by materials</v>
      </c>
    </row>
    <row r="530" spans="1:7" x14ac:dyDescent="0.25">
      <c r="A530" s="1" t="s">
        <v>1583</v>
      </c>
      <c r="B530" s="1" t="s">
        <v>1584</v>
      </c>
      <c r="C530">
        <f t="shared" si="16"/>
        <v>4</v>
      </c>
      <c r="D530">
        <f t="shared" si="17"/>
        <v>6994</v>
      </c>
      <c r="E530" t="str">
        <f>LOOKUP(LEFT($A530,3),sitc_src!$A$2:$A$1105,sitc_src!$B$2:$B$1105)</f>
        <v>Manufactures of base metal, nes</v>
      </c>
      <c r="F530" t="str">
        <f>LOOKUP(LEFT($A530,2),sitc_src!$A$2:$A$1105,sitc_src!$B$2:$B$1105)</f>
        <v>Manufactures of metals, nes</v>
      </c>
      <c r="G530" t="str">
        <f>LOOKUP(LEFT($A530,1),sitc_src!$A$2:$A$1105,sitc_src!$B$2:$B$1105)</f>
        <v>Manufactured goods classified chiefly by materials</v>
      </c>
    </row>
    <row r="531" spans="1:7" x14ac:dyDescent="0.25">
      <c r="A531" s="1" t="s">
        <v>1585</v>
      </c>
      <c r="B531" s="1" t="s">
        <v>1586</v>
      </c>
      <c r="C531">
        <f t="shared" si="16"/>
        <v>4</v>
      </c>
      <c r="D531">
        <f t="shared" si="17"/>
        <v>6996</v>
      </c>
      <c r="E531" t="str">
        <f>LOOKUP(LEFT($A531,3),sitc_src!$A$2:$A$1105,sitc_src!$B$2:$B$1105)</f>
        <v>Manufactures of base metal, nes</v>
      </c>
      <c r="F531" t="str">
        <f>LOOKUP(LEFT($A531,2),sitc_src!$A$2:$A$1105,sitc_src!$B$2:$B$1105)</f>
        <v>Manufactures of metals, nes</v>
      </c>
      <c r="G531" t="str">
        <f>LOOKUP(LEFT($A531,1),sitc_src!$A$2:$A$1105,sitc_src!$B$2:$B$1105)</f>
        <v>Manufactured goods classified chiefly by materials</v>
      </c>
    </row>
    <row r="532" spans="1:7" x14ac:dyDescent="0.25">
      <c r="A532" s="1" t="s">
        <v>1587</v>
      </c>
      <c r="B532" s="1" t="s">
        <v>1588</v>
      </c>
      <c r="C532">
        <f t="shared" si="16"/>
        <v>4</v>
      </c>
      <c r="D532">
        <f t="shared" si="17"/>
        <v>6997</v>
      </c>
      <c r="E532" t="str">
        <f>LOOKUP(LEFT($A532,3),sitc_src!$A$2:$A$1105,sitc_src!$B$2:$B$1105)</f>
        <v>Manufactures of base metal, nes</v>
      </c>
      <c r="F532" t="str">
        <f>LOOKUP(LEFT($A532,2),sitc_src!$A$2:$A$1105,sitc_src!$B$2:$B$1105)</f>
        <v>Manufactures of metals, nes</v>
      </c>
      <c r="G532" t="str">
        <f>LOOKUP(LEFT($A532,1),sitc_src!$A$2:$A$1105,sitc_src!$B$2:$B$1105)</f>
        <v>Manufactured goods classified chiefly by materials</v>
      </c>
    </row>
    <row r="533" spans="1:7" x14ac:dyDescent="0.25">
      <c r="A533" s="1" t="s">
        <v>1589</v>
      </c>
      <c r="B533" s="1" t="s">
        <v>1590</v>
      </c>
      <c r="C533">
        <f t="shared" si="16"/>
        <v>4</v>
      </c>
      <c r="D533">
        <f t="shared" si="17"/>
        <v>6998</v>
      </c>
      <c r="E533" t="str">
        <f>LOOKUP(LEFT($A533,3),sitc_src!$A$2:$A$1105,sitc_src!$B$2:$B$1105)</f>
        <v>Manufactures of base metal, nes</v>
      </c>
      <c r="F533" t="str">
        <f>LOOKUP(LEFT($A533,2),sitc_src!$A$2:$A$1105,sitc_src!$B$2:$B$1105)</f>
        <v>Manufactures of metals, nes</v>
      </c>
      <c r="G533" t="str">
        <f>LOOKUP(LEFT($A533,1),sitc_src!$A$2:$A$1105,sitc_src!$B$2:$B$1105)</f>
        <v>Manufactured goods classified chiefly by materials</v>
      </c>
    </row>
    <row r="534" spans="1:7" x14ac:dyDescent="0.25">
      <c r="A534" s="1" t="s">
        <v>1591</v>
      </c>
      <c r="B534" s="1" t="s">
        <v>1592</v>
      </c>
      <c r="C534">
        <f t="shared" si="16"/>
        <v>4</v>
      </c>
      <c r="D534">
        <f t="shared" si="17"/>
        <v>6999</v>
      </c>
      <c r="E534" t="str">
        <f>LOOKUP(LEFT($A534,3),sitc_src!$A$2:$A$1105,sitc_src!$B$2:$B$1105)</f>
        <v>Manufactures of base metal, nes</v>
      </c>
      <c r="F534" t="str">
        <f>LOOKUP(LEFT($A534,2),sitc_src!$A$2:$A$1105,sitc_src!$B$2:$B$1105)</f>
        <v>Manufactures of metals, nes</v>
      </c>
      <c r="G534" t="str">
        <f>LOOKUP(LEFT($A534,1),sitc_src!$A$2:$A$1105,sitc_src!$B$2:$B$1105)</f>
        <v>Manufactured goods classified chiefly by materials</v>
      </c>
    </row>
    <row r="535" spans="1:7" x14ac:dyDescent="0.25">
      <c r="A535" s="1" t="s">
        <v>1599</v>
      </c>
      <c r="B535" s="1" t="s">
        <v>1600</v>
      </c>
      <c r="C535">
        <f t="shared" si="16"/>
        <v>4</v>
      </c>
      <c r="D535">
        <f t="shared" si="17"/>
        <v>7111</v>
      </c>
      <c r="E535" t="str">
        <f>LOOKUP(LEFT($A535,3),sitc_src!$A$2:$A$1105,sitc_src!$B$2:$B$1105)</f>
        <v>Steam boilers and auxiliary plant; and parts thereof, nes</v>
      </c>
      <c r="F535" t="str">
        <f>LOOKUP(LEFT($A535,2),sitc_src!$A$2:$A$1105,sitc_src!$B$2:$B$1105)</f>
        <v>Power generating machinery and equipment</v>
      </c>
      <c r="G535" t="str">
        <f>LOOKUP(LEFT($A535,1),sitc_src!$A$2:$A$1105,sitc_src!$B$2:$B$1105)</f>
        <v>Machinery and transport equipment</v>
      </c>
    </row>
    <row r="536" spans="1:7" x14ac:dyDescent="0.25">
      <c r="A536" s="1" t="s">
        <v>1601</v>
      </c>
      <c r="B536" s="1" t="s">
        <v>1602</v>
      </c>
      <c r="C536">
        <f t="shared" si="16"/>
        <v>4</v>
      </c>
      <c r="D536">
        <f t="shared" si="17"/>
        <v>7112</v>
      </c>
      <c r="E536" t="str">
        <f>LOOKUP(LEFT($A536,3),sitc_src!$A$2:$A$1105,sitc_src!$B$2:$B$1105)</f>
        <v>Steam boilers and auxiliary plant; and parts thereof, nes</v>
      </c>
      <c r="F536" t="str">
        <f>LOOKUP(LEFT($A536,2),sitc_src!$A$2:$A$1105,sitc_src!$B$2:$B$1105)</f>
        <v>Power generating machinery and equipment</v>
      </c>
      <c r="G536" t="str">
        <f>LOOKUP(LEFT($A536,1),sitc_src!$A$2:$A$1105,sitc_src!$B$2:$B$1105)</f>
        <v>Machinery and transport equipment</v>
      </c>
    </row>
    <row r="537" spans="1:7" x14ac:dyDescent="0.25">
      <c r="A537" s="1" t="s">
        <v>1603</v>
      </c>
      <c r="B537" s="1" t="s">
        <v>1604</v>
      </c>
      <c r="C537">
        <f t="shared" si="16"/>
        <v>4</v>
      </c>
      <c r="D537">
        <f t="shared" si="17"/>
        <v>7119</v>
      </c>
      <c r="E537" t="str">
        <f>LOOKUP(LEFT($A537,3),sitc_src!$A$2:$A$1105,sitc_src!$B$2:$B$1105)</f>
        <v>Steam boilers and auxiliary plant; and parts thereof, nes</v>
      </c>
      <c r="F537" t="str">
        <f>LOOKUP(LEFT($A537,2),sitc_src!$A$2:$A$1105,sitc_src!$B$2:$B$1105)</f>
        <v>Power generating machinery and equipment</v>
      </c>
      <c r="G537" t="str">
        <f>LOOKUP(LEFT($A537,1),sitc_src!$A$2:$A$1105,sitc_src!$B$2:$B$1105)</f>
        <v>Machinery and transport equipment</v>
      </c>
    </row>
    <row r="538" spans="1:7" x14ac:dyDescent="0.25">
      <c r="A538" s="1" t="s">
        <v>1607</v>
      </c>
      <c r="B538" s="1" t="s">
        <v>1608</v>
      </c>
      <c r="C538">
        <f t="shared" si="16"/>
        <v>4</v>
      </c>
      <c r="D538">
        <f t="shared" si="17"/>
        <v>7126</v>
      </c>
      <c r="E538" t="str">
        <f>LOOKUP(LEFT($A538,3),sitc_src!$A$2:$A$1105,sitc_src!$B$2:$B$1105)</f>
        <v>Steam engines, turbines</v>
      </c>
      <c r="F538" t="str">
        <f>LOOKUP(LEFT($A538,2),sitc_src!$A$2:$A$1105,sitc_src!$B$2:$B$1105)</f>
        <v>Power generating machinery and equipment</v>
      </c>
      <c r="G538" t="str">
        <f>LOOKUP(LEFT($A538,1),sitc_src!$A$2:$A$1105,sitc_src!$B$2:$B$1105)</f>
        <v>Machinery and transport equipment</v>
      </c>
    </row>
    <row r="539" spans="1:7" x14ac:dyDescent="0.25">
      <c r="A539" s="1" t="s">
        <v>1609</v>
      </c>
      <c r="B539" s="1" t="s">
        <v>1610</v>
      </c>
      <c r="C539">
        <f t="shared" si="16"/>
        <v>4</v>
      </c>
      <c r="D539">
        <f t="shared" si="17"/>
        <v>7129</v>
      </c>
      <c r="E539" t="str">
        <f>LOOKUP(LEFT($A539,3),sitc_src!$A$2:$A$1105,sitc_src!$B$2:$B$1105)</f>
        <v>Steam engines, turbines</v>
      </c>
      <c r="F539" t="str">
        <f>LOOKUP(LEFT($A539,2),sitc_src!$A$2:$A$1105,sitc_src!$B$2:$B$1105)</f>
        <v>Power generating machinery and equipment</v>
      </c>
      <c r="G539" t="str">
        <f>LOOKUP(LEFT($A539,1),sitc_src!$A$2:$A$1105,sitc_src!$B$2:$B$1105)</f>
        <v>Machinery and transport equipment</v>
      </c>
    </row>
    <row r="540" spans="1:7" x14ac:dyDescent="0.25">
      <c r="A540" s="1" t="s">
        <v>1613</v>
      </c>
      <c r="B540" s="1" t="s">
        <v>1614</v>
      </c>
      <c r="C540">
        <f t="shared" si="16"/>
        <v>4</v>
      </c>
      <c r="D540">
        <f t="shared" si="17"/>
        <v>7131</v>
      </c>
      <c r="E540" t="str">
        <f>LOOKUP(LEFT($A540,3),sitc_src!$A$2:$A$1105,sitc_src!$B$2:$B$1105)</f>
        <v>Internal combustion piston engines, and parts thereof, nes</v>
      </c>
      <c r="F540" t="str">
        <f>LOOKUP(LEFT($A540,2),sitc_src!$A$2:$A$1105,sitc_src!$B$2:$B$1105)</f>
        <v>Power generating machinery and equipment</v>
      </c>
      <c r="G540" t="str">
        <f>LOOKUP(LEFT($A540,1),sitc_src!$A$2:$A$1105,sitc_src!$B$2:$B$1105)</f>
        <v>Machinery and transport equipment</v>
      </c>
    </row>
    <row r="541" spans="1:7" x14ac:dyDescent="0.25">
      <c r="A541" s="1" t="s">
        <v>1615</v>
      </c>
      <c r="B541" s="1" t="s">
        <v>1616</v>
      </c>
      <c r="C541">
        <f t="shared" si="16"/>
        <v>4</v>
      </c>
      <c r="D541">
        <f t="shared" si="17"/>
        <v>7132</v>
      </c>
      <c r="E541" t="str">
        <f>LOOKUP(LEFT($A541,3),sitc_src!$A$2:$A$1105,sitc_src!$B$2:$B$1105)</f>
        <v>Internal combustion piston engines, and parts thereof, nes</v>
      </c>
      <c r="F541" t="str">
        <f>LOOKUP(LEFT($A541,2),sitc_src!$A$2:$A$1105,sitc_src!$B$2:$B$1105)</f>
        <v>Power generating machinery and equipment</v>
      </c>
      <c r="G541" t="str">
        <f>LOOKUP(LEFT($A541,1),sitc_src!$A$2:$A$1105,sitc_src!$B$2:$B$1105)</f>
        <v>Machinery and transport equipment</v>
      </c>
    </row>
    <row r="542" spans="1:7" x14ac:dyDescent="0.25">
      <c r="A542" s="1" t="s">
        <v>1617</v>
      </c>
      <c r="B542" s="1" t="s">
        <v>1618</v>
      </c>
      <c r="C542">
        <f t="shared" si="16"/>
        <v>4</v>
      </c>
      <c r="D542">
        <f t="shared" si="17"/>
        <v>7133</v>
      </c>
      <c r="E542" t="str">
        <f>LOOKUP(LEFT($A542,3),sitc_src!$A$2:$A$1105,sitc_src!$B$2:$B$1105)</f>
        <v>Internal combustion piston engines, and parts thereof, nes</v>
      </c>
      <c r="F542" t="str">
        <f>LOOKUP(LEFT($A542,2),sitc_src!$A$2:$A$1105,sitc_src!$B$2:$B$1105)</f>
        <v>Power generating machinery and equipment</v>
      </c>
      <c r="G542" t="str">
        <f>LOOKUP(LEFT($A542,1),sitc_src!$A$2:$A$1105,sitc_src!$B$2:$B$1105)</f>
        <v>Machinery and transport equipment</v>
      </c>
    </row>
    <row r="543" spans="1:7" x14ac:dyDescent="0.25">
      <c r="A543" s="1" t="s">
        <v>1619</v>
      </c>
      <c r="B543" s="1" t="s">
        <v>1620</v>
      </c>
      <c r="C543">
        <f t="shared" si="16"/>
        <v>4</v>
      </c>
      <c r="D543">
        <f t="shared" si="17"/>
        <v>7138</v>
      </c>
      <c r="E543" t="str">
        <f>LOOKUP(LEFT($A543,3),sitc_src!$A$2:$A$1105,sitc_src!$B$2:$B$1105)</f>
        <v>Internal combustion piston engines, and parts thereof, nes</v>
      </c>
      <c r="F543" t="str">
        <f>LOOKUP(LEFT($A543,2),sitc_src!$A$2:$A$1105,sitc_src!$B$2:$B$1105)</f>
        <v>Power generating machinery and equipment</v>
      </c>
      <c r="G543" t="str">
        <f>LOOKUP(LEFT($A543,1),sitc_src!$A$2:$A$1105,sitc_src!$B$2:$B$1105)</f>
        <v>Machinery and transport equipment</v>
      </c>
    </row>
    <row r="544" spans="1:7" x14ac:dyDescent="0.25">
      <c r="A544" s="1" t="s">
        <v>1621</v>
      </c>
      <c r="B544" s="1" t="s">
        <v>1622</v>
      </c>
      <c r="C544">
        <f t="shared" si="16"/>
        <v>4</v>
      </c>
      <c r="D544">
        <f t="shared" si="17"/>
        <v>7139</v>
      </c>
      <c r="E544" t="str">
        <f>LOOKUP(LEFT($A544,3),sitc_src!$A$2:$A$1105,sitc_src!$B$2:$B$1105)</f>
        <v>Internal combustion piston engines, and parts thereof, nes</v>
      </c>
      <c r="F544" t="str">
        <f>LOOKUP(LEFT($A544,2),sitc_src!$A$2:$A$1105,sitc_src!$B$2:$B$1105)</f>
        <v>Power generating machinery and equipment</v>
      </c>
      <c r="G544" t="str">
        <f>LOOKUP(LEFT($A544,1),sitc_src!$A$2:$A$1105,sitc_src!$B$2:$B$1105)</f>
        <v>Machinery and transport equipment</v>
      </c>
    </row>
    <row r="545" spans="1:7" x14ac:dyDescent="0.25">
      <c r="A545" s="1" t="s">
        <v>1625</v>
      </c>
      <c r="B545" s="1" t="s">
        <v>1626</v>
      </c>
      <c r="C545">
        <f t="shared" si="16"/>
        <v>4</v>
      </c>
      <c r="D545">
        <f t="shared" si="17"/>
        <v>7144</v>
      </c>
      <c r="E545" t="str">
        <f>LOOKUP(LEFT($A545,3),sitc_src!$A$2:$A$1105,sitc_src!$B$2:$B$1105)</f>
        <v>Engines and motors, non-electric; parts, nes; group 714, item 71888</v>
      </c>
      <c r="F545" t="str">
        <f>LOOKUP(LEFT($A545,2),sitc_src!$A$2:$A$1105,sitc_src!$B$2:$B$1105)</f>
        <v>Power generating machinery and equipment</v>
      </c>
      <c r="G545" t="str">
        <f>LOOKUP(LEFT($A545,1),sitc_src!$A$2:$A$1105,sitc_src!$B$2:$B$1105)</f>
        <v>Machinery and transport equipment</v>
      </c>
    </row>
    <row r="546" spans="1:7" x14ac:dyDescent="0.25">
      <c r="A546" s="1" t="s">
        <v>1627</v>
      </c>
      <c r="B546" s="1" t="s">
        <v>1628</v>
      </c>
      <c r="C546">
        <f t="shared" si="16"/>
        <v>4</v>
      </c>
      <c r="D546">
        <f t="shared" si="17"/>
        <v>7148</v>
      </c>
      <c r="E546" t="str">
        <f>LOOKUP(LEFT($A546,3),sitc_src!$A$2:$A$1105,sitc_src!$B$2:$B$1105)</f>
        <v>Engines and motors, non-electric; parts, nes; group 714, item 71888</v>
      </c>
      <c r="F546" t="str">
        <f>LOOKUP(LEFT($A546,2),sitc_src!$A$2:$A$1105,sitc_src!$B$2:$B$1105)</f>
        <v>Power generating machinery and equipment</v>
      </c>
      <c r="G546" t="str">
        <f>LOOKUP(LEFT($A546,1),sitc_src!$A$2:$A$1105,sitc_src!$B$2:$B$1105)</f>
        <v>Machinery and transport equipment</v>
      </c>
    </row>
    <row r="547" spans="1:7" x14ac:dyDescent="0.25">
      <c r="A547" s="1" t="s">
        <v>1629</v>
      </c>
      <c r="B547" s="1" t="s">
        <v>1630</v>
      </c>
      <c r="C547">
        <f t="shared" si="16"/>
        <v>4</v>
      </c>
      <c r="D547">
        <f t="shared" si="17"/>
        <v>7149</v>
      </c>
      <c r="E547" t="str">
        <f>LOOKUP(LEFT($A547,3),sitc_src!$A$2:$A$1105,sitc_src!$B$2:$B$1105)</f>
        <v>Engines and motors, non-electric; parts, nes; group 714, item 71888</v>
      </c>
      <c r="F547" t="str">
        <f>LOOKUP(LEFT($A547,2),sitc_src!$A$2:$A$1105,sitc_src!$B$2:$B$1105)</f>
        <v>Power generating machinery and equipment</v>
      </c>
      <c r="G547" t="str">
        <f>LOOKUP(LEFT($A547,1),sitc_src!$A$2:$A$1105,sitc_src!$B$2:$B$1105)</f>
        <v>Machinery and transport equipment</v>
      </c>
    </row>
    <row r="548" spans="1:7" x14ac:dyDescent="0.25">
      <c r="A548" s="1" t="s">
        <v>1633</v>
      </c>
      <c r="B548" s="1" t="s">
        <v>1634</v>
      </c>
      <c r="C548">
        <f t="shared" si="16"/>
        <v>4</v>
      </c>
      <c r="D548">
        <f t="shared" si="17"/>
        <v>7161</v>
      </c>
      <c r="E548" t="str">
        <f>LOOKUP(LEFT($A548,3),sitc_src!$A$2:$A$1105,sitc_src!$B$2:$B$1105)</f>
        <v>Rotating electric plant and parts thereof, nes</v>
      </c>
      <c r="F548" t="str">
        <f>LOOKUP(LEFT($A548,2),sitc_src!$A$2:$A$1105,sitc_src!$B$2:$B$1105)</f>
        <v>Power generating machinery and equipment</v>
      </c>
      <c r="G548" t="str">
        <f>LOOKUP(LEFT($A548,1),sitc_src!$A$2:$A$1105,sitc_src!$B$2:$B$1105)</f>
        <v>Machinery and transport equipment</v>
      </c>
    </row>
    <row r="549" spans="1:7" x14ac:dyDescent="0.25">
      <c r="A549" s="1" t="s">
        <v>1635</v>
      </c>
      <c r="B549" s="1" t="s">
        <v>1636</v>
      </c>
      <c r="C549">
        <f t="shared" si="16"/>
        <v>4</v>
      </c>
      <c r="D549">
        <f t="shared" si="17"/>
        <v>7162</v>
      </c>
      <c r="E549" t="str">
        <f>LOOKUP(LEFT($A549,3),sitc_src!$A$2:$A$1105,sitc_src!$B$2:$B$1105)</f>
        <v>Rotating electric plant and parts thereof, nes</v>
      </c>
      <c r="F549" t="str">
        <f>LOOKUP(LEFT($A549,2),sitc_src!$A$2:$A$1105,sitc_src!$B$2:$B$1105)</f>
        <v>Power generating machinery and equipment</v>
      </c>
      <c r="G549" t="str">
        <f>LOOKUP(LEFT($A549,1),sitc_src!$A$2:$A$1105,sitc_src!$B$2:$B$1105)</f>
        <v>Machinery and transport equipment</v>
      </c>
    </row>
    <row r="550" spans="1:7" x14ac:dyDescent="0.25">
      <c r="A550" s="1" t="s">
        <v>1637</v>
      </c>
      <c r="B550" s="1" t="s">
        <v>1638</v>
      </c>
      <c r="C550">
        <f t="shared" si="16"/>
        <v>4</v>
      </c>
      <c r="D550">
        <f t="shared" si="17"/>
        <v>7163</v>
      </c>
      <c r="E550" t="str">
        <f>LOOKUP(LEFT($A550,3),sitc_src!$A$2:$A$1105,sitc_src!$B$2:$B$1105)</f>
        <v>Rotating electric plant and parts thereof, nes</v>
      </c>
      <c r="F550" t="str">
        <f>LOOKUP(LEFT($A550,2),sitc_src!$A$2:$A$1105,sitc_src!$B$2:$B$1105)</f>
        <v>Power generating machinery and equipment</v>
      </c>
      <c r="G550" t="str">
        <f>LOOKUP(LEFT($A550,1),sitc_src!$A$2:$A$1105,sitc_src!$B$2:$B$1105)</f>
        <v>Machinery and transport equipment</v>
      </c>
    </row>
    <row r="551" spans="1:7" x14ac:dyDescent="0.25">
      <c r="A551" s="1" t="s">
        <v>1639</v>
      </c>
      <c r="B551" s="1" t="s">
        <v>1640</v>
      </c>
      <c r="C551">
        <f t="shared" si="16"/>
        <v>4</v>
      </c>
      <c r="D551">
        <f t="shared" si="17"/>
        <v>7169</v>
      </c>
      <c r="E551" t="str">
        <f>LOOKUP(LEFT($A551,3),sitc_src!$A$2:$A$1105,sitc_src!$B$2:$B$1105)</f>
        <v>Rotating electric plant and parts thereof, nes</v>
      </c>
      <c r="F551" t="str">
        <f>LOOKUP(LEFT($A551,2),sitc_src!$A$2:$A$1105,sitc_src!$B$2:$B$1105)</f>
        <v>Power generating machinery and equipment</v>
      </c>
      <c r="G551" t="str">
        <f>LOOKUP(LEFT($A551,1),sitc_src!$A$2:$A$1105,sitc_src!$B$2:$B$1105)</f>
        <v>Machinery and transport equipment</v>
      </c>
    </row>
    <row r="552" spans="1:7" x14ac:dyDescent="0.25">
      <c r="A552" s="1" t="s">
        <v>1643</v>
      </c>
      <c r="B552" s="1" t="s">
        <v>1644</v>
      </c>
      <c r="C552">
        <f t="shared" si="16"/>
        <v>4</v>
      </c>
      <c r="D552">
        <f t="shared" si="17"/>
        <v>7187</v>
      </c>
      <c r="E552" t="str">
        <f>LOOKUP(LEFT($A552,3),sitc_src!$A$2:$A$1105,sitc_src!$B$2:$B$1105)</f>
        <v>Other power generating machinery and parts thereof, nes</v>
      </c>
      <c r="F552" t="str">
        <f>LOOKUP(LEFT($A552,2),sitc_src!$A$2:$A$1105,sitc_src!$B$2:$B$1105)</f>
        <v>Power generating machinery and equipment</v>
      </c>
      <c r="G552" t="str">
        <f>LOOKUP(LEFT($A552,1),sitc_src!$A$2:$A$1105,sitc_src!$B$2:$B$1105)</f>
        <v>Machinery and transport equipment</v>
      </c>
    </row>
    <row r="553" spans="1:7" x14ac:dyDescent="0.25">
      <c r="A553" s="1" t="s">
        <v>1645</v>
      </c>
      <c r="B553" s="1" t="s">
        <v>1646</v>
      </c>
      <c r="C553">
        <f t="shared" si="16"/>
        <v>4</v>
      </c>
      <c r="D553">
        <f t="shared" si="17"/>
        <v>7188</v>
      </c>
      <c r="E553" t="str">
        <f>LOOKUP(LEFT($A553,3),sitc_src!$A$2:$A$1105,sitc_src!$B$2:$B$1105)</f>
        <v>Other power generating machinery and parts thereof, nes</v>
      </c>
      <c r="F553" t="str">
        <f>LOOKUP(LEFT($A553,2),sitc_src!$A$2:$A$1105,sitc_src!$B$2:$B$1105)</f>
        <v>Power generating machinery and equipment</v>
      </c>
      <c r="G553" t="str">
        <f>LOOKUP(LEFT($A553,1),sitc_src!$A$2:$A$1105,sitc_src!$B$2:$B$1105)</f>
        <v>Machinery and transport equipment</v>
      </c>
    </row>
    <row r="554" spans="1:7" x14ac:dyDescent="0.25">
      <c r="A554" s="1" t="s">
        <v>1651</v>
      </c>
      <c r="B554" s="1" t="s">
        <v>1652</v>
      </c>
      <c r="C554">
        <f t="shared" si="16"/>
        <v>4</v>
      </c>
      <c r="D554">
        <f t="shared" si="17"/>
        <v>7211</v>
      </c>
      <c r="E554" t="str">
        <f>LOOKUP(LEFT($A554,3),sitc_src!$A$2:$A$1105,sitc_src!$B$2:$B$1105)</f>
        <v>Agricultural machinery (excluding tractors) and parts thereof, nes</v>
      </c>
      <c r="F554" t="str">
        <f>LOOKUP(LEFT($A554,2),sitc_src!$A$2:$A$1105,sitc_src!$B$2:$B$1105)</f>
        <v>Machinery specialized for particular industries</v>
      </c>
      <c r="G554" t="str">
        <f>LOOKUP(LEFT($A554,1),sitc_src!$A$2:$A$1105,sitc_src!$B$2:$B$1105)</f>
        <v>Machinery and transport equipment</v>
      </c>
    </row>
    <row r="555" spans="1:7" x14ac:dyDescent="0.25">
      <c r="A555" s="1" t="s">
        <v>1653</v>
      </c>
      <c r="B555" s="1" t="s">
        <v>1654</v>
      </c>
      <c r="C555">
        <f t="shared" si="16"/>
        <v>4</v>
      </c>
      <c r="D555">
        <f t="shared" si="17"/>
        <v>7212</v>
      </c>
      <c r="E555" t="str">
        <f>LOOKUP(LEFT($A555,3),sitc_src!$A$2:$A$1105,sitc_src!$B$2:$B$1105)</f>
        <v>Agricultural machinery (excluding tractors) and parts thereof, nes</v>
      </c>
      <c r="F555" t="str">
        <f>LOOKUP(LEFT($A555,2),sitc_src!$A$2:$A$1105,sitc_src!$B$2:$B$1105)</f>
        <v>Machinery specialized for particular industries</v>
      </c>
      <c r="G555" t="str">
        <f>LOOKUP(LEFT($A555,1),sitc_src!$A$2:$A$1105,sitc_src!$B$2:$B$1105)</f>
        <v>Machinery and transport equipment</v>
      </c>
    </row>
    <row r="556" spans="1:7" x14ac:dyDescent="0.25">
      <c r="A556" s="1" t="s">
        <v>1655</v>
      </c>
      <c r="B556" s="1" t="s">
        <v>1656</v>
      </c>
      <c r="C556">
        <f t="shared" si="16"/>
        <v>4</v>
      </c>
      <c r="D556">
        <f t="shared" si="17"/>
        <v>7213</v>
      </c>
      <c r="E556" t="str">
        <f>LOOKUP(LEFT($A556,3),sitc_src!$A$2:$A$1105,sitc_src!$B$2:$B$1105)</f>
        <v>Agricultural machinery (excluding tractors) and parts thereof, nes</v>
      </c>
      <c r="F556" t="str">
        <f>LOOKUP(LEFT($A556,2),sitc_src!$A$2:$A$1105,sitc_src!$B$2:$B$1105)</f>
        <v>Machinery specialized for particular industries</v>
      </c>
      <c r="G556" t="str">
        <f>LOOKUP(LEFT($A556,1),sitc_src!$A$2:$A$1105,sitc_src!$B$2:$B$1105)</f>
        <v>Machinery and transport equipment</v>
      </c>
    </row>
    <row r="557" spans="1:7" x14ac:dyDescent="0.25">
      <c r="A557" s="1" t="s">
        <v>1657</v>
      </c>
      <c r="B557" s="1" t="s">
        <v>1658</v>
      </c>
      <c r="C557">
        <f t="shared" si="16"/>
        <v>4</v>
      </c>
      <c r="D557">
        <f t="shared" si="17"/>
        <v>7219</v>
      </c>
      <c r="E557" t="str">
        <f>LOOKUP(LEFT($A557,3),sitc_src!$A$2:$A$1105,sitc_src!$B$2:$B$1105)</f>
        <v>Agricultural machinery (excluding tractors) and parts thereof, nes</v>
      </c>
      <c r="F557" t="str">
        <f>LOOKUP(LEFT($A557,2),sitc_src!$A$2:$A$1105,sitc_src!$B$2:$B$1105)</f>
        <v>Machinery specialized for particular industries</v>
      </c>
      <c r="G557" t="str">
        <f>LOOKUP(LEFT($A557,1),sitc_src!$A$2:$A$1105,sitc_src!$B$2:$B$1105)</f>
        <v>Machinery and transport equipment</v>
      </c>
    </row>
    <row r="558" spans="1:7" x14ac:dyDescent="0.25">
      <c r="A558" s="1" t="s">
        <v>1661</v>
      </c>
      <c r="B558" s="1" t="s">
        <v>1662</v>
      </c>
      <c r="C558">
        <f t="shared" si="16"/>
        <v>4</v>
      </c>
      <c r="D558">
        <f t="shared" si="17"/>
        <v>7223</v>
      </c>
      <c r="E558" t="str">
        <f>LOOKUP(LEFT($A558,3),sitc_src!$A$2:$A$1105,sitc_src!$B$2:$B$1105)</f>
        <v>Tractors (other than those falling in heading 74411 and 7832)</v>
      </c>
      <c r="F558" t="str">
        <f>LOOKUP(LEFT($A558,2),sitc_src!$A$2:$A$1105,sitc_src!$B$2:$B$1105)</f>
        <v>Machinery specialized for particular industries</v>
      </c>
      <c r="G558" t="str">
        <f>LOOKUP(LEFT($A558,1),sitc_src!$A$2:$A$1105,sitc_src!$B$2:$B$1105)</f>
        <v>Machinery and transport equipment</v>
      </c>
    </row>
    <row r="559" spans="1:7" x14ac:dyDescent="0.25">
      <c r="A559" s="1" t="s">
        <v>1663</v>
      </c>
      <c r="B559" s="1" t="s">
        <v>1664</v>
      </c>
      <c r="C559">
        <f t="shared" si="16"/>
        <v>4</v>
      </c>
      <c r="D559">
        <f t="shared" si="17"/>
        <v>7224</v>
      </c>
      <c r="E559" t="str">
        <f>LOOKUP(LEFT($A559,3),sitc_src!$A$2:$A$1105,sitc_src!$B$2:$B$1105)</f>
        <v>Tractors (other than those falling in heading 74411 and 7832)</v>
      </c>
      <c r="F559" t="str">
        <f>LOOKUP(LEFT($A559,2),sitc_src!$A$2:$A$1105,sitc_src!$B$2:$B$1105)</f>
        <v>Machinery specialized for particular industries</v>
      </c>
      <c r="G559" t="str">
        <f>LOOKUP(LEFT($A559,1),sitc_src!$A$2:$A$1105,sitc_src!$B$2:$B$1105)</f>
        <v>Machinery and transport equipment</v>
      </c>
    </row>
    <row r="560" spans="1:7" x14ac:dyDescent="0.25">
      <c r="A560" s="1" t="s">
        <v>1667</v>
      </c>
      <c r="B560" s="1" t="s">
        <v>1668</v>
      </c>
      <c r="C560">
        <f t="shared" si="16"/>
        <v>4</v>
      </c>
      <c r="D560">
        <f t="shared" si="17"/>
        <v>7233</v>
      </c>
      <c r="E560" t="str">
        <f>LOOKUP(LEFT($A560,3),sitc_src!$A$2:$A$1105,sitc_src!$B$2:$B$1105)</f>
        <v>Civil engineering, contractors' plant and equipment and parts, nes</v>
      </c>
      <c r="F560" t="str">
        <f>LOOKUP(LEFT($A560,2),sitc_src!$A$2:$A$1105,sitc_src!$B$2:$B$1105)</f>
        <v>Machinery specialized for particular industries</v>
      </c>
      <c r="G560" t="str">
        <f>LOOKUP(LEFT($A560,1),sitc_src!$A$2:$A$1105,sitc_src!$B$2:$B$1105)</f>
        <v>Machinery and transport equipment</v>
      </c>
    </row>
    <row r="561" spans="1:7" x14ac:dyDescent="0.25">
      <c r="A561" s="1" t="s">
        <v>1669</v>
      </c>
      <c r="B561" s="1" t="s">
        <v>1670</v>
      </c>
      <c r="C561">
        <f t="shared" si="16"/>
        <v>4</v>
      </c>
      <c r="D561">
        <f t="shared" si="17"/>
        <v>7234</v>
      </c>
      <c r="E561" t="str">
        <f>LOOKUP(LEFT($A561,3),sitc_src!$A$2:$A$1105,sitc_src!$B$2:$B$1105)</f>
        <v>Civil engineering, contractors' plant and equipment and parts, nes</v>
      </c>
      <c r="F561" t="str">
        <f>LOOKUP(LEFT($A561,2),sitc_src!$A$2:$A$1105,sitc_src!$B$2:$B$1105)</f>
        <v>Machinery specialized for particular industries</v>
      </c>
      <c r="G561" t="str">
        <f>LOOKUP(LEFT($A561,1),sitc_src!$A$2:$A$1105,sitc_src!$B$2:$B$1105)</f>
        <v>Machinery and transport equipment</v>
      </c>
    </row>
    <row r="562" spans="1:7" x14ac:dyDescent="0.25">
      <c r="A562" s="1" t="s">
        <v>1671</v>
      </c>
      <c r="B562" s="1" t="s">
        <v>1672</v>
      </c>
      <c r="C562">
        <f t="shared" si="16"/>
        <v>4</v>
      </c>
      <c r="D562">
        <f t="shared" si="17"/>
        <v>7239</v>
      </c>
      <c r="E562" t="str">
        <f>LOOKUP(LEFT($A562,3),sitc_src!$A$2:$A$1105,sitc_src!$B$2:$B$1105)</f>
        <v>Civil engineering, contractors' plant and equipment and parts, nes</v>
      </c>
      <c r="F562" t="str">
        <f>LOOKUP(LEFT($A562,2),sitc_src!$A$2:$A$1105,sitc_src!$B$2:$B$1105)</f>
        <v>Machinery specialized for particular industries</v>
      </c>
      <c r="G562" t="str">
        <f>LOOKUP(LEFT($A562,1),sitc_src!$A$2:$A$1105,sitc_src!$B$2:$B$1105)</f>
        <v>Machinery and transport equipment</v>
      </c>
    </row>
    <row r="563" spans="1:7" x14ac:dyDescent="0.25">
      <c r="A563" s="1" t="s">
        <v>1675</v>
      </c>
      <c r="B563" s="1" t="s">
        <v>1676</v>
      </c>
      <c r="C563">
        <f t="shared" si="16"/>
        <v>4</v>
      </c>
      <c r="D563">
        <f t="shared" si="17"/>
        <v>7243</v>
      </c>
      <c r="E563" t="str">
        <f>LOOKUP(LEFT($A563,3),sitc_src!$A$2:$A$1105,sitc_src!$B$2:$B$1105)</f>
        <v>Textile and leather machinery, and parts thereof, nes</v>
      </c>
      <c r="F563" t="str">
        <f>LOOKUP(LEFT($A563,2),sitc_src!$A$2:$A$1105,sitc_src!$B$2:$B$1105)</f>
        <v>Machinery specialized for particular industries</v>
      </c>
      <c r="G563" t="str">
        <f>LOOKUP(LEFT($A563,1),sitc_src!$A$2:$A$1105,sitc_src!$B$2:$B$1105)</f>
        <v>Machinery and transport equipment</v>
      </c>
    </row>
    <row r="564" spans="1:7" x14ac:dyDescent="0.25">
      <c r="A564" s="1" t="s">
        <v>1677</v>
      </c>
      <c r="B564" s="1" t="s">
        <v>1678</v>
      </c>
      <c r="C564">
        <f t="shared" si="16"/>
        <v>4</v>
      </c>
      <c r="D564">
        <f t="shared" si="17"/>
        <v>7244</v>
      </c>
      <c r="E564" t="str">
        <f>LOOKUP(LEFT($A564,3),sitc_src!$A$2:$A$1105,sitc_src!$B$2:$B$1105)</f>
        <v>Textile and leather machinery, and parts thereof, nes</v>
      </c>
      <c r="F564" t="str">
        <f>LOOKUP(LEFT($A564,2),sitc_src!$A$2:$A$1105,sitc_src!$B$2:$B$1105)</f>
        <v>Machinery specialized for particular industries</v>
      </c>
      <c r="G564" t="str">
        <f>LOOKUP(LEFT($A564,1),sitc_src!$A$2:$A$1105,sitc_src!$B$2:$B$1105)</f>
        <v>Machinery and transport equipment</v>
      </c>
    </row>
    <row r="565" spans="1:7" x14ac:dyDescent="0.25">
      <c r="A565" s="1" t="s">
        <v>1679</v>
      </c>
      <c r="B565" s="1" t="s">
        <v>1680</v>
      </c>
      <c r="C565">
        <f t="shared" si="16"/>
        <v>4</v>
      </c>
      <c r="D565">
        <f t="shared" si="17"/>
        <v>7245</v>
      </c>
      <c r="E565" t="str">
        <f>LOOKUP(LEFT($A565,3),sitc_src!$A$2:$A$1105,sitc_src!$B$2:$B$1105)</f>
        <v>Textile and leather machinery, and parts thereof, nes</v>
      </c>
      <c r="F565" t="str">
        <f>LOOKUP(LEFT($A565,2),sitc_src!$A$2:$A$1105,sitc_src!$B$2:$B$1105)</f>
        <v>Machinery specialized for particular industries</v>
      </c>
      <c r="G565" t="str">
        <f>LOOKUP(LEFT($A565,1),sitc_src!$A$2:$A$1105,sitc_src!$B$2:$B$1105)</f>
        <v>Machinery and transport equipment</v>
      </c>
    </row>
    <row r="566" spans="1:7" x14ac:dyDescent="0.25">
      <c r="A566" s="1" t="s">
        <v>1681</v>
      </c>
      <c r="B566" s="1" t="s">
        <v>1682</v>
      </c>
      <c r="C566">
        <f t="shared" si="16"/>
        <v>4</v>
      </c>
      <c r="D566">
        <f t="shared" si="17"/>
        <v>7246</v>
      </c>
      <c r="E566" t="str">
        <f>LOOKUP(LEFT($A566,3),sitc_src!$A$2:$A$1105,sitc_src!$B$2:$B$1105)</f>
        <v>Textile and leather machinery, and parts thereof, nes</v>
      </c>
      <c r="F566" t="str">
        <f>LOOKUP(LEFT($A566,2),sitc_src!$A$2:$A$1105,sitc_src!$B$2:$B$1105)</f>
        <v>Machinery specialized for particular industries</v>
      </c>
      <c r="G566" t="str">
        <f>LOOKUP(LEFT($A566,1),sitc_src!$A$2:$A$1105,sitc_src!$B$2:$B$1105)</f>
        <v>Machinery and transport equipment</v>
      </c>
    </row>
    <row r="567" spans="1:7" x14ac:dyDescent="0.25">
      <c r="A567" s="1" t="s">
        <v>1683</v>
      </c>
      <c r="B567" s="1" t="s">
        <v>1684</v>
      </c>
      <c r="C567">
        <f t="shared" si="16"/>
        <v>4</v>
      </c>
      <c r="D567">
        <f t="shared" si="17"/>
        <v>7247</v>
      </c>
      <c r="E567" t="str">
        <f>LOOKUP(LEFT($A567,3),sitc_src!$A$2:$A$1105,sitc_src!$B$2:$B$1105)</f>
        <v>Textile and leather machinery, and parts thereof, nes</v>
      </c>
      <c r="F567" t="str">
        <f>LOOKUP(LEFT($A567,2),sitc_src!$A$2:$A$1105,sitc_src!$B$2:$B$1105)</f>
        <v>Machinery specialized for particular industries</v>
      </c>
      <c r="G567" t="str">
        <f>LOOKUP(LEFT($A567,1),sitc_src!$A$2:$A$1105,sitc_src!$B$2:$B$1105)</f>
        <v>Machinery and transport equipment</v>
      </c>
    </row>
    <row r="568" spans="1:7" x14ac:dyDescent="0.25">
      <c r="A568" s="1" t="s">
        <v>1685</v>
      </c>
      <c r="B568" s="1" t="s">
        <v>1686</v>
      </c>
      <c r="C568">
        <f t="shared" si="16"/>
        <v>4</v>
      </c>
      <c r="D568">
        <f t="shared" si="17"/>
        <v>7248</v>
      </c>
      <c r="E568" t="str">
        <f>LOOKUP(LEFT($A568,3),sitc_src!$A$2:$A$1105,sitc_src!$B$2:$B$1105)</f>
        <v>Textile and leather machinery, and parts thereof, nes</v>
      </c>
      <c r="F568" t="str">
        <f>LOOKUP(LEFT($A568,2),sitc_src!$A$2:$A$1105,sitc_src!$B$2:$B$1105)</f>
        <v>Machinery specialized for particular industries</v>
      </c>
      <c r="G568" t="str">
        <f>LOOKUP(LEFT($A568,1),sitc_src!$A$2:$A$1105,sitc_src!$B$2:$B$1105)</f>
        <v>Machinery and transport equipment</v>
      </c>
    </row>
    <row r="569" spans="1:7" x14ac:dyDescent="0.25">
      <c r="A569" s="1" t="s">
        <v>1689</v>
      </c>
      <c r="B569" s="1" t="s">
        <v>1690</v>
      </c>
      <c r="C569">
        <f t="shared" si="16"/>
        <v>4</v>
      </c>
      <c r="D569">
        <f t="shared" si="17"/>
        <v>7251</v>
      </c>
      <c r="E569" t="str">
        <f>LOOKUP(LEFT($A569,3),sitc_src!$A$2:$A$1105,sitc_src!$B$2:$B$1105)</f>
        <v>Paper and paper manufacture machinery, and parts thereof, nes</v>
      </c>
      <c r="F569" t="str">
        <f>LOOKUP(LEFT($A569,2),sitc_src!$A$2:$A$1105,sitc_src!$B$2:$B$1105)</f>
        <v>Machinery specialized for particular industries</v>
      </c>
      <c r="G569" t="str">
        <f>LOOKUP(LEFT($A569,1),sitc_src!$A$2:$A$1105,sitc_src!$B$2:$B$1105)</f>
        <v>Machinery and transport equipment</v>
      </c>
    </row>
    <row r="570" spans="1:7" x14ac:dyDescent="0.25">
      <c r="A570" s="1" t="s">
        <v>1691</v>
      </c>
      <c r="B570" s="1" t="s">
        <v>1692</v>
      </c>
      <c r="C570">
        <f t="shared" si="16"/>
        <v>4</v>
      </c>
      <c r="D570">
        <f t="shared" si="17"/>
        <v>7252</v>
      </c>
      <c r="E570" t="str">
        <f>LOOKUP(LEFT($A570,3),sitc_src!$A$2:$A$1105,sitc_src!$B$2:$B$1105)</f>
        <v>Paper and paper manufacture machinery, and parts thereof, nes</v>
      </c>
      <c r="F570" t="str">
        <f>LOOKUP(LEFT($A570,2),sitc_src!$A$2:$A$1105,sitc_src!$B$2:$B$1105)</f>
        <v>Machinery specialized for particular industries</v>
      </c>
      <c r="G570" t="str">
        <f>LOOKUP(LEFT($A570,1),sitc_src!$A$2:$A$1105,sitc_src!$B$2:$B$1105)</f>
        <v>Machinery and transport equipment</v>
      </c>
    </row>
    <row r="571" spans="1:7" x14ac:dyDescent="0.25">
      <c r="A571" s="1" t="s">
        <v>1693</v>
      </c>
      <c r="B571" s="1" t="s">
        <v>1694</v>
      </c>
      <c r="C571">
        <f t="shared" si="16"/>
        <v>4</v>
      </c>
      <c r="D571">
        <f t="shared" si="17"/>
        <v>7259</v>
      </c>
      <c r="E571" t="str">
        <f>LOOKUP(LEFT($A571,3),sitc_src!$A$2:$A$1105,sitc_src!$B$2:$B$1105)</f>
        <v>Paper and paper manufacture machinery, and parts thereof, nes</v>
      </c>
      <c r="F571" t="str">
        <f>LOOKUP(LEFT($A571,2),sitc_src!$A$2:$A$1105,sitc_src!$B$2:$B$1105)</f>
        <v>Machinery specialized for particular industries</v>
      </c>
      <c r="G571" t="str">
        <f>LOOKUP(LEFT($A571,1),sitc_src!$A$2:$A$1105,sitc_src!$B$2:$B$1105)</f>
        <v>Machinery and transport equipment</v>
      </c>
    </row>
    <row r="572" spans="1:7" x14ac:dyDescent="0.25">
      <c r="A572" s="1" t="s">
        <v>1697</v>
      </c>
      <c r="B572" s="1" t="s">
        <v>1698</v>
      </c>
      <c r="C572">
        <f t="shared" si="16"/>
        <v>4</v>
      </c>
      <c r="D572">
        <f t="shared" si="17"/>
        <v>7263</v>
      </c>
      <c r="E572" t="str">
        <f>LOOKUP(LEFT($A572,3),sitc_src!$A$2:$A$1105,sitc_src!$B$2:$B$1105)</f>
        <v>Printing, bookbinding machinery, and parts thereof, nes</v>
      </c>
      <c r="F572" t="str">
        <f>LOOKUP(LEFT($A572,2),sitc_src!$A$2:$A$1105,sitc_src!$B$2:$B$1105)</f>
        <v>Machinery specialized for particular industries</v>
      </c>
      <c r="G572" t="str">
        <f>LOOKUP(LEFT($A572,1),sitc_src!$A$2:$A$1105,sitc_src!$B$2:$B$1105)</f>
        <v>Machinery and transport equipment</v>
      </c>
    </row>
    <row r="573" spans="1:7" x14ac:dyDescent="0.25">
      <c r="A573" s="1" t="s">
        <v>1699</v>
      </c>
      <c r="B573" s="1" t="s">
        <v>1700</v>
      </c>
      <c r="C573">
        <f t="shared" si="16"/>
        <v>4</v>
      </c>
      <c r="D573">
        <f t="shared" si="17"/>
        <v>7264</v>
      </c>
      <c r="E573" t="str">
        <f>LOOKUP(LEFT($A573,3),sitc_src!$A$2:$A$1105,sitc_src!$B$2:$B$1105)</f>
        <v>Printing, bookbinding machinery, and parts thereof, nes</v>
      </c>
      <c r="F573" t="str">
        <f>LOOKUP(LEFT($A573,2),sitc_src!$A$2:$A$1105,sitc_src!$B$2:$B$1105)</f>
        <v>Machinery specialized for particular industries</v>
      </c>
      <c r="G573" t="str">
        <f>LOOKUP(LEFT($A573,1),sitc_src!$A$2:$A$1105,sitc_src!$B$2:$B$1105)</f>
        <v>Machinery and transport equipment</v>
      </c>
    </row>
    <row r="574" spans="1:7" x14ac:dyDescent="0.25">
      <c r="A574" s="1" t="s">
        <v>1701</v>
      </c>
      <c r="B574" s="1" t="s">
        <v>1702</v>
      </c>
      <c r="C574">
        <f t="shared" si="16"/>
        <v>4</v>
      </c>
      <c r="D574">
        <f t="shared" si="17"/>
        <v>7267</v>
      </c>
      <c r="E574" t="str">
        <f>LOOKUP(LEFT($A574,3),sitc_src!$A$2:$A$1105,sitc_src!$B$2:$B$1105)</f>
        <v>Printing, bookbinding machinery, and parts thereof, nes</v>
      </c>
      <c r="F574" t="str">
        <f>LOOKUP(LEFT($A574,2),sitc_src!$A$2:$A$1105,sitc_src!$B$2:$B$1105)</f>
        <v>Machinery specialized for particular industries</v>
      </c>
      <c r="G574" t="str">
        <f>LOOKUP(LEFT($A574,1),sitc_src!$A$2:$A$1105,sitc_src!$B$2:$B$1105)</f>
        <v>Machinery and transport equipment</v>
      </c>
    </row>
    <row r="575" spans="1:7" x14ac:dyDescent="0.25">
      <c r="A575" s="1" t="s">
        <v>1703</v>
      </c>
      <c r="B575" s="1" t="s">
        <v>1704</v>
      </c>
      <c r="C575">
        <f t="shared" si="16"/>
        <v>4</v>
      </c>
      <c r="D575">
        <f t="shared" si="17"/>
        <v>7268</v>
      </c>
      <c r="E575" t="str">
        <f>LOOKUP(LEFT($A575,3),sitc_src!$A$2:$A$1105,sitc_src!$B$2:$B$1105)</f>
        <v>Printing, bookbinding machinery, and parts thereof, nes</v>
      </c>
      <c r="F575" t="str">
        <f>LOOKUP(LEFT($A575,2),sitc_src!$A$2:$A$1105,sitc_src!$B$2:$B$1105)</f>
        <v>Machinery specialized for particular industries</v>
      </c>
      <c r="G575" t="str">
        <f>LOOKUP(LEFT($A575,1),sitc_src!$A$2:$A$1105,sitc_src!$B$2:$B$1105)</f>
        <v>Machinery and transport equipment</v>
      </c>
    </row>
    <row r="576" spans="1:7" x14ac:dyDescent="0.25">
      <c r="A576" s="1" t="s">
        <v>1705</v>
      </c>
      <c r="B576" s="1" t="s">
        <v>1706</v>
      </c>
      <c r="C576">
        <f t="shared" si="16"/>
        <v>4</v>
      </c>
      <c r="D576">
        <f t="shared" si="17"/>
        <v>7269</v>
      </c>
      <c r="E576" t="str">
        <f>LOOKUP(LEFT($A576,3),sitc_src!$A$2:$A$1105,sitc_src!$B$2:$B$1105)</f>
        <v>Printing, bookbinding machinery, and parts thereof, nes</v>
      </c>
      <c r="F576" t="str">
        <f>LOOKUP(LEFT($A576,2),sitc_src!$A$2:$A$1105,sitc_src!$B$2:$B$1105)</f>
        <v>Machinery specialized for particular industries</v>
      </c>
      <c r="G576" t="str">
        <f>LOOKUP(LEFT($A576,1),sitc_src!$A$2:$A$1105,sitc_src!$B$2:$B$1105)</f>
        <v>Machinery and transport equipment</v>
      </c>
    </row>
    <row r="577" spans="1:7" x14ac:dyDescent="0.25">
      <c r="A577" s="1" t="s">
        <v>1709</v>
      </c>
      <c r="B577" s="1" t="s">
        <v>1710</v>
      </c>
      <c r="C577">
        <f t="shared" si="16"/>
        <v>4</v>
      </c>
      <c r="D577">
        <f t="shared" si="17"/>
        <v>7271</v>
      </c>
      <c r="E577" t="str">
        <f>LOOKUP(LEFT($A577,3),sitc_src!$A$2:$A$1105,sitc_src!$B$2:$B$1105)</f>
        <v>Food-processing machines (non-domestic) and parts thereof, nes</v>
      </c>
      <c r="F577" t="str">
        <f>LOOKUP(LEFT($A577,2),sitc_src!$A$2:$A$1105,sitc_src!$B$2:$B$1105)</f>
        <v>Machinery specialized for particular industries</v>
      </c>
      <c r="G577" t="str">
        <f>LOOKUP(LEFT($A577,1),sitc_src!$A$2:$A$1105,sitc_src!$B$2:$B$1105)</f>
        <v>Machinery and transport equipment</v>
      </c>
    </row>
    <row r="578" spans="1:7" x14ac:dyDescent="0.25">
      <c r="A578" s="1" t="s">
        <v>1711</v>
      </c>
      <c r="B578" s="1" t="s">
        <v>1712</v>
      </c>
      <c r="C578">
        <f t="shared" ref="C578:C641" si="18">LEN(A578)</f>
        <v>4</v>
      </c>
      <c r="D578">
        <f t="shared" ref="D578:D641" si="19">_xlfn.NUMBERVALUE(A578)</f>
        <v>7272</v>
      </c>
      <c r="E578" t="str">
        <f>LOOKUP(LEFT($A578,3),sitc_src!$A$2:$A$1105,sitc_src!$B$2:$B$1105)</f>
        <v>Food-processing machines (non-domestic) and parts thereof, nes</v>
      </c>
      <c r="F578" t="str">
        <f>LOOKUP(LEFT($A578,2),sitc_src!$A$2:$A$1105,sitc_src!$B$2:$B$1105)</f>
        <v>Machinery specialized for particular industries</v>
      </c>
      <c r="G578" t="str">
        <f>LOOKUP(LEFT($A578,1),sitc_src!$A$2:$A$1105,sitc_src!$B$2:$B$1105)</f>
        <v>Machinery and transport equipment</v>
      </c>
    </row>
    <row r="579" spans="1:7" x14ac:dyDescent="0.25">
      <c r="A579" s="1" t="s">
        <v>1715</v>
      </c>
      <c r="B579" s="1" t="s">
        <v>1716</v>
      </c>
      <c r="C579">
        <f t="shared" si="18"/>
        <v>4</v>
      </c>
      <c r="D579">
        <f t="shared" si="19"/>
        <v>7281</v>
      </c>
      <c r="E579" t="str">
        <f>LOOKUP(LEFT($A579,3),sitc_src!$A$2:$A$1105,sitc_src!$B$2:$B$1105)</f>
        <v>Other machinery, equipment, for specialized industries; parts nes</v>
      </c>
      <c r="F579" t="str">
        <f>LOOKUP(LEFT($A579,2),sitc_src!$A$2:$A$1105,sitc_src!$B$2:$B$1105)</f>
        <v>Machinery specialized for particular industries</v>
      </c>
      <c r="G579" t="str">
        <f>LOOKUP(LEFT($A579,1),sitc_src!$A$2:$A$1105,sitc_src!$B$2:$B$1105)</f>
        <v>Machinery and transport equipment</v>
      </c>
    </row>
    <row r="580" spans="1:7" x14ac:dyDescent="0.25">
      <c r="A580" s="1" t="s">
        <v>1717</v>
      </c>
      <c r="B580" s="1" t="s">
        <v>1718</v>
      </c>
      <c r="C580">
        <f t="shared" si="18"/>
        <v>4</v>
      </c>
      <c r="D580">
        <f t="shared" si="19"/>
        <v>7283</v>
      </c>
      <c r="E580" t="str">
        <f>LOOKUP(LEFT($A580,3),sitc_src!$A$2:$A$1105,sitc_src!$B$2:$B$1105)</f>
        <v>Other machinery, equipment, for specialized industries; parts nes</v>
      </c>
      <c r="F580" t="str">
        <f>LOOKUP(LEFT($A580,2),sitc_src!$A$2:$A$1105,sitc_src!$B$2:$B$1105)</f>
        <v>Machinery specialized for particular industries</v>
      </c>
      <c r="G580" t="str">
        <f>LOOKUP(LEFT($A580,1),sitc_src!$A$2:$A$1105,sitc_src!$B$2:$B$1105)</f>
        <v>Machinery and transport equipment</v>
      </c>
    </row>
    <row r="581" spans="1:7" x14ac:dyDescent="0.25">
      <c r="A581" s="1" t="s">
        <v>1719</v>
      </c>
      <c r="B581" s="1" t="s">
        <v>1720</v>
      </c>
      <c r="C581">
        <f t="shared" si="18"/>
        <v>4</v>
      </c>
      <c r="D581">
        <f t="shared" si="19"/>
        <v>7284</v>
      </c>
      <c r="E581" t="str">
        <f>LOOKUP(LEFT($A581,3),sitc_src!$A$2:$A$1105,sitc_src!$B$2:$B$1105)</f>
        <v>Other machinery, equipment, for specialized industries; parts nes</v>
      </c>
      <c r="F581" t="str">
        <f>LOOKUP(LEFT($A581,2),sitc_src!$A$2:$A$1105,sitc_src!$B$2:$B$1105)</f>
        <v>Machinery specialized for particular industries</v>
      </c>
      <c r="G581" t="str">
        <f>LOOKUP(LEFT($A581,1),sitc_src!$A$2:$A$1105,sitc_src!$B$2:$B$1105)</f>
        <v>Machinery and transport equipment</v>
      </c>
    </row>
    <row r="582" spans="1:7" x14ac:dyDescent="0.25">
      <c r="A582" s="1" t="s">
        <v>1725</v>
      </c>
      <c r="B582" s="1" t="s">
        <v>1726</v>
      </c>
      <c r="C582">
        <f t="shared" si="18"/>
        <v>4</v>
      </c>
      <c r="D582">
        <f t="shared" si="19"/>
        <v>7361</v>
      </c>
      <c r="E582" t="str">
        <f>LOOKUP(LEFT($A582,3),sitc_src!$A$2:$A$1105,sitc_src!$B$2:$B$1105)</f>
        <v>Metalworking machine-tools, parts and accessories thereof, nes</v>
      </c>
      <c r="F582" t="str">
        <f>LOOKUP(LEFT($A582,2),sitc_src!$A$2:$A$1105,sitc_src!$B$2:$B$1105)</f>
        <v>Metalworking machinery</v>
      </c>
      <c r="G582" t="str">
        <f>LOOKUP(LEFT($A582,1),sitc_src!$A$2:$A$1105,sitc_src!$B$2:$B$1105)</f>
        <v>Machinery and transport equipment</v>
      </c>
    </row>
    <row r="583" spans="1:7" x14ac:dyDescent="0.25">
      <c r="A583" s="1" t="s">
        <v>1727</v>
      </c>
      <c r="B583" s="1" t="s">
        <v>1728</v>
      </c>
      <c r="C583">
        <f t="shared" si="18"/>
        <v>4</v>
      </c>
      <c r="D583">
        <f t="shared" si="19"/>
        <v>7362</v>
      </c>
      <c r="E583" t="str">
        <f>LOOKUP(LEFT($A583,3),sitc_src!$A$2:$A$1105,sitc_src!$B$2:$B$1105)</f>
        <v>Metalworking machine-tools, parts and accessories thereof, nes</v>
      </c>
      <c r="F583" t="str">
        <f>LOOKUP(LEFT($A583,2),sitc_src!$A$2:$A$1105,sitc_src!$B$2:$B$1105)</f>
        <v>Metalworking machinery</v>
      </c>
      <c r="G583" t="str">
        <f>LOOKUP(LEFT($A583,1),sitc_src!$A$2:$A$1105,sitc_src!$B$2:$B$1105)</f>
        <v>Machinery and transport equipment</v>
      </c>
    </row>
    <row r="584" spans="1:7" x14ac:dyDescent="0.25">
      <c r="A584" s="1" t="s">
        <v>1729</v>
      </c>
      <c r="B584" s="1" t="s">
        <v>1730</v>
      </c>
      <c r="C584">
        <f t="shared" si="18"/>
        <v>4</v>
      </c>
      <c r="D584">
        <f t="shared" si="19"/>
        <v>7367</v>
      </c>
      <c r="E584" t="str">
        <f>LOOKUP(LEFT($A584,3),sitc_src!$A$2:$A$1105,sitc_src!$B$2:$B$1105)</f>
        <v>Metalworking machine-tools, parts and accessories thereof, nes</v>
      </c>
      <c r="F584" t="str">
        <f>LOOKUP(LEFT($A584,2),sitc_src!$A$2:$A$1105,sitc_src!$B$2:$B$1105)</f>
        <v>Metalworking machinery</v>
      </c>
      <c r="G584" t="str">
        <f>LOOKUP(LEFT($A584,1),sitc_src!$A$2:$A$1105,sitc_src!$B$2:$B$1105)</f>
        <v>Machinery and transport equipment</v>
      </c>
    </row>
    <row r="585" spans="1:7" x14ac:dyDescent="0.25">
      <c r="A585" s="1" t="s">
        <v>1731</v>
      </c>
      <c r="B585" s="1" t="s">
        <v>1732</v>
      </c>
      <c r="C585">
        <f t="shared" si="18"/>
        <v>4</v>
      </c>
      <c r="D585">
        <f t="shared" si="19"/>
        <v>7368</v>
      </c>
      <c r="E585" t="str">
        <f>LOOKUP(LEFT($A585,3),sitc_src!$A$2:$A$1105,sitc_src!$B$2:$B$1105)</f>
        <v>Metalworking machine-tools, parts and accessories thereof, nes</v>
      </c>
      <c r="F585" t="str">
        <f>LOOKUP(LEFT($A585,2),sitc_src!$A$2:$A$1105,sitc_src!$B$2:$B$1105)</f>
        <v>Metalworking machinery</v>
      </c>
      <c r="G585" t="str">
        <f>LOOKUP(LEFT($A585,1),sitc_src!$A$2:$A$1105,sitc_src!$B$2:$B$1105)</f>
        <v>Machinery and transport equipment</v>
      </c>
    </row>
    <row r="586" spans="1:7" x14ac:dyDescent="0.25">
      <c r="A586" s="1" t="s">
        <v>1733</v>
      </c>
      <c r="B586" s="1" t="s">
        <v>1734</v>
      </c>
      <c r="C586">
        <f t="shared" si="18"/>
        <v>4</v>
      </c>
      <c r="D586">
        <f t="shared" si="19"/>
        <v>7369</v>
      </c>
      <c r="E586" t="str">
        <f>LOOKUP(LEFT($A586,3),sitc_src!$A$2:$A$1105,sitc_src!$B$2:$B$1105)</f>
        <v>Metalworking machine-tools, parts and accessories thereof, nes</v>
      </c>
      <c r="F586" t="str">
        <f>LOOKUP(LEFT($A586,2),sitc_src!$A$2:$A$1105,sitc_src!$B$2:$B$1105)</f>
        <v>Metalworking machinery</v>
      </c>
      <c r="G586" t="str">
        <f>LOOKUP(LEFT($A586,1),sitc_src!$A$2:$A$1105,sitc_src!$B$2:$B$1105)</f>
        <v>Machinery and transport equipment</v>
      </c>
    </row>
    <row r="587" spans="1:7" x14ac:dyDescent="0.25">
      <c r="A587" s="1" t="s">
        <v>1737</v>
      </c>
      <c r="B587" s="1" t="s">
        <v>1738</v>
      </c>
      <c r="C587">
        <f t="shared" si="18"/>
        <v>4</v>
      </c>
      <c r="D587">
        <f t="shared" si="19"/>
        <v>7371</v>
      </c>
      <c r="E587" t="str">
        <f>LOOKUP(LEFT($A587,3),sitc_src!$A$2:$A$1105,sitc_src!$B$2:$B$1105)</f>
        <v>Metalworking machinery (other than machine-tools), and parts, nes</v>
      </c>
      <c r="F587" t="str">
        <f>LOOKUP(LEFT($A587,2),sitc_src!$A$2:$A$1105,sitc_src!$B$2:$B$1105)</f>
        <v>Metalworking machinery</v>
      </c>
      <c r="G587" t="str">
        <f>LOOKUP(LEFT($A587,1),sitc_src!$A$2:$A$1105,sitc_src!$B$2:$B$1105)</f>
        <v>Machinery and transport equipment</v>
      </c>
    </row>
    <row r="588" spans="1:7" x14ac:dyDescent="0.25">
      <c r="A588" s="1" t="s">
        <v>1739</v>
      </c>
      <c r="B588" s="1" t="s">
        <v>1740</v>
      </c>
      <c r="C588">
        <f t="shared" si="18"/>
        <v>4</v>
      </c>
      <c r="D588">
        <f t="shared" si="19"/>
        <v>7372</v>
      </c>
      <c r="E588" t="str">
        <f>LOOKUP(LEFT($A588,3),sitc_src!$A$2:$A$1105,sitc_src!$B$2:$B$1105)</f>
        <v>Metalworking machinery (other than machine-tools), and parts, nes</v>
      </c>
      <c r="F588" t="str">
        <f>LOOKUP(LEFT($A588,2),sitc_src!$A$2:$A$1105,sitc_src!$B$2:$B$1105)</f>
        <v>Metalworking machinery</v>
      </c>
      <c r="G588" t="str">
        <f>LOOKUP(LEFT($A588,1),sitc_src!$A$2:$A$1105,sitc_src!$B$2:$B$1105)</f>
        <v>Machinery and transport equipment</v>
      </c>
    </row>
    <row r="589" spans="1:7" x14ac:dyDescent="0.25">
      <c r="A589" s="1" t="s">
        <v>1741</v>
      </c>
      <c r="B589" s="1" t="s">
        <v>1742</v>
      </c>
      <c r="C589">
        <f t="shared" si="18"/>
        <v>4</v>
      </c>
      <c r="D589">
        <f t="shared" si="19"/>
        <v>7373</v>
      </c>
      <c r="E589" t="str">
        <f>LOOKUP(LEFT($A589,3),sitc_src!$A$2:$A$1105,sitc_src!$B$2:$B$1105)</f>
        <v>Metalworking machinery (other than machine-tools), and parts, nes</v>
      </c>
      <c r="F589" t="str">
        <f>LOOKUP(LEFT($A589,2),sitc_src!$A$2:$A$1105,sitc_src!$B$2:$B$1105)</f>
        <v>Metalworking machinery</v>
      </c>
      <c r="G589" t="str">
        <f>LOOKUP(LEFT($A589,1),sitc_src!$A$2:$A$1105,sitc_src!$B$2:$B$1105)</f>
        <v>Machinery and transport equipment</v>
      </c>
    </row>
    <row r="590" spans="1:7" x14ac:dyDescent="0.25">
      <c r="A590" s="1" t="s">
        <v>1747</v>
      </c>
      <c r="B590" s="1" t="s">
        <v>1748</v>
      </c>
      <c r="C590">
        <f t="shared" si="18"/>
        <v>4</v>
      </c>
      <c r="D590">
        <f t="shared" si="19"/>
        <v>7411</v>
      </c>
      <c r="E590" t="str">
        <f>LOOKUP(LEFT($A590,3),sitc_src!$A$2:$A$1105,sitc_src!$B$2:$B$1105)</f>
        <v>Heating and cooling equipment and parts thereof, nes</v>
      </c>
      <c r="F590" t="str">
        <f>LOOKUP(LEFT($A590,2),sitc_src!$A$2:$A$1105,sitc_src!$B$2:$B$1105)</f>
        <v>General industrial machinery and equipment, nes, and parts of, nes</v>
      </c>
      <c r="G590" t="str">
        <f>LOOKUP(LEFT($A590,1),sitc_src!$A$2:$A$1105,sitc_src!$B$2:$B$1105)</f>
        <v>Machinery and transport equipment</v>
      </c>
    </row>
    <row r="591" spans="1:7" x14ac:dyDescent="0.25">
      <c r="A591" s="1" t="s">
        <v>1749</v>
      </c>
      <c r="B591" s="1" t="s">
        <v>1750</v>
      </c>
      <c r="C591">
        <f t="shared" si="18"/>
        <v>4</v>
      </c>
      <c r="D591">
        <f t="shared" si="19"/>
        <v>7412</v>
      </c>
      <c r="E591" t="str">
        <f>LOOKUP(LEFT($A591,3),sitc_src!$A$2:$A$1105,sitc_src!$B$2:$B$1105)</f>
        <v>Heating and cooling equipment and parts thereof, nes</v>
      </c>
      <c r="F591" t="str">
        <f>LOOKUP(LEFT($A591,2),sitc_src!$A$2:$A$1105,sitc_src!$B$2:$B$1105)</f>
        <v>General industrial machinery and equipment, nes, and parts of, nes</v>
      </c>
      <c r="G591" t="str">
        <f>LOOKUP(LEFT($A591,1),sitc_src!$A$2:$A$1105,sitc_src!$B$2:$B$1105)</f>
        <v>Machinery and transport equipment</v>
      </c>
    </row>
    <row r="592" spans="1:7" x14ac:dyDescent="0.25">
      <c r="A592" s="1" t="s">
        <v>1751</v>
      </c>
      <c r="B592" s="1" t="s">
        <v>1752</v>
      </c>
      <c r="C592">
        <f t="shared" si="18"/>
        <v>4</v>
      </c>
      <c r="D592">
        <f t="shared" si="19"/>
        <v>7413</v>
      </c>
      <c r="E592" t="str">
        <f>LOOKUP(LEFT($A592,3),sitc_src!$A$2:$A$1105,sitc_src!$B$2:$B$1105)</f>
        <v>Heating and cooling equipment and parts thereof, nes</v>
      </c>
      <c r="F592" t="str">
        <f>LOOKUP(LEFT($A592,2),sitc_src!$A$2:$A$1105,sitc_src!$B$2:$B$1105)</f>
        <v>General industrial machinery and equipment, nes, and parts of, nes</v>
      </c>
      <c r="G592" t="str">
        <f>LOOKUP(LEFT($A592,1),sitc_src!$A$2:$A$1105,sitc_src!$B$2:$B$1105)</f>
        <v>Machinery and transport equipment</v>
      </c>
    </row>
    <row r="593" spans="1:7" x14ac:dyDescent="0.25">
      <c r="A593" s="1" t="s">
        <v>1753</v>
      </c>
      <c r="B593" s="1" t="s">
        <v>1754</v>
      </c>
      <c r="C593">
        <f t="shared" si="18"/>
        <v>4</v>
      </c>
      <c r="D593">
        <f t="shared" si="19"/>
        <v>7414</v>
      </c>
      <c r="E593" t="str">
        <f>LOOKUP(LEFT($A593,3),sitc_src!$A$2:$A$1105,sitc_src!$B$2:$B$1105)</f>
        <v>Heating and cooling equipment and parts thereof, nes</v>
      </c>
      <c r="F593" t="str">
        <f>LOOKUP(LEFT($A593,2),sitc_src!$A$2:$A$1105,sitc_src!$B$2:$B$1105)</f>
        <v>General industrial machinery and equipment, nes, and parts of, nes</v>
      </c>
      <c r="G593" t="str">
        <f>LOOKUP(LEFT($A593,1),sitc_src!$A$2:$A$1105,sitc_src!$B$2:$B$1105)</f>
        <v>Machinery and transport equipment</v>
      </c>
    </row>
    <row r="594" spans="1:7" x14ac:dyDescent="0.25">
      <c r="A594" s="1" t="s">
        <v>1755</v>
      </c>
      <c r="B594" s="1" t="s">
        <v>1756</v>
      </c>
      <c r="C594">
        <f t="shared" si="18"/>
        <v>4</v>
      </c>
      <c r="D594">
        <f t="shared" si="19"/>
        <v>7415</v>
      </c>
      <c r="E594" t="str">
        <f>LOOKUP(LEFT($A594,3),sitc_src!$A$2:$A$1105,sitc_src!$B$2:$B$1105)</f>
        <v>Heating and cooling equipment and parts thereof, nes</v>
      </c>
      <c r="F594" t="str">
        <f>LOOKUP(LEFT($A594,2),sitc_src!$A$2:$A$1105,sitc_src!$B$2:$B$1105)</f>
        <v>General industrial machinery and equipment, nes, and parts of, nes</v>
      </c>
      <c r="G594" t="str">
        <f>LOOKUP(LEFT($A594,1),sitc_src!$A$2:$A$1105,sitc_src!$B$2:$B$1105)</f>
        <v>Machinery and transport equipment</v>
      </c>
    </row>
    <row r="595" spans="1:7" x14ac:dyDescent="0.25">
      <c r="A595" s="1" t="s">
        <v>1757</v>
      </c>
      <c r="B595" s="1" t="s">
        <v>1758</v>
      </c>
      <c r="C595">
        <f t="shared" si="18"/>
        <v>4</v>
      </c>
      <c r="D595">
        <f t="shared" si="19"/>
        <v>7416</v>
      </c>
      <c r="E595" t="str">
        <f>LOOKUP(LEFT($A595,3),sitc_src!$A$2:$A$1105,sitc_src!$B$2:$B$1105)</f>
        <v>Heating and cooling equipment and parts thereof, nes</v>
      </c>
      <c r="F595" t="str">
        <f>LOOKUP(LEFT($A595,2),sitc_src!$A$2:$A$1105,sitc_src!$B$2:$B$1105)</f>
        <v>General industrial machinery and equipment, nes, and parts of, nes</v>
      </c>
      <c r="G595" t="str">
        <f>LOOKUP(LEFT($A595,1),sitc_src!$A$2:$A$1105,sitc_src!$B$2:$B$1105)</f>
        <v>Machinery and transport equipment</v>
      </c>
    </row>
    <row r="596" spans="1:7" x14ac:dyDescent="0.25">
      <c r="A596" s="1" t="s">
        <v>1761</v>
      </c>
      <c r="B596" s="1" t="s">
        <v>1762</v>
      </c>
      <c r="C596">
        <f t="shared" si="18"/>
        <v>4</v>
      </c>
      <c r="D596">
        <f t="shared" si="19"/>
        <v>7421</v>
      </c>
      <c r="E596" t="str">
        <f>LOOKUP(LEFT($A596,3),sitc_src!$A$2:$A$1105,sitc_src!$B$2:$B$1105)</f>
        <v>Pumps for liquids; liquid elevators; and parts thereof, nes</v>
      </c>
      <c r="F596" t="str">
        <f>LOOKUP(LEFT($A596,2),sitc_src!$A$2:$A$1105,sitc_src!$B$2:$B$1105)</f>
        <v>General industrial machinery and equipment, nes, and parts of, nes</v>
      </c>
      <c r="G596" t="str">
        <f>LOOKUP(LEFT($A596,1),sitc_src!$A$2:$A$1105,sitc_src!$B$2:$B$1105)</f>
        <v>Machinery and transport equipment</v>
      </c>
    </row>
    <row r="597" spans="1:7" x14ac:dyDescent="0.25">
      <c r="A597" s="1" t="s">
        <v>1763</v>
      </c>
      <c r="B597" s="1" t="s">
        <v>1764</v>
      </c>
      <c r="C597">
        <f t="shared" si="18"/>
        <v>4</v>
      </c>
      <c r="D597">
        <f t="shared" si="19"/>
        <v>7422</v>
      </c>
      <c r="E597" t="str">
        <f>LOOKUP(LEFT($A597,3),sitc_src!$A$2:$A$1105,sitc_src!$B$2:$B$1105)</f>
        <v>Pumps for liquids; liquid elevators; and parts thereof, nes</v>
      </c>
      <c r="F597" t="str">
        <f>LOOKUP(LEFT($A597,2),sitc_src!$A$2:$A$1105,sitc_src!$B$2:$B$1105)</f>
        <v>General industrial machinery and equipment, nes, and parts of, nes</v>
      </c>
      <c r="G597" t="str">
        <f>LOOKUP(LEFT($A597,1),sitc_src!$A$2:$A$1105,sitc_src!$B$2:$B$1105)</f>
        <v>Machinery and transport equipment</v>
      </c>
    </row>
    <row r="598" spans="1:7" x14ac:dyDescent="0.25">
      <c r="A598" s="1" t="s">
        <v>1765</v>
      </c>
      <c r="B598" s="1" t="s">
        <v>1766</v>
      </c>
      <c r="C598">
        <f t="shared" si="18"/>
        <v>4</v>
      </c>
      <c r="D598">
        <f t="shared" si="19"/>
        <v>7423</v>
      </c>
      <c r="E598" t="str">
        <f>LOOKUP(LEFT($A598,3),sitc_src!$A$2:$A$1105,sitc_src!$B$2:$B$1105)</f>
        <v>Pumps for liquids; liquid elevators; and parts thereof, nes</v>
      </c>
      <c r="F598" t="str">
        <f>LOOKUP(LEFT($A598,2),sitc_src!$A$2:$A$1105,sitc_src!$B$2:$B$1105)</f>
        <v>General industrial machinery and equipment, nes, and parts of, nes</v>
      </c>
      <c r="G598" t="str">
        <f>LOOKUP(LEFT($A598,1),sitc_src!$A$2:$A$1105,sitc_src!$B$2:$B$1105)</f>
        <v>Machinery and transport equipment</v>
      </c>
    </row>
    <row r="599" spans="1:7" x14ac:dyDescent="0.25">
      <c r="A599" s="1" t="s">
        <v>1767</v>
      </c>
      <c r="B599" s="1" t="s">
        <v>1768</v>
      </c>
      <c r="C599">
        <f t="shared" si="18"/>
        <v>4</v>
      </c>
      <c r="D599">
        <f t="shared" si="19"/>
        <v>7428</v>
      </c>
      <c r="E599" t="str">
        <f>LOOKUP(LEFT($A599,3),sitc_src!$A$2:$A$1105,sitc_src!$B$2:$B$1105)</f>
        <v>Pumps for liquids; liquid elevators; and parts thereof, nes</v>
      </c>
      <c r="F599" t="str">
        <f>LOOKUP(LEFT($A599,2),sitc_src!$A$2:$A$1105,sitc_src!$B$2:$B$1105)</f>
        <v>General industrial machinery and equipment, nes, and parts of, nes</v>
      </c>
      <c r="G599" t="str">
        <f>LOOKUP(LEFT($A599,1),sitc_src!$A$2:$A$1105,sitc_src!$B$2:$B$1105)</f>
        <v>Machinery and transport equipment</v>
      </c>
    </row>
    <row r="600" spans="1:7" x14ac:dyDescent="0.25">
      <c r="A600" s="1" t="s">
        <v>1769</v>
      </c>
      <c r="B600" s="1" t="s">
        <v>1770</v>
      </c>
      <c r="C600">
        <f t="shared" si="18"/>
        <v>4</v>
      </c>
      <c r="D600">
        <f t="shared" si="19"/>
        <v>7429</v>
      </c>
      <c r="E600" t="str">
        <f>LOOKUP(LEFT($A600,3),sitc_src!$A$2:$A$1105,sitc_src!$B$2:$B$1105)</f>
        <v>Pumps for liquids; liquid elevators; and parts thereof, nes</v>
      </c>
      <c r="F600" t="str">
        <f>LOOKUP(LEFT($A600,2),sitc_src!$A$2:$A$1105,sitc_src!$B$2:$B$1105)</f>
        <v>General industrial machinery and equipment, nes, and parts of, nes</v>
      </c>
      <c r="G600" t="str">
        <f>LOOKUP(LEFT($A600,1),sitc_src!$A$2:$A$1105,sitc_src!$B$2:$B$1105)</f>
        <v>Machinery and transport equipment</v>
      </c>
    </row>
    <row r="601" spans="1:7" x14ac:dyDescent="0.25">
      <c r="A601" s="1" t="s">
        <v>1773</v>
      </c>
      <c r="B601" s="1" t="s">
        <v>1774</v>
      </c>
      <c r="C601">
        <f t="shared" si="18"/>
        <v>4</v>
      </c>
      <c r="D601">
        <f t="shared" si="19"/>
        <v>7431</v>
      </c>
      <c r="E601" t="str">
        <f>LOOKUP(LEFT($A601,3),sitc_src!$A$2:$A$1105,sitc_src!$B$2:$B$1105)</f>
        <v>Pumps, compressors; centrifuges; filtering apparatus; etc, parts</v>
      </c>
      <c r="F601" t="str">
        <f>LOOKUP(LEFT($A601,2),sitc_src!$A$2:$A$1105,sitc_src!$B$2:$B$1105)</f>
        <v>General industrial machinery and equipment, nes, and parts of, nes</v>
      </c>
      <c r="G601" t="str">
        <f>LOOKUP(LEFT($A601,1),sitc_src!$A$2:$A$1105,sitc_src!$B$2:$B$1105)</f>
        <v>Machinery and transport equipment</v>
      </c>
    </row>
    <row r="602" spans="1:7" x14ac:dyDescent="0.25">
      <c r="A602" s="1" t="s">
        <v>1775</v>
      </c>
      <c r="B602" s="1" t="s">
        <v>1776</v>
      </c>
      <c r="C602">
        <f t="shared" si="18"/>
        <v>4</v>
      </c>
      <c r="D602">
        <f t="shared" si="19"/>
        <v>7432</v>
      </c>
      <c r="E602" t="str">
        <f>LOOKUP(LEFT($A602,3),sitc_src!$A$2:$A$1105,sitc_src!$B$2:$B$1105)</f>
        <v>Pumps, compressors; centrifuges; filtering apparatus; etc, parts</v>
      </c>
      <c r="F602" t="str">
        <f>LOOKUP(LEFT($A602,2),sitc_src!$A$2:$A$1105,sitc_src!$B$2:$B$1105)</f>
        <v>General industrial machinery and equipment, nes, and parts of, nes</v>
      </c>
      <c r="G602" t="str">
        <f>LOOKUP(LEFT($A602,1),sitc_src!$A$2:$A$1105,sitc_src!$B$2:$B$1105)</f>
        <v>Machinery and transport equipment</v>
      </c>
    </row>
    <row r="603" spans="1:7" x14ac:dyDescent="0.25">
      <c r="A603" s="1" t="s">
        <v>1777</v>
      </c>
      <c r="B603" s="1" t="s">
        <v>1778</v>
      </c>
      <c r="C603">
        <f t="shared" si="18"/>
        <v>4</v>
      </c>
      <c r="D603">
        <f t="shared" si="19"/>
        <v>7433</v>
      </c>
      <c r="E603" t="str">
        <f>LOOKUP(LEFT($A603,3),sitc_src!$A$2:$A$1105,sitc_src!$B$2:$B$1105)</f>
        <v>Pumps, compressors; centrifuges; filtering apparatus; etc, parts</v>
      </c>
      <c r="F603" t="str">
        <f>LOOKUP(LEFT($A603,2),sitc_src!$A$2:$A$1105,sitc_src!$B$2:$B$1105)</f>
        <v>General industrial machinery and equipment, nes, and parts of, nes</v>
      </c>
      <c r="G603" t="str">
        <f>LOOKUP(LEFT($A603,1),sitc_src!$A$2:$A$1105,sitc_src!$B$2:$B$1105)</f>
        <v>Machinery and transport equipment</v>
      </c>
    </row>
    <row r="604" spans="1:7" x14ac:dyDescent="0.25">
      <c r="A604" s="1" t="s">
        <v>1779</v>
      </c>
      <c r="B604" s="1" t="s">
        <v>1780</v>
      </c>
      <c r="C604">
        <f t="shared" si="18"/>
        <v>4</v>
      </c>
      <c r="D604">
        <f t="shared" si="19"/>
        <v>7434</v>
      </c>
      <c r="E604" t="str">
        <f>LOOKUP(LEFT($A604,3),sitc_src!$A$2:$A$1105,sitc_src!$B$2:$B$1105)</f>
        <v>Pumps, compressors; centrifuges; filtering apparatus; etc, parts</v>
      </c>
      <c r="F604" t="str">
        <f>LOOKUP(LEFT($A604,2),sitc_src!$A$2:$A$1105,sitc_src!$B$2:$B$1105)</f>
        <v>General industrial machinery and equipment, nes, and parts of, nes</v>
      </c>
      <c r="G604" t="str">
        <f>LOOKUP(LEFT($A604,1),sitc_src!$A$2:$A$1105,sitc_src!$B$2:$B$1105)</f>
        <v>Machinery and transport equipment</v>
      </c>
    </row>
    <row r="605" spans="1:7" x14ac:dyDescent="0.25">
      <c r="A605" s="1" t="s">
        <v>1781</v>
      </c>
      <c r="B605" s="1" t="s">
        <v>1782</v>
      </c>
      <c r="C605">
        <f t="shared" si="18"/>
        <v>4</v>
      </c>
      <c r="D605">
        <f t="shared" si="19"/>
        <v>7435</v>
      </c>
      <c r="E605" t="str">
        <f>LOOKUP(LEFT($A605,3),sitc_src!$A$2:$A$1105,sitc_src!$B$2:$B$1105)</f>
        <v>Pumps, compressors; centrifuges; filtering apparatus; etc, parts</v>
      </c>
      <c r="F605" t="str">
        <f>LOOKUP(LEFT($A605,2),sitc_src!$A$2:$A$1105,sitc_src!$B$2:$B$1105)</f>
        <v>General industrial machinery and equipment, nes, and parts of, nes</v>
      </c>
      <c r="G605" t="str">
        <f>LOOKUP(LEFT($A605,1),sitc_src!$A$2:$A$1105,sitc_src!$B$2:$B$1105)</f>
        <v>Machinery and transport equipment</v>
      </c>
    </row>
    <row r="606" spans="1:7" x14ac:dyDescent="0.25">
      <c r="A606" s="1" t="s">
        <v>1783</v>
      </c>
      <c r="B606" s="1" t="s">
        <v>1784</v>
      </c>
      <c r="C606">
        <f t="shared" si="18"/>
        <v>4</v>
      </c>
      <c r="D606">
        <f t="shared" si="19"/>
        <v>7436</v>
      </c>
      <c r="E606" t="str">
        <f>LOOKUP(LEFT($A606,3),sitc_src!$A$2:$A$1105,sitc_src!$B$2:$B$1105)</f>
        <v>Pumps, compressors; centrifuges; filtering apparatus; etc, parts</v>
      </c>
      <c r="F606" t="str">
        <f>LOOKUP(LEFT($A606,2),sitc_src!$A$2:$A$1105,sitc_src!$B$2:$B$1105)</f>
        <v>General industrial machinery and equipment, nes, and parts of, nes</v>
      </c>
      <c r="G606" t="str">
        <f>LOOKUP(LEFT($A606,1),sitc_src!$A$2:$A$1105,sitc_src!$B$2:$B$1105)</f>
        <v>Machinery and transport equipment</v>
      </c>
    </row>
    <row r="607" spans="1:7" x14ac:dyDescent="0.25">
      <c r="A607" s="1" t="s">
        <v>1785</v>
      </c>
      <c r="B607" s="1" t="s">
        <v>1786</v>
      </c>
      <c r="C607">
        <f t="shared" si="18"/>
        <v>4</v>
      </c>
      <c r="D607">
        <f t="shared" si="19"/>
        <v>7439</v>
      </c>
      <c r="E607" t="str">
        <f>LOOKUP(LEFT($A607,3),sitc_src!$A$2:$A$1105,sitc_src!$B$2:$B$1105)</f>
        <v>Pumps, compressors; centrifuges; filtering apparatus; etc, parts</v>
      </c>
      <c r="F607" t="str">
        <f>LOOKUP(LEFT($A607,2),sitc_src!$A$2:$A$1105,sitc_src!$B$2:$B$1105)</f>
        <v>General industrial machinery and equipment, nes, and parts of, nes</v>
      </c>
      <c r="G607" t="str">
        <f>LOOKUP(LEFT($A607,1),sitc_src!$A$2:$A$1105,sitc_src!$B$2:$B$1105)</f>
        <v>Machinery and transport equipment</v>
      </c>
    </row>
    <row r="608" spans="1:7" x14ac:dyDescent="0.25">
      <c r="A608" s="1" t="s">
        <v>1789</v>
      </c>
      <c r="B608" s="1" t="s">
        <v>1790</v>
      </c>
      <c r="C608">
        <f t="shared" si="18"/>
        <v>4</v>
      </c>
      <c r="D608">
        <f t="shared" si="19"/>
        <v>7441</v>
      </c>
      <c r="E608" t="str">
        <f>LOOKUP(LEFT($A608,3),sitc_src!$A$2:$A$1105,sitc_src!$B$2:$B$1105)</f>
        <v>Mechanical handling equipment, and parts thereof, nes</v>
      </c>
      <c r="F608" t="str">
        <f>LOOKUP(LEFT($A608,2),sitc_src!$A$2:$A$1105,sitc_src!$B$2:$B$1105)</f>
        <v>General industrial machinery and equipment, nes, and parts of, nes</v>
      </c>
      <c r="G608" t="str">
        <f>LOOKUP(LEFT($A608,1),sitc_src!$A$2:$A$1105,sitc_src!$B$2:$B$1105)</f>
        <v>Machinery and transport equipment</v>
      </c>
    </row>
    <row r="609" spans="1:7" x14ac:dyDescent="0.25">
      <c r="A609" s="1" t="s">
        <v>1791</v>
      </c>
      <c r="B609" s="1" t="s">
        <v>1792</v>
      </c>
      <c r="C609">
        <f t="shared" si="18"/>
        <v>4</v>
      </c>
      <c r="D609">
        <f t="shared" si="19"/>
        <v>7442</v>
      </c>
      <c r="E609" t="str">
        <f>LOOKUP(LEFT($A609,3),sitc_src!$A$2:$A$1105,sitc_src!$B$2:$B$1105)</f>
        <v>Mechanical handling equipment, and parts thereof, nes</v>
      </c>
      <c r="F609" t="str">
        <f>LOOKUP(LEFT($A609,2),sitc_src!$A$2:$A$1105,sitc_src!$B$2:$B$1105)</f>
        <v>General industrial machinery and equipment, nes, and parts of, nes</v>
      </c>
      <c r="G609" t="str">
        <f>LOOKUP(LEFT($A609,1),sitc_src!$A$2:$A$1105,sitc_src!$B$2:$B$1105)</f>
        <v>Machinery and transport equipment</v>
      </c>
    </row>
    <row r="610" spans="1:7" x14ac:dyDescent="0.25">
      <c r="A610" s="1" t="s">
        <v>1793</v>
      </c>
      <c r="B610" s="1" t="s">
        <v>1794</v>
      </c>
      <c r="C610">
        <f t="shared" si="18"/>
        <v>4</v>
      </c>
      <c r="D610">
        <f t="shared" si="19"/>
        <v>7449</v>
      </c>
      <c r="E610" t="str">
        <f>LOOKUP(LEFT($A610,3),sitc_src!$A$2:$A$1105,sitc_src!$B$2:$B$1105)</f>
        <v>Mechanical handling equipment, and parts thereof, nes</v>
      </c>
      <c r="F610" t="str">
        <f>LOOKUP(LEFT($A610,2),sitc_src!$A$2:$A$1105,sitc_src!$B$2:$B$1105)</f>
        <v>General industrial machinery and equipment, nes, and parts of, nes</v>
      </c>
      <c r="G610" t="str">
        <f>LOOKUP(LEFT($A610,1),sitc_src!$A$2:$A$1105,sitc_src!$B$2:$B$1105)</f>
        <v>Machinery and transport equipment</v>
      </c>
    </row>
    <row r="611" spans="1:7" x14ac:dyDescent="0.25">
      <c r="A611" s="1" t="s">
        <v>1797</v>
      </c>
      <c r="B611" s="1" t="s">
        <v>1798</v>
      </c>
      <c r="C611">
        <f t="shared" si="18"/>
        <v>4</v>
      </c>
      <c r="D611">
        <f t="shared" si="19"/>
        <v>7451</v>
      </c>
      <c r="E611" t="str">
        <f>LOOKUP(LEFT($A611,3),sitc_src!$A$2:$A$1105,sitc_src!$B$2:$B$1105)</f>
        <v>Other non-electric machinery, tools and mechanical apparatus, nes</v>
      </c>
      <c r="F611" t="str">
        <f>LOOKUP(LEFT($A611,2),sitc_src!$A$2:$A$1105,sitc_src!$B$2:$B$1105)</f>
        <v>General industrial machinery and equipment, nes, and parts of, nes</v>
      </c>
      <c r="G611" t="str">
        <f>LOOKUP(LEFT($A611,1),sitc_src!$A$2:$A$1105,sitc_src!$B$2:$B$1105)</f>
        <v>Machinery and transport equipment</v>
      </c>
    </row>
    <row r="612" spans="1:7" x14ac:dyDescent="0.25">
      <c r="A612" s="1" t="s">
        <v>1799</v>
      </c>
      <c r="B612" s="1" t="s">
        <v>1800</v>
      </c>
      <c r="C612">
        <f t="shared" si="18"/>
        <v>4</v>
      </c>
      <c r="D612">
        <f t="shared" si="19"/>
        <v>7452</v>
      </c>
      <c r="E612" t="str">
        <f>LOOKUP(LEFT($A612,3),sitc_src!$A$2:$A$1105,sitc_src!$B$2:$B$1105)</f>
        <v>Other non-electric machinery, tools and mechanical apparatus, nes</v>
      </c>
      <c r="F612" t="str">
        <f>LOOKUP(LEFT($A612,2),sitc_src!$A$2:$A$1105,sitc_src!$B$2:$B$1105)</f>
        <v>General industrial machinery and equipment, nes, and parts of, nes</v>
      </c>
      <c r="G612" t="str">
        <f>LOOKUP(LEFT($A612,1),sitc_src!$A$2:$A$1105,sitc_src!$B$2:$B$1105)</f>
        <v>Machinery and transport equipment</v>
      </c>
    </row>
    <row r="613" spans="1:7" x14ac:dyDescent="0.25">
      <c r="A613" s="1" t="s">
        <v>1803</v>
      </c>
      <c r="B613" s="1" t="s">
        <v>1804</v>
      </c>
      <c r="C613">
        <f t="shared" si="18"/>
        <v>4</v>
      </c>
      <c r="D613">
        <f t="shared" si="19"/>
        <v>7491</v>
      </c>
      <c r="E613" t="str">
        <f>LOOKUP(LEFT($A613,3),sitc_src!$A$2:$A$1105,sitc_src!$B$2:$B$1105)</f>
        <v>Non-electric parts and accessories of machinery, nes</v>
      </c>
      <c r="F613" t="str">
        <f>LOOKUP(LEFT($A613,2),sitc_src!$A$2:$A$1105,sitc_src!$B$2:$B$1105)</f>
        <v>General industrial machinery and equipment, nes, and parts of, nes</v>
      </c>
      <c r="G613" t="str">
        <f>LOOKUP(LEFT($A613,1),sitc_src!$A$2:$A$1105,sitc_src!$B$2:$B$1105)</f>
        <v>Machinery and transport equipment</v>
      </c>
    </row>
    <row r="614" spans="1:7" x14ac:dyDescent="0.25">
      <c r="A614" s="1" t="s">
        <v>1805</v>
      </c>
      <c r="B614" s="1" t="s">
        <v>1806</v>
      </c>
      <c r="C614">
        <f t="shared" si="18"/>
        <v>4</v>
      </c>
      <c r="D614">
        <f t="shared" si="19"/>
        <v>7492</v>
      </c>
      <c r="E614" t="str">
        <f>LOOKUP(LEFT($A614,3),sitc_src!$A$2:$A$1105,sitc_src!$B$2:$B$1105)</f>
        <v>Non-electric parts and accessories of machinery, nes</v>
      </c>
      <c r="F614" t="str">
        <f>LOOKUP(LEFT($A614,2),sitc_src!$A$2:$A$1105,sitc_src!$B$2:$B$1105)</f>
        <v>General industrial machinery and equipment, nes, and parts of, nes</v>
      </c>
      <c r="G614" t="str">
        <f>LOOKUP(LEFT($A614,1),sitc_src!$A$2:$A$1105,sitc_src!$B$2:$B$1105)</f>
        <v>Machinery and transport equipment</v>
      </c>
    </row>
    <row r="615" spans="1:7" x14ac:dyDescent="0.25">
      <c r="A615" s="1" t="s">
        <v>1807</v>
      </c>
      <c r="B615" s="1" t="s">
        <v>1808</v>
      </c>
      <c r="C615">
        <f t="shared" si="18"/>
        <v>4</v>
      </c>
      <c r="D615">
        <f t="shared" si="19"/>
        <v>7493</v>
      </c>
      <c r="E615" t="str">
        <f>LOOKUP(LEFT($A615,3),sitc_src!$A$2:$A$1105,sitc_src!$B$2:$B$1105)</f>
        <v>Non-electric parts and accessories of machinery, nes</v>
      </c>
      <c r="F615" t="str">
        <f>LOOKUP(LEFT($A615,2),sitc_src!$A$2:$A$1105,sitc_src!$B$2:$B$1105)</f>
        <v>General industrial machinery and equipment, nes, and parts of, nes</v>
      </c>
      <c r="G615" t="str">
        <f>LOOKUP(LEFT($A615,1),sitc_src!$A$2:$A$1105,sitc_src!$B$2:$B$1105)</f>
        <v>Machinery and transport equipment</v>
      </c>
    </row>
    <row r="616" spans="1:7" x14ac:dyDescent="0.25">
      <c r="A616" s="1" t="s">
        <v>1809</v>
      </c>
      <c r="B616" s="1" t="s">
        <v>1810</v>
      </c>
      <c r="C616">
        <f t="shared" si="18"/>
        <v>4</v>
      </c>
      <c r="D616">
        <f t="shared" si="19"/>
        <v>7499</v>
      </c>
      <c r="E616" t="str">
        <f>LOOKUP(LEFT($A616,3),sitc_src!$A$2:$A$1105,sitc_src!$B$2:$B$1105)</f>
        <v>Non-electric parts and accessories of machinery, nes</v>
      </c>
      <c r="F616" t="str">
        <f>LOOKUP(LEFT($A616,2),sitc_src!$A$2:$A$1105,sitc_src!$B$2:$B$1105)</f>
        <v>General industrial machinery and equipment, nes, and parts of, nes</v>
      </c>
      <c r="G616" t="str">
        <f>LOOKUP(LEFT($A616,1),sitc_src!$A$2:$A$1105,sitc_src!$B$2:$B$1105)</f>
        <v>Machinery and transport equipment</v>
      </c>
    </row>
    <row r="617" spans="1:7" x14ac:dyDescent="0.25">
      <c r="A617" s="1" t="s">
        <v>1815</v>
      </c>
      <c r="B617" s="1" t="s">
        <v>1816</v>
      </c>
      <c r="C617">
        <f t="shared" si="18"/>
        <v>4</v>
      </c>
      <c r="D617">
        <f t="shared" si="19"/>
        <v>7511</v>
      </c>
      <c r="E617" t="str">
        <f>LOOKUP(LEFT($A617,3),sitc_src!$A$2:$A$1105,sitc_src!$B$2:$B$1105)</f>
        <v>Office machines</v>
      </c>
      <c r="F617" t="str">
        <f>LOOKUP(LEFT($A617,2),sitc_src!$A$2:$A$1105,sitc_src!$B$2:$B$1105)</f>
        <v>Office machines and automatic data processing equipment</v>
      </c>
      <c r="G617" t="str">
        <f>LOOKUP(LEFT($A617,1),sitc_src!$A$2:$A$1105,sitc_src!$B$2:$B$1105)</f>
        <v>Machinery and transport equipment</v>
      </c>
    </row>
    <row r="618" spans="1:7" x14ac:dyDescent="0.25">
      <c r="A618" s="1" t="s">
        <v>1817</v>
      </c>
      <c r="B618" s="1" t="s">
        <v>1818</v>
      </c>
      <c r="C618">
        <f t="shared" si="18"/>
        <v>4</v>
      </c>
      <c r="D618">
        <f t="shared" si="19"/>
        <v>7512</v>
      </c>
      <c r="E618" t="str">
        <f>LOOKUP(LEFT($A618,3),sitc_src!$A$2:$A$1105,sitc_src!$B$2:$B$1105)</f>
        <v>Office machines</v>
      </c>
      <c r="F618" t="str">
        <f>LOOKUP(LEFT($A618,2),sitc_src!$A$2:$A$1105,sitc_src!$B$2:$B$1105)</f>
        <v>Office machines and automatic data processing equipment</v>
      </c>
      <c r="G618" t="str">
        <f>LOOKUP(LEFT($A618,1),sitc_src!$A$2:$A$1105,sitc_src!$B$2:$B$1105)</f>
        <v>Machinery and transport equipment</v>
      </c>
    </row>
    <row r="619" spans="1:7" x14ac:dyDescent="0.25">
      <c r="A619" s="1" t="s">
        <v>1819</v>
      </c>
      <c r="B619" s="1" t="s">
        <v>1820</v>
      </c>
      <c r="C619">
        <f t="shared" si="18"/>
        <v>4</v>
      </c>
      <c r="D619">
        <f t="shared" si="19"/>
        <v>7518</v>
      </c>
      <c r="E619" t="str">
        <f>LOOKUP(LEFT($A619,3),sitc_src!$A$2:$A$1105,sitc_src!$B$2:$B$1105)</f>
        <v>Office machines</v>
      </c>
      <c r="F619" t="str">
        <f>LOOKUP(LEFT($A619,2),sitc_src!$A$2:$A$1105,sitc_src!$B$2:$B$1105)</f>
        <v>Office machines and automatic data processing equipment</v>
      </c>
      <c r="G619" t="str">
        <f>LOOKUP(LEFT($A619,1),sitc_src!$A$2:$A$1105,sitc_src!$B$2:$B$1105)</f>
        <v>Machinery and transport equipment</v>
      </c>
    </row>
    <row r="620" spans="1:7" x14ac:dyDescent="0.25">
      <c r="A620" s="1" t="s">
        <v>1823</v>
      </c>
      <c r="B620" s="1" t="s">
        <v>1824</v>
      </c>
      <c r="C620">
        <f t="shared" si="18"/>
        <v>4</v>
      </c>
      <c r="D620">
        <f t="shared" si="19"/>
        <v>7521</v>
      </c>
      <c r="E620" t="str">
        <f>LOOKUP(LEFT($A620,3),sitc_src!$A$2:$A$1105,sitc_src!$B$2:$B$1105)</f>
        <v>Automatic data processing machines and units thereof</v>
      </c>
      <c r="F620" t="str">
        <f>LOOKUP(LEFT($A620,2),sitc_src!$A$2:$A$1105,sitc_src!$B$2:$B$1105)</f>
        <v>Office machines and automatic data processing equipment</v>
      </c>
      <c r="G620" t="str">
        <f>LOOKUP(LEFT($A620,1),sitc_src!$A$2:$A$1105,sitc_src!$B$2:$B$1105)</f>
        <v>Machinery and transport equipment</v>
      </c>
    </row>
    <row r="621" spans="1:7" x14ac:dyDescent="0.25">
      <c r="A621" s="1" t="s">
        <v>1825</v>
      </c>
      <c r="B621" s="1" t="s">
        <v>1826</v>
      </c>
      <c r="C621">
        <f t="shared" si="18"/>
        <v>4</v>
      </c>
      <c r="D621">
        <f t="shared" si="19"/>
        <v>7522</v>
      </c>
      <c r="E621" t="str">
        <f>LOOKUP(LEFT($A621,3),sitc_src!$A$2:$A$1105,sitc_src!$B$2:$B$1105)</f>
        <v>Automatic data processing machines and units thereof</v>
      </c>
      <c r="F621" t="str">
        <f>LOOKUP(LEFT($A621,2),sitc_src!$A$2:$A$1105,sitc_src!$B$2:$B$1105)</f>
        <v>Office machines and automatic data processing equipment</v>
      </c>
      <c r="G621" t="str">
        <f>LOOKUP(LEFT($A621,1),sitc_src!$A$2:$A$1105,sitc_src!$B$2:$B$1105)</f>
        <v>Machinery and transport equipment</v>
      </c>
    </row>
    <row r="622" spans="1:7" x14ac:dyDescent="0.25">
      <c r="A622" s="1" t="s">
        <v>1827</v>
      </c>
      <c r="B622" s="1" t="s">
        <v>1828</v>
      </c>
      <c r="C622">
        <f t="shared" si="18"/>
        <v>4</v>
      </c>
      <c r="D622">
        <f t="shared" si="19"/>
        <v>7523</v>
      </c>
      <c r="E622" t="str">
        <f>LOOKUP(LEFT($A622,3),sitc_src!$A$2:$A$1105,sitc_src!$B$2:$B$1105)</f>
        <v>Automatic data processing machines and units thereof</v>
      </c>
      <c r="F622" t="str">
        <f>LOOKUP(LEFT($A622,2),sitc_src!$A$2:$A$1105,sitc_src!$B$2:$B$1105)</f>
        <v>Office machines and automatic data processing equipment</v>
      </c>
      <c r="G622" t="str">
        <f>LOOKUP(LEFT($A622,1),sitc_src!$A$2:$A$1105,sitc_src!$B$2:$B$1105)</f>
        <v>Machinery and transport equipment</v>
      </c>
    </row>
    <row r="623" spans="1:7" x14ac:dyDescent="0.25">
      <c r="A623" s="1" t="s">
        <v>1829</v>
      </c>
      <c r="B623" s="1" t="s">
        <v>1830</v>
      </c>
      <c r="C623">
        <f t="shared" si="18"/>
        <v>4</v>
      </c>
      <c r="D623">
        <f t="shared" si="19"/>
        <v>7524</v>
      </c>
      <c r="E623" t="str">
        <f>LOOKUP(LEFT($A623,3),sitc_src!$A$2:$A$1105,sitc_src!$B$2:$B$1105)</f>
        <v>Automatic data processing machines and units thereof</v>
      </c>
      <c r="F623" t="str">
        <f>LOOKUP(LEFT($A623,2),sitc_src!$A$2:$A$1105,sitc_src!$B$2:$B$1105)</f>
        <v>Office machines and automatic data processing equipment</v>
      </c>
      <c r="G623" t="str">
        <f>LOOKUP(LEFT($A623,1),sitc_src!$A$2:$A$1105,sitc_src!$B$2:$B$1105)</f>
        <v>Machinery and transport equipment</v>
      </c>
    </row>
    <row r="624" spans="1:7" x14ac:dyDescent="0.25">
      <c r="A624" s="1" t="s">
        <v>1831</v>
      </c>
      <c r="B624" s="1" t="s">
        <v>1832</v>
      </c>
      <c r="C624">
        <f t="shared" si="18"/>
        <v>4</v>
      </c>
      <c r="D624">
        <f t="shared" si="19"/>
        <v>7525</v>
      </c>
      <c r="E624" t="str">
        <f>LOOKUP(LEFT($A624,3),sitc_src!$A$2:$A$1105,sitc_src!$B$2:$B$1105)</f>
        <v>Automatic data processing machines and units thereof</v>
      </c>
      <c r="F624" t="str">
        <f>LOOKUP(LEFT($A624,2),sitc_src!$A$2:$A$1105,sitc_src!$B$2:$B$1105)</f>
        <v>Office machines and automatic data processing equipment</v>
      </c>
      <c r="G624" t="str">
        <f>LOOKUP(LEFT($A624,1),sitc_src!$A$2:$A$1105,sitc_src!$B$2:$B$1105)</f>
        <v>Machinery and transport equipment</v>
      </c>
    </row>
    <row r="625" spans="1:7" x14ac:dyDescent="0.25">
      <c r="A625" s="1" t="s">
        <v>1833</v>
      </c>
      <c r="B625" s="1" t="s">
        <v>1834</v>
      </c>
      <c r="C625">
        <f t="shared" si="18"/>
        <v>4</v>
      </c>
      <c r="D625">
        <f t="shared" si="19"/>
        <v>7528</v>
      </c>
      <c r="E625" t="str">
        <f>LOOKUP(LEFT($A625,3),sitc_src!$A$2:$A$1105,sitc_src!$B$2:$B$1105)</f>
        <v>Automatic data processing machines and units thereof</v>
      </c>
      <c r="F625" t="str">
        <f>LOOKUP(LEFT($A625,2),sitc_src!$A$2:$A$1105,sitc_src!$B$2:$B$1105)</f>
        <v>Office machines and automatic data processing equipment</v>
      </c>
      <c r="G625" t="str">
        <f>LOOKUP(LEFT($A625,1),sitc_src!$A$2:$A$1105,sitc_src!$B$2:$B$1105)</f>
        <v>Machinery and transport equipment</v>
      </c>
    </row>
    <row r="626" spans="1:7" x14ac:dyDescent="0.25">
      <c r="A626" s="1" t="s">
        <v>1837</v>
      </c>
      <c r="B626" s="1" t="s">
        <v>1838</v>
      </c>
      <c r="C626">
        <f t="shared" si="18"/>
        <v>4</v>
      </c>
      <c r="D626">
        <f t="shared" si="19"/>
        <v>7591</v>
      </c>
      <c r="E626" t="str">
        <f>LOOKUP(LEFT($A626,3),sitc_src!$A$2:$A$1105,sitc_src!$B$2:$B$1105)</f>
        <v>Parts, nes of and accessories for machines of headings 751 or 752</v>
      </c>
      <c r="F626" t="str">
        <f>LOOKUP(LEFT($A626,2),sitc_src!$A$2:$A$1105,sitc_src!$B$2:$B$1105)</f>
        <v>Office machines and automatic data processing equipment</v>
      </c>
      <c r="G626" t="str">
        <f>LOOKUP(LEFT($A626,1),sitc_src!$A$2:$A$1105,sitc_src!$B$2:$B$1105)</f>
        <v>Machinery and transport equipment</v>
      </c>
    </row>
    <row r="627" spans="1:7" x14ac:dyDescent="0.25">
      <c r="A627" s="1" t="s">
        <v>1839</v>
      </c>
      <c r="B627" s="1" t="s">
        <v>1840</v>
      </c>
      <c r="C627">
        <f t="shared" si="18"/>
        <v>4</v>
      </c>
      <c r="D627">
        <f t="shared" si="19"/>
        <v>7599</v>
      </c>
      <c r="E627" t="str">
        <f>LOOKUP(LEFT($A627,3),sitc_src!$A$2:$A$1105,sitc_src!$B$2:$B$1105)</f>
        <v>Parts, nes of and accessories for machines of headings 751 or 752</v>
      </c>
      <c r="F627" t="str">
        <f>LOOKUP(LEFT($A627,2),sitc_src!$A$2:$A$1105,sitc_src!$B$2:$B$1105)</f>
        <v>Office machines and automatic data processing equipment</v>
      </c>
      <c r="G627" t="str">
        <f>LOOKUP(LEFT($A627,1),sitc_src!$A$2:$A$1105,sitc_src!$B$2:$B$1105)</f>
        <v>Machinery and transport equipment</v>
      </c>
    </row>
    <row r="628" spans="1:7" x14ac:dyDescent="0.25">
      <c r="A628" s="1" t="s">
        <v>1845</v>
      </c>
      <c r="B628" s="1" t="s">
        <v>1846</v>
      </c>
      <c r="C628">
        <f t="shared" si="18"/>
        <v>4</v>
      </c>
      <c r="D628">
        <f t="shared" si="19"/>
        <v>7611</v>
      </c>
      <c r="E628" t="str">
        <f>LOOKUP(LEFT($A628,3),sitc_src!$A$2:$A$1105,sitc_src!$B$2:$B$1105)</f>
        <v>Television receivers</v>
      </c>
      <c r="F628" t="str">
        <f>LOOKUP(LEFT($A628,2),sitc_src!$A$2:$A$1105,sitc_src!$B$2:$B$1105)</f>
        <v>Telecommunications, sound recording and reproducing equipment</v>
      </c>
      <c r="G628" t="str">
        <f>LOOKUP(LEFT($A628,1),sitc_src!$A$2:$A$1105,sitc_src!$B$2:$B$1105)</f>
        <v>Machinery and transport equipment</v>
      </c>
    </row>
    <row r="629" spans="1:7" x14ac:dyDescent="0.25">
      <c r="A629" s="1" t="s">
        <v>1847</v>
      </c>
      <c r="B629" s="1" t="s">
        <v>1848</v>
      </c>
      <c r="C629">
        <f t="shared" si="18"/>
        <v>4</v>
      </c>
      <c r="D629">
        <f t="shared" si="19"/>
        <v>7612</v>
      </c>
      <c r="E629" t="str">
        <f>LOOKUP(LEFT($A629,3),sitc_src!$A$2:$A$1105,sitc_src!$B$2:$B$1105)</f>
        <v>Television receivers</v>
      </c>
      <c r="F629" t="str">
        <f>LOOKUP(LEFT($A629,2),sitc_src!$A$2:$A$1105,sitc_src!$B$2:$B$1105)</f>
        <v>Telecommunications, sound recording and reproducing equipment</v>
      </c>
      <c r="G629" t="str">
        <f>LOOKUP(LEFT($A629,1),sitc_src!$A$2:$A$1105,sitc_src!$B$2:$B$1105)</f>
        <v>Machinery and transport equipment</v>
      </c>
    </row>
    <row r="630" spans="1:7" x14ac:dyDescent="0.25">
      <c r="A630" s="1" t="s">
        <v>1851</v>
      </c>
      <c r="B630" s="1" t="s">
        <v>1852</v>
      </c>
      <c r="C630">
        <f t="shared" si="18"/>
        <v>4</v>
      </c>
      <c r="D630">
        <f t="shared" si="19"/>
        <v>7621</v>
      </c>
      <c r="E630" t="str">
        <f>LOOKUP(LEFT($A630,3),sitc_src!$A$2:$A$1105,sitc_src!$B$2:$B$1105)</f>
        <v>Radio-broadcast receivers</v>
      </c>
      <c r="F630" t="str">
        <f>LOOKUP(LEFT($A630,2),sitc_src!$A$2:$A$1105,sitc_src!$B$2:$B$1105)</f>
        <v>Telecommunications, sound recording and reproducing equipment</v>
      </c>
      <c r="G630" t="str">
        <f>LOOKUP(LEFT($A630,1),sitc_src!$A$2:$A$1105,sitc_src!$B$2:$B$1105)</f>
        <v>Machinery and transport equipment</v>
      </c>
    </row>
    <row r="631" spans="1:7" x14ac:dyDescent="0.25">
      <c r="A631" s="1" t="s">
        <v>1853</v>
      </c>
      <c r="B631" s="1" t="s">
        <v>1854</v>
      </c>
      <c r="C631">
        <f t="shared" si="18"/>
        <v>4</v>
      </c>
      <c r="D631">
        <f t="shared" si="19"/>
        <v>7622</v>
      </c>
      <c r="E631" t="str">
        <f>LOOKUP(LEFT($A631,3),sitc_src!$A$2:$A$1105,sitc_src!$B$2:$B$1105)</f>
        <v>Radio-broadcast receivers</v>
      </c>
      <c r="F631" t="str">
        <f>LOOKUP(LEFT($A631,2),sitc_src!$A$2:$A$1105,sitc_src!$B$2:$B$1105)</f>
        <v>Telecommunications, sound recording and reproducing equipment</v>
      </c>
      <c r="G631" t="str">
        <f>LOOKUP(LEFT($A631,1),sitc_src!$A$2:$A$1105,sitc_src!$B$2:$B$1105)</f>
        <v>Machinery and transport equipment</v>
      </c>
    </row>
    <row r="632" spans="1:7" x14ac:dyDescent="0.25">
      <c r="A632" s="1" t="s">
        <v>1855</v>
      </c>
      <c r="B632" s="1" t="s">
        <v>1856</v>
      </c>
      <c r="C632">
        <f t="shared" si="18"/>
        <v>4</v>
      </c>
      <c r="D632">
        <f t="shared" si="19"/>
        <v>7628</v>
      </c>
      <c r="E632" t="str">
        <f>LOOKUP(LEFT($A632,3),sitc_src!$A$2:$A$1105,sitc_src!$B$2:$B$1105)</f>
        <v>Radio-broadcast receivers</v>
      </c>
      <c r="F632" t="str">
        <f>LOOKUP(LEFT($A632,2),sitc_src!$A$2:$A$1105,sitc_src!$B$2:$B$1105)</f>
        <v>Telecommunications, sound recording and reproducing equipment</v>
      </c>
      <c r="G632" t="str">
        <f>LOOKUP(LEFT($A632,1),sitc_src!$A$2:$A$1105,sitc_src!$B$2:$B$1105)</f>
        <v>Machinery and transport equipment</v>
      </c>
    </row>
    <row r="633" spans="1:7" x14ac:dyDescent="0.25">
      <c r="A633" s="1" t="s">
        <v>1859</v>
      </c>
      <c r="B633" s="1" t="s">
        <v>1860</v>
      </c>
      <c r="C633">
        <f t="shared" si="18"/>
        <v>4</v>
      </c>
      <c r="D633">
        <f t="shared" si="19"/>
        <v>7631</v>
      </c>
      <c r="E633" t="str">
        <f>LOOKUP(LEFT($A633,3),sitc_src!$A$2:$A$1105,sitc_src!$B$2:$B$1105)</f>
        <v>Gramophones, dictating machines and other sound recorders</v>
      </c>
      <c r="F633" t="str">
        <f>LOOKUP(LEFT($A633,2),sitc_src!$A$2:$A$1105,sitc_src!$B$2:$B$1105)</f>
        <v>Telecommunications, sound recording and reproducing equipment</v>
      </c>
      <c r="G633" t="str">
        <f>LOOKUP(LEFT($A633,1),sitc_src!$A$2:$A$1105,sitc_src!$B$2:$B$1105)</f>
        <v>Machinery and transport equipment</v>
      </c>
    </row>
    <row r="634" spans="1:7" x14ac:dyDescent="0.25">
      <c r="A634" s="1" t="s">
        <v>1861</v>
      </c>
      <c r="B634" s="1" t="s">
        <v>1862</v>
      </c>
      <c r="C634">
        <f t="shared" si="18"/>
        <v>4</v>
      </c>
      <c r="D634">
        <f t="shared" si="19"/>
        <v>7638</v>
      </c>
      <c r="E634" t="str">
        <f>LOOKUP(LEFT($A634,3),sitc_src!$A$2:$A$1105,sitc_src!$B$2:$B$1105)</f>
        <v>Gramophones, dictating machines and other sound recorders</v>
      </c>
      <c r="F634" t="str">
        <f>LOOKUP(LEFT($A634,2),sitc_src!$A$2:$A$1105,sitc_src!$B$2:$B$1105)</f>
        <v>Telecommunications, sound recording and reproducing equipment</v>
      </c>
      <c r="G634" t="str">
        <f>LOOKUP(LEFT($A634,1),sitc_src!$A$2:$A$1105,sitc_src!$B$2:$B$1105)</f>
        <v>Machinery and transport equipment</v>
      </c>
    </row>
    <row r="635" spans="1:7" x14ac:dyDescent="0.25">
      <c r="A635" s="1" t="s">
        <v>1865</v>
      </c>
      <c r="B635" s="1" t="s">
        <v>1866</v>
      </c>
      <c r="C635">
        <f t="shared" si="18"/>
        <v>4</v>
      </c>
      <c r="D635">
        <f t="shared" si="19"/>
        <v>7641</v>
      </c>
      <c r="E635" t="str">
        <f>LOOKUP(LEFT($A635,3),sitc_src!$A$2:$A$1105,sitc_src!$B$2:$B$1105)</f>
        <v>Telecommunication equipment, nes; parts and accessories, nes</v>
      </c>
      <c r="F635" t="str">
        <f>LOOKUP(LEFT($A635,2),sitc_src!$A$2:$A$1105,sitc_src!$B$2:$B$1105)</f>
        <v>Telecommunications, sound recording and reproducing equipment</v>
      </c>
      <c r="G635" t="str">
        <f>LOOKUP(LEFT($A635,1),sitc_src!$A$2:$A$1105,sitc_src!$B$2:$B$1105)</f>
        <v>Machinery and transport equipment</v>
      </c>
    </row>
    <row r="636" spans="1:7" x14ac:dyDescent="0.25">
      <c r="A636" s="1" t="s">
        <v>1867</v>
      </c>
      <c r="B636" s="1" t="s">
        <v>1868</v>
      </c>
      <c r="C636">
        <f t="shared" si="18"/>
        <v>4</v>
      </c>
      <c r="D636">
        <f t="shared" si="19"/>
        <v>7642</v>
      </c>
      <c r="E636" t="str">
        <f>LOOKUP(LEFT($A636,3),sitc_src!$A$2:$A$1105,sitc_src!$B$2:$B$1105)</f>
        <v>Telecommunication equipment, nes; parts and accessories, nes</v>
      </c>
      <c r="F636" t="str">
        <f>LOOKUP(LEFT($A636,2),sitc_src!$A$2:$A$1105,sitc_src!$B$2:$B$1105)</f>
        <v>Telecommunications, sound recording and reproducing equipment</v>
      </c>
      <c r="G636" t="str">
        <f>LOOKUP(LEFT($A636,1),sitc_src!$A$2:$A$1105,sitc_src!$B$2:$B$1105)</f>
        <v>Machinery and transport equipment</v>
      </c>
    </row>
    <row r="637" spans="1:7" x14ac:dyDescent="0.25">
      <c r="A637" s="1" t="s">
        <v>1869</v>
      </c>
      <c r="B637" s="1" t="s">
        <v>1870</v>
      </c>
      <c r="C637">
        <f t="shared" si="18"/>
        <v>4</v>
      </c>
      <c r="D637">
        <f t="shared" si="19"/>
        <v>7643</v>
      </c>
      <c r="E637" t="str">
        <f>LOOKUP(LEFT($A637,3),sitc_src!$A$2:$A$1105,sitc_src!$B$2:$B$1105)</f>
        <v>Telecommunication equipment, nes; parts and accessories, nes</v>
      </c>
      <c r="F637" t="str">
        <f>LOOKUP(LEFT($A637,2),sitc_src!$A$2:$A$1105,sitc_src!$B$2:$B$1105)</f>
        <v>Telecommunications, sound recording and reproducing equipment</v>
      </c>
      <c r="G637" t="str">
        <f>LOOKUP(LEFT($A637,1),sitc_src!$A$2:$A$1105,sitc_src!$B$2:$B$1105)</f>
        <v>Machinery and transport equipment</v>
      </c>
    </row>
    <row r="638" spans="1:7" x14ac:dyDescent="0.25">
      <c r="A638" s="1" t="s">
        <v>1871</v>
      </c>
      <c r="B638" s="1" t="s">
        <v>1872</v>
      </c>
      <c r="C638">
        <f t="shared" si="18"/>
        <v>4</v>
      </c>
      <c r="D638">
        <f t="shared" si="19"/>
        <v>7648</v>
      </c>
      <c r="E638" t="str">
        <f>LOOKUP(LEFT($A638,3),sitc_src!$A$2:$A$1105,sitc_src!$B$2:$B$1105)</f>
        <v>Telecommunication equipment, nes; parts and accessories, nes</v>
      </c>
      <c r="F638" t="str">
        <f>LOOKUP(LEFT($A638,2),sitc_src!$A$2:$A$1105,sitc_src!$B$2:$B$1105)</f>
        <v>Telecommunications, sound recording and reproducing equipment</v>
      </c>
      <c r="G638" t="str">
        <f>LOOKUP(LEFT($A638,1),sitc_src!$A$2:$A$1105,sitc_src!$B$2:$B$1105)</f>
        <v>Machinery and transport equipment</v>
      </c>
    </row>
    <row r="639" spans="1:7" x14ac:dyDescent="0.25">
      <c r="A639" s="1" t="s">
        <v>1873</v>
      </c>
      <c r="B639" s="1" t="s">
        <v>1874</v>
      </c>
      <c r="C639">
        <f t="shared" si="18"/>
        <v>4</v>
      </c>
      <c r="D639">
        <f t="shared" si="19"/>
        <v>7649</v>
      </c>
      <c r="E639" t="str">
        <f>LOOKUP(LEFT($A639,3),sitc_src!$A$2:$A$1105,sitc_src!$B$2:$B$1105)</f>
        <v>Telecommunication equipment, nes; parts and accessories, nes</v>
      </c>
      <c r="F639" t="str">
        <f>LOOKUP(LEFT($A639,2),sitc_src!$A$2:$A$1105,sitc_src!$B$2:$B$1105)</f>
        <v>Telecommunications, sound recording and reproducing equipment</v>
      </c>
      <c r="G639" t="str">
        <f>LOOKUP(LEFT($A639,1),sitc_src!$A$2:$A$1105,sitc_src!$B$2:$B$1105)</f>
        <v>Machinery and transport equipment</v>
      </c>
    </row>
    <row r="640" spans="1:7" x14ac:dyDescent="0.25">
      <c r="A640" s="1" t="s">
        <v>1879</v>
      </c>
      <c r="B640" s="1" t="s">
        <v>1880</v>
      </c>
      <c r="C640">
        <f t="shared" si="18"/>
        <v>4</v>
      </c>
      <c r="D640">
        <f t="shared" si="19"/>
        <v>7711</v>
      </c>
      <c r="E640" t="str">
        <f>LOOKUP(LEFT($A640,3),sitc_src!$A$2:$A$1105,sitc_src!$B$2:$B$1105)</f>
        <v>Electric power machinery, and parts thereof, nes</v>
      </c>
      <c r="F640" t="str">
        <f>LOOKUP(LEFT($A640,2),sitc_src!$A$2:$A$1105,sitc_src!$B$2:$B$1105)</f>
        <v>Electric machinery, apparatus and appliances, nes, and parts, nes</v>
      </c>
      <c r="G640" t="str">
        <f>LOOKUP(LEFT($A640,1),sitc_src!$A$2:$A$1105,sitc_src!$B$2:$B$1105)</f>
        <v>Machinery and transport equipment</v>
      </c>
    </row>
    <row r="641" spans="1:7" x14ac:dyDescent="0.25">
      <c r="A641" s="1" t="s">
        <v>1881</v>
      </c>
      <c r="B641" s="1" t="s">
        <v>1882</v>
      </c>
      <c r="C641">
        <f t="shared" si="18"/>
        <v>4</v>
      </c>
      <c r="D641">
        <f t="shared" si="19"/>
        <v>7712</v>
      </c>
      <c r="E641" t="str">
        <f>LOOKUP(LEFT($A641,3),sitc_src!$A$2:$A$1105,sitc_src!$B$2:$B$1105)</f>
        <v>Electric power machinery, and parts thereof, nes</v>
      </c>
      <c r="F641" t="str">
        <f>LOOKUP(LEFT($A641,2),sitc_src!$A$2:$A$1105,sitc_src!$B$2:$B$1105)</f>
        <v>Electric machinery, apparatus and appliances, nes, and parts, nes</v>
      </c>
      <c r="G641" t="str">
        <f>LOOKUP(LEFT($A641,1),sitc_src!$A$2:$A$1105,sitc_src!$B$2:$B$1105)</f>
        <v>Machinery and transport equipment</v>
      </c>
    </row>
    <row r="642" spans="1:7" x14ac:dyDescent="0.25">
      <c r="A642" s="1" t="s">
        <v>1885</v>
      </c>
      <c r="B642" s="1" t="s">
        <v>1886</v>
      </c>
      <c r="C642">
        <f t="shared" ref="C642:C705" si="20">LEN(A642)</f>
        <v>4</v>
      </c>
      <c r="D642">
        <f t="shared" ref="D642:D705" si="21">_xlfn.NUMBERVALUE(A642)</f>
        <v>7721</v>
      </c>
      <c r="E642" t="str">
        <f>LOOKUP(LEFT($A642,3),sitc_src!$A$2:$A$1105,sitc_src!$B$2:$B$1105)</f>
        <v>Electrical apparatus for making and breaking electrical circuits</v>
      </c>
      <c r="F642" t="str">
        <f>LOOKUP(LEFT($A642,2),sitc_src!$A$2:$A$1105,sitc_src!$B$2:$B$1105)</f>
        <v>Electric machinery, apparatus and appliances, nes, and parts, nes</v>
      </c>
      <c r="G642" t="str">
        <f>LOOKUP(LEFT($A642,1),sitc_src!$A$2:$A$1105,sitc_src!$B$2:$B$1105)</f>
        <v>Machinery and transport equipment</v>
      </c>
    </row>
    <row r="643" spans="1:7" x14ac:dyDescent="0.25">
      <c r="A643" s="1" t="s">
        <v>1887</v>
      </c>
      <c r="B643" s="1" t="s">
        <v>1888</v>
      </c>
      <c r="C643">
        <f t="shared" si="20"/>
        <v>4</v>
      </c>
      <c r="D643">
        <f t="shared" si="21"/>
        <v>7722</v>
      </c>
      <c r="E643" t="str">
        <f>LOOKUP(LEFT($A643,3),sitc_src!$A$2:$A$1105,sitc_src!$B$2:$B$1105)</f>
        <v>Electrical apparatus for making and breaking electrical circuits</v>
      </c>
      <c r="F643" t="str">
        <f>LOOKUP(LEFT($A643,2),sitc_src!$A$2:$A$1105,sitc_src!$B$2:$B$1105)</f>
        <v>Electric machinery, apparatus and appliances, nes, and parts, nes</v>
      </c>
      <c r="G643" t="str">
        <f>LOOKUP(LEFT($A643,1),sitc_src!$A$2:$A$1105,sitc_src!$B$2:$B$1105)</f>
        <v>Machinery and transport equipment</v>
      </c>
    </row>
    <row r="644" spans="1:7" x14ac:dyDescent="0.25">
      <c r="A644" s="1" t="s">
        <v>1889</v>
      </c>
      <c r="B644" s="1" t="s">
        <v>1890</v>
      </c>
      <c r="C644">
        <f t="shared" si="20"/>
        <v>4</v>
      </c>
      <c r="D644">
        <f t="shared" si="21"/>
        <v>7723</v>
      </c>
      <c r="E644" t="str">
        <f>LOOKUP(LEFT($A644,3),sitc_src!$A$2:$A$1105,sitc_src!$B$2:$B$1105)</f>
        <v>Electrical apparatus for making and breaking electrical circuits</v>
      </c>
      <c r="F644" t="str">
        <f>LOOKUP(LEFT($A644,2),sitc_src!$A$2:$A$1105,sitc_src!$B$2:$B$1105)</f>
        <v>Electric machinery, apparatus and appliances, nes, and parts, nes</v>
      </c>
      <c r="G644" t="str">
        <f>LOOKUP(LEFT($A644,1),sitc_src!$A$2:$A$1105,sitc_src!$B$2:$B$1105)</f>
        <v>Machinery and transport equipment</v>
      </c>
    </row>
    <row r="645" spans="1:7" x14ac:dyDescent="0.25">
      <c r="A645" s="1" t="s">
        <v>1893</v>
      </c>
      <c r="B645" s="1" t="s">
        <v>1894</v>
      </c>
      <c r="C645">
        <f t="shared" si="20"/>
        <v>4</v>
      </c>
      <c r="D645">
        <f t="shared" si="21"/>
        <v>7731</v>
      </c>
      <c r="E645" t="str">
        <f>LOOKUP(LEFT($A645,3),sitc_src!$A$2:$A$1105,sitc_src!$B$2:$B$1105)</f>
        <v>Equipment for distribution of electricity</v>
      </c>
      <c r="F645" t="str">
        <f>LOOKUP(LEFT($A645,2),sitc_src!$A$2:$A$1105,sitc_src!$B$2:$B$1105)</f>
        <v>Electric machinery, apparatus and appliances, nes, and parts, nes</v>
      </c>
      <c r="G645" t="str">
        <f>LOOKUP(LEFT($A645,1),sitc_src!$A$2:$A$1105,sitc_src!$B$2:$B$1105)</f>
        <v>Machinery and transport equipment</v>
      </c>
    </row>
    <row r="646" spans="1:7" x14ac:dyDescent="0.25">
      <c r="A646" s="1" t="s">
        <v>1895</v>
      </c>
      <c r="B646" s="1" t="s">
        <v>1896</v>
      </c>
      <c r="C646">
        <f t="shared" si="20"/>
        <v>4</v>
      </c>
      <c r="D646">
        <f t="shared" si="21"/>
        <v>7732</v>
      </c>
      <c r="E646" t="str">
        <f>LOOKUP(LEFT($A646,3),sitc_src!$A$2:$A$1105,sitc_src!$B$2:$B$1105)</f>
        <v>Equipment for distribution of electricity</v>
      </c>
      <c r="F646" t="str">
        <f>LOOKUP(LEFT($A646,2),sitc_src!$A$2:$A$1105,sitc_src!$B$2:$B$1105)</f>
        <v>Electric machinery, apparatus and appliances, nes, and parts, nes</v>
      </c>
      <c r="G646" t="str">
        <f>LOOKUP(LEFT($A646,1),sitc_src!$A$2:$A$1105,sitc_src!$B$2:$B$1105)</f>
        <v>Machinery and transport equipment</v>
      </c>
    </row>
    <row r="647" spans="1:7" x14ac:dyDescent="0.25">
      <c r="A647" s="1" t="s">
        <v>1899</v>
      </c>
      <c r="B647" s="1" t="s">
        <v>1900</v>
      </c>
      <c r="C647">
        <f t="shared" si="20"/>
        <v>4</v>
      </c>
      <c r="D647">
        <f t="shared" si="21"/>
        <v>7741</v>
      </c>
      <c r="E647" t="str">
        <f>LOOKUP(LEFT($A647,3),sitc_src!$A$2:$A$1105,sitc_src!$B$2:$B$1105)</f>
        <v>Electro-medical and radiological equipment</v>
      </c>
      <c r="F647" t="str">
        <f>LOOKUP(LEFT($A647,2),sitc_src!$A$2:$A$1105,sitc_src!$B$2:$B$1105)</f>
        <v>Electric machinery, apparatus and appliances, nes, and parts, nes</v>
      </c>
      <c r="G647" t="str">
        <f>LOOKUP(LEFT($A647,1),sitc_src!$A$2:$A$1105,sitc_src!$B$2:$B$1105)</f>
        <v>Machinery and transport equipment</v>
      </c>
    </row>
    <row r="648" spans="1:7" x14ac:dyDescent="0.25">
      <c r="A648" s="1" t="s">
        <v>1901</v>
      </c>
      <c r="B648" s="1" t="s">
        <v>1902</v>
      </c>
      <c r="C648">
        <f t="shared" si="20"/>
        <v>4</v>
      </c>
      <c r="D648">
        <f t="shared" si="21"/>
        <v>7742</v>
      </c>
      <c r="E648" t="str">
        <f>LOOKUP(LEFT($A648,3),sitc_src!$A$2:$A$1105,sitc_src!$B$2:$B$1105)</f>
        <v>Electro-medical and radiological equipment</v>
      </c>
      <c r="F648" t="str">
        <f>LOOKUP(LEFT($A648,2),sitc_src!$A$2:$A$1105,sitc_src!$B$2:$B$1105)</f>
        <v>Electric machinery, apparatus and appliances, nes, and parts, nes</v>
      </c>
      <c r="G648" t="str">
        <f>LOOKUP(LEFT($A648,1),sitc_src!$A$2:$A$1105,sitc_src!$B$2:$B$1105)</f>
        <v>Machinery and transport equipment</v>
      </c>
    </row>
    <row r="649" spans="1:7" x14ac:dyDescent="0.25">
      <c r="A649" s="1" t="s">
        <v>1905</v>
      </c>
      <c r="B649" s="1" t="s">
        <v>1906</v>
      </c>
      <c r="C649">
        <f t="shared" si="20"/>
        <v>4</v>
      </c>
      <c r="D649">
        <f t="shared" si="21"/>
        <v>7751</v>
      </c>
      <c r="E649" t="str">
        <f>LOOKUP(LEFT($A649,3),sitc_src!$A$2:$A$1105,sitc_src!$B$2:$B$1105)</f>
        <v>Household type equipment, nes</v>
      </c>
      <c r="F649" t="str">
        <f>LOOKUP(LEFT($A649,2),sitc_src!$A$2:$A$1105,sitc_src!$B$2:$B$1105)</f>
        <v>Electric machinery, apparatus and appliances, nes, and parts, nes</v>
      </c>
      <c r="G649" t="str">
        <f>LOOKUP(LEFT($A649,1),sitc_src!$A$2:$A$1105,sitc_src!$B$2:$B$1105)</f>
        <v>Machinery and transport equipment</v>
      </c>
    </row>
    <row r="650" spans="1:7" x14ac:dyDescent="0.25">
      <c r="A650" s="1" t="s">
        <v>1907</v>
      </c>
      <c r="B650" s="1" t="s">
        <v>1908</v>
      </c>
      <c r="C650">
        <f t="shared" si="20"/>
        <v>4</v>
      </c>
      <c r="D650">
        <f t="shared" si="21"/>
        <v>7752</v>
      </c>
      <c r="E650" t="str">
        <f>LOOKUP(LEFT($A650,3),sitc_src!$A$2:$A$1105,sitc_src!$B$2:$B$1105)</f>
        <v>Household type equipment, nes</v>
      </c>
      <c r="F650" t="str">
        <f>LOOKUP(LEFT($A650,2),sitc_src!$A$2:$A$1105,sitc_src!$B$2:$B$1105)</f>
        <v>Electric machinery, apparatus and appliances, nes, and parts, nes</v>
      </c>
      <c r="G650" t="str">
        <f>LOOKUP(LEFT($A650,1),sitc_src!$A$2:$A$1105,sitc_src!$B$2:$B$1105)</f>
        <v>Machinery and transport equipment</v>
      </c>
    </row>
    <row r="651" spans="1:7" x14ac:dyDescent="0.25">
      <c r="A651" s="1" t="s">
        <v>1909</v>
      </c>
      <c r="B651" s="1" t="s">
        <v>1910</v>
      </c>
      <c r="C651">
        <f t="shared" si="20"/>
        <v>4</v>
      </c>
      <c r="D651">
        <f t="shared" si="21"/>
        <v>7753</v>
      </c>
      <c r="E651" t="str">
        <f>LOOKUP(LEFT($A651,3),sitc_src!$A$2:$A$1105,sitc_src!$B$2:$B$1105)</f>
        <v>Household type equipment, nes</v>
      </c>
      <c r="F651" t="str">
        <f>LOOKUP(LEFT($A651,2),sitc_src!$A$2:$A$1105,sitc_src!$B$2:$B$1105)</f>
        <v>Electric machinery, apparatus and appliances, nes, and parts, nes</v>
      </c>
      <c r="G651" t="str">
        <f>LOOKUP(LEFT($A651,1),sitc_src!$A$2:$A$1105,sitc_src!$B$2:$B$1105)</f>
        <v>Machinery and transport equipment</v>
      </c>
    </row>
    <row r="652" spans="1:7" x14ac:dyDescent="0.25">
      <c r="A652" s="1" t="s">
        <v>1911</v>
      </c>
      <c r="B652" s="1" t="s">
        <v>1912</v>
      </c>
      <c r="C652">
        <f t="shared" si="20"/>
        <v>4</v>
      </c>
      <c r="D652">
        <f t="shared" si="21"/>
        <v>7754</v>
      </c>
      <c r="E652" t="str">
        <f>LOOKUP(LEFT($A652,3),sitc_src!$A$2:$A$1105,sitc_src!$B$2:$B$1105)</f>
        <v>Household type equipment, nes</v>
      </c>
      <c r="F652" t="str">
        <f>LOOKUP(LEFT($A652,2),sitc_src!$A$2:$A$1105,sitc_src!$B$2:$B$1105)</f>
        <v>Electric machinery, apparatus and appliances, nes, and parts, nes</v>
      </c>
      <c r="G652" t="str">
        <f>LOOKUP(LEFT($A652,1),sitc_src!$A$2:$A$1105,sitc_src!$B$2:$B$1105)</f>
        <v>Machinery and transport equipment</v>
      </c>
    </row>
    <row r="653" spans="1:7" x14ac:dyDescent="0.25">
      <c r="A653" s="1" t="s">
        <v>1913</v>
      </c>
      <c r="B653" s="1" t="s">
        <v>1914</v>
      </c>
      <c r="C653">
        <f t="shared" si="20"/>
        <v>4</v>
      </c>
      <c r="D653">
        <f t="shared" si="21"/>
        <v>7757</v>
      </c>
      <c r="E653" t="str">
        <f>LOOKUP(LEFT($A653,3),sitc_src!$A$2:$A$1105,sitc_src!$B$2:$B$1105)</f>
        <v>Household type equipment, nes</v>
      </c>
      <c r="F653" t="str">
        <f>LOOKUP(LEFT($A653,2),sitc_src!$A$2:$A$1105,sitc_src!$B$2:$B$1105)</f>
        <v>Electric machinery, apparatus and appliances, nes, and parts, nes</v>
      </c>
      <c r="G653" t="str">
        <f>LOOKUP(LEFT($A653,1),sitc_src!$A$2:$A$1105,sitc_src!$B$2:$B$1105)</f>
        <v>Machinery and transport equipment</v>
      </c>
    </row>
    <row r="654" spans="1:7" x14ac:dyDescent="0.25">
      <c r="A654" s="1" t="s">
        <v>1915</v>
      </c>
      <c r="B654" s="1" t="s">
        <v>1916</v>
      </c>
      <c r="C654">
        <f t="shared" si="20"/>
        <v>4</v>
      </c>
      <c r="D654">
        <f t="shared" si="21"/>
        <v>7758</v>
      </c>
      <c r="E654" t="str">
        <f>LOOKUP(LEFT($A654,3),sitc_src!$A$2:$A$1105,sitc_src!$B$2:$B$1105)</f>
        <v>Household type equipment, nes</v>
      </c>
      <c r="F654" t="str">
        <f>LOOKUP(LEFT($A654,2),sitc_src!$A$2:$A$1105,sitc_src!$B$2:$B$1105)</f>
        <v>Electric machinery, apparatus and appliances, nes, and parts, nes</v>
      </c>
      <c r="G654" t="str">
        <f>LOOKUP(LEFT($A654,1),sitc_src!$A$2:$A$1105,sitc_src!$B$2:$B$1105)</f>
        <v>Machinery and transport equipment</v>
      </c>
    </row>
    <row r="655" spans="1:7" x14ac:dyDescent="0.25">
      <c r="A655" s="1" t="s">
        <v>1919</v>
      </c>
      <c r="B655" s="1" t="s">
        <v>1920</v>
      </c>
      <c r="C655">
        <f t="shared" si="20"/>
        <v>4</v>
      </c>
      <c r="D655">
        <f t="shared" si="21"/>
        <v>7761</v>
      </c>
      <c r="E655" t="str">
        <f>LOOKUP(LEFT($A655,3),sitc_src!$A$2:$A$1105,sitc_src!$B$2:$B$1105)</f>
        <v>Thermionic, microcircuits, transistors, valves, etc</v>
      </c>
      <c r="F655" t="str">
        <f>LOOKUP(LEFT($A655,2),sitc_src!$A$2:$A$1105,sitc_src!$B$2:$B$1105)</f>
        <v>Electric machinery, apparatus and appliances, nes, and parts, nes</v>
      </c>
      <c r="G655" t="str">
        <f>LOOKUP(LEFT($A655,1),sitc_src!$A$2:$A$1105,sitc_src!$B$2:$B$1105)</f>
        <v>Machinery and transport equipment</v>
      </c>
    </row>
    <row r="656" spans="1:7" x14ac:dyDescent="0.25">
      <c r="A656" s="1" t="s">
        <v>1921</v>
      </c>
      <c r="B656" s="1" t="s">
        <v>1922</v>
      </c>
      <c r="C656">
        <f t="shared" si="20"/>
        <v>4</v>
      </c>
      <c r="D656">
        <f t="shared" si="21"/>
        <v>7762</v>
      </c>
      <c r="E656" t="str">
        <f>LOOKUP(LEFT($A656,3),sitc_src!$A$2:$A$1105,sitc_src!$B$2:$B$1105)</f>
        <v>Thermionic, microcircuits, transistors, valves, etc</v>
      </c>
      <c r="F656" t="str">
        <f>LOOKUP(LEFT($A656,2),sitc_src!$A$2:$A$1105,sitc_src!$B$2:$B$1105)</f>
        <v>Electric machinery, apparatus and appliances, nes, and parts, nes</v>
      </c>
      <c r="G656" t="str">
        <f>LOOKUP(LEFT($A656,1),sitc_src!$A$2:$A$1105,sitc_src!$B$2:$B$1105)</f>
        <v>Machinery and transport equipment</v>
      </c>
    </row>
    <row r="657" spans="1:7" x14ac:dyDescent="0.25">
      <c r="A657" s="1" t="s">
        <v>1923</v>
      </c>
      <c r="B657" s="1" t="s">
        <v>1924</v>
      </c>
      <c r="C657">
        <f t="shared" si="20"/>
        <v>4</v>
      </c>
      <c r="D657">
        <f t="shared" si="21"/>
        <v>7763</v>
      </c>
      <c r="E657" t="str">
        <f>LOOKUP(LEFT($A657,3),sitc_src!$A$2:$A$1105,sitc_src!$B$2:$B$1105)</f>
        <v>Thermionic, microcircuits, transistors, valves, etc</v>
      </c>
      <c r="F657" t="str">
        <f>LOOKUP(LEFT($A657,2),sitc_src!$A$2:$A$1105,sitc_src!$B$2:$B$1105)</f>
        <v>Electric machinery, apparatus and appliances, nes, and parts, nes</v>
      </c>
      <c r="G657" t="str">
        <f>LOOKUP(LEFT($A657,1),sitc_src!$A$2:$A$1105,sitc_src!$B$2:$B$1105)</f>
        <v>Machinery and transport equipment</v>
      </c>
    </row>
    <row r="658" spans="1:7" x14ac:dyDescent="0.25">
      <c r="A658" s="1" t="s">
        <v>1925</v>
      </c>
      <c r="B658" s="1" t="s">
        <v>1926</v>
      </c>
      <c r="C658">
        <f t="shared" si="20"/>
        <v>4</v>
      </c>
      <c r="D658">
        <f t="shared" si="21"/>
        <v>7764</v>
      </c>
      <c r="E658" t="str">
        <f>LOOKUP(LEFT($A658,3),sitc_src!$A$2:$A$1105,sitc_src!$B$2:$B$1105)</f>
        <v>Thermionic, microcircuits, transistors, valves, etc</v>
      </c>
      <c r="F658" t="str">
        <f>LOOKUP(LEFT($A658,2),sitc_src!$A$2:$A$1105,sitc_src!$B$2:$B$1105)</f>
        <v>Electric machinery, apparatus and appliances, nes, and parts, nes</v>
      </c>
      <c r="G658" t="str">
        <f>LOOKUP(LEFT($A658,1),sitc_src!$A$2:$A$1105,sitc_src!$B$2:$B$1105)</f>
        <v>Machinery and transport equipment</v>
      </c>
    </row>
    <row r="659" spans="1:7" x14ac:dyDescent="0.25">
      <c r="A659" s="1" t="s">
        <v>1927</v>
      </c>
      <c r="B659" s="1" t="s">
        <v>1928</v>
      </c>
      <c r="C659">
        <f t="shared" si="20"/>
        <v>4</v>
      </c>
      <c r="D659">
        <f t="shared" si="21"/>
        <v>7768</v>
      </c>
      <c r="E659" t="str">
        <f>LOOKUP(LEFT($A659,3),sitc_src!$A$2:$A$1105,sitc_src!$B$2:$B$1105)</f>
        <v>Thermionic, microcircuits, transistors, valves, etc</v>
      </c>
      <c r="F659" t="str">
        <f>LOOKUP(LEFT($A659,2),sitc_src!$A$2:$A$1105,sitc_src!$B$2:$B$1105)</f>
        <v>Electric machinery, apparatus and appliances, nes, and parts, nes</v>
      </c>
      <c r="G659" t="str">
        <f>LOOKUP(LEFT($A659,1),sitc_src!$A$2:$A$1105,sitc_src!$B$2:$B$1105)</f>
        <v>Machinery and transport equipment</v>
      </c>
    </row>
    <row r="660" spans="1:7" x14ac:dyDescent="0.25">
      <c r="A660" s="1" t="s">
        <v>1931</v>
      </c>
      <c r="B660" s="1" t="s">
        <v>1932</v>
      </c>
      <c r="C660">
        <f t="shared" si="20"/>
        <v>4</v>
      </c>
      <c r="D660">
        <f t="shared" si="21"/>
        <v>7781</v>
      </c>
      <c r="E660" t="str">
        <f>LOOKUP(LEFT($A660,3),sitc_src!$A$2:$A$1105,sitc_src!$B$2:$B$1105)</f>
        <v>Electrical machinery and apparatus, nes</v>
      </c>
      <c r="F660" t="str">
        <f>LOOKUP(LEFT($A660,2),sitc_src!$A$2:$A$1105,sitc_src!$B$2:$B$1105)</f>
        <v>Electric machinery, apparatus and appliances, nes, and parts, nes</v>
      </c>
      <c r="G660" t="str">
        <f>LOOKUP(LEFT($A660,1),sitc_src!$A$2:$A$1105,sitc_src!$B$2:$B$1105)</f>
        <v>Machinery and transport equipment</v>
      </c>
    </row>
    <row r="661" spans="1:7" x14ac:dyDescent="0.25">
      <c r="A661" s="1" t="s">
        <v>1933</v>
      </c>
      <c r="B661" s="1" t="s">
        <v>1934</v>
      </c>
      <c r="C661">
        <f t="shared" si="20"/>
        <v>4</v>
      </c>
      <c r="D661">
        <f t="shared" si="21"/>
        <v>7782</v>
      </c>
      <c r="E661" t="str">
        <f>LOOKUP(LEFT($A661,3),sitc_src!$A$2:$A$1105,sitc_src!$B$2:$B$1105)</f>
        <v>Electrical machinery and apparatus, nes</v>
      </c>
      <c r="F661" t="str">
        <f>LOOKUP(LEFT($A661,2),sitc_src!$A$2:$A$1105,sitc_src!$B$2:$B$1105)</f>
        <v>Electric machinery, apparatus and appliances, nes, and parts, nes</v>
      </c>
      <c r="G661" t="str">
        <f>LOOKUP(LEFT($A661,1),sitc_src!$A$2:$A$1105,sitc_src!$B$2:$B$1105)</f>
        <v>Machinery and transport equipment</v>
      </c>
    </row>
    <row r="662" spans="1:7" x14ac:dyDescent="0.25">
      <c r="A662" s="1" t="s">
        <v>1935</v>
      </c>
      <c r="B662" s="1" t="s">
        <v>1936</v>
      </c>
      <c r="C662">
        <f t="shared" si="20"/>
        <v>4</v>
      </c>
      <c r="D662">
        <f t="shared" si="21"/>
        <v>7783</v>
      </c>
      <c r="E662" t="str">
        <f>LOOKUP(LEFT($A662,3),sitc_src!$A$2:$A$1105,sitc_src!$B$2:$B$1105)</f>
        <v>Electrical machinery and apparatus, nes</v>
      </c>
      <c r="F662" t="str">
        <f>LOOKUP(LEFT($A662,2),sitc_src!$A$2:$A$1105,sitc_src!$B$2:$B$1105)</f>
        <v>Electric machinery, apparatus and appliances, nes, and parts, nes</v>
      </c>
      <c r="G662" t="str">
        <f>LOOKUP(LEFT($A662,1),sitc_src!$A$2:$A$1105,sitc_src!$B$2:$B$1105)</f>
        <v>Machinery and transport equipment</v>
      </c>
    </row>
    <row r="663" spans="1:7" x14ac:dyDescent="0.25">
      <c r="A663" s="1" t="s">
        <v>1937</v>
      </c>
      <c r="B663" s="1" t="s">
        <v>1938</v>
      </c>
      <c r="C663">
        <f t="shared" si="20"/>
        <v>4</v>
      </c>
      <c r="D663">
        <f t="shared" si="21"/>
        <v>7784</v>
      </c>
      <c r="E663" t="str">
        <f>LOOKUP(LEFT($A663,3),sitc_src!$A$2:$A$1105,sitc_src!$B$2:$B$1105)</f>
        <v>Electrical machinery and apparatus, nes</v>
      </c>
      <c r="F663" t="str">
        <f>LOOKUP(LEFT($A663,2),sitc_src!$A$2:$A$1105,sitc_src!$B$2:$B$1105)</f>
        <v>Electric machinery, apparatus and appliances, nes, and parts, nes</v>
      </c>
      <c r="G663" t="str">
        <f>LOOKUP(LEFT($A663,1),sitc_src!$A$2:$A$1105,sitc_src!$B$2:$B$1105)</f>
        <v>Machinery and transport equipment</v>
      </c>
    </row>
    <row r="664" spans="1:7" x14ac:dyDescent="0.25">
      <c r="A664" s="1" t="s">
        <v>1939</v>
      </c>
      <c r="B664" s="1" t="s">
        <v>1940</v>
      </c>
      <c r="C664">
        <f t="shared" si="20"/>
        <v>4</v>
      </c>
      <c r="D664">
        <f t="shared" si="21"/>
        <v>7788</v>
      </c>
      <c r="E664" t="str">
        <f>LOOKUP(LEFT($A664,3),sitc_src!$A$2:$A$1105,sitc_src!$B$2:$B$1105)</f>
        <v>Electrical machinery and apparatus, nes</v>
      </c>
      <c r="F664" t="str">
        <f>LOOKUP(LEFT($A664,2),sitc_src!$A$2:$A$1105,sitc_src!$B$2:$B$1105)</f>
        <v>Electric machinery, apparatus and appliances, nes, and parts, nes</v>
      </c>
      <c r="G664" t="str">
        <f>LOOKUP(LEFT($A664,1),sitc_src!$A$2:$A$1105,sitc_src!$B$2:$B$1105)</f>
        <v>Machinery and transport equipment</v>
      </c>
    </row>
    <row r="665" spans="1:7" x14ac:dyDescent="0.25">
      <c r="A665" s="1" t="s">
        <v>1945</v>
      </c>
      <c r="B665" s="1" t="s">
        <v>1944</v>
      </c>
      <c r="C665">
        <f t="shared" si="20"/>
        <v>4</v>
      </c>
      <c r="D665">
        <f t="shared" si="21"/>
        <v>7810</v>
      </c>
      <c r="E665" t="str">
        <f>LOOKUP(LEFT($A665,3),sitc_src!$A$2:$A$1105,sitc_src!$B$2:$B$1105)</f>
        <v>Passenger motor vehicles (excluding buses)</v>
      </c>
      <c r="F665" t="str">
        <f>LOOKUP(LEFT($A665,2),sitc_src!$A$2:$A$1105,sitc_src!$B$2:$B$1105)</f>
        <v>Road vehicles</v>
      </c>
      <c r="G665" t="str">
        <f>LOOKUP(LEFT($A665,1),sitc_src!$A$2:$A$1105,sitc_src!$B$2:$B$1105)</f>
        <v>Machinery and transport equipment</v>
      </c>
    </row>
    <row r="666" spans="1:7" x14ac:dyDescent="0.25">
      <c r="A666" s="1" t="s">
        <v>1948</v>
      </c>
      <c r="B666" s="1" t="s">
        <v>1949</v>
      </c>
      <c r="C666">
        <f t="shared" si="20"/>
        <v>4</v>
      </c>
      <c r="D666">
        <f t="shared" si="21"/>
        <v>7821</v>
      </c>
      <c r="E666" t="str">
        <f>LOOKUP(LEFT($A666,3),sitc_src!$A$2:$A$1105,sitc_src!$B$2:$B$1105)</f>
        <v>Lorries and special purposes motor vehicles</v>
      </c>
      <c r="F666" t="str">
        <f>LOOKUP(LEFT($A666,2),sitc_src!$A$2:$A$1105,sitc_src!$B$2:$B$1105)</f>
        <v>Road vehicles</v>
      </c>
      <c r="G666" t="str">
        <f>LOOKUP(LEFT($A666,1),sitc_src!$A$2:$A$1105,sitc_src!$B$2:$B$1105)</f>
        <v>Machinery and transport equipment</v>
      </c>
    </row>
    <row r="667" spans="1:7" x14ac:dyDescent="0.25">
      <c r="A667" s="1" t="s">
        <v>1950</v>
      </c>
      <c r="B667" s="1" t="s">
        <v>1951</v>
      </c>
      <c r="C667">
        <f t="shared" si="20"/>
        <v>4</v>
      </c>
      <c r="D667">
        <f t="shared" si="21"/>
        <v>7822</v>
      </c>
      <c r="E667" t="str">
        <f>LOOKUP(LEFT($A667,3),sitc_src!$A$2:$A$1105,sitc_src!$B$2:$B$1105)</f>
        <v>Lorries and special purposes motor vehicles</v>
      </c>
      <c r="F667" t="str">
        <f>LOOKUP(LEFT($A667,2),sitc_src!$A$2:$A$1105,sitc_src!$B$2:$B$1105)</f>
        <v>Road vehicles</v>
      </c>
      <c r="G667" t="str">
        <f>LOOKUP(LEFT($A667,1),sitc_src!$A$2:$A$1105,sitc_src!$B$2:$B$1105)</f>
        <v>Machinery and transport equipment</v>
      </c>
    </row>
    <row r="668" spans="1:7" x14ac:dyDescent="0.25">
      <c r="A668" s="1" t="s">
        <v>1954</v>
      </c>
      <c r="B668" s="1" t="s">
        <v>1955</v>
      </c>
      <c r="C668">
        <f t="shared" si="20"/>
        <v>4</v>
      </c>
      <c r="D668">
        <f t="shared" si="21"/>
        <v>7831</v>
      </c>
      <c r="E668" t="str">
        <f>LOOKUP(LEFT($A668,3),sitc_src!$A$2:$A$1105,sitc_src!$B$2:$B$1105)</f>
        <v>Road motor vehicles, nes</v>
      </c>
      <c r="F668" t="str">
        <f>LOOKUP(LEFT($A668,2),sitc_src!$A$2:$A$1105,sitc_src!$B$2:$B$1105)</f>
        <v>Road vehicles</v>
      </c>
      <c r="G668" t="str">
        <f>LOOKUP(LEFT($A668,1),sitc_src!$A$2:$A$1105,sitc_src!$B$2:$B$1105)</f>
        <v>Machinery and transport equipment</v>
      </c>
    </row>
    <row r="669" spans="1:7" x14ac:dyDescent="0.25">
      <c r="A669" s="1" t="s">
        <v>1956</v>
      </c>
      <c r="B669" s="1" t="s">
        <v>1957</v>
      </c>
      <c r="C669">
        <f t="shared" si="20"/>
        <v>4</v>
      </c>
      <c r="D669">
        <f t="shared" si="21"/>
        <v>7832</v>
      </c>
      <c r="E669" t="str">
        <f>LOOKUP(LEFT($A669,3),sitc_src!$A$2:$A$1105,sitc_src!$B$2:$B$1105)</f>
        <v>Road motor vehicles, nes</v>
      </c>
      <c r="F669" t="str">
        <f>LOOKUP(LEFT($A669,2),sitc_src!$A$2:$A$1105,sitc_src!$B$2:$B$1105)</f>
        <v>Road vehicles</v>
      </c>
      <c r="G669" t="str">
        <f>LOOKUP(LEFT($A669,1),sitc_src!$A$2:$A$1105,sitc_src!$B$2:$B$1105)</f>
        <v>Machinery and transport equipment</v>
      </c>
    </row>
    <row r="670" spans="1:7" x14ac:dyDescent="0.25">
      <c r="A670" s="1" t="s">
        <v>1960</v>
      </c>
      <c r="B670" s="1" t="s">
        <v>1961</v>
      </c>
      <c r="C670">
        <f t="shared" si="20"/>
        <v>4</v>
      </c>
      <c r="D670">
        <f t="shared" si="21"/>
        <v>7841</v>
      </c>
      <c r="E670" t="str">
        <f>LOOKUP(LEFT($A670,3),sitc_src!$A$2:$A$1105,sitc_src!$B$2:$B$1105)</f>
        <v>Motor vehicle parts and accessories, nes</v>
      </c>
      <c r="F670" t="str">
        <f>LOOKUP(LEFT($A670,2),sitc_src!$A$2:$A$1105,sitc_src!$B$2:$B$1105)</f>
        <v>Road vehicles</v>
      </c>
      <c r="G670" t="str">
        <f>LOOKUP(LEFT($A670,1),sitc_src!$A$2:$A$1105,sitc_src!$B$2:$B$1105)</f>
        <v>Machinery and transport equipment</v>
      </c>
    </row>
    <row r="671" spans="1:7" x14ac:dyDescent="0.25">
      <c r="A671" s="1" t="s">
        <v>1962</v>
      </c>
      <c r="B671" s="1" t="s">
        <v>1963</v>
      </c>
      <c r="C671">
        <f t="shared" si="20"/>
        <v>4</v>
      </c>
      <c r="D671">
        <f t="shared" si="21"/>
        <v>7842</v>
      </c>
      <c r="E671" t="str">
        <f>LOOKUP(LEFT($A671,3),sitc_src!$A$2:$A$1105,sitc_src!$B$2:$B$1105)</f>
        <v>Motor vehicle parts and accessories, nes</v>
      </c>
      <c r="F671" t="str">
        <f>LOOKUP(LEFT($A671,2),sitc_src!$A$2:$A$1105,sitc_src!$B$2:$B$1105)</f>
        <v>Road vehicles</v>
      </c>
      <c r="G671" t="str">
        <f>LOOKUP(LEFT($A671,1),sitc_src!$A$2:$A$1105,sitc_src!$B$2:$B$1105)</f>
        <v>Machinery and transport equipment</v>
      </c>
    </row>
    <row r="672" spans="1:7" x14ac:dyDescent="0.25">
      <c r="A672" s="1" t="s">
        <v>1964</v>
      </c>
      <c r="B672" s="1" t="s">
        <v>1965</v>
      </c>
      <c r="C672">
        <f t="shared" si="20"/>
        <v>4</v>
      </c>
      <c r="D672">
        <f t="shared" si="21"/>
        <v>7849</v>
      </c>
      <c r="E672" t="str">
        <f>LOOKUP(LEFT($A672,3),sitc_src!$A$2:$A$1105,sitc_src!$B$2:$B$1105)</f>
        <v>Motor vehicle parts and accessories, nes</v>
      </c>
      <c r="F672" t="str">
        <f>LOOKUP(LEFT($A672,2),sitc_src!$A$2:$A$1105,sitc_src!$B$2:$B$1105)</f>
        <v>Road vehicles</v>
      </c>
      <c r="G672" t="str">
        <f>LOOKUP(LEFT($A672,1),sitc_src!$A$2:$A$1105,sitc_src!$B$2:$B$1105)</f>
        <v>Machinery and transport equipment</v>
      </c>
    </row>
    <row r="673" spans="1:7" x14ac:dyDescent="0.25">
      <c r="A673" s="1" t="s">
        <v>1968</v>
      </c>
      <c r="B673" s="1" t="s">
        <v>1969</v>
      </c>
      <c r="C673">
        <f t="shared" si="20"/>
        <v>4</v>
      </c>
      <c r="D673">
        <f t="shared" si="21"/>
        <v>7851</v>
      </c>
      <c r="E673" t="str">
        <f>LOOKUP(LEFT($A673,3),sitc_src!$A$2:$A$1105,sitc_src!$B$2:$B$1105)</f>
        <v>Cycles, scooters, motorized or not; invalid carriages</v>
      </c>
      <c r="F673" t="str">
        <f>LOOKUP(LEFT($A673,2),sitc_src!$A$2:$A$1105,sitc_src!$B$2:$B$1105)</f>
        <v>Road vehicles</v>
      </c>
      <c r="G673" t="str">
        <f>LOOKUP(LEFT($A673,1),sitc_src!$A$2:$A$1105,sitc_src!$B$2:$B$1105)</f>
        <v>Machinery and transport equipment</v>
      </c>
    </row>
    <row r="674" spans="1:7" x14ac:dyDescent="0.25">
      <c r="A674" s="1" t="s">
        <v>1970</v>
      </c>
      <c r="B674" s="1" t="s">
        <v>1971</v>
      </c>
      <c r="C674">
        <f t="shared" si="20"/>
        <v>4</v>
      </c>
      <c r="D674">
        <f t="shared" si="21"/>
        <v>7852</v>
      </c>
      <c r="E674" t="str">
        <f>LOOKUP(LEFT($A674,3),sitc_src!$A$2:$A$1105,sitc_src!$B$2:$B$1105)</f>
        <v>Cycles, scooters, motorized or not; invalid carriages</v>
      </c>
      <c r="F674" t="str">
        <f>LOOKUP(LEFT($A674,2),sitc_src!$A$2:$A$1105,sitc_src!$B$2:$B$1105)</f>
        <v>Road vehicles</v>
      </c>
      <c r="G674" t="str">
        <f>LOOKUP(LEFT($A674,1),sitc_src!$A$2:$A$1105,sitc_src!$B$2:$B$1105)</f>
        <v>Machinery and transport equipment</v>
      </c>
    </row>
    <row r="675" spans="1:7" x14ac:dyDescent="0.25">
      <c r="A675" s="1" t="s">
        <v>1972</v>
      </c>
      <c r="B675" s="1" t="s">
        <v>1973</v>
      </c>
      <c r="C675">
        <f t="shared" si="20"/>
        <v>4</v>
      </c>
      <c r="D675">
        <f t="shared" si="21"/>
        <v>7853</v>
      </c>
      <c r="E675" t="str">
        <f>LOOKUP(LEFT($A675,3),sitc_src!$A$2:$A$1105,sitc_src!$B$2:$B$1105)</f>
        <v>Cycles, scooters, motorized or not; invalid carriages</v>
      </c>
      <c r="F675" t="str">
        <f>LOOKUP(LEFT($A675,2),sitc_src!$A$2:$A$1105,sitc_src!$B$2:$B$1105)</f>
        <v>Road vehicles</v>
      </c>
      <c r="G675" t="str">
        <f>LOOKUP(LEFT($A675,1),sitc_src!$A$2:$A$1105,sitc_src!$B$2:$B$1105)</f>
        <v>Machinery and transport equipment</v>
      </c>
    </row>
    <row r="676" spans="1:7" x14ac:dyDescent="0.25">
      <c r="A676" s="1" t="s">
        <v>1976</v>
      </c>
      <c r="B676" s="1" t="s">
        <v>1977</v>
      </c>
      <c r="C676">
        <f t="shared" si="20"/>
        <v>4</v>
      </c>
      <c r="D676">
        <f t="shared" si="21"/>
        <v>7861</v>
      </c>
      <c r="E676" t="str">
        <f>LOOKUP(LEFT($A676,3),sitc_src!$A$2:$A$1105,sitc_src!$B$2:$B$1105)</f>
        <v>Trailers, and other vehicles, not motorized, nes</v>
      </c>
      <c r="F676" t="str">
        <f>LOOKUP(LEFT($A676,2),sitc_src!$A$2:$A$1105,sitc_src!$B$2:$B$1105)</f>
        <v>Road vehicles</v>
      </c>
      <c r="G676" t="str">
        <f>LOOKUP(LEFT($A676,1),sitc_src!$A$2:$A$1105,sitc_src!$B$2:$B$1105)</f>
        <v>Machinery and transport equipment</v>
      </c>
    </row>
    <row r="677" spans="1:7" x14ac:dyDescent="0.25">
      <c r="A677" s="1" t="s">
        <v>1978</v>
      </c>
      <c r="B677" s="1" t="s">
        <v>1979</v>
      </c>
      <c r="C677">
        <f t="shared" si="20"/>
        <v>4</v>
      </c>
      <c r="D677">
        <f t="shared" si="21"/>
        <v>7868</v>
      </c>
      <c r="E677" t="str">
        <f>LOOKUP(LEFT($A677,3),sitc_src!$A$2:$A$1105,sitc_src!$B$2:$B$1105)</f>
        <v>Trailers, and other vehicles, not motorized, nes</v>
      </c>
      <c r="F677" t="str">
        <f>LOOKUP(LEFT($A677,2),sitc_src!$A$2:$A$1105,sitc_src!$B$2:$B$1105)</f>
        <v>Road vehicles</v>
      </c>
      <c r="G677" t="str">
        <f>LOOKUP(LEFT($A677,1),sitc_src!$A$2:$A$1105,sitc_src!$B$2:$B$1105)</f>
        <v>Machinery and transport equipment</v>
      </c>
    </row>
    <row r="678" spans="1:7" x14ac:dyDescent="0.25">
      <c r="A678" s="1" t="s">
        <v>1984</v>
      </c>
      <c r="B678" s="1" t="s">
        <v>1985</v>
      </c>
      <c r="C678">
        <f t="shared" si="20"/>
        <v>4</v>
      </c>
      <c r="D678">
        <f t="shared" si="21"/>
        <v>7911</v>
      </c>
      <c r="E678" t="str">
        <f>LOOKUP(LEFT($A678,3),sitc_src!$A$2:$A$1105,sitc_src!$B$2:$B$1105)</f>
        <v>Railway vehicles and associated equipment</v>
      </c>
      <c r="F678" t="str">
        <f>LOOKUP(LEFT($A678,2),sitc_src!$A$2:$A$1105,sitc_src!$B$2:$B$1105)</f>
        <v>Other transport equipment</v>
      </c>
      <c r="G678" t="str">
        <f>LOOKUP(LEFT($A678,1),sitc_src!$A$2:$A$1105,sitc_src!$B$2:$B$1105)</f>
        <v>Machinery and transport equipment</v>
      </c>
    </row>
    <row r="679" spans="1:7" x14ac:dyDescent="0.25">
      <c r="A679" s="1" t="s">
        <v>1986</v>
      </c>
      <c r="B679" s="1" t="s">
        <v>1987</v>
      </c>
      <c r="C679">
        <f t="shared" si="20"/>
        <v>4</v>
      </c>
      <c r="D679">
        <f t="shared" si="21"/>
        <v>7912</v>
      </c>
      <c r="E679" t="str">
        <f>LOOKUP(LEFT($A679,3),sitc_src!$A$2:$A$1105,sitc_src!$B$2:$B$1105)</f>
        <v>Railway vehicles and associated equipment</v>
      </c>
      <c r="F679" t="str">
        <f>LOOKUP(LEFT($A679,2),sitc_src!$A$2:$A$1105,sitc_src!$B$2:$B$1105)</f>
        <v>Other transport equipment</v>
      </c>
      <c r="G679" t="str">
        <f>LOOKUP(LEFT($A679,1),sitc_src!$A$2:$A$1105,sitc_src!$B$2:$B$1105)</f>
        <v>Machinery and transport equipment</v>
      </c>
    </row>
    <row r="680" spans="1:7" x14ac:dyDescent="0.25">
      <c r="A680" s="1" t="s">
        <v>1988</v>
      </c>
      <c r="B680" s="1" t="s">
        <v>1989</v>
      </c>
      <c r="C680">
        <f t="shared" si="20"/>
        <v>4</v>
      </c>
      <c r="D680">
        <f t="shared" si="21"/>
        <v>7913</v>
      </c>
      <c r="E680" t="str">
        <f>LOOKUP(LEFT($A680,3),sitc_src!$A$2:$A$1105,sitc_src!$B$2:$B$1105)</f>
        <v>Railway vehicles and associated equipment</v>
      </c>
      <c r="F680" t="str">
        <f>LOOKUP(LEFT($A680,2),sitc_src!$A$2:$A$1105,sitc_src!$B$2:$B$1105)</f>
        <v>Other transport equipment</v>
      </c>
      <c r="G680" t="str">
        <f>LOOKUP(LEFT($A680,1),sitc_src!$A$2:$A$1105,sitc_src!$B$2:$B$1105)</f>
        <v>Machinery and transport equipment</v>
      </c>
    </row>
    <row r="681" spans="1:7" x14ac:dyDescent="0.25">
      <c r="A681" s="1" t="s">
        <v>1990</v>
      </c>
      <c r="B681" s="1" t="s">
        <v>1991</v>
      </c>
      <c r="C681">
        <f t="shared" si="20"/>
        <v>4</v>
      </c>
      <c r="D681">
        <f t="shared" si="21"/>
        <v>7914</v>
      </c>
      <c r="E681" t="str">
        <f>LOOKUP(LEFT($A681,3),sitc_src!$A$2:$A$1105,sitc_src!$B$2:$B$1105)</f>
        <v>Railway vehicles and associated equipment</v>
      </c>
      <c r="F681" t="str">
        <f>LOOKUP(LEFT($A681,2),sitc_src!$A$2:$A$1105,sitc_src!$B$2:$B$1105)</f>
        <v>Other transport equipment</v>
      </c>
      <c r="G681" t="str">
        <f>LOOKUP(LEFT($A681,1),sitc_src!$A$2:$A$1105,sitc_src!$B$2:$B$1105)</f>
        <v>Machinery and transport equipment</v>
      </c>
    </row>
    <row r="682" spans="1:7" x14ac:dyDescent="0.25">
      <c r="A682" s="1" t="s">
        <v>1992</v>
      </c>
      <c r="B682" s="1" t="s">
        <v>1993</v>
      </c>
      <c r="C682">
        <f t="shared" si="20"/>
        <v>4</v>
      </c>
      <c r="D682">
        <f t="shared" si="21"/>
        <v>7915</v>
      </c>
      <c r="E682" t="str">
        <f>LOOKUP(LEFT($A682,3),sitc_src!$A$2:$A$1105,sitc_src!$B$2:$B$1105)</f>
        <v>Railway vehicles and associated equipment</v>
      </c>
      <c r="F682" t="str">
        <f>LOOKUP(LEFT($A682,2),sitc_src!$A$2:$A$1105,sitc_src!$B$2:$B$1105)</f>
        <v>Other transport equipment</v>
      </c>
      <c r="G682" t="str">
        <f>LOOKUP(LEFT($A682,1),sitc_src!$A$2:$A$1105,sitc_src!$B$2:$B$1105)</f>
        <v>Machinery and transport equipment</v>
      </c>
    </row>
    <row r="683" spans="1:7" x14ac:dyDescent="0.25">
      <c r="A683" s="1" t="s">
        <v>1994</v>
      </c>
      <c r="B683" s="1" t="s">
        <v>1995</v>
      </c>
      <c r="C683">
        <f t="shared" si="20"/>
        <v>4</v>
      </c>
      <c r="D683">
        <f t="shared" si="21"/>
        <v>7919</v>
      </c>
      <c r="E683" t="str">
        <f>LOOKUP(LEFT($A683,3),sitc_src!$A$2:$A$1105,sitc_src!$B$2:$B$1105)</f>
        <v>Railway vehicles and associated equipment</v>
      </c>
      <c r="F683" t="str">
        <f>LOOKUP(LEFT($A683,2),sitc_src!$A$2:$A$1105,sitc_src!$B$2:$B$1105)</f>
        <v>Other transport equipment</v>
      </c>
      <c r="G683" t="str">
        <f>LOOKUP(LEFT($A683,1),sitc_src!$A$2:$A$1105,sitc_src!$B$2:$B$1105)</f>
        <v>Machinery and transport equipment</v>
      </c>
    </row>
    <row r="684" spans="1:7" x14ac:dyDescent="0.25">
      <c r="A684" s="1" t="s">
        <v>1998</v>
      </c>
      <c r="B684" s="1" t="s">
        <v>1999</v>
      </c>
      <c r="C684">
        <f t="shared" si="20"/>
        <v>4</v>
      </c>
      <c r="D684">
        <f t="shared" si="21"/>
        <v>7921</v>
      </c>
      <c r="E684" t="str">
        <f>LOOKUP(LEFT($A684,3),sitc_src!$A$2:$A$1105,sitc_src!$B$2:$B$1105)</f>
        <v>Aircraft and associated equipment, and parts thereof, nes</v>
      </c>
      <c r="F684" t="str">
        <f>LOOKUP(LEFT($A684,2),sitc_src!$A$2:$A$1105,sitc_src!$B$2:$B$1105)</f>
        <v>Other transport equipment</v>
      </c>
      <c r="G684" t="str">
        <f>LOOKUP(LEFT($A684,1),sitc_src!$A$2:$A$1105,sitc_src!$B$2:$B$1105)</f>
        <v>Machinery and transport equipment</v>
      </c>
    </row>
    <row r="685" spans="1:7" x14ac:dyDescent="0.25">
      <c r="A685" s="1" t="s">
        <v>2000</v>
      </c>
      <c r="B685" s="1" t="s">
        <v>2001</v>
      </c>
      <c r="C685">
        <f t="shared" si="20"/>
        <v>4</v>
      </c>
      <c r="D685">
        <f t="shared" si="21"/>
        <v>7922</v>
      </c>
      <c r="E685" t="str">
        <f>LOOKUP(LEFT($A685,3),sitc_src!$A$2:$A$1105,sitc_src!$B$2:$B$1105)</f>
        <v>Aircraft and associated equipment, and parts thereof, nes</v>
      </c>
      <c r="F685" t="str">
        <f>LOOKUP(LEFT($A685,2),sitc_src!$A$2:$A$1105,sitc_src!$B$2:$B$1105)</f>
        <v>Other transport equipment</v>
      </c>
      <c r="G685" t="str">
        <f>LOOKUP(LEFT($A685,1),sitc_src!$A$2:$A$1105,sitc_src!$B$2:$B$1105)</f>
        <v>Machinery and transport equipment</v>
      </c>
    </row>
    <row r="686" spans="1:7" x14ac:dyDescent="0.25">
      <c r="A686" s="1" t="s">
        <v>2002</v>
      </c>
      <c r="B686" s="1" t="s">
        <v>2003</v>
      </c>
      <c r="C686">
        <f t="shared" si="20"/>
        <v>4</v>
      </c>
      <c r="D686">
        <f t="shared" si="21"/>
        <v>7923</v>
      </c>
      <c r="E686" t="str">
        <f>LOOKUP(LEFT($A686,3),sitc_src!$A$2:$A$1105,sitc_src!$B$2:$B$1105)</f>
        <v>Aircraft and associated equipment, and parts thereof, nes</v>
      </c>
      <c r="F686" t="str">
        <f>LOOKUP(LEFT($A686,2),sitc_src!$A$2:$A$1105,sitc_src!$B$2:$B$1105)</f>
        <v>Other transport equipment</v>
      </c>
      <c r="G686" t="str">
        <f>LOOKUP(LEFT($A686,1),sitc_src!$A$2:$A$1105,sitc_src!$B$2:$B$1105)</f>
        <v>Machinery and transport equipment</v>
      </c>
    </row>
    <row r="687" spans="1:7" x14ac:dyDescent="0.25">
      <c r="A687" s="1" t="s">
        <v>2004</v>
      </c>
      <c r="B687" s="1" t="s">
        <v>2005</v>
      </c>
      <c r="C687">
        <f t="shared" si="20"/>
        <v>4</v>
      </c>
      <c r="D687">
        <f t="shared" si="21"/>
        <v>7924</v>
      </c>
      <c r="E687" t="str">
        <f>LOOKUP(LEFT($A687,3),sitc_src!$A$2:$A$1105,sitc_src!$B$2:$B$1105)</f>
        <v>Aircraft and associated equipment, and parts thereof, nes</v>
      </c>
      <c r="F687" t="str">
        <f>LOOKUP(LEFT($A687,2),sitc_src!$A$2:$A$1105,sitc_src!$B$2:$B$1105)</f>
        <v>Other transport equipment</v>
      </c>
      <c r="G687" t="str">
        <f>LOOKUP(LEFT($A687,1),sitc_src!$A$2:$A$1105,sitc_src!$B$2:$B$1105)</f>
        <v>Machinery and transport equipment</v>
      </c>
    </row>
    <row r="688" spans="1:7" x14ac:dyDescent="0.25">
      <c r="A688" s="1" t="s">
        <v>2006</v>
      </c>
      <c r="B688" s="1" t="s">
        <v>2007</v>
      </c>
      <c r="C688">
        <f t="shared" si="20"/>
        <v>4</v>
      </c>
      <c r="D688">
        <f t="shared" si="21"/>
        <v>7928</v>
      </c>
      <c r="E688" t="str">
        <f>LOOKUP(LEFT($A688,3),sitc_src!$A$2:$A$1105,sitc_src!$B$2:$B$1105)</f>
        <v>Aircraft and associated equipment, and parts thereof, nes</v>
      </c>
      <c r="F688" t="str">
        <f>LOOKUP(LEFT($A688,2),sitc_src!$A$2:$A$1105,sitc_src!$B$2:$B$1105)</f>
        <v>Other transport equipment</v>
      </c>
      <c r="G688" t="str">
        <f>LOOKUP(LEFT($A688,1),sitc_src!$A$2:$A$1105,sitc_src!$B$2:$B$1105)</f>
        <v>Machinery and transport equipment</v>
      </c>
    </row>
    <row r="689" spans="1:7" x14ac:dyDescent="0.25">
      <c r="A689" s="1" t="s">
        <v>2008</v>
      </c>
      <c r="B689" s="1" t="s">
        <v>2009</v>
      </c>
      <c r="C689">
        <f t="shared" si="20"/>
        <v>4</v>
      </c>
      <c r="D689">
        <f t="shared" si="21"/>
        <v>7929</v>
      </c>
      <c r="E689" t="str">
        <f>LOOKUP(LEFT($A689,3),sitc_src!$A$2:$A$1105,sitc_src!$B$2:$B$1105)</f>
        <v>Aircraft and associated equipment, and parts thereof, nes</v>
      </c>
      <c r="F689" t="str">
        <f>LOOKUP(LEFT($A689,2),sitc_src!$A$2:$A$1105,sitc_src!$B$2:$B$1105)</f>
        <v>Other transport equipment</v>
      </c>
      <c r="G689" t="str">
        <f>LOOKUP(LEFT($A689,1),sitc_src!$A$2:$A$1105,sitc_src!$B$2:$B$1105)</f>
        <v>Machinery and transport equipment</v>
      </c>
    </row>
    <row r="690" spans="1:7" x14ac:dyDescent="0.25">
      <c r="A690" s="1" t="s">
        <v>2012</v>
      </c>
      <c r="B690" s="1" t="s">
        <v>2013</v>
      </c>
      <c r="C690">
        <f t="shared" si="20"/>
        <v>4</v>
      </c>
      <c r="D690">
        <f t="shared" si="21"/>
        <v>7931</v>
      </c>
      <c r="E690" t="str">
        <f>LOOKUP(LEFT($A690,3),sitc_src!$A$2:$A$1105,sitc_src!$B$2:$B$1105)</f>
        <v>Ships, boats and floating structures</v>
      </c>
      <c r="F690" t="str">
        <f>LOOKUP(LEFT($A690,2),sitc_src!$A$2:$A$1105,sitc_src!$B$2:$B$1105)</f>
        <v>Other transport equipment</v>
      </c>
      <c r="G690" t="str">
        <f>LOOKUP(LEFT($A690,1),sitc_src!$A$2:$A$1105,sitc_src!$B$2:$B$1105)</f>
        <v>Machinery and transport equipment</v>
      </c>
    </row>
    <row r="691" spans="1:7" x14ac:dyDescent="0.25">
      <c r="A691" s="1" t="s">
        <v>2014</v>
      </c>
      <c r="B691" s="1" t="s">
        <v>2015</v>
      </c>
      <c r="C691">
        <f t="shared" si="20"/>
        <v>4</v>
      </c>
      <c r="D691">
        <f t="shared" si="21"/>
        <v>7932</v>
      </c>
      <c r="E691" t="str">
        <f>LOOKUP(LEFT($A691,3),sitc_src!$A$2:$A$1105,sitc_src!$B$2:$B$1105)</f>
        <v>Ships, boats and floating structures</v>
      </c>
      <c r="F691" t="str">
        <f>LOOKUP(LEFT($A691,2),sitc_src!$A$2:$A$1105,sitc_src!$B$2:$B$1105)</f>
        <v>Other transport equipment</v>
      </c>
      <c r="G691" t="str">
        <f>LOOKUP(LEFT($A691,1),sitc_src!$A$2:$A$1105,sitc_src!$B$2:$B$1105)</f>
        <v>Machinery and transport equipment</v>
      </c>
    </row>
    <row r="692" spans="1:7" x14ac:dyDescent="0.25">
      <c r="A692" s="1" t="s">
        <v>2016</v>
      </c>
      <c r="B692" s="1" t="s">
        <v>2017</v>
      </c>
      <c r="C692">
        <f t="shared" si="20"/>
        <v>4</v>
      </c>
      <c r="D692">
        <f t="shared" si="21"/>
        <v>7933</v>
      </c>
      <c r="E692" t="str">
        <f>LOOKUP(LEFT($A692,3),sitc_src!$A$2:$A$1105,sitc_src!$B$2:$B$1105)</f>
        <v>Ships, boats and floating structures</v>
      </c>
      <c r="F692" t="str">
        <f>LOOKUP(LEFT($A692,2),sitc_src!$A$2:$A$1105,sitc_src!$B$2:$B$1105)</f>
        <v>Other transport equipment</v>
      </c>
      <c r="G692" t="str">
        <f>LOOKUP(LEFT($A692,1),sitc_src!$A$2:$A$1105,sitc_src!$B$2:$B$1105)</f>
        <v>Machinery and transport equipment</v>
      </c>
    </row>
    <row r="693" spans="1:7" x14ac:dyDescent="0.25">
      <c r="A693" s="1" t="s">
        <v>2018</v>
      </c>
      <c r="B693" s="1" t="s">
        <v>2019</v>
      </c>
      <c r="C693">
        <f t="shared" si="20"/>
        <v>4</v>
      </c>
      <c r="D693">
        <f t="shared" si="21"/>
        <v>7938</v>
      </c>
      <c r="E693" t="str">
        <f>LOOKUP(LEFT($A693,3),sitc_src!$A$2:$A$1105,sitc_src!$B$2:$B$1105)</f>
        <v>Ships, boats and floating structures</v>
      </c>
      <c r="F693" t="str">
        <f>LOOKUP(LEFT($A693,2),sitc_src!$A$2:$A$1105,sitc_src!$B$2:$B$1105)</f>
        <v>Other transport equipment</v>
      </c>
      <c r="G693" t="str">
        <f>LOOKUP(LEFT($A693,1),sitc_src!$A$2:$A$1105,sitc_src!$B$2:$B$1105)</f>
        <v>Machinery and transport equipment</v>
      </c>
    </row>
    <row r="694" spans="1:7" x14ac:dyDescent="0.25">
      <c r="A694" s="1" t="s">
        <v>2025</v>
      </c>
      <c r="B694" s="1" t="s">
        <v>2026</v>
      </c>
      <c r="C694">
        <f t="shared" si="20"/>
        <v>4</v>
      </c>
      <c r="D694">
        <f t="shared" si="21"/>
        <v>8121</v>
      </c>
      <c r="E694" t="str">
        <f>LOOKUP(LEFT($A694,3),sitc_src!$A$2:$A$1105,sitc_src!$B$2:$B$1105)</f>
        <v>Sanitary, plumbing, heating, lighting fixtures and fittings, nes</v>
      </c>
      <c r="F694" t="str">
        <f>LOOKUP(LEFT($A694,2),sitc_src!$A$2:$A$1105,sitc_src!$B$2:$B$1105)</f>
        <v>Sanitary, plumbing, heating, lighting fixtures and fittings, nes</v>
      </c>
      <c r="G694" t="str">
        <f>LOOKUP(LEFT($A694,1),sitc_src!$A$2:$A$1105,sitc_src!$B$2:$B$1105)</f>
        <v>Miscellaneous manufactured articles</v>
      </c>
    </row>
    <row r="695" spans="1:7" x14ac:dyDescent="0.25">
      <c r="A695" s="1" t="s">
        <v>2027</v>
      </c>
      <c r="B695" s="1" t="s">
        <v>2028</v>
      </c>
      <c r="C695">
        <f t="shared" si="20"/>
        <v>4</v>
      </c>
      <c r="D695">
        <f t="shared" si="21"/>
        <v>8122</v>
      </c>
      <c r="E695" t="str">
        <f>LOOKUP(LEFT($A695,3),sitc_src!$A$2:$A$1105,sitc_src!$B$2:$B$1105)</f>
        <v>Sanitary, plumbing, heating, lighting fixtures and fittings, nes</v>
      </c>
      <c r="F695" t="str">
        <f>LOOKUP(LEFT($A695,2),sitc_src!$A$2:$A$1105,sitc_src!$B$2:$B$1105)</f>
        <v>Sanitary, plumbing, heating, lighting fixtures and fittings, nes</v>
      </c>
      <c r="G695" t="str">
        <f>LOOKUP(LEFT($A695,1),sitc_src!$A$2:$A$1105,sitc_src!$B$2:$B$1105)</f>
        <v>Miscellaneous manufactured articles</v>
      </c>
    </row>
    <row r="696" spans="1:7" x14ac:dyDescent="0.25">
      <c r="A696" s="1" t="s">
        <v>2029</v>
      </c>
      <c r="B696" s="1" t="s">
        <v>2030</v>
      </c>
      <c r="C696">
        <f t="shared" si="20"/>
        <v>4</v>
      </c>
      <c r="D696">
        <f t="shared" si="21"/>
        <v>8124</v>
      </c>
      <c r="E696" t="str">
        <f>LOOKUP(LEFT($A696,3),sitc_src!$A$2:$A$1105,sitc_src!$B$2:$B$1105)</f>
        <v>Sanitary, plumbing, heating, lighting fixtures and fittings, nes</v>
      </c>
      <c r="F696" t="str">
        <f>LOOKUP(LEFT($A696,2),sitc_src!$A$2:$A$1105,sitc_src!$B$2:$B$1105)</f>
        <v>Sanitary, plumbing, heating, lighting fixtures and fittings, nes</v>
      </c>
      <c r="G696" t="str">
        <f>LOOKUP(LEFT($A696,1),sitc_src!$A$2:$A$1105,sitc_src!$B$2:$B$1105)</f>
        <v>Miscellaneous manufactured articles</v>
      </c>
    </row>
    <row r="697" spans="1:7" x14ac:dyDescent="0.25">
      <c r="A697" s="1" t="s">
        <v>2034</v>
      </c>
      <c r="B697" s="1" t="s">
        <v>2035</v>
      </c>
      <c r="C697">
        <f t="shared" si="20"/>
        <v>4</v>
      </c>
      <c r="D697">
        <f t="shared" si="21"/>
        <v>8211</v>
      </c>
      <c r="E697" t="str">
        <f>LOOKUP(LEFT($A697,3),sitc_src!$A$2:$A$1105,sitc_src!$B$2:$B$1105)</f>
        <v>Furniture and parts thereof</v>
      </c>
      <c r="F697" t="str">
        <f>LOOKUP(LEFT($A697,2),sitc_src!$A$2:$A$1105,sitc_src!$B$2:$B$1105)</f>
        <v>Furniture and parts thereof</v>
      </c>
      <c r="G697" t="str">
        <f>LOOKUP(LEFT($A697,1),sitc_src!$A$2:$A$1105,sitc_src!$B$2:$B$1105)</f>
        <v>Miscellaneous manufactured articles</v>
      </c>
    </row>
    <row r="698" spans="1:7" x14ac:dyDescent="0.25">
      <c r="A698" s="1" t="s">
        <v>2036</v>
      </c>
      <c r="B698" s="1" t="s">
        <v>2037</v>
      </c>
      <c r="C698">
        <f t="shared" si="20"/>
        <v>4</v>
      </c>
      <c r="D698">
        <f t="shared" si="21"/>
        <v>8212</v>
      </c>
      <c r="E698" t="str">
        <f>LOOKUP(LEFT($A698,3),sitc_src!$A$2:$A$1105,sitc_src!$B$2:$B$1105)</f>
        <v>Furniture and parts thereof</v>
      </c>
      <c r="F698" t="str">
        <f>LOOKUP(LEFT($A698,2),sitc_src!$A$2:$A$1105,sitc_src!$B$2:$B$1105)</f>
        <v>Furniture and parts thereof</v>
      </c>
      <c r="G698" t="str">
        <f>LOOKUP(LEFT($A698,1),sitc_src!$A$2:$A$1105,sitc_src!$B$2:$B$1105)</f>
        <v>Miscellaneous manufactured articles</v>
      </c>
    </row>
    <row r="699" spans="1:7" x14ac:dyDescent="0.25">
      <c r="A699" s="1" t="s">
        <v>2038</v>
      </c>
      <c r="B699" s="1" t="s">
        <v>2039</v>
      </c>
      <c r="C699">
        <f t="shared" si="20"/>
        <v>4</v>
      </c>
      <c r="D699">
        <f t="shared" si="21"/>
        <v>8219</v>
      </c>
      <c r="E699" t="str">
        <f>LOOKUP(LEFT($A699,3),sitc_src!$A$2:$A$1105,sitc_src!$B$2:$B$1105)</f>
        <v>Furniture and parts thereof</v>
      </c>
      <c r="F699" t="str">
        <f>LOOKUP(LEFT($A699,2),sitc_src!$A$2:$A$1105,sitc_src!$B$2:$B$1105)</f>
        <v>Furniture and parts thereof</v>
      </c>
      <c r="G699" t="str">
        <f>LOOKUP(LEFT($A699,1),sitc_src!$A$2:$A$1105,sitc_src!$B$2:$B$1105)</f>
        <v>Miscellaneous manufactured articles</v>
      </c>
    </row>
    <row r="700" spans="1:7" x14ac:dyDescent="0.25">
      <c r="A700" s="1" t="s">
        <v>2044</v>
      </c>
      <c r="B700" s="1" t="s">
        <v>2043</v>
      </c>
      <c r="C700">
        <f t="shared" si="20"/>
        <v>4</v>
      </c>
      <c r="D700">
        <f t="shared" si="21"/>
        <v>8310</v>
      </c>
      <c r="E700" t="str">
        <f>LOOKUP(LEFT($A700,3),sitc_src!$A$2:$A$1105,sitc_src!$B$2:$B$1105)</f>
        <v>Travel goods, handbags etc, of leather, plastics, textile, others</v>
      </c>
      <c r="F700" t="str">
        <f>LOOKUP(LEFT($A700,2),sitc_src!$A$2:$A$1105,sitc_src!$B$2:$B$1105)</f>
        <v>Travel goods, handbags and similar containers</v>
      </c>
      <c r="G700" t="str">
        <f>LOOKUP(LEFT($A700,1),sitc_src!$A$2:$A$1105,sitc_src!$B$2:$B$1105)</f>
        <v>Miscellaneous manufactured articles</v>
      </c>
    </row>
    <row r="701" spans="1:7" x14ac:dyDescent="0.25">
      <c r="A701" s="1" t="s">
        <v>2049</v>
      </c>
      <c r="B701" s="1" t="s">
        <v>2050</v>
      </c>
      <c r="C701">
        <f t="shared" si="20"/>
        <v>4</v>
      </c>
      <c r="D701">
        <f t="shared" si="21"/>
        <v>8421</v>
      </c>
      <c r="E701" t="str">
        <f>LOOKUP(LEFT($A701,3),sitc_src!$A$2:$A$1105,sitc_src!$B$2:$B$1105)</f>
        <v>Men's and boys' outerwear, textile fabrics not knitted or crocheted</v>
      </c>
      <c r="F701" t="str">
        <f>LOOKUP(LEFT($A701,2),sitc_src!$A$2:$A$1105,sitc_src!$B$2:$B$1105)</f>
        <v>Articles of apparel and clothing accessories</v>
      </c>
      <c r="G701" t="str">
        <f>LOOKUP(LEFT($A701,1),sitc_src!$A$2:$A$1105,sitc_src!$B$2:$B$1105)</f>
        <v>Miscellaneous manufactured articles</v>
      </c>
    </row>
    <row r="702" spans="1:7" x14ac:dyDescent="0.25">
      <c r="A702" s="1" t="s">
        <v>2051</v>
      </c>
      <c r="B702" s="1" t="s">
        <v>2052</v>
      </c>
      <c r="C702">
        <f t="shared" si="20"/>
        <v>4</v>
      </c>
      <c r="D702">
        <f t="shared" si="21"/>
        <v>8422</v>
      </c>
      <c r="E702" t="str">
        <f>LOOKUP(LEFT($A702,3),sitc_src!$A$2:$A$1105,sitc_src!$B$2:$B$1105)</f>
        <v>Men's and boys' outerwear, textile fabrics not knitted or crocheted</v>
      </c>
      <c r="F702" t="str">
        <f>LOOKUP(LEFT($A702,2),sitc_src!$A$2:$A$1105,sitc_src!$B$2:$B$1105)</f>
        <v>Articles of apparel and clothing accessories</v>
      </c>
      <c r="G702" t="str">
        <f>LOOKUP(LEFT($A702,1),sitc_src!$A$2:$A$1105,sitc_src!$B$2:$B$1105)</f>
        <v>Miscellaneous manufactured articles</v>
      </c>
    </row>
    <row r="703" spans="1:7" x14ac:dyDescent="0.25">
      <c r="A703" s="1" t="s">
        <v>2053</v>
      </c>
      <c r="B703" s="1" t="s">
        <v>2054</v>
      </c>
      <c r="C703">
        <f t="shared" si="20"/>
        <v>4</v>
      </c>
      <c r="D703">
        <f t="shared" si="21"/>
        <v>8423</v>
      </c>
      <c r="E703" t="str">
        <f>LOOKUP(LEFT($A703,3),sitc_src!$A$2:$A$1105,sitc_src!$B$2:$B$1105)</f>
        <v>Men's and boys' outerwear, textile fabrics not knitted or crocheted</v>
      </c>
      <c r="F703" t="str">
        <f>LOOKUP(LEFT($A703,2),sitc_src!$A$2:$A$1105,sitc_src!$B$2:$B$1105)</f>
        <v>Articles of apparel and clothing accessories</v>
      </c>
      <c r="G703" t="str">
        <f>LOOKUP(LEFT($A703,1),sitc_src!$A$2:$A$1105,sitc_src!$B$2:$B$1105)</f>
        <v>Miscellaneous manufactured articles</v>
      </c>
    </row>
    <row r="704" spans="1:7" x14ac:dyDescent="0.25">
      <c r="A704" s="1" t="s">
        <v>2055</v>
      </c>
      <c r="B704" s="1" t="s">
        <v>2056</v>
      </c>
      <c r="C704">
        <f t="shared" si="20"/>
        <v>4</v>
      </c>
      <c r="D704">
        <f t="shared" si="21"/>
        <v>8424</v>
      </c>
      <c r="E704" t="str">
        <f>LOOKUP(LEFT($A704,3),sitc_src!$A$2:$A$1105,sitc_src!$B$2:$B$1105)</f>
        <v>Men's and boys' outerwear, textile fabrics not knitted or crocheted</v>
      </c>
      <c r="F704" t="str">
        <f>LOOKUP(LEFT($A704,2),sitc_src!$A$2:$A$1105,sitc_src!$B$2:$B$1105)</f>
        <v>Articles of apparel and clothing accessories</v>
      </c>
      <c r="G704" t="str">
        <f>LOOKUP(LEFT($A704,1),sitc_src!$A$2:$A$1105,sitc_src!$B$2:$B$1105)</f>
        <v>Miscellaneous manufactured articles</v>
      </c>
    </row>
    <row r="705" spans="1:7" x14ac:dyDescent="0.25">
      <c r="A705" s="1" t="s">
        <v>2057</v>
      </c>
      <c r="B705" s="1" t="s">
        <v>2058</v>
      </c>
      <c r="C705">
        <f t="shared" si="20"/>
        <v>4</v>
      </c>
      <c r="D705">
        <f t="shared" si="21"/>
        <v>8429</v>
      </c>
      <c r="E705" t="str">
        <f>LOOKUP(LEFT($A705,3),sitc_src!$A$2:$A$1105,sitc_src!$B$2:$B$1105)</f>
        <v>Men's and boys' outerwear, textile fabrics not knitted or crocheted</v>
      </c>
      <c r="F705" t="str">
        <f>LOOKUP(LEFT($A705,2),sitc_src!$A$2:$A$1105,sitc_src!$B$2:$B$1105)</f>
        <v>Articles of apparel and clothing accessories</v>
      </c>
      <c r="G705" t="str">
        <f>LOOKUP(LEFT($A705,1),sitc_src!$A$2:$A$1105,sitc_src!$B$2:$B$1105)</f>
        <v>Miscellaneous manufactured articles</v>
      </c>
    </row>
    <row r="706" spans="1:7" x14ac:dyDescent="0.25">
      <c r="A706" s="1" t="s">
        <v>2061</v>
      </c>
      <c r="B706" s="1" t="s">
        <v>2062</v>
      </c>
      <c r="C706">
        <f t="shared" ref="C706:C769" si="22">LEN(A706)</f>
        <v>4</v>
      </c>
      <c r="D706">
        <f t="shared" ref="D706:D769" si="23">_xlfn.NUMBERVALUE(A706)</f>
        <v>8431</v>
      </c>
      <c r="E706" t="str">
        <f>LOOKUP(LEFT($A706,3),sitc_src!$A$2:$A$1105,sitc_src!$B$2:$B$1105)</f>
        <v>Womens, girls, infants outerwear, textile, not knitted or crocheted</v>
      </c>
      <c r="F706" t="str">
        <f>LOOKUP(LEFT($A706,2),sitc_src!$A$2:$A$1105,sitc_src!$B$2:$B$1105)</f>
        <v>Articles of apparel and clothing accessories</v>
      </c>
      <c r="G706" t="str">
        <f>LOOKUP(LEFT($A706,1),sitc_src!$A$2:$A$1105,sitc_src!$B$2:$B$1105)</f>
        <v>Miscellaneous manufactured articles</v>
      </c>
    </row>
    <row r="707" spans="1:7" x14ac:dyDescent="0.25">
      <c r="A707" s="1" t="s">
        <v>2063</v>
      </c>
      <c r="B707" s="1" t="s">
        <v>2064</v>
      </c>
      <c r="C707">
        <f t="shared" si="22"/>
        <v>4</v>
      </c>
      <c r="D707">
        <f t="shared" si="23"/>
        <v>8432</v>
      </c>
      <c r="E707" t="str">
        <f>LOOKUP(LEFT($A707,3),sitc_src!$A$2:$A$1105,sitc_src!$B$2:$B$1105)</f>
        <v>Womens, girls, infants outerwear, textile, not knitted or crocheted</v>
      </c>
      <c r="F707" t="str">
        <f>LOOKUP(LEFT($A707,2),sitc_src!$A$2:$A$1105,sitc_src!$B$2:$B$1105)</f>
        <v>Articles of apparel and clothing accessories</v>
      </c>
      <c r="G707" t="str">
        <f>LOOKUP(LEFT($A707,1),sitc_src!$A$2:$A$1105,sitc_src!$B$2:$B$1105)</f>
        <v>Miscellaneous manufactured articles</v>
      </c>
    </row>
    <row r="708" spans="1:7" x14ac:dyDescent="0.25">
      <c r="A708" s="1" t="s">
        <v>2065</v>
      </c>
      <c r="B708" s="1" t="s">
        <v>2066</v>
      </c>
      <c r="C708">
        <f t="shared" si="22"/>
        <v>4</v>
      </c>
      <c r="D708">
        <f t="shared" si="23"/>
        <v>8433</v>
      </c>
      <c r="E708" t="str">
        <f>LOOKUP(LEFT($A708,3),sitc_src!$A$2:$A$1105,sitc_src!$B$2:$B$1105)</f>
        <v>Womens, girls, infants outerwear, textile, not knitted or crocheted</v>
      </c>
      <c r="F708" t="str">
        <f>LOOKUP(LEFT($A708,2),sitc_src!$A$2:$A$1105,sitc_src!$B$2:$B$1105)</f>
        <v>Articles of apparel and clothing accessories</v>
      </c>
      <c r="G708" t="str">
        <f>LOOKUP(LEFT($A708,1),sitc_src!$A$2:$A$1105,sitc_src!$B$2:$B$1105)</f>
        <v>Miscellaneous manufactured articles</v>
      </c>
    </row>
    <row r="709" spans="1:7" x14ac:dyDescent="0.25">
      <c r="A709" s="1" t="s">
        <v>2067</v>
      </c>
      <c r="B709" s="1" t="s">
        <v>2068</v>
      </c>
      <c r="C709">
        <f t="shared" si="22"/>
        <v>4</v>
      </c>
      <c r="D709">
        <f t="shared" si="23"/>
        <v>8434</v>
      </c>
      <c r="E709" t="str">
        <f>LOOKUP(LEFT($A709,3),sitc_src!$A$2:$A$1105,sitc_src!$B$2:$B$1105)</f>
        <v>Womens, girls, infants outerwear, textile, not knitted or crocheted</v>
      </c>
      <c r="F709" t="str">
        <f>LOOKUP(LEFT($A709,2),sitc_src!$A$2:$A$1105,sitc_src!$B$2:$B$1105)</f>
        <v>Articles of apparel and clothing accessories</v>
      </c>
      <c r="G709" t="str">
        <f>LOOKUP(LEFT($A709,1),sitc_src!$A$2:$A$1105,sitc_src!$B$2:$B$1105)</f>
        <v>Miscellaneous manufactured articles</v>
      </c>
    </row>
    <row r="710" spans="1:7" x14ac:dyDescent="0.25">
      <c r="A710" s="1" t="s">
        <v>2069</v>
      </c>
      <c r="B710" s="1" t="s">
        <v>2070</v>
      </c>
      <c r="C710">
        <f t="shared" si="22"/>
        <v>4</v>
      </c>
      <c r="D710">
        <f t="shared" si="23"/>
        <v>8435</v>
      </c>
      <c r="E710" t="str">
        <f>LOOKUP(LEFT($A710,3),sitc_src!$A$2:$A$1105,sitc_src!$B$2:$B$1105)</f>
        <v>Womens, girls, infants outerwear, textile, not knitted or crocheted</v>
      </c>
      <c r="F710" t="str">
        <f>LOOKUP(LEFT($A710,2),sitc_src!$A$2:$A$1105,sitc_src!$B$2:$B$1105)</f>
        <v>Articles of apparel and clothing accessories</v>
      </c>
      <c r="G710" t="str">
        <f>LOOKUP(LEFT($A710,1),sitc_src!$A$2:$A$1105,sitc_src!$B$2:$B$1105)</f>
        <v>Miscellaneous manufactured articles</v>
      </c>
    </row>
    <row r="711" spans="1:7" x14ac:dyDescent="0.25">
      <c r="A711" s="1" t="s">
        <v>2071</v>
      </c>
      <c r="B711" s="1" t="s">
        <v>2072</v>
      </c>
      <c r="C711">
        <f t="shared" si="22"/>
        <v>4</v>
      </c>
      <c r="D711">
        <f t="shared" si="23"/>
        <v>8439</v>
      </c>
      <c r="E711" t="str">
        <f>LOOKUP(LEFT($A711,3),sitc_src!$A$2:$A$1105,sitc_src!$B$2:$B$1105)</f>
        <v>Womens, girls, infants outerwear, textile, not knitted or crocheted</v>
      </c>
      <c r="F711" t="str">
        <f>LOOKUP(LEFT($A711,2),sitc_src!$A$2:$A$1105,sitc_src!$B$2:$B$1105)</f>
        <v>Articles of apparel and clothing accessories</v>
      </c>
      <c r="G711" t="str">
        <f>LOOKUP(LEFT($A711,1),sitc_src!$A$2:$A$1105,sitc_src!$B$2:$B$1105)</f>
        <v>Miscellaneous manufactured articles</v>
      </c>
    </row>
    <row r="712" spans="1:7" x14ac:dyDescent="0.25">
      <c r="A712" s="1" t="s">
        <v>2075</v>
      </c>
      <c r="B712" s="1" t="s">
        <v>2076</v>
      </c>
      <c r="C712">
        <f t="shared" si="22"/>
        <v>4</v>
      </c>
      <c r="D712">
        <f t="shared" si="23"/>
        <v>8441</v>
      </c>
      <c r="E712" t="str">
        <f>LOOKUP(LEFT($A712,3),sitc_src!$A$2:$A$1105,sitc_src!$B$2:$B$1105)</f>
        <v>Under garments of textile fabrics, not knitted or crocheted</v>
      </c>
      <c r="F712" t="str">
        <f>LOOKUP(LEFT($A712,2),sitc_src!$A$2:$A$1105,sitc_src!$B$2:$B$1105)</f>
        <v>Articles of apparel and clothing accessories</v>
      </c>
      <c r="G712" t="str">
        <f>LOOKUP(LEFT($A712,1),sitc_src!$A$2:$A$1105,sitc_src!$B$2:$B$1105)</f>
        <v>Miscellaneous manufactured articles</v>
      </c>
    </row>
    <row r="713" spans="1:7" x14ac:dyDescent="0.25">
      <c r="A713" s="1" t="s">
        <v>2077</v>
      </c>
      <c r="B713" s="1" t="s">
        <v>2078</v>
      </c>
      <c r="C713">
        <f t="shared" si="22"/>
        <v>4</v>
      </c>
      <c r="D713">
        <f t="shared" si="23"/>
        <v>8442</v>
      </c>
      <c r="E713" t="str">
        <f>LOOKUP(LEFT($A713,3),sitc_src!$A$2:$A$1105,sitc_src!$B$2:$B$1105)</f>
        <v>Under garments of textile fabrics, not knitted or crocheted</v>
      </c>
      <c r="F713" t="str">
        <f>LOOKUP(LEFT($A713,2),sitc_src!$A$2:$A$1105,sitc_src!$B$2:$B$1105)</f>
        <v>Articles of apparel and clothing accessories</v>
      </c>
      <c r="G713" t="str">
        <f>LOOKUP(LEFT($A713,1),sitc_src!$A$2:$A$1105,sitc_src!$B$2:$B$1105)</f>
        <v>Miscellaneous manufactured articles</v>
      </c>
    </row>
    <row r="714" spans="1:7" x14ac:dyDescent="0.25">
      <c r="A714" s="1" t="s">
        <v>2079</v>
      </c>
      <c r="B714" s="1" t="s">
        <v>2080</v>
      </c>
      <c r="C714">
        <f t="shared" si="22"/>
        <v>4</v>
      </c>
      <c r="D714">
        <f t="shared" si="23"/>
        <v>8443</v>
      </c>
      <c r="E714" t="str">
        <f>LOOKUP(LEFT($A714,3),sitc_src!$A$2:$A$1105,sitc_src!$B$2:$B$1105)</f>
        <v>Under garments of textile fabrics, not knitted or crocheted</v>
      </c>
      <c r="F714" t="str">
        <f>LOOKUP(LEFT($A714,2),sitc_src!$A$2:$A$1105,sitc_src!$B$2:$B$1105)</f>
        <v>Articles of apparel and clothing accessories</v>
      </c>
      <c r="G714" t="str">
        <f>LOOKUP(LEFT($A714,1),sitc_src!$A$2:$A$1105,sitc_src!$B$2:$B$1105)</f>
        <v>Miscellaneous manufactured articles</v>
      </c>
    </row>
    <row r="715" spans="1:7" x14ac:dyDescent="0.25">
      <c r="A715" s="1" t="s">
        <v>2083</v>
      </c>
      <c r="B715" s="1" t="s">
        <v>2084</v>
      </c>
      <c r="C715">
        <f t="shared" si="22"/>
        <v>4</v>
      </c>
      <c r="D715">
        <f t="shared" si="23"/>
        <v>8451</v>
      </c>
      <c r="E715" t="str">
        <f>LOOKUP(LEFT($A715,3),sitc_src!$A$2:$A$1105,sitc_src!$B$2:$B$1105)</f>
        <v>Outerwear knitted or crocheted, not elastic nor rubberized</v>
      </c>
      <c r="F715" t="str">
        <f>LOOKUP(LEFT($A715,2),sitc_src!$A$2:$A$1105,sitc_src!$B$2:$B$1105)</f>
        <v>Articles of apparel and clothing accessories</v>
      </c>
      <c r="G715" t="str">
        <f>LOOKUP(LEFT($A715,1),sitc_src!$A$2:$A$1105,sitc_src!$B$2:$B$1105)</f>
        <v>Miscellaneous manufactured articles</v>
      </c>
    </row>
    <row r="716" spans="1:7" x14ac:dyDescent="0.25">
      <c r="A716" s="1" t="s">
        <v>2085</v>
      </c>
      <c r="B716" s="1" t="s">
        <v>2086</v>
      </c>
      <c r="C716">
        <f t="shared" si="22"/>
        <v>4</v>
      </c>
      <c r="D716">
        <f t="shared" si="23"/>
        <v>8452</v>
      </c>
      <c r="E716" t="str">
        <f>LOOKUP(LEFT($A716,3),sitc_src!$A$2:$A$1105,sitc_src!$B$2:$B$1105)</f>
        <v>Outerwear knitted or crocheted, not elastic nor rubberized</v>
      </c>
      <c r="F716" t="str">
        <f>LOOKUP(LEFT($A716,2),sitc_src!$A$2:$A$1105,sitc_src!$B$2:$B$1105)</f>
        <v>Articles of apparel and clothing accessories</v>
      </c>
      <c r="G716" t="str">
        <f>LOOKUP(LEFT($A716,1),sitc_src!$A$2:$A$1105,sitc_src!$B$2:$B$1105)</f>
        <v>Miscellaneous manufactured articles</v>
      </c>
    </row>
    <row r="717" spans="1:7" x14ac:dyDescent="0.25">
      <c r="A717" s="1" t="s">
        <v>2087</v>
      </c>
      <c r="B717" s="1" t="s">
        <v>2088</v>
      </c>
      <c r="C717">
        <f t="shared" si="22"/>
        <v>4</v>
      </c>
      <c r="D717">
        <f t="shared" si="23"/>
        <v>8459</v>
      </c>
      <c r="E717" t="str">
        <f>LOOKUP(LEFT($A717,3),sitc_src!$A$2:$A$1105,sitc_src!$B$2:$B$1105)</f>
        <v>Outerwear knitted or crocheted, not elastic nor rubberized</v>
      </c>
      <c r="F717" t="str">
        <f>LOOKUP(LEFT($A717,2),sitc_src!$A$2:$A$1105,sitc_src!$B$2:$B$1105)</f>
        <v>Articles of apparel and clothing accessories</v>
      </c>
      <c r="G717" t="str">
        <f>LOOKUP(LEFT($A717,1),sitc_src!$A$2:$A$1105,sitc_src!$B$2:$B$1105)</f>
        <v>Miscellaneous manufactured articles</v>
      </c>
    </row>
    <row r="718" spans="1:7" x14ac:dyDescent="0.25">
      <c r="A718" s="1" t="s">
        <v>2091</v>
      </c>
      <c r="B718" s="1" t="s">
        <v>2092</v>
      </c>
      <c r="C718">
        <f t="shared" si="22"/>
        <v>4</v>
      </c>
      <c r="D718">
        <f t="shared" si="23"/>
        <v>8461</v>
      </c>
      <c r="E718" t="str">
        <f>LOOKUP(LEFT($A718,3),sitc_src!$A$2:$A$1105,sitc_src!$B$2:$B$1105)</f>
        <v>Under-garments, knitted or crocheted</v>
      </c>
      <c r="F718" t="str">
        <f>LOOKUP(LEFT($A718,2),sitc_src!$A$2:$A$1105,sitc_src!$B$2:$B$1105)</f>
        <v>Articles of apparel and clothing accessories</v>
      </c>
      <c r="G718" t="str">
        <f>LOOKUP(LEFT($A718,1),sitc_src!$A$2:$A$1105,sitc_src!$B$2:$B$1105)</f>
        <v>Miscellaneous manufactured articles</v>
      </c>
    </row>
    <row r="719" spans="1:7" x14ac:dyDescent="0.25">
      <c r="A719" s="1" t="s">
        <v>2093</v>
      </c>
      <c r="B719" s="1" t="s">
        <v>2094</v>
      </c>
      <c r="C719">
        <f t="shared" si="22"/>
        <v>4</v>
      </c>
      <c r="D719">
        <f t="shared" si="23"/>
        <v>8462</v>
      </c>
      <c r="E719" t="str">
        <f>LOOKUP(LEFT($A719,3),sitc_src!$A$2:$A$1105,sitc_src!$B$2:$B$1105)</f>
        <v>Under-garments, knitted or crocheted</v>
      </c>
      <c r="F719" t="str">
        <f>LOOKUP(LEFT($A719,2),sitc_src!$A$2:$A$1105,sitc_src!$B$2:$B$1105)</f>
        <v>Articles of apparel and clothing accessories</v>
      </c>
      <c r="G719" t="str">
        <f>LOOKUP(LEFT($A719,1),sitc_src!$A$2:$A$1105,sitc_src!$B$2:$B$1105)</f>
        <v>Miscellaneous manufactured articles</v>
      </c>
    </row>
    <row r="720" spans="1:7" x14ac:dyDescent="0.25">
      <c r="A720" s="1" t="s">
        <v>2095</v>
      </c>
      <c r="B720" s="1" t="s">
        <v>2096</v>
      </c>
      <c r="C720">
        <f t="shared" si="22"/>
        <v>4</v>
      </c>
      <c r="D720">
        <f t="shared" si="23"/>
        <v>8463</v>
      </c>
      <c r="E720" t="str">
        <f>LOOKUP(LEFT($A720,3),sitc_src!$A$2:$A$1105,sitc_src!$B$2:$B$1105)</f>
        <v>Under-garments, knitted or crocheted</v>
      </c>
      <c r="F720" t="str">
        <f>LOOKUP(LEFT($A720,2),sitc_src!$A$2:$A$1105,sitc_src!$B$2:$B$1105)</f>
        <v>Articles of apparel and clothing accessories</v>
      </c>
      <c r="G720" t="str">
        <f>LOOKUP(LEFT($A720,1),sitc_src!$A$2:$A$1105,sitc_src!$B$2:$B$1105)</f>
        <v>Miscellaneous manufactured articles</v>
      </c>
    </row>
    <row r="721" spans="1:7" x14ac:dyDescent="0.25">
      <c r="A721" s="1" t="s">
        <v>2097</v>
      </c>
      <c r="B721" s="1" t="s">
        <v>2098</v>
      </c>
      <c r="C721">
        <f t="shared" si="22"/>
        <v>4</v>
      </c>
      <c r="D721">
        <f t="shared" si="23"/>
        <v>8464</v>
      </c>
      <c r="E721" t="str">
        <f>LOOKUP(LEFT($A721,3),sitc_src!$A$2:$A$1105,sitc_src!$B$2:$B$1105)</f>
        <v>Under-garments, knitted or crocheted</v>
      </c>
      <c r="F721" t="str">
        <f>LOOKUP(LEFT($A721,2),sitc_src!$A$2:$A$1105,sitc_src!$B$2:$B$1105)</f>
        <v>Articles of apparel and clothing accessories</v>
      </c>
      <c r="G721" t="str">
        <f>LOOKUP(LEFT($A721,1),sitc_src!$A$2:$A$1105,sitc_src!$B$2:$B$1105)</f>
        <v>Miscellaneous manufactured articles</v>
      </c>
    </row>
    <row r="722" spans="1:7" x14ac:dyDescent="0.25">
      <c r="A722" s="1" t="s">
        <v>2099</v>
      </c>
      <c r="B722" s="1" t="s">
        <v>2100</v>
      </c>
      <c r="C722">
        <f t="shared" si="22"/>
        <v>4</v>
      </c>
      <c r="D722">
        <f t="shared" si="23"/>
        <v>8465</v>
      </c>
      <c r="E722" t="str">
        <f>LOOKUP(LEFT($A722,3),sitc_src!$A$2:$A$1105,sitc_src!$B$2:$B$1105)</f>
        <v>Under-garments, knitted or crocheted</v>
      </c>
      <c r="F722" t="str">
        <f>LOOKUP(LEFT($A722,2),sitc_src!$A$2:$A$1105,sitc_src!$B$2:$B$1105)</f>
        <v>Articles of apparel and clothing accessories</v>
      </c>
      <c r="G722" t="str">
        <f>LOOKUP(LEFT($A722,1),sitc_src!$A$2:$A$1105,sitc_src!$B$2:$B$1105)</f>
        <v>Miscellaneous manufactured articles</v>
      </c>
    </row>
    <row r="723" spans="1:7" x14ac:dyDescent="0.25">
      <c r="A723" s="1" t="s">
        <v>2103</v>
      </c>
      <c r="B723" s="1" t="s">
        <v>2104</v>
      </c>
      <c r="C723">
        <f t="shared" si="22"/>
        <v>4</v>
      </c>
      <c r="D723">
        <f t="shared" si="23"/>
        <v>8471</v>
      </c>
      <c r="E723" t="str">
        <f>LOOKUP(LEFT($A723,3),sitc_src!$A$2:$A$1105,sitc_src!$B$2:$B$1105)</f>
        <v>Clothing accessories, of textile fabrics, nes</v>
      </c>
      <c r="F723" t="str">
        <f>LOOKUP(LEFT($A723,2),sitc_src!$A$2:$A$1105,sitc_src!$B$2:$B$1105)</f>
        <v>Articles of apparel and clothing accessories</v>
      </c>
      <c r="G723" t="str">
        <f>LOOKUP(LEFT($A723,1),sitc_src!$A$2:$A$1105,sitc_src!$B$2:$B$1105)</f>
        <v>Miscellaneous manufactured articles</v>
      </c>
    </row>
    <row r="724" spans="1:7" x14ac:dyDescent="0.25">
      <c r="A724" s="1" t="s">
        <v>2105</v>
      </c>
      <c r="B724" s="1" t="s">
        <v>2106</v>
      </c>
      <c r="C724">
        <f t="shared" si="22"/>
        <v>4</v>
      </c>
      <c r="D724">
        <f t="shared" si="23"/>
        <v>8472</v>
      </c>
      <c r="E724" t="str">
        <f>LOOKUP(LEFT($A724,3),sitc_src!$A$2:$A$1105,sitc_src!$B$2:$B$1105)</f>
        <v>Clothing accessories, of textile fabrics, nes</v>
      </c>
      <c r="F724" t="str">
        <f>LOOKUP(LEFT($A724,2),sitc_src!$A$2:$A$1105,sitc_src!$B$2:$B$1105)</f>
        <v>Articles of apparel and clothing accessories</v>
      </c>
      <c r="G724" t="str">
        <f>LOOKUP(LEFT($A724,1),sitc_src!$A$2:$A$1105,sitc_src!$B$2:$B$1105)</f>
        <v>Miscellaneous manufactured articles</v>
      </c>
    </row>
    <row r="725" spans="1:7" x14ac:dyDescent="0.25">
      <c r="A725" s="1" t="s">
        <v>2109</v>
      </c>
      <c r="B725" s="1" t="s">
        <v>2110</v>
      </c>
      <c r="C725">
        <f t="shared" si="22"/>
        <v>4</v>
      </c>
      <c r="D725">
        <f t="shared" si="23"/>
        <v>8481</v>
      </c>
      <c r="E725" t="str">
        <f>LOOKUP(LEFT($A725,3),sitc_src!$A$2:$A$1105,sitc_src!$B$2:$B$1105)</f>
        <v>Articles of apparel, clothing accessories, non-textile, headgear</v>
      </c>
      <c r="F725" t="str">
        <f>LOOKUP(LEFT($A725,2),sitc_src!$A$2:$A$1105,sitc_src!$B$2:$B$1105)</f>
        <v>Articles of apparel and clothing accessories</v>
      </c>
      <c r="G725" t="str">
        <f>LOOKUP(LEFT($A725,1),sitc_src!$A$2:$A$1105,sitc_src!$B$2:$B$1105)</f>
        <v>Miscellaneous manufactured articles</v>
      </c>
    </row>
    <row r="726" spans="1:7" x14ac:dyDescent="0.25">
      <c r="A726" s="1" t="s">
        <v>2111</v>
      </c>
      <c r="B726" s="1" t="s">
        <v>2112</v>
      </c>
      <c r="C726">
        <f t="shared" si="22"/>
        <v>4</v>
      </c>
      <c r="D726">
        <f t="shared" si="23"/>
        <v>8482</v>
      </c>
      <c r="E726" t="str">
        <f>LOOKUP(LEFT($A726,3),sitc_src!$A$2:$A$1105,sitc_src!$B$2:$B$1105)</f>
        <v>Articles of apparel, clothing accessories, non-textile, headgear</v>
      </c>
      <c r="F726" t="str">
        <f>LOOKUP(LEFT($A726,2),sitc_src!$A$2:$A$1105,sitc_src!$B$2:$B$1105)</f>
        <v>Articles of apparel and clothing accessories</v>
      </c>
      <c r="G726" t="str">
        <f>LOOKUP(LEFT($A726,1),sitc_src!$A$2:$A$1105,sitc_src!$B$2:$B$1105)</f>
        <v>Miscellaneous manufactured articles</v>
      </c>
    </row>
    <row r="727" spans="1:7" x14ac:dyDescent="0.25">
      <c r="A727" s="1" t="s">
        <v>2113</v>
      </c>
      <c r="B727" s="1" t="s">
        <v>2114</v>
      </c>
      <c r="C727">
        <f t="shared" si="22"/>
        <v>4</v>
      </c>
      <c r="D727">
        <f t="shared" si="23"/>
        <v>8483</v>
      </c>
      <c r="E727" t="str">
        <f>LOOKUP(LEFT($A727,3),sitc_src!$A$2:$A$1105,sitc_src!$B$2:$B$1105)</f>
        <v>Articles of apparel, clothing accessories, non-textile, headgear</v>
      </c>
      <c r="F727" t="str">
        <f>LOOKUP(LEFT($A727,2),sitc_src!$A$2:$A$1105,sitc_src!$B$2:$B$1105)</f>
        <v>Articles of apparel and clothing accessories</v>
      </c>
      <c r="G727" t="str">
        <f>LOOKUP(LEFT($A727,1),sitc_src!$A$2:$A$1105,sitc_src!$B$2:$B$1105)</f>
        <v>Miscellaneous manufactured articles</v>
      </c>
    </row>
    <row r="728" spans="1:7" x14ac:dyDescent="0.25">
      <c r="A728" s="1" t="s">
        <v>2115</v>
      </c>
      <c r="B728" s="1" t="s">
        <v>2116</v>
      </c>
      <c r="C728">
        <f t="shared" si="22"/>
        <v>4</v>
      </c>
      <c r="D728">
        <f t="shared" si="23"/>
        <v>8484</v>
      </c>
      <c r="E728" t="str">
        <f>LOOKUP(LEFT($A728,3),sitc_src!$A$2:$A$1105,sitc_src!$B$2:$B$1105)</f>
        <v>Articles of apparel, clothing accessories, non-textile, headgear</v>
      </c>
      <c r="F728" t="str">
        <f>LOOKUP(LEFT($A728,2),sitc_src!$A$2:$A$1105,sitc_src!$B$2:$B$1105)</f>
        <v>Articles of apparel and clothing accessories</v>
      </c>
      <c r="G728" t="str">
        <f>LOOKUP(LEFT($A728,1),sitc_src!$A$2:$A$1105,sitc_src!$B$2:$B$1105)</f>
        <v>Miscellaneous manufactured articles</v>
      </c>
    </row>
    <row r="729" spans="1:7" x14ac:dyDescent="0.25">
      <c r="A729" s="1" t="s">
        <v>2120</v>
      </c>
      <c r="B729" s="1" t="s">
        <v>2118</v>
      </c>
      <c r="C729">
        <f t="shared" si="22"/>
        <v>4</v>
      </c>
      <c r="D729">
        <f t="shared" si="23"/>
        <v>8510</v>
      </c>
      <c r="E729" t="str">
        <f>LOOKUP(LEFT($A729,3),sitc_src!$A$2:$A$1105,sitc_src!$B$2:$B$1105)</f>
        <v>Footwear</v>
      </c>
      <c r="F729" t="str">
        <f>LOOKUP(LEFT($A729,2),sitc_src!$A$2:$A$1105,sitc_src!$B$2:$B$1105)</f>
        <v>Footwear</v>
      </c>
      <c r="G729" t="str">
        <f>LOOKUP(LEFT($A729,1),sitc_src!$A$2:$A$1105,sitc_src!$B$2:$B$1105)</f>
        <v>Miscellaneous manufactured articles</v>
      </c>
    </row>
    <row r="730" spans="1:7" x14ac:dyDescent="0.25">
      <c r="A730" s="1" t="s">
        <v>2125</v>
      </c>
      <c r="B730" s="1" t="s">
        <v>2124</v>
      </c>
      <c r="C730">
        <f t="shared" si="22"/>
        <v>4</v>
      </c>
      <c r="D730">
        <f t="shared" si="23"/>
        <v>8710</v>
      </c>
      <c r="E730" t="str">
        <f>LOOKUP(LEFT($A730,3),sitc_src!$A$2:$A$1105,sitc_src!$B$2:$B$1105)</f>
        <v>Optical instruments and apparatus</v>
      </c>
      <c r="F730" t="str">
        <f>LOOKUP(LEFT($A730,2),sitc_src!$A$2:$A$1105,sitc_src!$B$2:$B$1105)</f>
        <v>Professional, scientific, controlling instruments, apparatus, nes</v>
      </c>
      <c r="G730" t="str">
        <f>LOOKUP(LEFT($A730,1),sitc_src!$A$2:$A$1105,sitc_src!$B$2:$B$1105)</f>
        <v>Miscellaneous manufactured articles</v>
      </c>
    </row>
    <row r="731" spans="1:7" x14ac:dyDescent="0.25">
      <c r="A731" s="1" t="s">
        <v>2128</v>
      </c>
      <c r="B731" s="1" t="s">
        <v>2127</v>
      </c>
      <c r="C731">
        <f t="shared" si="22"/>
        <v>4</v>
      </c>
      <c r="D731">
        <f t="shared" si="23"/>
        <v>8720</v>
      </c>
      <c r="E731" t="str">
        <f>LOOKUP(LEFT($A731,3),sitc_src!$A$2:$A$1105,sitc_src!$B$2:$B$1105)</f>
        <v>Medical instruments and appliances, nes</v>
      </c>
      <c r="F731" t="str">
        <f>LOOKUP(LEFT($A731,2),sitc_src!$A$2:$A$1105,sitc_src!$B$2:$B$1105)</f>
        <v>Professional, scientific, controlling instruments, apparatus, nes</v>
      </c>
      <c r="G731" t="str">
        <f>LOOKUP(LEFT($A731,1),sitc_src!$A$2:$A$1105,sitc_src!$B$2:$B$1105)</f>
        <v>Miscellaneous manufactured articles</v>
      </c>
    </row>
    <row r="732" spans="1:7" x14ac:dyDescent="0.25">
      <c r="A732" s="1" t="s">
        <v>2131</v>
      </c>
      <c r="B732" s="1" t="s">
        <v>2132</v>
      </c>
      <c r="C732">
        <f t="shared" si="22"/>
        <v>4</v>
      </c>
      <c r="D732">
        <f t="shared" si="23"/>
        <v>8731</v>
      </c>
      <c r="E732" t="str">
        <f>LOOKUP(LEFT($A732,3),sitc_src!$A$2:$A$1105,sitc_src!$B$2:$B$1105)</f>
        <v>Meters and counters, nes</v>
      </c>
      <c r="F732" t="str">
        <f>LOOKUP(LEFT($A732,2),sitc_src!$A$2:$A$1105,sitc_src!$B$2:$B$1105)</f>
        <v>Professional, scientific, controlling instruments, apparatus, nes</v>
      </c>
      <c r="G732" t="str">
        <f>LOOKUP(LEFT($A732,1),sitc_src!$A$2:$A$1105,sitc_src!$B$2:$B$1105)</f>
        <v>Miscellaneous manufactured articles</v>
      </c>
    </row>
    <row r="733" spans="1:7" x14ac:dyDescent="0.25">
      <c r="A733" s="1" t="s">
        <v>2133</v>
      </c>
      <c r="B733" s="1" t="s">
        <v>2134</v>
      </c>
      <c r="C733">
        <f t="shared" si="22"/>
        <v>4</v>
      </c>
      <c r="D733">
        <f t="shared" si="23"/>
        <v>8732</v>
      </c>
      <c r="E733" t="str">
        <f>LOOKUP(LEFT($A733,3),sitc_src!$A$2:$A$1105,sitc_src!$B$2:$B$1105)</f>
        <v>Meters and counters, nes</v>
      </c>
      <c r="F733" t="str">
        <f>LOOKUP(LEFT($A733,2),sitc_src!$A$2:$A$1105,sitc_src!$B$2:$B$1105)</f>
        <v>Professional, scientific, controlling instruments, apparatus, nes</v>
      </c>
      <c r="G733" t="str">
        <f>LOOKUP(LEFT($A733,1),sitc_src!$A$2:$A$1105,sitc_src!$B$2:$B$1105)</f>
        <v>Miscellaneous manufactured articles</v>
      </c>
    </row>
    <row r="734" spans="1:7" x14ac:dyDescent="0.25">
      <c r="A734" s="1" t="s">
        <v>2137</v>
      </c>
      <c r="B734" s="1" t="s">
        <v>2138</v>
      </c>
      <c r="C734">
        <f t="shared" si="22"/>
        <v>4</v>
      </c>
      <c r="D734">
        <f t="shared" si="23"/>
        <v>8741</v>
      </c>
      <c r="E734" t="str">
        <f>LOOKUP(LEFT($A734,3),sitc_src!$A$2:$A$1105,sitc_src!$B$2:$B$1105)</f>
        <v>Measuring, checking, analysis, controlling instruments, nes, parts</v>
      </c>
      <c r="F734" t="str">
        <f>LOOKUP(LEFT($A734,2),sitc_src!$A$2:$A$1105,sitc_src!$B$2:$B$1105)</f>
        <v>Professional, scientific, controlling instruments, apparatus, nes</v>
      </c>
      <c r="G734" t="str">
        <f>LOOKUP(LEFT($A734,1),sitc_src!$A$2:$A$1105,sitc_src!$B$2:$B$1105)</f>
        <v>Miscellaneous manufactured articles</v>
      </c>
    </row>
    <row r="735" spans="1:7" x14ac:dyDescent="0.25">
      <c r="A735" s="1" t="s">
        <v>2139</v>
      </c>
      <c r="B735" s="1" t="s">
        <v>2140</v>
      </c>
      <c r="C735">
        <f t="shared" si="22"/>
        <v>4</v>
      </c>
      <c r="D735">
        <f t="shared" si="23"/>
        <v>8742</v>
      </c>
      <c r="E735" t="str">
        <f>LOOKUP(LEFT($A735,3),sitc_src!$A$2:$A$1105,sitc_src!$B$2:$B$1105)</f>
        <v>Measuring, checking, analysis, controlling instruments, nes, parts</v>
      </c>
      <c r="F735" t="str">
        <f>LOOKUP(LEFT($A735,2),sitc_src!$A$2:$A$1105,sitc_src!$B$2:$B$1105)</f>
        <v>Professional, scientific, controlling instruments, apparatus, nes</v>
      </c>
      <c r="G735" t="str">
        <f>LOOKUP(LEFT($A735,1),sitc_src!$A$2:$A$1105,sitc_src!$B$2:$B$1105)</f>
        <v>Miscellaneous manufactured articles</v>
      </c>
    </row>
    <row r="736" spans="1:7" x14ac:dyDescent="0.25">
      <c r="A736" s="1" t="s">
        <v>2141</v>
      </c>
      <c r="B736" s="1" t="s">
        <v>2142</v>
      </c>
      <c r="C736">
        <f t="shared" si="22"/>
        <v>4</v>
      </c>
      <c r="D736">
        <f t="shared" si="23"/>
        <v>8743</v>
      </c>
      <c r="E736" t="str">
        <f>LOOKUP(LEFT($A736,3),sitc_src!$A$2:$A$1105,sitc_src!$B$2:$B$1105)</f>
        <v>Measuring, checking, analysis, controlling instruments, nes, parts</v>
      </c>
      <c r="F736" t="str">
        <f>LOOKUP(LEFT($A736,2),sitc_src!$A$2:$A$1105,sitc_src!$B$2:$B$1105)</f>
        <v>Professional, scientific, controlling instruments, apparatus, nes</v>
      </c>
      <c r="G736" t="str">
        <f>LOOKUP(LEFT($A736,1),sitc_src!$A$2:$A$1105,sitc_src!$B$2:$B$1105)</f>
        <v>Miscellaneous manufactured articles</v>
      </c>
    </row>
    <row r="737" spans="1:7" x14ac:dyDescent="0.25">
      <c r="A737" s="1" t="s">
        <v>2143</v>
      </c>
      <c r="B737" s="1" t="s">
        <v>2144</v>
      </c>
      <c r="C737">
        <f t="shared" si="22"/>
        <v>4</v>
      </c>
      <c r="D737">
        <f t="shared" si="23"/>
        <v>8744</v>
      </c>
      <c r="E737" t="str">
        <f>LOOKUP(LEFT($A737,3),sitc_src!$A$2:$A$1105,sitc_src!$B$2:$B$1105)</f>
        <v>Measuring, checking, analysis, controlling instruments, nes, parts</v>
      </c>
      <c r="F737" t="str">
        <f>LOOKUP(LEFT($A737,2),sitc_src!$A$2:$A$1105,sitc_src!$B$2:$B$1105)</f>
        <v>Professional, scientific, controlling instruments, apparatus, nes</v>
      </c>
      <c r="G737" t="str">
        <f>LOOKUP(LEFT($A737,1),sitc_src!$A$2:$A$1105,sitc_src!$B$2:$B$1105)</f>
        <v>Miscellaneous manufactured articles</v>
      </c>
    </row>
    <row r="738" spans="1:7" x14ac:dyDescent="0.25">
      <c r="A738" s="1" t="s">
        <v>2145</v>
      </c>
      <c r="B738" s="1" t="s">
        <v>2146</v>
      </c>
      <c r="C738">
        <f t="shared" si="22"/>
        <v>4</v>
      </c>
      <c r="D738">
        <f t="shared" si="23"/>
        <v>8745</v>
      </c>
      <c r="E738" t="str">
        <f>LOOKUP(LEFT($A738,3),sitc_src!$A$2:$A$1105,sitc_src!$B$2:$B$1105)</f>
        <v>Measuring, checking, analysis, controlling instruments, nes, parts</v>
      </c>
      <c r="F738" t="str">
        <f>LOOKUP(LEFT($A738,2),sitc_src!$A$2:$A$1105,sitc_src!$B$2:$B$1105)</f>
        <v>Professional, scientific, controlling instruments, apparatus, nes</v>
      </c>
      <c r="G738" t="str">
        <f>LOOKUP(LEFT($A738,1),sitc_src!$A$2:$A$1105,sitc_src!$B$2:$B$1105)</f>
        <v>Miscellaneous manufactured articles</v>
      </c>
    </row>
    <row r="739" spans="1:7" x14ac:dyDescent="0.25">
      <c r="A739" s="1" t="s">
        <v>2147</v>
      </c>
      <c r="B739" s="1" t="s">
        <v>2148</v>
      </c>
      <c r="C739">
        <f t="shared" si="22"/>
        <v>4</v>
      </c>
      <c r="D739">
        <f t="shared" si="23"/>
        <v>8748</v>
      </c>
      <c r="E739" t="str">
        <f>LOOKUP(LEFT($A739,3),sitc_src!$A$2:$A$1105,sitc_src!$B$2:$B$1105)</f>
        <v>Measuring, checking, analysis, controlling instruments, nes, parts</v>
      </c>
      <c r="F739" t="str">
        <f>LOOKUP(LEFT($A739,2),sitc_src!$A$2:$A$1105,sitc_src!$B$2:$B$1105)</f>
        <v>Professional, scientific, controlling instruments, apparatus, nes</v>
      </c>
      <c r="G739" t="str">
        <f>LOOKUP(LEFT($A739,1),sitc_src!$A$2:$A$1105,sitc_src!$B$2:$B$1105)</f>
        <v>Miscellaneous manufactured articles</v>
      </c>
    </row>
    <row r="740" spans="1:7" x14ac:dyDescent="0.25">
      <c r="A740" s="1" t="s">
        <v>2149</v>
      </c>
      <c r="B740" s="1" t="s">
        <v>2150</v>
      </c>
      <c r="C740">
        <f t="shared" si="22"/>
        <v>4</v>
      </c>
      <c r="D740">
        <f t="shared" si="23"/>
        <v>8749</v>
      </c>
      <c r="E740" t="str">
        <f>LOOKUP(LEFT($A740,3),sitc_src!$A$2:$A$1105,sitc_src!$B$2:$B$1105)</f>
        <v>Measuring, checking, analysis, controlling instruments, nes, parts</v>
      </c>
      <c r="F740" t="str">
        <f>LOOKUP(LEFT($A740,2),sitc_src!$A$2:$A$1105,sitc_src!$B$2:$B$1105)</f>
        <v>Professional, scientific, controlling instruments, apparatus, nes</v>
      </c>
      <c r="G740" t="str">
        <f>LOOKUP(LEFT($A740,1),sitc_src!$A$2:$A$1105,sitc_src!$B$2:$B$1105)</f>
        <v>Miscellaneous manufactured articles</v>
      </c>
    </row>
    <row r="741" spans="1:7" x14ac:dyDescent="0.25">
      <c r="A741" s="1" t="s">
        <v>2155</v>
      </c>
      <c r="B741" s="1" t="s">
        <v>2156</v>
      </c>
      <c r="C741">
        <f t="shared" si="22"/>
        <v>4</v>
      </c>
      <c r="D741">
        <f t="shared" si="23"/>
        <v>8811</v>
      </c>
      <c r="E741" t="str">
        <f>LOOKUP(LEFT($A741,3),sitc_src!$A$2:$A$1105,sitc_src!$B$2:$B$1105)</f>
        <v>Photographic apparatus and equipment, nes</v>
      </c>
      <c r="F741" t="str">
        <f>LOOKUP(LEFT($A741,2),sitc_src!$A$2:$A$1105,sitc_src!$B$2:$B$1105)</f>
        <v>Photographic equipment and supplies, optical goods; watches, etc</v>
      </c>
      <c r="G741" t="str">
        <f>LOOKUP(LEFT($A741,1),sitc_src!$A$2:$A$1105,sitc_src!$B$2:$B$1105)</f>
        <v>Miscellaneous manufactured articles</v>
      </c>
    </row>
    <row r="742" spans="1:7" x14ac:dyDescent="0.25">
      <c r="A742" s="1" t="s">
        <v>2157</v>
      </c>
      <c r="B742" s="1" t="s">
        <v>2158</v>
      </c>
      <c r="C742">
        <f t="shared" si="22"/>
        <v>4</v>
      </c>
      <c r="D742">
        <f t="shared" si="23"/>
        <v>8812</v>
      </c>
      <c r="E742" t="str">
        <f>LOOKUP(LEFT($A742,3),sitc_src!$A$2:$A$1105,sitc_src!$B$2:$B$1105)</f>
        <v>Photographic apparatus and equipment, nes</v>
      </c>
      <c r="F742" t="str">
        <f>LOOKUP(LEFT($A742,2),sitc_src!$A$2:$A$1105,sitc_src!$B$2:$B$1105)</f>
        <v>Photographic equipment and supplies, optical goods; watches, etc</v>
      </c>
      <c r="G742" t="str">
        <f>LOOKUP(LEFT($A742,1),sitc_src!$A$2:$A$1105,sitc_src!$B$2:$B$1105)</f>
        <v>Miscellaneous manufactured articles</v>
      </c>
    </row>
    <row r="743" spans="1:7" x14ac:dyDescent="0.25">
      <c r="A743" s="1" t="s">
        <v>2159</v>
      </c>
      <c r="B743" s="1" t="s">
        <v>2160</v>
      </c>
      <c r="C743">
        <f t="shared" si="22"/>
        <v>4</v>
      </c>
      <c r="D743">
        <f t="shared" si="23"/>
        <v>8813</v>
      </c>
      <c r="E743" t="str">
        <f>LOOKUP(LEFT($A743,3),sitc_src!$A$2:$A$1105,sitc_src!$B$2:$B$1105)</f>
        <v>Photographic apparatus and equipment, nes</v>
      </c>
      <c r="F743" t="str">
        <f>LOOKUP(LEFT($A743,2),sitc_src!$A$2:$A$1105,sitc_src!$B$2:$B$1105)</f>
        <v>Photographic equipment and supplies, optical goods; watches, etc</v>
      </c>
      <c r="G743" t="str">
        <f>LOOKUP(LEFT($A743,1),sitc_src!$A$2:$A$1105,sitc_src!$B$2:$B$1105)</f>
        <v>Miscellaneous manufactured articles</v>
      </c>
    </row>
    <row r="744" spans="1:7" x14ac:dyDescent="0.25">
      <c r="A744" s="1" t="s">
        <v>2163</v>
      </c>
      <c r="B744" s="1" t="s">
        <v>2164</v>
      </c>
      <c r="C744">
        <f t="shared" si="22"/>
        <v>4</v>
      </c>
      <c r="D744">
        <f t="shared" si="23"/>
        <v>8821</v>
      </c>
      <c r="E744" t="str">
        <f>LOOKUP(LEFT($A744,3),sitc_src!$A$2:$A$1105,sitc_src!$B$2:$B$1105)</f>
        <v>Photographic and cinematographic supplies</v>
      </c>
      <c r="F744" t="str">
        <f>LOOKUP(LEFT($A744,2),sitc_src!$A$2:$A$1105,sitc_src!$B$2:$B$1105)</f>
        <v>Photographic equipment and supplies, optical goods; watches, etc</v>
      </c>
      <c r="G744" t="str">
        <f>LOOKUP(LEFT($A744,1),sitc_src!$A$2:$A$1105,sitc_src!$B$2:$B$1105)</f>
        <v>Miscellaneous manufactured articles</v>
      </c>
    </row>
    <row r="745" spans="1:7" x14ac:dyDescent="0.25">
      <c r="A745" s="1" t="s">
        <v>2165</v>
      </c>
      <c r="B745" s="1" t="s">
        <v>2166</v>
      </c>
      <c r="C745">
        <f t="shared" si="22"/>
        <v>4</v>
      </c>
      <c r="D745">
        <f t="shared" si="23"/>
        <v>8822</v>
      </c>
      <c r="E745" t="str">
        <f>LOOKUP(LEFT($A745,3),sitc_src!$A$2:$A$1105,sitc_src!$B$2:$B$1105)</f>
        <v>Photographic and cinematographic supplies</v>
      </c>
      <c r="F745" t="str">
        <f>LOOKUP(LEFT($A745,2),sitc_src!$A$2:$A$1105,sitc_src!$B$2:$B$1105)</f>
        <v>Photographic equipment and supplies, optical goods; watches, etc</v>
      </c>
      <c r="G745" t="str">
        <f>LOOKUP(LEFT($A745,1),sitc_src!$A$2:$A$1105,sitc_src!$B$2:$B$1105)</f>
        <v>Miscellaneous manufactured articles</v>
      </c>
    </row>
    <row r="746" spans="1:7" x14ac:dyDescent="0.25">
      <c r="A746" s="1" t="s">
        <v>2169</v>
      </c>
      <c r="B746" s="1" t="s">
        <v>2168</v>
      </c>
      <c r="C746">
        <f t="shared" si="22"/>
        <v>4</v>
      </c>
      <c r="D746">
        <f t="shared" si="23"/>
        <v>8830</v>
      </c>
      <c r="E746" t="str">
        <f>LOOKUP(LEFT($A746,3),sitc_src!$A$2:$A$1105,sitc_src!$B$2:$B$1105)</f>
        <v>Cinematograph film, exposed and developed</v>
      </c>
      <c r="F746" t="str">
        <f>LOOKUP(LEFT($A746,2),sitc_src!$A$2:$A$1105,sitc_src!$B$2:$B$1105)</f>
        <v>Photographic equipment and supplies, optical goods; watches, etc</v>
      </c>
      <c r="G746" t="str">
        <f>LOOKUP(LEFT($A746,1),sitc_src!$A$2:$A$1105,sitc_src!$B$2:$B$1105)</f>
        <v>Miscellaneous manufactured articles</v>
      </c>
    </row>
    <row r="747" spans="1:7" x14ac:dyDescent="0.25">
      <c r="A747" s="1" t="s">
        <v>2172</v>
      </c>
      <c r="B747" s="1" t="s">
        <v>2173</v>
      </c>
      <c r="C747">
        <f t="shared" si="22"/>
        <v>4</v>
      </c>
      <c r="D747">
        <f t="shared" si="23"/>
        <v>8841</v>
      </c>
      <c r="E747" t="str">
        <f>LOOKUP(LEFT($A747,3),sitc_src!$A$2:$A$1105,sitc_src!$B$2:$B$1105)</f>
        <v>Optical goods nes</v>
      </c>
      <c r="F747" t="str">
        <f>LOOKUP(LEFT($A747,2),sitc_src!$A$2:$A$1105,sitc_src!$B$2:$B$1105)</f>
        <v>Photographic equipment and supplies, optical goods; watches, etc</v>
      </c>
      <c r="G747" t="str">
        <f>LOOKUP(LEFT($A747,1),sitc_src!$A$2:$A$1105,sitc_src!$B$2:$B$1105)</f>
        <v>Miscellaneous manufactured articles</v>
      </c>
    </row>
    <row r="748" spans="1:7" x14ac:dyDescent="0.25">
      <c r="A748" s="1" t="s">
        <v>2174</v>
      </c>
      <c r="B748" s="1" t="s">
        <v>2175</v>
      </c>
      <c r="C748">
        <f t="shared" si="22"/>
        <v>4</v>
      </c>
      <c r="D748">
        <f t="shared" si="23"/>
        <v>8842</v>
      </c>
      <c r="E748" t="str">
        <f>LOOKUP(LEFT($A748,3),sitc_src!$A$2:$A$1105,sitc_src!$B$2:$B$1105)</f>
        <v>Optical goods nes</v>
      </c>
      <c r="F748" t="str">
        <f>LOOKUP(LEFT($A748,2),sitc_src!$A$2:$A$1105,sitc_src!$B$2:$B$1105)</f>
        <v>Photographic equipment and supplies, optical goods; watches, etc</v>
      </c>
      <c r="G748" t="str">
        <f>LOOKUP(LEFT($A748,1),sitc_src!$A$2:$A$1105,sitc_src!$B$2:$B$1105)</f>
        <v>Miscellaneous manufactured articles</v>
      </c>
    </row>
    <row r="749" spans="1:7" x14ac:dyDescent="0.25">
      <c r="A749" s="1" t="s">
        <v>2178</v>
      </c>
      <c r="B749" s="1" t="s">
        <v>2179</v>
      </c>
      <c r="C749">
        <f t="shared" si="22"/>
        <v>4</v>
      </c>
      <c r="D749">
        <f t="shared" si="23"/>
        <v>8851</v>
      </c>
      <c r="E749" t="str">
        <f>LOOKUP(LEFT($A749,3),sitc_src!$A$2:$A$1105,sitc_src!$B$2:$B$1105)</f>
        <v>Watches and clocks</v>
      </c>
      <c r="F749" t="str">
        <f>LOOKUP(LEFT($A749,2),sitc_src!$A$2:$A$1105,sitc_src!$B$2:$B$1105)</f>
        <v>Photographic equipment and supplies, optical goods; watches, etc</v>
      </c>
      <c r="G749" t="str">
        <f>LOOKUP(LEFT($A749,1),sitc_src!$A$2:$A$1105,sitc_src!$B$2:$B$1105)</f>
        <v>Miscellaneous manufactured articles</v>
      </c>
    </row>
    <row r="750" spans="1:7" x14ac:dyDescent="0.25">
      <c r="A750" s="1" t="s">
        <v>2180</v>
      </c>
      <c r="B750" s="1" t="s">
        <v>2181</v>
      </c>
      <c r="C750">
        <f t="shared" si="22"/>
        <v>4</v>
      </c>
      <c r="D750">
        <f t="shared" si="23"/>
        <v>8852</v>
      </c>
      <c r="E750" t="str">
        <f>LOOKUP(LEFT($A750,3),sitc_src!$A$2:$A$1105,sitc_src!$B$2:$B$1105)</f>
        <v>Watches and clocks</v>
      </c>
      <c r="F750" t="str">
        <f>LOOKUP(LEFT($A750,2),sitc_src!$A$2:$A$1105,sitc_src!$B$2:$B$1105)</f>
        <v>Photographic equipment and supplies, optical goods; watches, etc</v>
      </c>
      <c r="G750" t="str">
        <f>LOOKUP(LEFT($A750,1),sitc_src!$A$2:$A$1105,sitc_src!$B$2:$B$1105)</f>
        <v>Miscellaneous manufactured articles</v>
      </c>
    </row>
    <row r="751" spans="1:7" x14ac:dyDescent="0.25">
      <c r="A751" s="1" t="s">
        <v>2186</v>
      </c>
      <c r="B751" s="1" t="s">
        <v>2187</v>
      </c>
      <c r="C751">
        <f t="shared" si="22"/>
        <v>4</v>
      </c>
      <c r="D751">
        <f t="shared" si="23"/>
        <v>8921</v>
      </c>
      <c r="E751" t="str">
        <f>LOOKUP(LEFT($A751,3),sitc_src!$A$2:$A$1105,sitc_src!$B$2:$B$1105)</f>
        <v>Printed matter</v>
      </c>
      <c r="F751" t="str">
        <f>LOOKUP(LEFT($A751,2),sitc_src!$A$2:$A$1105,sitc_src!$B$2:$B$1105)</f>
        <v>Miscellaneous manufactured articles, nes</v>
      </c>
      <c r="G751" t="str">
        <f>LOOKUP(LEFT($A751,1),sitc_src!$A$2:$A$1105,sitc_src!$B$2:$B$1105)</f>
        <v>Miscellaneous manufactured articles</v>
      </c>
    </row>
    <row r="752" spans="1:7" x14ac:dyDescent="0.25">
      <c r="A752" s="1" t="s">
        <v>2188</v>
      </c>
      <c r="B752" s="1" t="s">
        <v>2189</v>
      </c>
      <c r="C752">
        <f t="shared" si="22"/>
        <v>4</v>
      </c>
      <c r="D752">
        <f t="shared" si="23"/>
        <v>8922</v>
      </c>
      <c r="E752" t="str">
        <f>LOOKUP(LEFT($A752,3),sitc_src!$A$2:$A$1105,sitc_src!$B$2:$B$1105)</f>
        <v>Printed matter</v>
      </c>
      <c r="F752" t="str">
        <f>LOOKUP(LEFT($A752,2),sitc_src!$A$2:$A$1105,sitc_src!$B$2:$B$1105)</f>
        <v>Miscellaneous manufactured articles, nes</v>
      </c>
      <c r="G752" t="str">
        <f>LOOKUP(LEFT($A752,1),sitc_src!$A$2:$A$1105,sitc_src!$B$2:$B$1105)</f>
        <v>Miscellaneous manufactured articles</v>
      </c>
    </row>
    <row r="753" spans="1:7" x14ac:dyDescent="0.25">
      <c r="A753" s="1" t="s">
        <v>2190</v>
      </c>
      <c r="B753" s="1" t="s">
        <v>2191</v>
      </c>
      <c r="C753">
        <f t="shared" si="22"/>
        <v>4</v>
      </c>
      <c r="D753">
        <f t="shared" si="23"/>
        <v>8924</v>
      </c>
      <c r="E753" t="str">
        <f>LOOKUP(LEFT($A753,3),sitc_src!$A$2:$A$1105,sitc_src!$B$2:$B$1105)</f>
        <v>Printed matter</v>
      </c>
      <c r="F753" t="str">
        <f>LOOKUP(LEFT($A753,2),sitc_src!$A$2:$A$1105,sitc_src!$B$2:$B$1105)</f>
        <v>Miscellaneous manufactured articles, nes</v>
      </c>
      <c r="G753" t="str">
        <f>LOOKUP(LEFT($A753,1),sitc_src!$A$2:$A$1105,sitc_src!$B$2:$B$1105)</f>
        <v>Miscellaneous manufactured articles</v>
      </c>
    </row>
    <row r="754" spans="1:7" x14ac:dyDescent="0.25">
      <c r="A754" s="1" t="s">
        <v>2192</v>
      </c>
      <c r="B754" s="1" t="s">
        <v>2193</v>
      </c>
      <c r="C754">
        <f t="shared" si="22"/>
        <v>4</v>
      </c>
      <c r="D754">
        <f t="shared" si="23"/>
        <v>8928</v>
      </c>
      <c r="E754" t="str">
        <f>LOOKUP(LEFT($A754,3),sitc_src!$A$2:$A$1105,sitc_src!$B$2:$B$1105)</f>
        <v>Printed matter</v>
      </c>
      <c r="F754" t="str">
        <f>LOOKUP(LEFT($A754,2),sitc_src!$A$2:$A$1105,sitc_src!$B$2:$B$1105)</f>
        <v>Miscellaneous manufactured articles, nes</v>
      </c>
      <c r="G754" t="str">
        <f>LOOKUP(LEFT($A754,1),sitc_src!$A$2:$A$1105,sitc_src!$B$2:$B$1105)</f>
        <v>Miscellaneous manufactured articles</v>
      </c>
    </row>
    <row r="755" spans="1:7" x14ac:dyDescent="0.25">
      <c r="A755" s="1" t="s">
        <v>2196</v>
      </c>
      <c r="B755" s="1" t="s">
        <v>2197</v>
      </c>
      <c r="C755">
        <f t="shared" si="22"/>
        <v>4</v>
      </c>
      <c r="D755">
        <f t="shared" si="23"/>
        <v>8931</v>
      </c>
      <c r="E755" t="str">
        <f>LOOKUP(LEFT($A755,3),sitc_src!$A$2:$A$1105,sitc_src!$B$2:$B$1105)</f>
        <v>Articles, nes of plastic materials</v>
      </c>
      <c r="F755" t="str">
        <f>LOOKUP(LEFT($A755,2),sitc_src!$A$2:$A$1105,sitc_src!$B$2:$B$1105)</f>
        <v>Miscellaneous manufactured articles, nes</v>
      </c>
      <c r="G755" t="str">
        <f>LOOKUP(LEFT($A755,1),sitc_src!$A$2:$A$1105,sitc_src!$B$2:$B$1105)</f>
        <v>Miscellaneous manufactured articles</v>
      </c>
    </row>
    <row r="756" spans="1:7" x14ac:dyDescent="0.25">
      <c r="A756" s="1" t="s">
        <v>2198</v>
      </c>
      <c r="B756" s="1" t="s">
        <v>2199</v>
      </c>
      <c r="C756">
        <f t="shared" si="22"/>
        <v>4</v>
      </c>
      <c r="D756">
        <f t="shared" si="23"/>
        <v>8932</v>
      </c>
      <c r="E756" t="str">
        <f>LOOKUP(LEFT($A756,3),sitc_src!$A$2:$A$1105,sitc_src!$B$2:$B$1105)</f>
        <v>Articles, nes of plastic materials</v>
      </c>
      <c r="F756" t="str">
        <f>LOOKUP(LEFT($A756,2),sitc_src!$A$2:$A$1105,sitc_src!$B$2:$B$1105)</f>
        <v>Miscellaneous manufactured articles, nes</v>
      </c>
      <c r="G756" t="str">
        <f>LOOKUP(LEFT($A756,1),sitc_src!$A$2:$A$1105,sitc_src!$B$2:$B$1105)</f>
        <v>Miscellaneous manufactured articles</v>
      </c>
    </row>
    <row r="757" spans="1:7" x14ac:dyDescent="0.25">
      <c r="A757" s="1" t="s">
        <v>2200</v>
      </c>
      <c r="B757" s="1" t="s">
        <v>2201</v>
      </c>
      <c r="C757">
        <f t="shared" si="22"/>
        <v>4</v>
      </c>
      <c r="D757">
        <f t="shared" si="23"/>
        <v>8933</v>
      </c>
      <c r="E757" t="str">
        <f>LOOKUP(LEFT($A757,3),sitc_src!$A$2:$A$1105,sitc_src!$B$2:$B$1105)</f>
        <v>Articles, nes of plastic materials</v>
      </c>
      <c r="F757" t="str">
        <f>LOOKUP(LEFT($A757,2),sitc_src!$A$2:$A$1105,sitc_src!$B$2:$B$1105)</f>
        <v>Miscellaneous manufactured articles, nes</v>
      </c>
      <c r="G757" t="str">
        <f>LOOKUP(LEFT($A757,1),sitc_src!$A$2:$A$1105,sitc_src!$B$2:$B$1105)</f>
        <v>Miscellaneous manufactured articles</v>
      </c>
    </row>
    <row r="758" spans="1:7" x14ac:dyDescent="0.25">
      <c r="A758" s="1" t="s">
        <v>2202</v>
      </c>
      <c r="B758" s="1" t="s">
        <v>2203</v>
      </c>
      <c r="C758">
        <f t="shared" si="22"/>
        <v>4</v>
      </c>
      <c r="D758">
        <f t="shared" si="23"/>
        <v>8935</v>
      </c>
      <c r="E758" t="str">
        <f>LOOKUP(LEFT($A758,3),sitc_src!$A$2:$A$1105,sitc_src!$B$2:$B$1105)</f>
        <v>Articles, nes of plastic materials</v>
      </c>
      <c r="F758" t="str">
        <f>LOOKUP(LEFT($A758,2),sitc_src!$A$2:$A$1105,sitc_src!$B$2:$B$1105)</f>
        <v>Miscellaneous manufactured articles, nes</v>
      </c>
      <c r="G758" t="str">
        <f>LOOKUP(LEFT($A758,1),sitc_src!$A$2:$A$1105,sitc_src!$B$2:$B$1105)</f>
        <v>Miscellaneous manufactured articles</v>
      </c>
    </row>
    <row r="759" spans="1:7" x14ac:dyDescent="0.25">
      <c r="A759" s="1" t="s">
        <v>2204</v>
      </c>
      <c r="B759" s="1" t="s">
        <v>2205</v>
      </c>
      <c r="C759">
        <f t="shared" si="22"/>
        <v>4</v>
      </c>
      <c r="D759">
        <f t="shared" si="23"/>
        <v>8939</v>
      </c>
      <c r="E759" t="str">
        <f>LOOKUP(LEFT($A759,3),sitc_src!$A$2:$A$1105,sitc_src!$B$2:$B$1105)</f>
        <v>Articles, nes of plastic materials</v>
      </c>
      <c r="F759" t="str">
        <f>LOOKUP(LEFT($A759,2),sitc_src!$A$2:$A$1105,sitc_src!$B$2:$B$1105)</f>
        <v>Miscellaneous manufactured articles, nes</v>
      </c>
      <c r="G759" t="str">
        <f>LOOKUP(LEFT($A759,1),sitc_src!$A$2:$A$1105,sitc_src!$B$2:$B$1105)</f>
        <v>Miscellaneous manufactured articles</v>
      </c>
    </row>
    <row r="760" spans="1:7" x14ac:dyDescent="0.25">
      <c r="A760" s="1" t="s">
        <v>2208</v>
      </c>
      <c r="B760" s="1" t="s">
        <v>2209</v>
      </c>
      <c r="C760">
        <f t="shared" si="22"/>
        <v>4</v>
      </c>
      <c r="D760">
        <f t="shared" si="23"/>
        <v>8941</v>
      </c>
      <c r="E760" t="str">
        <f>LOOKUP(LEFT($A760,3),sitc_src!$A$2:$A$1105,sitc_src!$B$2:$B$1105)</f>
        <v>Baby carriages, toys, games and sporting goods</v>
      </c>
      <c r="F760" t="str">
        <f>LOOKUP(LEFT($A760,2),sitc_src!$A$2:$A$1105,sitc_src!$B$2:$B$1105)</f>
        <v>Miscellaneous manufactured articles, nes</v>
      </c>
      <c r="G760" t="str">
        <f>LOOKUP(LEFT($A760,1),sitc_src!$A$2:$A$1105,sitc_src!$B$2:$B$1105)</f>
        <v>Miscellaneous manufactured articles</v>
      </c>
    </row>
    <row r="761" spans="1:7" x14ac:dyDescent="0.25">
      <c r="A761" s="1" t="s">
        <v>2210</v>
      </c>
      <c r="B761" s="1" t="s">
        <v>2211</v>
      </c>
      <c r="C761">
        <f t="shared" si="22"/>
        <v>4</v>
      </c>
      <c r="D761">
        <f t="shared" si="23"/>
        <v>8942</v>
      </c>
      <c r="E761" t="str">
        <f>LOOKUP(LEFT($A761,3),sitc_src!$A$2:$A$1105,sitc_src!$B$2:$B$1105)</f>
        <v>Baby carriages, toys, games and sporting goods</v>
      </c>
      <c r="F761" t="str">
        <f>LOOKUP(LEFT($A761,2),sitc_src!$A$2:$A$1105,sitc_src!$B$2:$B$1105)</f>
        <v>Miscellaneous manufactured articles, nes</v>
      </c>
      <c r="G761" t="str">
        <f>LOOKUP(LEFT($A761,1),sitc_src!$A$2:$A$1105,sitc_src!$B$2:$B$1105)</f>
        <v>Miscellaneous manufactured articles</v>
      </c>
    </row>
    <row r="762" spans="1:7" x14ac:dyDescent="0.25">
      <c r="A762" s="1" t="s">
        <v>2212</v>
      </c>
      <c r="B762" s="1" t="s">
        <v>2213</v>
      </c>
      <c r="C762">
        <f t="shared" si="22"/>
        <v>4</v>
      </c>
      <c r="D762">
        <f t="shared" si="23"/>
        <v>8946</v>
      </c>
      <c r="E762" t="str">
        <f>LOOKUP(LEFT($A762,3),sitc_src!$A$2:$A$1105,sitc_src!$B$2:$B$1105)</f>
        <v>Baby carriages, toys, games and sporting goods</v>
      </c>
      <c r="F762" t="str">
        <f>LOOKUP(LEFT($A762,2),sitc_src!$A$2:$A$1105,sitc_src!$B$2:$B$1105)</f>
        <v>Miscellaneous manufactured articles, nes</v>
      </c>
      <c r="G762" t="str">
        <f>LOOKUP(LEFT($A762,1),sitc_src!$A$2:$A$1105,sitc_src!$B$2:$B$1105)</f>
        <v>Miscellaneous manufactured articles</v>
      </c>
    </row>
    <row r="763" spans="1:7" x14ac:dyDescent="0.25">
      <c r="A763" s="1" t="s">
        <v>2214</v>
      </c>
      <c r="B763" s="1" t="s">
        <v>2215</v>
      </c>
      <c r="C763">
        <f t="shared" si="22"/>
        <v>4</v>
      </c>
      <c r="D763">
        <f t="shared" si="23"/>
        <v>8947</v>
      </c>
      <c r="E763" t="str">
        <f>LOOKUP(LEFT($A763,3),sitc_src!$A$2:$A$1105,sitc_src!$B$2:$B$1105)</f>
        <v>Baby carriages, toys, games and sporting goods</v>
      </c>
      <c r="F763" t="str">
        <f>LOOKUP(LEFT($A763,2),sitc_src!$A$2:$A$1105,sitc_src!$B$2:$B$1105)</f>
        <v>Miscellaneous manufactured articles, nes</v>
      </c>
      <c r="G763" t="str">
        <f>LOOKUP(LEFT($A763,1),sitc_src!$A$2:$A$1105,sitc_src!$B$2:$B$1105)</f>
        <v>Miscellaneous manufactured articles</v>
      </c>
    </row>
    <row r="764" spans="1:7" x14ac:dyDescent="0.25">
      <c r="A764" s="1" t="s">
        <v>2218</v>
      </c>
      <c r="B764" s="1" t="s">
        <v>2219</v>
      </c>
      <c r="C764">
        <f t="shared" si="22"/>
        <v>4</v>
      </c>
      <c r="D764">
        <f t="shared" si="23"/>
        <v>8951</v>
      </c>
      <c r="E764" t="str">
        <f>LOOKUP(LEFT($A764,3),sitc_src!$A$2:$A$1105,sitc_src!$B$2:$B$1105)</f>
        <v>Office and stationary supplies, nes</v>
      </c>
      <c r="F764" t="str">
        <f>LOOKUP(LEFT($A764,2),sitc_src!$A$2:$A$1105,sitc_src!$B$2:$B$1105)</f>
        <v>Miscellaneous manufactured articles, nes</v>
      </c>
      <c r="G764" t="str">
        <f>LOOKUP(LEFT($A764,1),sitc_src!$A$2:$A$1105,sitc_src!$B$2:$B$1105)</f>
        <v>Miscellaneous manufactured articles</v>
      </c>
    </row>
    <row r="765" spans="1:7" x14ac:dyDescent="0.25">
      <c r="A765" s="1" t="s">
        <v>2220</v>
      </c>
      <c r="B765" s="1" t="s">
        <v>2221</v>
      </c>
      <c r="C765">
        <f t="shared" si="22"/>
        <v>4</v>
      </c>
      <c r="D765">
        <f t="shared" si="23"/>
        <v>8952</v>
      </c>
      <c r="E765" t="str">
        <f>LOOKUP(LEFT($A765,3),sitc_src!$A$2:$A$1105,sitc_src!$B$2:$B$1105)</f>
        <v>Office and stationary supplies, nes</v>
      </c>
      <c r="F765" t="str">
        <f>LOOKUP(LEFT($A765,2),sitc_src!$A$2:$A$1105,sitc_src!$B$2:$B$1105)</f>
        <v>Miscellaneous manufactured articles, nes</v>
      </c>
      <c r="G765" t="str">
        <f>LOOKUP(LEFT($A765,1),sitc_src!$A$2:$A$1105,sitc_src!$B$2:$B$1105)</f>
        <v>Miscellaneous manufactured articles</v>
      </c>
    </row>
    <row r="766" spans="1:7" x14ac:dyDescent="0.25">
      <c r="A766" s="1" t="s">
        <v>2222</v>
      </c>
      <c r="B766" s="1" t="s">
        <v>2223</v>
      </c>
      <c r="C766">
        <f t="shared" si="22"/>
        <v>4</v>
      </c>
      <c r="D766">
        <f t="shared" si="23"/>
        <v>8959</v>
      </c>
      <c r="E766" t="str">
        <f>LOOKUP(LEFT($A766,3),sitc_src!$A$2:$A$1105,sitc_src!$B$2:$B$1105)</f>
        <v>Office and stationary supplies, nes</v>
      </c>
      <c r="F766" t="str">
        <f>LOOKUP(LEFT($A766,2),sitc_src!$A$2:$A$1105,sitc_src!$B$2:$B$1105)</f>
        <v>Miscellaneous manufactured articles, nes</v>
      </c>
      <c r="G766" t="str">
        <f>LOOKUP(LEFT($A766,1),sitc_src!$A$2:$A$1105,sitc_src!$B$2:$B$1105)</f>
        <v>Miscellaneous manufactured articles</v>
      </c>
    </row>
    <row r="767" spans="1:7" x14ac:dyDescent="0.25">
      <c r="A767" s="1" t="s">
        <v>2226</v>
      </c>
      <c r="B767" s="1" t="s">
        <v>2225</v>
      </c>
      <c r="C767">
        <f t="shared" si="22"/>
        <v>4</v>
      </c>
      <c r="D767">
        <f t="shared" si="23"/>
        <v>8960</v>
      </c>
      <c r="E767" t="str">
        <f>LOOKUP(LEFT($A767,3),sitc_src!$A$2:$A$1105,sitc_src!$B$2:$B$1105)</f>
        <v>Works of art, collectors' pieces and antiques</v>
      </c>
      <c r="F767" t="str">
        <f>LOOKUP(LEFT($A767,2),sitc_src!$A$2:$A$1105,sitc_src!$B$2:$B$1105)</f>
        <v>Miscellaneous manufactured articles, nes</v>
      </c>
      <c r="G767" t="str">
        <f>LOOKUP(LEFT($A767,1),sitc_src!$A$2:$A$1105,sitc_src!$B$2:$B$1105)</f>
        <v>Miscellaneous manufactured articles</v>
      </c>
    </row>
    <row r="768" spans="1:7" x14ac:dyDescent="0.25">
      <c r="A768" s="1" t="s">
        <v>2229</v>
      </c>
      <c r="B768" s="1" t="s">
        <v>2230</v>
      </c>
      <c r="C768">
        <f t="shared" si="22"/>
        <v>4</v>
      </c>
      <c r="D768">
        <f t="shared" si="23"/>
        <v>8972</v>
      </c>
      <c r="E768" t="str">
        <f>LOOKUP(LEFT($A768,3),sitc_src!$A$2:$A$1105,sitc_src!$B$2:$B$1105)</f>
        <v>Gold, silver ware, jewelry and articles of precious materials, nes</v>
      </c>
      <c r="F768" t="str">
        <f>LOOKUP(LEFT($A768,2),sitc_src!$A$2:$A$1105,sitc_src!$B$2:$B$1105)</f>
        <v>Miscellaneous manufactured articles, nes</v>
      </c>
      <c r="G768" t="str">
        <f>LOOKUP(LEFT($A768,1),sitc_src!$A$2:$A$1105,sitc_src!$B$2:$B$1105)</f>
        <v>Miscellaneous manufactured articles</v>
      </c>
    </row>
    <row r="769" spans="1:7" x14ac:dyDescent="0.25">
      <c r="A769" s="1" t="s">
        <v>2231</v>
      </c>
      <c r="B769" s="1" t="s">
        <v>2232</v>
      </c>
      <c r="C769">
        <f t="shared" si="22"/>
        <v>4</v>
      </c>
      <c r="D769">
        <f t="shared" si="23"/>
        <v>8973</v>
      </c>
      <c r="E769" t="str">
        <f>LOOKUP(LEFT($A769,3),sitc_src!$A$2:$A$1105,sitc_src!$B$2:$B$1105)</f>
        <v>Gold, silver ware, jewelry and articles of precious materials, nes</v>
      </c>
      <c r="F769" t="str">
        <f>LOOKUP(LEFT($A769,2),sitc_src!$A$2:$A$1105,sitc_src!$B$2:$B$1105)</f>
        <v>Miscellaneous manufactured articles, nes</v>
      </c>
      <c r="G769" t="str">
        <f>LOOKUP(LEFT($A769,1),sitc_src!$A$2:$A$1105,sitc_src!$B$2:$B$1105)</f>
        <v>Miscellaneous manufactured articles</v>
      </c>
    </row>
    <row r="770" spans="1:7" x14ac:dyDescent="0.25">
      <c r="A770" s="1" t="s">
        <v>2233</v>
      </c>
      <c r="B770" s="1" t="s">
        <v>2234</v>
      </c>
      <c r="C770">
        <f t="shared" ref="C770:C787" si="24">LEN(A770)</f>
        <v>4</v>
      </c>
      <c r="D770">
        <f t="shared" ref="D770:D787" si="25">_xlfn.NUMBERVALUE(A770)</f>
        <v>8974</v>
      </c>
      <c r="E770" t="str">
        <f>LOOKUP(LEFT($A770,3),sitc_src!$A$2:$A$1105,sitc_src!$B$2:$B$1105)</f>
        <v>Gold, silver ware, jewelry and articles of precious materials, nes</v>
      </c>
      <c r="F770" t="str">
        <f>LOOKUP(LEFT($A770,2),sitc_src!$A$2:$A$1105,sitc_src!$B$2:$B$1105)</f>
        <v>Miscellaneous manufactured articles, nes</v>
      </c>
      <c r="G770" t="str">
        <f>LOOKUP(LEFT($A770,1),sitc_src!$A$2:$A$1105,sitc_src!$B$2:$B$1105)</f>
        <v>Miscellaneous manufactured articles</v>
      </c>
    </row>
    <row r="771" spans="1:7" x14ac:dyDescent="0.25">
      <c r="A771" s="1" t="s">
        <v>2237</v>
      </c>
      <c r="B771" s="1" t="s">
        <v>2238</v>
      </c>
      <c r="C771">
        <f t="shared" si="24"/>
        <v>4</v>
      </c>
      <c r="D771">
        <f t="shared" si="25"/>
        <v>8981</v>
      </c>
      <c r="E771" t="str">
        <f>LOOKUP(LEFT($A771,3),sitc_src!$A$2:$A$1105,sitc_src!$B$2:$B$1105)</f>
        <v>Musical instruments, parts and accessories thereof</v>
      </c>
      <c r="F771" t="str">
        <f>LOOKUP(LEFT($A771,2),sitc_src!$A$2:$A$1105,sitc_src!$B$2:$B$1105)</f>
        <v>Miscellaneous manufactured articles, nes</v>
      </c>
      <c r="G771" t="str">
        <f>LOOKUP(LEFT($A771,1),sitc_src!$A$2:$A$1105,sitc_src!$B$2:$B$1105)</f>
        <v>Miscellaneous manufactured articles</v>
      </c>
    </row>
    <row r="772" spans="1:7" x14ac:dyDescent="0.25">
      <c r="A772" s="1" t="s">
        <v>2239</v>
      </c>
      <c r="B772" s="1" t="s">
        <v>2240</v>
      </c>
      <c r="C772">
        <f t="shared" si="24"/>
        <v>4</v>
      </c>
      <c r="D772">
        <f t="shared" si="25"/>
        <v>8982</v>
      </c>
      <c r="E772" t="str">
        <f>LOOKUP(LEFT($A772,3),sitc_src!$A$2:$A$1105,sitc_src!$B$2:$B$1105)</f>
        <v>Musical instruments, parts and accessories thereof</v>
      </c>
      <c r="F772" t="str">
        <f>LOOKUP(LEFT($A772,2),sitc_src!$A$2:$A$1105,sitc_src!$B$2:$B$1105)</f>
        <v>Miscellaneous manufactured articles, nes</v>
      </c>
      <c r="G772" t="str">
        <f>LOOKUP(LEFT($A772,1),sitc_src!$A$2:$A$1105,sitc_src!$B$2:$B$1105)</f>
        <v>Miscellaneous manufactured articles</v>
      </c>
    </row>
    <row r="773" spans="1:7" x14ac:dyDescent="0.25">
      <c r="A773" s="1" t="s">
        <v>2241</v>
      </c>
      <c r="B773" s="1" t="s">
        <v>2242</v>
      </c>
      <c r="C773">
        <f t="shared" si="24"/>
        <v>4</v>
      </c>
      <c r="D773">
        <f t="shared" si="25"/>
        <v>8983</v>
      </c>
      <c r="E773" t="str">
        <f>LOOKUP(LEFT($A773,3),sitc_src!$A$2:$A$1105,sitc_src!$B$2:$B$1105)</f>
        <v>Musical instruments, parts and accessories thereof</v>
      </c>
      <c r="F773" t="str">
        <f>LOOKUP(LEFT($A773,2),sitc_src!$A$2:$A$1105,sitc_src!$B$2:$B$1105)</f>
        <v>Miscellaneous manufactured articles, nes</v>
      </c>
      <c r="G773" t="str">
        <f>LOOKUP(LEFT($A773,1),sitc_src!$A$2:$A$1105,sitc_src!$B$2:$B$1105)</f>
        <v>Miscellaneous manufactured articles</v>
      </c>
    </row>
    <row r="774" spans="1:7" x14ac:dyDescent="0.25">
      <c r="A774" s="1" t="s">
        <v>2243</v>
      </c>
      <c r="B774" s="1" t="s">
        <v>2244</v>
      </c>
      <c r="C774">
        <f t="shared" si="24"/>
        <v>4</v>
      </c>
      <c r="D774">
        <f t="shared" si="25"/>
        <v>8989</v>
      </c>
      <c r="E774" t="str">
        <f>LOOKUP(LEFT($A774,3),sitc_src!$A$2:$A$1105,sitc_src!$B$2:$B$1105)</f>
        <v>Musical instruments, parts and accessories thereof</v>
      </c>
      <c r="F774" t="str">
        <f>LOOKUP(LEFT($A774,2),sitc_src!$A$2:$A$1105,sitc_src!$B$2:$B$1105)</f>
        <v>Miscellaneous manufactured articles, nes</v>
      </c>
      <c r="G774" t="str">
        <f>LOOKUP(LEFT($A774,1),sitc_src!$A$2:$A$1105,sitc_src!$B$2:$B$1105)</f>
        <v>Miscellaneous manufactured articles</v>
      </c>
    </row>
    <row r="775" spans="1:7" x14ac:dyDescent="0.25">
      <c r="A775" s="1" t="s">
        <v>2247</v>
      </c>
      <c r="B775" s="1" t="s">
        <v>2248</v>
      </c>
      <c r="C775">
        <f t="shared" si="24"/>
        <v>4</v>
      </c>
      <c r="D775">
        <f t="shared" si="25"/>
        <v>8991</v>
      </c>
      <c r="E775" t="str">
        <f>LOOKUP(LEFT($A775,3),sitc_src!$A$2:$A$1105,sitc_src!$B$2:$B$1105)</f>
        <v>Other miscellaneous manufactured articles, nes</v>
      </c>
      <c r="F775" t="str">
        <f>LOOKUP(LEFT($A775,2),sitc_src!$A$2:$A$1105,sitc_src!$B$2:$B$1105)</f>
        <v>Miscellaneous manufactured articles, nes</v>
      </c>
      <c r="G775" t="str">
        <f>LOOKUP(LEFT($A775,1),sitc_src!$A$2:$A$1105,sitc_src!$B$2:$B$1105)</f>
        <v>Miscellaneous manufactured articles</v>
      </c>
    </row>
    <row r="776" spans="1:7" x14ac:dyDescent="0.25">
      <c r="A776" s="1" t="s">
        <v>2249</v>
      </c>
      <c r="B776" s="1" t="s">
        <v>2250</v>
      </c>
      <c r="C776">
        <f t="shared" si="24"/>
        <v>4</v>
      </c>
      <c r="D776">
        <f t="shared" si="25"/>
        <v>8993</v>
      </c>
      <c r="E776" t="str">
        <f>LOOKUP(LEFT($A776,3),sitc_src!$A$2:$A$1105,sitc_src!$B$2:$B$1105)</f>
        <v>Other miscellaneous manufactured articles, nes</v>
      </c>
      <c r="F776" t="str">
        <f>LOOKUP(LEFT($A776,2),sitc_src!$A$2:$A$1105,sitc_src!$B$2:$B$1105)</f>
        <v>Miscellaneous manufactured articles, nes</v>
      </c>
      <c r="G776" t="str">
        <f>LOOKUP(LEFT($A776,1),sitc_src!$A$2:$A$1105,sitc_src!$B$2:$B$1105)</f>
        <v>Miscellaneous manufactured articles</v>
      </c>
    </row>
    <row r="777" spans="1:7" x14ac:dyDescent="0.25">
      <c r="A777" s="1" t="s">
        <v>2251</v>
      </c>
      <c r="B777" s="1" t="s">
        <v>2252</v>
      </c>
      <c r="C777">
        <f t="shared" si="24"/>
        <v>4</v>
      </c>
      <c r="D777">
        <f t="shared" si="25"/>
        <v>8994</v>
      </c>
      <c r="E777" t="str">
        <f>LOOKUP(LEFT($A777,3),sitc_src!$A$2:$A$1105,sitc_src!$B$2:$B$1105)</f>
        <v>Other miscellaneous manufactured articles, nes</v>
      </c>
      <c r="F777" t="str">
        <f>LOOKUP(LEFT($A777,2),sitc_src!$A$2:$A$1105,sitc_src!$B$2:$B$1105)</f>
        <v>Miscellaneous manufactured articles, nes</v>
      </c>
      <c r="G777" t="str">
        <f>LOOKUP(LEFT($A777,1),sitc_src!$A$2:$A$1105,sitc_src!$B$2:$B$1105)</f>
        <v>Miscellaneous manufactured articles</v>
      </c>
    </row>
    <row r="778" spans="1:7" x14ac:dyDescent="0.25">
      <c r="A778" s="1" t="s">
        <v>2253</v>
      </c>
      <c r="B778" s="1" t="s">
        <v>2254</v>
      </c>
      <c r="C778">
        <f t="shared" si="24"/>
        <v>4</v>
      </c>
      <c r="D778">
        <f t="shared" si="25"/>
        <v>8996</v>
      </c>
      <c r="E778" t="str">
        <f>LOOKUP(LEFT($A778,3),sitc_src!$A$2:$A$1105,sitc_src!$B$2:$B$1105)</f>
        <v>Other miscellaneous manufactured articles, nes</v>
      </c>
      <c r="F778" t="str">
        <f>LOOKUP(LEFT($A778,2),sitc_src!$A$2:$A$1105,sitc_src!$B$2:$B$1105)</f>
        <v>Miscellaneous manufactured articles, nes</v>
      </c>
      <c r="G778" t="str">
        <f>LOOKUP(LEFT($A778,1),sitc_src!$A$2:$A$1105,sitc_src!$B$2:$B$1105)</f>
        <v>Miscellaneous manufactured articles</v>
      </c>
    </row>
    <row r="779" spans="1:7" x14ac:dyDescent="0.25">
      <c r="A779" s="1" t="s">
        <v>2255</v>
      </c>
      <c r="B779" s="1" t="s">
        <v>2256</v>
      </c>
      <c r="C779">
        <f t="shared" si="24"/>
        <v>4</v>
      </c>
      <c r="D779">
        <f t="shared" si="25"/>
        <v>8997</v>
      </c>
      <c r="E779" t="str">
        <f>LOOKUP(LEFT($A779,3),sitc_src!$A$2:$A$1105,sitc_src!$B$2:$B$1105)</f>
        <v>Other miscellaneous manufactured articles, nes</v>
      </c>
      <c r="F779" t="str">
        <f>LOOKUP(LEFT($A779,2),sitc_src!$A$2:$A$1105,sitc_src!$B$2:$B$1105)</f>
        <v>Miscellaneous manufactured articles, nes</v>
      </c>
      <c r="G779" t="str">
        <f>LOOKUP(LEFT($A779,1),sitc_src!$A$2:$A$1105,sitc_src!$B$2:$B$1105)</f>
        <v>Miscellaneous manufactured articles</v>
      </c>
    </row>
    <row r="780" spans="1:7" x14ac:dyDescent="0.25">
      <c r="A780" s="1" t="s">
        <v>2257</v>
      </c>
      <c r="B780" s="1" t="s">
        <v>2258</v>
      </c>
      <c r="C780">
        <f t="shared" si="24"/>
        <v>4</v>
      </c>
      <c r="D780">
        <f t="shared" si="25"/>
        <v>8998</v>
      </c>
      <c r="E780" t="str">
        <f>LOOKUP(LEFT($A780,3),sitc_src!$A$2:$A$1105,sitc_src!$B$2:$B$1105)</f>
        <v>Other miscellaneous manufactured articles, nes</v>
      </c>
      <c r="F780" t="str">
        <f>LOOKUP(LEFT($A780,2),sitc_src!$A$2:$A$1105,sitc_src!$B$2:$B$1105)</f>
        <v>Miscellaneous manufactured articles, nes</v>
      </c>
      <c r="G780" t="str">
        <f>LOOKUP(LEFT($A780,1),sitc_src!$A$2:$A$1105,sitc_src!$B$2:$B$1105)</f>
        <v>Miscellaneous manufactured articles</v>
      </c>
    </row>
    <row r="781" spans="1:7" x14ac:dyDescent="0.25">
      <c r="A781" s="1" t="s">
        <v>2259</v>
      </c>
      <c r="B781" s="1" t="s">
        <v>2260</v>
      </c>
      <c r="C781">
        <f t="shared" si="24"/>
        <v>4</v>
      </c>
      <c r="D781">
        <f t="shared" si="25"/>
        <v>8999</v>
      </c>
      <c r="E781" t="str">
        <f>LOOKUP(LEFT($A781,3),sitc_src!$A$2:$A$1105,sitc_src!$B$2:$B$1105)</f>
        <v>Other miscellaneous manufactured articles, nes</v>
      </c>
      <c r="F781" t="str">
        <f>LOOKUP(LEFT($A781,2),sitc_src!$A$2:$A$1105,sitc_src!$B$2:$B$1105)</f>
        <v>Miscellaneous manufactured articles, nes</v>
      </c>
      <c r="G781" t="str">
        <f>LOOKUP(LEFT($A781,1),sitc_src!$A$2:$A$1105,sitc_src!$B$2:$B$1105)</f>
        <v>Miscellaneous manufactured articles</v>
      </c>
    </row>
    <row r="782" spans="1:7" x14ac:dyDescent="0.25">
      <c r="A782" s="1" t="s">
        <v>2266</v>
      </c>
      <c r="B782" s="1" t="s">
        <v>2264</v>
      </c>
      <c r="C782">
        <f t="shared" si="24"/>
        <v>4</v>
      </c>
      <c r="D782">
        <f t="shared" si="25"/>
        <v>9110</v>
      </c>
      <c r="E782" t="str">
        <f>LOOKUP(LEFT($A782,3),sitc_src!$A$2:$A$1105,sitc_src!$B$2:$B$1105)</f>
        <v>Postal packages not classified according to kind</v>
      </c>
      <c r="F782" t="str">
        <f>LOOKUP(LEFT($A782,2),sitc_src!$A$2:$A$1105,sitc_src!$B$2:$B$1105)</f>
        <v>Postal packages not classified according to kind</v>
      </c>
      <c r="G782" t="str">
        <f>LOOKUP(LEFT($A782,1),sitc_src!$A$2:$A$1105,sitc_src!$B$2:$B$1105)</f>
        <v>Commodities and transactions not classified elsewhere in the SITC</v>
      </c>
    </row>
    <row r="783" spans="1:7" x14ac:dyDescent="0.25">
      <c r="A783" s="1" t="s">
        <v>2270</v>
      </c>
      <c r="B783" s="1" t="s">
        <v>2268</v>
      </c>
      <c r="C783">
        <f t="shared" si="24"/>
        <v>4</v>
      </c>
      <c r="D783">
        <f t="shared" si="25"/>
        <v>9310</v>
      </c>
      <c r="E783" t="str">
        <f>LOOKUP(LEFT($A783,3),sitc_src!$A$2:$A$1105,sitc_src!$B$2:$B$1105)</f>
        <v>Special transactions, commodity not classified according to class</v>
      </c>
      <c r="F783" t="str">
        <f>LOOKUP(LEFT($A783,2),sitc_src!$A$2:$A$1105,sitc_src!$B$2:$B$1105)</f>
        <v>Special transactions, commodity not classified according to class</v>
      </c>
      <c r="G783" t="str">
        <f>LOOKUP(LEFT($A783,1),sitc_src!$A$2:$A$1105,sitc_src!$B$2:$B$1105)</f>
        <v>Commodities and transactions not classified elsewhere in the SITC</v>
      </c>
    </row>
    <row r="784" spans="1:7" x14ac:dyDescent="0.25">
      <c r="A784" s="1" t="s">
        <v>2274</v>
      </c>
      <c r="B784" s="1" t="s">
        <v>2272</v>
      </c>
      <c r="C784">
        <f t="shared" si="24"/>
        <v>4</v>
      </c>
      <c r="D784">
        <f t="shared" si="25"/>
        <v>9410</v>
      </c>
      <c r="E784" t="str">
        <f>LOOKUP(LEFT($A784,3),sitc_src!$A$2:$A$1105,sitc_src!$B$2:$B$1105)</f>
        <v>Animals, live, nes, (including zoo animals, pets, insects, etc)</v>
      </c>
      <c r="F784" t="str">
        <f>LOOKUP(LEFT($A784,2),sitc_src!$A$2:$A$1105,sitc_src!$B$2:$B$1105)</f>
        <v>Animals, live, nes, (including zoo animals, pets, insects, etc)</v>
      </c>
      <c r="G784" t="str">
        <f>LOOKUP(LEFT($A784,1),sitc_src!$A$2:$A$1105,sitc_src!$B$2:$B$1105)</f>
        <v>Commodities and transactions not classified elsewhere in the SITC</v>
      </c>
    </row>
    <row r="785" spans="1:7" x14ac:dyDescent="0.25">
      <c r="A785" s="1" t="s">
        <v>2278</v>
      </c>
      <c r="B785" s="1" t="s">
        <v>2276</v>
      </c>
      <c r="C785">
        <f t="shared" si="24"/>
        <v>4</v>
      </c>
      <c r="D785">
        <f t="shared" si="25"/>
        <v>9510</v>
      </c>
      <c r="E785" t="str">
        <f>LOOKUP(LEFT($A785,3),sitc_src!$A$2:$A$1105,sitc_src!$B$2:$B$1105)</f>
        <v>Armoured fighting vehicles, war firearms, ammunition, parts, nes</v>
      </c>
      <c r="F785" t="str">
        <f>LOOKUP(LEFT($A785,2),sitc_src!$A$2:$A$1105,sitc_src!$B$2:$B$1105)</f>
        <v>Armoured fighting vehicles, war firearms, ammunition, parts, nes</v>
      </c>
      <c r="G785" t="str">
        <f>LOOKUP(LEFT($A785,1),sitc_src!$A$2:$A$1105,sitc_src!$B$2:$B$1105)</f>
        <v>Commodities and transactions not classified elsewhere in the SITC</v>
      </c>
    </row>
    <row r="786" spans="1:7" x14ac:dyDescent="0.25">
      <c r="A786" s="1" t="s">
        <v>2282</v>
      </c>
      <c r="B786" s="1" t="s">
        <v>2280</v>
      </c>
      <c r="C786">
        <f t="shared" si="24"/>
        <v>4</v>
      </c>
      <c r="D786">
        <f t="shared" si="25"/>
        <v>9610</v>
      </c>
      <c r="E786" t="str">
        <f>LOOKUP(LEFT($A786,3),sitc_src!$A$2:$A$1105,sitc_src!$B$2:$B$1105)</f>
        <v>Coin (other than gold coin), not being legal tender</v>
      </c>
      <c r="F786" t="str">
        <f>LOOKUP(LEFT($A786,2),sitc_src!$A$2:$A$1105,sitc_src!$B$2:$B$1105)</f>
        <v>Coin (other than gold coin), not being legal tender</v>
      </c>
      <c r="G786" t="str">
        <f>LOOKUP(LEFT($A786,1),sitc_src!$A$2:$A$1105,sitc_src!$B$2:$B$1105)</f>
        <v>Commodities and transactions not classified elsewhere in the SITC</v>
      </c>
    </row>
    <row r="787" spans="1:7" x14ac:dyDescent="0.25">
      <c r="A787" s="1" t="s">
        <v>2286</v>
      </c>
      <c r="B787" s="1" t="s">
        <v>2284</v>
      </c>
      <c r="C787">
        <f t="shared" si="24"/>
        <v>4</v>
      </c>
      <c r="D787">
        <f t="shared" si="25"/>
        <v>9710</v>
      </c>
      <c r="E787" t="str">
        <f>LOOKUP(LEFT($A787,3),sitc_src!$A$2:$A$1105,sitc_src!$B$2:$B$1105)</f>
        <v>Gold, non-monetary (excluding gold ores and concentrates)</v>
      </c>
      <c r="F787" t="str">
        <f>LOOKUP(LEFT($A787,2),sitc_src!$A$2:$A$1105,sitc_src!$B$2:$B$1105)</f>
        <v>Gold, non-monetary (excluding gold ores and concentrates)</v>
      </c>
      <c r="G787" t="str">
        <f>LOOKUP(LEFT($A787,1),sitc_src!$A$2:$A$1105,sitc_src!$B$2:$B$1105)</f>
        <v>Commodities and transactions not classified elsewhere in the SITC</v>
      </c>
    </row>
    <row r="788" spans="1:7" x14ac:dyDescent="0.25">
      <c r="B788" t="s">
        <v>3680</v>
      </c>
      <c r="D788" t="s">
        <v>3679</v>
      </c>
    </row>
  </sheetData>
  <autoFilter ref="A1:G788" xr:uid="{F652045B-63B1-407B-87C1-95614CF649C0}">
    <sortState xmlns:xlrd2="http://schemas.microsoft.com/office/spreadsheetml/2017/richdata2" ref="A2:G788">
      <sortCondition ref="D1:D788"/>
    </sortState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07CEC-E805-4038-8F96-6CD58F9EDF45}">
  <dimension ref="A1:C1105"/>
  <sheetViews>
    <sheetView topLeftCell="A1056" workbookViewId="0">
      <selection activeCell="A3" sqref="A3"/>
    </sheetView>
  </sheetViews>
  <sheetFormatPr defaultRowHeight="15" x14ac:dyDescent="0.25"/>
  <cols>
    <col min="1" max="1" width="16" bestFit="1" customWidth="1"/>
    <col min="2" max="2" width="63.42578125" bestFit="1" customWidth="1"/>
  </cols>
  <sheetData>
    <row r="1" spans="1:3" x14ac:dyDescent="0.25">
      <c r="A1" s="1" t="s">
        <v>143</v>
      </c>
      <c r="B1" s="1" t="s">
        <v>144</v>
      </c>
    </row>
    <row r="2" spans="1:3" x14ac:dyDescent="0.25">
      <c r="A2" s="1" t="s">
        <v>145</v>
      </c>
      <c r="B2" s="1" t="s">
        <v>146</v>
      </c>
      <c r="C2">
        <f>LEN(A2)</f>
        <v>1</v>
      </c>
    </row>
    <row r="3" spans="1:3" x14ac:dyDescent="0.25">
      <c r="A3" s="1" t="s">
        <v>147</v>
      </c>
      <c r="B3" s="1" t="s">
        <v>148</v>
      </c>
      <c r="C3">
        <f t="shared" ref="C3:C48" si="0">LEN(A3)</f>
        <v>2</v>
      </c>
    </row>
    <row r="4" spans="1:3" x14ac:dyDescent="0.25">
      <c r="A4" s="1" t="s">
        <v>149</v>
      </c>
      <c r="B4" s="1" t="s">
        <v>148</v>
      </c>
      <c r="C4">
        <f t="shared" si="0"/>
        <v>3</v>
      </c>
    </row>
    <row r="5" spans="1:3" x14ac:dyDescent="0.25">
      <c r="A5" s="1" t="s">
        <v>150</v>
      </c>
      <c r="B5" s="1" t="s">
        <v>151</v>
      </c>
      <c r="C5">
        <f t="shared" si="0"/>
        <v>4</v>
      </c>
    </row>
    <row r="6" spans="1:3" x14ac:dyDescent="0.25">
      <c r="A6" s="1" t="s">
        <v>152</v>
      </c>
      <c r="B6" s="1" t="s">
        <v>153</v>
      </c>
      <c r="C6">
        <f t="shared" si="0"/>
        <v>4</v>
      </c>
    </row>
    <row r="7" spans="1:3" x14ac:dyDescent="0.25">
      <c r="A7" s="1" t="s">
        <v>154</v>
      </c>
      <c r="B7" s="1" t="s">
        <v>155</v>
      </c>
      <c r="C7">
        <f t="shared" si="0"/>
        <v>4</v>
      </c>
    </row>
    <row r="8" spans="1:3" x14ac:dyDescent="0.25">
      <c r="A8" s="1" t="s">
        <v>156</v>
      </c>
      <c r="B8" s="1" t="s">
        <v>157</v>
      </c>
      <c r="C8">
        <f t="shared" si="0"/>
        <v>4</v>
      </c>
    </row>
    <row r="9" spans="1:3" x14ac:dyDescent="0.25">
      <c r="A9" s="1" t="s">
        <v>158</v>
      </c>
      <c r="B9" s="1" t="s">
        <v>159</v>
      </c>
      <c r="C9">
        <f t="shared" si="0"/>
        <v>4</v>
      </c>
    </row>
    <row r="10" spans="1:3" x14ac:dyDescent="0.25">
      <c r="A10" s="1" t="s">
        <v>160</v>
      </c>
      <c r="B10" s="1" t="s">
        <v>161</v>
      </c>
      <c r="C10">
        <f t="shared" si="0"/>
        <v>4</v>
      </c>
    </row>
    <row r="11" spans="1:3" x14ac:dyDescent="0.25">
      <c r="A11" s="1" t="s">
        <v>162</v>
      </c>
      <c r="B11" s="1" t="s">
        <v>163</v>
      </c>
      <c r="C11">
        <f t="shared" si="0"/>
        <v>2</v>
      </c>
    </row>
    <row r="12" spans="1:3" x14ac:dyDescent="0.25">
      <c r="A12" s="1" t="s">
        <v>164</v>
      </c>
      <c r="B12" s="1" t="s">
        <v>165</v>
      </c>
      <c r="C12">
        <f t="shared" si="0"/>
        <v>3</v>
      </c>
    </row>
    <row r="13" spans="1:3" x14ac:dyDescent="0.25">
      <c r="A13" s="1" t="s">
        <v>166</v>
      </c>
      <c r="B13" s="1" t="s">
        <v>167</v>
      </c>
      <c r="C13">
        <f t="shared" si="0"/>
        <v>4</v>
      </c>
    </row>
    <row r="14" spans="1:3" x14ac:dyDescent="0.25">
      <c r="A14" s="1" t="s">
        <v>168</v>
      </c>
      <c r="B14" s="1" t="s">
        <v>169</v>
      </c>
      <c r="C14">
        <f t="shared" si="0"/>
        <v>4</v>
      </c>
    </row>
    <row r="15" spans="1:3" x14ac:dyDescent="0.25">
      <c r="A15" s="1" t="s">
        <v>170</v>
      </c>
      <c r="B15" s="1" t="s">
        <v>171</v>
      </c>
      <c r="C15">
        <f t="shared" si="0"/>
        <v>4</v>
      </c>
    </row>
    <row r="16" spans="1:3" x14ac:dyDescent="0.25">
      <c r="A16" s="1" t="s">
        <v>172</v>
      </c>
      <c r="B16" s="1" t="s">
        <v>173</v>
      </c>
      <c r="C16">
        <f t="shared" si="0"/>
        <v>4</v>
      </c>
    </row>
    <row r="17" spans="1:3" x14ac:dyDescent="0.25">
      <c r="A17" s="1" t="s">
        <v>174</v>
      </c>
      <c r="B17" s="1" t="s">
        <v>175</v>
      </c>
      <c r="C17">
        <f t="shared" si="0"/>
        <v>4</v>
      </c>
    </row>
    <row r="18" spans="1:3" x14ac:dyDescent="0.25">
      <c r="A18" s="1" t="s">
        <v>176</v>
      </c>
      <c r="B18" s="1" t="s">
        <v>177</v>
      </c>
      <c r="C18">
        <f t="shared" si="0"/>
        <v>4</v>
      </c>
    </row>
    <row r="19" spans="1:3" x14ac:dyDescent="0.25">
      <c r="A19" s="1" t="s">
        <v>178</v>
      </c>
      <c r="B19" s="1" t="s">
        <v>179</v>
      </c>
      <c r="C19">
        <f t="shared" si="0"/>
        <v>4</v>
      </c>
    </row>
    <row r="20" spans="1:3" x14ac:dyDescent="0.25">
      <c r="A20" s="1" t="s">
        <v>180</v>
      </c>
      <c r="B20" s="1" t="s">
        <v>181</v>
      </c>
      <c r="C20">
        <f t="shared" si="0"/>
        <v>3</v>
      </c>
    </row>
    <row r="21" spans="1:3" x14ac:dyDescent="0.25">
      <c r="A21" s="1" t="s">
        <v>182</v>
      </c>
      <c r="B21" s="1" t="s">
        <v>183</v>
      </c>
      <c r="C21">
        <f t="shared" si="0"/>
        <v>4</v>
      </c>
    </row>
    <row r="22" spans="1:3" x14ac:dyDescent="0.25">
      <c r="A22" s="1" t="s">
        <v>184</v>
      </c>
      <c r="B22" s="1" t="s">
        <v>185</v>
      </c>
      <c r="C22">
        <f t="shared" si="0"/>
        <v>4</v>
      </c>
    </row>
    <row r="23" spans="1:3" x14ac:dyDescent="0.25">
      <c r="A23" s="1" t="s">
        <v>186</v>
      </c>
      <c r="B23" s="1" t="s">
        <v>187</v>
      </c>
      <c r="C23">
        <f t="shared" si="0"/>
        <v>3</v>
      </c>
    </row>
    <row r="24" spans="1:3" x14ac:dyDescent="0.25">
      <c r="A24" s="1" t="s">
        <v>188</v>
      </c>
      <c r="B24" s="1" t="s">
        <v>189</v>
      </c>
      <c r="C24">
        <f t="shared" si="0"/>
        <v>4</v>
      </c>
    </row>
    <row r="25" spans="1:3" x14ac:dyDescent="0.25">
      <c r="A25" s="1" t="s">
        <v>190</v>
      </c>
      <c r="B25" s="1" t="s">
        <v>191</v>
      </c>
      <c r="C25">
        <f t="shared" si="0"/>
        <v>4</v>
      </c>
    </row>
    <row r="26" spans="1:3" x14ac:dyDescent="0.25">
      <c r="A26" s="1" t="s">
        <v>192</v>
      </c>
      <c r="B26" s="1" t="s">
        <v>193</v>
      </c>
      <c r="C26">
        <f t="shared" si="0"/>
        <v>4</v>
      </c>
    </row>
    <row r="27" spans="1:3" x14ac:dyDescent="0.25">
      <c r="A27" s="1" t="s">
        <v>194</v>
      </c>
      <c r="B27" s="1" t="s">
        <v>195</v>
      </c>
      <c r="C27">
        <f t="shared" si="0"/>
        <v>2</v>
      </c>
    </row>
    <row r="28" spans="1:3" x14ac:dyDescent="0.25">
      <c r="A28" s="1" t="s">
        <v>196</v>
      </c>
      <c r="B28" s="1" t="s">
        <v>197</v>
      </c>
      <c r="C28">
        <f t="shared" si="0"/>
        <v>3</v>
      </c>
    </row>
    <row r="29" spans="1:3" x14ac:dyDescent="0.25">
      <c r="A29" s="1" t="s">
        <v>198</v>
      </c>
      <c r="B29" s="1" t="s">
        <v>199</v>
      </c>
      <c r="C29">
        <f t="shared" si="0"/>
        <v>4</v>
      </c>
    </row>
    <row r="30" spans="1:3" x14ac:dyDescent="0.25">
      <c r="A30" s="1" t="s">
        <v>200</v>
      </c>
      <c r="B30" s="1" t="s">
        <v>201</v>
      </c>
      <c r="C30">
        <f t="shared" si="0"/>
        <v>4</v>
      </c>
    </row>
    <row r="31" spans="1:3" x14ac:dyDescent="0.25">
      <c r="A31" s="1" t="s">
        <v>202</v>
      </c>
      <c r="B31" s="1" t="s">
        <v>203</v>
      </c>
      <c r="C31">
        <f t="shared" si="0"/>
        <v>3</v>
      </c>
    </row>
    <row r="32" spans="1:3" x14ac:dyDescent="0.25">
      <c r="A32" s="1" t="s">
        <v>204</v>
      </c>
      <c r="B32" s="1" t="s">
        <v>203</v>
      </c>
      <c r="C32">
        <f t="shared" si="0"/>
        <v>4</v>
      </c>
    </row>
    <row r="33" spans="1:3" x14ac:dyDescent="0.25">
      <c r="A33" s="1" t="s">
        <v>205</v>
      </c>
      <c r="B33" s="1" t="s">
        <v>206</v>
      </c>
      <c r="C33">
        <f t="shared" si="0"/>
        <v>3</v>
      </c>
    </row>
    <row r="34" spans="1:3" x14ac:dyDescent="0.25">
      <c r="A34" s="1" t="s">
        <v>207</v>
      </c>
      <c r="B34" s="1" t="s">
        <v>206</v>
      </c>
      <c r="C34">
        <f t="shared" si="0"/>
        <v>4</v>
      </c>
    </row>
    <row r="35" spans="1:3" x14ac:dyDescent="0.25">
      <c r="A35" s="1" t="s">
        <v>208</v>
      </c>
      <c r="B35" s="1" t="s">
        <v>209</v>
      </c>
      <c r="C35">
        <f t="shared" si="0"/>
        <v>3</v>
      </c>
    </row>
    <row r="36" spans="1:3" x14ac:dyDescent="0.25">
      <c r="A36" s="1" t="s">
        <v>210</v>
      </c>
      <c r="B36" s="1" t="s">
        <v>211</v>
      </c>
      <c r="C36">
        <f t="shared" si="0"/>
        <v>4</v>
      </c>
    </row>
    <row r="37" spans="1:3" x14ac:dyDescent="0.25">
      <c r="A37" s="1" t="s">
        <v>212</v>
      </c>
      <c r="B37" s="1" t="s">
        <v>213</v>
      </c>
      <c r="C37">
        <f t="shared" si="0"/>
        <v>4</v>
      </c>
    </row>
    <row r="38" spans="1:3" x14ac:dyDescent="0.25">
      <c r="A38" s="1" t="s">
        <v>214</v>
      </c>
      <c r="B38" s="1" t="s">
        <v>215</v>
      </c>
      <c r="C38">
        <f t="shared" si="0"/>
        <v>2</v>
      </c>
    </row>
    <row r="39" spans="1:3" x14ac:dyDescent="0.25">
      <c r="A39" s="1" t="s">
        <v>216</v>
      </c>
      <c r="B39" s="1" t="s">
        <v>217</v>
      </c>
      <c r="C39">
        <f t="shared" si="0"/>
        <v>3</v>
      </c>
    </row>
    <row r="40" spans="1:3" x14ac:dyDescent="0.25">
      <c r="A40" s="1" t="s">
        <v>218</v>
      </c>
      <c r="B40" s="1" t="s">
        <v>219</v>
      </c>
      <c r="C40">
        <f t="shared" si="0"/>
        <v>4</v>
      </c>
    </row>
    <row r="41" spans="1:3" x14ac:dyDescent="0.25">
      <c r="A41" s="1" t="s">
        <v>220</v>
      </c>
      <c r="B41" s="1" t="s">
        <v>221</v>
      </c>
      <c r="C41">
        <f t="shared" si="0"/>
        <v>4</v>
      </c>
    </row>
    <row r="42" spans="1:3" x14ac:dyDescent="0.25">
      <c r="A42" s="1" t="s">
        <v>222</v>
      </c>
      <c r="B42" s="1" t="s">
        <v>223</v>
      </c>
      <c r="C42">
        <f t="shared" si="0"/>
        <v>4</v>
      </c>
    </row>
    <row r="43" spans="1:3" x14ac:dyDescent="0.25">
      <c r="A43" s="1" t="s">
        <v>224</v>
      </c>
      <c r="B43" s="1" t="s">
        <v>225</v>
      </c>
      <c r="C43">
        <f t="shared" si="0"/>
        <v>4</v>
      </c>
    </row>
    <row r="44" spans="1:3" x14ac:dyDescent="0.25">
      <c r="A44" s="1" t="s">
        <v>226</v>
      </c>
      <c r="B44" s="1" t="s">
        <v>227</v>
      </c>
      <c r="C44">
        <f t="shared" si="0"/>
        <v>3</v>
      </c>
    </row>
    <row r="45" spans="1:3" x14ac:dyDescent="0.25">
      <c r="A45" s="1" t="s">
        <v>228</v>
      </c>
      <c r="B45" s="1" t="s">
        <v>227</v>
      </c>
      <c r="C45">
        <f t="shared" si="0"/>
        <v>4</v>
      </c>
    </row>
    <row r="46" spans="1:3" x14ac:dyDescent="0.25">
      <c r="A46" s="1" t="s">
        <v>229</v>
      </c>
      <c r="B46" s="1" t="s">
        <v>230</v>
      </c>
      <c r="C46">
        <f t="shared" si="0"/>
        <v>3</v>
      </c>
    </row>
    <row r="47" spans="1:3" x14ac:dyDescent="0.25">
      <c r="A47" s="1" t="s">
        <v>231</v>
      </c>
      <c r="B47" s="1" t="s">
        <v>230</v>
      </c>
      <c r="C47">
        <f t="shared" si="0"/>
        <v>4</v>
      </c>
    </row>
    <row r="48" spans="1:3" x14ac:dyDescent="0.25">
      <c r="A48" s="1" t="s">
        <v>232</v>
      </c>
      <c r="B48" s="1" t="s">
        <v>233</v>
      </c>
      <c r="C48">
        <f t="shared" si="0"/>
        <v>3</v>
      </c>
    </row>
    <row r="49" spans="1:3" x14ac:dyDescent="0.25">
      <c r="A49" s="1" t="s">
        <v>234</v>
      </c>
      <c r="B49" s="1" t="s">
        <v>235</v>
      </c>
      <c r="C49">
        <f t="shared" ref="C49:C86" si="1">LEN(A49)</f>
        <v>4</v>
      </c>
    </row>
    <row r="50" spans="1:3" x14ac:dyDescent="0.25">
      <c r="A50" s="1" t="s">
        <v>236</v>
      </c>
      <c r="B50" s="1" t="s">
        <v>237</v>
      </c>
      <c r="C50">
        <f t="shared" si="1"/>
        <v>4</v>
      </c>
    </row>
    <row r="51" spans="1:3" x14ac:dyDescent="0.25">
      <c r="A51" s="1" t="s">
        <v>238</v>
      </c>
      <c r="B51" s="1" t="s">
        <v>239</v>
      </c>
      <c r="C51">
        <f t="shared" si="1"/>
        <v>2</v>
      </c>
    </row>
    <row r="52" spans="1:3" x14ac:dyDescent="0.25">
      <c r="A52" s="1" t="s">
        <v>240</v>
      </c>
      <c r="B52" s="1" t="s">
        <v>241</v>
      </c>
      <c r="C52">
        <f t="shared" si="1"/>
        <v>3</v>
      </c>
    </row>
    <row r="53" spans="1:3" x14ac:dyDescent="0.25">
      <c r="A53" s="1" t="s">
        <v>242</v>
      </c>
      <c r="B53" s="1" t="s">
        <v>243</v>
      </c>
      <c r="C53">
        <f t="shared" si="1"/>
        <v>4</v>
      </c>
    </row>
    <row r="54" spans="1:3" x14ac:dyDescent="0.25">
      <c r="A54" s="1" t="s">
        <v>244</v>
      </c>
      <c r="B54" s="1" t="s">
        <v>245</v>
      </c>
      <c r="C54">
        <f t="shared" si="1"/>
        <v>4</v>
      </c>
    </row>
    <row r="55" spans="1:3" x14ac:dyDescent="0.25">
      <c r="A55" s="1" t="s">
        <v>246</v>
      </c>
      <c r="B55" s="1" t="s">
        <v>247</v>
      </c>
      <c r="C55">
        <f t="shared" si="1"/>
        <v>3</v>
      </c>
    </row>
    <row r="56" spans="1:3" x14ac:dyDescent="0.25">
      <c r="A56" s="1" t="s">
        <v>248</v>
      </c>
      <c r="B56" s="1" t="s">
        <v>249</v>
      </c>
      <c r="C56">
        <f t="shared" si="1"/>
        <v>4</v>
      </c>
    </row>
    <row r="57" spans="1:3" x14ac:dyDescent="0.25">
      <c r="A57" s="1" t="s">
        <v>250</v>
      </c>
      <c r="B57" s="1" t="s">
        <v>251</v>
      </c>
      <c r="C57">
        <f t="shared" si="1"/>
        <v>4</v>
      </c>
    </row>
    <row r="58" spans="1:3" x14ac:dyDescent="0.25">
      <c r="A58" s="1" t="s">
        <v>252</v>
      </c>
      <c r="B58" s="1" t="s">
        <v>253</v>
      </c>
      <c r="C58">
        <f t="shared" si="1"/>
        <v>3</v>
      </c>
    </row>
    <row r="59" spans="1:3" x14ac:dyDescent="0.25">
      <c r="A59" s="1" t="s">
        <v>254</v>
      </c>
      <c r="B59" s="1" t="s">
        <v>253</v>
      </c>
      <c r="C59">
        <f t="shared" si="1"/>
        <v>4</v>
      </c>
    </row>
    <row r="60" spans="1:3" x14ac:dyDescent="0.25">
      <c r="A60" s="1" t="s">
        <v>255</v>
      </c>
      <c r="B60" s="1" t="s">
        <v>256</v>
      </c>
      <c r="C60">
        <f t="shared" si="1"/>
        <v>3</v>
      </c>
    </row>
    <row r="61" spans="1:3" x14ac:dyDescent="0.25">
      <c r="A61" s="1" t="s">
        <v>257</v>
      </c>
      <c r="B61" s="1" t="s">
        <v>256</v>
      </c>
      <c r="C61">
        <f t="shared" si="1"/>
        <v>4</v>
      </c>
    </row>
    <row r="62" spans="1:3" x14ac:dyDescent="0.25">
      <c r="A62" s="1" t="s">
        <v>258</v>
      </c>
      <c r="B62" s="1" t="s">
        <v>259</v>
      </c>
      <c r="C62">
        <f t="shared" si="1"/>
        <v>3</v>
      </c>
    </row>
    <row r="63" spans="1:3" x14ac:dyDescent="0.25">
      <c r="A63" s="1" t="s">
        <v>260</v>
      </c>
      <c r="B63" s="1" t="s">
        <v>261</v>
      </c>
      <c r="C63">
        <f t="shared" si="1"/>
        <v>4</v>
      </c>
    </row>
    <row r="64" spans="1:3" x14ac:dyDescent="0.25">
      <c r="A64" s="1" t="s">
        <v>262</v>
      </c>
      <c r="B64" s="1" t="s">
        <v>263</v>
      </c>
      <c r="C64">
        <f t="shared" si="1"/>
        <v>4</v>
      </c>
    </row>
    <row r="65" spans="1:3" x14ac:dyDescent="0.25">
      <c r="A65" s="1" t="s">
        <v>264</v>
      </c>
      <c r="B65" s="1" t="s">
        <v>265</v>
      </c>
      <c r="C65">
        <f t="shared" si="1"/>
        <v>4</v>
      </c>
    </row>
    <row r="66" spans="1:3" x14ac:dyDescent="0.25">
      <c r="A66" s="1" t="s">
        <v>266</v>
      </c>
      <c r="B66" s="1" t="s">
        <v>267</v>
      </c>
      <c r="C66">
        <f t="shared" si="1"/>
        <v>3</v>
      </c>
    </row>
    <row r="67" spans="1:3" x14ac:dyDescent="0.25">
      <c r="A67" s="1" t="s">
        <v>268</v>
      </c>
      <c r="B67" s="1" t="s">
        <v>267</v>
      </c>
      <c r="C67">
        <f t="shared" si="1"/>
        <v>4</v>
      </c>
    </row>
    <row r="68" spans="1:3" x14ac:dyDescent="0.25">
      <c r="A68" s="1" t="s">
        <v>269</v>
      </c>
      <c r="B68" s="1" t="s">
        <v>270</v>
      </c>
      <c r="C68">
        <f t="shared" si="1"/>
        <v>3</v>
      </c>
    </row>
    <row r="69" spans="1:3" x14ac:dyDescent="0.25">
      <c r="A69" s="1" t="s">
        <v>271</v>
      </c>
      <c r="B69" s="1" t="s">
        <v>270</v>
      </c>
      <c r="C69">
        <f t="shared" si="1"/>
        <v>4</v>
      </c>
    </row>
    <row r="70" spans="1:3" x14ac:dyDescent="0.25">
      <c r="A70" s="1" t="s">
        <v>272</v>
      </c>
      <c r="B70" s="1" t="s">
        <v>273</v>
      </c>
      <c r="C70">
        <f t="shared" si="1"/>
        <v>3</v>
      </c>
    </row>
    <row r="71" spans="1:3" x14ac:dyDescent="0.25">
      <c r="A71" s="1" t="s">
        <v>274</v>
      </c>
      <c r="B71" s="1" t="s">
        <v>275</v>
      </c>
      <c r="C71">
        <f t="shared" si="1"/>
        <v>4</v>
      </c>
    </row>
    <row r="72" spans="1:3" x14ac:dyDescent="0.25">
      <c r="A72" s="1" t="s">
        <v>276</v>
      </c>
      <c r="B72" s="1" t="s">
        <v>277</v>
      </c>
      <c r="C72">
        <f t="shared" si="1"/>
        <v>4</v>
      </c>
    </row>
    <row r="73" spans="1:3" x14ac:dyDescent="0.25">
      <c r="A73" s="1" t="s">
        <v>278</v>
      </c>
      <c r="B73" s="1" t="s">
        <v>279</v>
      </c>
      <c r="C73">
        <f t="shared" si="1"/>
        <v>4</v>
      </c>
    </row>
    <row r="74" spans="1:3" x14ac:dyDescent="0.25">
      <c r="A74" s="1" t="s">
        <v>280</v>
      </c>
      <c r="B74" s="1" t="s">
        <v>281</v>
      </c>
      <c r="C74">
        <f t="shared" si="1"/>
        <v>4</v>
      </c>
    </row>
    <row r="75" spans="1:3" x14ac:dyDescent="0.25">
      <c r="A75" s="1" t="s">
        <v>282</v>
      </c>
      <c r="B75" s="1" t="s">
        <v>283</v>
      </c>
      <c r="C75">
        <f t="shared" si="1"/>
        <v>4</v>
      </c>
    </row>
    <row r="76" spans="1:3" x14ac:dyDescent="0.25">
      <c r="A76" s="1" t="s">
        <v>284</v>
      </c>
      <c r="B76" s="1" t="s">
        <v>285</v>
      </c>
      <c r="C76">
        <f t="shared" si="1"/>
        <v>2</v>
      </c>
    </row>
    <row r="77" spans="1:3" x14ac:dyDescent="0.25">
      <c r="A77" s="1" t="s">
        <v>286</v>
      </c>
      <c r="B77" s="1" t="s">
        <v>287</v>
      </c>
      <c r="C77">
        <f t="shared" si="1"/>
        <v>3</v>
      </c>
    </row>
    <row r="78" spans="1:3" x14ac:dyDescent="0.25">
      <c r="A78" s="1" t="s">
        <v>288</v>
      </c>
      <c r="B78" s="1" t="s">
        <v>289</v>
      </c>
      <c r="C78">
        <f t="shared" si="1"/>
        <v>4</v>
      </c>
    </row>
    <row r="79" spans="1:3" x14ac:dyDescent="0.25">
      <c r="A79" s="1" t="s">
        <v>290</v>
      </c>
      <c r="B79" s="1" t="s">
        <v>291</v>
      </c>
      <c r="C79">
        <f t="shared" si="1"/>
        <v>4</v>
      </c>
    </row>
    <row r="80" spans="1:3" x14ac:dyDescent="0.25">
      <c r="A80" s="1" t="s">
        <v>292</v>
      </c>
      <c r="B80" s="1" t="s">
        <v>293</v>
      </c>
      <c r="C80">
        <f t="shared" si="1"/>
        <v>4</v>
      </c>
    </row>
    <row r="81" spans="1:3" x14ac:dyDescent="0.25">
      <c r="A81" s="1" t="s">
        <v>294</v>
      </c>
      <c r="B81" s="1" t="s">
        <v>295</v>
      </c>
      <c r="C81">
        <f t="shared" si="1"/>
        <v>4</v>
      </c>
    </row>
    <row r="82" spans="1:3" x14ac:dyDescent="0.25">
      <c r="A82" s="1" t="s">
        <v>296</v>
      </c>
      <c r="B82" s="1" t="s">
        <v>297</v>
      </c>
      <c r="C82">
        <f t="shared" si="1"/>
        <v>4</v>
      </c>
    </row>
    <row r="83" spans="1:3" x14ac:dyDescent="0.25">
      <c r="A83" s="1" t="s">
        <v>298</v>
      </c>
      <c r="B83" s="1" t="s">
        <v>299</v>
      </c>
      <c r="C83">
        <f t="shared" si="1"/>
        <v>4</v>
      </c>
    </row>
    <row r="84" spans="1:3" x14ac:dyDescent="0.25">
      <c r="A84" s="1" t="s">
        <v>300</v>
      </c>
      <c r="B84" s="1" t="s">
        <v>301</v>
      </c>
      <c r="C84">
        <f t="shared" si="1"/>
        <v>3</v>
      </c>
    </row>
    <row r="85" spans="1:3" x14ac:dyDescent="0.25">
      <c r="A85" s="1" t="s">
        <v>302</v>
      </c>
      <c r="B85" s="1" t="s">
        <v>303</v>
      </c>
      <c r="C85">
        <f t="shared" si="1"/>
        <v>4</v>
      </c>
    </row>
    <row r="86" spans="1:3" x14ac:dyDescent="0.25">
      <c r="A86" s="1" t="s">
        <v>304</v>
      </c>
      <c r="B86" s="1" t="s">
        <v>305</v>
      </c>
      <c r="C86">
        <f t="shared" si="1"/>
        <v>4</v>
      </c>
    </row>
    <row r="87" spans="1:3" x14ac:dyDescent="0.25">
      <c r="A87" s="1" t="s">
        <v>306</v>
      </c>
      <c r="B87" s="1" t="s">
        <v>307</v>
      </c>
      <c r="C87">
        <f t="shared" ref="C87:C112" si="2">LEN(A87)</f>
        <v>4</v>
      </c>
    </row>
    <row r="88" spans="1:3" x14ac:dyDescent="0.25">
      <c r="A88" s="1" t="s">
        <v>308</v>
      </c>
      <c r="B88" s="1" t="s">
        <v>309</v>
      </c>
      <c r="C88">
        <f t="shared" si="2"/>
        <v>3</v>
      </c>
    </row>
    <row r="89" spans="1:3" x14ac:dyDescent="0.25">
      <c r="A89" s="1" t="s">
        <v>310</v>
      </c>
      <c r="B89" s="1" t="s">
        <v>311</v>
      </c>
      <c r="C89">
        <f t="shared" si="2"/>
        <v>4</v>
      </c>
    </row>
    <row r="90" spans="1:3" x14ac:dyDescent="0.25">
      <c r="A90" s="1" t="s">
        <v>312</v>
      </c>
      <c r="B90" s="1" t="s">
        <v>313</v>
      </c>
      <c r="C90">
        <f t="shared" si="2"/>
        <v>4</v>
      </c>
    </row>
    <row r="91" spans="1:3" x14ac:dyDescent="0.25">
      <c r="A91" s="1" t="s">
        <v>314</v>
      </c>
      <c r="B91" s="1" t="s">
        <v>315</v>
      </c>
      <c r="C91">
        <f t="shared" si="2"/>
        <v>4</v>
      </c>
    </row>
    <row r="92" spans="1:3" x14ac:dyDescent="0.25">
      <c r="A92" s="1" t="s">
        <v>316</v>
      </c>
      <c r="B92" s="1" t="s">
        <v>317</v>
      </c>
      <c r="C92">
        <f t="shared" si="2"/>
        <v>4</v>
      </c>
    </row>
    <row r="93" spans="1:3" x14ac:dyDescent="0.25">
      <c r="A93" s="1" t="s">
        <v>318</v>
      </c>
      <c r="B93" s="1" t="s">
        <v>319</v>
      </c>
      <c r="C93">
        <f t="shared" si="2"/>
        <v>4</v>
      </c>
    </row>
    <row r="94" spans="1:3" x14ac:dyDescent="0.25">
      <c r="A94" s="1" t="s">
        <v>320</v>
      </c>
      <c r="B94" s="1" t="s">
        <v>321</v>
      </c>
      <c r="C94">
        <f t="shared" si="2"/>
        <v>4</v>
      </c>
    </row>
    <row r="95" spans="1:3" x14ac:dyDescent="0.25">
      <c r="A95" s="1" t="s">
        <v>322</v>
      </c>
      <c r="B95" s="1" t="s">
        <v>323</v>
      </c>
      <c r="C95">
        <f t="shared" si="2"/>
        <v>4</v>
      </c>
    </row>
    <row r="96" spans="1:3" x14ac:dyDescent="0.25">
      <c r="A96" s="1" t="s">
        <v>324</v>
      </c>
      <c r="B96" s="1" t="s">
        <v>325</v>
      </c>
      <c r="C96">
        <f t="shared" si="2"/>
        <v>4</v>
      </c>
    </row>
    <row r="97" spans="1:3" x14ac:dyDescent="0.25">
      <c r="A97" s="1" t="s">
        <v>326</v>
      </c>
      <c r="B97" s="1" t="s">
        <v>327</v>
      </c>
      <c r="C97">
        <f t="shared" si="2"/>
        <v>3</v>
      </c>
    </row>
    <row r="98" spans="1:3" x14ac:dyDescent="0.25">
      <c r="A98" s="1" t="s">
        <v>328</v>
      </c>
      <c r="B98" s="1" t="s">
        <v>329</v>
      </c>
      <c r="C98">
        <f t="shared" si="2"/>
        <v>4</v>
      </c>
    </row>
    <row r="99" spans="1:3" x14ac:dyDescent="0.25">
      <c r="A99" s="1" t="s">
        <v>330</v>
      </c>
      <c r="B99" s="1" t="s">
        <v>331</v>
      </c>
      <c r="C99">
        <f t="shared" si="2"/>
        <v>4</v>
      </c>
    </row>
    <row r="100" spans="1:3" x14ac:dyDescent="0.25">
      <c r="A100" s="1" t="s">
        <v>332</v>
      </c>
      <c r="B100" s="1" t="s">
        <v>333</v>
      </c>
      <c r="C100">
        <f t="shared" si="2"/>
        <v>4</v>
      </c>
    </row>
    <row r="101" spans="1:3" x14ac:dyDescent="0.25">
      <c r="A101" s="1" t="s">
        <v>334</v>
      </c>
      <c r="B101" s="1" t="s">
        <v>335</v>
      </c>
      <c r="C101">
        <f t="shared" si="2"/>
        <v>4</v>
      </c>
    </row>
    <row r="102" spans="1:3" x14ac:dyDescent="0.25">
      <c r="A102" s="1" t="s">
        <v>336</v>
      </c>
      <c r="B102" s="1" t="s">
        <v>337</v>
      </c>
      <c r="C102">
        <f t="shared" si="2"/>
        <v>4</v>
      </c>
    </row>
    <row r="103" spans="1:3" x14ac:dyDescent="0.25">
      <c r="A103" s="1" t="s">
        <v>338</v>
      </c>
      <c r="B103" s="1" t="s">
        <v>339</v>
      </c>
      <c r="C103">
        <f t="shared" si="2"/>
        <v>2</v>
      </c>
    </row>
    <row r="104" spans="1:3" x14ac:dyDescent="0.25">
      <c r="A104" s="1" t="s">
        <v>340</v>
      </c>
      <c r="B104" s="1" t="s">
        <v>341</v>
      </c>
      <c r="C104">
        <f t="shared" si="2"/>
        <v>3</v>
      </c>
    </row>
    <row r="105" spans="1:3" x14ac:dyDescent="0.25">
      <c r="A105" s="1" t="s">
        <v>342</v>
      </c>
      <c r="B105" s="1" t="s">
        <v>343</v>
      </c>
      <c r="C105">
        <f t="shared" si="2"/>
        <v>4</v>
      </c>
    </row>
    <row r="106" spans="1:3" x14ac:dyDescent="0.25">
      <c r="A106" s="1" t="s">
        <v>344</v>
      </c>
      <c r="B106" s="1" t="s">
        <v>345</v>
      </c>
      <c r="C106">
        <f t="shared" si="2"/>
        <v>4</v>
      </c>
    </row>
    <row r="107" spans="1:3" x14ac:dyDescent="0.25">
      <c r="A107" s="1" t="s">
        <v>346</v>
      </c>
      <c r="B107" s="1" t="s">
        <v>347</v>
      </c>
      <c r="C107">
        <f t="shared" si="2"/>
        <v>4</v>
      </c>
    </row>
    <row r="108" spans="1:3" x14ac:dyDescent="0.25">
      <c r="A108" s="1" t="s">
        <v>348</v>
      </c>
      <c r="B108" s="1" t="s">
        <v>349</v>
      </c>
      <c r="C108">
        <f t="shared" si="2"/>
        <v>4</v>
      </c>
    </row>
    <row r="109" spans="1:3" x14ac:dyDescent="0.25">
      <c r="A109" s="1" t="s">
        <v>350</v>
      </c>
      <c r="B109" s="1" t="s">
        <v>351</v>
      </c>
      <c r="C109">
        <f t="shared" si="2"/>
        <v>4</v>
      </c>
    </row>
    <row r="110" spans="1:3" x14ac:dyDescent="0.25">
      <c r="A110" s="1" t="s">
        <v>352</v>
      </c>
      <c r="B110" s="1" t="s">
        <v>353</v>
      </c>
      <c r="C110">
        <f t="shared" si="2"/>
        <v>3</v>
      </c>
    </row>
    <row r="111" spans="1:3" x14ac:dyDescent="0.25">
      <c r="A111" s="1" t="s">
        <v>354</v>
      </c>
      <c r="B111" s="1" t="s">
        <v>353</v>
      </c>
      <c r="C111">
        <f t="shared" si="2"/>
        <v>4</v>
      </c>
    </row>
    <row r="112" spans="1:3" x14ac:dyDescent="0.25">
      <c r="A112" s="1" t="s">
        <v>355</v>
      </c>
      <c r="B112" s="1" t="s">
        <v>356</v>
      </c>
      <c r="C112">
        <f t="shared" si="2"/>
        <v>2</v>
      </c>
    </row>
    <row r="113" spans="1:3" x14ac:dyDescent="0.25">
      <c r="A113" s="1" t="s">
        <v>357</v>
      </c>
      <c r="B113" s="1" t="s">
        <v>358</v>
      </c>
      <c r="C113">
        <f t="shared" ref="C113:C140" si="3">LEN(A113)</f>
        <v>3</v>
      </c>
    </row>
    <row r="114" spans="1:3" x14ac:dyDescent="0.25">
      <c r="A114" s="1" t="s">
        <v>359</v>
      </c>
      <c r="B114" s="1" t="s">
        <v>360</v>
      </c>
      <c r="C114">
        <f t="shared" si="3"/>
        <v>4</v>
      </c>
    </row>
    <row r="115" spans="1:3" x14ac:dyDescent="0.25">
      <c r="A115" s="1" t="s">
        <v>361</v>
      </c>
      <c r="B115" s="1" t="s">
        <v>362</v>
      </c>
      <c r="C115">
        <f t="shared" si="3"/>
        <v>4</v>
      </c>
    </row>
    <row r="116" spans="1:3" x14ac:dyDescent="0.25">
      <c r="A116" s="1" t="s">
        <v>363</v>
      </c>
      <c r="B116" s="1" t="s">
        <v>364</v>
      </c>
      <c r="C116">
        <f t="shared" si="3"/>
        <v>3</v>
      </c>
    </row>
    <row r="117" spans="1:3" x14ac:dyDescent="0.25">
      <c r="A117" s="1" t="s">
        <v>365</v>
      </c>
      <c r="B117" s="1" t="s">
        <v>366</v>
      </c>
      <c r="C117">
        <f t="shared" si="3"/>
        <v>4</v>
      </c>
    </row>
    <row r="118" spans="1:3" x14ac:dyDescent="0.25">
      <c r="A118" s="1" t="s">
        <v>367</v>
      </c>
      <c r="B118" s="1" t="s">
        <v>368</v>
      </c>
      <c r="C118">
        <f t="shared" si="3"/>
        <v>4</v>
      </c>
    </row>
    <row r="119" spans="1:3" x14ac:dyDescent="0.25">
      <c r="A119" s="1" t="s">
        <v>369</v>
      </c>
      <c r="B119" s="1" t="s">
        <v>370</v>
      </c>
      <c r="C119">
        <f t="shared" si="3"/>
        <v>4</v>
      </c>
    </row>
    <row r="120" spans="1:3" x14ac:dyDescent="0.25">
      <c r="A120" s="1" t="s">
        <v>371</v>
      </c>
      <c r="B120" s="1" t="s">
        <v>372</v>
      </c>
      <c r="C120">
        <f t="shared" si="3"/>
        <v>3</v>
      </c>
    </row>
    <row r="121" spans="1:3" x14ac:dyDescent="0.25">
      <c r="A121" s="1" t="s">
        <v>373</v>
      </c>
      <c r="B121" s="1" t="s">
        <v>372</v>
      </c>
      <c r="C121">
        <f t="shared" si="3"/>
        <v>4</v>
      </c>
    </row>
    <row r="122" spans="1:3" x14ac:dyDescent="0.25">
      <c r="A122" s="1" t="s">
        <v>374</v>
      </c>
      <c r="B122" s="1" t="s">
        <v>375</v>
      </c>
      <c r="C122">
        <f t="shared" si="3"/>
        <v>3</v>
      </c>
    </row>
    <row r="123" spans="1:3" x14ac:dyDescent="0.25">
      <c r="A123" s="1" t="s">
        <v>376</v>
      </c>
      <c r="B123" s="1" t="s">
        <v>377</v>
      </c>
      <c r="C123">
        <f t="shared" si="3"/>
        <v>4</v>
      </c>
    </row>
    <row r="124" spans="1:3" x14ac:dyDescent="0.25">
      <c r="A124" s="1" t="s">
        <v>378</v>
      </c>
      <c r="B124" s="1" t="s">
        <v>379</v>
      </c>
      <c r="C124">
        <f t="shared" si="3"/>
        <v>4</v>
      </c>
    </row>
    <row r="125" spans="1:3" x14ac:dyDescent="0.25">
      <c r="A125" s="1" t="s">
        <v>380</v>
      </c>
      <c r="B125" s="1" t="s">
        <v>381</v>
      </c>
      <c r="C125">
        <f t="shared" si="3"/>
        <v>3</v>
      </c>
    </row>
    <row r="126" spans="1:3" x14ac:dyDescent="0.25">
      <c r="A126" s="1" t="s">
        <v>382</v>
      </c>
      <c r="B126" s="1" t="s">
        <v>383</v>
      </c>
      <c r="C126">
        <f t="shared" si="3"/>
        <v>4</v>
      </c>
    </row>
    <row r="127" spans="1:3" x14ac:dyDescent="0.25">
      <c r="A127" s="1" t="s">
        <v>384</v>
      </c>
      <c r="B127" s="1" t="s">
        <v>385</v>
      </c>
      <c r="C127">
        <f t="shared" si="3"/>
        <v>4</v>
      </c>
    </row>
    <row r="128" spans="1:3" x14ac:dyDescent="0.25">
      <c r="A128" s="1" t="s">
        <v>386</v>
      </c>
      <c r="B128" s="1" t="s">
        <v>387</v>
      </c>
      <c r="C128">
        <f t="shared" si="3"/>
        <v>2</v>
      </c>
    </row>
    <row r="129" spans="1:3" x14ac:dyDescent="0.25">
      <c r="A129" s="1" t="s">
        <v>388</v>
      </c>
      <c r="B129" s="1" t="s">
        <v>387</v>
      </c>
      <c r="C129">
        <f t="shared" si="3"/>
        <v>3</v>
      </c>
    </row>
    <row r="130" spans="1:3" x14ac:dyDescent="0.25">
      <c r="A130" s="1" t="s">
        <v>389</v>
      </c>
      <c r="B130" s="1" t="s">
        <v>390</v>
      </c>
      <c r="C130">
        <f t="shared" si="3"/>
        <v>4</v>
      </c>
    </row>
    <row r="131" spans="1:3" x14ac:dyDescent="0.25">
      <c r="A131" s="1" t="s">
        <v>391</v>
      </c>
      <c r="B131" s="1" t="s">
        <v>392</v>
      </c>
      <c r="C131">
        <f t="shared" si="3"/>
        <v>4</v>
      </c>
    </row>
    <row r="132" spans="1:3" x14ac:dyDescent="0.25">
      <c r="A132" s="1" t="s">
        <v>393</v>
      </c>
      <c r="B132" s="1" t="s">
        <v>394</v>
      </c>
      <c r="C132">
        <f t="shared" si="3"/>
        <v>4</v>
      </c>
    </row>
    <row r="133" spans="1:3" x14ac:dyDescent="0.25">
      <c r="A133" s="1" t="s">
        <v>395</v>
      </c>
      <c r="B133" s="1" t="s">
        <v>396</v>
      </c>
      <c r="C133">
        <f t="shared" si="3"/>
        <v>4</v>
      </c>
    </row>
    <row r="134" spans="1:3" x14ac:dyDescent="0.25">
      <c r="A134" s="1" t="s">
        <v>397</v>
      </c>
      <c r="B134" s="1" t="s">
        <v>398</v>
      </c>
      <c r="C134">
        <f t="shared" si="3"/>
        <v>4</v>
      </c>
    </row>
    <row r="135" spans="1:3" x14ac:dyDescent="0.25">
      <c r="A135" s="1" t="s">
        <v>399</v>
      </c>
      <c r="B135" s="1" t="s">
        <v>400</v>
      </c>
      <c r="C135">
        <f t="shared" si="3"/>
        <v>2</v>
      </c>
    </row>
    <row r="136" spans="1:3" x14ac:dyDescent="0.25">
      <c r="A136" s="1" t="s">
        <v>401</v>
      </c>
      <c r="B136" s="1" t="s">
        <v>402</v>
      </c>
      <c r="C136">
        <f t="shared" si="3"/>
        <v>3</v>
      </c>
    </row>
    <row r="137" spans="1:3" x14ac:dyDescent="0.25">
      <c r="A137" s="1" t="s">
        <v>403</v>
      </c>
      <c r="B137" s="1" t="s">
        <v>404</v>
      </c>
      <c r="C137">
        <f t="shared" si="3"/>
        <v>4</v>
      </c>
    </row>
    <row r="138" spans="1:3" x14ac:dyDescent="0.25">
      <c r="A138" s="1" t="s">
        <v>405</v>
      </c>
      <c r="B138" s="1" t="s">
        <v>406</v>
      </c>
      <c r="C138">
        <f t="shared" si="3"/>
        <v>4</v>
      </c>
    </row>
    <row r="139" spans="1:3" x14ac:dyDescent="0.25">
      <c r="A139" s="1" t="s">
        <v>407</v>
      </c>
      <c r="B139" s="1" t="s">
        <v>408</v>
      </c>
      <c r="C139">
        <f t="shared" si="3"/>
        <v>3</v>
      </c>
    </row>
    <row r="140" spans="1:3" x14ac:dyDescent="0.25">
      <c r="A140" s="1" t="s">
        <v>409</v>
      </c>
      <c r="B140" s="1" t="s">
        <v>408</v>
      </c>
      <c r="C140">
        <f t="shared" si="3"/>
        <v>4</v>
      </c>
    </row>
    <row r="141" spans="1:3" x14ac:dyDescent="0.25">
      <c r="A141" s="1" t="s">
        <v>410</v>
      </c>
      <c r="B141" s="1" t="s">
        <v>411</v>
      </c>
      <c r="C141">
        <f t="shared" ref="C141:C180" si="4">LEN(A141)</f>
        <v>1</v>
      </c>
    </row>
    <row r="142" spans="1:3" x14ac:dyDescent="0.25">
      <c r="A142" s="1" t="s">
        <v>412</v>
      </c>
      <c r="B142" s="1" t="s">
        <v>413</v>
      </c>
      <c r="C142">
        <f t="shared" si="4"/>
        <v>2</v>
      </c>
    </row>
    <row r="143" spans="1:3" x14ac:dyDescent="0.25">
      <c r="A143" s="1" t="s">
        <v>414</v>
      </c>
      <c r="B143" s="1" t="s">
        <v>415</v>
      </c>
      <c r="C143">
        <f t="shared" si="4"/>
        <v>3</v>
      </c>
    </row>
    <row r="144" spans="1:3" x14ac:dyDescent="0.25">
      <c r="A144" s="1" t="s">
        <v>416</v>
      </c>
      <c r="B144" s="1" t="s">
        <v>415</v>
      </c>
      <c r="C144">
        <f t="shared" si="4"/>
        <v>4</v>
      </c>
    </row>
    <row r="145" spans="1:3" x14ac:dyDescent="0.25">
      <c r="A145" s="1" t="s">
        <v>417</v>
      </c>
      <c r="B145" s="1" t="s">
        <v>418</v>
      </c>
      <c r="C145">
        <f t="shared" si="4"/>
        <v>3</v>
      </c>
    </row>
    <row r="146" spans="1:3" x14ac:dyDescent="0.25">
      <c r="A146" s="1" t="s">
        <v>419</v>
      </c>
      <c r="B146" s="1" t="s">
        <v>420</v>
      </c>
      <c r="C146">
        <f t="shared" si="4"/>
        <v>4</v>
      </c>
    </row>
    <row r="147" spans="1:3" x14ac:dyDescent="0.25">
      <c r="A147" s="1" t="s">
        <v>421</v>
      </c>
      <c r="B147" s="1" t="s">
        <v>422</v>
      </c>
      <c r="C147">
        <f t="shared" si="4"/>
        <v>4</v>
      </c>
    </row>
    <row r="148" spans="1:3" x14ac:dyDescent="0.25">
      <c r="A148" s="1" t="s">
        <v>423</v>
      </c>
      <c r="B148" s="1" t="s">
        <v>424</v>
      </c>
      <c r="C148">
        <f t="shared" si="4"/>
        <v>4</v>
      </c>
    </row>
    <row r="149" spans="1:3" x14ac:dyDescent="0.25">
      <c r="A149" s="1" t="s">
        <v>425</v>
      </c>
      <c r="B149" s="1" t="s">
        <v>426</v>
      </c>
      <c r="C149">
        <f t="shared" si="4"/>
        <v>4</v>
      </c>
    </row>
    <row r="150" spans="1:3" x14ac:dyDescent="0.25">
      <c r="A150" s="1" t="s">
        <v>427</v>
      </c>
      <c r="B150" s="1" t="s">
        <v>428</v>
      </c>
      <c r="C150">
        <f t="shared" si="4"/>
        <v>2</v>
      </c>
    </row>
    <row r="151" spans="1:3" x14ac:dyDescent="0.25">
      <c r="A151" s="1" t="s">
        <v>429</v>
      </c>
      <c r="B151" s="1" t="s">
        <v>430</v>
      </c>
      <c r="C151">
        <f t="shared" si="4"/>
        <v>3</v>
      </c>
    </row>
    <row r="152" spans="1:3" x14ac:dyDescent="0.25">
      <c r="A152" s="1" t="s">
        <v>431</v>
      </c>
      <c r="B152" s="1" t="s">
        <v>432</v>
      </c>
      <c r="C152">
        <f t="shared" si="4"/>
        <v>4</v>
      </c>
    </row>
    <row r="153" spans="1:3" x14ac:dyDescent="0.25">
      <c r="A153" s="1" t="s">
        <v>433</v>
      </c>
      <c r="B153" s="1" t="s">
        <v>434</v>
      </c>
      <c r="C153">
        <f t="shared" si="4"/>
        <v>4</v>
      </c>
    </row>
    <row r="154" spans="1:3" x14ac:dyDescent="0.25">
      <c r="A154" s="1" t="s">
        <v>435</v>
      </c>
      <c r="B154" s="1" t="s">
        <v>436</v>
      </c>
      <c r="C154">
        <f t="shared" si="4"/>
        <v>4</v>
      </c>
    </row>
    <row r="155" spans="1:3" x14ac:dyDescent="0.25">
      <c r="A155" s="1" t="s">
        <v>437</v>
      </c>
      <c r="B155" s="1" t="s">
        <v>438</v>
      </c>
      <c r="C155">
        <f t="shared" si="4"/>
        <v>3</v>
      </c>
    </row>
    <row r="156" spans="1:3" x14ac:dyDescent="0.25">
      <c r="A156" s="1" t="s">
        <v>439</v>
      </c>
      <c r="B156" s="1" t="s">
        <v>440</v>
      </c>
      <c r="C156">
        <f t="shared" si="4"/>
        <v>4</v>
      </c>
    </row>
    <row r="157" spans="1:3" x14ac:dyDescent="0.25">
      <c r="A157" s="1" t="s">
        <v>441</v>
      </c>
      <c r="B157" s="1" t="s">
        <v>442</v>
      </c>
      <c r="C157">
        <f t="shared" si="4"/>
        <v>4</v>
      </c>
    </row>
    <row r="158" spans="1:3" x14ac:dyDescent="0.25">
      <c r="A158" s="1" t="s">
        <v>443</v>
      </c>
      <c r="B158" s="1" t="s">
        <v>444</v>
      </c>
      <c r="C158">
        <f t="shared" si="4"/>
        <v>4</v>
      </c>
    </row>
    <row r="159" spans="1:3" x14ac:dyDescent="0.25">
      <c r="A159" s="1" t="s">
        <v>445</v>
      </c>
      <c r="B159" s="1" t="s">
        <v>446</v>
      </c>
      <c r="C159">
        <f t="shared" si="4"/>
        <v>1</v>
      </c>
    </row>
    <row r="160" spans="1:3" x14ac:dyDescent="0.25">
      <c r="A160" s="1" t="s">
        <v>447</v>
      </c>
      <c r="B160" s="1" t="s">
        <v>448</v>
      </c>
      <c r="C160">
        <f t="shared" si="4"/>
        <v>2</v>
      </c>
    </row>
    <row r="161" spans="1:3" x14ac:dyDescent="0.25">
      <c r="A161" s="1" t="s">
        <v>449</v>
      </c>
      <c r="B161" s="1" t="s">
        <v>450</v>
      </c>
      <c r="C161">
        <f t="shared" si="4"/>
        <v>3</v>
      </c>
    </row>
    <row r="162" spans="1:3" x14ac:dyDescent="0.25">
      <c r="A162" s="1" t="s">
        <v>451</v>
      </c>
      <c r="B162" s="1" t="s">
        <v>452</v>
      </c>
      <c r="C162">
        <f t="shared" si="4"/>
        <v>4</v>
      </c>
    </row>
    <row r="163" spans="1:3" x14ac:dyDescent="0.25">
      <c r="A163" s="1" t="s">
        <v>453</v>
      </c>
      <c r="B163" s="1" t="s">
        <v>454</v>
      </c>
      <c r="C163">
        <f t="shared" si="4"/>
        <v>4</v>
      </c>
    </row>
    <row r="164" spans="1:3" x14ac:dyDescent="0.25">
      <c r="A164" s="1" t="s">
        <v>455</v>
      </c>
      <c r="B164" s="1" t="s">
        <v>456</v>
      </c>
      <c r="C164">
        <f t="shared" si="4"/>
        <v>4</v>
      </c>
    </row>
    <row r="165" spans="1:3" x14ac:dyDescent="0.25">
      <c r="A165" s="1" t="s">
        <v>457</v>
      </c>
      <c r="B165" s="1" t="s">
        <v>458</v>
      </c>
      <c r="C165">
        <f t="shared" si="4"/>
        <v>4</v>
      </c>
    </row>
    <row r="166" spans="1:3" x14ac:dyDescent="0.25">
      <c r="A166" s="1" t="s">
        <v>459</v>
      </c>
      <c r="B166" s="1" t="s">
        <v>460</v>
      </c>
      <c r="C166">
        <f t="shared" si="4"/>
        <v>4</v>
      </c>
    </row>
    <row r="167" spans="1:3" x14ac:dyDescent="0.25">
      <c r="A167" s="1" t="s">
        <v>461</v>
      </c>
      <c r="B167" s="1" t="s">
        <v>462</v>
      </c>
      <c r="C167">
        <f t="shared" si="4"/>
        <v>4</v>
      </c>
    </row>
    <row r="168" spans="1:3" x14ac:dyDescent="0.25">
      <c r="A168" s="1" t="s">
        <v>463</v>
      </c>
      <c r="B168" s="1" t="s">
        <v>464</v>
      </c>
      <c r="C168">
        <f t="shared" si="4"/>
        <v>3</v>
      </c>
    </row>
    <row r="169" spans="1:3" x14ac:dyDescent="0.25">
      <c r="A169" s="1" t="s">
        <v>465</v>
      </c>
      <c r="B169" s="1" t="s">
        <v>464</v>
      </c>
      <c r="C169">
        <f t="shared" si="4"/>
        <v>4</v>
      </c>
    </row>
    <row r="170" spans="1:3" x14ac:dyDescent="0.25">
      <c r="A170" s="1" t="s">
        <v>466</v>
      </c>
      <c r="B170" s="1" t="s">
        <v>467</v>
      </c>
      <c r="C170">
        <f t="shared" si="4"/>
        <v>2</v>
      </c>
    </row>
    <row r="171" spans="1:3" x14ac:dyDescent="0.25">
      <c r="A171" s="1" t="s">
        <v>468</v>
      </c>
      <c r="B171" s="1" t="s">
        <v>469</v>
      </c>
      <c r="C171">
        <f t="shared" si="4"/>
        <v>3</v>
      </c>
    </row>
    <row r="172" spans="1:3" x14ac:dyDescent="0.25">
      <c r="A172" s="1" t="s">
        <v>470</v>
      </c>
      <c r="B172" s="1" t="s">
        <v>471</v>
      </c>
      <c r="C172">
        <f t="shared" si="4"/>
        <v>4</v>
      </c>
    </row>
    <row r="173" spans="1:3" x14ac:dyDescent="0.25">
      <c r="A173" s="1" t="s">
        <v>472</v>
      </c>
      <c r="B173" s="1" t="s">
        <v>473</v>
      </c>
      <c r="C173">
        <f t="shared" si="4"/>
        <v>4</v>
      </c>
    </row>
    <row r="174" spans="1:3" x14ac:dyDescent="0.25">
      <c r="A174" s="1" t="s">
        <v>474</v>
      </c>
      <c r="B174" s="1" t="s">
        <v>475</v>
      </c>
      <c r="C174">
        <f t="shared" si="4"/>
        <v>4</v>
      </c>
    </row>
    <row r="175" spans="1:3" x14ac:dyDescent="0.25">
      <c r="A175" s="1" t="s">
        <v>476</v>
      </c>
      <c r="B175" s="1" t="s">
        <v>477</v>
      </c>
      <c r="C175">
        <f t="shared" si="4"/>
        <v>4</v>
      </c>
    </row>
    <row r="176" spans="1:3" x14ac:dyDescent="0.25">
      <c r="A176" s="1" t="s">
        <v>478</v>
      </c>
      <c r="B176" s="1" t="s">
        <v>479</v>
      </c>
      <c r="C176">
        <f t="shared" si="4"/>
        <v>4</v>
      </c>
    </row>
    <row r="177" spans="1:3" x14ac:dyDescent="0.25">
      <c r="A177" s="1" t="s">
        <v>480</v>
      </c>
      <c r="B177" s="1" t="s">
        <v>481</v>
      </c>
      <c r="C177">
        <f t="shared" si="4"/>
        <v>4</v>
      </c>
    </row>
    <row r="178" spans="1:3" x14ac:dyDescent="0.25">
      <c r="A178" s="1" t="s">
        <v>482</v>
      </c>
      <c r="B178" s="1" t="s">
        <v>483</v>
      </c>
      <c r="C178">
        <f t="shared" si="4"/>
        <v>3</v>
      </c>
    </row>
    <row r="179" spans="1:3" x14ac:dyDescent="0.25">
      <c r="A179" s="1" t="s">
        <v>484</v>
      </c>
      <c r="B179" s="1" t="s">
        <v>485</v>
      </c>
      <c r="C179">
        <f t="shared" si="4"/>
        <v>4</v>
      </c>
    </row>
    <row r="180" spans="1:3" x14ac:dyDescent="0.25">
      <c r="A180" s="1" t="s">
        <v>486</v>
      </c>
      <c r="B180" s="1" t="s">
        <v>487</v>
      </c>
      <c r="C180">
        <f t="shared" si="4"/>
        <v>4</v>
      </c>
    </row>
    <row r="181" spans="1:3" x14ac:dyDescent="0.25">
      <c r="A181" s="1" t="s">
        <v>488</v>
      </c>
      <c r="B181" s="1" t="s">
        <v>489</v>
      </c>
      <c r="C181">
        <f t="shared" ref="C181:C213" si="5">LEN(A181)</f>
        <v>4</v>
      </c>
    </row>
    <row r="182" spans="1:3" x14ac:dyDescent="0.25">
      <c r="A182" s="1" t="s">
        <v>490</v>
      </c>
      <c r="B182" s="1" t="s">
        <v>491</v>
      </c>
      <c r="C182">
        <f t="shared" si="5"/>
        <v>4</v>
      </c>
    </row>
    <row r="183" spans="1:3" x14ac:dyDescent="0.25">
      <c r="A183" s="1" t="s">
        <v>492</v>
      </c>
      <c r="B183" s="1" t="s">
        <v>493</v>
      </c>
      <c r="C183">
        <f t="shared" si="5"/>
        <v>4</v>
      </c>
    </row>
    <row r="184" spans="1:3" x14ac:dyDescent="0.25">
      <c r="A184" s="1" t="s">
        <v>494</v>
      </c>
      <c r="B184" s="1" t="s">
        <v>495</v>
      </c>
      <c r="C184">
        <f t="shared" si="5"/>
        <v>4</v>
      </c>
    </row>
    <row r="185" spans="1:3" x14ac:dyDescent="0.25">
      <c r="A185" s="1" t="s">
        <v>496</v>
      </c>
      <c r="B185" s="1" t="s">
        <v>497</v>
      </c>
      <c r="C185">
        <f t="shared" si="5"/>
        <v>2</v>
      </c>
    </row>
    <row r="186" spans="1:3" x14ac:dyDescent="0.25">
      <c r="A186" s="1" t="s">
        <v>498</v>
      </c>
      <c r="B186" s="1" t="s">
        <v>499</v>
      </c>
      <c r="C186">
        <f t="shared" si="5"/>
        <v>3</v>
      </c>
    </row>
    <row r="187" spans="1:3" x14ac:dyDescent="0.25">
      <c r="A187" s="1" t="s">
        <v>500</v>
      </c>
      <c r="B187" s="1" t="s">
        <v>501</v>
      </c>
      <c r="C187">
        <f t="shared" si="5"/>
        <v>4</v>
      </c>
    </row>
    <row r="188" spans="1:3" x14ac:dyDescent="0.25">
      <c r="A188" s="1" t="s">
        <v>502</v>
      </c>
      <c r="B188" s="1" t="s">
        <v>503</v>
      </c>
      <c r="C188">
        <f t="shared" si="5"/>
        <v>3</v>
      </c>
    </row>
    <row r="189" spans="1:3" x14ac:dyDescent="0.25">
      <c r="A189" s="1" t="s">
        <v>504</v>
      </c>
      <c r="B189" s="1" t="s">
        <v>505</v>
      </c>
      <c r="C189">
        <f t="shared" si="5"/>
        <v>4</v>
      </c>
    </row>
    <row r="190" spans="1:3" x14ac:dyDescent="0.25">
      <c r="A190" s="1" t="s">
        <v>506</v>
      </c>
      <c r="B190" s="1" t="s">
        <v>507</v>
      </c>
      <c r="C190">
        <f t="shared" si="5"/>
        <v>4</v>
      </c>
    </row>
    <row r="191" spans="1:3" x14ac:dyDescent="0.25">
      <c r="A191" s="1" t="s">
        <v>508</v>
      </c>
      <c r="B191" s="1" t="s">
        <v>509</v>
      </c>
      <c r="C191">
        <f t="shared" si="5"/>
        <v>2</v>
      </c>
    </row>
    <row r="192" spans="1:3" x14ac:dyDescent="0.25">
      <c r="A192" s="1" t="s">
        <v>510</v>
      </c>
      <c r="B192" s="1" t="s">
        <v>511</v>
      </c>
      <c r="C192">
        <f t="shared" si="5"/>
        <v>3</v>
      </c>
    </row>
    <row r="193" spans="1:3" x14ac:dyDescent="0.25">
      <c r="A193" s="1" t="s">
        <v>512</v>
      </c>
      <c r="B193" s="1" t="s">
        <v>511</v>
      </c>
      <c r="C193">
        <f t="shared" si="5"/>
        <v>4</v>
      </c>
    </row>
    <row r="194" spans="1:3" x14ac:dyDescent="0.25">
      <c r="A194" s="1" t="s">
        <v>513</v>
      </c>
      <c r="B194" s="1" t="s">
        <v>514</v>
      </c>
      <c r="C194">
        <f t="shared" si="5"/>
        <v>3</v>
      </c>
    </row>
    <row r="195" spans="1:3" x14ac:dyDescent="0.25">
      <c r="A195" s="1" t="s">
        <v>515</v>
      </c>
      <c r="B195" s="1" t="s">
        <v>514</v>
      </c>
      <c r="C195">
        <f t="shared" si="5"/>
        <v>4</v>
      </c>
    </row>
    <row r="196" spans="1:3" x14ac:dyDescent="0.25">
      <c r="A196" s="1" t="s">
        <v>516</v>
      </c>
      <c r="B196" s="1" t="s">
        <v>517</v>
      </c>
      <c r="C196">
        <f t="shared" si="5"/>
        <v>3</v>
      </c>
    </row>
    <row r="197" spans="1:3" x14ac:dyDescent="0.25">
      <c r="A197" s="1" t="s">
        <v>518</v>
      </c>
      <c r="B197" s="1" t="s">
        <v>517</v>
      </c>
      <c r="C197">
        <f t="shared" si="5"/>
        <v>4</v>
      </c>
    </row>
    <row r="198" spans="1:3" x14ac:dyDescent="0.25">
      <c r="A198" s="1" t="s">
        <v>519</v>
      </c>
      <c r="B198" s="1" t="s">
        <v>520</v>
      </c>
      <c r="C198">
        <f t="shared" si="5"/>
        <v>3</v>
      </c>
    </row>
    <row r="199" spans="1:3" x14ac:dyDescent="0.25">
      <c r="A199" s="1" t="s">
        <v>521</v>
      </c>
      <c r="B199" s="1" t="s">
        <v>522</v>
      </c>
      <c r="C199">
        <f t="shared" si="5"/>
        <v>4</v>
      </c>
    </row>
    <row r="200" spans="1:3" x14ac:dyDescent="0.25">
      <c r="A200" s="1" t="s">
        <v>523</v>
      </c>
      <c r="B200" s="1" t="s">
        <v>524</v>
      </c>
      <c r="C200">
        <f t="shared" si="5"/>
        <v>4</v>
      </c>
    </row>
    <row r="201" spans="1:3" x14ac:dyDescent="0.25">
      <c r="A201" s="1" t="s">
        <v>525</v>
      </c>
      <c r="B201" s="1" t="s">
        <v>526</v>
      </c>
      <c r="C201">
        <f t="shared" si="5"/>
        <v>4</v>
      </c>
    </row>
    <row r="202" spans="1:3" x14ac:dyDescent="0.25">
      <c r="A202" s="1" t="s">
        <v>527</v>
      </c>
      <c r="B202" s="1" t="s">
        <v>528</v>
      </c>
      <c r="C202">
        <f t="shared" si="5"/>
        <v>3</v>
      </c>
    </row>
    <row r="203" spans="1:3" x14ac:dyDescent="0.25">
      <c r="A203" s="1" t="s">
        <v>529</v>
      </c>
      <c r="B203" s="1" t="s">
        <v>530</v>
      </c>
      <c r="C203">
        <f t="shared" si="5"/>
        <v>4</v>
      </c>
    </row>
    <row r="204" spans="1:3" x14ac:dyDescent="0.25">
      <c r="A204" s="1" t="s">
        <v>531</v>
      </c>
      <c r="B204" s="1" t="s">
        <v>532</v>
      </c>
      <c r="C204">
        <f t="shared" si="5"/>
        <v>4</v>
      </c>
    </row>
    <row r="205" spans="1:3" x14ac:dyDescent="0.25">
      <c r="A205" s="1" t="s">
        <v>533</v>
      </c>
      <c r="B205" s="1" t="s">
        <v>534</v>
      </c>
      <c r="C205">
        <f t="shared" si="5"/>
        <v>4</v>
      </c>
    </row>
    <row r="206" spans="1:3" x14ac:dyDescent="0.25">
      <c r="A206" s="1" t="s">
        <v>535</v>
      </c>
      <c r="B206" s="1" t="s">
        <v>536</v>
      </c>
      <c r="C206">
        <f t="shared" si="5"/>
        <v>2</v>
      </c>
    </row>
    <row r="207" spans="1:3" x14ac:dyDescent="0.25">
      <c r="A207" s="1" t="s">
        <v>537</v>
      </c>
      <c r="B207" s="1" t="s">
        <v>536</v>
      </c>
      <c r="C207">
        <f t="shared" si="5"/>
        <v>3</v>
      </c>
    </row>
    <row r="208" spans="1:3" x14ac:dyDescent="0.25">
      <c r="A208" s="1" t="s">
        <v>538</v>
      </c>
      <c r="B208" s="1" t="s">
        <v>539</v>
      </c>
      <c r="C208">
        <f t="shared" si="5"/>
        <v>4</v>
      </c>
    </row>
    <row r="209" spans="1:3" x14ac:dyDescent="0.25">
      <c r="A209" s="1" t="s">
        <v>540</v>
      </c>
      <c r="B209" s="1" t="s">
        <v>541</v>
      </c>
      <c r="C209">
        <f t="shared" si="5"/>
        <v>4</v>
      </c>
    </row>
    <row r="210" spans="1:3" x14ac:dyDescent="0.25">
      <c r="A210" s="1" t="s">
        <v>542</v>
      </c>
      <c r="B210" s="1" t="s">
        <v>543</v>
      </c>
      <c r="C210">
        <f t="shared" si="5"/>
        <v>4</v>
      </c>
    </row>
    <row r="211" spans="1:3" x14ac:dyDescent="0.25">
      <c r="A211" s="1" t="s">
        <v>544</v>
      </c>
      <c r="B211" s="1" t="s">
        <v>545</v>
      </c>
      <c r="C211">
        <f t="shared" si="5"/>
        <v>4</v>
      </c>
    </row>
    <row r="212" spans="1:3" x14ac:dyDescent="0.25">
      <c r="A212" s="1" t="s">
        <v>546</v>
      </c>
      <c r="B212" s="1" t="s">
        <v>547</v>
      </c>
      <c r="C212">
        <f t="shared" si="5"/>
        <v>4</v>
      </c>
    </row>
    <row r="213" spans="1:3" x14ac:dyDescent="0.25">
      <c r="A213" s="1" t="s">
        <v>548</v>
      </c>
      <c r="B213" s="1" t="s">
        <v>549</v>
      </c>
      <c r="C213">
        <f t="shared" si="5"/>
        <v>4</v>
      </c>
    </row>
    <row r="214" spans="1:3" x14ac:dyDescent="0.25">
      <c r="A214" s="1" t="s">
        <v>550</v>
      </c>
      <c r="B214" s="1" t="s">
        <v>551</v>
      </c>
      <c r="C214">
        <f t="shared" ref="C214:C246" si="6">LEN(A214)</f>
        <v>2</v>
      </c>
    </row>
    <row r="215" spans="1:3" x14ac:dyDescent="0.25">
      <c r="A215" s="1" t="s">
        <v>552</v>
      </c>
      <c r="B215" s="1" t="s">
        <v>553</v>
      </c>
      <c r="C215">
        <f t="shared" si="6"/>
        <v>3</v>
      </c>
    </row>
    <row r="216" spans="1:3" x14ac:dyDescent="0.25">
      <c r="A216" s="1" t="s">
        <v>554</v>
      </c>
      <c r="B216" s="1" t="s">
        <v>555</v>
      </c>
      <c r="C216">
        <f t="shared" si="6"/>
        <v>4</v>
      </c>
    </row>
    <row r="217" spans="1:3" x14ac:dyDescent="0.25">
      <c r="A217" s="1" t="s">
        <v>556</v>
      </c>
      <c r="B217" s="1" t="s">
        <v>557</v>
      </c>
      <c r="C217">
        <f t="shared" si="6"/>
        <v>4</v>
      </c>
    </row>
    <row r="218" spans="1:3" x14ac:dyDescent="0.25">
      <c r="A218" s="1" t="s">
        <v>558</v>
      </c>
      <c r="B218" s="1" t="s">
        <v>559</v>
      </c>
      <c r="C218">
        <f t="shared" si="6"/>
        <v>3</v>
      </c>
    </row>
    <row r="219" spans="1:3" x14ac:dyDescent="0.25">
      <c r="A219" s="1" t="s">
        <v>560</v>
      </c>
      <c r="B219" s="1" t="s">
        <v>561</v>
      </c>
      <c r="C219">
        <f t="shared" si="6"/>
        <v>4</v>
      </c>
    </row>
    <row r="220" spans="1:3" x14ac:dyDescent="0.25">
      <c r="A220" s="1" t="s">
        <v>562</v>
      </c>
      <c r="B220" s="1" t="s">
        <v>563</v>
      </c>
      <c r="C220">
        <f t="shared" si="6"/>
        <v>4</v>
      </c>
    </row>
    <row r="221" spans="1:3" x14ac:dyDescent="0.25">
      <c r="A221" s="1" t="s">
        <v>564</v>
      </c>
      <c r="B221" s="1" t="s">
        <v>565</v>
      </c>
      <c r="C221">
        <f t="shared" si="6"/>
        <v>4</v>
      </c>
    </row>
    <row r="222" spans="1:3" x14ac:dyDescent="0.25">
      <c r="A222" s="1" t="s">
        <v>566</v>
      </c>
      <c r="B222" s="1" t="s">
        <v>567</v>
      </c>
      <c r="C222">
        <f t="shared" si="6"/>
        <v>4</v>
      </c>
    </row>
    <row r="223" spans="1:3" x14ac:dyDescent="0.25">
      <c r="A223" s="1" t="s">
        <v>568</v>
      </c>
      <c r="B223" s="1" t="s">
        <v>569</v>
      </c>
      <c r="C223">
        <f t="shared" si="6"/>
        <v>3</v>
      </c>
    </row>
    <row r="224" spans="1:3" x14ac:dyDescent="0.25">
      <c r="A224" s="1" t="s">
        <v>570</v>
      </c>
      <c r="B224" s="1" t="s">
        <v>569</v>
      </c>
      <c r="C224">
        <f t="shared" si="6"/>
        <v>4</v>
      </c>
    </row>
    <row r="225" spans="1:3" x14ac:dyDescent="0.25">
      <c r="A225" s="1" t="s">
        <v>571</v>
      </c>
      <c r="B225" s="1" t="s">
        <v>572</v>
      </c>
      <c r="C225">
        <f t="shared" si="6"/>
        <v>3</v>
      </c>
    </row>
    <row r="226" spans="1:3" x14ac:dyDescent="0.25">
      <c r="A226" s="1" t="s">
        <v>573</v>
      </c>
      <c r="B226" s="1" t="s">
        <v>574</v>
      </c>
      <c r="C226">
        <f t="shared" si="6"/>
        <v>4</v>
      </c>
    </row>
    <row r="227" spans="1:3" x14ac:dyDescent="0.25">
      <c r="A227" s="1" t="s">
        <v>575</v>
      </c>
      <c r="B227" s="1" t="s">
        <v>576</v>
      </c>
      <c r="C227">
        <f t="shared" si="6"/>
        <v>4</v>
      </c>
    </row>
    <row r="228" spans="1:3" x14ac:dyDescent="0.25">
      <c r="A228" s="1" t="s">
        <v>577</v>
      </c>
      <c r="B228" s="1" t="s">
        <v>578</v>
      </c>
      <c r="C228">
        <f t="shared" si="6"/>
        <v>4</v>
      </c>
    </row>
    <row r="229" spans="1:3" x14ac:dyDescent="0.25">
      <c r="A229" s="1" t="s">
        <v>579</v>
      </c>
      <c r="B229" s="1" t="s">
        <v>580</v>
      </c>
      <c r="C229">
        <f t="shared" si="6"/>
        <v>4</v>
      </c>
    </row>
    <row r="230" spans="1:3" x14ac:dyDescent="0.25">
      <c r="A230" s="1" t="s">
        <v>581</v>
      </c>
      <c r="B230" s="1" t="s">
        <v>582</v>
      </c>
      <c r="C230">
        <f t="shared" si="6"/>
        <v>4</v>
      </c>
    </row>
    <row r="231" spans="1:3" x14ac:dyDescent="0.25">
      <c r="A231" s="1" t="s">
        <v>583</v>
      </c>
      <c r="B231" s="1" t="s">
        <v>584</v>
      </c>
      <c r="C231">
        <f t="shared" si="6"/>
        <v>3</v>
      </c>
    </row>
    <row r="232" spans="1:3" x14ac:dyDescent="0.25">
      <c r="A232" s="1" t="s">
        <v>585</v>
      </c>
      <c r="B232" s="1" t="s">
        <v>586</v>
      </c>
      <c r="C232">
        <f t="shared" si="6"/>
        <v>4</v>
      </c>
    </row>
    <row r="233" spans="1:3" x14ac:dyDescent="0.25">
      <c r="A233" s="1" t="s">
        <v>587</v>
      </c>
      <c r="B233" s="1" t="s">
        <v>588</v>
      </c>
      <c r="C233">
        <f t="shared" si="6"/>
        <v>4</v>
      </c>
    </row>
    <row r="234" spans="1:3" x14ac:dyDescent="0.25">
      <c r="A234" s="1" t="s">
        <v>589</v>
      </c>
      <c r="B234" s="1" t="s">
        <v>590</v>
      </c>
      <c r="C234">
        <f t="shared" si="6"/>
        <v>4</v>
      </c>
    </row>
    <row r="235" spans="1:3" x14ac:dyDescent="0.25">
      <c r="A235" s="1" t="s">
        <v>591</v>
      </c>
      <c r="B235" s="1" t="s">
        <v>592</v>
      </c>
      <c r="C235">
        <f t="shared" si="6"/>
        <v>3</v>
      </c>
    </row>
    <row r="236" spans="1:3" x14ac:dyDescent="0.25">
      <c r="A236" s="1" t="s">
        <v>593</v>
      </c>
      <c r="B236" s="1" t="s">
        <v>594</v>
      </c>
      <c r="C236">
        <f t="shared" si="6"/>
        <v>4</v>
      </c>
    </row>
    <row r="237" spans="1:3" x14ac:dyDescent="0.25">
      <c r="A237" s="1" t="s">
        <v>595</v>
      </c>
      <c r="B237" s="1" t="s">
        <v>596</v>
      </c>
      <c r="C237">
        <f t="shared" si="6"/>
        <v>4</v>
      </c>
    </row>
    <row r="238" spans="1:3" x14ac:dyDescent="0.25">
      <c r="A238" s="1" t="s">
        <v>597</v>
      </c>
      <c r="B238" s="1" t="s">
        <v>598</v>
      </c>
      <c r="C238">
        <f t="shared" si="6"/>
        <v>3</v>
      </c>
    </row>
    <row r="239" spans="1:3" x14ac:dyDescent="0.25">
      <c r="A239" s="1" t="s">
        <v>599</v>
      </c>
      <c r="B239" s="1" t="s">
        <v>600</v>
      </c>
      <c r="C239">
        <f t="shared" si="6"/>
        <v>4</v>
      </c>
    </row>
    <row r="240" spans="1:3" x14ac:dyDescent="0.25">
      <c r="A240" s="1" t="s">
        <v>601</v>
      </c>
      <c r="B240" s="1" t="s">
        <v>602</v>
      </c>
      <c r="C240">
        <f t="shared" si="6"/>
        <v>4</v>
      </c>
    </row>
    <row r="241" spans="1:3" x14ac:dyDescent="0.25">
      <c r="A241" s="1" t="s">
        <v>603</v>
      </c>
      <c r="B241" s="1" t="s">
        <v>604</v>
      </c>
      <c r="C241">
        <f t="shared" si="6"/>
        <v>4</v>
      </c>
    </row>
    <row r="242" spans="1:3" x14ac:dyDescent="0.25">
      <c r="A242" s="1" t="s">
        <v>605</v>
      </c>
      <c r="B242" s="1" t="s">
        <v>606</v>
      </c>
      <c r="C242">
        <f t="shared" si="6"/>
        <v>4</v>
      </c>
    </row>
    <row r="243" spans="1:3" x14ac:dyDescent="0.25">
      <c r="A243" s="1" t="s">
        <v>607</v>
      </c>
      <c r="B243" s="1" t="s">
        <v>608</v>
      </c>
      <c r="C243">
        <f t="shared" si="6"/>
        <v>4</v>
      </c>
    </row>
    <row r="244" spans="1:3" x14ac:dyDescent="0.25">
      <c r="A244" s="1" t="s">
        <v>609</v>
      </c>
      <c r="B244" s="1" t="s">
        <v>610</v>
      </c>
      <c r="C244">
        <f t="shared" si="6"/>
        <v>4</v>
      </c>
    </row>
    <row r="245" spans="1:3" x14ac:dyDescent="0.25">
      <c r="A245" s="1" t="s">
        <v>611</v>
      </c>
      <c r="B245" s="1" t="s">
        <v>612</v>
      </c>
      <c r="C245">
        <f t="shared" si="6"/>
        <v>3</v>
      </c>
    </row>
    <row r="246" spans="1:3" x14ac:dyDescent="0.25">
      <c r="A246" s="1" t="s">
        <v>613</v>
      </c>
      <c r="B246" s="1" t="s">
        <v>612</v>
      </c>
      <c r="C246">
        <f t="shared" si="6"/>
        <v>4</v>
      </c>
    </row>
    <row r="247" spans="1:3" x14ac:dyDescent="0.25">
      <c r="A247" s="1" t="s">
        <v>614</v>
      </c>
      <c r="B247" s="1" t="s">
        <v>615</v>
      </c>
      <c r="C247">
        <f t="shared" ref="C247:C278" si="7">LEN(A247)</f>
        <v>2</v>
      </c>
    </row>
    <row r="248" spans="1:3" x14ac:dyDescent="0.25">
      <c r="A248" s="1" t="s">
        <v>616</v>
      </c>
      <c r="B248" s="1" t="s">
        <v>617</v>
      </c>
      <c r="C248">
        <f t="shared" si="7"/>
        <v>3</v>
      </c>
    </row>
    <row r="249" spans="1:3" x14ac:dyDescent="0.25">
      <c r="A249" s="1" t="s">
        <v>618</v>
      </c>
      <c r="B249" s="1" t="s">
        <v>619</v>
      </c>
      <c r="C249">
        <f t="shared" si="7"/>
        <v>4</v>
      </c>
    </row>
    <row r="250" spans="1:3" x14ac:dyDescent="0.25">
      <c r="A250" s="1" t="s">
        <v>620</v>
      </c>
      <c r="B250" s="1" t="s">
        <v>621</v>
      </c>
      <c r="C250">
        <f t="shared" si="7"/>
        <v>4</v>
      </c>
    </row>
    <row r="251" spans="1:3" x14ac:dyDescent="0.25">
      <c r="A251" s="1" t="s">
        <v>622</v>
      </c>
      <c r="B251" s="1" t="s">
        <v>623</v>
      </c>
      <c r="C251">
        <f t="shared" si="7"/>
        <v>4</v>
      </c>
    </row>
    <row r="252" spans="1:3" x14ac:dyDescent="0.25">
      <c r="A252" s="1" t="s">
        <v>624</v>
      </c>
      <c r="B252" s="1" t="s">
        <v>625</v>
      </c>
      <c r="C252">
        <f t="shared" si="7"/>
        <v>4</v>
      </c>
    </row>
    <row r="253" spans="1:3" x14ac:dyDescent="0.25">
      <c r="A253" s="1" t="s">
        <v>626</v>
      </c>
      <c r="B253" s="1" t="s">
        <v>627</v>
      </c>
      <c r="C253">
        <f t="shared" si="7"/>
        <v>3</v>
      </c>
    </row>
    <row r="254" spans="1:3" x14ac:dyDescent="0.25">
      <c r="A254" s="1" t="s">
        <v>628</v>
      </c>
      <c r="B254" s="1" t="s">
        <v>629</v>
      </c>
      <c r="C254">
        <f t="shared" si="7"/>
        <v>4</v>
      </c>
    </row>
    <row r="255" spans="1:3" x14ac:dyDescent="0.25">
      <c r="A255" s="1" t="s">
        <v>630</v>
      </c>
      <c r="B255" s="1" t="s">
        <v>631</v>
      </c>
      <c r="C255">
        <f t="shared" si="7"/>
        <v>4</v>
      </c>
    </row>
    <row r="256" spans="1:3" x14ac:dyDescent="0.25">
      <c r="A256" s="1" t="s">
        <v>632</v>
      </c>
      <c r="B256" s="1" t="s">
        <v>633</v>
      </c>
      <c r="C256">
        <f t="shared" si="7"/>
        <v>4</v>
      </c>
    </row>
    <row r="257" spans="1:3" x14ac:dyDescent="0.25">
      <c r="A257" s="1" t="s">
        <v>634</v>
      </c>
      <c r="B257" s="1" t="s">
        <v>635</v>
      </c>
      <c r="C257">
        <f t="shared" si="7"/>
        <v>4</v>
      </c>
    </row>
    <row r="258" spans="1:3" x14ac:dyDescent="0.25">
      <c r="A258" s="1" t="s">
        <v>636</v>
      </c>
      <c r="B258" s="1" t="s">
        <v>637</v>
      </c>
      <c r="C258">
        <f t="shared" si="7"/>
        <v>3</v>
      </c>
    </row>
    <row r="259" spans="1:3" x14ac:dyDescent="0.25">
      <c r="A259" s="1" t="s">
        <v>638</v>
      </c>
      <c r="B259" s="1" t="s">
        <v>639</v>
      </c>
      <c r="C259">
        <f t="shared" si="7"/>
        <v>4</v>
      </c>
    </row>
    <row r="260" spans="1:3" x14ac:dyDescent="0.25">
      <c r="A260" s="1" t="s">
        <v>640</v>
      </c>
      <c r="B260" s="1" t="s">
        <v>641</v>
      </c>
      <c r="C260">
        <f t="shared" si="7"/>
        <v>4</v>
      </c>
    </row>
    <row r="261" spans="1:3" x14ac:dyDescent="0.25">
      <c r="A261" s="1" t="s">
        <v>642</v>
      </c>
      <c r="B261" s="1" t="s">
        <v>643</v>
      </c>
      <c r="C261">
        <f t="shared" si="7"/>
        <v>3</v>
      </c>
    </row>
    <row r="262" spans="1:3" x14ac:dyDescent="0.25">
      <c r="A262" s="1" t="s">
        <v>644</v>
      </c>
      <c r="B262" s="1" t="s">
        <v>645</v>
      </c>
      <c r="C262">
        <f t="shared" si="7"/>
        <v>4</v>
      </c>
    </row>
    <row r="263" spans="1:3" x14ac:dyDescent="0.25">
      <c r="A263" s="1" t="s">
        <v>646</v>
      </c>
      <c r="B263" s="1" t="s">
        <v>647</v>
      </c>
      <c r="C263">
        <f t="shared" si="7"/>
        <v>4</v>
      </c>
    </row>
    <row r="264" spans="1:3" x14ac:dyDescent="0.25">
      <c r="A264" s="1" t="s">
        <v>648</v>
      </c>
      <c r="B264" s="1" t="s">
        <v>649</v>
      </c>
      <c r="C264">
        <f t="shared" si="7"/>
        <v>3</v>
      </c>
    </row>
    <row r="265" spans="1:3" x14ac:dyDescent="0.25">
      <c r="A265" s="1" t="s">
        <v>650</v>
      </c>
      <c r="B265" s="1" t="s">
        <v>651</v>
      </c>
      <c r="C265">
        <f t="shared" si="7"/>
        <v>4</v>
      </c>
    </row>
    <row r="266" spans="1:3" x14ac:dyDescent="0.25">
      <c r="A266" s="1" t="s">
        <v>652</v>
      </c>
      <c r="B266" s="1" t="s">
        <v>653</v>
      </c>
      <c r="C266">
        <f t="shared" si="7"/>
        <v>4</v>
      </c>
    </row>
    <row r="267" spans="1:3" x14ac:dyDescent="0.25">
      <c r="A267" s="1" t="s">
        <v>654</v>
      </c>
      <c r="B267" s="1" t="s">
        <v>655</v>
      </c>
      <c r="C267">
        <f t="shared" si="7"/>
        <v>4</v>
      </c>
    </row>
    <row r="268" spans="1:3" x14ac:dyDescent="0.25">
      <c r="A268" s="1" t="s">
        <v>656</v>
      </c>
      <c r="B268" s="1" t="s">
        <v>657</v>
      </c>
      <c r="C268">
        <f t="shared" si="7"/>
        <v>4</v>
      </c>
    </row>
    <row r="269" spans="1:3" x14ac:dyDescent="0.25">
      <c r="A269" s="1" t="s">
        <v>658</v>
      </c>
      <c r="B269" s="1" t="s">
        <v>659</v>
      </c>
      <c r="C269">
        <f t="shared" si="7"/>
        <v>4</v>
      </c>
    </row>
    <row r="270" spans="1:3" x14ac:dyDescent="0.25">
      <c r="A270" s="1" t="s">
        <v>660</v>
      </c>
      <c r="B270" s="1" t="s">
        <v>661</v>
      </c>
      <c r="C270">
        <f t="shared" si="7"/>
        <v>4</v>
      </c>
    </row>
    <row r="271" spans="1:3" x14ac:dyDescent="0.25">
      <c r="A271" s="1" t="s">
        <v>662</v>
      </c>
      <c r="B271" s="1" t="s">
        <v>663</v>
      </c>
      <c r="C271">
        <f t="shared" si="7"/>
        <v>2</v>
      </c>
    </row>
    <row r="272" spans="1:3" x14ac:dyDescent="0.25">
      <c r="A272" s="1" t="s">
        <v>664</v>
      </c>
      <c r="B272" s="1" t="s">
        <v>665</v>
      </c>
      <c r="C272">
        <f t="shared" si="7"/>
        <v>3</v>
      </c>
    </row>
    <row r="273" spans="1:3" x14ac:dyDescent="0.25">
      <c r="A273" s="1" t="s">
        <v>666</v>
      </c>
      <c r="B273" s="1" t="s">
        <v>667</v>
      </c>
      <c r="C273">
        <f t="shared" si="7"/>
        <v>4</v>
      </c>
    </row>
    <row r="274" spans="1:3" x14ac:dyDescent="0.25">
      <c r="A274" s="1" t="s">
        <v>668</v>
      </c>
      <c r="B274" s="1" t="s">
        <v>669</v>
      </c>
      <c r="C274">
        <f t="shared" si="7"/>
        <v>4</v>
      </c>
    </row>
    <row r="275" spans="1:3" x14ac:dyDescent="0.25">
      <c r="A275" s="1" t="s">
        <v>670</v>
      </c>
      <c r="B275" s="1" t="s">
        <v>671</v>
      </c>
      <c r="C275">
        <f t="shared" si="7"/>
        <v>4</v>
      </c>
    </row>
    <row r="276" spans="1:3" x14ac:dyDescent="0.25">
      <c r="A276" s="1" t="s">
        <v>672</v>
      </c>
      <c r="B276" s="1" t="s">
        <v>673</v>
      </c>
      <c r="C276">
        <f t="shared" si="7"/>
        <v>3</v>
      </c>
    </row>
    <row r="277" spans="1:3" x14ac:dyDescent="0.25">
      <c r="A277" s="1" t="s">
        <v>674</v>
      </c>
      <c r="B277" s="1" t="s">
        <v>673</v>
      </c>
      <c r="C277">
        <f t="shared" si="7"/>
        <v>4</v>
      </c>
    </row>
    <row r="278" spans="1:3" x14ac:dyDescent="0.25">
      <c r="A278" s="1" t="s">
        <v>675</v>
      </c>
      <c r="B278" s="1" t="s">
        <v>676</v>
      </c>
      <c r="C278">
        <f t="shared" si="7"/>
        <v>3</v>
      </c>
    </row>
    <row r="279" spans="1:3" x14ac:dyDescent="0.25">
      <c r="A279" s="1" t="s">
        <v>677</v>
      </c>
      <c r="B279" s="1" t="s">
        <v>676</v>
      </c>
      <c r="C279">
        <f t="shared" ref="C279:C305" si="8">LEN(A279)</f>
        <v>4</v>
      </c>
    </row>
    <row r="280" spans="1:3" x14ac:dyDescent="0.25">
      <c r="A280" s="1" t="s">
        <v>678</v>
      </c>
      <c r="B280" s="1" t="s">
        <v>679</v>
      </c>
      <c r="C280">
        <f t="shared" si="8"/>
        <v>3</v>
      </c>
    </row>
    <row r="281" spans="1:3" x14ac:dyDescent="0.25">
      <c r="A281" s="1" t="s">
        <v>680</v>
      </c>
      <c r="B281" s="1" t="s">
        <v>681</v>
      </c>
      <c r="C281">
        <f t="shared" si="8"/>
        <v>4</v>
      </c>
    </row>
    <row r="282" spans="1:3" x14ac:dyDescent="0.25">
      <c r="A282" s="1" t="s">
        <v>682</v>
      </c>
      <c r="B282" s="1" t="s">
        <v>683</v>
      </c>
      <c r="C282">
        <f t="shared" si="8"/>
        <v>4</v>
      </c>
    </row>
    <row r="283" spans="1:3" x14ac:dyDescent="0.25">
      <c r="A283" s="1" t="s">
        <v>684</v>
      </c>
      <c r="B283" s="1" t="s">
        <v>685</v>
      </c>
      <c r="C283">
        <f t="shared" si="8"/>
        <v>4</v>
      </c>
    </row>
    <row r="284" spans="1:3" x14ac:dyDescent="0.25">
      <c r="A284" s="1" t="s">
        <v>686</v>
      </c>
      <c r="B284" s="1" t="s">
        <v>687</v>
      </c>
      <c r="C284">
        <f t="shared" si="8"/>
        <v>4</v>
      </c>
    </row>
    <row r="285" spans="1:3" x14ac:dyDescent="0.25">
      <c r="A285" s="1" t="s">
        <v>688</v>
      </c>
      <c r="B285" s="1" t="s">
        <v>689</v>
      </c>
      <c r="C285">
        <f t="shared" si="8"/>
        <v>4</v>
      </c>
    </row>
    <row r="286" spans="1:3" x14ac:dyDescent="0.25">
      <c r="A286" s="1" t="s">
        <v>690</v>
      </c>
      <c r="B286" s="1" t="s">
        <v>691</v>
      </c>
      <c r="C286">
        <f t="shared" si="8"/>
        <v>4</v>
      </c>
    </row>
    <row r="287" spans="1:3" x14ac:dyDescent="0.25">
      <c r="A287" s="1" t="s">
        <v>692</v>
      </c>
      <c r="B287" s="1" t="s">
        <v>693</v>
      </c>
      <c r="C287">
        <f t="shared" si="8"/>
        <v>4</v>
      </c>
    </row>
    <row r="288" spans="1:3" x14ac:dyDescent="0.25">
      <c r="A288" s="1" t="s">
        <v>694</v>
      </c>
      <c r="B288" s="1" t="s">
        <v>695</v>
      </c>
      <c r="C288">
        <f t="shared" si="8"/>
        <v>4</v>
      </c>
    </row>
    <row r="289" spans="1:3" x14ac:dyDescent="0.25">
      <c r="A289" s="1" t="s">
        <v>696</v>
      </c>
      <c r="B289" s="1" t="s">
        <v>697</v>
      </c>
      <c r="C289">
        <f t="shared" si="8"/>
        <v>3</v>
      </c>
    </row>
    <row r="290" spans="1:3" x14ac:dyDescent="0.25">
      <c r="A290" s="1" t="s">
        <v>698</v>
      </c>
      <c r="B290" s="1" t="s">
        <v>699</v>
      </c>
      <c r="C290">
        <f t="shared" si="8"/>
        <v>4</v>
      </c>
    </row>
    <row r="291" spans="1:3" x14ac:dyDescent="0.25">
      <c r="A291" s="1" t="s">
        <v>700</v>
      </c>
      <c r="B291" s="1" t="s">
        <v>701</v>
      </c>
      <c r="C291">
        <f t="shared" si="8"/>
        <v>4</v>
      </c>
    </row>
    <row r="292" spans="1:3" x14ac:dyDescent="0.25">
      <c r="A292" s="1" t="s">
        <v>702</v>
      </c>
      <c r="B292" s="1" t="s">
        <v>703</v>
      </c>
      <c r="C292">
        <f t="shared" si="8"/>
        <v>3</v>
      </c>
    </row>
    <row r="293" spans="1:3" x14ac:dyDescent="0.25">
      <c r="A293" s="1" t="s">
        <v>704</v>
      </c>
      <c r="B293" s="1" t="s">
        <v>703</v>
      </c>
      <c r="C293">
        <f t="shared" si="8"/>
        <v>4</v>
      </c>
    </row>
    <row r="294" spans="1:3" x14ac:dyDescent="0.25">
      <c r="A294" s="1" t="s">
        <v>705</v>
      </c>
      <c r="B294" s="1" t="s">
        <v>706</v>
      </c>
      <c r="C294">
        <f t="shared" si="8"/>
        <v>2</v>
      </c>
    </row>
    <row r="295" spans="1:3" x14ac:dyDescent="0.25">
      <c r="A295" s="1" t="s">
        <v>707</v>
      </c>
      <c r="B295" s="1" t="s">
        <v>708</v>
      </c>
      <c r="C295">
        <f t="shared" si="8"/>
        <v>3</v>
      </c>
    </row>
    <row r="296" spans="1:3" x14ac:dyDescent="0.25">
      <c r="A296" s="1" t="s">
        <v>709</v>
      </c>
      <c r="B296" s="1" t="s">
        <v>710</v>
      </c>
      <c r="C296">
        <f t="shared" si="8"/>
        <v>4</v>
      </c>
    </row>
    <row r="297" spans="1:3" x14ac:dyDescent="0.25">
      <c r="A297" s="1" t="s">
        <v>711</v>
      </c>
      <c r="B297" s="1" t="s">
        <v>712</v>
      </c>
      <c r="C297">
        <f t="shared" si="8"/>
        <v>4</v>
      </c>
    </row>
    <row r="298" spans="1:3" x14ac:dyDescent="0.25">
      <c r="A298" s="1" t="s">
        <v>713</v>
      </c>
      <c r="B298" s="1" t="s">
        <v>714</v>
      </c>
      <c r="C298">
        <f t="shared" si="8"/>
        <v>3</v>
      </c>
    </row>
    <row r="299" spans="1:3" x14ac:dyDescent="0.25">
      <c r="A299" s="1" t="s">
        <v>715</v>
      </c>
      <c r="B299" s="1" t="s">
        <v>716</v>
      </c>
      <c r="C299">
        <f t="shared" si="8"/>
        <v>4</v>
      </c>
    </row>
    <row r="300" spans="1:3" x14ac:dyDescent="0.25">
      <c r="A300" s="1" t="s">
        <v>717</v>
      </c>
      <c r="B300" s="1" t="s">
        <v>718</v>
      </c>
      <c r="C300">
        <f t="shared" si="8"/>
        <v>4</v>
      </c>
    </row>
    <row r="301" spans="1:3" x14ac:dyDescent="0.25">
      <c r="A301" s="1" t="s">
        <v>719</v>
      </c>
      <c r="B301" s="1" t="s">
        <v>720</v>
      </c>
      <c r="C301">
        <f t="shared" si="8"/>
        <v>4</v>
      </c>
    </row>
    <row r="302" spans="1:3" x14ac:dyDescent="0.25">
      <c r="A302" s="1" t="s">
        <v>721</v>
      </c>
      <c r="B302" s="1" t="s">
        <v>722</v>
      </c>
      <c r="C302">
        <f t="shared" si="8"/>
        <v>4</v>
      </c>
    </row>
    <row r="303" spans="1:3" x14ac:dyDescent="0.25">
      <c r="A303" s="1" t="s">
        <v>723</v>
      </c>
      <c r="B303" s="1" t="s">
        <v>724</v>
      </c>
      <c r="C303">
        <f t="shared" si="8"/>
        <v>4</v>
      </c>
    </row>
    <row r="304" spans="1:3" x14ac:dyDescent="0.25">
      <c r="A304" s="1" t="s">
        <v>725</v>
      </c>
      <c r="B304" s="1" t="s">
        <v>726</v>
      </c>
      <c r="C304">
        <f t="shared" si="8"/>
        <v>4</v>
      </c>
    </row>
    <row r="305" spans="1:3" x14ac:dyDescent="0.25">
      <c r="A305" s="1" t="s">
        <v>727</v>
      </c>
      <c r="B305" s="1" t="s">
        <v>728</v>
      </c>
      <c r="C305">
        <f t="shared" si="8"/>
        <v>4</v>
      </c>
    </row>
    <row r="306" spans="1:3" x14ac:dyDescent="0.25">
      <c r="A306" s="1" t="s">
        <v>729</v>
      </c>
      <c r="B306" s="1" t="s">
        <v>730</v>
      </c>
      <c r="C306">
        <f t="shared" ref="C306:C341" si="9">LEN(A306)</f>
        <v>1</v>
      </c>
    </row>
    <row r="307" spans="1:3" x14ac:dyDescent="0.25">
      <c r="A307" s="1" t="s">
        <v>731</v>
      </c>
      <c r="B307" s="1" t="s">
        <v>732</v>
      </c>
      <c r="C307">
        <f t="shared" si="9"/>
        <v>2</v>
      </c>
    </row>
    <row r="308" spans="1:3" x14ac:dyDescent="0.25">
      <c r="A308" s="1" t="s">
        <v>733</v>
      </c>
      <c r="B308" s="1" t="s">
        <v>734</v>
      </c>
      <c r="C308">
        <f t="shared" si="9"/>
        <v>3</v>
      </c>
    </row>
    <row r="309" spans="1:3" x14ac:dyDescent="0.25">
      <c r="A309" s="1" t="s">
        <v>735</v>
      </c>
      <c r="B309" s="1" t="s">
        <v>736</v>
      </c>
      <c r="C309">
        <f t="shared" si="9"/>
        <v>4</v>
      </c>
    </row>
    <row r="310" spans="1:3" x14ac:dyDescent="0.25">
      <c r="A310" s="1" t="s">
        <v>737</v>
      </c>
      <c r="B310" s="1" t="s">
        <v>738</v>
      </c>
      <c r="C310">
        <f t="shared" si="9"/>
        <v>4</v>
      </c>
    </row>
    <row r="311" spans="1:3" x14ac:dyDescent="0.25">
      <c r="A311" s="1" t="s">
        <v>739</v>
      </c>
      <c r="B311" s="1" t="s">
        <v>740</v>
      </c>
      <c r="C311">
        <f t="shared" si="9"/>
        <v>4</v>
      </c>
    </row>
    <row r="312" spans="1:3" x14ac:dyDescent="0.25">
      <c r="A312" s="1" t="s">
        <v>741</v>
      </c>
      <c r="B312" s="1" t="s">
        <v>742</v>
      </c>
      <c r="C312">
        <f t="shared" si="9"/>
        <v>4</v>
      </c>
    </row>
    <row r="313" spans="1:3" x14ac:dyDescent="0.25">
      <c r="A313" s="1" t="s">
        <v>743</v>
      </c>
      <c r="B313" s="1" t="s">
        <v>744</v>
      </c>
      <c r="C313">
        <f t="shared" si="9"/>
        <v>3</v>
      </c>
    </row>
    <row r="314" spans="1:3" x14ac:dyDescent="0.25">
      <c r="A314" s="1" t="s">
        <v>745</v>
      </c>
      <c r="B314" s="1" t="s">
        <v>746</v>
      </c>
      <c r="C314">
        <f t="shared" si="9"/>
        <v>4</v>
      </c>
    </row>
    <row r="315" spans="1:3" x14ac:dyDescent="0.25">
      <c r="A315" s="1" t="s">
        <v>747</v>
      </c>
      <c r="B315" s="1" t="s">
        <v>748</v>
      </c>
      <c r="C315">
        <f t="shared" si="9"/>
        <v>4</v>
      </c>
    </row>
    <row r="316" spans="1:3" x14ac:dyDescent="0.25">
      <c r="A316" s="1" t="s">
        <v>749</v>
      </c>
      <c r="B316" s="1" t="s">
        <v>750</v>
      </c>
      <c r="C316">
        <f t="shared" si="9"/>
        <v>2</v>
      </c>
    </row>
    <row r="317" spans="1:3" x14ac:dyDescent="0.25">
      <c r="A317" s="1" t="s">
        <v>751</v>
      </c>
      <c r="B317" s="1" t="s">
        <v>752</v>
      </c>
      <c r="C317">
        <f t="shared" si="9"/>
        <v>3</v>
      </c>
    </row>
    <row r="318" spans="1:3" x14ac:dyDescent="0.25">
      <c r="A318" s="1" t="s">
        <v>753</v>
      </c>
      <c r="B318" s="1" t="s">
        <v>754</v>
      </c>
      <c r="C318">
        <f t="shared" si="9"/>
        <v>4</v>
      </c>
    </row>
    <row r="319" spans="1:3" x14ac:dyDescent="0.25">
      <c r="A319" s="1" t="s">
        <v>755</v>
      </c>
      <c r="B319" s="1" t="s">
        <v>756</v>
      </c>
      <c r="C319">
        <f t="shared" si="9"/>
        <v>3</v>
      </c>
    </row>
    <row r="320" spans="1:3" x14ac:dyDescent="0.25">
      <c r="A320" s="1" t="s">
        <v>757</v>
      </c>
      <c r="B320" s="1" t="s">
        <v>758</v>
      </c>
      <c r="C320">
        <f t="shared" si="9"/>
        <v>4</v>
      </c>
    </row>
    <row r="321" spans="1:3" x14ac:dyDescent="0.25">
      <c r="A321" s="1" t="s">
        <v>759</v>
      </c>
      <c r="B321" s="1" t="s">
        <v>760</v>
      </c>
      <c r="C321">
        <f t="shared" si="9"/>
        <v>4</v>
      </c>
    </row>
    <row r="322" spans="1:3" x14ac:dyDescent="0.25">
      <c r="A322" s="1" t="s">
        <v>761</v>
      </c>
      <c r="B322" s="1" t="s">
        <v>762</v>
      </c>
      <c r="C322">
        <f t="shared" si="9"/>
        <v>4</v>
      </c>
    </row>
    <row r="323" spans="1:3" x14ac:dyDescent="0.25">
      <c r="A323" s="1" t="s">
        <v>763</v>
      </c>
      <c r="B323" s="1" t="s">
        <v>764</v>
      </c>
      <c r="C323">
        <f t="shared" si="9"/>
        <v>4</v>
      </c>
    </row>
    <row r="324" spans="1:3" x14ac:dyDescent="0.25">
      <c r="A324" s="1" t="s">
        <v>765</v>
      </c>
      <c r="B324" s="1" t="s">
        <v>766</v>
      </c>
      <c r="C324">
        <f t="shared" si="9"/>
        <v>4</v>
      </c>
    </row>
    <row r="325" spans="1:3" x14ac:dyDescent="0.25">
      <c r="A325" s="1" t="s">
        <v>767</v>
      </c>
      <c r="B325" s="1" t="s">
        <v>768</v>
      </c>
      <c r="C325">
        <f t="shared" si="9"/>
        <v>3</v>
      </c>
    </row>
    <row r="326" spans="1:3" x14ac:dyDescent="0.25">
      <c r="A326" s="1" t="s">
        <v>769</v>
      </c>
      <c r="B326" s="1" t="s">
        <v>770</v>
      </c>
      <c r="C326">
        <f t="shared" si="9"/>
        <v>4</v>
      </c>
    </row>
    <row r="327" spans="1:3" x14ac:dyDescent="0.25">
      <c r="A327" s="1" t="s">
        <v>771</v>
      </c>
      <c r="B327" s="1" t="s">
        <v>772</v>
      </c>
      <c r="C327">
        <f t="shared" si="9"/>
        <v>4</v>
      </c>
    </row>
    <row r="328" spans="1:3" x14ac:dyDescent="0.25">
      <c r="A328" s="1" t="s">
        <v>773</v>
      </c>
      <c r="B328" s="1" t="s">
        <v>774</v>
      </c>
      <c r="C328">
        <f t="shared" si="9"/>
        <v>4</v>
      </c>
    </row>
    <row r="329" spans="1:3" x14ac:dyDescent="0.25">
      <c r="A329" s="1" t="s">
        <v>775</v>
      </c>
      <c r="B329" s="1" t="s">
        <v>776</v>
      </c>
      <c r="C329">
        <f t="shared" si="9"/>
        <v>4</v>
      </c>
    </row>
    <row r="330" spans="1:3" x14ac:dyDescent="0.25">
      <c r="A330" s="1" t="s">
        <v>777</v>
      </c>
      <c r="B330" s="1" t="s">
        <v>778</v>
      </c>
      <c r="C330">
        <f t="shared" si="9"/>
        <v>2</v>
      </c>
    </row>
    <row r="331" spans="1:3" x14ac:dyDescent="0.25">
      <c r="A331" s="1" t="s">
        <v>779</v>
      </c>
      <c r="B331" s="1" t="s">
        <v>778</v>
      </c>
      <c r="C331">
        <f t="shared" si="9"/>
        <v>3</v>
      </c>
    </row>
    <row r="332" spans="1:3" x14ac:dyDescent="0.25">
      <c r="A332" s="1" t="s">
        <v>780</v>
      </c>
      <c r="B332" s="1" t="s">
        <v>781</v>
      </c>
      <c r="C332">
        <f t="shared" si="9"/>
        <v>4</v>
      </c>
    </row>
    <row r="333" spans="1:3" x14ac:dyDescent="0.25">
      <c r="A333" s="1" t="s">
        <v>782</v>
      </c>
      <c r="B333" s="1" t="s">
        <v>783</v>
      </c>
      <c r="C333">
        <f t="shared" si="9"/>
        <v>4</v>
      </c>
    </row>
    <row r="334" spans="1:3" x14ac:dyDescent="0.25">
      <c r="A334" s="1" t="s">
        <v>784</v>
      </c>
      <c r="B334" s="1" t="s">
        <v>785</v>
      </c>
      <c r="C334">
        <f t="shared" si="9"/>
        <v>4</v>
      </c>
    </row>
    <row r="335" spans="1:3" x14ac:dyDescent="0.25">
      <c r="A335" s="1" t="s">
        <v>786</v>
      </c>
      <c r="B335" s="1" t="s">
        <v>787</v>
      </c>
      <c r="C335">
        <f t="shared" si="9"/>
        <v>2</v>
      </c>
    </row>
    <row r="336" spans="1:3" x14ac:dyDescent="0.25">
      <c r="A336" s="1" t="s">
        <v>788</v>
      </c>
      <c r="B336" s="1" t="s">
        <v>787</v>
      </c>
      <c r="C336">
        <f t="shared" si="9"/>
        <v>3</v>
      </c>
    </row>
    <row r="337" spans="1:3" x14ac:dyDescent="0.25">
      <c r="A337" s="1" t="s">
        <v>789</v>
      </c>
      <c r="B337" s="1" t="s">
        <v>787</v>
      </c>
      <c r="C337">
        <f t="shared" si="9"/>
        <v>4</v>
      </c>
    </row>
    <row r="338" spans="1:3" x14ac:dyDescent="0.25">
      <c r="A338" s="1" t="s">
        <v>790</v>
      </c>
      <c r="B338" s="1" t="s">
        <v>791</v>
      </c>
      <c r="C338">
        <f t="shared" si="9"/>
        <v>1</v>
      </c>
    </row>
    <row r="339" spans="1:3" x14ac:dyDescent="0.25">
      <c r="A339" s="1" t="s">
        <v>792</v>
      </c>
      <c r="B339" s="1" t="s">
        <v>793</v>
      </c>
      <c r="C339">
        <f t="shared" si="9"/>
        <v>2</v>
      </c>
    </row>
    <row r="340" spans="1:3" x14ac:dyDescent="0.25">
      <c r="A340" s="1" t="s">
        <v>794</v>
      </c>
      <c r="B340" s="1" t="s">
        <v>793</v>
      </c>
      <c r="C340">
        <f t="shared" si="9"/>
        <v>3</v>
      </c>
    </row>
    <row r="341" spans="1:3" x14ac:dyDescent="0.25">
      <c r="A341" s="1" t="s">
        <v>795</v>
      </c>
      <c r="B341" s="1" t="s">
        <v>796</v>
      </c>
      <c r="C341">
        <f t="shared" si="9"/>
        <v>4</v>
      </c>
    </row>
    <row r="342" spans="1:3" x14ac:dyDescent="0.25">
      <c r="A342" s="1" t="s">
        <v>797</v>
      </c>
      <c r="B342" s="1" t="s">
        <v>798</v>
      </c>
      <c r="C342">
        <f t="shared" ref="C342:C372" si="10">LEN(A342)</f>
        <v>4</v>
      </c>
    </row>
    <row r="343" spans="1:3" x14ac:dyDescent="0.25">
      <c r="A343" s="1" t="s">
        <v>799</v>
      </c>
      <c r="B343" s="1" t="s">
        <v>800</v>
      </c>
      <c r="C343">
        <f t="shared" si="10"/>
        <v>2</v>
      </c>
    </row>
    <row r="344" spans="1:3" x14ac:dyDescent="0.25">
      <c r="A344" s="1" t="s">
        <v>801</v>
      </c>
      <c r="B344" s="1" t="s">
        <v>802</v>
      </c>
      <c r="C344">
        <f t="shared" si="10"/>
        <v>3</v>
      </c>
    </row>
    <row r="345" spans="1:3" x14ac:dyDescent="0.25">
      <c r="A345" s="1" t="s">
        <v>803</v>
      </c>
      <c r="B345" s="1" t="s">
        <v>804</v>
      </c>
      <c r="C345">
        <f t="shared" si="10"/>
        <v>4</v>
      </c>
    </row>
    <row r="346" spans="1:3" x14ac:dyDescent="0.25">
      <c r="A346" s="1" t="s">
        <v>805</v>
      </c>
      <c r="B346" s="1" t="s">
        <v>806</v>
      </c>
      <c r="C346">
        <f t="shared" si="10"/>
        <v>4</v>
      </c>
    </row>
    <row r="347" spans="1:3" x14ac:dyDescent="0.25">
      <c r="A347" s="1" t="s">
        <v>807</v>
      </c>
      <c r="B347" s="1" t="s">
        <v>808</v>
      </c>
      <c r="C347">
        <f t="shared" si="10"/>
        <v>4</v>
      </c>
    </row>
    <row r="348" spans="1:3" x14ac:dyDescent="0.25">
      <c r="A348" s="1" t="s">
        <v>809</v>
      </c>
      <c r="B348" s="1" t="s">
        <v>810</v>
      </c>
      <c r="C348">
        <f t="shared" si="10"/>
        <v>4</v>
      </c>
    </row>
    <row r="349" spans="1:3" x14ac:dyDescent="0.25">
      <c r="A349" s="1" t="s">
        <v>811</v>
      </c>
      <c r="B349" s="1" t="s">
        <v>812</v>
      </c>
      <c r="C349">
        <f t="shared" si="10"/>
        <v>4</v>
      </c>
    </row>
    <row r="350" spans="1:3" x14ac:dyDescent="0.25">
      <c r="A350" s="1" t="s">
        <v>813</v>
      </c>
      <c r="B350" s="1" t="s">
        <v>814</v>
      </c>
      <c r="C350">
        <f t="shared" si="10"/>
        <v>4</v>
      </c>
    </row>
    <row r="351" spans="1:3" x14ac:dyDescent="0.25">
      <c r="A351" s="1" t="s">
        <v>815</v>
      </c>
      <c r="B351" s="1" t="s">
        <v>816</v>
      </c>
      <c r="C351">
        <f t="shared" si="10"/>
        <v>3</v>
      </c>
    </row>
    <row r="352" spans="1:3" x14ac:dyDescent="0.25">
      <c r="A352" s="1" t="s">
        <v>817</v>
      </c>
      <c r="B352" s="1" t="s">
        <v>818</v>
      </c>
      <c r="C352">
        <f t="shared" si="10"/>
        <v>4</v>
      </c>
    </row>
    <row r="353" spans="1:3" x14ac:dyDescent="0.25">
      <c r="A353" s="1" t="s">
        <v>819</v>
      </c>
      <c r="B353" s="1" t="s">
        <v>820</v>
      </c>
      <c r="C353">
        <f t="shared" si="10"/>
        <v>4</v>
      </c>
    </row>
    <row r="354" spans="1:3" x14ac:dyDescent="0.25">
      <c r="A354" s="1" t="s">
        <v>821</v>
      </c>
      <c r="B354" s="1" t="s">
        <v>822</v>
      </c>
      <c r="C354">
        <f t="shared" si="10"/>
        <v>4</v>
      </c>
    </row>
    <row r="355" spans="1:3" x14ac:dyDescent="0.25">
      <c r="A355" s="1" t="s">
        <v>823</v>
      </c>
      <c r="B355" s="1" t="s">
        <v>824</v>
      </c>
      <c r="C355">
        <f t="shared" si="10"/>
        <v>4</v>
      </c>
    </row>
    <row r="356" spans="1:3" x14ac:dyDescent="0.25">
      <c r="A356" s="1" t="s">
        <v>825</v>
      </c>
      <c r="B356" s="1" t="s">
        <v>826</v>
      </c>
      <c r="C356">
        <f t="shared" si="10"/>
        <v>4</v>
      </c>
    </row>
    <row r="357" spans="1:3" x14ac:dyDescent="0.25">
      <c r="A357" s="1" t="s">
        <v>827</v>
      </c>
      <c r="B357" s="1" t="s">
        <v>828</v>
      </c>
      <c r="C357">
        <f t="shared" si="10"/>
        <v>4</v>
      </c>
    </row>
    <row r="358" spans="1:3" x14ac:dyDescent="0.25">
      <c r="A358" s="1" t="s">
        <v>829</v>
      </c>
      <c r="B358" s="1" t="s">
        <v>830</v>
      </c>
      <c r="C358">
        <f t="shared" si="10"/>
        <v>2</v>
      </c>
    </row>
    <row r="359" spans="1:3" x14ac:dyDescent="0.25">
      <c r="A359" s="1" t="s">
        <v>831</v>
      </c>
      <c r="B359" s="1" t="s">
        <v>830</v>
      </c>
      <c r="C359">
        <f t="shared" si="10"/>
        <v>3</v>
      </c>
    </row>
    <row r="360" spans="1:3" x14ac:dyDescent="0.25">
      <c r="A360" s="1" t="s">
        <v>832</v>
      </c>
      <c r="B360" s="1" t="s">
        <v>833</v>
      </c>
      <c r="C360">
        <f t="shared" si="10"/>
        <v>4</v>
      </c>
    </row>
    <row r="361" spans="1:3" x14ac:dyDescent="0.25">
      <c r="A361" s="1" t="s">
        <v>834</v>
      </c>
      <c r="B361" s="1" t="s">
        <v>835</v>
      </c>
      <c r="C361">
        <f t="shared" si="10"/>
        <v>4</v>
      </c>
    </row>
    <row r="362" spans="1:3" x14ac:dyDescent="0.25">
      <c r="A362" s="1" t="s">
        <v>836</v>
      </c>
      <c r="B362" s="1" t="s">
        <v>837</v>
      </c>
      <c r="C362">
        <f t="shared" si="10"/>
        <v>4</v>
      </c>
    </row>
    <row r="363" spans="1:3" x14ac:dyDescent="0.25">
      <c r="A363" s="1" t="s">
        <v>838</v>
      </c>
      <c r="B363" s="1" t="s">
        <v>839</v>
      </c>
      <c r="C363">
        <f t="shared" si="10"/>
        <v>4</v>
      </c>
    </row>
    <row r="364" spans="1:3" x14ac:dyDescent="0.25">
      <c r="A364" s="1" t="s">
        <v>840</v>
      </c>
      <c r="B364" s="1" t="s">
        <v>841</v>
      </c>
      <c r="C364">
        <f t="shared" si="10"/>
        <v>1</v>
      </c>
    </row>
    <row r="365" spans="1:3" x14ac:dyDescent="0.25">
      <c r="A365" s="1" t="s">
        <v>842</v>
      </c>
      <c r="B365" s="1" t="s">
        <v>843</v>
      </c>
      <c r="C365">
        <f t="shared" si="10"/>
        <v>2</v>
      </c>
    </row>
    <row r="366" spans="1:3" x14ac:dyDescent="0.25">
      <c r="A366" s="1" t="s">
        <v>844</v>
      </c>
      <c r="B366" s="1" t="s">
        <v>845</v>
      </c>
      <c r="C366">
        <f t="shared" si="10"/>
        <v>3</v>
      </c>
    </row>
    <row r="367" spans="1:3" x14ac:dyDescent="0.25">
      <c r="A367" s="1" t="s">
        <v>846</v>
      </c>
      <c r="B367" s="1" t="s">
        <v>847</v>
      </c>
      <c r="C367">
        <f t="shared" si="10"/>
        <v>4</v>
      </c>
    </row>
    <row r="368" spans="1:3" x14ac:dyDescent="0.25">
      <c r="A368" s="1" t="s">
        <v>848</v>
      </c>
      <c r="B368" s="1" t="s">
        <v>849</v>
      </c>
      <c r="C368">
        <f t="shared" si="10"/>
        <v>4</v>
      </c>
    </row>
    <row r="369" spans="1:3" x14ac:dyDescent="0.25">
      <c r="A369" s="1" t="s">
        <v>850</v>
      </c>
      <c r="B369" s="1" t="s">
        <v>851</v>
      </c>
      <c r="C369">
        <f t="shared" si="10"/>
        <v>4</v>
      </c>
    </row>
    <row r="370" spans="1:3" x14ac:dyDescent="0.25">
      <c r="A370" s="1" t="s">
        <v>852</v>
      </c>
      <c r="B370" s="1" t="s">
        <v>853</v>
      </c>
      <c r="C370">
        <f t="shared" si="10"/>
        <v>4</v>
      </c>
    </row>
    <row r="371" spans="1:3" x14ac:dyDescent="0.25">
      <c r="A371" s="1" t="s">
        <v>854</v>
      </c>
      <c r="B371" s="1" t="s">
        <v>855</v>
      </c>
      <c r="C371">
        <f t="shared" si="10"/>
        <v>3</v>
      </c>
    </row>
    <row r="372" spans="1:3" x14ac:dyDescent="0.25">
      <c r="A372" s="1" t="s">
        <v>856</v>
      </c>
      <c r="B372" s="1" t="s">
        <v>857</v>
      </c>
      <c r="C372">
        <f t="shared" si="10"/>
        <v>4</v>
      </c>
    </row>
    <row r="373" spans="1:3" x14ac:dyDescent="0.25">
      <c r="A373" s="1" t="s">
        <v>858</v>
      </c>
      <c r="B373" s="1" t="s">
        <v>859</v>
      </c>
      <c r="C373">
        <f t="shared" ref="C373:C393" si="11">LEN(A373)</f>
        <v>4</v>
      </c>
    </row>
    <row r="374" spans="1:3" x14ac:dyDescent="0.25">
      <c r="A374" s="1" t="s">
        <v>860</v>
      </c>
      <c r="B374" s="1" t="s">
        <v>861</v>
      </c>
      <c r="C374">
        <f t="shared" si="11"/>
        <v>4</v>
      </c>
    </row>
    <row r="375" spans="1:3" x14ac:dyDescent="0.25">
      <c r="A375" s="1" t="s">
        <v>862</v>
      </c>
      <c r="B375" s="1" t="s">
        <v>863</v>
      </c>
      <c r="C375">
        <f t="shared" si="11"/>
        <v>3</v>
      </c>
    </row>
    <row r="376" spans="1:3" x14ac:dyDescent="0.25">
      <c r="A376" s="1" t="s">
        <v>864</v>
      </c>
      <c r="B376" s="1" t="s">
        <v>865</v>
      </c>
      <c r="C376">
        <f t="shared" si="11"/>
        <v>4</v>
      </c>
    </row>
    <row r="377" spans="1:3" x14ac:dyDescent="0.25">
      <c r="A377" s="1" t="s">
        <v>866</v>
      </c>
      <c r="B377" s="1" t="s">
        <v>867</v>
      </c>
      <c r="C377">
        <f t="shared" si="11"/>
        <v>4</v>
      </c>
    </row>
    <row r="378" spans="1:3" x14ac:dyDescent="0.25">
      <c r="A378" s="1" t="s">
        <v>868</v>
      </c>
      <c r="B378" s="1" t="s">
        <v>869</v>
      </c>
      <c r="C378">
        <f t="shared" si="11"/>
        <v>4</v>
      </c>
    </row>
    <row r="379" spans="1:3" x14ac:dyDescent="0.25">
      <c r="A379" s="1" t="s">
        <v>870</v>
      </c>
      <c r="B379" s="1" t="s">
        <v>871</v>
      </c>
      <c r="C379">
        <f t="shared" si="11"/>
        <v>3</v>
      </c>
    </row>
    <row r="380" spans="1:3" x14ac:dyDescent="0.25">
      <c r="A380" s="1" t="s">
        <v>872</v>
      </c>
      <c r="B380" s="1" t="s">
        <v>873</v>
      </c>
      <c r="C380">
        <f t="shared" si="11"/>
        <v>4</v>
      </c>
    </row>
    <row r="381" spans="1:3" x14ac:dyDescent="0.25">
      <c r="A381" s="1" t="s">
        <v>874</v>
      </c>
      <c r="B381" s="1" t="s">
        <v>875</v>
      </c>
      <c r="C381">
        <f t="shared" si="11"/>
        <v>4</v>
      </c>
    </row>
    <row r="382" spans="1:3" x14ac:dyDescent="0.25">
      <c r="A382" s="1" t="s">
        <v>876</v>
      </c>
      <c r="B382" s="1" t="s">
        <v>877</v>
      </c>
      <c r="C382">
        <f t="shared" si="11"/>
        <v>4</v>
      </c>
    </row>
    <row r="383" spans="1:3" x14ac:dyDescent="0.25">
      <c r="A383" s="1" t="s">
        <v>878</v>
      </c>
      <c r="B383" s="1" t="s">
        <v>879</v>
      </c>
      <c r="C383">
        <f t="shared" si="11"/>
        <v>4</v>
      </c>
    </row>
    <row r="384" spans="1:3" x14ac:dyDescent="0.25">
      <c r="A384" s="1" t="s">
        <v>880</v>
      </c>
      <c r="B384" s="1" t="s">
        <v>881</v>
      </c>
      <c r="C384">
        <f t="shared" si="11"/>
        <v>3</v>
      </c>
    </row>
    <row r="385" spans="1:3" x14ac:dyDescent="0.25">
      <c r="A385" s="1" t="s">
        <v>882</v>
      </c>
      <c r="B385" s="1" t="s">
        <v>883</v>
      </c>
      <c r="C385">
        <f t="shared" si="11"/>
        <v>4</v>
      </c>
    </row>
    <row r="386" spans="1:3" x14ac:dyDescent="0.25">
      <c r="A386" s="1" t="s">
        <v>884</v>
      </c>
      <c r="B386" s="1" t="s">
        <v>885</v>
      </c>
      <c r="C386">
        <f t="shared" si="11"/>
        <v>4</v>
      </c>
    </row>
    <row r="387" spans="1:3" x14ac:dyDescent="0.25">
      <c r="A387" s="1" t="s">
        <v>886</v>
      </c>
      <c r="B387" s="1" t="s">
        <v>887</v>
      </c>
      <c r="C387">
        <f t="shared" si="11"/>
        <v>4</v>
      </c>
    </row>
    <row r="388" spans="1:3" x14ac:dyDescent="0.25">
      <c r="A388" s="1" t="s">
        <v>888</v>
      </c>
      <c r="B388" s="1" t="s">
        <v>889</v>
      </c>
      <c r="C388">
        <f t="shared" si="11"/>
        <v>4</v>
      </c>
    </row>
    <row r="389" spans="1:3" x14ac:dyDescent="0.25">
      <c r="A389" s="1" t="s">
        <v>890</v>
      </c>
      <c r="B389" s="1" t="s">
        <v>891</v>
      </c>
      <c r="C389">
        <f t="shared" si="11"/>
        <v>3</v>
      </c>
    </row>
    <row r="390" spans="1:3" x14ac:dyDescent="0.25">
      <c r="A390" s="1" t="s">
        <v>892</v>
      </c>
      <c r="B390" s="1" t="s">
        <v>893</v>
      </c>
      <c r="C390">
        <f t="shared" si="11"/>
        <v>4</v>
      </c>
    </row>
    <row r="391" spans="1:3" x14ac:dyDescent="0.25">
      <c r="A391" s="1" t="s">
        <v>894</v>
      </c>
      <c r="B391" s="1" t="s">
        <v>895</v>
      </c>
      <c r="C391">
        <f t="shared" si="11"/>
        <v>4</v>
      </c>
    </row>
    <row r="392" spans="1:3" x14ac:dyDescent="0.25">
      <c r="A392" s="1" t="s">
        <v>896</v>
      </c>
      <c r="B392" s="1" t="s">
        <v>897</v>
      </c>
      <c r="C392">
        <f t="shared" si="11"/>
        <v>4</v>
      </c>
    </row>
    <row r="393" spans="1:3" x14ac:dyDescent="0.25">
      <c r="A393" s="1" t="s">
        <v>898</v>
      </c>
      <c r="B393" s="1" t="s">
        <v>899</v>
      </c>
      <c r="C393">
        <f t="shared" si="11"/>
        <v>4</v>
      </c>
    </row>
    <row r="394" spans="1:3" x14ac:dyDescent="0.25">
      <c r="A394" s="1" t="s">
        <v>900</v>
      </c>
      <c r="B394" s="1" t="s">
        <v>901</v>
      </c>
      <c r="C394">
        <f t="shared" ref="C394:C405" si="12">LEN(A394)</f>
        <v>2</v>
      </c>
    </row>
    <row r="395" spans="1:3" x14ac:dyDescent="0.25">
      <c r="A395" s="1" t="s">
        <v>902</v>
      </c>
      <c r="B395" s="1" t="s">
        <v>903</v>
      </c>
      <c r="C395">
        <f t="shared" si="12"/>
        <v>3</v>
      </c>
    </row>
    <row r="396" spans="1:3" x14ac:dyDescent="0.25">
      <c r="A396" s="1" t="s">
        <v>904</v>
      </c>
      <c r="B396" s="1" t="s">
        <v>905</v>
      </c>
      <c r="C396">
        <f t="shared" si="12"/>
        <v>4</v>
      </c>
    </row>
    <row r="397" spans="1:3" x14ac:dyDescent="0.25">
      <c r="A397" s="1" t="s">
        <v>906</v>
      </c>
      <c r="B397" s="1" t="s">
        <v>907</v>
      </c>
      <c r="C397">
        <f t="shared" si="12"/>
        <v>4</v>
      </c>
    </row>
    <row r="398" spans="1:3" x14ac:dyDescent="0.25">
      <c r="A398" s="1" t="s">
        <v>908</v>
      </c>
      <c r="B398" s="1" t="s">
        <v>909</v>
      </c>
      <c r="C398">
        <f t="shared" si="12"/>
        <v>4</v>
      </c>
    </row>
    <row r="399" spans="1:3" x14ac:dyDescent="0.25">
      <c r="A399" s="1" t="s">
        <v>910</v>
      </c>
      <c r="B399" s="1" t="s">
        <v>911</v>
      </c>
      <c r="C399">
        <f t="shared" si="12"/>
        <v>4</v>
      </c>
    </row>
    <row r="400" spans="1:3" x14ac:dyDescent="0.25">
      <c r="A400" s="1" t="s">
        <v>912</v>
      </c>
      <c r="B400" s="1" t="s">
        <v>913</v>
      </c>
      <c r="C400">
        <f t="shared" si="12"/>
        <v>4</v>
      </c>
    </row>
    <row r="401" spans="1:3" x14ac:dyDescent="0.25">
      <c r="A401" s="1" t="s">
        <v>914</v>
      </c>
      <c r="B401" s="1" t="s">
        <v>915</v>
      </c>
      <c r="C401">
        <f t="shared" si="12"/>
        <v>3</v>
      </c>
    </row>
    <row r="402" spans="1:3" x14ac:dyDescent="0.25">
      <c r="A402" s="1" t="s">
        <v>916</v>
      </c>
      <c r="B402" s="1" t="s">
        <v>917</v>
      </c>
      <c r="C402">
        <f t="shared" si="12"/>
        <v>4</v>
      </c>
    </row>
    <row r="403" spans="1:3" x14ac:dyDescent="0.25">
      <c r="A403" s="1" t="s">
        <v>918</v>
      </c>
      <c r="B403" s="1" t="s">
        <v>917</v>
      </c>
      <c r="C403">
        <f t="shared" si="12"/>
        <v>4</v>
      </c>
    </row>
    <row r="404" spans="1:3" x14ac:dyDescent="0.25">
      <c r="A404" s="1" t="s">
        <v>919</v>
      </c>
      <c r="B404" s="1" t="s">
        <v>920</v>
      </c>
      <c r="C404">
        <f t="shared" si="12"/>
        <v>4</v>
      </c>
    </row>
    <row r="405" spans="1:3" x14ac:dyDescent="0.25">
      <c r="A405" s="1" t="s">
        <v>921</v>
      </c>
      <c r="B405" s="1" t="s">
        <v>922</v>
      </c>
      <c r="C405">
        <f t="shared" si="12"/>
        <v>4</v>
      </c>
    </row>
    <row r="406" spans="1:3" x14ac:dyDescent="0.25">
      <c r="A406" s="1" t="s">
        <v>923</v>
      </c>
      <c r="B406" s="1" t="s">
        <v>924</v>
      </c>
      <c r="C406">
        <f t="shared" ref="C406:C431" si="13">LEN(A406)</f>
        <v>3</v>
      </c>
    </row>
    <row r="407" spans="1:3" x14ac:dyDescent="0.25">
      <c r="A407" s="1" t="s">
        <v>925</v>
      </c>
      <c r="B407" s="1" t="s">
        <v>926</v>
      </c>
      <c r="C407">
        <f t="shared" si="13"/>
        <v>4</v>
      </c>
    </row>
    <row r="408" spans="1:3" x14ac:dyDescent="0.25">
      <c r="A408" s="1" t="s">
        <v>927</v>
      </c>
      <c r="B408" s="1" t="s">
        <v>928</v>
      </c>
      <c r="C408">
        <f t="shared" si="13"/>
        <v>4</v>
      </c>
    </row>
    <row r="409" spans="1:3" x14ac:dyDescent="0.25">
      <c r="A409" s="1" t="s">
        <v>929</v>
      </c>
      <c r="B409" s="1" t="s">
        <v>930</v>
      </c>
      <c r="C409">
        <f t="shared" si="13"/>
        <v>2</v>
      </c>
    </row>
    <row r="410" spans="1:3" x14ac:dyDescent="0.25">
      <c r="A410" s="1" t="s">
        <v>931</v>
      </c>
      <c r="B410" s="1" t="s">
        <v>932</v>
      </c>
      <c r="C410">
        <f t="shared" si="13"/>
        <v>3</v>
      </c>
    </row>
    <row r="411" spans="1:3" x14ac:dyDescent="0.25">
      <c r="A411" s="1" t="s">
        <v>933</v>
      </c>
      <c r="B411" s="1" t="s">
        <v>934</v>
      </c>
      <c r="C411">
        <f t="shared" si="13"/>
        <v>4</v>
      </c>
    </row>
    <row r="412" spans="1:3" x14ac:dyDescent="0.25">
      <c r="A412" s="1" t="s">
        <v>935</v>
      </c>
      <c r="B412" s="1" t="s">
        <v>936</v>
      </c>
      <c r="C412">
        <f t="shared" si="13"/>
        <v>4</v>
      </c>
    </row>
    <row r="413" spans="1:3" x14ac:dyDescent="0.25">
      <c r="A413" s="1" t="s">
        <v>937</v>
      </c>
      <c r="B413" s="1" t="s">
        <v>938</v>
      </c>
      <c r="C413">
        <f t="shared" si="13"/>
        <v>3</v>
      </c>
    </row>
    <row r="414" spans="1:3" x14ac:dyDescent="0.25">
      <c r="A414" s="1" t="s">
        <v>939</v>
      </c>
      <c r="B414" s="1" t="s">
        <v>940</v>
      </c>
      <c r="C414">
        <f t="shared" si="13"/>
        <v>4</v>
      </c>
    </row>
    <row r="415" spans="1:3" x14ac:dyDescent="0.25">
      <c r="A415" s="1" t="s">
        <v>941</v>
      </c>
      <c r="B415" s="1" t="s">
        <v>942</v>
      </c>
      <c r="C415">
        <f t="shared" si="13"/>
        <v>4</v>
      </c>
    </row>
    <row r="416" spans="1:3" x14ac:dyDescent="0.25">
      <c r="A416" s="1" t="s">
        <v>943</v>
      </c>
      <c r="B416" s="1" t="s">
        <v>944</v>
      </c>
      <c r="C416">
        <f t="shared" si="13"/>
        <v>3</v>
      </c>
    </row>
    <row r="417" spans="1:3" x14ac:dyDescent="0.25">
      <c r="A417" s="1" t="s">
        <v>945</v>
      </c>
      <c r="B417" s="1" t="s">
        <v>946</v>
      </c>
      <c r="C417">
        <f t="shared" si="13"/>
        <v>4</v>
      </c>
    </row>
    <row r="418" spans="1:3" x14ac:dyDescent="0.25">
      <c r="A418" s="1" t="s">
        <v>947</v>
      </c>
      <c r="B418" s="1" t="s">
        <v>948</v>
      </c>
      <c r="C418">
        <f t="shared" si="13"/>
        <v>4</v>
      </c>
    </row>
    <row r="419" spans="1:3" x14ac:dyDescent="0.25">
      <c r="A419" s="1" t="s">
        <v>949</v>
      </c>
      <c r="B419" s="1" t="s">
        <v>950</v>
      </c>
      <c r="C419">
        <f t="shared" si="13"/>
        <v>4</v>
      </c>
    </row>
    <row r="420" spans="1:3" x14ac:dyDescent="0.25">
      <c r="A420" s="1" t="s">
        <v>951</v>
      </c>
      <c r="B420" s="1" t="s">
        <v>952</v>
      </c>
      <c r="C420">
        <f t="shared" si="13"/>
        <v>4</v>
      </c>
    </row>
    <row r="421" spans="1:3" x14ac:dyDescent="0.25">
      <c r="A421" s="1" t="s">
        <v>953</v>
      </c>
      <c r="B421" s="1" t="s">
        <v>954</v>
      </c>
      <c r="C421">
        <f t="shared" si="13"/>
        <v>2</v>
      </c>
    </row>
    <row r="422" spans="1:3" x14ac:dyDescent="0.25">
      <c r="A422" s="1" t="s">
        <v>955</v>
      </c>
      <c r="B422" s="1" t="s">
        <v>954</v>
      </c>
      <c r="C422">
        <f t="shared" si="13"/>
        <v>3</v>
      </c>
    </row>
    <row r="423" spans="1:3" x14ac:dyDescent="0.25">
      <c r="A423" s="1" t="s">
        <v>956</v>
      </c>
      <c r="B423" s="1" t="s">
        <v>957</v>
      </c>
      <c r="C423">
        <f t="shared" si="13"/>
        <v>4</v>
      </c>
    </row>
    <row r="424" spans="1:3" x14ac:dyDescent="0.25">
      <c r="A424" s="1" t="s">
        <v>958</v>
      </c>
      <c r="B424" s="1" t="s">
        <v>959</v>
      </c>
      <c r="C424">
        <f t="shared" si="13"/>
        <v>4</v>
      </c>
    </row>
    <row r="425" spans="1:3" x14ac:dyDescent="0.25">
      <c r="A425" s="1" t="s">
        <v>960</v>
      </c>
      <c r="B425" s="1" t="s">
        <v>961</v>
      </c>
      <c r="C425">
        <f t="shared" si="13"/>
        <v>4</v>
      </c>
    </row>
    <row r="426" spans="1:3" x14ac:dyDescent="0.25">
      <c r="A426" s="1" t="s">
        <v>962</v>
      </c>
      <c r="B426" s="1" t="s">
        <v>963</v>
      </c>
      <c r="C426">
        <f t="shared" si="13"/>
        <v>4</v>
      </c>
    </row>
    <row r="427" spans="1:3" x14ac:dyDescent="0.25">
      <c r="A427" s="1" t="s">
        <v>964</v>
      </c>
      <c r="B427" s="1" t="s">
        <v>965</v>
      </c>
      <c r="C427">
        <f t="shared" si="13"/>
        <v>4</v>
      </c>
    </row>
    <row r="428" spans="1:3" x14ac:dyDescent="0.25">
      <c r="A428" s="1" t="s">
        <v>966</v>
      </c>
      <c r="B428" s="1" t="s">
        <v>967</v>
      </c>
      <c r="C428">
        <f t="shared" si="13"/>
        <v>4</v>
      </c>
    </row>
    <row r="429" spans="1:3" x14ac:dyDescent="0.25">
      <c r="A429" s="1" t="s">
        <v>968</v>
      </c>
      <c r="B429" s="1" t="s">
        <v>969</v>
      </c>
      <c r="C429">
        <f t="shared" si="13"/>
        <v>4</v>
      </c>
    </row>
    <row r="430" spans="1:3" x14ac:dyDescent="0.25">
      <c r="A430" s="1" t="s">
        <v>970</v>
      </c>
      <c r="B430" s="1" t="s">
        <v>971</v>
      </c>
      <c r="C430">
        <f t="shared" si="13"/>
        <v>2</v>
      </c>
    </row>
    <row r="431" spans="1:3" x14ac:dyDescent="0.25">
      <c r="A431" s="1" t="s">
        <v>972</v>
      </c>
      <c r="B431" s="1" t="s">
        <v>973</v>
      </c>
      <c r="C431">
        <f t="shared" si="13"/>
        <v>3</v>
      </c>
    </row>
    <row r="432" spans="1:3" x14ac:dyDescent="0.25">
      <c r="A432" s="1" t="s">
        <v>974</v>
      </c>
      <c r="B432" s="1" t="s">
        <v>975</v>
      </c>
      <c r="C432">
        <f t="shared" ref="C432:C460" si="14">LEN(A432)</f>
        <v>4</v>
      </c>
    </row>
    <row r="433" spans="1:3" x14ac:dyDescent="0.25">
      <c r="A433" s="1" t="s">
        <v>976</v>
      </c>
      <c r="B433" s="1" t="s">
        <v>977</v>
      </c>
      <c r="C433">
        <f t="shared" si="14"/>
        <v>4</v>
      </c>
    </row>
    <row r="434" spans="1:3" x14ac:dyDescent="0.25">
      <c r="A434" s="1" t="s">
        <v>978</v>
      </c>
      <c r="B434" s="1" t="s">
        <v>979</v>
      </c>
      <c r="C434">
        <f t="shared" si="14"/>
        <v>3</v>
      </c>
    </row>
    <row r="435" spans="1:3" x14ac:dyDescent="0.25">
      <c r="A435" s="1" t="s">
        <v>980</v>
      </c>
      <c r="B435" s="1" t="s">
        <v>979</v>
      </c>
      <c r="C435">
        <f t="shared" si="14"/>
        <v>4</v>
      </c>
    </row>
    <row r="436" spans="1:3" x14ac:dyDescent="0.25">
      <c r="A436" s="1" t="s">
        <v>981</v>
      </c>
      <c r="B436" s="1" t="s">
        <v>982</v>
      </c>
      <c r="C436">
        <f t="shared" si="14"/>
        <v>3</v>
      </c>
    </row>
    <row r="437" spans="1:3" x14ac:dyDescent="0.25">
      <c r="A437" s="1" t="s">
        <v>983</v>
      </c>
      <c r="B437" s="1" t="s">
        <v>984</v>
      </c>
      <c r="C437">
        <f t="shared" si="14"/>
        <v>4</v>
      </c>
    </row>
    <row r="438" spans="1:3" x14ac:dyDescent="0.25">
      <c r="A438" s="1" t="s">
        <v>985</v>
      </c>
      <c r="B438" s="1" t="s">
        <v>986</v>
      </c>
      <c r="C438">
        <f t="shared" si="14"/>
        <v>4</v>
      </c>
    </row>
    <row r="439" spans="1:3" x14ac:dyDescent="0.25">
      <c r="A439" s="1" t="s">
        <v>987</v>
      </c>
      <c r="B439" s="1" t="s">
        <v>988</v>
      </c>
      <c r="C439">
        <f t="shared" si="14"/>
        <v>4</v>
      </c>
    </row>
    <row r="440" spans="1:3" x14ac:dyDescent="0.25">
      <c r="A440" s="1" t="s">
        <v>989</v>
      </c>
      <c r="B440" s="1" t="s">
        <v>990</v>
      </c>
      <c r="C440">
        <f t="shared" si="14"/>
        <v>2</v>
      </c>
    </row>
    <row r="441" spans="1:3" x14ac:dyDescent="0.25">
      <c r="A441" s="1" t="s">
        <v>991</v>
      </c>
      <c r="B441" s="1" t="s">
        <v>990</v>
      </c>
      <c r="C441">
        <f t="shared" si="14"/>
        <v>3</v>
      </c>
    </row>
    <row r="442" spans="1:3" x14ac:dyDescent="0.25">
      <c r="A442" s="1" t="s">
        <v>992</v>
      </c>
      <c r="B442" s="1" t="s">
        <v>993</v>
      </c>
      <c r="C442">
        <f t="shared" si="14"/>
        <v>4</v>
      </c>
    </row>
    <row r="443" spans="1:3" x14ac:dyDescent="0.25">
      <c r="A443" s="1" t="s">
        <v>994</v>
      </c>
      <c r="B443" s="1" t="s">
        <v>995</v>
      </c>
      <c r="C443">
        <f t="shared" si="14"/>
        <v>4</v>
      </c>
    </row>
    <row r="444" spans="1:3" x14ac:dyDescent="0.25">
      <c r="A444" s="1" t="s">
        <v>996</v>
      </c>
      <c r="B444" s="1" t="s">
        <v>997</v>
      </c>
      <c r="C444">
        <f t="shared" si="14"/>
        <v>4</v>
      </c>
    </row>
    <row r="445" spans="1:3" x14ac:dyDescent="0.25">
      <c r="A445" s="1" t="s">
        <v>998</v>
      </c>
      <c r="B445" s="1" t="s">
        <v>999</v>
      </c>
      <c r="C445">
        <f t="shared" si="14"/>
        <v>4</v>
      </c>
    </row>
    <row r="446" spans="1:3" x14ac:dyDescent="0.25">
      <c r="A446" s="1" t="s">
        <v>1000</v>
      </c>
      <c r="B446" s="1" t="s">
        <v>1001</v>
      </c>
      <c r="C446">
        <f t="shared" si="14"/>
        <v>2</v>
      </c>
    </row>
    <row r="447" spans="1:3" x14ac:dyDescent="0.25">
      <c r="A447" s="1" t="s">
        <v>1002</v>
      </c>
      <c r="B447" s="1" t="s">
        <v>1001</v>
      </c>
      <c r="C447">
        <f t="shared" si="14"/>
        <v>3</v>
      </c>
    </row>
    <row r="448" spans="1:3" x14ac:dyDescent="0.25">
      <c r="A448" s="1" t="s">
        <v>1003</v>
      </c>
      <c r="B448" s="1" t="s">
        <v>1004</v>
      </c>
      <c r="C448">
        <f t="shared" si="14"/>
        <v>4</v>
      </c>
    </row>
    <row r="449" spans="1:3" x14ac:dyDescent="0.25">
      <c r="A449" s="1" t="s">
        <v>1005</v>
      </c>
      <c r="B449" s="1" t="s">
        <v>1006</v>
      </c>
      <c r="C449">
        <f t="shared" si="14"/>
        <v>4</v>
      </c>
    </row>
    <row r="450" spans="1:3" x14ac:dyDescent="0.25">
      <c r="A450" s="1" t="s">
        <v>1007</v>
      </c>
      <c r="B450" s="1" t="s">
        <v>1008</v>
      </c>
      <c r="C450">
        <f t="shared" si="14"/>
        <v>4</v>
      </c>
    </row>
    <row r="451" spans="1:3" x14ac:dyDescent="0.25">
      <c r="A451" s="1" t="s">
        <v>1009</v>
      </c>
      <c r="B451" s="1" t="s">
        <v>1010</v>
      </c>
      <c r="C451">
        <f t="shared" si="14"/>
        <v>2</v>
      </c>
    </row>
    <row r="452" spans="1:3" x14ac:dyDescent="0.25">
      <c r="A452" s="1" t="s">
        <v>1011</v>
      </c>
      <c r="B452" s="1" t="s">
        <v>1012</v>
      </c>
      <c r="C452">
        <f t="shared" si="14"/>
        <v>3</v>
      </c>
    </row>
    <row r="453" spans="1:3" x14ac:dyDescent="0.25">
      <c r="A453" s="1" t="s">
        <v>1013</v>
      </c>
      <c r="B453" s="1" t="s">
        <v>1014</v>
      </c>
      <c r="C453">
        <f t="shared" si="14"/>
        <v>4</v>
      </c>
    </row>
    <row r="454" spans="1:3" x14ac:dyDescent="0.25">
      <c r="A454" s="1" t="s">
        <v>1015</v>
      </c>
      <c r="B454" s="1" t="s">
        <v>1016</v>
      </c>
      <c r="C454">
        <f t="shared" si="14"/>
        <v>4</v>
      </c>
    </row>
    <row r="455" spans="1:3" x14ac:dyDescent="0.25">
      <c r="A455" s="1" t="s">
        <v>1017</v>
      </c>
      <c r="B455" s="1" t="s">
        <v>1018</v>
      </c>
      <c r="C455">
        <f t="shared" si="14"/>
        <v>4</v>
      </c>
    </row>
    <row r="456" spans="1:3" x14ac:dyDescent="0.25">
      <c r="A456" s="1" t="s">
        <v>1019</v>
      </c>
      <c r="B456" s="1" t="s">
        <v>1020</v>
      </c>
      <c r="C456">
        <f t="shared" si="14"/>
        <v>4</v>
      </c>
    </row>
    <row r="457" spans="1:3" x14ac:dyDescent="0.25">
      <c r="A457" s="1" t="s">
        <v>1021</v>
      </c>
      <c r="B457" s="1" t="s">
        <v>1022</v>
      </c>
      <c r="C457">
        <f t="shared" si="14"/>
        <v>4</v>
      </c>
    </row>
    <row r="458" spans="1:3" x14ac:dyDescent="0.25">
      <c r="A458" s="1" t="s">
        <v>1023</v>
      </c>
      <c r="B458" s="1" t="s">
        <v>1024</v>
      </c>
      <c r="C458">
        <f t="shared" si="14"/>
        <v>4</v>
      </c>
    </row>
    <row r="459" spans="1:3" x14ac:dyDescent="0.25">
      <c r="A459" s="1" t="s">
        <v>1025</v>
      </c>
      <c r="B459" s="1" t="s">
        <v>1026</v>
      </c>
      <c r="C459">
        <f t="shared" si="14"/>
        <v>4</v>
      </c>
    </row>
    <row r="460" spans="1:3" x14ac:dyDescent="0.25">
      <c r="A460" s="1" t="s">
        <v>1027</v>
      </c>
      <c r="B460" s="1" t="s">
        <v>1028</v>
      </c>
      <c r="C460">
        <f t="shared" si="14"/>
        <v>4</v>
      </c>
    </row>
    <row r="461" spans="1:3" x14ac:dyDescent="0.25">
      <c r="A461" s="1" t="s">
        <v>1029</v>
      </c>
      <c r="B461" s="1" t="s">
        <v>1030</v>
      </c>
      <c r="C461">
        <f t="shared" ref="C461:C488" si="15">LEN(A461)</f>
        <v>4</v>
      </c>
    </row>
    <row r="462" spans="1:3" x14ac:dyDescent="0.25">
      <c r="A462" s="1" t="s">
        <v>1031</v>
      </c>
      <c r="B462" s="1" t="s">
        <v>1032</v>
      </c>
      <c r="C462">
        <f t="shared" si="15"/>
        <v>3</v>
      </c>
    </row>
    <row r="463" spans="1:3" x14ac:dyDescent="0.25">
      <c r="A463" s="1" t="s">
        <v>1033</v>
      </c>
      <c r="B463" s="1" t="s">
        <v>1034</v>
      </c>
      <c r="C463">
        <f t="shared" si="15"/>
        <v>4</v>
      </c>
    </row>
    <row r="464" spans="1:3" x14ac:dyDescent="0.25">
      <c r="A464" s="1" t="s">
        <v>1035</v>
      </c>
      <c r="B464" s="1" t="s">
        <v>1036</v>
      </c>
      <c r="C464">
        <f t="shared" si="15"/>
        <v>4</v>
      </c>
    </row>
    <row r="465" spans="1:3" x14ac:dyDescent="0.25">
      <c r="A465" s="1" t="s">
        <v>1037</v>
      </c>
      <c r="B465" s="1" t="s">
        <v>1038</v>
      </c>
      <c r="C465">
        <f t="shared" si="15"/>
        <v>4</v>
      </c>
    </row>
    <row r="466" spans="1:3" x14ac:dyDescent="0.25">
      <c r="A466" s="1" t="s">
        <v>1039</v>
      </c>
      <c r="B466" s="1" t="s">
        <v>1040</v>
      </c>
      <c r="C466">
        <f t="shared" si="15"/>
        <v>4</v>
      </c>
    </row>
    <row r="467" spans="1:3" x14ac:dyDescent="0.25">
      <c r="A467" s="1" t="s">
        <v>1041</v>
      </c>
      <c r="B467" s="1" t="s">
        <v>1042</v>
      </c>
      <c r="C467">
        <f t="shared" si="15"/>
        <v>4</v>
      </c>
    </row>
    <row r="468" spans="1:3" x14ac:dyDescent="0.25">
      <c r="A468" s="1" t="s">
        <v>1043</v>
      </c>
      <c r="B468" s="1" t="s">
        <v>1044</v>
      </c>
      <c r="C468">
        <f t="shared" si="15"/>
        <v>4</v>
      </c>
    </row>
    <row r="469" spans="1:3" x14ac:dyDescent="0.25">
      <c r="A469" s="1" t="s">
        <v>1045</v>
      </c>
      <c r="B469" s="1" t="s">
        <v>1046</v>
      </c>
      <c r="C469">
        <f t="shared" si="15"/>
        <v>4</v>
      </c>
    </row>
    <row r="470" spans="1:3" x14ac:dyDescent="0.25">
      <c r="A470" s="1" t="s">
        <v>1047</v>
      </c>
      <c r="B470" s="1" t="s">
        <v>1048</v>
      </c>
      <c r="C470">
        <f t="shared" si="15"/>
        <v>4</v>
      </c>
    </row>
    <row r="471" spans="1:3" x14ac:dyDescent="0.25">
      <c r="A471" s="1" t="s">
        <v>1049</v>
      </c>
      <c r="B471" s="1" t="s">
        <v>1050</v>
      </c>
      <c r="C471">
        <f t="shared" si="15"/>
        <v>4</v>
      </c>
    </row>
    <row r="472" spans="1:3" x14ac:dyDescent="0.25">
      <c r="A472" s="1" t="s">
        <v>1051</v>
      </c>
      <c r="B472" s="1" t="s">
        <v>1052</v>
      </c>
      <c r="C472">
        <f t="shared" si="15"/>
        <v>3</v>
      </c>
    </row>
    <row r="473" spans="1:3" x14ac:dyDescent="0.25">
      <c r="A473" s="1" t="s">
        <v>1053</v>
      </c>
      <c r="B473" s="1" t="s">
        <v>1054</v>
      </c>
      <c r="C473">
        <f t="shared" si="15"/>
        <v>4</v>
      </c>
    </row>
    <row r="474" spans="1:3" x14ac:dyDescent="0.25">
      <c r="A474" s="1" t="s">
        <v>1055</v>
      </c>
      <c r="B474" s="1" t="s">
        <v>1056</v>
      </c>
      <c r="C474">
        <f t="shared" si="15"/>
        <v>4</v>
      </c>
    </row>
    <row r="475" spans="1:3" x14ac:dyDescent="0.25">
      <c r="A475" s="1" t="s">
        <v>1057</v>
      </c>
      <c r="B475" s="1" t="s">
        <v>1058</v>
      </c>
      <c r="C475">
        <f t="shared" si="15"/>
        <v>4</v>
      </c>
    </row>
    <row r="476" spans="1:3" x14ac:dyDescent="0.25">
      <c r="A476" s="1" t="s">
        <v>1059</v>
      </c>
      <c r="B476" s="1" t="s">
        <v>1060</v>
      </c>
      <c r="C476">
        <f t="shared" si="15"/>
        <v>4</v>
      </c>
    </row>
    <row r="477" spans="1:3" x14ac:dyDescent="0.25">
      <c r="A477" s="1" t="s">
        <v>1061</v>
      </c>
      <c r="B477" s="1" t="s">
        <v>1062</v>
      </c>
      <c r="C477">
        <f t="shared" si="15"/>
        <v>3</v>
      </c>
    </row>
    <row r="478" spans="1:3" x14ac:dyDescent="0.25">
      <c r="A478" s="1" t="s">
        <v>1063</v>
      </c>
      <c r="B478" s="1" t="s">
        <v>1064</v>
      </c>
      <c r="C478">
        <f t="shared" si="15"/>
        <v>4</v>
      </c>
    </row>
    <row r="479" spans="1:3" x14ac:dyDescent="0.25">
      <c r="A479" s="1" t="s">
        <v>1065</v>
      </c>
      <c r="B479" s="1" t="s">
        <v>1066</v>
      </c>
      <c r="C479">
        <f t="shared" si="15"/>
        <v>4</v>
      </c>
    </row>
    <row r="480" spans="1:3" x14ac:dyDescent="0.25">
      <c r="A480" s="1" t="s">
        <v>1067</v>
      </c>
      <c r="B480" s="1" t="s">
        <v>1068</v>
      </c>
      <c r="C480">
        <f t="shared" si="15"/>
        <v>2</v>
      </c>
    </row>
    <row r="481" spans="1:3" x14ac:dyDescent="0.25">
      <c r="A481" s="1" t="s">
        <v>1069</v>
      </c>
      <c r="B481" s="1" t="s">
        <v>1070</v>
      </c>
      <c r="C481">
        <f t="shared" si="15"/>
        <v>3</v>
      </c>
    </row>
    <row r="482" spans="1:3" x14ac:dyDescent="0.25">
      <c r="A482" s="1" t="s">
        <v>1071</v>
      </c>
      <c r="B482" s="1" t="s">
        <v>1072</v>
      </c>
      <c r="C482">
        <f t="shared" si="15"/>
        <v>4</v>
      </c>
    </row>
    <row r="483" spans="1:3" x14ac:dyDescent="0.25">
      <c r="A483" s="1" t="s">
        <v>1073</v>
      </c>
      <c r="B483" s="1" t="s">
        <v>1074</v>
      </c>
      <c r="C483">
        <f t="shared" si="15"/>
        <v>4</v>
      </c>
    </row>
    <row r="484" spans="1:3" x14ac:dyDescent="0.25">
      <c r="A484" s="1" t="s">
        <v>1075</v>
      </c>
      <c r="B484" s="1" t="s">
        <v>1076</v>
      </c>
      <c r="C484">
        <f t="shared" si="15"/>
        <v>4</v>
      </c>
    </row>
    <row r="485" spans="1:3" x14ac:dyDescent="0.25">
      <c r="A485" s="1" t="s">
        <v>1077</v>
      </c>
      <c r="B485" s="1" t="s">
        <v>1078</v>
      </c>
      <c r="C485">
        <f t="shared" si="15"/>
        <v>4</v>
      </c>
    </row>
    <row r="486" spans="1:3" x14ac:dyDescent="0.25">
      <c r="A486" s="1" t="s">
        <v>1079</v>
      </c>
      <c r="B486" s="1" t="s">
        <v>1080</v>
      </c>
      <c r="C486">
        <f t="shared" si="15"/>
        <v>3</v>
      </c>
    </row>
    <row r="487" spans="1:3" x14ac:dyDescent="0.25">
      <c r="A487" s="1" t="s">
        <v>1081</v>
      </c>
      <c r="B487" s="1" t="s">
        <v>1082</v>
      </c>
      <c r="C487">
        <f t="shared" si="15"/>
        <v>4</v>
      </c>
    </row>
    <row r="488" spans="1:3" x14ac:dyDescent="0.25">
      <c r="A488" s="1" t="s">
        <v>1083</v>
      </c>
      <c r="B488" s="1" t="s">
        <v>1084</v>
      </c>
      <c r="C488">
        <f t="shared" si="15"/>
        <v>4</v>
      </c>
    </row>
    <row r="489" spans="1:3" x14ac:dyDescent="0.25">
      <c r="A489" s="1" t="s">
        <v>1085</v>
      </c>
      <c r="B489" s="1" t="s">
        <v>1086</v>
      </c>
      <c r="C489">
        <f t="shared" ref="C489:C518" si="16">LEN(A489)</f>
        <v>3</v>
      </c>
    </row>
    <row r="490" spans="1:3" x14ac:dyDescent="0.25">
      <c r="A490" s="1" t="s">
        <v>1087</v>
      </c>
      <c r="B490" s="1" t="s">
        <v>1088</v>
      </c>
      <c r="C490">
        <f t="shared" si="16"/>
        <v>4</v>
      </c>
    </row>
    <row r="491" spans="1:3" x14ac:dyDescent="0.25">
      <c r="A491" s="1" t="s">
        <v>1089</v>
      </c>
      <c r="B491" s="1" t="s">
        <v>1090</v>
      </c>
      <c r="C491">
        <f t="shared" si="16"/>
        <v>4</v>
      </c>
    </row>
    <row r="492" spans="1:3" x14ac:dyDescent="0.25">
      <c r="A492" s="1" t="s">
        <v>1091</v>
      </c>
      <c r="B492" s="1" t="s">
        <v>1092</v>
      </c>
      <c r="C492">
        <f t="shared" si="16"/>
        <v>4</v>
      </c>
    </row>
    <row r="493" spans="1:3" x14ac:dyDescent="0.25">
      <c r="A493" s="1" t="s">
        <v>1093</v>
      </c>
      <c r="B493" s="1" t="s">
        <v>1094</v>
      </c>
      <c r="C493">
        <f t="shared" si="16"/>
        <v>4</v>
      </c>
    </row>
    <row r="494" spans="1:3" x14ac:dyDescent="0.25">
      <c r="A494" s="1" t="s">
        <v>1095</v>
      </c>
      <c r="B494" s="1" t="s">
        <v>1096</v>
      </c>
      <c r="C494">
        <f t="shared" si="16"/>
        <v>1</v>
      </c>
    </row>
    <row r="495" spans="1:3" x14ac:dyDescent="0.25">
      <c r="A495" s="1" t="s">
        <v>1097</v>
      </c>
      <c r="B495" s="1" t="s">
        <v>1098</v>
      </c>
      <c r="C495">
        <f t="shared" si="16"/>
        <v>2</v>
      </c>
    </row>
    <row r="496" spans="1:3" x14ac:dyDescent="0.25">
      <c r="A496" s="1" t="s">
        <v>1099</v>
      </c>
      <c r="B496" s="1" t="s">
        <v>1100</v>
      </c>
      <c r="C496">
        <f t="shared" si="16"/>
        <v>3</v>
      </c>
    </row>
    <row r="497" spans="1:3" x14ac:dyDescent="0.25">
      <c r="A497" s="1" t="s">
        <v>1101</v>
      </c>
      <c r="B497" s="1" t="s">
        <v>1102</v>
      </c>
      <c r="C497">
        <f t="shared" si="16"/>
        <v>4</v>
      </c>
    </row>
    <row r="498" spans="1:3" x14ac:dyDescent="0.25">
      <c r="A498" s="1" t="s">
        <v>1103</v>
      </c>
      <c r="B498" s="1" t="s">
        <v>1104</v>
      </c>
      <c r="C498">
        <f t="shared" si="16"/>
        <v>4</v>
      </c>
    </row>
    <row r="499" spans="1:3" x14ac:dyDescent="0.25">
      <c r="A499" s="1" t="s">
        <v>1105</v>
      </c>
      <c r="B499" s="1" t="s">
        <v>1106</v>
      </c>
      <c r="C499">
        <f t="shared" si="16"/>
        <v>4</v>
      </c>
    </row>
    <row r="500" spans="1:3" x14ac:dyDescent="0.25">
      <c r="A500" s="1" t="s">
        <v>1107</v>
      </c>
      <c r="B500" s="1" t="s">
        <v>1108</v>
      </c>
      <c r="C500">
        <f t="shared" si="16"/>
        <v>4</v>
      </c>
    </row>
    <row r="501" spans="1:3" x14ac:dyDescent="0.25">
      <c r="A501" s="1" t="s">
        <v>1109</v>
      </c>
      <c r="B501" s="1" t="s">
        <v>1110</v>
      </c>
      <c r="C501">
        <f t="shared" si="16"/>
        <v>4</v>
      </c>
    </row>
    <row r="502" spans="1:3" x14ac:dyDescent="0.25">
      <c r="A502" s="1" t="s">
        <v>1111</v>
      </c>
      <c r="B502" s="1" t="s">
        <v>1112</v>
      </c>
      <c r="C502">
        <f t="shared" si="16"/>
        <v>4</v>
      </c>
    </row>
    <row r="503" spans="1:3" x14ac:dyDescent="0.25">
      <c r="A503" s="1" t="s">
        <v>1113</v>
      </c>
      <c r="B503" s="1" t="s">
        <v>1114</v>
      </c>
      <c r="C503">
        <f t="shared" si="16"/>
        <v>3</v>
      </c>
    </row>
    <row r="504" spans="1:3" x14ac:dyDescent="0.25">
      <c r="A504" s="1" t="s">
        <v>1115</v>
      </c>
      <c r="B504" s="1" t="s">
        <v>1116</v>
      </c>
      <c r="C504">
        <f t="shared" si="16"/>
        <v>4</v>
      </c>
    </row>
    <row r="505" spans="1:3" x14ac:dyDescent="0.25">
      <c r="A505" s="1" t="s">
        <v>1117</v>
      </c>
      <c r="B505" s="1" t="s">
        <v>1118</v>
      </c>
      <c r="C505">
        <f t="shared" si="16"/>
        <v>4</v>
      </c>
    </row>
    <row r="506" spans="1:3" x14ac:dyDescent="0.25">
      <c r="A506" s="1" t="s">
        <v>1119</v>
      </c>
      <c r="B506" s="1" t="s">
        <v>1120</v>
      </c>
      <c r="C506">
        <f t="shared" si="16"/>
        <v>4</v>
      </c>
    </row>
    <row r="507" spans="1:3" x14ac:dyDescent="0.25">
      <c r="A507" s="1" t="s">
        <v>1121</v>
      </c>
      <c r="B507" s="1" t="s">
        <v>1122</v>
      </c>
      <c r="C507">
        <f t="shared" si="16"/>
        <v>4</v>
      </c>
    </row>
    <row r="508" spans="1:3" x14ac:dyDescent="0.25">
      <c r="A508" s="1" t="s">
        <v>1123</v>
      </c>
      <c r="B508" s="1" t="s">
        <v>1124</v>
      </c>
      <c r="C508">
        <f t="shared" si="16"/>
        <v>3</v>
      </c>
    </row>
    <row r="509" spans="1:3" x14ac:dyDescent="0.25">
      <c r="A509" s="1" t="s">
        <v>1125</v>
      </c>
      <c r="B509" s="1" t="s">
        <v>1124</v>
      </c>
      <c r="C509">
        <f t="shared" si="16"/>
        <v>4</v>
      </c>
    </row>
    <row r="510" spans="1:3" x14ac:dyDescent="0.25">
      <c r="A510" s="1" t="s">
        <v>1126</v>
      </c>
      <c r="B510" s="1" t="s">
        <v>1127</v>
      </c>
      <c r="C510">
        <f t="shared" si="16"/>
        <v>2</v>
      </c>
    </row>
    <row r="511" spans="1:3" x14ac:dyDescent="0.25">
      <c r="A511" s="1" t="s">
        <v>1128</v>
      </c>
      <c r="B511" s="1" t="s">
        <v>1129</v>
      </c>
      <c r="C511">
        <f t="shared" si="16"/>
        <v>3</v>
      </c>
    </row>
    <row r="512" spans="1:3" x14ac:dyDescent="0.25">
      <c r="A512" s="1" t="s">
        <v>1130</v>
      </c>
      <c r="B512" s="1" t="s">
        <v>1129</v>
      </c>
      <c r="C512">
        <f t="shared" si="16"/>
        <v>4</v>
      </c>
    </row>
    <row r="513" spans="1:3" x14ac:dyDescent="0.25">
      <c r="A513" s="1" t="s">
        <v>1131</v>
      </c>
      <c r="B513" s="1" t="s">
        <v>1132</v>
      </c>
      <c r="C513">
        <f t="shared" si="16"/>
        <v>3</v>
      </c>
    </row>
    <row r="514" spans="1:3" x14ac:dyDescent="0.25">
      <c r="A514" s="1" t="s">
        <v>1133</v>
      </c>
      <c r="B514" s="1" t="s">
        <v>1134</v>
      </c>
      <c r="C514">
        <f t="shared" si="16"/>
        <v>4</v>
      </c>
    </row>
    <row r="515" spans="1:3" x14ac:dyDescent="0.25">
      <c r="A515" s="1" t="s">
        <v>1135</v>
      </c>
      <c r="B515" s="1" t="s">
        <v>1136</v>
      </c>
      <c r="C515">
        <f t="shared" si="16"/>
        <v>4</v>
      </c>
    </row>
    <row r="516" spans="1:3" x14ac:dyDescent="0.25">
      <c r="A516" s="1" t="s">
        <v>1137</v>
      </c>
      <c r="B516" s="1" t="s">
        <v>1138</v>
      </c>
      <c r="C516">
        <f t="shared" si="16"/>
        <v>4</v>
      </c>
    </row>
    <row r="517" spans="1:3" x14ac:dyDescent="0.25">
      <c r="A517" s="1" t="s">
        <v>1139</v>
      </c>
      <c r="B517" s="1" t="s">
        <v>1140</v>
      </c>
      <c r="C517">
        <f t="shared" si="16"/>
        <v>4</v>
      </c>
    </row>
    <row r="518" spans="1:3" x14ac:dyDescent="0.25">
      <c r="A518" s="1" t="s">
        <v>1141</v>
      </c>
      <c r="B518" s="1" t="s">
        <v>1142</v>
      </c>
      <c r="C518">
        <f t="shared" si="16"/>
        <v>4</v>
      </c>
    </row>
    <row r="519" spans="1:3" x14ac:dyDescent="0.25">
      <c r="A519" s="1" t="s">
        <v>1143</v>
      </c>
      <c r="B519" s="1" t="s">
        <v>1144</v>
      </c>
      <c r="C519">
        <f t="shared" ref="C519:C546" si="17">LEN(A519)</f>
        <v>3</v>
      </c>
    </row>
    <row r="520" spans="1:3" x14ac:dyDescent="0.25">
      <c r="A520" s="1" t="s">
        <v>1145</v>
      </c>
      <c r="B520" s="1" t="s">
        <v>1146</v>
      </c>
      <c r="C520">
        <f t="shared" si="17"/>
        <v>4</v>
      </c>
    </row>
    <row r="521" spans="1:3" x14ac:dyDescent="0.25">
      <c r="A521" s="1" t="s">
        <v>1147</v>
      </c>
      <c r="B521" s="1" t="s">
        <v>1148</v>
      </c>
      <c r="C521">
        <f t="shared" si="17"/>
        <v>4</v>
      </c>
    </row>
    <row r="522" spans="1:3" x14ac:dyDescent="0.25">
      <c r="A522" s="1" t="s">
        <v>1149</v>
      </c>
      <c r="B522" s="1" t="s">
        <v>1150</v>
      </c>
      <c r="C522">
        <f t="shared" si="17"/>
        <v>4</v>
      </c>
    </row>
    <row r="523" spans="1:3" x14ac:dyDescent="0.25">
      <c r="A523" s="1" t="s">
        <v>1151</v>
      </c>
      <c r="B523" s="1" t="s">
        <v>1152</v>
      </c>
      <c r="C523">
        <f t="shared" si="17"/>
        <v>2</v>
      </c>
    </row>
    <row r="524" spans="1:3" x14ac:dyDescent="0.25">
      <c r="A524" s="1" t="s">
        <v>1153</v>
      </c>
      <c r="B524" s="1" t="s">
        <v>1154</v>
      </c>
      <c r="C524">
        <f t="shared" si="17"/>
        <v>3</v>
      </c>
    </row>
    <row r="525" spans="1:3" x14ac:dyDescent="0.25">
      <c r="A525" s="1" t="s">
        <v>1155</v>
      </c>
      <c r="B525" s="1" t="s">
        <v>1154</v>
      </c>
      <c r="C525">
        <f t="shared" si="17"/>
        <v>4</v>
      </c>
    </row>
    <row r="526" spans="1:3" x14ac:dyDescent="0.25">
      <c r="A526" s="1" t="s">
        <v>1156</v>
      </c>
      <c r="B526" s="1" t="s">
        <v>1157</v>
      </c>
      <c r="C526">
        <f t="shared" si="17"/>
        <v>3</v>
      </c>
    </row>
    <row r="527" spans="1:3" x14ac:dyDescent="0.25">
      <c r="A527" s="1" t="s">
        <v>1158</v>
      </c>
      <c r="B527" s="1" t="s">
        <v>1159</v>
      </c>
      <c r="C527">
        <f t="shared" si="17"/>
        <v>4</v>
      </c>
    </row>
    <row r="528" spans="1:3" x14ac:dyDescent="0.25">
      <c r="A528" s="1" t="s">
        <v>1160</v>
      </c>
      <c r="B528" s="1" t="s">
        <v>1161</v>
      </c>
      <c r="C528">
        <f t="shared" si="17"/>
        <v>4</v>
      </c>
    </row>
    <row r="529" spans="1:3" x14ac:dyDescent="0.25">
      <c r="A529" s="1" t="s">
        <v>1162</v>
      </c>
      <c r="B529" s="1" t="s">
        <v>1163</v>
      </c>
      <c r="C529">
        <f t="shared" si="17"/>
        <v>4</v>
      </c>
    </row>
    <row r="530" spans="1:3" x14ac:dyDescent="0.25">
      <c r="A530" s="1" t="s">
        <v>1164</v>
      </c>
      <c r="B530" s="1" t="s">
        <v>1165</v>
      </c>
      <c r="C530">
        <f t="shared" si="17"/>
        <v>4</v>
      </c>
    </row>
    <row r="531" spans="1:3" x14ac:dyDescent="0.25">
      <c r="A531" s="1" t="s">
        <v>1166</v>
      </c>
      <c r="B531" s="1" t="s">
        <v>1167</v>
      </c>
      <c r="C531">
        <f t="shared" si="17"/>
        <v>4</v>
      </c>
    </row>
    <row r="532" spans="1:3" x14ac:dyDescent="0.25">
      <c r="A532" s="1" t="s">
        <v>1168</v>
      </c>
      <c r="B532" s="1" t="s">
        <v>1169</v>
      </c>
      <c r="C532">
        <f t="shared" si="17"/>
        <v>3</v>
      </c>
    </row>
    <row r="533" spans="1:3" x14ac:dyDescent="0.25">
      <c r="A533" s="1" t="s">
        <v>1170</v>
      </c>
      <c r="B533" s="1" t="s">
        <v>1171</v>
      </c>
      <c r="C533">
        <f t="shared" si="17"/>
        <v>4</v>
      </c>
    </row>
    <row r="534" spans="1:3" x14ac:dyDescent="0.25">
      <c r="A534" s="1" t="s">
        <v>1172</v>
      </c>
      <c r="B534" s="1" t="s">
        <v>1173</v>
      </c>
      <c r="C534">
        <f t="shared" si="17"/>
        <v>4</v>
      </c>
    </row>
    <row r="535" spans="1:3" x14ac:dyDescent="0.25">
      <c r="A535" s="1" t="s">
        <v>1174</v>
      </c>
      <c r="B535" s="1" t="s">
        <v>1175</v>
      </c>
      <c r="C535">
        <f t="shared" si="17"/>
        <v>4</v>
      </c>
    </row>
    <row r="536" spans="1:3" x14ac:dyDescent="0.25">
      <c r="A536" s="1" t="s">
        <v>1176</v>
      </c>
      <c r="B536" s="1" t="s">
        <v>1177</v>
      </c>
      <c r="C536">
        <f t="shared" si="17"/>
        <v>4</v>
      </c>
    </row>
    <row r="537" spans="1:3" x14ac:dyDescent="0.25">
      <c r="A537" s="1" t="s">
        <v>1178</v>
      </c>
      <c r="B537" s="1" t="s">
        <v>1179</v>
      </c>
      <c r="C537">
        <f t="shared" si="17"/>
        <v>4</v>
      </c>
    </row>
    <row r="538" spans="1:3" x14ac:dyDescent="0.25">
      <c r="A538" s="1" t="s">
        <v>1180</v>
      </c>
      <c r="B538" s="1" t="s">
        <v>1181</v>
      </c>
      <c r="C538">
        <f t="shared" si="17"/>
        <v>2</v>
      </c>
    </row>
    <row r="539" spans="1:3" x14ac:dyDescent="0.25">
      <c r="A539" s="1" t="s">
        <v>1182</v>
      </c>
      <c r="B539" s="1" t="s">
        <v>1183</v>
      </c>
      <c r="C539">
        <f t="shared" si="17"/>
        <v>3</v>
      </c>
    </row>
    <row r="540" spans="1:3" x14ac:dyDescent="0.25">
      <c r="A540" s="1" t="s">
        <v>1184</v>
      </c>
      <c r="B540" s="1" t="s">
        <v>1185</v>
      </c>
      <c r="C540">
        <f t="shared" si="17"/>
        <v>4</v>
      </c>
    </row>
    <row r="541" spans="1:3" x14ac:dyDescent="0.25">
      <c r="A541" s="1" t="s">
        <v>1186</v>
      </c>
      <c r="B541" s="1" t="s">
        <v>1187</v>
      </c>
      <c r="C541">
        <f t="shared" si="17"/>
        <v>4</v>
      </c>
    </row>
    <row r="542" spans="1:3" x14ac:dyDescent="0.25">
      <c r="A542" s="1" t="s">
        <v>1188</v>
      </c>
      <c r="B542" s="1" t="s">
        <v>1189</v>
      </c>
      <c r="C542">
        <f t="shared" si="17"/>
        <v>4</v>
      </c>
    </row>
    <row r="543" spans="1:3" x14ac:dyDescent="0.25">
      <c r="A543" s="1" t="s">
        <v>1190</v>
      </c>
      <c r="B543" s="1" t="s">
        <v>1191</v>
      </c>
      <c r="C543">
        <f t="shared" si="17"/>
        <v>4</v>
      </c>
    </row>
    <row r="544" spans="1:3" x14ac:dyDescent="0.25">
      <c r="A544" s="1" t="s">
        <v>1192</v>
      </c>
      <c r="B544" s="1" t="s">
        <v>1193</v>
      </c>
      <c r="C544">
        <f t="shared" si="17"/>
        <v>4</v>
      </c>
    </row>
    <row r="545" spans="1:3" x14ac:dyDescent="0.25">
      <c r="A545" s="1" t="s">
        <v>1194</v>
      </c>
      <c r="B545" s="1" t="s">
        <v>1195</v>
      </c>
      <c r="C545">
        <f t="shared" si="17"/>
        <v>4</v>
      </c>
    </row>
    <row r="546" spans="1:3" x14ac:dyDescent="0.25">
      <c r="A546" s="1" t="s">
        <v>1196</v>
      </c>
      <c r="B546" s="1" t="s">
        <v>1197</v>
      </c>
      <c r="C546">
        <f t="shared" si="17"/>
        <v>4</v>
      </c>
    </row>
    <row r="547" spans="1:3" x14ac:dyDescent="0.25">
      <c r="A547" s="1" t="s">
        <v>1198</v>
      </c>
      <c r="B547" s="1" t="s">
        <v>1199</v>
      </c>
      <c r="C547">
        <f t="shared" ref="C547:C562" si="18">LEN(A547)</f>
        <v>4</v>
      </c>
    </row>
    <row r="548" spans="1:3" x14ac:dyDescent="0.25">
      <c r="A548" s="1" t="s">
        <v>1200</v>
      </c>
      <c r="B548" s="1" t="s">
        <v>1201</v>
      </c>
      <c r="C548">
        <f t="shared" si="18"/>
        <v>3</v>
      </c>
    </row>
    <row r="549" spans="1:3" x14ac:dyDescent="0.25">
      <c r="A549" s="1" t="s">
        <v>1202</v>
      </c>
      <c r="B549" s="1" t="s">
        <v>1203</v>
      </c>
      <c r="C549">
        <f t="shared" si="18"/>
        <v>4</v>
      </c>
    </row>
    <row r="550" spans="1:3" x14ac:dyDescent="0.25">
      <c r="A550" s="1" t="s">
        <v>1204</v>
      </c>
      <c r="B550" s="1" t="s">
        <v>1205</v>
      </c>
      <c r="C550">
        <f t="shared" si="18"/>
        <v>4</v>
      </c>
    </row>
    <row r="551" spans="1:3" x14ac:dyDescent="0.25">
      <c r="A551" s="1" t="s">
        <v>1206</v>
      </c>
      <c r="B551" s="1" t="s">
        <v>1207</v>
      </c>
      <c r="C551">
        <f t="shared" si="18"/>
        <v>4</v>
      </c>
    </row>
    <row r="552" spans="1:3" x14ac:dyDescent="0.25">
      <c r="A552" s="1" t="s">
        <v>1208</v>
      </c>
      <c r="B552" s="1" t="s">
        <v>1209</v>
      </c>
      <c r="C552">
        <f t="shared" si="18"/>
        <v>4</v>
      </c>
    </row>
    <row r="553" spans="1:3" x14ac:dyDescent="0.25">
      <c r="A553" s="1" t="s">
        <v>1210</v>
      </c>
      <c r="B553" s="1" t="s">
        <v>1211</v>
      </c>
      <c r="C553">
        <f t="shared" si="18"/>
        <v>4</v>
      </c>
    </row>
    <row r="554" spans="1:3" x14ac:dyDescent="0.25">
      <c r="A554" s="1" t="s">
        <v>1212</v>
      </c>
      <c r="B554" s="1" t="s">
        <v>1213</v>
      </c>
      <c r="C554">
        <f t="shared" si="18"/>
        <v>2</v>
      </c>
    </row>
    <row r="555" spans="1:3" x14ac:dyDescent="0.25">
      <c r="A555" s="1" t="s">
        <v>1214</v>
      </c>
      <c r="B555" s="1" t="s">
        <v>1215</v>
      </c>
      <c r="C555">
        <f t="shared" si="18"/>
        <v>3</v>
      </c>
    </row>
    <row r="556" spans="1:3" x14ac:dyDescent="0.25">
      <c r="A556" s="1" t="s">
        <v>1216</v>
      </c>
      <c r="B556" s="1" t="s">
        <v>1217</v>
      </c>
      <c r="C556">
        <f t="shared" si="18"/>
        <v>4</v>
      </c>
    </row>
    <row r="557" spans="1:3" x14ac:dyDescent="0.25">
      <c r="A557" s="1" t="s">
        <v>1218</v>
      </c>
      <c r="B557" s="1" t="s">
        <v>1219</v>
      </c>
      <c r="C557">
        <f t="shared" si="18"/>
        <v>4</v>
      </c>
    </row>
    <row r="558" spans="1:3" x14ac:dyDescent="0.25">
      <c r="A558" s="1" t="s">
        <v>1220</v>
      </c>
      <c r="B558" s="1" t="s">
        <v>1221</v>
      </c>
      <c r="C558">
        <f t="shared" si="18"/>
        <v>4</v>
      </c>
    </row>
    <row r="559" spans="1:3" x14ac:dyDescent="0.25">
      <c r="A559" s="1" t="s">
        <v>1222</v>
      </c>
      <c r="B559" s="1" t="s">
        <v>1223</v>
      </c>
      <c r="C559">
        <f t="shared" si="18"/>
        <v>4</v>
      </c>
    </row>
    <row r="560" spans="1:3" x14ac:dyDescent="0.25">
      <c r="A560" s="1" t="s">
        <v>1224</v>
      </c>
      <c r="B560" s="1" t="s">
        <v>1225</v>
      </c>
      <c r="C560">
        <f t="shared" si="18"/>
        <v>4</v>
      </c>
    </row>
    <row r="561" spans="1:3" x14ac:dyDescent="0.25">
      <c r="A561" s="1" t="s">
        <v>1226</v>
      </c>
      <c r="B561" s="1" t="s">
        <v>1227</v>
      </c>
      <c r="C561">
        <f t="shared" si="18"/>
        <v>4</v>
      </c>
    </row>
    <row r="562" spans="1:3" x14ac:dyDescent="0.25">
      <c r="A562" s="1" t="s">
        <v>1228</v>
      </c>
      <c r="B562" s="1" t="s">
        <v>1229</v>
      </c>
      <c r="C562">
        <f t="shared" si="18"/>
        <v>4</v>
      </c>
    </row>
    <row r="563" spans="1:3" x14ac:dyDescent="0.25">
      <c r="A563" s="1" t="s">
        <v>1230</v>
      </c>
      <c r="B563" s="1" t="s">
        <v>1231</v>
      </c>
      <c r="C563">
        <f t="shared" ref="C563:C579" si="19">LEN(A563)</f>
        <v>4</v>
      </c>
    </row>
    <row r="564" spans="1:3" x14ac:dyDescent="0.25">
      <c r="A564" s="1" t="s">
        <v>1232</v>
      </c>
      <c r="B564" s="1" t="s">
        <v>1233</v>
      </c>
      <c r="C564">
        <f t="shared" si="19"/>
        <v>4</v>
      </c>
    </row>
    <row r="565" spans="1:3" x14ac:dyDescent="0.25">
      <c r="A565" s="1" t="s">
        <v>1234</v>
      </c>
      <c r="B565" s="1" t="s">
        <v>1235</v>
      </c>
      <c r="C565">
        <f t="shared" si="19"/>
        <v>3</v>
      </c>
    </row>
    <row r="566" spans="1:3" x14ac:dyDescent="0.25">
      <c r="A566" s="1" t="s">
        <v>1236</v>
      </c>
      <c r="B566" s="1" t="s">
        <v>1237</v>
      </c>
      <c r="C566">
        <f t="shared" si="19"/>
        <v>4</v>
      </c>
    </row>
    <row r="567" spans="1:3" x14ac:dyDescent="0.25">
      <c r="A567" s="1" t="s">
        <v>1238</v>
      </c>
      <c r="B567" s="1" t="s">
        <v>1239</v>
      </c>
      <c r="C567">
        <f t="shared" si="19"/>
        <v>4</v>
      </c>
    </row>
    <row r="568" spans="1:3" x14ac:dyDescent="0.25">
      <c r="A568" s="1" t="s">
        <v>1240</v>
      </c>
      <c r="B568" s="1" t="s">
        <v>1241</v>
      </c>
      <c r="C568">
        <f t="shared" si="19"/>
        <v>3</v>
      </c>
    </row>
    <row r="569" spans="1:3" x14ac:dyDescent="0.25">
      <c r="A569" s="1" t="s">
        <v>1242</v>
      </c>
      <c r="B569" s="1" t="s">
        <v>1243</v>
      </c>
      <c r="C569">
        <f t="shared" si="19"/>
        <v>4</v>
      </c>
    </row>
    <row r="570" spans="1:3" x14ac:dyDescent="0.25">
      <c r="A570" s="1" t="s">
        <v>1244</v>
      </c>
      <c r="B570" s="1" t="s">
        <v>1245</v>
      </c>
      <c r="C570">
        <f t="shared" si="19"/>
        <v>4</v>
      </c>
    </row>
    <row r="571" spans="1:3" x14ac:dyDescent="0.25">
      <c r="A571" s="1" t="s">
        <v>1246</v>
      </c>
      <c r="B571" s="1" t="s">
        <v>1247</v>
      </c>
      <c r="C571">
        <f t="shared" si="19"/>
        <v>4</v>
      </c>
    </row>
    <row r="572" spans="1:3" x14ac:dyDescent="0.25">
      <c r="A572" s="1" t="s">
        <v>1248</v>
      </c>
      <c r="B572" s="1" t="s">
        <v>1249</v>
      </c>
      <c r="C572">
        <f t="shared" si="19"/>
        <v>4</v>
      </c>
    </row>
    <row r="573" spans="1:3" x14ac:dyDescent="0.25">
      <c r="A573" s="1" t="s">
        <v>1250</v>
      </c>
      <c r="B573" s="1" t="s">
        <v>1251</v>
      </c>
      <c r="C573">
        <f t="shared" si="19"/>
        <v>4</v>
      </c>
    </row>
    <row r="574" spans="1:3" x14ac:dyDescent="0.25">
      <c r="A574" s="1" t="s">
        <v>1252</v>
      </c>
      <c r="B574" s="1" t="s">
        <v>1253</v>
      </c>
      <c r="C574">
        <f t="shared" si="19"/>
        <v>4</v>
      </c>
    </row>
    <row r="575" spans="1:3" x14ac:dyDescent="0.25">
      <c r="A575" s="1" t="s">
        <v>1254</v>
      </c>
      <c r="B575" s="1" t="s">
        <v>1255</v>
      </c>
      <c r="C575">
        <f t="shared" si="19"/>
        <v>4</v>
      </c>
    </row>
    <row r="576" spans="1:3" x14ac:dyDescent="0.25">
      <c r="A576" s="1" t="s">
        <v>1256</v>
      </c>
      <c r="B576" s="1" t="s">
        <v>1257</v>
      </c>
      <c r="C576">
        <f t="shared" si="19"/>
        <v>3</v>
      </c>
    </row>
    <row r="577" spans="1:3" x14ac:dyDescent="0.25">
      <c r="A577" s="1" t="s">
        <v>1258</v>
      </c>
      <c r="B577" s="1" t="s">
        <v>1259</v>
      </c>
      <c r="C577">
        <f t="shared" si="19"/>
        <v>4</v>
      </c>
    </row>
    <row r="578" spans="1:3" x14ac:dyDescent="0.25">
      <c r="A578" s="1" t="s">
        <v>1260</v>
      </c>
      <c r="B578" s="1" t="s">
        <v>1261</v>
      </c>
      <c r="C578">
        <f t="shared" si="19"/>
        <v>4</v>
      </c>
    </row>
    <row r="579" spans="1:3" x14ac:dyDescent="0.25">
      <c r="A579" s="1" t="s">
        <v>1262</v>
      </c>
      <c r="B579" s="1" t="s">
        <v>1263</v>
      </c>
      <c r="C579">
        <f t="shared" si="19"/>
        <v>4</v>
      </c>
    </row>
    <row r="580" spans="1:3" x14ac:dyDescent="0.25">
      <c r="A580" s="1" t="s">
        <v>1264</v>
      </c>
      <c r="B580" s="1" t="s">
        <v>1265</v>
      </c>
      <c r="C580">
        <f t="shared" ref="C580:C603" si="20">LEN(A580)</f>
        <v>4</v>
      </c>
    </row>
    <row r="581" spans="1:3" x14ac:dyDescent="0.25">
      <c r="A581" s="1" t="s">
        <v>1266</v>
      </c>
      <c r="B581" s="1" t="s">
        <v>1267</v>
      </c>
      <c r="C581">
        <f t="shared" si="20"/>
        <v>4</v>
      </c>
    </row>
    <row r="582" spans="1:3" x14ac:dyDescent="0.25">
      <c r="A582" s="1" t="s">
        <v>1268</v>
      </c>
      <c r="B582" s="1" t="s">
        <v>1269</v>
      </c>
      <c r="C582">
        <f t="shared" si="20"/>
        <v>4</v>
      </c>
    </row>
    <row r="583" spans="1:3" x14ac:dyDescent="0.25">
      <c r="A583" s="1" t="s">
        <v>1270</v>
      </c>
      <c r="B583" s="1" t="s">
        <v>1271</v>
      </c>
      <c r="C583">
        <f t="shared" si="20"/>
        <v>4</v>
      </c>
    </row>
    <row r="584" spans="1:3" x14ac:dyDescent="0.25">
      <c r="A584" s="1" t="s">
        <v>1272</v>
      </c>
      <c r="B584" s="1" t="s">
        <v>1273</v>
      </c>
      <c r="C584">
        <f t="shared" si="20"/>
        <v>3</v>
      </c>
    </row>
    <row r="585" spans="1:3" x14ac:dyDescent="0.25">
      <c r="A585" s="1" t="s">
        <v>1274</v>
      </c>
      <c r="B585" s="1" t="s">
        <v>1275</v>
      </c>
      <c r="C585">
        <f t="shared" si="20"/>
        <v>4</v>
      </c>
    </row>
    <row r="586" spans="1:3" x14ac:dyDescent="0.25">
      <c r="A586" s="1" t="s">
        <v>1276</v>
      </c>
      <c r="B586" s="1" t="s">
        <v>1277</v>
      </c>
      <c r="C586">
        <f t="shared" si="20"/>
        <v>4</v>
      </c>
    </row>
    <row r="587" spans="1:3" x14ac:dyDescent="0.25">
      <c r="A587" s="1" t="s">
        <v>1278</v>
      </c>
      <c r="B587" s="1" t="s">
        <v>1279</v>
      </c>
      <c r="C587">
        <f t="shared" si="20"/>
        <v>4</v>
      </c>
    </row>
    <row r="588" spans="1:3" x14ac:dyDescent="0.25">
      <c r="A588" s="1" t="s">
        <v>1280</v>
      </c>
      <c r="B588" s="1" t="s">
        <v>1281</v>
      </c>
      <c r="C588">
        <f t="shared" si="20"/>
        <v>3</v>
      </c>
    </row>
    <row r="589" spans="1:3" x14ac:dyDescent="0.25">
      <c r="A589" s="1" t="s">
        <v>1282</v>
      </c>
      <c r="B589" s="1" t="s">
        <v>1281</v>
      </c>
      <c r="C589">
        <f t="shared" si="20"/>
        <v>4</v>
      </c>
    </row>
    <row r="590" spans="1:3" x14ac:dyDescent="0.25">
      <c r="A590" s="1" t="s">
        <v>1283</v>
      </c>
      <c r="B590" s="1" t="s">
        <v>1284</v>
      </c>
      <c r="C590">
        <f t="shared" si="20"/>
        <v>3</v>
      </c>
    </row>
    <row r="591" spans="1:3" x14ac:dyDescent="0.25">
      <c r="A591" s="1" t="s">
        <v>1285</v>
      </c>
      <c r="B591" s="1" t="s">
        <v>1286</v>
      </c>
      <c r="C591">
        <f t="shared" si="20"/>
        <v>4</v>
      </c>
    </row>
    <row r="592" spans="1:3" x14ac:dyDescent="0.25">
      <c r="A592" s="1" t="s">
        <v>1287</v>
      </c>
      <c r="B592" s="1" t="s">
        <v>1288</v>
      </c>
      <c r="C592">
        <f t="shared" si="20"/>
        <v>4</v>
      </c>
    </row>
    <row r="593" spans="1:3" x14ac:dyDescent="0.25">
      <c r="A593" s="1" t="s">
        <v>1289</v>
      </c>
      <c r="B593" s="1" t="s">
        <v>1290</v>
      </c>
      <c r="C593">
        <f t="shared" si="20"/>
        <v>4</v>
      </c>
    </row>
    <row r="594" spans="1:3" x14ac:dyDescent="0.25">
      <c r="A594" s="1" t="s">
        <v>1291</v>
      </c>
      <c r="B594" s="1" t="s">
        <v>1292</v>
      </c>
      <c r="C594">
        <f t="shared" si="20"/>
        <v>4</v>
      </c>
    </row>
    <row r="595" spans="1:3" x14ac:dyDescent="0.25">
      <c r="A595" s="1" t="s">
        <v>1293</v>
      </c>
      <c r="B595" s="1" t="s">
        <v>1294</v>
      </c>
      <c r="C595">
        <f t="shared" si="20"/>
        <v>4</v>
      </c>
    </row>
    <row r="596" spans="1:3" x14ac:dyDescent="0.25">
      <c r="A596" s="1" t="s">
        <v>1295</v>
      </c>
      <c r="B596" s="1" t="s">
        <v>1296</v>
      </c>
      <c r="C596">
        <f t="shared" si="20"/>
        <v>4</v>
      </c>
    </row>
    <row r="597" spans="1:3" x14ac:dyDescent="0.25">
      <c r="A597" s="1" t="s">
        <v>1297</v>
      </c>
      <c r="B597" s="1" t="s">
        <v>1298</v>
      </c>
      <c r="C597">
        <f t="shared" si="20"/>
        <v>4</v>
      </c>
    </row>
    <row r="598" spans="1:3" x14ac:dyDescent="0.25">
      <c r="A598" s="1" t="s">
        <v>1299</v>
      </c>
      <c r="B598" s="1" t="s">
        <v>1300</v>
      </c>
      <c r="C598">
        <f t="shared" si="20"/>
        <v>4</v>
      </c>
    </row>
    <row r="599" spans="1:3" x14ac:dyDescent="0.25">
      <c r="A599" s="1" t="s">
        <v>1301</v>
      </c>
      <c r="B599" s="1" t="s">
        <v>1302</v>
      </c>
      <c r="C599">
        <f t="shared" si="20"/>
        <v>3</v>
      </c>
    </row>
    <row r="600" spans="1:3" x14ac:dyDescent="0.25">
      <c r="A600" s="1" t="s">
        <v>1303</v>
      </c>
      <c r="B600" s="1" t="s">
        <v>1304</v>
      </c>
      <c r="C600">
        <f t="shared" si="20"/>
        <v>4</v>
      </c>
    </row>
    <row r="601" spans="1:3" x14ac:dyDescent="0.25">
      <c r="A601" s="1" t="s">
        <v>1305</v>
      </c>
      <c r="B601" s="1" t="s">
        <v>1306</v>
      </c>
      <c r="C601">
        <f t="shared" si="20"/>
        <v>4</v>
      </c>
    </row>
    <row r="602" spans="1:3" x14ac:dyDescent="0.25">
      <c r="A602" s="1" t="s">
        <v>1307</v>
      </c>
      <c r="B602" s="1" t="s">
        <v>1308</v>
      </c>
      <c r="C602">
        <f t="shared" si="20"/>
        <v>4</v>
      </c>
    </row>
    <row r="603" spans="1:3" x14ac:dyDescent="0.25">
      <c r="A603" s="1" t="s">
        <v>1309</v>
      </c>
      <c r="B603" s="1" t="s">
        <v>1310</v>
      </c>
      <c r="C603">
        <f t="shared" si="20"/>
        <v>4</v>
      </c>
    </row>
    <row r="604" spans="1:3" x14ac:dyDescent="0.25">
      <c r="A604" s="1" t="s">
        <v>1311</v>
      </c>
      <c r="B604" s="1" t="s">
        <v>1312</v>
      </c>
      <c r="C604">
        <f t="shared" ref="C604:C629" si="21">LEN(A604)</f>
        <v>4</v>
      </c>
    </row>
    <row r="605" spans="1:3" x14ac:dyDescent="0.25">
      <c r="A605" s="1" t="s">
        <v>1313</v>
      </c>
      <c r="B605" s="1" t="s">
        <v>1314</v>
      </c>
      <c r="C605">
        <f t="shared" si="21"/>
        <v>3</v>
      </c>
    </row>
    <row r="606" spans="1:3" x14ac:dyDescent="0.25">
      <c r="A606" s="1" t="s">
        <v>1315</v>
      </c>
      <c r="B606" s="1" t="s">
        <v>1316</v>
      </c>
      <c r="C606">
        <f t="shared" si="21"/>
        <v>4</v>
      </c>
    </row>
    <row r="607" spans="1:3" x14ac:dyDescent="0.25">
      <c r="A607" s="1" t="s">
        <v>1317</v>
      </c>
      <c r="B607" s="1" t="s">
        <v>1318</v>
      </c>
      <c r="C607">
        <f t="shared" si="21"/>
        <v>4</v>
      </c>
    </row>
    <row r="608" spans="1:3" x14ac:dyDescent="0.25">
      <c r="A608" s="1" t="s">
        <v>1319</v>
      </c>
      <c r="B608" s="1" t="s">
        <v>1320</v>
      </c>
      <c r="C608">
        <f t="shared" si="21"/>
        <v>4</v>
      </c>
    </row>
    <row r="609" spans="1:3" x14ac:dyDescent="0.25">
      <c r="A609" s="1" t="s">
        <v>1321</v>
      </c>
      <c r="B609" s="1" t="s">
        <v>1322</v>
      </c>
      <c r="C609">
        <f t="shared" si="21"/>
        <v>4</v>
      </c>
    </row>
    <row r="610" spans="1:3" x14ac:dyDescent="0.25">
      <c r="A610" s="1" t="s">
        <v>1323</v>
      </c>
      <c r="B610" s="1" t="s">
        <v>1324</v>
      </c>
      <c r="C610">
        <f t="shared" si="21"/>
        <v>4</v>
      </c>
    </row>
    <row r="611" spans="1:3" x14ac:dyDescent="0.25">
      <c r="A611" s="1" t="s">
        <v>1325</v>
      </c>
      <c r="B611" s="1" t="s">
        <v>1326</v>
      </c>
      <c r="C611">
        <f t="shared" si="21"/>
        <v>4</v>
      </c>
    </row>
    <row r="612" spans="1:3" x14ac:dyDescent="0.25">
      <c r="A612" s="1" t="s">
        <v>1327</v>
      </c>
      <c r="B612" s="1" t="s">
        <v>1328</v>
      </c>
      <c r="C612">
        <f t="shared" si="21"/>
        <v>4</v>
      </c>
    </row>
    <row r="613" spans="1:3" x14ac:dyDescent="0.25">
      <c r="A613" s="1" t="s">
        <v>1329</v>
      </c>
      <c r="B613" s="1" t="s">
        <v>1330</v>
      </c>
      <c r="C613">
        <f t="shared" si="21"/>
        <v>2</v>
      </c>
    </row>
    <row r="614" spans="1:3" x14ac:dyDescent="0.25">
      <c r="A614" s="1" t="s">
        <v>1331</v>
      </c>
      <c r="B614" s="1" t="s">
        <v>1332</v>
      </c>
      <c r="C614">
        <f t="shared" si="21"/>
        <v>3</v>
      </c>
    </row>
    <row r="615" spans="1:3" x14ac:dyDescent="0.25">
      <c r="A615" s="1" t="s">
        <v>1333</v>
      </c>
      <c r="B615" s="1" t="s">
        <v>1334</v>
      </c>
      <c r="C615">
        <f t="shared" si="21"/>
        <v>4</v>
      </c>
    </row>
    <row r="616" spans="1:3" x14ac:dyDescent="0.25">
      <c r="A616" s="1" t="s">
        <v>1335</v>
      </c>
      <c r="B616" s="1" t="s">
        <v>1336</v>
      </c>
      <c r="C616">
        <f t="shared" si="21"/>
        <v>4</v>
      </c>
    </row>
    <row r="617" spans="1:3" x14ac:dyDescent="0.25">
      <c r="A617" s="1" t="s">
        <v>1337</v>
      </c>
      <c r="B617" s="1" t="s">
        <v>1338</v>
      </c>
      <c r="C617">
        <f t="shared" si="21"/>
        <v>4</v>
      </c>
    </row>
    <row r="618" spans="1:3" x14ac:dyDescent="0.25">
      <c r="A618" s="1" t="s">
        <v>1339</v>
      </c>
      <c r="B618" s="1" t="s">
        <v>1340</v>
      </c>
      <c r="C618">
        <f t="shared" si="21"/>
        <v>4</v>
      </c>
    </row>
    <row r="619" spans="1:3" x14ac:dyDescent="0.25">
      <c r="A619" s="1" t="s">
        <v>1341</v>
      </c>
      <c r="B619" s="1" t="s">
        <v>1342</v>
      </c>
      <c r="C619">
        <f t="shared" si="21"/>
        <v>3</v>
      </c>
    </row>
    <row r="620" spans="1:3" x14ac:dyDescent="0.25">
      <c r="A620" s="1" t="s">
        <v>1343</v>
      </c>
      <c r="B620" s="1" t="s">
        <v>1344</v>
      </c>
      <c r="C620">
        <f t="shared" si="21"/>
        <v>4</v>
      </c>
    </row>
    <row r="621" spans="1:3" x14ac:dyDescent="0.25">
      <c r="A621" s="1" t="s">
        <v>1345</v>
      </c>
      <c r="B621" s="1" t="s">
        <v>1346</v>
      </c>
      <c r="C621">
        <f t="shared" si="21"/>
        <v>4</v>
      </c>
    </row>
    <row r="622" spans="1:3" x14ac:dyDescent="0.25">
      <c r="A622" s="1" t="s">
        <v>1347</v>
      </c>
      <c r="B622" s="1" t="s">
        <v>1348</v>
      </c>
      <c r="C622">
        <f t="shared" si="21"/>
        <v>3</v>
      </c>
    </row>
    <row r="623" spans="1:3" x14ac:dyDescent="0.25">
      <c r="A623" s="1" t="s">
        <v>1349</v>
      </c>
      <c r="B623" s="1" t="s">
        <v>1350</v>
      </c>
      <c r="C623">
        <f t="shared" si="21"/>
        <v>4</v>
      </c>
    </row>
    <row r="624" spans="1:3" x14ac:dyDescent="0.25">
      <c r="A624" s="1" t="s">
        <v>1351</v>
      </c>
      <c r="B624" s="1" t="s">
        <v>1352</v>
      </c>
      <c r="C624">
        <f t="shared" si="21"/>
        <v>4</v>
      </c>
    </row>
    <row r="625" spans="1:3" x14ac:dyDescent="0.25">
      <c r="A625" s="1" t="s">
        <v>1353</v>
      </c>
      <c r="B625" s="1" t="s">
        <v>1354</v>
      </c>
      <c r="C625">
        <f t="shared" si="21"/>
        <v>4</v>
      </c>
    </row>
    <row r="626" spans="1:3" x14ac:dyDescent="0.25">
      <c r="A626" s="1" t="s">
        <v>1355</v>
      </c>
      <c r="B626" s="1" t="s">
        <v>1356</v>
      </c>
      <c r="C626">
        <f t="shared" si="21"/>
        <v>4</v>
      </c>
    </row>
    <row r="627" spans="1:3" x14ac:dyDescent="0.25">
      <c r="A627" s="1" t="s">
        <v>1357</v>
      </c>
      <c r="B627" s="1" t="s">
        <v>1358</v>
      </c>
      <c r="C627">
        <f t="shared" si="21"/>
        <v>4</v>
      </c>
    </row>
    <row r="628" spans="1:3" x14ac:dyDescent="0.25">
      <c r="A628" s="1" t="s">
        <v>1359</v>
      </c>
      <c r="B628" s="1" t="s">
        <v>1360</v>
      </c>
      <c r="C628">
        <f t="shared" si="21"/>
        <v>4</v>
      </c>
    </row>
    <row r="629" spans="1:3" x14ac:dyDescent="0.25">
      <c r="A629" s="1" t="s">
        <v>1361</v>
      </c>
      <c r="B629" s="1" t="s">
        <v>1362</v>
      </c>
      <c r="C629">
        <f t="shared" si="21"/>
        <v>4</v>
      </c>
    </row>
    <row r="630" spans="1:3" x14ac:dyDescent="0.25">
      <c r="A630" s="1" t="s">
        <v>1363</v>
      </c>
      <c r="B630" s="1" t="s">
        <v>1364</v>
      </c>
      <c r="C630">
        <f t="shared" ref="C630:C661" si="22">LEN(A630)</f>
        <v>3</v>
      </c>
    </row>
    <row r="631" spans="1:3" x14ac:dyDescent="0.25">
      <c r="A631" s="1" t="s">
        <v>1365</v>
      </c>
      <c r="B631" s="1" t="s">
        <v>1366</v>
      </c>
      <c r="C631">
        <f t="shared" si="22"/>
        <v>4</v>
      </c>
    </row>
    <row r="632" spans="1:3" x14ac:dyDescent="0.25">
      <c r="A632" s="1" t="s">
        <v>1367</v>
      </c>
      <c r="B632" s="1" t="s">
        <v>1368</v>
      </c>
      <c r="C632">
        <f t="shared" si="22"/>
        <v>4</v>
      </c>
    </row>
    <row r="633" spans="1:3" x14ac:dyDescent="0.25">
      <c r="A633" s="1" t="s">
        <v>1369</v>
      </c>
      <c r="B633" s="1" t="s">
        <v>1370</v>
      </c>
      <c r="C633">
        <f t="shared" si="22"/>
        <v>4</v>
      </c>
    </row>
    <row r="634" spans="1:3" x14ac:dyDescent="0.25">
      <c r="A634" s="1" t="s">
        <v>1371</v>
      </c>
      <c r="B634" s="1" t="s">
        <v>1372</v>
      </c>
      <c r="C634">
        <f t="shared" si="22"/>
        <v>4</v>
      </c>
    </row>
    <row r="635" spans="1:3" x14ac:dyDescent="0.25">
      <c r="A635" s="1" t="s">
        <v>1373</v>
      </c>
      <c r="B635" s="1" t="s">
        <v>1374</v>
      </c>
      <c r="C635">
        <f t="shared" si="22"/>
        <v>4</v>
      </c>
    </row>
    <row r="636" spans="1:3" x14ac:dyDescent="0.25">
      <c r="A636" s="1" t="s">
        <v>1375</v>
      </c>
      <c r="B636" s="1" t="s">
        <v>1376</v>
      </c>
      <c r="C636">
        <f t="shared" si="22"/>
        <v>4</v>
      </c>
    </row>
    <row r="637" spans="1:3" x14ac:dyDescent="0.25">
      <c r="A637" s="1" t="s">
        <v>1377</v>
      </c>
      <c r="B637" s="1" t="s">
        <v>1378</v>
      </c>
      <c r="C637">
        <f t="shared" si="22"/>
        <v>4</v>
      </c>
    </row>
    <row r="638" spans="1:3" x14ac:dyDescent="0.25">
      <c r="A638" s="1" t="s">
        <v>1379</v>
      </c>
      <c r="B638" s="1" t="s">
        <v>1380</v>
      </c>
      <c r="C638">
        <f t="shared" si="22"/>
        <v>4</v>
      </c>
    </row>
    <row r="639" spans="1:3" x14ac:dyDescent="0.25">
      <c r="A639" s="1" t="s">
        <v>1381</v>
      </c>
      <c r="B639" s="1" t="s">
        <v>1382</v>
      </c>
      <c r="C639">
        <f t="shared" si="22"/>
        <v>4</v>
      </c>
    </row>
    <row r="640" spans="1:3" x14ac:dyDescent="0.25">
      <c r="A640" s="1" t="s">
        <v>1383</v>
      </c>
      <c r="B640" s="1" t="s">
        <v>1384</v>
      </c>
      <c r="C640">
        <f t="shared" si="22"/>
        <v>3</v>
      </c>
    </row>
    <row r="641" spans="1:3" x14ac:dyDescent="0.25">
      <c r="A641" s="1" t="s">
        <v>1385</v>
      </c>
      <c r="B641" s="1" t="s">
        <v>1386</v>
      </c>
      <c r="C641">
        <f t="shared" si="22"/>
        <v>4</v>
      </c>
    </row>
    <row r="642" spans="1:3" x14ac:dyDescent="0.25">
      <c r="A642" s="1" t="s">
        <v>1387</v>
      </c>
      <c r="B642" s="1" t="s">
        <v>1388</v>
      </c>
      <c r="C642">
        <f t="shared" si="22"/>
        <v>4</v>
      </c>
    </row>
    <row r="643" spans="1:3" x14ac:dyDescent="0.25">
      <c r="A643" s="1" t="s">
        <v>1389</v>
      </c>
      <c r="B643" s="1" t="s">
        <v>1390</v>
      </c>
      <c r="C643">
        <f t="shared" si="22"/>
        <v>4</v>
      </c>
    </row>
    <row r="644" spans="1:3" x14ac:dyDescent="0.25">
      <c r="A644" s="1" t="s">
        <v>1391</v>
      </c>
      <c r="B644" s="1" t="s">
        <v>1392</v>
      </c>
      <c r="C644">
        <f t="shared" si="22"/>
        <v>3</v>
      </c>
    </row>
    <row r="645" spans="1:3" x14ac:dyDescent="0.25">
      <c r="A645" s="1" t="s">
        <v>1393</v>
      </c>
      <c r="B645" s="1" t="s">
        <v>1394</v>
      </c>
      <c r="C645">
        <f t="shared" si="22"/>
        <v>4</v>
      </c>
    </row>
    <row r="646" spans="1:3" x14ac:dyDescent="0.25">
      <c r="A646" s="1" t="s">
        <v>1395</v>
      </c>
      <c r="B646" s="1" t="s">
        <v>1396</v>
      </c>
      <c r="C646">
        <f t="shared" si="22"/>
        <v>4</v>
      </c>
    </row>
    <row r="647" spans="1:3" x14ac:dyDescent="0.25">
      <c r="A647" s="1" t="s">
        <v>1397</v>
      </c>
      <c r="B647" s="1" t="s">
        <v>1398</v>
      </c>
      <c r="C647">
        <f t="shared" si="22"/>
        <v>4</v>
      </c>
    </row>
    <row r="648" spans="1:3" x14ac:dyDescent="0.25">
      <c r="A648" s="1" t="s">
        <v>1399</v>
      </c>
      <c r="B648" s="1" t="s">
        <v>1400</v>
      </c>
      <c r="C648">
        <f t="shared" si="22"/>
        <v>3</v>
      </c>
    </row>
    <row r="649" spans="1:3" x14ac:dyDescent="0.25">
      <c r="A649" s="1" t="s">
        <v>1401</v>
      </c>
      <c r="B649" s="1" t="s">
        <v>1402</v>
      </c>
      <c r="C649">
        <f t="shared" si="22"/>
        <v>4</v>
      </c>
    </row>
    <row r="650" spans="1:3" x14ac:dyDescent="0.25">
      <c r="A650" s="1" t="s">
        <v>1403</v>
      </c>
      <c r="B650" s="1" t="s">
        <v>1404</v>
      </c>
      <c r="C650">
        <f t="shared" si="22"/>
        <v>4</v>
      </c>
    </row>
    <row r="651" spans="1:3" x14ac:dyDescent="0.25">
      <c r="A651" s="1" t="s">
        <v>1405</v>
      </c>
      <c r="B651" s="1" t="s">
        <v>1406</v>
      </c>
      <c r="C651">
        <f t="shared" si="22"/>
        <v>4</v>
      </c>
    </row>
    <row r="652" spans="1:3" x14ac:dyDescent="0.25">
      <c r="A652" s="1" t="s">
        <v>1407</v>
      </c>
      <c r="B652" s="1" t="s">
        <v>1408</v>
      </c>
      <c r="C652">
        <f t="shared" si="22"/>
        <v>4</v>
      </c>
    </row>
    <row r="653" spans="1:3" x14ac:dyDescent="0.25">
      <c r="A653" s="1" t="s">
        <v>1409</v>
      </c>
      <c r="B653" s="1" t="s">
        <v>1410</v>
      </c>
      <c r="C653">
        <f t="shared" si="22"/>
        <v>2</v>
      </c>
    </row>
    <row r="654" spans="1:3" x14ac:dyDescent="0.25">
      <c r="A654" s="1" t="s">
        <v>1411</v>
      </c>
      <c r="B654" s="1" t="s">
        <v>1412</v>
      </c>
      <c r="C654">
        <f t="shared" si="22"/>
        <v>3</v>
      </c>
    </row>
    <row r="655" spans="1:3" x14ac:dyDescent="0.25">
      <c r="A655" s="1" t="s">
        <v>1413</v>
      </c>
      <c r="B655" s="1" t="s">
        <v>1414</v>
      </c>
      <c r="C655">
        <f t="shared" si="22"/>
        <v>4</v>
      </c>
    </row>
    <row r="656" spans="1:3" x14ac:dyDescent="0.25">
      <c r="A656" s="1" t="s">
        <v>1415</v>
      </c>
      <c r="B656" s="1" t="s">
        <v>1416</v>
      </c>
      <c r="C656">
        <f t="shared" si="22"/>
        <v>4</v>
      </c>
    </row>
    <row r="657" spans="1:3" x14ac:dyDescent="0.25">
      <c r="A657" s="1" t="s">
        <v>1417</v>
      </c>
      <c r="B657" s="1" t="s">
        <v>1418</v>
      </c>
      <c r="C657">
        <f t="shared" si="22"/>
        <v>4</v>
      </c>
    </row>
    <row r="658" spans="1:3" x14ac:dyDescent="0.25">
      <c r="A658" s="1" t="s">
        <v>1419</v>
      </c>
      <c r="B658" s="1" t="s">
        <v>1420</v>
      </c>
      <c r="C658">
        <f t="shared" si="22"/>
        <v>3</v>
      </c>
    </row>
    <row r="659" spans="1:3" x14ac:dyDescent="0.25">
      <c r="A659" s="1" t="s">
        <v>1421</v>
      </c>
      <c r="B659" s="1" t="s">
        <v>1422</v>
      </c>
      <c r="C659">
        <f t="shared" si="22"/>
        <v>4</v>
      </c>
    </row>
    <row r="660" spans="1:3" x14ac:dyDescent="0.25">
      <c r="A660" s="1" t="s">
        <v>1423</v>
      </c>
      <c r="B660" s="1" t="s">
        <v>1424</v>
      </c>
      <c r="C660">
        <f t="shared" si="22"/>
        <v>4</v>
      </c>
    </row>
    <row r="661" spans="1:3" x14ac:dyDescent="0.25">
      <c r="A661" s="1" t="s">
        <v>1425</v>
      </c>
      <c r="B661" s="1" t="s">
        <v>1426</v>
      </c>
      <c r="C661">
        <f t="shared" si="22"/>
        <v>4</v>
      </c>
    </row>
    <row r="662" spans="1:3" x14ac:dyDescent="0.25">
      <c r="A662" s="1" t="s">
        <v>1427</v>
      </c>
      <c r="B662" s="1" t="s">
        <v>1428</v>
      </c>
      <c r="C662">
        <f t="shared" ref="C662:C678" si="23">LEN(A662)</f>
        <v>3</v>
      </c>
    </row>
    <row r="663" spans="1:3" x14ac:dyDescent="0.25">
      <c r="A663" s="1" t="s">
        <v>1429</v>
      </c>
      <c r="B663" s="1" t="s">
        <v>1430</v>
      </c>
      <c r="C663">
        <f t="shared" si="23"/>
        <v>4</v>
      </c>
    </row>
    <row r="664" spans="1:3" x14ac:dyDescent="0.25">
      <c r="A664" s="1" t="s">
        <v>1431</v>
      </c>
      <c r="B664" s="1" t="s">
        <v>1432</v>
      </c>
      <c r="C664">
        <f t="shared" si="23"/>
        <v>4</v>
      </c>
    </row>
    <row r="665" spans="1:3" x14ac:dyDescent="0.25">
      <c r="A665" s="1" t="s">
        <v>1433</v>
      </c>
      <c r="B665" s="1" t="s">
        <v>1434</v>
      </c>
      <c r="C665">
        <f t="shared" si="23"/>
        <v>4</v>
      </c>
    </row>
    <row r="666" spans="1:3" x14ac:dyDescent="0.25">
      <c r="A666" s="1" t="s">
        <v>1435</v>
      </c>
      <c r="B666" s="1" t="s">
        <v>1436</v>
      </c>
      <c r="C666">
        <f t="shared" si="23"/>
        <v>3</v>
      </c>
    </row>
    <row r="667" spans="1:3" x14ac:dyDescent="0.25">
      <c r="A667" s="1" t="s">
        <v>1437</v>
      </c>
      <c r="B667" s="1" t="s">
        <v>1438</v>
      </c>
      <c r="C667">
        <f t="shared" si="23"/>
        <v>4</v>
      </c>
    </row>
    <row r="668" spans="1:3" x14ac:dyDescent="0.25">
      <c r="A668" s="1" t="s">
        <v>1439</v>
      </c>
      <c r="B668" s="1" t="s">
        <v>1440</v>
      </c>
      <c r="C668">
        <f t="shared" si="23"/>
        <v>4</v>
      </c>
    </row>
    <row r="669" spans="1:3" x14ac:dyDescent="0.25">
      <c r="A669" s="1" t="s">
        <v>1441</v>
      </c>
      <c r="B669" s="1" t="s">
        <v>1442</v>
      </c>
      <c r="C669">
        <f t="shared" si="23"/>
        <v>4</v>
      </c>
    </row>
    <row r="670" spans="1:3" x14ac:dyDescent="0.25">
      <c r="A670" s="1" t="s">
        <v>1443</v>
      </c>
      <c r="B670" s="1" t="s">
        <v>1444</v>
      </c>
      <c r="C670">
        <f t="shared" si="23"/>
        <v>4</v>
      </c>
    </row>
    <row r="671" spans="1:3" x14ac:dyDescent="0.25">
      <c r="A671" s="1" t="s">
        <v>1445</v>
      </c>
      <c r="B671" s="1" t="s">
        <v>1446</v>
      </c>
      <c r="C671">
        <f t="shared" si="23"/>
        <v>4</v>
      </c>
    </row>
    <row r="672" spans="1:3" x14ac:dyDescent="0.25">
      <c r="A672" s="1" t="s">
        <v>1447</v>
      </c>
      <c r="B672" s="1" t="s">
        <v>1448</v>
      </c>
      <c r="C672">
        <f t="shared" si="23"/>
        <v>4</v>
      </c>
    </row>
    <row r="673" spans="1:3" x14ac:dyDescent="0.25">
      <c r="A673" s="1" t="s">
        <v>1449</v>
      </c>
      <c r="B673" s="1" t="s">
        <v>1450</v>
      </c>
      <c r="C673">
        <f t="shared" si="23"/>
        <v>3</v>
      </c>
    </row>
    <row r="674" spans="1:3" x14ac:dyDescent="0.25">
      <c r="A674" s="1" t="s">
        <v>1451</v>
      </c>
      <c r="B674" s="1" t="s">
        <v>1450</v>
      </c>
      <c r="C674">
        <f t="shared" si="23"/>
        <v>4</v>
      </c>
    </row>
    <row r="675" spans="1:3" x14ac:dyDescent="0.25">
      <c r="A675" s="1" t="s">
        <v>1452</v>
      </c>
      <c r="B675" s="1" t="s">
        <v>1453</v>
      </c>
      <c r="C675">
        <f t="shared" si="23"/>
        <v>3</v>
      </c>
    </row>
    <row r="676" spans="1:3" x14ac:dyDescent="0.25">
      <c r="A676" s="1" t="s">
        <v>1454</v>
      </c>
      <c r="B676" s="1" t="s">
        <v>1453</v>
      </c>
      <c r="C676">
        <f t="shared" si="23"/>
        <v>4</v>
      </c>
    </row>
    <row r="677" spans="1:3" x14ac:dyDescent="0.25">
      <c r="A677" s="1" t="s">
        <v>1455</v>
      </c>
      <c r="B677" s="1" t="s">
        <v>1456</v>
      </c>
      <c r="C677">
        <f t="shared" si="23"/>
        <v>3</v>
      </c>
    </row>
    <row r="678" spans="1:3" x14ac:dyDescent="0.25">
      <c r="A678" s="1" t="s">
        <v>1457</v>
      </c>
      <c r="B678" s="1" t="s">
        <v>1456</v>
      </c>
      <c r="C678">
        <f t="shared" si="23"/>
        <v>4</v>
      </c>
    </row>
    <row r="679" spans="1:3" x14ac:dyDescent="0.25">
      <c r="A679" s="1" t="s">
        <v>1458</v>
      </c>
      <c r="B679" s="1" t="s">
        <v>1459</v>
      </c>
      <c r="C679">
        <f t="shared" ref="C679:C705" si="24">LEN(A679)</f>
        <v>3</v>
      </c>
    </row>
    <row r="680" spans="1:3" x14ac:dyDescent="0.25">
      <c r="A680" s="1" t="s">
        <v>1460</v>
      </c>
      <c r="B680" s="1" t="s">
        <v>1461</v>
      </c>
      <c r="C680">
        <f t="shared" si="24"/>
        <v>4</v>
      </c>
    </row>
    <row r="681" spans="1:3" x14ac:dyDescent="0.25">
      <c r="A681" s="1" t="s">
        <v>1462</v>
      </c>
      <c r="B681" s="1" t="s">
        <v>1463</v>
      </c>
      <c r="C681">
        <f t="shared" si="24"/>
        <v>4</v>
      </c>
    </row>
    <row r="682" spans="1:3" x14ac:dyDescent="0.25">
      <c r="A682" s="1" t="s">
        <v>1464</v>
      </c>
      <c r="B682" s="1" t="s">
        <v>1465</v>
      </c>
      <c r="C682">
        <f t="shared" si="24"/>
        <v>4</v>
      </c>
    </row>
    <row r="683" spans="1:3" x14ac:dyDescent="0.25">
      <c r="A683" s="1" t="s">
        <v>1466</v>
      </c>
      <c r="B683" s="1" t="s">
        <v>1467</v>
      </c>
      <c r="C683">
        <f t="shared" si="24"/>
        <v>4</v>
      </c>
    </row>
    <row r="684" spans="1:3" x14ac:dyDescent="0.25">
      <c r="A684" s="1" t="s">
        <v>1468</v>
      </c>
      <c r="B684" s="1" t="s">
        <v>1469</v>
      </c>
      <c r="C684">
        <f t="shared" si="24"/>
        <v>4</v>
      </c>
    </row>
    <row r="685" spans="1:3" x14ac:dyDescent="0.25">
      <c r="A685" s="1" t="s">
        <v>1470</v>
      </c>
      <c r="B685" s="1" t="s">
        <v>1471</v>
      </c>
      <c r="C685">
        <f t="shared" si="24"/>
        <v>3</v>
      </c>
    </row>
    <row r="686" spans="1:3" x14ac:dyDescent="0.25">
      <c r="A686" s="1" t="s">
        <v>1472</v>
      </c>
      <c r="B686" s="1" t="s">
        <v>1473</v>
      </c>
      <c r="C686">
        <f t="shared" si="24"/>
        <v>4</v>
      </c>
    </row>
    <row r="687" spans="1:3" x14ac:dyDescent="0.25">
      <c r="A687" s="1" t="s">
        <v>1474</v>
      </c>
      <c r="B687" s="1" t="s">
        <v>1475</v>
      </c>
      <c r="C687">
        <f t="shared" si="24"/>
        <v>4</v>
      </c>
    </row>
    <row r="688" spans="1:3" x14ac:dyDescent="0.25">
      <c r="A688" s="1" t="s">
        <v>1476</v>
      </c>
      <c r="B688" s="1" t="s">
        <v>1477</v>
      </c>
      <c r="C688">
        <f t="shared" si="24"/>
        <v>2</v>
      </c>
    </row>
    <row r="689" spans="1:3" x14ac:dyDescent="0.25">
      <c r="A689" s="1" t="s">
        <v>1478</v>
      </c>
      <c r="B689" s="1" t="s">
        <v>1479</v>
      </c>
      <c r="C689">
        <f t="shared" si="24"/>
        <v>3</v>
      </c>
    </row>
    <row r="690" spans="1:3" x14ac:dyDescent="0.25">
      <c r="A690" s="1" t="s">
        <v>1480</v>
      </c>
      <c r="B690" s="1" t="s">
        <v>1481</v>
      </c>
      <c r="C690">
        <f t="shared" si="24"/>
        <v>4</v>
      </c>
    </row>
    <row r="691" spans="1:3" x14ac:dyDescent="0.25">
      <c r="A691" s="1" t="s">
        <v>1482</v>
      </c>
      <c r="B691" s="1" t="s">
        <v>1483</v>
      </c>
      <c r="C691">
        <f t="shared" si="24"/>
        <v>4</v>
      </c>
    </row>
    <row r="692" spans="1:3" x14ac:dyDescent="0.25">
      <c r="A692" s="1" t="s">
        <v>1484</v>
      </c>
      <c r="B692" s="1" t="s">
        <v>1485</v>
      </c>
      <c r="C692">
        <f t="shared" si="24"/>
        <v>3</v>
      </c>
    </row>
    <row r="693" spans="1:3" x14ac:dyDescent="0.25">
      <c r="A693" s="1" t="s">
        <v>1486</v>
      </c>
      <c r="B693" s="1" t="s">
        <v>1487</v>
      </c>
      <c r="C693">
        <f t="shared" si="24"/>
        <v>4</v>
      </c>
    </row>
    <row r="694" spans="1:3" x14ac:dyDescent="0.25">
      <c r="A694" s="1" t="s">
        <v>1488</v>
      </c>
      <c r="B694" s="1" t="s">
        <v>1489</v>
      </c>
      <c r="C694">
        <f t="shared" si="24"/>
        <v>4</v>
      </c>
    </row>
    <row r="695" spans="1:3" x14ac:dyDescent="0.25">
      <c r="A695" s="1" t="s">
        <v>1490</v>
      </c>
      <c r="B695" s="1" t="s">
        <v>1491</v>
      </c>
      <c r="C695">
        <f t="shared" si="24"/>
        <v>3</v>
      </c>
    </row>
    <row r="696" spans="1:3" x14ac:dyDescent="0.25">
      <c r="A696" s="1" t="s">
        <v>1492</v>
      </c>
      <c r="B696" s="1" t="s">
        <v>1493</v>
      </c>
      <c r="C696">
        <f t="shared" si="24"/>
        <v>4</v>
      </c>
    </row>
    <row r="697" spans="1:3" x14ac:dyDescent="0.25">
      <c r="A697" s="1" t="s">
        <v>1494</v>
      </c>
      <c r="B697" s="1" t="s">
        <v>1495</v>
      </c>
      <c r="C697">
        <f t="shared" si="24"/>
        <v>4</v>
      </c>
    </row>
    <row r="698" spans="1:3" x14ac:dyDescent="0.25">
      <c r="A698" s="1" t="s">
        <v>1496</v>
      </c>
      <c r="B698" s="1" t="s">
        <v>1497</v>
      </c>
      <c r="C698">
        <f t="shared" si="24"/>
        <v>3</v>
      </c>
    </row>
    <row r="699" spans="1:3" x14ac:dyDescent="0.25">
      <c r="A699" s="1" t="s">
        <v>1498</v>
      </c>
      <c r="B699" s="1" t="s">
        <v>1499</v>
      </c>
      <c r="C699">
        <f t="shared" si="24"/>
        <v>4</v>
      </c>
    </row>
    <row r="700" spans="1:3" x14ac:dyDescent="0.25">
      <c r="A700" s="1" t="s">
        <v>1500</v>
      </c>
      <c r="B700" s="1" t="s">
        <v>1501</v>
      </c>
      <c r="C700">
        <f t="shared" si="24"/>
        <v>4</v>
      </c>
    </row>
    <row r="701" spans="1:3" x14ac:dyDescent="0.25">
      <c r="A701" s="1" t="s">
        <v>1502</v>
      </c>
      <c r="B701" s="1" t="s">
        <v>1503</v>
      </c>
      <c r="C701">
        <f t="shared" si="24"/>
        <v>3</v>
      </c>
    </row>
    <row r="702" spans="1:3" x14ac:dyDescent="0.25">
      <c r="A702" s="1" t="s">
        <v>1504</v>
      </c>
      <c r="B702" s="1" t="s">
        <v>1505</v>
      </c>
      <c r="C702">
        <f t="shared" si="24"/>
        <v>4</v>
      </c>
    </row>
    <row r="703" spans="1:3" x14ac:dyDescent="0.25">
      <c r="A703" s="1" t="s">
        <v>1506</v>
      </c>
      <c r="B703" s="1" t="s">
        <v>1507</v>
      </c>
      <c r="C703">
        <f t="shared" si="24"/>
        <v>4</v>
      </c>
    </row>
    <row r="704" spans="1:3" x14ac:dyDescent="0.25">
      <c r="A704" s="1" t="s">
        <v>1508</v>
      </c>
      <c r="B704" s="1" t="s">
        <v>1509</v>
      </c>
      <c r="C704">
        <f t="shared" si="24"/>
        <v>3</v>
      </c>
    </row>
    <row r="705" spans="1:3" x14ac:dyDescent="0.25">
      <c r="A705" s="1" t="s">
        <v>1510</v>
      </c>
      <c r="B705" s="1" t="s">
        <v>1511</v>
      </c>
      <c r="C705">
        <f t="shared" si="24"/>
        <v>4</v>
      </c>
    </row>
    <row r="706" spans="1:3" x14ac:dyDescent="0.25">
      <c r="A706" s="1" t="s">
        <v>1512</v>
      </c>
      <c r="B706" s="1" t="s">
        <v>1513</v>
      </c>
      <c r="C706">
        <f t="shared" ref="C706:C732" si="25">LEN(A706)</f>
        <v>4</v>
      </c>
    </row>
    <row r="707" spans="1:3" x14ac:dyDescent="0.25">
      <c r="A707" s="1" t="s">
        <v>1514</v>
      </c>
      <c r="B707" s="1" t="s">
        <v>1515</v>
      </c>
      <c r="C707">
        <f t="shared" si="25"/>
        <v>3</v>
      </c>
    </row>
    <row r="708" spans="1:3" x14ac:dyDescent="0.25">
      <c r="A708" s="1" t="s">
        <v>1516</v>
      </c>
      <c r="B708" s="1" t="s">
        <v>1517</v>
      </c>
      <c r="C708">
        <f t="shared" si="25"/>
        <v>4</v>
      </c>
    </row>
    <row r="709" spans="1:3" x14ac:dyDescent="0.25">
      <c r="A709" s="1" t="s">
        <v>1518</v>
      </c>
      <c r="B709" s="1" t="s">
        <v>1519</v>
      </c>
      <c r="C709">
        <f t="shared" si="25"/>
        <v>4</v>
      </c>
    </row>
    <row r="710" spans="1:3" x14ac:dyDescent="0.25">
      <c r="A710" s="1" t="s">
        <v>1520</v>
      </c>
      <c r="B710" s="1" t="s">
        <v>1521</v>
      </c>
      <c r="C710">
        <f t="shared" si="25"/>
        <v>3</v>
      </c>
    </row>
    <row r="711" spans="1:3" x14ac:dyDescent="0.25">
      <c r="A711" s="1" t="s">
        <v>1522</v>
      </c>
      <c r="B711" s="1" t="s">
        <v>1521</v>
      </c>
      <c r="C711">
        <f t="shared" si="25"/>
        <v>4</v>
      </c>
    </row>
    <row r="712" spans="1:3" x14ac:dyDescent="0.25">
      <c r="A712" s="1" t="s">
        <v>1523</v>
      </c>
      <c r="B712" s="1" t="s">
        <v>1524</v>
      </c>
      <c r="C712">
        <f t="shared" si="25"/>
        <v>3</v>
      </c>
    </row>
    <row r="713" spans="1:3" x14ac:dyDescent="0.25">
      <c r="A713" s="1" t="s">
        <v>1525</v>
      </c>
      <c r="B713" s="1" t="s">
        <v>1526</v>
      </c>
      <c r="C713">
        <f t="shared" si="25"/>
        <v>4</v>
      </c>
    </row>
    <row r="714" spans="1:3" x14ac:dyDescent="0.25">
      <c r="A714" s="1" t="s">
        <v>1527</v>
      </c>
      <c r="B714" s="1" t="s">
        <v>1528</v>
      </c>
      <c r="C714">
        <f t="shared" si="25"/>
        <v>4</v>
      </c>
    </row>
    <row r="715" spans="1:3" x14ac:dyDescent="0.25">
      <c r="A715" s="1" t="s">
        <v>1529</v>
      </c>
      <c r="B715" s="1" t="s">
        <v>1530</v>
      </c>
      <c r="C715">
        <f t="shared" si="25"/>
        <v>2</v>
      </c>
    </row>
    <row r="716" spans="1:3" x14ac:dyDescent="0.25">
      <c r="A716" s="1" t="s">
        <v>1531</v>
      </c>
      <c r="B716" s="1" t="s">
        <v>1532</v>
      </c>
      <c r="C716">
        <f t="shared" si="25"/>
        <v>3</v>
      </c>
    </row>
    <row r="717" spans="1:3" x14ac:dyDescent="0.25">
      <c r="A717" s="1" t="s">
        <v>1533</v>
      </c>
      <c r="B717" s="1" t="s">
        <v>1534</v>
      </c>
      <c r="C717">
        <f t="shared" si="25"/>
        <v>4</v>
      </c>
    </row>
    <row r="718" spans="1:3" x14ac:dyDescent="0.25">
      <c r="A718" s="1" t="s">
        <v>1535</v>
      </c>
      <c r="B718" s="1" t="s">
        <v>1536</v>
      </c>
      <c r="C718">
        <f t="shared" si="25"/>
        <v>4</v>
      </c>
    </row>
    <row r="719" spans="1:3" x14ac:dyDescent="0.25">
      <c r="A719" s="1" t="s">
        <v>1537</v>
      </c>
      <c r="B719" s="1" t="s">
        <v>1538</v>
      </c>
      <c r="C719">
        <f t="shared" si="25"/>
        <v>3</v>
      </c>
    </row>
    <row r="720" spans="1:3" x14ac:dyDescent="0.25">
      <c r="A720" s="1" t="s">
        <v>1539</v>
      </c>
      <c r="B720" s="1" t="s">
        <v>1540</v>
      </c>
      <c r="C720">
        <f t="shared" si="25"/>
        <v>4</v>
      </c>
    </row>
    <row r="721" spans="1:3" x14ac:dyDescent="0.25">
      <c r="A721" s="1" t="s">
        <v>1541</v>
      </c>
      <c r="B721" s="1" t="s">
        <v>1542</v>
      </c>
      <c r="C721">
        <f t="shared" si="25"/>
        <v>4</v>
      </c>
    </row>
    <row r="722" spans="1:3" x14ac:dyDescent="0.25">
      <c r="A722" s="1" t="s">
        <v>1543</v>
      </c>
      <c r="B722" s="1" t="s">
        <v>1544</v>
      </c>
      <c r="C722">
        <f t="shared" si="25"/>
        <v>3</v>
      </c>
    </row>
    <row r="723" spans="1:3" x14ac:dyDescent="0.25">
      <c r="A723" s="1" t="s">
        <v>1545</v>
      </c>
      <c r="B723" s="1" t="s">
        <v>1546</v>
      </c>
      <c r="C723">
        <f t="shared" si="25"/>
        <v>4</v>
      </c>
    </row>
    <row r="724" spans="1:3" x14ac:dyDescent="0.25">
      <c r="A724" s="1" t="s">
        <v>1547</v>
      </c>
      <c r="B724" s="1" t="s">
        <v>1548</v>
      </c>
      <c r="C724">
        <f t="shared" si="25"/>
        <v>4</v>
      </c>
    </row>
    <row r="725" spans="1:3" x14ac:dyDescent="0.25">
      <c r="A725" s="1" t="s">
        <v>1549</v>
      </c>
      <c r="B725" s="1" t="s">
        <v>1550</v>
      </c>
      <c r="C725">
        <f t="shared" si="25"/>
        <v>4</v>
      </c>
    </row>
    <row r="726" spans="1:3" x14ac:dyDescent="0.25">
      <c r="A726" s="1" t="s">
        <v>1551</v>
      </c>
      <c r="B726" s="1" t="s">
        <v>1552</v>
      </c>
      <c r="C726">
        <f t="shared" si="25"/>
        <v>3</v>
      </c>
    </row>
    <row r="727" spans="1:3" x14ac:dyDescent="0.25">
      <c r="A727" s="1" t="s">
        <v>1553</v>
      </c>
      <c r="B727" s="1" t="s">
        <v>1552</v>
      </c>
      <c r="C727">
        <f t="shared" si="25"/>
        <v>4</v>
      </c>
    </row>
    <row r="728" spans="1:3" x14ac:dyDescent="0.25">
      <c r="A728" s="1" t="s">
        <v>1554</v>
      </c>
      <c r="B728" s="1" t="s">
        <v>1555</v>
      </c>
      <c r="C728">
        <f t="shared" si="25"/>
        <v>3</v>
      </c>
    </row>
    <row r="729" spans="1:3" x14ac:dyDescent="0.25">
      <c r="A729" s="1" t="s">
        <v>1556</v>
      </c>
      <c r="B729" s="1" t="s">
        <v>1557</v>
      </c>
      <c r="C729">
        <f t="shared" si="25"/>
        <v>4</v>
      </c>
    </row>
    <row r="730" spans="1:3" x14ac:dyDescent="0.25">
      <c r="A730" s="1" t="s">
        <v>1558</v>
      </c>
      <c r="B730" s="1" t="s">
        <v>1559</v>
      </c>
      <c r="C730">
        <f t="shared" si="25"/>
        <v>4</v>
      </c>
    </row>
    <row r="731" spans="1:3" x14ac:dyDescent="0.25">
      <c r="A731" s="1" t="s">
        <v>1560</v>
      </c>
      <c r="B731" s="1" t="s">
        <v>1561</v>
      </c>
      <c r="C731">
        <f t="shared" si="25"/>
        <v>4</v>
      </c>
    </row>
    <row r="732" spans="1:3" x14ac:dyDescent="0.25">
      <c r="A732" s="1" t="s">
        <v>1562</v>
      </c>
      <c r="B732" s="1" t="s">
        <v>1563</v>
      </c>
      <c r="C732">
        <f t="shared" si="25"/>
        <v>3</v>
      </c>
    </row>
    <row r="733" spans="1:3" x14ac:dyDescent="0.25">
      <c r="A733" s="1" t="s">
        <v>1564</v>
      </c>
      <c r="B733" s="1" t="s">
        <v>1563</v>
      </c>
      <c r="C733">
        <f t="shared" ref="C733:C750" si="26">LEN(A733)</f>
        <v>4</v>
      </c>
    </row>
    <row r="734" spans="1:3" x14ac:dyDescent="0.25">
      <c r="A734" s="1" t="s">
        <v>1565</v>
      </c>
      <c r="B734" s="1" t="s">
        <v>1566</v>
      </c>
      <c r="C734">
        <f t="shared" si="26"/>
        <v>3</v>
      </c>
    </row>
    <row r="735" spans="1:3" x14ac:dyDescent="0.25">
      <c r="A735" s="1" t="s">
        <v>1567</v>
      </c>
      <c r="B735" s="1" t="s">
        <v>1568</v>
      </c>
      <c r="C735">
        <f t="shared" si="26"/>
        <v>4</v>
      </c>
    </row>
    <row r="736" spans="1:3" x14ac:dyDescent="0.25">
      <c r="A736" s="1" t="s">
        <v>1569</v>
      </c>
      <c r="B736" s="1" t="s">
        <v>1570</v>
      </c>
      <c r="C736">
        <f t="shared" si="26"/>
        <v>4</v>
      </c>
    </row>
    <row r="737" spans="1:3" x14ac:dyDescent="0.25">
      <c r="A737" s="1" t="s">
        <v>1571</v>
      </c>
      <c r="B737" s="1" t="s">
        <v>1572</v>
      </c>
      <c r="C737">
        <f t="shared" si="26"/>
        <v>4</v>
      </c>
    </row>
    <row r="738" spans="1:3" x14ac:dyDescent="0.25">
      <c r="A738" s="1" t="s">
        <v>1573</v>
      </c>
      <c r="B738" s="1" t="s">
        <v>1574</v>
      </c>
      <c r="C738">
        <f t="shared" si="26"/>
        <v>4</v>
      </c>
    </row>
    <row r="739" spans="1:3" x14ac:dyDescent="0.25">
      <c r="A739" s="1" t="s">
        <v>1575</v>
      </c>
      <c r="B739" s="1" t="s">
        <v>1576</v>
      </c>
      <c r="C739">
        <f t="shared" si="26"/>
        <v>3</v>
      </c>
    </row>
    <row r="740" spans="1:3" x14ac:dyDescent="0.25">
      <c r="A740" s="1" t="s">
        <v>1577</v>
      </c>
      <c r="B740" s="1" t="s">
        <v>1578</v>
      </c>
      <c r="C740">
        <f t="shared" si="26"/>
        <v>4</v>
      </c>
    </row>
    <row r="741" spans="1:3" x14ac:dyDescent="0.25">
      <c r="A741" s="1" t="s">
        <v>1579</v>
      </c>
      <c r="B741" s="1" t="s">
        <v>1580</v>
      </c>
      <c r="C741">
        <f t="shared" si="26"/>
        <v>4</v>
      </c>
    </row>
    <row r="742" spans="1:3" x14ac:dyDescent="0.25">
      <c r="A742" s="1" t="s">
        <v>1581</v>
      </c>
      <c r="B742" s="1" t="s">
        <v>1582</v>
      </c>
      <c r="C742">
        <f t="shared" si="26"/>
        <v>4</v>
      </c>
    </row>
    <row r="743" spans="1:3" x14ac:dyDescent="0.25">
      <c r="A743" s="1" t="s">
        <v>1583</v>
      </c>
      <c r="B743" s="1" t="s">
        <v>1584</v>
      </c>
      <c r="C743">
        <f t="shared" si="26"/>
        <v>4</v>
      </c>
    </row>
    <row r="744" spans="1:3" x14ac:dyDescent="0.25">
      <c r="A744" s="1" t="s">
        <v>1585</v>
      </c>
      <c r="B744" s="1" t="s">
        <v>1586</v>
      </c>
      <c r="C744">
        <f t="shared" si="26"/>
        <v>4</v>
      </c>
    </row>
    <row r="745" spans="1:3" x14ac:dyDescent="0.25">
      <c r="A745" s="1" t="s">
        <v>1587</v>
      </c>
      <c r="B745" s="1" t="s">
        <v>1588</v>
      </c>
      <c r="C745">
        <f t="shared" si="26"/>
        <v>4</v>
      </c>
    </row>
    <row r="746" spans="1:3" x14ac:dyDescent="0.25">
      <c r="A746" s="1" t="s">
        <v>1589</v>
      </c>
      <c r="B746" s="1" t="s">
        <v>1590</v>
      </c>
      <c r="C746">
        <f t="shared" si="26"/>
        <v>4</v>
      </c>
    </row>
    <row r="747" spans="1:3" x14ac:dyDescent="0.25">
      <c r="A747" s="1" t="s">
        <v>1591</v>
      </c>
      <c r="B747" s="1" t="s">
        <v>1592</v>
      </c>
      <c r="C747">
        <f t="shared" si="26"/>
        <v>4</v>
      </c>
    </row>
    <row r="748" spans="1:3" x14ac:dyDescent="0.25">
      <c r="A748" s="1" t="s">
        <v>1593</v>
      </c>
      <c r="B748" s="1" t="s">
        <v>1594</v>
      </c>
      <c r="C748">
        <f t="shared" si="26"/>
        <v>1</v>
      </c>
    </row>
    <row r="749" spans="1:3" x14ac:dyDescent="0.25">
      <c r="A749" s="1" t="s">
        <v>1595</v>
      </c>
      <c r="B749" s="1" t="s">
        <v>1596</v>
      </c>
      <c r="C749">
        <f t="shared" si="26"/>
        <v>2</v>
      </c>
    </row>
    <row r="750" spans="1:3" x14ac:dyDescent="0.25">
      <c r="A750" s="1" t="s">
        <v>1597</v>
      </c>
      <c r="B750" s="1" t="s">
        <v>1598</v>
      </c>
      <c r="C750">
        <f t="shared" si="26"/>
        <v>3</v>
      </c>
    </row>
    <row r="751" spans="1:3" x14ac:dyDescent="0.25">
      <c r="A751" s="1" t="s">
        <v>1599</v>
      </c>
      <c r="B751" s="1" t="s">
        <v>1600</v>
      </c>
      <c r="C751">
        <f t="shared" ref="C751:C780" si="27">LEN(A751)</f>
        <v>4</v>
      </c>
    </row>
    <row r="752" spans="1:3" x14ac:dyDescent="0.25">
      <c r="A752" s="1" t="s">
        <v>1601</v>
      </c>
      <c r="B752" s="1" t="s">
        <v>1602</v>
      </c>
      <c r="C752">
        <f t="shared" si="27"/>
        <v>4</v>
      </c>
    </row>
    <row r="753" spans="1:3" x14ac:dyDescent="0.25">
      <c r="A753" s="1" t="s">
        <v>1603</v>
      </c>
      <c r="B753" s="1" t="s">
        <v>1604</v>
      </c>
      <c r="C753">
        <f t="shared" si="27"/>
        <v>4</v>
      </c>
    </row>
    <row r="754" spans="1:3" x14ac:dyDescent="0.25">
      <c r="A754" s="1" t="s">
        <v>1605</v>
      </c>
      <c r="B754" s="1" t="s">
        <v>1606</v>
      </c>
      <c r="C754">
        <f t="shared" si="27"/>
        <v>3</v>
      </c>
    </row>
    <row r="755" spans="1:3" x14ac:dyDescent="0.25">
      <c r="A755" s="1" t="s">
        <v>1607</v>
      </c>
      <c r="B755" s="1" t="s">
        <v>1608</v>
      </c>
      <c r="C755">
        <f t="shared" si="27"/>
        <v>4</v>
      </c>
    </row>
    <row r="756" spans="1:3" x14ac:dyDescent="0.25">
      <c r="A756" s="1" t="s">
        <v>1609</v>
      </c>
      <c r="B756" s="1" t="s">
        <v>1610</v>
      </c>
      <c r="C756">
        <f t="shared" si="27"/>
        <v>4</v>
      </c>
    </row>
    <row r="757" spans="1:3" x14ac:dyDescent="0.25">
      <c r="A757" s="1" t="s">
        <v>1611</v>
      </c>
      <c r="B757" s="1" t="s">
        <v>1612</v>
      </c>
      <c r="C757">
        <f t="shared" si="27"/>
        <v>3</v>
      </c>
    </row>
    <row r="758" spans="1:3" x14ac:dyDescent="0.25">
      <c r="A758" s="1" t="s">
        <v>1613</v>
      </c>
      <c r="B758" s="1" t="s">
        <v>1614</v>
      </c>
      <c r="C758">
        <f t="shared" si="27"/>
        <v>4</v>
      </c>
    </row>
    <row r="759" spans="1:3" x14ac:dyDescent="0.25">
      <c r="A759" s="1" t="s">
        <v>1615</v>
      </c>
      <c r="B759" s="1" t="s">
        <v>1616</v>
      </c>
      <c r="C759">
        <f t="shared" si="27"/>
        <v>4</v>
      </c>
    </row>
    <row r="760" spans="1:3" x14ac:dyDescent="0.25">
      <c r="A760" s="1" t="s">
        <v>1617</v>
      </c>
      <c r="B760" s="1" t="s">
        <v>1618</v>
      </c>
      <c r="C760">
        <f t="shared" si="27"/>
        <v>4</v>
      </c>
    </row>
    <row r="761" spans="1:3" x14ac:dyDescent="0.25">
      <c r="A761" s="1" t="s">
        <v>1619</v>
      </c>
      <c r="B761" s="1" t="s">
        <v>1620</v>
      </c>
      <c r="C761">
        <f t="shared" si="27"/>
        <v>4</v>
      </c>
    </row>
    <row r="762" spans="1:3" x14ac:dyDescent="0.25">
      <c r="A762" s="1" t="s">
        <v>1621</v>
      </c>
      <c r="B762" s="1" t="s">
        <v>1622</v>
      </c>
      <c r="C762">
        <f t="shared" si="27"/>
        <v>4</v>
      </c>
    </row>
    <row r="763" spans="1:3" x14ac:dyDescent="0.25">
      <c r="A763" s="1" t="s">
        <v>1623</v>
      </c>
      <c r="B763" s="1" t="s">
        <v>1624</v>
      </c>
      <c r="C763">
        <f t="shared" si="27"/>
        <v>3</v>
      </c>
    </row>
    <row r="764" spans="1:3" x14ac:dyDescent="0.25">
      <c r="A764" s="1" t="s">
        <v>1625</v>
      </c>
      <c r="B764" s="1" t="s">
        <v>1626</v>
      </c>
      <c r="C764">
        <f t="shared" si="27"/>
        <v>4</v>
      </c>
    </row>
    <row r="765" spans="1:3" x14ac:dyDescent="0.25">
      <c r="A765" s="1" t="s">
        <v>1627</v>
      </c>
      <c r="B765" s="1" t="s">
        <v>1628</v>
      </c>
      <c r="C765">
        <f t="shared" si="27"/>
        <v>4</v>
      </c>
    </row>
    <row r="766" spans="1:3" x14ac:dyDescent="0.25">
      <c r="A766" s="1" t="s">
        <v>1629</v>
      </c>
      <c r="B766" s="1" t="s">
        <v>1630</v>
      </c>
      <c r="C766">
        <f t="shared" si="27"/>
        <v>4</v>
      </c>
    </row>
    <row r="767" spans="1:3" x14ac:dyDescent="0.25">
      <c r="A767" s="1" t="s">
        <v>1631</v>
      </c>
      <c r="B767" s="1" t="s">
        <v>1632</v>
      </c>
      <c r="C767">
        <f t="shared" si="27"/>
        <v>3</v>
      </c>
    </row>
    <row r="768" spans="1:3" x14ac:dyDescent="0.25">
      <c r="A768" s="1" t="s">
        <v>1633</v>
      </c>
      <c r="B768" s="1" t="s">
        <v>1634</v>
      </c>
      <c r="C768">
        <f t="shared" si="27"/>
        <v>4</v>
      </c>
    </row>
    <row r="769" spans="1:3" x14ac:dyDescent="0.25">
      <c r="A769" s="1" t="s">
        <v>1635</v>
      </c>
      <c r="B769" s="1" t="s">
        <v>1636</v>
      </c>
      <c r="C769">
        <f t="shared" si="27"/>
        <v>4</v>
      </c>
    </row>
    <row r="770" spans="1:3" x14ac:dyDescent="0.25">
      <c r="A770" s="1" t="s">
        <v>1637</v>
      </c>
      <c r="B770" s="1" t="s">
        <v>1638</v>
      </c>
      <c r="C770">
        <f t="shared" si="27"/>
        <v>4</v>
      </c>
    </row>
    <row r="771" spans="1:3" x14ac:dyDescent="0.25">
      <c r="A771" s="1" t="s">
        <v>1639</v>
      </c>
      <c r="B771" s="1" t="s">
        <v>1640</v>
      </c>
      <c r="C771">
        <f t="shared" si="27"/>
        <v>4</v>
      </c>
    </row>
    <row r="772" spans="1:3" x14ac:dyDescent="0.25">
      <c r="A772" s="1" t="s">
        <v>1641</v>
      </c>
      <c r="B772" s="1" t="s">
        <v>1642</v>
      </c>
      <c r="C772">
        <f t="shared" si="27"/>
        <v>3</v>
      </c>
    </row>
    <row r="773" spans="1:3" x14ac:dyDescent="0.25">
      <c r="A773" s="1" t="s">
        <v>1643</v>
      </c>
      <c r="B773" s="1" t="s">
        <v>1644</v>
      </c>
      <c r="C773">
        <f t="shared" si="27"/>
        <v>4</v>
      </c>
    </row>
    <row r="774" spans="1:3" x14ac:dyDescent="0.25">
      <c r="A774" s="1" t="s">
        <v>1645</v>
      </c>
      <c r="B774" s="1" t="s">
        <v>1646</v>
      </c>
      <c r="C774">
        <f t="shared" si="27"/>
        <v>4</v>
      </c>
    </row>
    <row r="775" spans="1:3" x14ac:dyDescent="0.25">
      <c r="A775" s="1" t="s">
        <v>1647</v>
      </c>
      <c r="B775" s="1" t="s">
        <v>1648</v>
      </c>
      <c r="C775">
        <f t="shared" si="27"/>
        <v>2</v>
      </c>
    </row>
    <row r="776" spans="1:3" x14ac:dyDescent="0.25">
      <c r="A776" s="1" t="s">
        <v>1649</v>
      </c>
      <c r="B776" s="1" t="s">
        <v>1650</v>
      </c>
      <c r="C776">
        <f t="shared" si="27"/>
        <v>3</v>
      </c>
    </row>
    <row r="777" spans="1:3" x14ac:dyDescent="0.25">
      <c r="A777" s="1" t="s">
        <v>1651</v>
      </c>
      <c r="B777" s="1" t="s">
        <v>1652</v>
      </c>
      <c r="C777">
        <f t="shared" si="27"/>
        <v>4</v>
      </c>
    </row>
    <row r="778" spans="1:3" x14ac:dyDescent="0.25">
      <c r="A778" s="1" t="s">
        <v>1653</v>
      </c>
      <c r="B778" s="1" t="s">
        <v>1654</v>
      </c>
      <c r="C778">
        <f t="shared" si="27"/>
        <v>4</v>
      </c>
    </row>
    <row r="779" spans="1:3" x14ac:dyDescent="0.25">
      <c r="A779" s="1" t="s">
        <v>1655</v>
      </c>
      <c r="B779" s="1" t="s">
        <v>1656</v>
      </c>
      <c r="C779">
        <f t="shared" si="27"/>
        <v>4</v>
      </c>
    </row>
    <row r="780" spans="1:3" x14ac:dyDescent="0.25">
      <c r="A780" s="1" t="s">
        <v>1657</v>
      </c>
      <c r="B780" s="1" t="s">
        <v>1658</v>
      </c>
      <c r="C780">
        <f t="shared" si="27"/>
        <v>4</v>
      </c>
    </row>
    <row r="781" spans="1:3" x14ac:dyDescent="0.25">
      <c r="A781" s="1" t="s">
        <v>1659</v>
      </c>
      <c r="B781" s="1" t="s">
        <v>1660</v>
      </c>
      <c r="C781">
        <f t="shared" ref="C781:C806" si="28">LEN(A781)</f>
        <v>3</v>
      </c>
    </row>
    <row r="782" spans="1:3" x14ac:dyDescent="0.25">
      <c r="A782" s="1" t="s">
        <v>1661</v>
      </c>
      <c r="B782" s="1" t="s">
        <v>1662</v>
      </c>
      <c r="C782">
        <f t="shared" si="28"/>
        <v>4</v>
      </c>
    </row>
    <row r="783" spans="1:3" x14ac:dyDescent="0.25">
      <c r="A783" s="1" t="s">
        <v>1663</v>
      </c>
      <c r="B783" s="1" t="s">
        <v>1664</v>
      </c>
      <c r="C783">
        <f t="shared" si="28"/>
        <v>4</v>
      </c>
    </row>
    <row r="784" spans="1:3" x14ac:dyDescent="0.25">
      <c r="A784" s="1" t="s">
        <v>1665</v>
      </c>
      <c r="B784" s="1" t="s">
        <v>1666</v>
      </c>
      <c r="C784">
        <f t="shared" si="28"/>
        <v>3</v>
      </c>
    </row>
    <row r="785" spans="1:3" x14ac:dyDescent="0.25">
      <c r="A785" s="1" t="s">
        <v>1667</v>
      </c>
      <c r="B785" s="1" t="s">
        <v>1668</v>
      </c>
      <c r="C785">
        <f t="shared" si="28"/>
        <v>4</v>
      </c>
    </row>
    <row r="786" spans="1:3" x14ac:dyDescent="0.25">
      <c r="A786" s="1" t="s">
        <v>1669</v>
      </c>
      <c r="B786" s="1" t="s">
        <v>1670</v>
      </c>
      <c r="C786">
        <f t="shared" si="28"/>
        <v>4</v>
      </c>
    </row>
    <row r="787" spans="1:3" x14ac:dyDescent="0.25">
      <c r="A787" s="1" t="s">
        <v>1671</v>
      </c>
      <c r="B787" s="1" t="s">
        <v>1672</v>
      </c>
      <c r="C787">
        <f t="shared" si="28"/>
        <v>4</v>
      </c>
    </row>
    <row r="788" spans="1:3" x14ac:dyDescent="0.25">
      <c r="A788" s="1" t="s">
        <v>1673</v>
      </c>
      <c r="B788" s="1" t="s">
        <v>1674</v>
      </c>
      <c r="C788">
        <f t="shared" si="28"/>
        <v>3</v>
      </c>
    </row>
    <row r="789" spans="1:3" x14ac:dyDescent="0.25">
      <c r="A789" s="1" t="s">
        <v>1675</v>
      </c>
      <c r="B789" s="1" t="s">
        <v>1676</v>
      </c>
      <c r="C789">
        <f t="shared" si="28"/>
        <v>4</v>
      </c>
    </row>
    <row r="790" spans="1:3" x14ac:dyDescent="0.25">
      <c r="A790" s="1" t="s">
        <v>1677</v>
      </c>
      <c r="B790" s="1" t="s">
        <v>1678</v>
      </c>
      <c r="C790">
        <f t="shared" si="28"/>
        <v>4</v>
      </c>
    </row>
    <row r="791" spans="1:3" x14ac:dyDescent="0.25">
      <c r="A791" s="1" t="s">
        <v>1679</v>
      </c>
      <c r="B791" s="1" t="s">
        <v>1680</v>
      </c>
      <c r="C791">
        <f t="shared" si="28"/>
        <v>4</v>
      </c>
    </row>
    <row r="792" spans="1:3" x14ac:dyDescent="0.25">
      <c r="A792" s="1" t="s">
        <v>1681</v>
      </c>
      <c r="B792" s="1" t="s">
        <v>1682</v>
      </c>
      <c r="C792">
        <f t="shared" si="28"/>
        <v>4</v>
      </c>
    </row>
    <row r="793" spans="1:3" x14ac:dyDescent="0.25">
      <c r="A793" s="1" t="s">
        <v>1683</v>
      </c>
      <c r="B793" s="1" t="s">
        <v>1684</v>
      </c>
      <c r="C793">
        <f t="shared" si="28"/>
        <v>4</v>
      </c>
    </row>
    <row r="794" spans="1:3" x14ac:dyDescent="0.25">
      <c r="A794" s="1" t="s">
        <v>1685</v>
      </c>
      <c r="B794" s="1" t="s">
        <v>1686</v>
      </c>
      <c r="C794">
        <f t="shared" si="28"/>
        <v>4</v>
      </c>
    </row>
    <row r="795" spans="1:3" x14ac:dyDescent="0.25">
      <c r="A795" s="1" t="s">
        <v>1687</v>
      </c>
      <c r="B795" s="1" t="s">
        <v>1688</v>
      </c>
      <c r="C795">
        <f t="shared" si="28"/>
        <v>3</v>
      </c>
    </row>
    <row r="796" spans="1:3" x14ac:dyDescent="0.25">
      <c r="A796" s="1" t="s">
        <v>1689</v>
      </c>
      <c r="B796" s="1" t="s">
        <v>1690</v>
      </c>
      <c r="C796">
        <f t="shared" si="28"/>
        <v>4</v>
      </c>
    </row>
    <row r="797" spans="1:3" x14ac:dyDescent="0.25">
      <c r="A797" s="1" t="s">
        <v>1691</v>
      </c>
      <c r="B797" s="1" t="s">
        <v>1692</v>
      </c>
      <c r="C797">
        <f t="shared" si="28"/>
        <v>4</v>
      </c>
    </row>
    <row r="798" spans="1:3" x14ac:dyDescent="0.25">
      <c r="A798" s="1" t="s">
        <v>1693</v>
      </c>
      <c r="B798" s="1" t="s">
        <v>1694</v>
      </c>
      <c r="C798">
        <f t="shared" si="28"/>
        <v>4</v>
      </c>
    </row>
    <row r="799" spans="1:3" x14ac:dyDescent="0.25">
      <c r="A799" s="1" t="s">
        <v>1695</v>
      </c>
      <c r="B799" s="1" t="s">
        <v>1696</v>
      </c>
      <c r="C799">
        <f t="shared" si="28"/>
        <v>3</v>
      </c>
    </row>
    <row r="800" spans="1:3" x14ac:dyDescent="0.25">
      <c r="A800" s="1" t="s">
        <v>1697</v>
      </c>
      <c r="B800" s="1" t="s">
        <v>1698</v>
      </c>
      <c r="C800">
        <f t="shared" si="28"/>
        <v>4</v>
      </c>
    </row>
    <row r="801" spans="1:3" x14ac:dyDescent="0.25">
      <c r="A801" s="1" t="s">
        <v>1699</v>
      </c>
      <c r="B801" s="1" t="s">
        <v>1700</v>
      </c>
      <c r="C801">
        <f t="shared" si="28"/>
        <v>4</v>
      </c>
    </row>
    <row r="802" spans="1:3" x14ac:dyDescent="0.25">
      <c r="A802" s="1" t="s">
        <v>1701</v>
      </c>
      <c r="B802" s="1" t="s">
        <v>1702</v>
      </c>
      <c r="C802">
        <f t="shared" si="28"/>
        <v>4</v>
      </c>
    </row>
    <row r="803" spans="1:3" x14ac:dyDescent="0.25">
      <c r="A803" s="1" t="s">
        <v>1703</v>
      </c>
      <c r="B803" s="1" t="s">
        <v>1704</v>
      </c>
      <c r="C803">
        <f t="shared" si="28"/>
        <v>4</v>
      </c>
    </row>
    <row r="804" spans="1:3" x14ac:dyDescent="0.25">
      <c r="A804" s="1" t="s">
        <v>1705</v>
      </c>
      <c r="B804" s="1" t="s">
        <v>1706</v>
      </c>
      <c r="C804">
        <f t="shared" si="28"/>
        <v>4</v>
      </c>
    </row>
    <row r="805" spans="1:3" x14ac:dyDescent="0.25">
      <c r="A805" s="1" t="s">
        <v>1707</v>
      </c>
      <c r="B805" s="1" t="s">
        <v>1708</v>
      </c>
      <c r="C805">
        <f t="shared" si="28"/>
        <v>3</v>
      </c>
    </row>
    <row r="806" spans="1:3" x14ac:dyDescent="0.25">
      <c r="A806" s="1" t="s">
        <v>1709</v>
      </c>
      <c r="B806" s="1" t="s">
        <v>1710</v>
      </c>
      <c r="C806">
        <f t="shared" si="28"/>
        <v>4</v>
      </c>
    </row>
    <row r="807" spans="1:3" x14ac:dyDescent="0.25">
      <c r="A807" s="1" t="s">
        <v>1711</v>
      </c>
      <c r="B807" s="1" t="s">
        <v>1712</v>
      </c>
      <c r="C807">
        <f t="shared" ref="C807:C828" si="29">LEN(A807)</f>
        <v>4</v>
      </c>
    </row>
    <row r="808" spans="1:3" x14ac:dyDescent="0.25">
      <c r="A808" s="1" t="s">
        <v>1713</v>
      </c>
      <c r="B808" s="1" t="s">
        <v>1714</v>
      </c>
      <c r="C808">
        <f t="shared" si="29"/>
        <v>3</v>
      </c>
    </row>
    <row r="809" spans="1:3" x14ac:dyDescent="0.25">
      <c r="A809" s="1" t="s">
        <v>1715</v>
      </c>
      <c r="B809" s="1" t="s">
        <v>1716</v>
      </c>
      <c r="C809">
        <f t="shared" si="29"/>
        <v>4</v>
      </c>
    </row>
    <row r="810" spans="1:3" x14ac:dyDescent="0.25">
      <c r="A810" s="1" t="s">
        <v>1717</v>
      </c>
      <c r="B810" s="1" t="s">
        <v>1718</v>
      </c>
      <c r="C810">
        <f t="shared" si="29"/>
        <v>4</v>
      </c>
    </row>
    <row r="811" spans="1:3" x14ac:dyDescent="0.25">
      <c r="A811" s="1" t="s">
        <v>1719</v>
      </c>
      <c r="B811" s="1" t="s">
        <v>1720</v>
      </c>
      <c r="C811">
        <f t="shared" si="29"/>
        <v>4</v>
      </c>
    </row>
    <row r="812" spans="1:3" x14ac:dyDescent="0.25">
      <c r="A812" s="1" t="s">
        <v>1721</v>
      </c>
      <c r="B812" s="1" t="s">
        <v>1722</v>
      </c>
      <c r="C812">
        <f t="shared" si="29"/>
        <v>2</v>
      </c>
    </row>
    <row r="813" spans="1:3" x14ac:dyDescent="0.25">
      <c r="A813" s="1" t="s">
        <v>1723</v>
      </c>
      <c r="B813" s="1" t="s">
        <v>1724</v>
      </c>
      <c r="C813">
        <f t="shared" si="29"/>
        <v>3</v>
      </c>
    </row>
    <row r="814" spans="1:3" x14ac:dyDescent="0.25">
      <c r="A814" s="1" t="s">
        <v>1725</v>
      </c>
      <c r="B814" s="1" t="s">
        <v>1726</v>
      </c>
      <c r="C814">
        <f t="shared" si="29"/>
        <v>4</v>
      </c>
    </row>
    <row r="815" spans="1:3" x14ac:dyDescent="0.25">
      <c r="A815" s="1" t="s">
        <v>1727</v>
      </c>
      <c r="B815" s="1" t="s">
        <v>1728</v>
      </c>
      <c r="C815">
        <f t="shared" si="29"/>
        <v>4</v>
      </c>
    </row>
    <row r="816" spans="1:3" x14ac:dyDescent="0.25">
      <c r="A816" s="1" t="s">
        <v>1729</v>
      </c>
      <c r="B816" s="1" t="s">
        <v>1730</v>
      </c>
      <c r="C816">
        <f t="shared" si="29"/>
        <v>4</v>
      </c>
    </row>
    <row r="817" spans="1:3" x14ac:dyDescent="0.25">
      <c r="A817" s="1" t="s">
        <v>1731</v>
      </c>
      <c r="B817" s="1" t="s">
        <v>1732</v>
      </c>
      <c r="C817">
        <f t="shared" si="29"/>
        <v>4</v>
      </c>
    </row>
    <row r="818" spans="1:3" x14ac:dyDescent="0.25">
      <c r="A818" s="1" t="s">
        <v>1733</v>
      </c>
      <c r="B818" s="1" t="s">
        <v>1734</v>
      </c>
      <c r="C818">
        <f t="shared" si="29"/>
        <v>4</v>
      </c>
    </row>
    <row r="819" spans="1:3" x14ac:dyDescent="0.25">
      <c r="A819" s="1" t="s">
        <v>1735</v>
      </c>
      <c r="B819" s="1" t="s">
        <v>1736</v>
      </c>
      <c r="C819">
        <f t="shared" si="29"/>
        <v>3</v>
      </c>
    </row>
    <row r="820" spans="1:3" x14ac:dyDescent="0.25">
      <c r="A820" s="1" t="s">
        <v>1737</v>
      </c>
      <c r="B820" s="1" t="s">
        <v>1738</v>
      </c>
      <c r="C820">
        <f t="shared" si="29"/>
        <v>4</v>
      </c>
    </row>
    <row r="821" spans="1:3" x14ac:dyDescent="0.25">
      <c r="A821" s="1" t="s">
        <v>1739</v>
      </c>
      <c r="B821" s="1" t="s">
        <v>1740</v>
      </c>
      <c r="C821">
        <f t="shared" si="29"/>
        <v>4</v>
      </c>
    </row>
    <row r="822" spans="1:3" x14ac:dyDescent="0.25">
      <c r="A822" s="1" t="s">
        <v>1741</v>
      </c>
      <c r="B822" s="1" t="s">
        <v>1742</v>
      </c>
      <c r="C822">
        <f t="shared" si="29"/>
        <v>4</v>
      </c>
    </row>
    <row r="823" spans="1:3" x14ac:dyDescent="0.25">
      <c r="A823" s="1" t="s">
        <v>1743</v>
      </c>
      <c r="B823" s="1" t="s">
        <v>1744</v>
      </c>
      <c r="C823">
        <f t="shared" si="29"/>
        <v>2</v>
      </c>
    </row>
    <row r="824" spans="1:3" x14ac:dyDescent="0.25">
      <c r="A824" s="1" t="s">
        <v>1745</v>
      </c>
      <c r="B824" s="1" t="s">
        <v>1746</v>
      </c>
      <c r="C824">
        <f t="shared" si="29"/>
        <v>3</v>
      </c>
    </row>
    <row r="825" spans="1:3" x14ac:dyDescent="0.25">
      <c r="A825" s="1" t="s">
        <v>1747</v>
      </c>
      <c r="B825" s="1" t="s">
        <v>1748</v>
      </c>
      <c r="C825">
        <f t="shared" si="29"/>
        <v>4</v>
      </c>
    </row>
    <row r="826" spans="1:3" x14ac:dyDescent="0.25">
      <c r="A826" s="1" t="s">
        <v>1749</v>
      </c>
      <c r="B826" s="1" t="s">
        <v>1750</v>
      </c>
      <c r="C826">
        <f t="shared" si="29"/>
        <v>4</v>
      </c>
    </row>
    <row r="827" spans="1:3" x14ac:dyDescent="0.25">
      <c r="A827" s="1" t="s">
        <v>1751</v>
      </c>
      <c r="B827" s="1" t="s">
        <v>1752</v>
      </c>
      <c r="C827">
        <f t="shared" si="29"/>
        <v>4</v>
      </c>
    </row>
    <row r="828" spans="1:3" x14ac:dyDescent="0.25">
      <c r="A828" s="1" t="s">
        <v>1753</v>
      </c>
      <c r="B828" s="1" t="s">
        <v>1754</v>
      </c>
      <c r="C828">
        <f t="shared" si="29"/>
        <v>4</v>
      </c>
    </row>
    <row r="829" spans="1:3" x14ac:dyDescent="0.25">
      <c r="A829" s="1" t="s">
        <v>1755</v>
      </c>
      <c r="B829" s="1" t="s">
        <v>1756</v>
      </c>
      <c r="C829">
        <f t="shared" ref="C829:C861" si="30">LEN(A829)</f>
        <v>4</v>
      </c>
    </row>
    <row r="830" spans="1:3" x14ac:dyDescent="0.25">
      <c r="A830" s="1" t="s">
        <v>1757</v>
      </c>
      <c r="B830" s="1" t="s">
        <v>1758</v>
      </c>
      <c r="C830">
        <f t="shared" si="30"/>
        <v>4</v>
      </c>
    </row>
    <row r="831" spans="1:3" x14ac:dyDescent="0.25">
      <c r="A831" s="1" t="s">
        <v>1759</v>
      </c>
      <c r="B831" s="1" t="s">
        <v>1760</v>
      </c>
      <c r="C831">
        <f t="shared" si="30"/>
        <v>3</v>
      </c>
    </row>
    <row r="832" spans="1:3" x14ac:dyDescent="0.25">
      <c r="A832" s="1" t="s">
        <v>1761</v>
      </c>
      <c r="B832" s="1" t="s">
        <v>1762</v>
      </c>
      <c r="C832">
        <f t="shared" si="30"/>
        <v>4</v>
      </c>
    </row>
    <row r="833" spans="1:3" x14ac:dyDescent="0.25">
      <c r="A833" s="1" t="s">
        <v>1763</v>
      </c>
      <c r="B833" s="1" t="s">
        <v>1764</v>
      </c>
      <c r="C833">
        <f t="shared" si="30"/>
        <v>4</v>
      </c>
    </row>
    <row r="834" spans="1:3" x14ac:dyDescent="0.25">
      <c r="A834" s="1" t="s">
        <v>1765</v>
      </c>
      <c r="B834" s="1" t="s">
        <v>1766</v>
      </c>
      <c r="C834">
        <f t="shared" si="30"/>
        <v>4</v>
      </c>
    </row>
    <row r="835" spans="1:3" x14ac:dyDescent="0.25">
      <c r="A835" s="1" t="s">
        <v>1767</v>
      </c>
      <c r="B835" s="1" t="s">
        <v>1768</v>
      </c>
      <c r="C835">
        <f t="shared" si="30"/>
        <v>4</v>
      </c>
    </row>
    <row r="836" spans="1:3" x14ac:dyDescent="0.25">
      <c r="A836" s="1" t="s">
        <v>1769</v>
      </c>
      <c r="B836" s="1" t="s">
        <v>1770</v>
      </c>
      <c r="C836">
        <f t="shared" si="30"/>
        <v>4</v>
      </c>
    </row>
    <row r="837" spans="1:3" x14ac:dyDescent="0.25">
      <c r="A837" s="1" t="s">
        <v>1771</v>
      </c>
      <c r="B837" s="1" t="s">
        <v>1772</v>
      </c>
      <c r="C837">
        <f t="shared" si="30"/>
        <v>3</v>
      </c>
    </row>
    <row r="838" spans="1:3" x14ac:dyDescent="0.25">
      <c r="A838" s="1" t="s">
        <v>1773</v>
      </c>
      <c r="B838" s="1" t="s">
        <v>1774</v>
      </c>
      <c r="C838">
        <f t="shared" si="30"/>
        <v>4</v>
      </c>
    </row>
    <row r="839" spans="1:3" x14ac:dyDescent="0.25">
      <c r="A839" s="1" t="s">
        <v>1775</v>
      </c>
      <c r="B839" s="1" t="s">
        <v>1776</v>
      </c>
      <c r="C839">
        <f t="shared" si="30"/>
        <v>4</v>
      </c>
    </row>
    <row r="840" spans="1:3" x14ac:dyDescent="0.25">
      <c r="A840" s="1" t="s">
        <v>1777</v>
      </c>
      <c r="B840" s="1" t="s">
        <v>1778</v>
      </c>
      <c r="C840">
        <f t="shared" si="30"/>
        <v>4</v>
      </c>
    </row>
    <row r="841" spans="1:3" x14ac:dyDescent="0.25">
      <c r="A841" s="1" t="s">
        <v>1779</v>
      </c>
      <c r="B841" s="1" t="s">
        <v>1780</v>
      </c>
      <c r="C841">
        <f t="shared" si="30"/>
        <v>4</v>
      </c>
    </row>
    <row r="842" spans="1:3" x14ac:dyDescent="0.25">
      <c r="A842" s="1" t="s">
        <v>1781</v>
      </c>
      <c r="B842" s="1" t="s">
        <v>1782</v>
      </c>
      <c r="C842">
        <f t="shared" si="30"/>
        <v>4</v>
      </c>
    </row>
    <row r="843" spans="1:3" x14ac:dyDescent="0.25">
      <c r="A843" s="1" t="s">
        <v>1783</v>
      </c>
      <c r="B843" s="1" t="s">
        <v>1784</v>
      </c>
      <c r="C843">
        <f t="shared" si="30"/>
        <v>4</v>
      </c>
    </row>
    <row r="844" spans="1:3" x14ac:dyDescent="0.25">
      <c r="A844" s="1" t="s">
        <v>1785</v>
      </c>
      <c r="B844" s="1" t="s">
        <v>1786</v>
      </c>
      <c r="C844">
        <f t="shared" si="30"/>
        <v>4</v>
      </c>
    </row>
    <row r="845" spans="1:3" x14ac:dyDescent="0.25">
      <c r="A845" s="1" t="s">
        <v>1787</v>
      </c>
      <c r="B845" s="1" t="s">
        <v>1788</v>
      </c>
      <c r="C845">
        <f t="shared" si="30"/>
        <v>3</v>
      </c>
    </row>
    <row r="846" spans="1:3" x14ac:dyDescent="0.25">
      <c r="A846" s="1" t="s">
        <v>1789</v>
      </c>
      <c r="B846" s="1" t="s">
        <v>1790</v>
      </c>
      <c r="C846">
        <f t="shared" si="30"/>
        <v>4</v>
      </c>
    </row>
    <row r="847" spans="1:3" x14ac:dyDescent="0.25">
      <c r="A847" s="1" t="s">
        <v>1791</v>
      </c>
      <c r="B847" s="1" t="s">
        <v>1792</v>
      </c>
      <c r="C847">
        <f t="shared" si="30"/>
        <v>4</v>
      </c>
    </row>
    <row r="848" spans="1:3" x14ac:dyDescent="0.25">
      <c r="A848" s="1" t="s">
        <v>1793</v>
      </c>
      <c r="B848" s="1" t="s">
        <v>1794</v>
      </c>
      <c r="C848">
        <f t="shared" si="30"/>
        <v>4</v>
      </c>
    </row>
    <row r="849" spans="1:3" x14ac:dyDescent="0.25">
      <c r="A849" s="1" t="s">
        <v>1795</v>
      </c>
      <c r="B849" s="1" t="s">
        <v>1796</v>
      </c>
      <c r="C849">
        <f t="shared" si="30"/>
        <v>3</v>
      </c>
    </row>
    <row r="850" spans="1:3" x14ac:dyDescent="0.25">
      <c r="A850" s="1" t="s">
        <v>1797</v>
      </c>
      <c r="B850" s="1" t="s">
        <v>1798</v>
      </c>
      <c r="C850">
        <f t="shared" si="30"/>
        <v>4</v>
      </c>
    </row>
    <row r="851" spans="1:3" x14ac:dyDescent="0.25">
      <c r="A851" s="1" t="s">
        <v>1799</v>
      </c>
      <c r="B851" s="1" t="s">
        <v>1800</v>
      </c>
      <c r="C851">
        <f t="shared" si="30"/>
        <v>4</v>
      </c>
    </row>
    <row r="852" spans="1:3" x14ac:dyDescent="0.25">
      <c r="A852" s="1" t="s">
        <v>1801</v>
      </c>
      <c r="B852" s="1" t="s">
        <v>1802</v>
      </c>
      <c r="C852">
        <f t="shared" si="30"/>
        <v>3</v>
      </c>
    </row>
    <row r="853" spans="1:3" x14ac:dyDescent="0.25">
      <c r="A853" s="1" t="s">
        <v>1803</v>
      </c>
      <c r="B853" s="1" t="s">
        <v>1804</v>
      </c>
      <c r="C853">
        <f t="shared" si="30"/>
        <v>4</v>
      </c>
    </row>
    <row r="854" spans="1:3" x14ac:dyDescent="0.25">
      <c r="A854" s="1" t="s">
        <v>1805</v>
      </c>
      <c r="B854" s="1" t="s">
        <v>1806</v>
      </c>
      <c r="C854">
        <f t="shared" si="30"/>
        <v>4</v>
      </c>
    </row>
    <row r="855" spans="1:3" x14ac:dyDescent="0.25">
      <c r="A855" s="1" t="s">
        <v>1807</v>
      </c>
      <c r="B855" s="1" t="s">
        <v>1808</v>
      </c>
      <c r="C855">
        <f t="shared" si="30"/>
        <v>4</v>
      </c>
    </row>
    <row r="856" spans="1:3" x14ac:dyDescent="0.25">
      <c r="A856" s="1" t="s">
        <v>1809</v>
      </c>
      <c r="B856" s="1" t="s">
        <v>1810</v>
      </c>
      <c r="C856">
        <f t="shared" si="30"/>
        <v>4</v>
      </c>
    </row>
    <row r="857" spans="1:3" x14ac:dyDescent="0.25">
      <c r="A857" s="1" t="s">
        <v>1811</v>
      </c>
      <c r="B857" s="1" t="s">
        <v>1812</v>
      </c>
      <c r="C857">
        <f t="shared" si="30"/>
        <v>2</v>
      </c>
    </row>
    <row r="858" spans="1:3" x14ac:dyDescent="0.25">
      <c r="A858" s="1" t="s">
        <v>1813</v>
      </c>
      <c r="B858" s="1" t="s">
        <v>1814</v>
      </c>
      <c r="C858">
        <f t="shared" si="30"/>
        <v>3</v>
      </c>
    </row>
    <row r="859" spans="1:3" x14ac:dyDescent="0.25">
      <c r="A859" s="1" t="s">
        <v>1815</v>
      </c>
      <c r="B859" s="1" t="s">
        <v>1816</v>
      </c>
      <c r="C859">
        <f t="shared" si="30"/>
        <v>4</v>
      </c>
    </row>
    <row r="860" spans="1:3" x14ac:dyDescent="0.25">
      <c r="A860" s="1" t="s">
        <v>1817</v>
      </c>
      <c r="B860" s="1" t="s">
        <v>1818</v>
      </c>
      <c r="C860">
        <f t="shared" si="30"/>
        <v>4</v>
      </c>
    </row>
    <row r="861" spans="1:3" x14ac:dyDescent="0.25">
      <c r="A861" s="1" t="s">
        <v>1819</v>
      </c>
      <c r="B861" s="1" t="s">
        <v>1820</v>
      </c>
      <c r="C861">
        <f t="shared" si="30"/>
        <v>4</v>
      </c>
    </row>
    <row r="862" spans="1:3" x14ac:dyDescent="0.25">
      <c r="A862" s="1" t="s">
        <v>1821</v>
      </c>
      <c r="B862" s="1" t="s">
        <v>1822</v>
      </c>
      <c r="C862">
        <f t="shared" ref="C862:C899" si="31">LEN(A862)</f>
        <v>3</v>
      </c>
    </row>
    <row r="863" spans="1:3" x14ac:dyDescent="0.25">
      <c r="A863" s="1" t="s">
        <v>1823</v>
      </c>
      <c r="B863" s="1" t="s">
        <v>1824</v>
      </c>
      <c r="C863">
        <f t="shared" si="31"/>
        <v>4</v>
      </c>
    </row>
    <row r="864" spans="1:3" x14ac:dyDescent="0.25">
      <c r="A864" s="1" t="s">
        <v>1825</v>
      </c>
      <c r="B864" s="1" t="s">
        <v>1826</v>
      </c>
      <c r="C864">
        <f t="shared" si="31"/>
        <v>4</v>
      </c>
    </row>
    <row r="865" spans="1:3" x14ac:dyDescent="0.25">
      <c r="A865" s="1" t="s">
        <v>1827</v>
      </c>
      <c r="B865" s="1" t="s">
        <v>1828</v>
      </c>
      <c r="C865">
        <f t="shared" si="31"/>
        <v>4</v>
      </c>
    </row>
    <row r="866" spans="1:3" x14ac:dyDescent="0.25">
      <c r="A866" s="1" t="s">
        <v>1829</v>
      </c>
      <c r="B866" s="1" t="s">
        <v>1830</v>
      </c>
      <c r="C866">
        <f t="shared" si="31"/>
        <v>4</v>
      </c>
    </row>
    <row r="867" spans="1:3" x14ac:dyDescent="0.25">
      <c r="A867" s="1" t="s">
        <v>1831</v>
      </c>
      <c r="B867" s="1" t="s">
        <v>1832</v>
      </c>
      <c r="C867">
        <f t="shared" si="31"/>
        <v>4</v>
      </c>
    </row>
    <row r="868" spans="1:3" x14ac:dyDescent="0.25">
      <c r="A868" s="1" t="s">
        <v>1833</v>
      </c>
      <c r="B868" s="1" t="s">
        <v>1834</v>
      </c>
      <c r="C868">
        <f t="shared" si="31"/>
        <v>4</v>
      </c>
    </row>
    <row r="869" spans="1:3" x14ac:dyDescent="0.25">
      <c r="A869" s="1" t="s">
        <v>1835</v>
      </c>
      <c r="B869" s="1" t="s">
        <v>1836</v>
      </c>
      <c r="C869">
        <f t="shared" si="31"/>
        <v>3</v>
      </c>
    </row>
    <row r="870" spans="1:3" x14ac:dyDescent="0.25">
      <c r="A870" s="1" t="s">
        <v>1837</v>
      </c>
      <c r="B870" s="1" t="s">
        <v>1838</v>
      </c>
      <c r="C870">
        <f t="shared" si="31"/>
        <v>4</v>
      </c>
    </row>
    <row r="871" spans="1:3" x14ac:dyDescent="0.25">
      <c r="A871" s="1" t="s">
        <v>1839</v>
      </c>
      <c r="B871" s="1" t="s">
        <v>1840</v>
      </c>
      <c r="C871">
        <f t="shared" si="31"/>
        <v>4</v>
      </c>
    </row>
    <row r="872" spans="1:3" x14ac:dyDescent="0.25">
      <c r="A872" s="1" t="s">
        <v>1841</v>
      </c>
      <c r="B872" s="1" t="s">
        <v>1842</v>
      </c>
      <c r="C872">
        <f t="shared" si="31"/>
        <v>2</v>
      </c>
    </row>
    <row r="873" spans="1:3" x14ac:dyDescent="0.25">
      <c r="A873" s="1" t="s">
        <v>1843</v>
      </c>
      <c r="B873" s="1" t="s">
        <v>1844</v>
      </c>
      <c r="C873">
        <f t="shared" si="31"/>
        <v>3</v>
      </c>
    </row>
    <row r="874" spans="1:3" x14ac:dyDescent="0.25">
      <c r="A874" s="1" t="s">
        <v>1845</v>
      </c>
      <c r="B874" s="1" t="s">
        <v>1846</v>
      </c>
      <c r="C874">
        <f t="shared" si="31"/>
        <v>4</v>
      </c>
    </row>
    <row r="875" spans="1:3" x14ac:dyDescent="0.25">
      <c r="A875" s="1" t="s">
        <v>1847</v>
      </c>
      <c r="B875" s="1" t="s">
        <v>1848</v>
      </c>
      <c r="C875">
        <f t="shared" si="31"/>
        <v>4</v>
      </c>
    </row>
    <row r="876" spans="1:3" x14ac:dyDescent="0.25">
      <c r="A876" s="1" t="s">
        <v>1849</v>
      </c>
      <c r="B876" s="1" t="s">
        <v>1850</v>
      </c>
      <c r="C876">
        <f t="shared" si="31"/>
        <v>3</v>
      </c>
    </row>
    <row r="877" spans="1:3" x14ac:dyDescent="0.25">
      <c r="A877" s="1" t="s">
        <v>1851</v>
      </c>
      <c r="B877" s="1" t="s">
        <v>1852</v>
      </c>
      <c r="C877">
        <f t="shared" si="31"/>
        <v>4</v>
      </c>
    </row>
    <row r="878" spans="1:3" x14ac:dyDescent="0.25">
      <c r="A878" s="1" t="s">
        <v>1853</v>
      </c>
      <c r="B878" s="1" t="s">
        <v>1854</v>
      </c>
      <c r="C878">
        <f t="shared" si="31"/>
        <v>4</v>
      </c>
    </row>
    <row r="879" spans="1:3" x14ac:dyDescent="0.25">
      <c r="A879" s="1" t="s">
        <v>1855</v>
      </c>
      <c r="B879" s="1" t="s">
        <v>1856</v>
      </c>
      <c r="C879">
        <f t="shared" si="31"/>
        <v>4</v>
      </c>
    </row>
    <row r="880" spans="1:3" x14ac:dyDescent="0.25">
      <c r="A880" s="1" t="s">
        <v>1857</v>
      </c>
      <c r="B880" s="1" t="s">
        <v>1858</v>
      </c>
      <c r="C880">
        <f t="shared" si="31"/>
        <v>3</v>
      </c>
    </row>
    <row r="881" spans="1:3" x14ac:dyDescent="0.25">
      <c r="A881" s="1" t="s">
        <v>1859</v>
      </c>
      <c r="B881" s="1" t="s">
        <v>1860</v>
      </c>
      <c r="C881">
        <f t="shared" si="31"/>
        <v>4</v>
      </c>
    </row>
    <row r="882" spans="1:3" x14ac:dyDescent="0.25">
      <c r="A882" s="1" t="s">
        <v>1861</v>
      </c>
      <c r="B882" s="1" t="s">
        <v>1862</v>
      </c>
      <c r="C882">
        <f t="shared" si="31"/>
        <v>4</v>
      </c>
    </row>
    <row r="883" spans="1:3" x14ac:dyDescent="0.25">
      <c r="A883" s="1" t="s">
        <v>1863</v>
      </c>
      <c r="B883" s="1" t="s">
        <v>1864</v>
      </c>
      <c r="C883">
        <f t="shared" si="31"/>
        <v>3</v>
      </c>
    </row>
    <row r="884" spans="1:3" x14ac:dyDescent="0.25">
      <c r="A884" s="1" t="s">
        <v>1865</v>
      </c>
      <c r="B884" s="1" t="s">
        <v>1866</v>
      </c>
      <c r="C884">
        <f t="shared" si="31"/>
        <v>4</v>
      </c>
    </row>
    <row r="885" spans="1:3" x14ac:dyDescent="0.25">
      <c r="A885" s="1" t="s">
        <v>1867</v>
      </c>
      <c r="B885" s="1" t="s">
        <v>1868</v>
      </c>
      <c r="C885">
        <f t="shared" si="31"/>
        <v>4</v>
      </c>
    </row>
    <row r="886" spans="1:3" x14ac:dyDescent="0.25">
      <c r="A886" s="1" t="s">
        <v>1869</v>
      </c>
      <c r="B886" s="1" t="s">
        <v>1870</v>
      </c>
      <c r="C886">
        <f t="shared" si="31"/>
        <v>4</v>
      </c>
    </row>
    <row r="887" spans="1:3" x14ac:dyDescent="0.25">
      <c r="A887" s="1" t="s">
        <v>1871</v>
      </c>
      <c r="B887" s="1" t="s">
        <v>1872</v>
      </c>
      <c r="C887">
        <f t="shared" si="31"/>
        <v>4</v>
      </c>
    </row>
    <row r="888" spans="1:3" x14ac:dyDescent="0.25">
      <c r="A888" s="1" t="s">
        <v>1873</v>
      </c>
      <c r="B888" s="1" t="s">
        <v>1874</v>
      </c>
      <c r="C888">
        <f t="shared" si="31"/>
        <v>4</v>
      </c>
    </row>
    <row r="889" spans="1:3" x14ac:dyDescent="0.25">
      <c r="A889" s="1" t="s">
        <v>1875</v>
      </c>
      <c r="B889" s="1" t="s">
        <v>1876</v>
      </c>
      <c r="C889">
        <f t="shared" si="31"/>
        <v>2</v>
      </c>
    </row>
    <row r="890" spans="1:3" x14ac:dyDescent="0.25">
      <c r="A890" s="1" t="s">
        <v>1877</v>
      </c>
      <c r="B890" s="1" t="s">
        <v>1878</v>
      </c>
      <c r="C890">
        <f t="shared" si="31"/>
        <v>3</v>
      </c>
    </row>
    <row r="891" spans="1:3" x14ac:dyDescent="0.25">
      <c r="A891" s="1" t="s">
        <v>1879</v>
      </c>
      <c r="B891" s="1" t="s">
        <v>1880</v>
      </c>
      <c r="C891">
        <f t="shared" si="31"/>
        <v>4</v>
      </c>
    </row>
    <row r="892" spans="1:3" x14ac:dyDescent="0.25">
      <c r="A892" s="1" t="s">
        <v>1881</v>
      </c>
      <c r="B892" s="1" t="s">
        <v>1882</v>
      </c>
      <c r="C892">
        <f t="shared" si="31"/>
        <v>4</v>
      </c>
    </row>
    <row r="893" spans="1:3" x14ac:dyDescent="0.25">
      <c r="A893" s="1" t="s">
        <v>1883</v>
      </c>
      <c r="B893" s="1" t="s">
        <v>1884</v>
      </c>
      <c r="C893">
        <f t="shared" si="31"/>
        <v>3</v>
      </c>
    </row>
    <row r="894" spans="1:3" x14ac:dyDescent="0.25">
      <c r="A894" s="1" t="s">
        <v>1885</v>
      </c>
      <c r="B894" s="1" t="s">
        <v>1886</v>
      </c>
      <c r="C894">
        <f t="shared" si="31"/>
        <v>4</v>
      </c>
    </row>
    <row r="895" spans="1:3" x14ac:dyDescent="0.25">
      <c r="A895" s="1" t="s">
        <v>1887</v>
      </c>
      <c r="B895" s="1" t="s">
        <v>1888</v>
      </c>
      <c r="C895">
        <f t="shared" si="31"/>
        <v>4</v>
      </c>
    </row>
    <row r="896" spans="1:3" x14ac:dyDescent="0.25">
      <c r="A896" s="1" t="s">
        <v>1889</v>
      </c>
      <c r="B896" s="1" t="s">
        <v>1890</v>
      </c>
      <c r="C896">
        <f t="shared" si="31"/>
        <v>4</v>
      </c>
    </row>
    <row r="897" spans="1:3" x14ac:dyDescent="0.25">
      <c r="A897" s="1" t="s">
        <v>1891</v>
      </c>
      <c r="B897" s="1" t="s">
        <v>1892</v>
      </c>
      <c r="C897">
        <f t="shared" si="31"/>
        <v>3</v>
      </c>
    </row>
    <row r="898" spans="1:3" x14ac:dyDescent="0.25">
      <c r="A898" s="1" t="s">
        <v>1893</v>
      </c>
      <c r="B898" s="1" t="s">
        <v>1894</v>
      </c>
      <c r="C898">
        <f t="shared" si="31"/>
        <v>4</v>
      </c>
    </row>
    <row r="899" spans="1:3" x14ac:dyDescent="0.25">
      <c r="A899" s="1" t="s">
        <v>1895</v>
      </c>
      <c r="B899" s="1" t="s">
        <v>1896</v>
      </c>
      <c r="C899">
        <f t="shared" si="31"/>
        <v>4</v>
      </c>
    </row>
    <row r="900" spans="1:3" x14ac:dyDescent="0.25">
      <c r="A900" s="1" t="s">
        <v>1897</v>
      </c>
      <c r="B900" s="1" t="s">
        <v>1898</v>
      </c>
      <c r="C900">
        <f t="shared" ref="C900:C925" si="32">LEN(A900)</f>
        <v>3</v>
      </c>
    </row>
    <row r="901" spans="1:3" x14ac:dyDescent="0.25">
      <c r="A901" s="1" t="s">
        <v>1899</v>
      </c>
      <c r="B901" s="1" t="s">
        <v>1900</v>
      </c>
      <c r="C901">
        <f t="shared" si="32"/>
        <v>4</v>
      </c>
    </row>
    <row r="902" spans="1:3" x14ac:dyDescent="0.25">
      <c r="A902" s="1" t="s">
        <v>1901</v>
      </c>
      <c r="B902" s="1" t="s">
        <v>1902</v>
      </c>
      <c r="C902">
        <f t="shared" si="32"/>
        <v>4</v>
      </c>
    </row>
    <row r="903" spans="1:3" x14ac:dyDescent="0.25">
      <c r="A903" s="1" t="s">
        <v>1903</v>
      </c>
      <c r="B903" s="1" t="s">
        <v>1904</v>
      </c>
      <c r="C903">
        <f t="shared" si="32"/>
        <v>3</v>
      </c>
    </row>
    <row r="904" spans="1:3" x14ac:dyDescent="0.25">
      <c r="A904" s="1" t="s">
        <v>1905</v>
      </c>
      <c r="B904" s="1" t="s">
        <v>1906</v>
      </c>
      <c r="C904">
        <f t="shared" si="32"/>
        <v>4</v>
      </c>
    </row>
    <row r="905" spans="1:3" x14ac:dyDescent="0.25">
      <c r="A905" s="1" t="s">
        <v>1907</v>
      </c>
      <c r="B905" s="1" t="s">
        <v>1908</v>
      </c>
      <c r="C905">
        <f t="shared" si="32"/>
        <v>4</v>
      </c>
    </row>
    <row r="906" spans="1:3" x14ac:dyDescent="0.25">
      <c r="A906" s="1" t="s">
        <v>1909</v>
      </c>
      <c r="B906" s="1" t="s">
        <v>1910</v>
      </c>
      <c r="C906">
        <f t="shared" si="32"/>
        <v>4</v>
      </c>
    </row>
    <row r="907" spans="1:3" x14ac:dyDescent="0.25">
      <c r="A907" s="1" t="s">
        <v>1911</v>
      </c>
      <c r="B907" s="1" t="s">
        <v>1912</v>
      </c>
      <c r="C907">
        <f t="shared" si="32"/>
        <v>4</v>
      </c>
    </row>
    <row r="908" spans="1:3" x14ac:dyDescent="0.25">
      <c r="A908" s="1" t="s">
        <v>1913</v>
      </c>
      <c r="B908" s="1" t="s">
        <v>1914</v>
      </c>
      <c r="C908">
        <f t="shared" si="32"/>
        <v>4</v>
      </c>
    </row>
    <row r="909" spans="1:3" x14ac:dyDescent="0.25">
      <c r="A909" s="1" t="s">
        <v>1915</v>
      </c>
      <c r="B909" s="1" t="s">
        <v>1916</v>
      </c>
      <c r="C909">
        <f t="shared" si="32"/>
        <v>4</v>
      </c>
    </row>
    <row r="910" spans="1:3" x14ac:dyDescent="0.25">
      <c r="A910" s="1" t="s">
        <v>1917</v>
      </c>
      <c r="B910" s="1" t="s">
        <v>1918</v>
      </c>
      <c r="C910">
        <f t="shared" si="32"/>
        <v>3</v>
      </c>
    </row>
    <row r="911" spans="1:3" x14ac:dyDescent="0.25">
      <c r="A911" s="1" t="s">
        <v>1919</v>
      </c>
      <c r="B911" s="1" t="s">
        <v>1920</v>
      </c>
      <c r="C911">
        <f t="shared" si="32"/>
        <v>4</v>
      </c>
    </row>
    <row r="912" spans="1:3" x14ac:dyDescent="0.25">
      <c r="A912" s="1" t="s">
        <v>1921</v>
      </c>
      <c r="B912" s="1" t="s">
        <v>1922</v>
      </c>
      <c r="C912">
        <f t="shared" si="32"/>
        <v>4</v>
      </c>
    </row>
    <row r="913" spans="1:3" x14ac:dyDescent="0.25">
      <c r="A913" s="1" t="s">
        <v>1923</v>
      </c>
      <c r="B913" s="1" t="s">
        <v>1924</v>
      </c>
      <c r="C913">
        <f t="shared" si="32"/>
        <v>4</v>
      </c>
    </row>
    <row r="914" spans="1:3" x14ac:dyDescent="0.25">
      <c r="A914" s="1" t="s">
        <v>1925</v>
      </c>
      <c r="B914" s="1" t="s">
        <v>1926</v>
      </c>
      <c r="C914">
        <f t="shared" si="32"/>
        <v>4</v>
      </c>
    </row>
    <row r="915" spans="1:3" x14ac:dyDescent="0.25">
      <c r="A915" s="1" t="s">
        <v>1927</v>
      </c>
      <c r="B915" s="1" t="s">
        <v>1928</v>
      </c>
      <c r="C915">
        <f t="shared" si="32"/>
        <v>4</v>
      </c>
    </row>
    <row r="916" spans="1:3" x14ac:dyDescent="0.25">
      <c r="A916" s="1" t="s">
        <v>1929</v>
      </c>
      <c r="B916" s="1" t="s">
        <v>1930</v>
      </c>
      <c r="C916">
        <f t="shared" si="32"/>
        <v>3</v>
      </c>
    </row>
    <row r="917" spans="1:3" x14ac:dyDescent="0.25">
      <c r="A917" s="1" t="s">
        <v>1931</v>
      </c>
      <c r="B917" s="1" t="s">
        <v>1932</v>
      </c>
      <c r="C917">
        <f t="shared" si="32"/>
        <v>4</v>
      </c>
    </row>
    <row r="918" spans="1:3" x14ac:dyDescent="0.25">
      <c r="A918" s="1" t="s">
        <v>1933</v>
      </c>
      <c r="B918" s="1" t="s">
        <v>1934</v>
      </c>
      <c r="C918">
        <f t="shared" si="32"/>
        <v>4</v>
      </c>
    </row>
    <row r="919" spans="1:3" x14ac:dyDescent="0.25">
      <c r="A919" s="1" t="s">
        <v>1935</v>
      </c>
      <c r="B919" s="1" t="s">
        <v>1936</v>
      </c>
      <c r="C919">
        <f t="shared" si="32"/>
        <v>4</v>
      </c>
    </row>
    <row r="920" spans="1:3" x14ac:dyDescent="0.25">
      <c r="A920" s="1" t="s">
        <v>1937</v>
      </c>
      <c r="B920" s="1" t="s">
        <v>1938</v>
      </c>
      <c r="C920">
        <f t="shared" si="32"/>
        <v>4</v>
      </c>
    </row>
    <row r="921" spans="1:3" x14ac:dyDescent="0.25">
      <c r="A921" s="1" t="s">
        <v>1939</v>
      </c>
      <c r="B921" s="1" t="s">
        <v>1940</v>
      </c>
      <c r="C921">
        <f t="shared" si="32"/>
        <v>4</v>
      </c>
    </row>
    <row r="922" spans="1:3" x14ac:dyDescent="0.25">
      <c r="A922" s="1" t="s">
        <v>1941</v>
      </c>
      <c r="B922" s="1" t="s">
        <v>1942</v>
      </c>
      <c r="C922">
        <f t="shared" si="32"/>
        <v>2</v>
      </c>
    </row>
    <row r="923" spans="1:3" x14ac:dyDescent="0.25">
      <c r="A923" s="1" t="s">
        <v>1943</v>
      </c>
      <c r="B923" s="1" t="s">
        <v>1944</v>
      </c>
      <c r="C923">
        <f t="shared" si="32"/>
        <v>3</v>
      </c>
    </row>
    <row r="924" spans="1:3" x14ac:dyDescent="0.25">
      <c r="A924" s="1" t="s">
        <v>1945</v>
      </c>
      <c r="B924" s="1" t="s">
        <v>1944</v>
      </c>
      <c r="C924">
        <f t="shared" si="32"/>
        <v>4</v>
      </c>
    </row>
    <row r="925" spans="1:3" x14ac:dyDescent="0.25">
      <c r="A925" s="1" t="s">
        <v>1946</v>
      </c>
      <c r="B925" s="1" t="s">
        <v>1947</v>
      </c>
      <c r="C925">
        <f t="shared" si="32"/>
        <v>3</v>
      </c>
    </row>
    <row r="926" spans="1:3" x14ac:dyDescent="0.25">
      <c r="A926" s="1" t="s">
        <v>1948</v>
      </c>
      <c r="B926" s="1" t="s">
        <v>1949</v>
      </c>
      <c r="C926">
        <f t="shared" ref="C926:C967" si="33">LEN(A926)</f>
        <v>4</v>
      </c>
    </row>
    <row r="927" spans="1:3" x14ac:dyDescent="0.25">
      <c r="A927" s="1" t="s">
        <v>1950</v>
      </c>
      <c r="B927" s="1" t="s">
        <v>1951</v>
      </c>
      <c r="C927">
        <f t="shared" si="33"/>
        <v>4</v>
      </c>
    </row>
    <row r="928" spans="1:3" x14ac:dyDescent="0.25">
      <c r="A928" s="1" t="s">
        <v>1952</v>
      </c>
      <c r="B928" s="1" t="s">
        <v>1953</v>
      </c>
      <c r="C928">
        <f t="shared" si="33"/>
        <v>3</v>
      </c>
    </row>
    <row r="929" spans="1:3" x14ac:dyDescent="0.25">
      <c r="A929" s="1" t="s">
        <v>1954</v>
      </c>
      <c r="B929" s="1" t="s">
        <v>1955</v>
      </c>
      <c r="C929">
        <f t="shared" si="33"/>
        <v>4</v>
      </c>
    </row>
    <row r="930" spans="1:3" x14ac:dyDescent="0.25">
      <c r="A930" s="1" t="s">
        <v>1956</v>
      </c>
      <c r="B930" s="1" t="s">
        <v>1957</v>
      </c>
      <c r="C930">
        <f t="shared" si="33"/>
        <v>4</v>
      </c>
    </row>
    <row r="931" spans="1:3" x14ac:dyDescent="0.25">
      <c r="A931" s="1" t="s">
        <v>1958</v>
      </c>
      <c r="B931" s="1" t="s">
        <v>1959</v>
      </c>
      <c r="C931">
        <f t="shared" si="33"/>
        <v>3</v>
      </c>
    </row>
    <row r="932" spans="1:3" x14ac:dyDescent="0.25">
      <c r="A932" s="1" t="s">
        <v>1960</v>
      </c>
      <c r="B932" s="1" t="s">
        <v>1961</v>
      </c>
      <c r="C932">
        <f t="shared" si="33"/>
        <v>4</v>
      </c>
    </row>
    <row r="933" spans="1:3" x14ac:dyDescent="0.25">
      <c r="A933" s="1" t="s">
        <v>1962</v>
      </c>
      <c r="B933" s="1" t="s">
        <v>1963</v>
      </c>
      <c r="C933">
        <f t="shared" si="33"/>
        <v>4</v>
      </c>
    </row>
    <row r="934" spans="1:3" x14ac:dyDescent="0.25">
      <c r="A934" s="1" t="s">
        <v>1964</v>
      </c>
      <c r="B934" s="1" t="s">
        <v>1965</v>
      </c>
      <c r="C934">
        <f t="shared" si="33"/>
        <v>4</v>
      </c>
    </row>
    <row r="935" spans="1:3" x14ac:dyDescent="0.25">
      <c r="A935" s="1" t="s">
        <v>1966</v>
      </c>
      <c r="B935" s="1" t="s">
        <v>1967</v>
      </c>
      <c r="C935">
        <f t="shared" si="33"/>
        <v>3</v>
      </c>
    </row>
    <row r="936" spans="1:3" x14ac:dyDescent="0.25">
      <c r="A936" s="1" t="s">
        <v>1968</v>
      </c>
      <c r="B936" s="1" t="s">
        <v>1969</v>
      </c>
      <c r="C936">
        <f t="shared" si="33"/>
        <v>4</v>
      </c>
    </row>
    <row r="937" spans="1:3" x14ac:dyDescent="0.25">
      <c r="A937" s="1" t="s">
        <v>1970</v>
      </c>
      <c r="B937" s="1" t="s">
        <v>1971</v>
      </c>
      <c r="C937">
        <f t="shared" si="33"/>
        <v>4</v>
      </c>
    </row>
    <row r="938" spans="1:3" x14ac:dyDescent="0.25">
      <c r="A938" s="1" t="s">
        <v>1972</v>
      </c>
      <c r="B938" s="1" t="s">
        <v>1973</v>
      </c>
      <c r="C938">
        <f t="shared" si="33"/>
        <v>4</v>
      </c>
    </row>
    <row r="939" spans="1:3" x14ac:dyDescent="0.25">
      <c r="A939" s="1" t="s">
        <v>1974</v>
      </c>
      <c r="B939" s="1" t="s">
        <v>1975</v>
      </c>
      <c r="C939">
        <f t="shared" si="33"/>
        <v>3</v>
      </c>
    </row>
    <row r="940" spans="1:3" x14ac:dyDescent="0.25">
      <c r="A940" s="1" t="s">
        <v>1976</v>
      </c>
      <c r="B940" s="1" t="s">
        <v>1977</v>
      </c>
      <c r="C940">
        <f t="shared" si="33"/>
        <v>4</v>
      </c>
    </row>
    <row r="941" spans="1:3" x14ac:dyDescent="0.25">
      <c r="A941" s="1" t="s">
        <v>1978</v>
      </c>
      <c r="B941" s="1" t="s">
        <v>1979</v>
      </c>
      <c r="C941">
        <f t="shared" si="33"/>
        <v>4</v>
      </c>
    </row>
    <row r="942" spans="1:3" x14ac:dyDescent="0.25">
      <c r="A942" s="1" t="s">
        <v>1980</v>
      </c>
      <c r="B942" s="1" t="s">
        <v>1981</v>
      </c>
      <c r="C942">
        <f t="shared" si="33"/>
        <v>2</v>
      </c>
    </row>
    <row r="943" spans="1:3" x14ac:dyDescent="0.25">
      <c r="A943" s="1" t="s">
        <v>1982</v>
      </c>
      <c r="B943" s="1" t="s">
        <v>1983</v>
      </c>
      <c r="C943">
        <f t="shared" si="33"/>
        <v>3</v>
      </c>
    </row>
    <row r="944" spans="1:3" x14ac:dyDescent="0.25">
      <c r="A944" s="1" t="s">
        <v>1984</v>
      </c>
      <c r="B944" s="1" t="s">
        <v>1985</v>
      </c>
      <c r="C944">
        <f t="shared" si="33"/>
        <v>4</v>
      </c>
    </row>
    <row r="945" spans="1:3" x14ac:dyDescent="0.25">
      <c r="A945" s="1" t="s">
        <v>1986</v>
      </c>
      <c r="B945" s="1" t="s">
        <v>1987</v>
      </c>
      <c r="C945">
        <f t="shared" si="33"/>
        <v>4</v>
      </c>
    </row>
    <row r="946" spans="1:3" x14ac:dyDescent="0.25">
      <c r="A946" s="1" t="s">
        <v>1988</v>
      </c>
      <c r="B946" s="1" t="s">
        <v>1989</v>
      </c>
      <c r="C946">
        <f t="shared" si="33"/>
        <v>4</v>
      </c>
    </row>
    <row r="947" spans="1:3" x14ac:dyDescent="0.25">
      <c r="A947" s="1" t="s">
        <v>1990</v>
      </c>
      <c r="B947" s="1" t="s">
        <v>1991</v>
      </c>
      <c r="C947">
        <f t="shared" si="33"/>
        <v>4</v>
      </c>
    </row>
    <row r="948" spans="1:3" x14ac:dyDescent="0.25">
      <c r="A948" s="1" t="s">
        <v>1992</v>
      </c>
      <c r="B948" s="1" t="s">
        <v>1993</v>
      </c>
      <c r="C948">
        <f t="shared" si="33"/>
        <v>4</v>
      </c>
    </row>
    <row r="949" spans="1:3" x14ac:dyDescent="0.25">
      <c r="A949" s="1" t="s">
        <v>1994</v>
      </c>
      <c r="B949" s="1" t="s">
        <v>1995</v>
      </c>
      <c r="C949">
        <f t="shared" si="33"/>
        <v>4</v>
      </c>
    </row>
    <row r="950" spans="1:3" x14ac:dyDescent="0.25">
      <c r="A950" s="1" t="s">
        <v>1996</v>
      </c>
      <c r="B950" s="1" t="s">
        <v>1997</v>
      </c>
      <c r="C950">
        <f t="shared" si="33"/>
        <v>3</v>
      </c>
    </row>
    <row r="951" spans="1:3" x14ac:dyDescent="0.25">
      <c r="A951" s="1" t="s">
        <v>1998</v>
      </c>
      <c r="B951" s="1" t="s">
        <v>1999</v>
      </c>
      <c r="C951">
        <f t="shared" si="33"/>
        <v>4</v>
      </c>
    </row>
    <row r="952" spans="1:3" x14ac:dyDescent="0.25">
      <c r="A952" s="1" t="s">
        <v>2000</v>
      </c>
      <c r="B952" s="1" t="s">
        <v>2001</v>
      </c>
      <c r="C952">
        <f t="shared" si="33"/>
        <v>4</v>
      </c>
    </row>
    <row r="953" spans="1:3" x14ac:dyDescent="0.25">
      <c r="A953" s="1" t="s">
        <v>2002</v>
      </c>
      <c r="B953" s="1" t="s">
        <v>2003</v>
      </c>
      <c r="C953">
        <f t="shared" si="33"/>
        <v>4</v>
      </c>
    </row>
    <row r="954" spans="1:3" x14ac:dyDescent="0.25">
      <c r="A954" s="1" t="s">
        <v>2004</v>
      </c>
      <c r="B954" s="1" t="s">
        <v>2005</v>
      </c>
      <c r="C954">
        <f t="shared" si="33"/>
        <v>4</v>
      </c>
    </row>
    <row r="955" spans="1:3" x14ac:dyDescent="0.25">
      <c r="A955" s="1" t="s">
        <v>2006</v>
      </c>
      <c r="B955" s="1" t="s">
        <v>2007</v>
      </c>
      <c r="C955">
        <f t="shared" si="33"/>
        <v>4</v>
      </c>
    </row>
    <row r="956" spans="1:3" x14ac:dyDescent="0.25">
      <c r="A956" s="1" t="s">
        <v>2008</v>
      </c>
      <c r="B956" s="1" t="s">
        <v>2009</v>
      </c>
      <c r="C956">
        <f t="shared" si="33"/>
        <v>4</v>
      </c>
    </row>
    <row r="957" spans="1:3" x14ac:dyDescent="0.25">
      <c r="A957" s="1" t="s">
        <v>2010</v>
      </c>
      <c r="B957" s="1" t="s">
        <v>2011</v>
      </c>
      <c r="C957">
        <f t="shared" si="33"/>
        <v>3</v>
      </c>
    </row>
    <row r="958" spans="1:3" x14ac:dyDescent="0.25">
      <c r="A958" s="1" t="s">
        <v>2012</v>
      </c>
      <c r="B958" s="1" t="s">
        <v>2013</v>
      </c>
      <c r="C958">
        <f t="shared" si="33"/>
        <v>4</v>
      </c>
    </row>
    <row r="959" spans="1:3" x14ac:dyDescent="0.25">
      <c r="A959" s="1" t="s">
        <v>2014</v>
      </c>
      <c r="B959" s="1" t="s">
        <v>2015</v>
      </c>
      <c r="C959">
        <f t="shared" si="33"/>
        <v>4</v>
      </c>
    </row>
    <row r="960" spans="1:3" x14ac:dyDescent="0.25">
      <c r="A960" s="1" t="s">
        <v>2016</v>
      </c>
      <c r="B960" s="1" t="s">
        <v>2017</v>
      </c>
      <c r="C960">
        <f t="shared" si="33"/>
        <v>4</v>
      </c>
    </row>
    <row r="961" spans="1:3" x14ac:dyDescent="0.25">
      <c r="A961" s="1" t="s">
        <v>2018</v>
      </c>
      <c r="B961" s="1" t="s">
        <v>2019</v>
      </c>
      <c r="C961">
        <f t="shared" si="33"/>
        <v>4</v>
      </c>
    </row>
    <row r="962" spans="1:3" x14ac:dyDescent="0.25">
      <c r="A962" s="1" t="s">
        <v>2020</v>
      </c>
      <c r="B962" s="1" t="s">
        <v>2021</v>
      </c>
      <c r="C962">
        <f t="shared" si="33"/>
        <v>1</v>
      </c>
    </row>
    <row r="963" spans="1:3" x14ac:dyDescent="0.25">
      <c r="A963" s="1" t="s">
        <v>2022</v>
      </c>
      <c r="B963" s="1" t="s">
        <v>2023</v>
      </c>
      <c r="C963">
        <f t="shared" si="33"/>
        <v>2</v>
      </c>
    </row>
    <row r="964" spans="1:3" x14ac:dyDescent="0.25">
      <c r="A964" s="1" t="s">
        <v>2024</v>
      </c>
      <c r="B964" s="1" t="s">
        <v>2023</v>
      </c>
      <c r="C964">
        <f t="shared" si="33"/>
        <v>3</v>
      </c>
    </row>
    <row r="965" spans="1:3" x14ac:dyDescent="0.25">
      <c r="A965" s="1" t="s">
        <v>2025</v>
      </c>
      <c r="B965" s="1" t="s">
        <v>2026</v>
      </c>
      <c r="C965">
        <f t="shared" si="33"/>
        <v>4</v>
      </c>
    </row>
    <row r="966" spans="1:3" x14ac:dyDescent="0.25">
      <c r="A966" s="1" t="s">
        <v>2027</v>
      </c>
      <c r="B966" s="1" t="s">
        <v>2028</v>
      </c>
      <c r="C966">
        <f t="shared" si="33"/>
        <v>4</v>
      </c>
    </row>
    <row r="967" spans="1:3" x14ac:dyDescent="0.25">
      <c r="A967" s="1" t="s">
        <v>2029</v>
      </c>
      <c r="B967" s="1" t="s">
        <v>2030</v>
      </c>
      <c r="C967">
        <f t="shared" si="33"/>
        <v>4</v>
      </c>
    </row>
    <row r="968" spans="1:3" x14ac:dyDescent="0.25">
      <c r="A968" s="1" t="s">
        <v>2031</v>
      </c>
      <c r="B968" s="1" t="s">
        <v>2032</v>
      </c>
      <c r="C968">
        <f t="shared" ref="C968:C986" si="34">LEN(A968)</f>
        <v>2</v>
      </c>
    </row>
    <row r="969" spans="1:3" x14ac:dyDescent="0.25">
      <c r="A969" s="1" t="s">
        <v>2033</v>
      </c>
      <c r="B969" s="1" t="s">
        <v>2032</v>
      </c>
      <c r="C969">
        <f t="shared" si="34"/>
        <v>3</v>
      </c>
    </row>
    <row r="970" spans="1:3" x14ac:dyDescent="0.25">
      <c r="A970" s="1" t="s">
        <v>2034</v>
      </c>
      <c r="B970" s="1" t="s">
        <v>2035</v>
      </c>
      <c r="C970">
        <f t="shared" si="34"/>
        <v>4</v>
      </c>
    </row>
    <row r="971" spans="1:3" x14ac:dyDescent="0.25">
      <c r="A971" s="1" t="s">
        <v>2036</v>
      </c>
      <c r="B971" s="1" t="s">
        <v>2037</v>
      </c>
      <c r="C971">
        <f t="shared" si="34"/>
        <v>4</v>
      </c>
    </row>
    <row r="972" spans="1:3" x14ac:dyDescent="0.25">
      <c r="A972" s="1" t="s">
        <v>2038</v>
      </c>
      <c r="B972" s="1" t="s">
        <v>2039</v>
      </c>
      <c r="C972">
        <f t="shared" si="34"/>
        <v>4</v>
      </c>
    </row>
    <row r="973" spans="1:3" x14ac:dyDescent="0.25">
      <c r="A973" s="1" t="s">
        <v>2040</v>
      </c>
      <c r="B973" s="1" t="s">
        <v>2041</v>
      </c>
      <c r="C973">
        <f t="shared" si="34"/>
        <v>2</v>
      </c>
    </row>
    <row r="974" spans="1:3" x14ac:dyDescent="0.25">
      <c r="A974" s="1" t="s">
        <v>2042</v>
      </c>
      <c r="B974" s="1" t="s">
        <v>2043</v>
      </c>
      <c r="C974">
        <f t="shared" si="34"/>
        <v>3</v>
      </c>
    </row>
    <row r="975" spans="1:3" x14ac:dyDescent="0.25">
      <c r="A975" s="1" t="s">
        <v>2044</v>
      </c>
      <c r="B975" s="1" t="s">
        <v>2043</v>
      </c>
      <c r="C975">
        <f t="shared" si="34"/>
        <v>4</v>
      </c>
    </row>
    <row r="976" spans="1:3" x14ac:dyDescent="0.25">
      <c r="A976" s="1" t="s">
        <v>2045</v>
      </c>
      <c r="B976" s="1" t="s">
        <v>2046</v>
      </c>
      <c r="C976">
        <f t="shared" si="34"/>
        <v>2</v>
      </c>
    </row>
    <row r="977" spans="1:3" x14ac:dyDescent="0.25">
      <c r="A977" s="1" t="s">
        <v>2047</v>
      </c>
      <c r="B977" s="1" t="s">
        <v>2048</v>
      </c>
      <c r="C977">
        <f t="shared" si="34"/>
        <v>3</v>
      </c>
    </row>
    <row r="978" spans="1:3" x14ac:dyDescent="0.25">
      <c r="A978" s="1" t="s">
        <v>2049</v>
      </c>
      <c r="B978" s="1" t="s">
        <v>2050</v>
      </c>
      <c r="C978">
        <f t="shared" si="34"/>
        <v>4</v>
      </c>
    </row>
    <row r="979" spans="1:3" x14ac:dyDescent="0.25">
      <c r="A979" s="1" t="s">
        <v>2051</v>
      </c>
      <c r="B979" s="1" t="s">
        <v>2052</v>
      </c>
      <c r="C979">
        <f t="shared" si="34"/>
        <v>4</v>
      </c>
    </row>
    <row r="980" spans="1:3" x14ac:dyDescent="0.25">
      <c r="A980" s="1" t="s">
        <v>2053</v>
      </c>
      <c r="B980" s="1" t="s">
        <v>2054</v>
      </c>
      <c r="C980">
        <f t="shared" si="34"/>
        <v>4</v>
      </c>
    </row>
    <row r="981" spans="1:3" x14ac:dyDescent="0.25">
      <c r="A981" s="1" t="s">
        <v>2055</v>
      </c>
      <c r="B981" s="1" t="s">
        <v>2056</v>
      </c>
      <c r="C981">
        <f t="shared" si="34"/>
        <v>4</v>
      </c>
    </row>
    <row r="982" spans="1:3" x14ac:dyDescent="0.25">
      <c r="A982" s="1" t="s">
        <v>2057</v>
      </c>
      <c r="B982" s="1" t="s">
        <v>2058</v>
      </c>
      <c r="C982">
        <f t="shared" si="34"/>
        <v>4</v>
      </c>
    </row>
    <row r="983" spans="1:3" x14ac:dyDescent="0.25">
      <c r="A983" s="1" t="s">
        <v>2059</v>
      </c>
      <c r="B983" s="1" t="s">
        <v>2060</v>
      </c>
      <c r="C983">
        <f t="shared" si="34"/>
        <v>3</v>
      </c>
    </row>
    <row r="984" spans="1:3" x14ac:dyDescent="0.25">
      <c r="A984" s="1" t="s">
        <v>2061</v>
      </c>
      <c r="B984" s="1" t="s">
        <v>2062</v>
      </c>
      <c r="C984">
        <f t="shared" si="34"/>
        <v>4</v>
      </c>
    </row>
    <row r="985" spans="1:3" x14ac:dyDescent="0.25">
      <c r="A985" s="1" t="s">
        <v>2063</v>
      </c>
      <c r="B985" s="1" t="s">
        <v>2064</v>
      </c>
      <c r="C985">
        <f t="shared" si="34"/>
        <v>4</v>
      </c>
    </row>
    <row r="986" spans="1:3" x14ac:dyDescent="0.25">
      <c r="A986" s="1" t="s">
        <v>2065</v>
      </c>
      <c r="B986" s="1" t="s">
        <v>2066</v>
      </c>
      <c r="C986">
        <f t="shared" si="34"/>
        <v>4</v>
      </c>
    </row>
    <row r="987" spans="1:3" x14ac:dyDescent="0.25">
      <c r="A987" s="1" t="s">
        <v>2067</v>
      </c>
      <c r="B987" s="1" t="s">
        <v>2068</v>
      </c>
      <c r="C987">
        <f t="shared" ref="C987:C1003" si="35">LEN(A987)</f>
        <v>4</v>
      </c>
    </row>
    <row r="988" spans="1:3" x14ac:dyDescent="0.25">
      <c r="A988" s="1" t="s">
        <v>2069</v>
      </c>
      <c r="B988" s="1" t="s">
        <v>2070</v>
      </c>
      <c r="C988">
        <f t="shared" si="35"/>
        <v>4</v>
      </c>
    </row>
    <row r="989" spans="1:3" x14ac:dyDescent="0.25">
      <c r="A989" s="1" t="s">
        <v>2071</v>
      </c>
      <c r="B989" s="1" t="s">
        <v>2072</v>
      </c>
      <c r="C989">
        <f t="shared" si="35"/>
        <v>4</v>
      </c>
    </row>
    <row r="990" spans="1:3" x14ac:dyDescent="0.25">
      <c r="A990" s="1" t="s">
        <v>2073</v>
      </c>
      <c r="B990" s="1" t="s">
        <v>2074</v>
      </c>
      <c r="C990">
        <f t="shared" si="35"/>
        <v>3</v>
      </c>
    </row>
    <row r="991" spans="1:3" x14ac:dyDescent="0.25">
      <c r="A991" s="1" t="s">
        <v>2075</v>
      </c>
      <c r="B991" s="1" t="s">
        <v>2076</v>
      </c>
      <c r="C991">
        <f t="shared" si="35"/>
        <v>4</v>
      </c>
    </row>
    <row r="992" spans="1:3" x14ac:dyDescent="0.25">
      <c r="A992" s="1" t="s">
        <v>2077</v>
      </c>
      <c r="B992" s="1" t="s">
        <v>2078</v>
      </c>
      <c r="C992">
        <f t="shared" si="35"/>
        <v>4</v>
      </c>
    </row>
    <row r="993" spans="1:3" x14ac:dyDescent="0.25">
      <c r="A993" s="1" t="s">
        <v>2079</v>
      </c>
      <c r="B993" s="1" t="s">
        <v>2080</v>
      </c>
      <c r="C993">
        <f t="shared" si="35"/>
        <v>4</v>
      </c>
    </row>
    <row r="994" spans="1:3" x14ac:dyDescent="0.25">
      <c r="A994" s="1" t="s">
        <v>2081</v>
      </c>
      <c r="B994" s="1" t="s">
        <v>2082</v>
      </c>
      <c r="C994">
        <f t="shared" si="35"/>
        <v>3</v>
      </c>
    </row>
    <row r="995" spans="1:3" x14ac:dyDescent="0.25">
      <c r="A995" s="1" t="s">
        <v>2083</v>
      </c>
      <c r="B995" s="1" t="s">
        <v>2084</v>
      </c>
      <c r="C995">
        <f t="shared" si="35"/>
        <v>4</v>
      </c>
    </row>
    <row r="996" spans="1:3" x14ac:dyDescent="0.25">
      <c r="A996" s="1" t="s">
        <v>2085</v>
      </c>
      <c r="B996" s="1" t="s">
        <v>2086</v>
      </c>
      <c r="C996">
        <f t="shared" si="35"/>
        <v>4</v>
      </c>
    </row>
    <row r="997" spans="1:3" x14ac:dyDescent="0.25">
      <c r="A997" s="1" t="s">
        <v>2087</v>
      </c>
      <c r="B997" s="1" t="s">
        <v>2088</v>
      </c>
      <c r="C997">
        <f t="shared" si="35"/>
        <v>4</v>
      </c>
    </row>
    <row r="998" spans="1:3" x14ac:dyDescent="0.25">
      <c r="A998" s="1" t="s">
        <v>2089</v>
      </c>
      <c r="B998" s="1" t="s">
        <v>2090</v>
      </c>
      <c r="C998">
        <f t="shared" si="35"/>
        <v>3</v>
      </c>
    </row>
    <row r="999" spans="1:3" x14ac:dyDescent="0.25">
      <c r="A999" s="1" t="s">
        <v>2091</v>
      </c>
      <c r="B999" s="1" t="s">
        <v>2092</v>
      </c>
      <c r="C999">
        <f t="shared" si="35"/>
        <v>4</v>
      </c>
    </row>
    <row r="1000" spans="1:3" x14ac:dyDescent="0.25">
      <c r="A1000" s="1" t="s">
        <v>2093</v>
      </c>
      <c r="B1000" s="1" t="s">
        <v>2094</v>
      </c>
      <c r="C1000">
        <f t="shared" si="35"/>
        <v>4</v>
      </c>
    </row>
    <row r="1001" spans="1:3" x14ac:dyDescent="0.25">
      <c r="A1001" s="1" t="s">
        <v>2095</v>
      </c>
      <c r="B1001" s="1" t="s">
        <v>2096</v>
      </c>
      <c r="C1001">
        <f t="shared" si="35"/>
        <v>4</v>
      </c>
    </row>
    <row r="1002" spans="1:3" x14ac:dyDescent="0.25">
      <c r="A1002" s="1" t="s">
        <v>2097</v>
      </c>
      <c r="B1002" s="1" t="s">
        <v>2098</v>
      </c>
      <c r="C1002">
        <f t="shared" si="35"/>
        <v>4</v>
      </c>
    </row>
    <row r="1003" spans="1:3" x14ac:dyDescent="0.25">
      <c r="A1003" s="1" t="s">
        <v>2099</v>
      </c>
      <c r="B1003" s="1" t="s">
        <v>2100</v>
      </c>
      <c r="C1003">
        <f t="shared" si="35"/>
        <v>4</v>
      </c>
    </row>
    <row r="1004" spans="1:3" x14ac:dyDescent="0.25">
      <c r="A1004" s="1" t="s">
        <v>2101</v>
      </c>
      <c r="B1004" s="1" t="s">
        <v>2102</v>
      </c>
      <c r="C1004">
        <f t="shared" ref="C1004:C1028" si="36">LEN(A1004)</f>
        <v>3</v>
      </c>
    </row>
    <row r="1005" spans="1:3" x14ac:dyDescent="0.25">
      <c r="A1005" s="1" t="s">
        <v>2103</v>
      </c>
      <c r="B1005" s="1" t="s">
        <v>2104</v>
      </c>
      <c r="C1005">
        <f t="shared" si="36"/>
        <v>4</v>
      </c>
    </row>
    <row r="1006" spans="1:3" x14ac:dyDescent="0.25">
      <c r="A1006" s="1" t="s">
        <v>2105</v>
      </c>
      <c r="B1006" s="1" t="s">
        <v>2106</v>
      </c>
      <c r="C1006">
        <f t="shared" si="36"/>
        <v>4</v>
      </c>
    </row>
    <row r="1007" spans="1:3" x14ac:dyDescent="0.25">
      <c r="A1007" s="1" t="s">
        <v>2107</v>
      </c>
      <c r="B1007" s="1" t="s">
        <v>2108</v>
      </c>
      <c r="C1007">
        <f t="shared" si="36"/>
        <v>3</v>
      </c>
    </row>
    <row r="1008" spans="1:3" x14ac:dyDescent="0.25">
      <c r="A1008" s="1" t="s">
        <v>2109</v>
      </c>
      <c r="B1008" s="1" t="s">
        <v>2110</v>
      </c>
      <c r="C1008">
        <f t="shared" si="36"/>
        <v>4</v>
      </c>
    </row>
    <row r="1009" spans="1:3" x14ac:dyDescent="0.25">
      <c r="A1009" s="1" t="s">
        <v>2111</v>
      </c>
      <c r="B1009" s="1" t="s">
        <v>2112</v>
      </c>
      <c r="C1009">
        <f t="shared" si="36"/>
        <v>4</v>
      </c>
    </row>
    <row r="1010" spans="1:3" x14ac:dyDescent="0.25">
      <c r="A1010" s="1" t="s">
        <v>2113</v>
      </c>
      <c r="B1010" s="1" t="s">
        <v>2114</v>
      </c>
      <c r="C1010">
        <f t="shared" si="36"/>
        <v>4</v>
      </c>
    </row>
    <row r="1011" spans="1:3" x14ac:dyDescent="0.25">
      <c r="A1011" s="1" t="s">
        <v>2115</v>
      </c>
      <c r="B1011" s="1" t="s">
        <v>2116</v>
      </c>
      <c r="C1011">
        <f t="shared" si="36"/>
        <v>4</v>
      </c>
    </row>
    <row r="1012" spans="1:3" x14ac:dyDescent="0.25">
      <c r="A1012" s="1" t="s">
        <v>2117</v>
      </c>
      <c r="B1012" s="1" t="s">
        <v>2118</v>
      </c>
      <c r="C1012">
        <f t="shared" si="36"/>
        <v>2</v>
      </c>
    </row>
    <row r="1013" spans="1:3" x14ac:dyDescent="0.25">
      <c r="A1013" s="1" t="s">
        <v>2119</v>
      </c>
      <c r="B1013" s="1" t="s">
        <v>2118</v>
      </c>
      <c r="C1013">
        <f t="shared" si="36"/>
        <v>3</v>
      </c>
    </row>
    <row r="1014" spans="1:3" x14ac:dyDescent="0.25">
      <c r="A1014" s="1" t="s">
        <v>2120</v>
      </c>
      <c r="B1014" s="1" t="s">
        <v>2118</v>
      </c>
      <c r="C1014">
        <f t="shared" si="36"/>
        <v>4</v>
      </c>
    </row>
    <row r="1015" spans="1:3" x14ac:dyDescent="0.25">
      <c r="A1015" s="1" t="s">
        <v>2121</v>
      </c>
      <c r="B1015" s="1" t="s">
        <v>2122</v>
      </c>
      <c r="C1015">
        <f t="shared" si="36"/>
        <v>2</v>
      </c>
    </row>
    <row r="1016" spans="1:3" x14ac:dyDescent="0.25">
      <c r="A1016" s="1" t="s">
        <v>2123</v>
      </c>
      <c r="B1016" s="1" t="s">
        <v>2124</v>
      </c>
      <c r="C1016">
        <f t="shared" si="36"/>
        <v>3</v>
      </c>
    </row>
    <row r="1017" spans="1:3" x14ac:dyDescent="0.25">
      <c r="A1017" s="1" t="s">
        <v>2125</v>
      </c>
      <c r="B1017" s="1" t="s">
        <v>2124</v>
      </c>
      <c r="C1017">
        <f t="shared" si="36"/>
        <v>4</v>
      </c>
    </row>
    <row r="1018" spans="1:3" x14ac:dyDescent="0.25">
      <c r="A1018" s="1" t="s">
        <v>2126</v>
      </c>
      <c r="B1018" s="1" t="s">
        <v>2127</v>
      </c>
      <c r="C1018">
        <f t="shared" si="36"/>
        <v>3</v>
      </c>
    </row>
    <row r="1019" spans="1:3" x14ac:dyDescent="0.25">
      <c r="A1019" s="1" t="s">
        <v>2128</v>
      </c>
      <c r="B1019" s="1" t="s">
        <v>2127</v>
      </c>
      <c r="C1019">
        <f t="shared" si="36"/>
        <v>4</v>
      </c>
    </row>
    <row r="1020" spans="1:3" x14ac:dyDescent="0.25">
      <c r="A1020" s="1" t="s">
        <v>2129</v>
      </c>
      <c r="B1020" s="1" t="s">
        <v>2130</v>
      </c>
      <c r="C1020">
        <f t="shared" si="36"/>
        <v>3</v>
      </c>
    </row>
    <row r="1021" spans="1:3" x14ac:dyDescent="0.25">
      <c r="A1021" s="1" t="s">
        <v>2131</v>
      </c>
      <c r="B1021" s="1" t="s">
        <v>2132</v>
      </c>
      <c r="C1021">
        <f t="shared" si="36"/>
        <v>4</v>
      </c>
    </row>
    <row r="1022" spans="1:3" x14ac:dyDescent="0.25">
      <c r="A1022" s="1" t="s">
        <v>2133</v>
      </c>
      <c r="B1022" s="1" t="s">
        <v>2134</v>
      </c>
      <c r="C1022">
        <f t="shared" si="36"/>
        <v>4</v>
      </c>
    </row>
    <row r="1023" spans="1:3" x14ac:dyDescent="0.25">
      <c r="A1023" s="1" t="s">
        <v>2135</v>
      </c>
      <c r="B1023" s="1" t="s">
        <v>2136</v>
      </c>
      <c r="C1023">
        <f t="shared" si="36"/>
        <v>3</v>
      </c>
    </row>
    <row r="1024" spans="1:3" x14ac:dyDescent="0.25">
      <c r="A1024" s="1" t="s">
        <v>2137</v>
      </c>
      <c r="B1024" s="1" t="s">
        <v>2138</v>
      </c>
      <c r="C1024">
        <f t="shared" si="36"/>
        <v>4</v>
      </c>
    </row>
    <row r="1025" spans="1:3" x14ac:dyDescent="0.25">
      <c r="A1025" s="1" t="s">
        <v>2139</v>
      </c>
      <c r="B1025" s="1" t="s">
        <v>2140</v>
      </c>
      <c r="C1025">
        <f t="shared" si="36"/>
        <v>4</v>
      </c>
    </row>
    <row r="1026" spans="1:3" x14ac:dyDescent="0.25">
      <c r="A1026" s="1" t="s">
        <v>2141</v>
      </c>
      <c r="B1026" s="1" t="s">
        <v>2142</v>
      </c>
      <c r="C1026">
        <f t="shared" si="36"/>
        <v>4</v>
      </c>
    </row>
    <row r="1027" spans="1:3" x14ac:dyDescent="0.25">
      <c r="A1027" s="1" t="s">
        <v>2143</v>
      </c>
      <c r="B1027" s="1" t="s">
        <v>2144</v>
      </c>
      <c r="C1027">
        <f t="shared" si="36"/>
        <v>4</v>
      </c>
    </row>
    <row r="1028" spans="1:3" x14ac:dyDescent="0.25">
      <c r="A1028" s="1" t="s">
        <v>2145</v>
      </c>
      <c r="B1028" s="1" t="s">
        <v>2146</v>
      </c>
      <c r="C1028">
        <f t="shared" si="36"/>
        <v>4</v>
      </c>
    </row>
    <row r="1029" spans="1:3" x14ac:dyDescent="0.25">
      <c r="A1029" s="1" t="s">
        <v>2147</v>
      </c>
      <c r="B1029" s="1" t="s">
        <v>2148</v>
      </c>
      <c r="C1029">
        <f t="shared" ref="C1029:C1052" si="37">LEN(A1029)</f>
        <v>4</v>
      </c>
    </row>
    <row r="1030" spans="1:3" x14ac:dyDescent="0.25">
      <c r="A1030" s="1" t="s">
        <v>2149</v>
      </c>
      <c r="B1030" s="1" t="s">
        <v>2150</v>
      </c>
      <c r="C1030">
        <f t="shared" si="37"/>
        <v>4</v>
      </c>
    </row>
    <row r="1031" spans="1:3" x14ac:dyDescent="0.25">
      <c r="A1031" s="1" t="s">
        <v>2151</v>
      </c>
      <c r="B1031" s="1" t="s">
        <v>2152</v>
      </c>
      <c r="C1031">
        <f t="shared" si="37"/>
        <v>2</v>
      </c>
    </row>
    <row r="1032" spans="1:3" x14ac:dyDescent="0.25">
      <c r="A1032" s="1" t="s">
        <v>2153</v>
      </c>
      <c r="B1032" s="1" t="s">
        <v>2154</v>
      </c>
      <c r="C1032">
        <f t="shared" si="37"/>
        <v>3</v>
      </c>
    </row>
    <row r="1033" spans="1:3" x14ac:dyDescent="0.25">
      <c r="A1033" s="1" t="s">
        <v>2155</v>
      </c>
      <c r="B1033" s="1" t="s">
        <v>2156</v>
      </c>
      <c r="C1033">
        <f t="shared" si="37"/>
        <v>4</v>
      </c>
    </row>
    <row r="1034" spans="1:3" x14ac:dyDescent="0.25">
      <c r="A1034" s="1" t="s">
        <v>2157</v>
      </c>
      <c r="B1034" s="1" t="s">
        <v>2158</v>
      </c>
      <c r="C1034">
        <f t="shared" si="37"/>
        <v>4</v>
      </c>
    </row>
    <row r="1035" spans="1:3" x14ac:dyDescent="0.25">
      <c r="A1035" s="1" t="s">
        <v>2159</v>
      </c>
      <c r="B1035" s="1" t="s">
        <v>2160</v>
      </c>
      <c r="C1035">
        <f t="shared" si="37"/>
        <v>4</v>
      </c>
    </row>
    <row r="1036" spans="1:3" x14ac:dyDescent="0.25">
      <c r="A1036" s="1" t="s">
        <v>2161</v>
      </c>
      <c r="B1036" s="1" t="s">
        <v>2162</v>
      </c>
      <c r="C1036">
        <f t="shared" si="37"/>
        <v>3</v>
      </c>
    </row>
    <row r="1037" spans="1:3" x14ac:dyDescent="0.25">
      <c r="A1037" s="1" t="s">
        <v>2163</v>
      </c>
      <c r="B1037" s="1" t="s">
        <v>2164</v>
      </c>
      <c r="C1037">
        <f t="shared" si="37"/>
        <v>4</v>
      </c>
    </row>
    <row r="1038" spans="1:3" x14ac:dyDescent="0.25">
      <c r="A1038" s="1" t="s">
        <v>2165</v>
      </c>
      <c r="B1038" s="1" t="s">
        <v>2166</v>
      </c>
      <c r="C1038">
        <f t="shared" si="37"/>
        <v>4</v>
      </c>
    </row>
    <row r="1039" spans="1:3" x14ac:dyDescent="0.25">
      <c r="A1039" s="1" t="s">
        <v>2167</v>
      </c>
      <c r="B1039" s="1" t="s">
        <v>2168</v>
      </c>
      <c r="C1039">
        <f t="shared" si="37"/>
        <v>3</v>
      </c>
    </row>
    <row r="1040" spans="1:3" x14ac:dyDescent="0.25">
      <c r="A1040" s="1" t="s">
        <v>2169</v>
      </c>
      <c r="B1040" s="1" t="s">
        <v>2168</v>
      </c>
      <c r="C1040">
        <f t="shared" si="37"/>
        <v>4</v>
      </c>
    </row>
    <row r="1041" spans="1:3" x14ac:dyDescent="0.25">
      <c r="A1041" s="1" t="s">
        <v>2170</v>
      </c>
      <c r="B1041" s="1" t="s">
        <v>2171</v>
      </c>
      <c r="C1041">
        <f t="shared" si="37"/>
        <v>3</v>
      </c>
    </row>
    <row r="1042" spans="1:3" x14ac:dyDescent="0.25">
      <c r="A1042" s="1" t="s">
        <v>2172</v>
      </c>
      <c r="B1042" s="1" t="s">
        <v>2173</v>
      </c>
      <c r="C1042">
        <f t="shared" si="37"/>
        <v>4</v>
      </c>
    </row>
    <row r="1043" spans="1:3" x14ac:dyDescent="0.25">
      <c r="A1043" s="1" t="s">
        <v>2174</v>
      </c>
      <c r="B1043" s="1" t="s">
        <v>2175</v>
      </c>
      <c r="C1043">
        <f t="shared" si="37"/>
        <v>4</v>
      </c>
    </row>
    <row r="1044" spans="1:3" x14ac:dyDescent="0.25">
      <c r="A1044" s="1" t="s">
        <v>2176</v>
      </c>
      <c r="B1044" s="1" t="s">
        <v>2177</v>
      </c>
      <c r="C1044">
        <f t="shared" si="37"/>
        <v>3</v>
      </c>
    </row>
    <row r="1045" spans="1:3" x14ac:dyDescent="0.25">
      <c r="A1045" s="1" t="s">
        <v>2178</v>
      </c>
      <c r="B1045" s="1" t="s">
        <v>2179</v>
      </c>
      <c r="C1045">
        <f t="shared" si="37"/>
        <v>4</v>
      </c>
    </row>
    <row r="1046" spans="1:3" x14ac:dyDescent="0.25">
      <c r="A1046" s="1" t="s">
        <v>2180</v>
      </c>
      <c r="B1046" s="1" t="s">
        <v>2181</v>
      </c>
      <c r="C1046">
        <f t="shared" si="37"/>
        <v>4</v>
      </c>
    </row>
    <row r="1047" spans="1:3" x14ac:dyDescent="0.25">
      <c r="A1047" s="1" t="s">
        <v>2182</v>
      </c>
      <c r="B1047" s="1" t="s">
        <v>2183</v>
      </c>
      <c r="C1047">
        <f t="shared" si="37"/>
        <v>2</v>
      </c>
    </row>
    <row r="1048" spans="1:3" x14ac:dyDescent="0.25">
      <c r="A1048" s="1" t="s">
        <v>2184</v>
      </c>
      <c r="B1048" s="1" t="s">
        <v>2185</v>
      </c>
      <c r="C1048">
        <f t="shared" si="37"/>
        <v>3</v>
      </c>
    </row>
    <row r="1049" spans="1:3" x14ac:dyDescent="0.25">
      <c r="A1049" s="1" t="s">
        <v>2186</v>
      </c>
      <c r="B1049" s="1" t="s">
        <v>2187</v>
      </c>
      <c r="C1049">
        <f t="shared" si="37"/>
        <v>4</v>
      </c>
    </row>
    <row r="1050" spans="1:3" x14ac:dyDescent="0.25">
      <c r="A1050" s="1" t="s">
        <v>2188</v>
      </c>
      <c r="B1050" s="1" t="s">
        <v>2189</v>
      </c>
      <c r="C1050">
        <f t="shared" si="37"/>
        <v>4</v>
      </c>
    </row>
    <row r="1051" spans="1:3" x14ac:dyDescent="0.25">
      <c r="A1051" s="1" t="s">
        <v>2190</v>
      </c>
      <c r="B1051" s="1" t="s">
        <v>2191</v>
      </c>
      <c r="C1051">
        <f t="shared" si="37"/>
        <v>4</v>
      </c>
    </row>
    <row r="1052" spans="1:3" x14ac:dyDescent="0.25">
      <c r="A1052" s="1" t="s">
        <v>2192</v>
      </c>
      <c r="B1052" s="1" t="s">
        <v>2193</v>
      </c>
      <c r="C1052">
        <f t="shared" si="37"/>
        <v>4</v>
      </c>
    </row>
    <row r="1053" spans="1:3" x14ac:dyDescent="0.25">
      <c r="A1053" s="1" t="s">
        <v>2194</v>
      </c>
      <c r="B1053" s="1" t="s">
        <v>2195</v>
      </c>
      <c r="C1053">
        <f t="shared" ref="C1053:C1075" si="38">LEN(A1053)</f>
        <v>3</v>
      </c>
    </row>
    <row r="1054" spans="1:3" x14ac:dyDescent="0.25">
      <c r="A1054" s="1" t="s">
        <v>2196</v>
      </c>
      <c r="B1054" s="1" t="s">
        <v>2197</v>
      </c>
      <c r="C1054">
        <f t="shared" si="38"/>
        <v>4</v>
      </c>
    </row>
    <row r="1055" spans="1:3" x14ac:dyDescent="0.25">
      <c r="A1055" s="1" t="s">
        <v>2198</v>
      </c>
      <c r="B1055" s="1" t="s">
        <v>2199</v>
      </c>
      <c r="C1055">
        <f t="shared" si="38"/>
        <v>4</v>
      </c>
    </row>
    <row r="1056" spans="1:3" x14ac:dyDescent="0.25">
      <c r="A1056" s="1" t="s">
        <v>2200</v>
      </c>
      <c r="B1056" s="1" t="s">
        <v>2201</v>
      </c>
      <c r="C1056">
        <f t="shared" si="38"/>
        <v>4</v>
      </c>
    </row>
    <row r="1057" spans="1:3" x14ac:dyDescent="0.25">
      <c r="A1057" s="1" t="s">
        <v>2202</v>
      </c>
      <c r="B1057" s="1" t="s">
        <v>2203</v>
      </c>
      <c r="C1057">
        <f t="shared" si="38"/>
        <v>4</v>
      </c>
    </row>
    <row r="1058" spans="1:3" x14ac:dyDescent="0.25">
      <c r="A1058" s="1" t="s">
        <v>2204</v>
      </c>
      <c r="B1058" s="1" t="s">
        <v>2205</v>
      </c>
      <c r="C1058">
        <f t="shared" si="38"/>
        <v>4</v>
      </c>
    </row>
    <row r="1059" spans="1:3" x14ac:dyDescent="0.25">
      <c r="A1059" s="1" t="s">
        <v>2206</v>
      </c>
      <c r="B1059" s="1" t="s">
        <v>2207</v>
      </c>
      <c r="C1059">
        <f t="shared" si="38"/>
        <v>3</v>
      </c>
    </row>
    <row r="1060" spans="1:3" x14ac:dyDescent="0.25">
      <c r="A1060" s="1" t="s">
        <v>2208</v>
      </c>
      <c r="B1060" s="1" t="s">
        <v>2209</v>
      </c>
      <c r="C1060">
        <f t="shared" si="38"/>
        <v>4</v>
      </c>
    </row>
    <row r="1061" spans="1:3" x14ac:dyDescent="0.25">
      <c r="A1061" s="1" t="s">
        <v>2210</v>
      </c>
      <c r="B1061" s="1" t="s">
        <v>2211</v>
      </c>
      <c r="C1061">
        <f t="shared" si="38"/>
        <v>4</v>
      </c>
    </row>
    <row r="1062" spans="1:3" x14ac:dyDescent="0.25">
      <c r="A1062" s="1" t="s">
        <v>2212</v>
      </c>
      <c r="B1062" s="1" t="s">
        <v>2213</v>
      </c>
      <c r="C1062">
        <f t="shared" si="38"/>
        <v>4</v>
      </c>
    </row>
    <row r="1063" spans="1:3" x14ac:dyDescent="0.25">
      <c r="A1063" s="1" t="s">
        <v>2214</v>
      </c>
      <c r="B1063" s="1" t="s">
        <v>2215</v>
      </c>
      <c r="C1063">
        <f t="shared" si="38"/>
        <v>4</v>
      </c>
    </row>
    <row r="1064" spans="1:3" x14ac:dyDescent="0.25">
      <c r="A1064" s="1" t="s">
        <v>2216</v>
      </c>
      <c r="B1064" s="1" t="s">
        <v>2217</v>
      </c>
      <c r="C1064">
        <f t="shared" si="38"/>
        <v>3</v>
      </c>
    </row>
    <row r="1065" spans="1:3" x14ac:dyDescent="0.25">
      <c r="A1065" s="1" t="s">
        <v>2218</v>
      </c>
      <c r="B1065" s="1" t="s">
        <v>2219</v>
      </c>
      <c r="C1065">
        <f t="shared" si="38"/>
        <v>4</v>
      </c>
    </row>
    <row r="1066" spans="1:3" x14ac:dyDescent="0.25">
      <c r="A1066" s="1" t="s">
        <v>2220</v>
      </c>
      <c r="B1066" s="1" t="s">
        <v>2221</v>
      </c>
      <c r="C1066">
        <f t="shared" si="38"/>
        <v>4</v>
      </c>
    </row>
    <row r="1067" spans="1:3" x14ac:dyDescent="0.25">
      <c r="A1067" s="1" t="s">
        <v>2222</v>
      </c>
      <c r="B1067" s="1" t="s">
        <v>2223</v>
      </c>
      <c r="C1067">
        <f t="shared" si="38"/>
        <v>4</v>
      </c>
    </row>
    <row r="1068" spans="1:3" x14ac:dyDescent="0.25">
      <c r="A1068" s="1" t="s">
        <v>2224</v>
      </c>
      <c r="B1068" s="1" t="s">
        <v>2225</v>
      </c>
      <c r="C1068">
        <f t="shared" si="38"/>
        <v>3</v>
      </c>
    </row>
    <row r="1069" spans="1:3" x14ac:dyDescent="0.25">
      <c r="A1069" s="1" t="s">
        <v>2226</v>
      </c>
      <c r="B1069" s="1" t="s">
        <v>2225</v>
      </c>
      <c r="C1069">
        <f t="shared" si="38"/>
        <v>4</v>
      </c>
    </row>
    <row r="1070" spans="1:3" x14ac:dyDescent="0.25">
      <c r="A1070" s="1" t="s">
        <v>2227</v>
      </c>
      <c r="B1070" s="1" t="s">
        <v>2228</v>
      </c>
      <c r="C1070">
        <f t="shared" si="38"/>
        <v>3</v>
      </c>
    </row>
    <row r="1071" spans="1:3" x14ac:dyDescent="0.25">
      <c r="A1071" s="1" t="s">
        <v>2229</v>
      </c>
      <c r="B1071" s="1" t="s">
        <v>2230</v>
      </c>
      <c r="C1071">
        <f t="shared" si="38"/>
        <v>4</v>
      </c>
    </row>
    <row r="1072" spans="1:3" x14ac:dyDescent="0.25">
      <c r="A1072" s="1" t="s">
        <v>2231</v>
      </c>
      <c r="B1072" s="1" t="s">
        <v>2232</v>
      </c>
      <c r="C1072">
        <f t="shared" si="38"/>
        <v>4</v>
      </c>
    </row>
    <row r="1073" spans="1:3" x14ac:dyDescent="0.25">
      <c r="A1073" s="1" t="s">
        <v>2233</v>
      </c>
      <c r="B1073" s="1" t="s">
        <v>2234</v>
      </c>
      <c r="C1073">
        <f t="shared" si="38"/>
        <v>4</v>
      </c>
    </row>
    <row r="1074" spans="1:3" x14ac:dyDescent="0.25">
      <c r="A1074" s="1" t="s">
        <v>2235</v>
      </c>
      <c r="B1074" s="1" t="s">
        <v>2236</v>
      </c>
      <c r="C1074">
        <f t="shared" si="38"/>
        <v>3</v>
      </c>
    </row>
    <row r="1075" spans="1:3" x14ac:dyDescent="0.25">
      <c r="A1075" s="1" t="s">
        <v>2237</v>
      </c>
      <c r="B1075" s="1" t="s">
        <v>2238</v>
      </c>
      <c r="C1075">
        <f t="shared" si="38"/>
        <v>4</v>
      </c>
    </row>
    <row r="1076" spans="1:3" x14ac:dyDescent="0.25">
      <c r="A1076" s="1" t="s">
        <v>2239</v>
      </c>
      <c r="B1076" s="1" t="s">
        <v>2240</v>
      </c>
      <c r="C1076">
        <f t="shared" ref="C1076:C1099" si="39">LEN(A1076)</f>
        <v>4</v>
      </c>
    </row>
    <row r="1077" spans="1:3" x14ac:dyDescent="0.25">
      <c r="A1077" s="1" t="s">
        <v>2241</v>
      </c>
      <c r="B1077" s="1" t="s">
        <v>2242</v>
      </c>
      <c r="C1077">
        <f t="shared" si="39"/>
        <v>4</v>
      </c>
    </row>
    <row r="1078" spans="1:3" x14ac:dyDescent="0.25">
      <c r="A1078" s="1" t="s">
        <v>2243</v>
      </c>
      <c r="B1078" s="1" t="s">
        <v>2244</v>
      </c>
      <c r="C1078">
        <f t="shared" si="39"/>
        <v>4</v>
      </c>
    </row>
    <row r="1079" spans="1:3" x14ac:dyDescent="0.25">
      <c r="A1079" s="1" t="s">
        <v>2245</v>
      </c>
      <c r="B1079" s="1" t="s">
        <v>2246</v>
      </c>
      <c r="C1079">
        <f t="shared" si="39"/>
        <v>3</v>
      </c>
    </row>
    <row r="1080" spans="1:3" x14ac:dyDescent="0.25">
      <c r="A1080" s="1" t="s">
        <v>2247</v>
      </c>
      <c r="B1080" s="1" t="s">
        <v>2248</v>
      </c>
      <c r="C1080">
        <f t="shared" si="39"/>
        <v>4</v>
      </c>
    </row>
    <row r="1081" spans="1:3" x14ac:dyDescent="0.25">
      <c r="A1081" s="1" t="s">
        <v>2249</v>
      </c>
      <c r="B1081" s="1" t="s">
        <v>2250</v>
      </c>
      <c r="C1081">
        <f t="shared" si="39"/>
        <v>4</v>
      </c>
    </row>
    <row r="1082" spans="1:3" x14ac:dyDescent="0.25">
      <c r="A1082" s="1" t="s">
        <v>2251</v>
      </c>
      <c r="B1082" s="1" t="s">
        <v>2252</v>
      </c>
      <c r="C1082">
        <f t="shared" si="39"/>
        <v>4</v>
      </c>
    </row>
    <row r="1083" spans="1:3" x14ac:dyDescent="0.25">
      <c r="A1083" s="1" t="s">
        <v>2253</v>
      </c>
      <c r="B1083" s="1" t="s">
        <v>2254</v>
      </c>
      <c r="C1083">
        <f t="shared" si="39"/>
        <v>4</v>
      </c>
    </row>
    <row r="1084" spans="1:3" x14ac:dyDescent="0.25">
      <c r="A1084" s="1" t="s">
        <v>2255</v>
      </c>
      <c r="B1084" s="1" t="s">
        <v>2256</v>
      </c>
      <c r="C1084">
        <f t="shared" si="39"/>
        <v>4</v>
      </c>
    </row>
    <row r="1085" spans="1:3" x14ac:dyDescent="0.25">
      <c r="A1085" s="1" t="s">
        <v>2257</v>
      </c>
      <c r="B1085" s="1" t="s">
        <v>2258</v>
      </c>
      <c r="C1085">
        <f t="shared" si="39"/>
        <v>4</v>
      </c>
    </row>
    <row r="1086" spans="1:3" x14ac:dyDescent="0.25">
      <c r="A1086" s="1" t="s">
        <v>2259</v>
      </c>
      <c r="B1086" s="1" t="s">
        <v>2260</v>
      </c>
      <c r="C1086">
        <f t="shared" si="39"/>
        <v>4</v>
      </c>
    </row>
    <row r="1087" spans="1:3" x14ac:dyDescent="0.25">
      <c r="A1087" s="1" t="s">
        <v>2261</v>
      </c>
      <c r="B1087" s="1" t="s">
        <v>2262</v>
      </c>
      <c r="C1087">
        <f t="shared" si="39"/>
        <v>1</v>
      </c>
    </row>
    <row r="1088" spans="1:3" x14ac:dyDescent="0.25">
      <c r="A1088" s="1" t="s">
        <v>2263</v>
      </c>
      <c r="B1088" s="1" t="s">
        <v>2264</v>
      </c>
      <c r="C1088">
        <f t="shared" si="39"/>
        <v>2</v>
      </c>
    </row>
    <row r="1089" spans="1:3" x14ac:dyDescent="0.25">
      <c r="A1089" s="1" t="s">
        <v>2265</v>
      </c>
      <c r="B1089" s="1" t="s">
        <v>2264</v>
      </c>
      <c r="C1089">
        <f t="shared" si="39"/>
        <v>3</v>
      </c>
    </row>
    <row r="1090" spans="1:3" x14ac:dyDescent="0.25">
      <c r="A1090" s="1" t="s">
        <v>2266</v>
      </c>
      <c r="B1090" s="1" t="s">
        <v>2264</v>
      </c>
      <c r="C1090">
        <f t="shared" si="39"/>
        <v>4</v>
      </c>
    </row>
    <row r="1091" spans="1:3" x14ac:dyDescent="0.25">
      <c r="A1091" s="1" t="s">
        <v>2267</v>
      </c>
      <c r="B1091" s="1" t="s">
        <v>2268</v>
      </c>
      <c r="C1091">
        <f t="shared" si="39"/>
        <v>2</v>
      </c>
    </row>
    <row r="1092" spans="1:3" x14ac:dyDescent="0.25">
      <c r="A1092" s="1" t="s">
        <v>2269</v>
      </c>
      <c r="B1092" s="1" t="s">
        <v>2268</v>
      </c>
      <c r="C1092">
        <f t="shared" si="39"/>
        <v>3</v>
      </c>
    </row>
    <row r="1093" spans="1:3" x14ac:dyDescent="0.25">
      <c r="A1093" s="1" t="s">
        <v>2270</v>
      </c>
      <c r="B1093" s="1" t="s">
        <v>2268</v>
      </c>
      <c r="C1093">
        <f t="shared" si="39"/>
        <v>4</v>
      </c>
    </row>
    <row r="1094" spans="1:3" x14ac:dyDescent="0.25">
      <c r="A1094" s="1" t="s">
        <v>2271</v>
      </c>
      <c r="B1094" s="1" t="s">
        <v>2272</v>
      </c>
      <c r="C1094">
        <f t="shared" si="39"/>
        <v>2</v>
      </c>
    </row>
    <row r="1095" spans="1:3" x14ac:dyDescent="0.25">
      <c r="A1095" s="1" t="s">
        <v>2273</v>
      </c>
      <c r="B1095" s="1" t="s">
        <v>2272</v>
      </c>
      <c r="C1095">
        <f t="shared" si="39"/>
        <v>3</v>
      </c>
    </row>
    <row r="1096" spans="1:3" x14ac:dyDescent="0.25">
      <c r="A1096" s="1" t="s">
        <v>2274</v>
      </c>
      <c r="B1096" s="1" t="s">
        <v>2272</v>
      </c>
      <c r="C1096">
        <f t="shared" si="39"/>
        <v>4</v>
      </c>
    </row>
    <row r="1097" spans="1:3" x14ac:dyDescent="0.25">
      <c r="A1097" s="1" t="s">
        <v>2275</v>
      </c>
      <c r="B1097" s="1" t="s">
        <v>2276</v>
      </c>
      <c r="C1097">
        <f t="shared" si="39"/>
        <v>2</v>
      </c>
    </row>
    <row r="1098" spans="1:3" x14ac:dyDescent="0.25">
      <c r="A1098" s="1" t="s">
        <v>2277</v>
      </c>
      <c r="B1098" s="1" t="s">
        <v>2276</v>
      </c>
      <c r="C1098">
        <f t="shared" si="39"/>
        <v>3</v>
      </c>
    </row>
    <row r="1099" spans="1:3" x14ac:dyDescent="0.25">
      <c r="A1099" s="1" t="s">
        <v>2278</v>
      </c>
      <c r="B1099" s="1" t="s">
        <v>2276</v>
      </c>
      <c r="C1099">
        <f t="shared" si="39"/>
        <v>4</v>
      </c>
    </row>
    <row r="1100" spans="1:3" x14ac:dyDescent="0.25">
      <c r="A1100" s="1" t="s">
        <v>2279</v>
      </c>
      <c r="B1100" s="1" t="s">
        <v>2280</v>
      </c>
      <c r="C1100">
        <f t="shared" ref="C1100:C1105" si="40">LEN(A1100)</f>
        <v>2</v>
      </c>
    </row>
    <row r="1101" spans="1:3" x14ac:dyDescent="0.25">
      <c r="A1101" s="1" t="s">
        <v>2281</v>
      </c>
      <c r="B1101" s="1" t="s">
        <v>2280</v>
      </c>
      <c r="C1101">
        <f t="shared" si="40"/>
        <v>3</v>
      </c>
    </row>
    <row r="1102" spans="1:3" x14ac:dyDescent="0.25">
      <c r="A1102" s="1" t="s">
        <v>2282</v>
      </c>
      <c r="B1102" s="1" t="s">
        <v>2280</v>
      </c>
      <c r="C1102">
        <f t="shared" si="40"/>
        <v>4</v>
      </c>
    </row>
    <row r="1103" spans="1:3" x14ac:dyDescent="0.25">
      <c r="A1103" s="1" t="s">
        <v>2283</v>
      </c>
      <c r="B1103" s="1" t="s">
        <v>2284</v>
      </c>
      <c r="C1103">
        <f t="shared" si="40"/>
        <v>2</v>
      </c>
    </row>
    <row r="1104" spans="1:3" x14ac:dyDescent="0.25">
      <c r="A1104" s="1" t="s">
        <v>2285</v>
      </c>
      <c r="B1104" s="1" t="s">
        <v>2284</v>
      </c>
      <c r="C1104">
        <f t="shared" si="40"/>
        <v>3</v>
      </c>
    </row>
    <row r="1105" spans="1:3" x14ac:dyDescent="0.25">
      <c r="A1105" s="1" t="s">
        <v>2286</v>
      </c>
      <c r="B1105" s="1" t="s">
        <v>2284</v>
      </c>
      <c r="C1105">
        <f t="shared" si="40"/>
        <v>4</v>
      </c>
    </row>
  </sheetData>
  <autoFilter ref="A1:C1105" xr:uid="{C6FD525C-8531-4096-A16B-D90E20B2BE3E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851A0-0F99-4A26-A1D1-325251735CF7}">
  <dimension ref="A1:BE45343"/>
  <sheetViews>
    <sheetView topLeftCell="D1" zoomScaleNormal="100" workbookViewId="0">
      <selection activeCell="AP3" sqref="AB3:AP3"/>
    </sheetView>
  </sheetViews>
  <sheetFormatPr defaultRowHeight="15" x14ac:dyDescent="0.25"/>
  <cols>
    <col min="5" max="5" width="22.28515625" customWidth="1"/>
    <col min="7" max="7" width="7.28515625" customWidth="1"/>
    <col min="9" max="9" width="6.5703125" customWidth="1"/>
    <col min="10" max="10" width="29.42578125" customWidth="1"/>
    <col min="11" max="11" width="12.5703125" customWidth="1"/>
    <col min="12" max="12" width="7.5703125" customWidth="1"/>
    <col min="13" max="27" width="3" customWidth="1"/>
    <col min="28" max="42" width="6.42578125" customWidth="1"/>
    <col min="43" max="56" width="2.85546875" customWidth="1"/>
    <col min="57" max="57" width="3" customWidth="1"/>
  </cols>
  <sheetData>
    <row r="1" spans="1:57" x14ac:dyDescent="0.25">
      <c r="M1" t="s">
        <v>3302</v>
      </c>
      <c r="AB1" s="15" cm="1">
        <f t="array" ref="AB1:AP1">AQ3:BE3</f>
        <v>-0.44999999999999996</v>
      </c>
      <c r="AC1" s="15">
        <v>-0.62323494949687464</v>
      </c>
      <c r="AD1" s="15">
        <v>-0.5</v>
      </c>
      <c r="AE1" s="15">
        <v>-0.62962962962962954</v>
      </c>
      <c r="AF1" s="15">
        <v>-1</v>
      </c>
      <c r="AG1" s="15">
        <v>-1</v>
      </c>
      <c r="AH1" s="15">
        <v>-0.69318539149184655</v>
      </c>
      <c r="AI1" s="15">
        <v>-0.56466373583163154</v>
      </c>
      <c r="AJ1" s="15">
        <v>-0.41935483870967727</v>
      </c>
      <c r="AK1" s="15">
        <v>-1</v>
      </c>
      <c r="AL1" s="15">
        <v>-0.49999999999999994</v>
      </c>
      <c r="AM1" s="15">
        <v>1</v>
      </c>
      <c r="AN1" s="15">
        <v>-1</v>
      </c>
      <c r="AO1" s="15">
        <v>-1</v>
      </c>
      <c r="AP1" s="15">
        <v>-1</v>
      </c>
    </row>
    <row r="2" spans="1:57" x14ac:dyDescent="0.25">
      <c r="K2" t="s">
        <v>3685</v>
      </c>
      <c r="L2" s="17">
        <f>L3/63.6</f>
        <v>0.43113923238513935</v>
      </c>
      <c r="AB2">
        <v>0.3</v>
      </c>
      <c r="AC2">
        <v>0.4</v>
      </c>
      <c r="AD2">
        <v>1.7</v>
      </c>
      <c r="AE2">
        <v>0.7</v>
      </c>
      <c r="AF2">
        <v>0.65</v>
      </c>
      <c r="AG2">
        <v>0.2</v>
      </c>
      <c r="AH2">
        <v>0.3</v>
      </c>
      <c r="AI2">
        <v>0.5</v>
      </c>
      <c r="AJ2">
        <v>1.4</v>
      </c>
      <c r="AK2">
        <v>0.2</v>
      </c>
      <c r="AL2">
        <v>0.8</v>
      </c>
      <c r="AM2">
        <v>1.85</v>
      </c>
      <c r="AN2">
        <v>1.85</v>
      </c>
      <c r="AO2">
        <v>0.7</v>
      </c>
      <c r="AP2">
        <v>0.28999999999999998</v>
      </c>
    </row>
    <row r="3" spans="1:57" x14ac:dyDescent="0.25">
      <c r="G3">
        <f>SUM(G5:G253)</f>
        <v>11.729956478704269</v>
      </c>
      <c r="H3">
        <f>SUM(H5:H253)</f>
        <v>50.293104319262156</v>
      </c>
      <c r="I3">
        <f>SUM(I5:I253)</f>
        <v>197.08711452235428</v>
      </c>
      <c r="K3">
        <f>SUM(K5:K253)</f>
        <v>-1.6875389974302379E-14</v>
      </c>
      <c r="L3">
        <f>SUM(L5:L253)</f>
        <v>27.420455179694862</v>
      </c>
      <c r="M3">
        <f>SUM(M5:M253)</f>
        <v>0.99999999999999978</v>
      </c>
      <c r="N3">
        <f t="shared" ref="N3:AA3" si="0">SUM(N5:N253)</f>
        <v>0.99999999999999978</v>
      </c>
      <c r="O3">
        <f t="shared" si="0"/>
        <v>1</v>
      </c>
      <c r="P3">
        <f t="shared" si="0"/>
        <v>0.99999999999999978</v>
      </c>
      <c r="Q3">
        <f t="shared" si="0"/>
        <v>1</v>
      </c>
      <c r="R3">
        <f t="shared" si="0"/>
        <v>1</v>
      </c>
      <c r="S3">
        <f t="shared" si="0"/>
        <v>1</v>
      </c>
      <c r="T3">
        <f t="shared" si="0"/>
        <v>1</v>
      </c>
      <c r="U3">
        <f t="shared" si="0"/>
        <v>0.99999999999999933</v>
      </c>
      <c r="V3">
        <f t="shared" si="0"/>
        <v>1</v>
      </c>
      <c r="W3">
        <f t="shared" si="0"/>
        <v>1.0000000000000002</v>
      </c>
      <c r="X3">
        <f t="shared" si="0"/>
        <v>1</v>
      </c>
      <c r="Y3">
        <f t="shared" si="0"/>
        <v>1</v>
      </c>
      <c r="Z3">
        <f t="shared" si="0"/>
        <v>1</v>
      </c>
      <c r="AA3">
        <f t="shared" si="0"/>
        <v>1</v>
      </c>
      <c r="AB3" cm="1">
        <f t="array" ref="AB3:AP3">AB2:AP2/SUM(AB2:AP2)</f>
        <v>2.5337837837837843E-2</v>
      </c>
      <c r="AC3">
        <v>3.3783783783783793E-2</v>
      </c>
      <c r="AD3">
        <v>0.14358108108108111</v>
      </c>
      <c r="AE3">
        <v>5.9121621621621628E-2</v>
      </c>
      <c r="AF3">
        <v>5.4898648648648657E-2</v>
      </c>
      <c r="AG3">
        <v>1.6891891891891896E-2</v>
      </c>
      <c r="AH3">
        <v>2.5337837837837843E-2</v>
      </c>
      <c r="AI3">
        <v>4.2229729729729736E-2</v>
      </c>
      <c r="AJ3">
        <v>0.11824324324324326</v>
      </c>
      <c r="AK3">
        <v>1.6891891891891896E-2</v>
      </c>
      <c r="AL3">
        <v>6.7567567567567585E-2</v>
      </c>
      <c r="AM3">
        <v>0.15625000000000003</v>
      </c>
      <c r="AN3">
        <v>0.15625000000000003</v>
      </c>
      <c r="AO3">
        <v>5.9121621621621628E-2</v>
      </c>
      <c r="AP3">
        <v>2.4493243243243246E-2</v>
      </c>
      <c r="AQ3">
        <f>SUM(AQ5:AQ253)</f>
        <v>-0.44999999999999996</v>
      </c>
      <c r="AR3">
        <f t="shared" ref="AR3:BD3" si="1">SUM(AR5:AR253)</f>
        <v>-0.62323494949687464</v>
      </c>
      <c r="AS3">
        <f t="shared" si="1"/>
        <v>-0.5</v>
      </c>
      <c r="AT3">
        <f t="shared" si="1"/>
        <v>-0.62962962962962954</v>
      </c>
      <c r="AU3">
        <f t="shared" si="1"/>
        <v>-1</v>
      </c>
      <c r="AV3">
        <f t="shared" si="1"/>
        <v>-1</v>
      </c>
      <c r="AW3">
        <f t="shared" si="1"/>
        <v>-0.69318539149184655</v>
      </c>
      <c r="AX3">
        <f t="shared" si="1"/>
        <v>-0.56466373583163154</v>
      </c>
      <c r="AY3">
        <f t="shared" si="1"/>
        <v>-0.41935483870967727</v>
      </c>
      <c r="AZ3">
        <f t="shared" si="1"/>
        <v>-1</v>
      </c>
      <c r="BA3">
        <f t="shared" si="1"/>
        <v>-0.49999999999999994</v>
      </c>
      <c r="BB3">
        <f t="shared" si="1"/>
        <v>1</v>
      </c>
      <c r="BC3">
        <f t="shared" si="1"/>
        <v>-1</v>
      </c>
      <c r="BD3">
        <f t="shared" si="1"/>
        <v>-1</v>
      </c>
      <c r="BE3">
        <f t="shared" ref="BE3" si="2">SUM(BE5:BE253)</f>
        <v>-1</v>
      </c>
    </row>
    <row r="4" spans="1:57" x14ac:dyDescent="0.25">
      <c r="A4" t="str" cm="1">
        <f t="array" ref="A4:A45343">gbr_dest!B2:B45341</f>
        <v>origin</v>
      </c>
      <c r="B4" t="str" cm="1">
        <f t="array" ref="B4:D45343">gbr_dest!I2:K45341</f>
        <v>LOW_EST</v>
      </c>
      <c r="C4" t="str">
        <v>MED_EST</v>
      </c>
      <c r="D4" t="str">
        <v>HIGH_EST</v>
      </c>
      <c r="F4" t="s">
        <v>2541</v>
      </c>
      <c r="G4" t="s">
        <v>2461</v>
      </c>
      <c r="H4" t="s">
        <v>2462</v>
      </c>
      <c r="I4" t="s">
        <v>2463</v>
      </c>
      <c r="J4" t="s">
        <v>2541</v>
      </c>
      <c r="M4" s="4" t="s">
        <v>3301</v>
      </c>
      <c r="N4" s="5" t="s">
        <v>3300</v>
      </c>
      <c r="O4" s="6" t="s">
        <v>3299</v>
      </c>
      <c r="P4" s="7" t="s">
        <v>3298</v>
      </c>
      <c r="Q4" s="8" t="s">
        <v>3297</v>
      </c>
      <c r="R4" s="9" t="s">
        <v>3296</v>
      </c>
      <c r="S4" s="10" t="s">
        <v>3295</v>
      </c>
      <c r="T4" s="11" t="s">
        <v>3294</v>
      </c>
      <c r="U4" s="12" t="s">
        <v>3293</v>
      </c>
      <c r="V4" s="13" t="s">
        <v>3292</v>
      </c>
      <c r="W4" s="14" t="s">
        <v>3291</v>
      </c>
      <c r="X4" s="14" t="s">
        <v>3681</v>
      </c>
      <c r="Y4" s="14"/>
      <c r="Z4" s="14"/>
      <c r="AA4" s="14"/>
      <c r="AB4" s="4" t="s">
        <v>3301</v>
      </c>
      <c r="AC4" s="5" t="s">
        <v>3300</v>
      </c>
      <c r="AD4" s="6" t="s">
        <v>3299</v>
      </c>
      <c r="AE4" s="7" t="s">
        <v>3298</v>
      </c>
      <c r="AF4" s="8" t="s">
        <v>3297</v>
      </c>
      <c r="AG4" s="9" t="s">
        <v>3296</v>
      </c>
      <c r="AH4" s="10" t="s">
        <v>3295</v>
      </c>
      <c r="AI4" s="11" t="s">
        <v>3294</v>
      </c>
      <c r="AJ4" s="12" t="s">
        <v>3293</v>
      </c>
      <c r="AK4" s="13" t="s">
        <v>3292</v>
      </c>
      <c r="AL4" s="14" t="s">
        <v>3291</v>
      </c>
      <c r="AM4" s="14" t="s">
        <v>3681</v>
      </c>
      <c r="AN4" t="s">
        <v>3684</v>
      </c>
      <c r="AO4" s="16" t="s">
        <v>3683</v>
      </c>
      <c r="AP4" s="14" t="s">
        <v>3682</v>
      </c>
      <c r="AQ4" s="4" t="s">
        <v>3301</v>
      </c>
      <c r="AR4" s="5" t="s">
        <v>3300</v>
      </c>
      <c r="AS4" s="6" t="s">
        <v>3299</v>
      </c>
      <c r="AT4" s="7" t="s">
        <v>3298</v>
      </c>
      <c r="AU4" s="8" t="s">
        <v>3297</v>
      </c>
      <c r="AV4" s="9" t="s">
        <v>3296</v>
      </c>
      <c r="AW4" s="10" t="s">
        <v>3295</v>
      </c>
      <c r="AX4" s="11" t="s">
        <v>3294</v>
      </c>
      <c r="AY4" s="12" t="s">
        <v>3293</v>
      </c>
      <c r="AZ4" s="13" t="s">
        <v>3292</v>
      </c>
      <c r="BA4" s="14" t="s">
        <v>3291</v>
      </c>
      <c r="BB4" s="14" t="s">
        <v>3681</v>
      </c>
    </row>
    <row r="5" spans="1:57" x14ac:dyDescent="0.25">
      <c r="A5" t="str">
        <v>usa</v>
      </c>
      <c r="B5">
        <v>0</v>
      </c>
      <c r="C5">
        <v>0</v>
      </c>
      <c r="D5">
        <v>0</v>
      </c>
      <c r="F5" t="s">
        <v>2301</v>
      </c>
      <c r="G5">
        <f t="shared" ref="G5:G68" si="3">SUMIFS(B$5:B$45343,$A$5:$A$45343, $F5)</f>
        <v>2.8047025173003393</v>
      </c>
      <c r="H5">
        <f>SUMIFS(C$5:C$45343,$A$5:$A$45343, $F5)*1.3</f>
        <v>8.4516705320434333</v>
      </c>
      <c r="I5">
        <f>SUMIFS(D$5:D$45343,$A$5:$A$45343, $F5)*1.8</f>
        <v>25.718107647175806</v>
      </c>
      <c r="J5" s="2" t="str">
        <f>_xlfn.XLOOKUP(F5,'country_codes'!D$2:D$250,'country_codes'!A$2:A$250)</f>
        <v>Bangladesh Bangladesh</v>
      </c>
      <c r="K5" s="2">
        <f t="shared" ref="K5:K68" si="4">H5-SUM(AB5:AP5)</f>
        <v>4.4439867717116499E-4</v>
      </c>
      <c r="L5" s="2">
        <f t="shared" ref="L5:L68" si="5">ABS(K5)</f>
        <v>4.4439867717116499E-4</v>
      </c>
      <c r="M5">
        <v>9.5000000000000001E-2</v>
      </c>
      <c r="P5">
        <f>1/27</f>
        <v>3.7037037037037035E-2</v>
      </c>
      <c r="U5">
        <f>1/31</f>
        <v>3.2258064516129031E-2</v>
      </c>
      <c r="W5">
        <f>1/20</f>
        <v>0.05</v>
      </c>
      <c r="X5">
        <v>1</v>
      </c>
      <c r="AB5">
        <f t="shared" ref="AB5:AB68" si="6">M5*AB$3*$H$3</f>
        <v>0.12106025955227802</v>
      </c>
      <c r="AC5">
        <f t="shared" ref="AC5:AC68" si="7">N5*AC$3*$H$3</f>
        <v>0</v>
      </c>
      <c r="AD5">
        <f t="shared" ref="AD5:AD68" si="8">O5*AD$3*$H$3</f>
        <v>0</v>
      </c>
      <c r="AE5">
        <f t="shared" ref="AE5:AE68" si="9">P5*AE$3*$H$3</f>
        <v>0.11012629199037635</v>
      </c>
      <c r="AF5">
        <f t="shared" ref="AF5:AF68" si="10">Q5*AF$3*$H$3</f>
        <v>0</v>
      </c>
      <c r="AG5">
        <f t="shared" ref="AG5:AG68" si="11">R5*AG$3*$H$3</f>
        <v>0</v>
      </c>
      <c r="AH5">
        <f t="shared" ref="AH5:AH68" si="12">S5*AH$3*$H$3</f>
        <v>0</v>
      </c>
      <c r="AI5">
        <f t="shared" ref="AI5:AI68" si="13">T5*AI$3*$H$3</f>
        <v>0</v>
      </c>
      <c r="AJ5">
        <f t="shared" ref="AJ5:AJ68" si="14">U5*AJ$3*$H$3</f>
        <v>0.1918328957251717</v>
      </c>
      <c r="AK5">
        <f t="shared" ref="AK5:AK68" si="15">V5*AK$3*$H$3</f>
        <v>0</v>
      </c>
      <c r="AL5">
        <f t="shared" ref="AL5:AL68" si="16">W5*AL$3*$H$3</f>
        <v>0.16990913621372356</v>
      </c>
      <c r="AM5">
        <f t="shared" ref="AM5:AM68" si="17">X5*AM$3*$H$3</f>
        <v>7.8582975498847132</v>
      </c>
      <c r="AN5">
        <f t="shared" ref="AN5:AN68" si="18">Y5*AN$3*$H$3</f>
        <v>0</v>
      </c>
      <c r="AO5">
        <f t="shared" ref="AO5:AO68" si="19">Z5*AO$3*$H$3</f>
        <v>0</v>
      </c>
      <c r="AP5">
        <f t="shared" ref="AP5:AP68" si="20">AA5*AP$3*$H$3</f>
        <v>0</v>
      </c>
      <c r="AQ5">
        <f t="shared" ref="AQ5:AQ68" si="21">M5*SIGN($K5)</f>
        <v>9.5000000000000001E-2</v>
      </c>
      <c r="AR5">
        <f t="shared" ref="AR5:AR68" si="22">N5*SIGN($K5)</f>
        <v>0</v>
      </c>
      <c r="AS5">
        <f t="shared" ref="AS5:AS68" si="23">O5*SIGN($K5)</f>
        <v>0</v>
      </c>
      <c r="AT5">
        <f t="shared" ref="AT5:AT68" si="24">P5*SIGN($K5)</f>
        <v>3.7037037037037035E-2</v>
      </c>
      <c r="AU5">
        <f t="shared" ref="AU5:AU68" si="25">Q5*SIGN($K5)</f>
        <v>0</v>
      </c>
      <c r="AV5">
        <f t="shared" ref="AV5:AV68" si="26">R5*SIGN($K5)</f>
        <v>0</v>
      </c>
      <c r="AW5">
        <f t="shared" ref="AW5:AW68" si="27">S5*SIGN($K5)</f>
        <v>0</v>
      </c>
      <c r="AX5">
        <f t="shared" ref="AX5:AX68" si="28">T5*SIGN($K5)</f>
        <v>0</v>
      </c>
      <c r="AY5">
        <f t="shared" ref="AY5:AY68" si="29">U5*SIGN($K5)</f>
        <v>3.2258064516129031E-2</v>
      </c>
      <c r="AZ5">
        <f t="shared" ref="AZ5:AZ68" si="30">V5*SIGN($K5)</f>
        <v>0</v>
      </c>
      <c r="BA5">
        <f t="shared" ref="BA5:BA68" si="31">W5*SIGN($K5)</f>
        <v>0.05</v>
      </c>
      <c r="BB5">
        <f t="shared" ref="BB5:BB68" si="32">X5*SIGN($K5)</f>
        <v>1</v>
      </c>
      <c r="BC5">
        <f t="shared" ref="BC5:BC68" si="33">Y5*SIGN($K5)</f>
        <v>0</v>
      </c>
      <c r="BD5">
        <f t="shared" ref="BD5:BD68" si="34">Z5*SIGN($K5)</f>
        <v>0</v>
      </c>
      <c r="BE5">
        <f t="shared" ref="BE5:BE68" si="35">AA5*SIGN($K5)</f>
        <v>0</v>
      </c>
    </row>
    <row r="6" spans="1:57" x14ac:dyDescent="0.25">
      <c r="A6" t="str">
        <v>che</v>
      </c>
      <c r="B6">
        <v>0</v>
      </c>
      <c r="C6">
        <v>0</v>
      </c>
      <c r="D6">
        <v>0</v>
      </c>
      <c r="F6" t="s">
        <v>2458</v>
      </c>
      <c r="G6">
        <f t="shared" si="3"/>
        <v>1.5605793946744513</v>
      </c>
      <c r="H6">
        <f t="shared" ref="H6:H69" si="36">SUMIFS(C$5:C$45343,$A$5:$A$45343, $F6)*1.3</f>
        <v>7.8431180917917063</v>
      </c>
      <c r="I6">
        <f t="shared" ref="I6:I69" si="37">SUMIFS(D$5:D$45343,$A$5:$A$45343, $F6)*1.8</f>
        <v>44.801322335151745</v>
      </c>
      <c r="J6" s="2" t="str">
        <f>_xlfn.XLOOKUP(F6,'country_codes'!D$2:D$250,'country_codes'!A$2:A$250)</f>
        <v>South Africa South Africa</v>
      </c>
      <c r="K6" s="2">
        <f t="shared" si="4"/>
        <v>-1.5179458093006915E-2</v>
      </c>
      <c r="L6" s="2">
        <f t="shared" si="5"/>
        <v>1.5179458093006915E-2</v>
      </c>
      <c r="Y6">
        <v>1</v>
      </c>
      <c r="AB6">
        <f t="shared" si="6"/>
        <v>0</v>
      </c>
      <c r="AC6">
        <f t="shared" si="7"/>
        <v>0</v>
      </c>
      <c r="AD6">
        <f t="shared" si="8"/>
        <v>0</v>
      </c>
      <c r="AE6">
        <f t="shared" si="9"/>
        <v>0</v>
      </c>
      <c r="AF6">
        <f t="shared" si="10"/>
        <v>0</v>
      </c>
      <c r="AG6">
        <f t="shared" si="11"/>
        <v>0</v>
      </c>
      <c r="AH6">
        <f t="shared" si="12"/>
        <v>0</v>
      </c>
      <c r="AI6">
        <f t="shared" si="13"/>
        <v>0</v>
      </c>
      <c r="AJ6">
        <f t="shared" si="14"/>
        <v>0</v>
      </c>
      <c r="AK6">
        <f t="shared" si="15"/>
        <v>0</v>
      </c>
      <c r="AL6">
        <f t="shared" si="16"/>
        <v>0</v>
      </c>
      <c r="AM6">
        <f t="shared" si="17"/>
        <v>0</v>
      </c>
      <c r="AN6">
        <f t="shared" si="18"/>
        <v>7.8582975498847132</v>
      </c>
      <c r="AO6">
        <f t="shared" si="19"/>
        <v>0</v>
      </c>
      <c r="AP6">
        <f t="shared" si="20"/>
        <v>0</v>
      </c>
      <c r="AQ6">
        <f t="shared" si="21"/>
        <v>0</v>
      </c>
      <c r="AR6">
        <f t="shared" si="22"/>
        <v>0</v>
      </c>
      <c r="AS6">
        <f t="shared" si="23"/>
        <v>0</v>
      </c>
      <c r="AT6">
        <f t="shared" si="24"/>
        <v>0</v>
      </c>
      <c r="AU6">
        <f t="shared" si="25"/>
        <v>0</v>
      </c>
      <c r="AV6">
        <f t="shared" si="26"/>
        <v>0</v>
      </c>
      <c r="AW6">
        <f t="shared" si="27"/>
        <v>0</v>
      </c>
      <c r="AX6">
        <f t="shared" si="28"/>
        <v>0</v>
      </c>
      <c r="AY6">
        <f t="shared" si="29"/>
        <v>0</v>
      </c>
      <c r="AZ6">
        <f t="shared" si="30"/>
        <v>0</v>
      </c>
      <c r="BA6">
        <f t="shared" si="31"/>
        <v>0</v>
      </c>
      <c r="BB6">
        <f t="shared" si="32"/>
        <v>0</v>
      </c>
      <c r="BC6">
        <f t="shared" si="33"/>
        <v>-1</v>
      </c>
      <c r="BD6">
        <f t="shared" si="34"/>
        <v>0</v>
      </c>
      <c r="BE6">
        <f t="shared" si="35"/>
        <v>0</v>
      </c>
    </row>
    <row r="7" spans="1:57" x14ac:dyDescent="0.25">
      <c r="A7" t="str">
        <v>deu</v>
      </c>
      <c r="B7">
        <v>0</v>
      </c>
      <c r="C7">
        <v>0</v>
      </c>
      <c r="D7">
        <v>0</v>
      </c>
      <c r="F7" t="s">
        <v>2401</v>
      </c>
      <c r="G7">
        <f t="shared" si="3"/>
        <v>1.3191145078226636</v>
      </c>
      <c r="H7">
        <f t="shared" si="36"/>
        <v>4.0557918031338041</v>
      </c>
      <c r="I7">
        <f t="shared" si="37"/>
        <v>14.584804140545407</v>
      </c>
      <c r="J7" s="2" t="str">
        <f>_xlfn.XLOOKUP(F7,'country_codes'!D$2:D$250,'country_codes'!A$2:A$250)</f>
        <v>Nigeria Nigeria</v>
      </c>
      <c r="K7" s="2">
        <f t="shared" si="4"/>
        <v>-0.39957552196528034</v>
      </c>
      <c r="L7" s="2">
        <f t="shared" si="5"/>
        <v>0.39957552196528034</v>
      </c>
      <c r="M7">
        <v>9.5000000000000001E-2</v>
      </c>
      <c r="N7">
        <v>1.8488968182732166E-4</v>
      </c>
      <c r="O7">
        <v>0.125</v>
      </c>
      <c r="P7">
        <f>1/27</f>
        <v>3.7037037037037035E-2</v>
      </c>
      <c r="Q7">
        <v>1</v>
      </c>
      <c r="S7">
        <v>0.28907057185211804</v>
      </c>
      <c r="U7">
        <f>1/31</f>
        <v>3.2258064516129031E-2</v>
      </c>
      <c r="AB7">
        <f t="shared" si="6"/>
        <v>0.12106025955227802</v>
      </c>
      <c r="AC7">
        <f t="shared" si="7"/>
        <v>3.1414446134110402E-4</v>
      </c>
      <c r="AD7">
        <f t="shared" si="8"/>
        <v>0.90264228613540631</v>
      </c>
      <c r="AE7">
        <f t="shared" si="9"/>
        <v>0.11012629199037635</v>
      </c>
      <c r="AF7">
        <f t="shared" si="10"/>
        <v>2.7610234634730073</v>
      </c>
      <c r="AG7">
        <f t="shared" si="11"/>
        <v>0</v>
      </c>
      <c r="AH7">
        <f t="shared" si="12"/>
        <v>0.36836798376150359</v>
      </c>
      <c r="AI7">
        <f t="shared" si="13"/>
        <v>0</v>
      </c>
      <c r="AJ7">
        <f t="shared" si="14"/>
        <v>0.1918328957251717</v>
      </c>
      <c r="AK7">
        <f t="shared" si="15"/>
        <v>0</v>
      </c>
      <c r="AL7">
        <f t="shared" si="16"/>
        <v>0</v>
      </c>
      <c r="AM7">
        <f t="shared" si="17"/>
        <v>0</v>
      </c>
      <c r="AN7">
        <f t="shared" si="18"/>
        <v>0</v>
      </c>
      <c r="AO7">
        <f t="shared" si="19"/>
        <v>0</v>
      </c>
      <c r="AP7">
        <f t="shared" si="20"/>
        <v>0</v>
      </c>
      <c r="AQ7">
        <f t="shared" si="21"/>
        <v>-9.5000000000000001E-2</v>
      </c>
      <c r="AR7">
        <f t="shared" si="22"/>
        <v>-1.8488968182732166E-4</v>
      </c>
      <c r="AS7">
        <f t="shared" si="23"/>
        <v>-0.125</v>
      </c>
      <c r="AT7">
        <f t="shared" si="24"/>
        <v>-3.7037037037037035E-2</v>
      </c>
      <c r="AU7">
        <f t="shared" si="25"/>
        <v>-1</v>
      </c>
      <c r="AV7">
        <f t="shared" si="26"/>
        <v>0</v>
      </c>
      <c r="AW7">
        <f t="shared" si="27"/>
        <v>-0.28907057185211804</v>
      </c>
      <c r="AX7">
        <f t="shared" si="28"/>
        <v>0</v>
      </c>
      <c r="AY7">
        <f t="shared" si="29"/>
        <v>-3.2258064516129031E-2</v>
      </c>
      <c r="AZ7">
        <f t="shared" si="30"/>
        <v>0</v>
      </c>
      <c r="BA7">
        <f t="shared" si="31"/>
        <v>0</v>
      </c>
      <c r="BB7">
        <f t="shared" si="32"/>
        <v>0</v>
      </c>
      <c r="BC7">
        <f t="shared" si="33"/>
        <v>0</v>
      </c>
      <c r="BD7">
        <f t="shared" si="34"/>
        <v>0</v>
      </c>
      <c r="BE7">
        <f t="shared" si="35"/>
        <v>0</v>
      </c>
    </row>
    <row r="8" spans="1:57" x14ac:dyDescent="0.25">
      <c r="A8" t="str">
        <v>usa</v>
      </c>
      <c r="B8">
        <v>0</v>
      </c>
      <c r="C8">
        <v>0</v>
      </c>
      <c r="D8">
        <v>0</v>
      </c>
      <c r="F8" t="s">
        <v>2453</v>
      </c>
      <c r="G8">
        <f t="shared" si="3"/>
        <v>0.91846606827891653</v>
      </c>
      <c r="H8">
        <f t="shared" si="36"/>
        <v>2.9441241092776238</v>
      </c>
      <c r="I8">
        <f t="shared" si="37"/>
        <v>9.9115043339451425</v>
      </c>
      <c r="J8" s="2" t="str">
        <f>_xlfn.XLOOKUP(F8,'country_codes'!D$2:D$250,'country_codes'!A$2:A$250)</f>
        <v>Uzbekistan Uzbekistan</v>
      </c>
      <c r="K8" s="2">
        <f t="shared" si="4"/>
        <v>-2.9285774462537884E-2</v>
      </c>
      <c r="L8" s="2">
        <f t="shared" si="5"/>
        <v>2.9285774462537884E-2</v>
      </c>
      <c r="Z8">
        <v>1</v>
      </c>
      <c r="AB8">
        <f t="shared" si="6"/>
        <v>0</v>
      </c>
      <c r="AC8">
        <f t="shared" si="7"/>
        <v>0</v>
      </c>
      <c r="AD8">
        <f t="shared" si="8"/>
        <v>0</v>
      </c>
      <c r="AE8">
        <f t="shared" si="9"/>
        <v>0</v>
      </c>
      <c r="AF8">
        <f t="shared" si="10"/>
        <v>0</v>
      </c>
      <c r="AG8">
        <f t="shared" si="11"/>
        <v>0</v>
      </c>
      <c r="AH8">
        <f t="shared" si="12"/>
        <v>0</v>
      </c>
      <c r="AI8">
        <f t="shared" si="13"/>
        <v>0</v>
      </c>
      <c r="AJ8">
        <f t="shared" si="14"/>
        <v>0</v>
      </c>
      <c r="AK8">
        <f t="shared" si="15"/>
        <v>0</v>
      </c>
      <c r="AL8">
        <f t="shared" si="16"/>
        <v>0</v>
      </c>
      <c r="AM8">
        <f t="shared" si="17"/>
        <v>0</v>
      </c>
      <c r="AN8">
        <f t="shared" si="18"/>
        <v>0</v>
      </c>
      <c r="AO8">
        <f t="shared" si="19"/>
        <v>2.9734098837401617</v>
      </c>
      <c r="AP8">
        <f t="shared" si="20"/>
        <v>0</v>
      </c>
      <c r="AQ8">
        <f t="shared" si="21"/>
        <v>0</v>
      </c>
      <c r="AR8">
        <f t="shared" si="22"/>
        <v>0</v>
      </c>
      <c r="AS8">
        <f t="shared" si="23"/>
        <v>0</v>
      </c>
      <c r="AT8">
        <f t="shared" si="24"/>
        <v>0</v>
      </c>
      <c r="AU8">
        <f t="shared" si="25"/>
        <v>0</v>
      </c>
      <c r="AV8">
        <f t="shared" si="26"/>
        <v>0</v>
      </c>
      <c r="AW8">
        <f t="shared" si="27"/>
        <v>0</v>
      </c>
      <c r="AX8">
        <f t="shared" si="28"/>
        <v>0</v>
      </c>
      <c r="AY8">
        <f t="shared" si="29"/>
        <v>0</v>
      </c>
      <c r="AZ8">
        <f t="shared" si="30"/>
        <v>0</v>
      </c>
      <c r="BA8">
        <f t="shared" si="31"/>
        <v>0</v>
      </c>
      <c r="BB8">
        <f t="shared" si="32"/>
        <v>0</v>
      </c>
      <c r="BC8">
        <f t="shared" si="33"/>
        <v>0</v>
      </c>
      <c r="BD8">
        <f t="shared" si="34"/>
        <v>-1</v>
      </c>
      <c r="BE8">
        <f t="shared" si="35"/>
        <v>0</v>
      </c>
    </row>
    <row r="9" spans="1:57" x14ac:dyDescent="0.25">
      <c r="A9" t="str">
        <v>irl</v>
      </c>
      <c r="B9">
        <v>0</v>
      </c>
      <c r="C9">
        <v>0</v>
      </c>
      <c r="D9">
        <v>0</v>
      </c>
      <c r="F9" t="s">
        <v>2368</v>
      </c>
      <c r="G9">
        <f t="shared" si="3"/>
        <v>0.42370542282309187</v>
      </c>
      <c r="H9">
        <f t="shared" si="36"/>
        <v>1.4344194001823414</v>
      </c>
      <c r="I9">
        <f t="shared" si="37"/>
        <v>5.4476411505826023</v>
      </c>
      <c r="J9" s="2" t="str">
        <f>_xlfn.XLOOKUP(F9,'country_codes'!D$2:D$250,'country_codes'!A$2:A$250)</f>
        <v>Kenya Kenya</v>
      </c>
      <c r="K9" s="2">
        <f t="shared" si="4"/>
        <v>-0.39280353095855181</v>
      </c>
      <c r="L9" s="2">
        <f t="shared" si="5"/>
        <v>0.39280353095855181</v>
      </c>
      <c r="N9">
        <v>3.457437050170915E-4</v>
      </c>
      <c r="O9">
        <v>0.125</v>
      </c>
      <c r="P9">
        <f>1/27</f>
        <v>3.7037037037037035E-2</v>
      </c>
      <c r="R9">
        <f>1/3</f>
        <v>0.33333333333333331</v>
      </c>
      <c r="S9">
        <v>4.3686267463276585E-2</v>
      </c>
      <c r="U9">
        <f>1/31</f>
        <v>3.2258064516129031E-2</v>
      </c>
      <c r="V9">
        <f>1/3</f>
        <v>0.33333333333333331</v>
      </c>
      <c r="AB9">
        <f t="shared" si="6"/>
        <v>0</v>
      </c>
      <c r="AC9">
        <f t="shared" si="7"/>
        <v>5.8745014270786451E-4</v>
      </c>
      <c r="AD9">
        <f t="shared" si="8"/>
        <v>0.90264228613540631</v>
      </c>
      <c r="AE9">
        <f t="shared" si="9"/>
        <v>0.11012629199037635</v>
      </c>
      <c r="AF9">
        <f t="shared" si="10"/>
        <v>0</v>
      </c>
      <c r="AG9">
        <f t="shared" si="11"/>
        <v>0.28318189368953922</v>
      </c>
      <c r="AH9">
        <f t="shared" si="12"/>
        <v>5.5670219768152653E-2</v>
      </c>
      <c r="AI9">
        <f t="shared" si="13"/>
        <v>0</v>
      </c>
      <c r="AJ9">
        <f t="shared" si="14"/>
        <v>0.1918328957251717</v>
      </c>
      <c r="AK9">
        <f t="shared" si="15"/>
        <v>0.28318189368953922</v>
      </c>
      <c r="AL9">
        <f t="shared" si="16"/>
        <v>0</v>
      </c>
      <c r="AM9">
        <f t="shared" si="17"/>
        <v>0</v>
      </c>
      <c r="AN9">
        <f t="shared" si="18"/>
        <v>0</v>
      </c>
      <c r="AO9">
        <f t="shared" si="19"/>
        <v>0</v>
      </c>
      <c r="AP9">
        <f t="shared" si="20"/>
        <v>0</v>
      </c>
      <c r="AQ9">
        <f t="shared" si="21"/>
        <v>0</v>
      </c>
      <c r="AR9">
        <f t="shared" si="22"/>
        <v>-3.457437050170915E-4</v>
      </c>
      <c r="AS9">
        <f t="shared" si="23"/>
        <v>-0.125</v>
      </c>
      <c r="AT9">
        <f t="shared" si="24"/>
        <v>-3.7037037037037035E-2</v>
      </c>
      <c r="AU9">
        <f t="shared" si="25"/>
        <v>0</v>
      </c>
      <c r="AV9">
        <f t="shared" si="26"/>
        <v>-0.33333333333333331</v>
      </c>
      <c r="AW9">
        <f t="shared" si="27"/>
        <v>-4.3686267463276585E-2</v>
      </c>
      <c r="AX9">
        <f t="shared" si="28"/>
        <v>0</v>
      </c>
      <c r="AY9">
        <f t="shared" si="29"/>
        <v>-3.2258064516129031E-2</v>
      </c>
      <c r="AZ9">
        <f t="shared" si="30"/>
        <v>-0.33333333333333331</v>
      </c>
      <c r="BA9">
        <f t="shared" si="31"/>
        <v>0</v>
      </c>
      <c r="BB9">
        <f t="shared" si="32"/>
        <v>0</v>
      </c>
      <c r="BC9">
        <f t="shared" si="33"/>
        <v>0</v>
      </c>
      <c r="BD9">
        <f t="shared" si="34"/>
        <v>0</v>
      </c>
      <c r="BE9">
        <f t="shared" si="35"/>
        <v>0</v>
      </c>
    </row>
    <row r="10" spans="1:57" x14ac:dyDescent="0.25">
      <c r="A10" t="str">
        <v>chn</v>
      </c>
      <c r="B10">
        <v>0</v>
      </c>
      <c r="C10">
        <v>0.75892326152416389</v>
      </c>
      <c r="D10">
        <v>2.2202310345630871</v>
      </c>
      <c r="F10" t="s">
        <v>2370</v>
      </c>
      <c r="G10">
        <f t="shared" si="3"/>
        <v>0.48841369242967692</v>
      </c>
      <c r="H10">
        <f t="shared" si="36"/>
        <v>1.5361398390933387</v>
      </c>
      <c r="I10">
        <f t="shared" si="37"/>
        <v>4.9894701837310915</v>
      </c>
      <c r="J10" s="2" t="str">
        <f>_xlfn.XLOOKUP(F10,'country_codes'!D$2:D$250,'country_codes'!A$2:A$250)</f>
        <v>Cambodia Cambodia</v>
      </c>
      <c r="K10" s="2">
        <f t="shared" si="4"/>
        <v>-9.0582565835190643E-2</v>
      </c>
      <c r="L10" s="2">
        <f t="shared" si="5"/>
        <v>9.0582565835190643E-2</v>
      </c>
      <c r="M10">
        <v>0.09</v>
      </c>
      <c r="N10">
        <v>9.2444840913660832E-5</v>
      </c>
      <c r="P10">
        <f>1/27</f>
        <v>3.7037037037037035E-2</v>
      </c>
      <c r="W10">
        <f>1/20</f>
        <v>0.05</v>
      </c>
      <c r="AA10">
        <v>1</v>
      </c>
      <c r="AB10">
        <f t="shared" si="6"/>
        <v>0.11468866694426338</v>
      </c>
      <c r="AC10">
        <f t="shared" si="7"/>
        <v>1.5707223067055201E-4</v>
      </c>
      <c r="AD10">
        <f t="shared" si="8"/>
        <v>0</v>
      </c>
      <c r="AE10">
        <f t="shared" si="9"/>
        <v>0.11012629199037635</v>
      </c>
      <c r="AF10">
        <f t="shared" si="10"/>
        <v>0</v>
      </c>
      <c r="AG10">
        <f t="shared" si="11"/>
        <v>0</v>
      </c>
      <c r="AH10">
        <f t="shared" si="12"/>
        <v>0</v>
      </c>
      <c r="AI10">
        <f t="shared" si="13"/>
        <v>0</v>
      </c>
      <c r="AJ10">
        <f t="shared" si="14"/>
        <v>0</v>
      </c>
      <c r="AK10">
        <f t="shared" si="15"/>
        <v>0</v>
      </c>
      <c r="AL10">
        <f t="shared" si="16"/>
        <v>0.16990913621372356</v>
      </c>
      <c r="AM10">
        <f t="shared" si="17"/>
        <v>0</v>
      </c>
      <c r="AN10">
        <f t="shared" si="18"/>
        <v>0</v>
      </c>
      <c r="AO10">
        <f t="shared" si="19"/>
        <v>0</v>
      </c>
      <c r="AP10">
        <f t="shared" si="20"/>
        <v>1.2318412375494956</v>
      </c>
      <c r="AQ10">
        <f t="shared" si="21"/>
        <v>-0.09</v>
      </c>
      <c r="AR10">
        <f t="shared" si="22"/>
        <v>-9.2444840913660832E-5</v>
      </c>
      <c r="AS10">
        <f t="shared" si="23"/>
        <v>0</v>
      </c>
      <c r="AT10">
        <f t="shared" si="24"/>
        <v>-3.7037037037037035E-2</v>
      </c>
      <c r="AU10">
        <f t="shared" si="25"/>
        <v>0</v>
      </c>
      <c r="AV10">
        <f t="shared" si="26"/>
        <v>0</v>
      </c>
      <c r="AW10">
        <f t="shared" si="27"/>
        <v>0</v>
      </c>
      <c r="AX10">
        <f t="shared" si="28"/>
        <v>0</v>
      </c>
      <c r="AY10">
        <f t="shared" si="29"/>
        <v>0</v>
      </c>
      <c r="AZ10">
        <f t="shared" si="30"/>
        <v>0</v>
      </c>
      <c r="BA10">
        <f t="shared" si="31"/>
        <v>-0.05</v>
      </c>
      <c r="BB10">
        <f t="shared" si="32"/>
        <v>0</v>
      </c>
      <c r="BC10">
        <f t="shared" si="33"/>
        <v>0</v>
      </c>
      <c r="BD10">
        <f t="shared" si="34"/>
        <v>0</v>
      </c>
      <c r="BE10">
        <f t="shared" si="35"/>
        <v>-1</v>
      </c>
    </row>
    <row r="11" spans="1:57" x14ac:dyDescent="0.25">
      <c r="A11" t="str">
        <v>nld</v>
      </c>
      <c r="B11">
        <v>0</v>
      </c>
      <c r="C11">
        <v>0</v>
      </c>
      <c r="D11">
        <v>0</v>
      </c>
      <c r="F11" t="s">
        <v>2408</v>
      </c>
      <c r="G11">
        <f t="shared" si="3"/>
        <v>0.45586553800587959</v>
      </c>
      <c r="H11">
        <f t="shared" si="36"/>
        <v>1.4475194847119939</v>
      </c>
      <c r="I11">
        <f t="shared" si="37"/>
        <v>4.3096531954337376</v>
      </c>
      <c r="J11" s="2" t="str">
        <f>_xlfn.XLOOKUP(F11,'country_codes'!D$2:D$250,'country_codes'!A$2:A$250)</f>
        <v>Pakistan Pakistan</v>
      </c>
      <c r="K11" s="2">
        <f t="shared" si="4"/>
        <v>0.18313516663769236</v>
      </c>
      <c r="L11" s="2">
        <f t="shared" si="5"/>
        <v>0.18313516663769236</v>
      </c>
      <c r="O11">
        <v>0.125</v>
      </c>
      <c r="U11">
        <f>1/31</f>
        <v>3.2258064516129031E-2</v>
      </c>
      <c r="W11">
        <f>1/20</f>
        <v>0.05</v>
      </c>
      <c r="AB11">
        <f t="shared" si="6"/>
        <v>0</v>
      </c>
      <c r="AC11">
        <f t="shared" si="7"/>
        <v>0</v>
      </c>
      <c r="AD11">
        <f t="shared" si="8"/>
        <v>0.90264228613540631</v>
      </c>
      <c r="AE11">
        <f t="shared" si="9"/>
        <v>0</v>
      </c>
      <c r="AF11">
        <f t="shared" si="10"/>
        <v>0</v>
      </c>
      <c r="AG11">
        <f t="shared" si="11"/>
        <v>0</v>
      </c>
      <c r="AH11">
        <f t="shared" si="12"/>
        <v>0</v>
      </c>
      <c r="AI11">
        <f t="shared" si="13"/>
        <v>0</v>
      </c>
      <c r="AJ11">
        <f t="shared" si="14"/>
        <v>0.1918328957251717</v>
      </c>
      <c r="AK11">
        <f t="shared" si="15"/>
        <v>0</v>
      </c>
      <c r="AL11">
        <f t="shared" si="16"/>
        <v>0.16990913621372356</v>
      </c>
      <c r="AM11">
        <f t="shared" si="17"/>
        <v>0</v>
      </c>
      <c r="AN11">
        <f t="shared" si="18"/>
        <v>0</v>
      </c>
      <c r="AO11">
        <f t="shared" si="19"/>
        <v>0</v>
      </c>
      <c r="AP11">
        <f t="shared" si="20"/>
        <v>0</v>
      </c>
      <c r="AQ11">
        <f t="shared" si="21"/>
        <v>0</v>
      </c>
      <c r="AR11">
        <f t="shared" si="22"/>
        <v>0</v>
      </c>
      <c r="AS11">
        <f t="shared" si="23"/>
        <v>0.125</v>
      </c>
      <c r="AT11">
        <f t="shared" si="24"/>
        <v>0</v>
      </c>
      <c r="AU11">
        <f t="shared" si="25"/>
        <v>0</v>
      </c>
      <c r="AV11">
        <f t="shared" si="26"/>
        <v>0</v>
      </c>
      <c r="AW11">
        <f t="shared" si="27"/>
        <v>0</v>
      </c>
      <c r="AX11">
        <f t="shared" si="28"/>
        <v>0</v>
      </c>
      <c r="AY11">
        <f t="shared" si="29"/>
        <v>3.2258064516129031E-2</v>
      </c>
      <c r="AZ11">
        <f t="shared" si="30"/>
        <v>0</v>
      </c>
      <c r="BA11">
        <f t="shared" si="31"/>
        <v>0.05</v>
      </c>
      <c r="BB11">
        <f t="shared" si="32"/>
        <v>0</v>
      </c>
      <c r="BC11">
        <f t="shared" si="33"/>
        <v>0</v>
      </c>
      <c r="BD11">
        <f t="shared" si="34"/>
        <v>0</v>
      </c>
      <c r="BE11">
        <f t="shared" si="35"/>
        <v>0</v>
      </c>
    </row>
    <row r="12" spans="1:57" x14ac:dyDescent="0.25">
      <c r="A12" t="str">
        <v>fra</v>
      </c>
      <c r="B12">
        <v>0</v>
      </c>
      <c r="C12">
        <v>0</v>
      </c>
      <c r="D12">
        <v>0</v>
      </c>
      <c r="F12" t="s">
        <v>2397</v>
      </c>
      <c r="G12">
        <f t="shared" si="3"/>
        <v>0.25612131908167585</v>
      </c>
      <c r="H12">
        <f t="shared" si="36"/>
        <v>1.0164923450663514</v>
      </c>
      <c r="I12">
        <f t="shared" si="37"/>
        <v>3.5904857815188196</v>
      </c>
      <c r="J12" s="2" t="str">
        <f>_xlfn.XLOOKUP(F12,'country_codes'!D$2:D$250,'country_codes'!A$2:A$250)</f>
        <v>Malawi Malawi</v>
      </c>
      <c r="K12" s="2">
        <f t="shared" si="4"/>
        <v>0.36171384343292334</v>
      </c>
      <c r="L12" s="2">
        <f t="shared" si="5"/>
        <v>0.36171384343292334</v>
      </c>
      <c r="N12">
        <v>5.8136434219260284E-2</v>
      </c>
      <c r="T12">
        <v>0.17146411349782992</v>
      </c>
      <c r="U12">
        <f>1/31</f>
        <v>3.2258064516129031E-2</v>
      </c>
      <c r="AB12">
        <f t="shared" si="6"/>
        <v>0</v>
      </c>
      <c r="AC12">
        <f t="shared" si="7"/>
        <v>9.8779113207404734E-2</v>
      </c>
      <c r="AD12">
        <f t="shared" si="8"/>
        <v>0</v>
      </c>
      <c r="AE12">
        <f t="shared" si="9"/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.36416649270085166</v>
      </c>
      <c r="AJ12">
        <f t="shared" si="14"/>
        <v>0.1918328957251717</v>
      </c>
      <c r="AK12">
        <f t="shared" si="15"/>
        <v>0</v>
      </c>
      <c r="AL12">
        <f t="shared" si="16"/>
        <v>0</v>
      </c>
      <c r="AM12">
        <f t="shared" si="17"/>
        <v>0</v>
      </c>
      <c r="AN12">
        <f t="shared" si="18"/>
        <v>0</v>
      </c>
      <c r="AO12">
        <f t="shared" si="19"/>
        <v>0</v>
      </c>
      <c r="AP12">
        <f t="shared" si="20"/>
        <v>0</v>
      </c>
      <c r="AQ12">
        <f t="shared" si="21"/>
        <v>0</v>
      </c>
      <c r="AR12">
        <f t="shared" si="22"/>
        <v>5.8136434219260284E-2</v>
      </c>
      <c r="AS12">
        <f t="shared" si="23"/>
        <v>0</v>
      </c>
      <c r="AT12">
        <f t="shared" si="24"/>
        <v>0</v>
      </c>
      <c r="AU12">
        <f t="shared" si="25"/>
        <v>0</v>
      </c>
      <c r="AV12">
        <f t="shared" si="26"/>
        <v>0</v>
      </c>
      <c r="AW12">
        <f t="shared" si="27"/>
        <v>0</v>
      </c>
      <c r="AX12">
        <f t="shared" si="28"/>
        <v>0.17146411349782992</v>
      </c>
      <c r="AY12">
        <f t="shared" si="29"/>
        <v>3.2258064516129031E-2</v>
      </c>
      <c r="AZ12">
        <f t="shared" si="30"/>
        <v>0</v>
      </c>
      <c r="BA12">
        <f t="shared" si="31"/>
        <v>0</v>
      </c>
      <c r="BB12">
        <f t="shared" si="32"/>
        <v>0</v>
      </c>
      <c r="BC12">
        <f t="shared" si="33"/>
        <v>0</v>
      </c>
      <c r="BD12">
        <f t="shared" si="34"/>
        <v>0</v>
      </c>
      <c r="BE12">
        <f t="shared" si="35"/>
        <v>0</v>
      </c>
    </row>
    <row r="13" spans="1:57" x14ac:dyDescent="0.25">
      <c r="A13" t="str">
        <v>nld</v>
      </c>
      <c r="B13">
        <v>0</v>
      </c>
      <c r="C13">
        <v>0</v>
      </c>
      <c r="D13">
        <v>0</v>
      </c>
      <c r="F13" t="s">
        <v>2455</v>
      </c>
      <c r="G13">
        <f t="shared" si="3"/>
        <v>0.35712186812994395</v>
      </c>
      <c r="H13">
        <f t="shared" si="36"/>
        <v>1.0939935042207221</v>
      </c>
      <c r="I13">
        <f t="shared" si="37"/>
        <v>3.6154069889420644</v>
      </c>
      <c r="J13" s="2" t="str">
        <f>_xlfn.XLOOKUP(F13,'country_codes'!D$2:D$250,'country_codes'!A$2:A$250)</f>
        <v>Vietnam Viet Nam [ae]</v>
      </c>
      <c r="K13" s="2">
        <f t="shared" si="4"/>
        <v>8.1224926094939365E-2</v>
      </c>
      <c r="L13" s="2">
        <f t="shared" si="5"/>
        <v>8.1224926094939365E-2</v>
      </c>
      <c r="O13">
        <v>0.125</v>
      </c>
      <c r="P13">
        <f>1/27</f>
        <v>3.7037037037037035E-2</v>
      </c>
      <c r="AB13">
        <f t="shared" si="6"/>
        <v>0</v>
      </c>
      <c r="AC13">
        <f t="shared" si="7"/>
        <v>0</v>
      </c>
      <c r="AD13">
        <f t="shared" si="8"/>
        <v>0.90264228613540631</v>
      </c>
      <c r="AE13">
        <f t="shared" si="9"/>
        <v>0.11012629199037635</v>
      </c>
      <c r="AF13">
        <f t="shared" si="10"/>
        <v>0</v>
      </c>
      <c r="AG13">
        <f t="shared" si="11"/>
        <v>0</v>
      </c>
      <c r="AH13">
        <f t="shared" si="12"/>
        <v>0</v>
      </c>
      <c r="AI13">
        <f t="shared" si="13"/>
        <v>0</v>
      </c>
      <c r="AJ13">
        <f t="shared" si="14"/>
        <v>0</v>
      </c>
      <c r="AK13">
        <f t="shared" si="15"/>
        <v>0</v>
      </c>
      <c r="AL13">
        <f t="shared" si="16"/>
        <v>0</v>
      </c>
      <c r="AM13">
        <f t="shared" si="17"/>
        <v>0</v>
      </c>
      <c r="AN13">
        <f t="shared" si="18"/>
        <v>0</v>
      </c>
      <c r="AO13">
        <f t="shared" si="19"/>
        <v>0</v>
      </c>
      <c r="AP13">
        <f t="shared" si="20"/>
        <v>0</v>
      </c>
      <c r="AQ13">
        <f t="shared" si="21"/>
        <v>0</v>
      </c>
      <c r="AR13">
        <f t="shared" si="22"/>
        <v>0</v>
      </c>
      <c r="AS13">
        <f t="shared" si="23"/>
        <v>0.125</v>
      </c>
      <c r="AT13">
        <f t="shared" si="24"/>
        <v>3.7037037037037035E-2</v>
      </c>
      <c r="AU13">
        <f t="shared" si="25"/>
        <v>0</v>
      </c>
      <c r="AV13">
        <f t="shared" si="26"/>
        <v>0</v>
      </c>
      <c r="AW13">
        <f t="shared" si="27"/>
        <v>0</v>
      </c>
      <c r="AX13">
        <f t="shared" si="28"/>
        <v>0</v>
      </c>
      <c r="AY13">
        <f t="shared" si="29"/>
        <v>0</v>
      </c>
      <c r="AZ13">
        <f t="shared" si="30"/>
        <v>0</v>
      </c>
      <c r="BA13">
        <f t="shared" si="31"/>
        <v>0</v>
      </c>
      <c r="BB13">
        <f t="shared" si="32"/>
        <v>0</v>
      </c>
      <c r="BC13">
        <f t="shared" si="33"/>
        <v>0</v>
      </c>
      <c r="BD13">
        <f t="shared" si="34"/>
        <v>0</v>
      </c>
      <c r="BE13">
        <f t="shared" si="35"/>
        <v>0</v>
      </c>
    </row>
    <row r="14" spans="1:57" x14ac:dyDescent="0.25">
      <c r="A14" t="str">
        <v>fra</v>
      </c>
      <c r="B14">
        <v>0</v>
      </c>
      <c r="C14">
        <v>0</v>
      </c>
      <c r="D14">
        <v>0</v>
      </c>
      <c r="F14" t="s">
        <v>2357</v>
      </c>
      <c r="G14">
        <f t="shared" si="3"/>
        <v>0.25912881596300791</v>
      </c>
      <c r="H14">
        <f t="shared" si="36"/>
        <v>1.0361610207680085</v>
      </c>
      <c r="I14">
        <f t="shared" si="37"/>
        <v>3.177328806085935</v>
      </c>
      <c r="J14" s="2" t="str">
        <f>_xlfn.XLOOKUP(F14,'country_codes'!D$2:D$250,'country_codes'!A$2:A$250)</f>
        <v>India India</v>
      </c>
      <c r="K14" s="2">
        <f t="shared" si="4"/>
        <v>-0.23408875575620991</v>
      </c>
      <c r="L14" s="2">
        <f t="shared" si="5"/>
        <v>0.23408875575620991</v>
      </c>
      <c r="N14">
        <v>2.5144996728515746E-4</v>
      </c>
      <c r="O14">
        <v>0.125</v>
      </c>
      <c r="S14">
        <v>4.2675531198059389E-3</v>
      </c>
      <c r="U14">
        <f>1/31</f>
        <v>3.2258064516129031E-2</v>
      </c>
      <c r="W14">
        <f>1/20</f>
        <v>0.05</v>
      </c>
      <c r="AB14">
        <f t="shared" si="6"/>
        <v>0</v>
      </c>
      <c r="AC14">
        <f t="shared" si="7"/>
        <v>4.2723646742390145E-4</v>
      </c>
      <c r="AD14">
        <f t="shared" si="8"/>
        <v>0.90264228613540631</v>
      </c>
      <c r="AE14">
        <f t="shared" si="9"/>
        <v>0</v>
      </c>
      <c r="AF14">
        <f t="shared" si="10"/>
        <v>0</v>
      </c>
      <c r="AG14">
        <f t="shared" si="11"/>
        <v>0</v>
      </c>
      <c r="AH14">
        <f t="shared" si="12"/>
        <v>5.4382219824930609E-3</v>
      </c>
      <c r="AI14">
        <f t="shared" si="13"/>
        <v>0</v>
      </c>
      <c r="AJ14">
        <f t="shared" si="14"/>
        <v>0.1918328957251717</v>
      </c>
      <c r="AK14">
        <f t="shared" si="15"/>
        <v>0</v>
      </c>
      <c r="AL14">
        <f t="shared" si="16"/>
        <v>0.16990913621372356</v>
      </c>
      <c r="AM14">
        <f t="shared" si="17"/>
        <v>0</v>
      </c>
      <c r="AN14">
        <f t="shared" si="18"/>
        <v>0</v>
      </c>
      <c r="AO14">
        <f t="shared" si="19"/>
        <v>0</v>
      </c>
      <c r="AP14">
        <f t="shared" si="20"/>
        <v>0</v>
      </c>
      <c r="AQ14">
        <f t="shared" si="21"/>
        <v>0</v>
      </c>
      <c r="AR14">
        <f t="shared" si="22"/>
        <v>-2.5144996728515746E-4</v>
      </c>
      <c r="AS14">
        <f t="shared" si="23"/>
        <v>-0.125</v>
      </c>
      <c r="AT14">
        <f t="shared" si="24"/>
        <v>0</v>
      </c>
      <c r="AU14">
        <f t="shared" si="25"/>
        <v>0</v>
      </c>
      <c r="AV14">
        <f t="shared" si="26"/>
        <v>0</v>
      </c>
      <c r="AW14">
        <f t="shared" si="27"/>
        <v>-4.2675531198059389E-3</v>
      </c>
      <c r="AX14">
        <f t="shared" si="28"/>
        <v>0</v>
      </c>
      <c r="AY14">
        <f t="shared" si="29"/>
        <v>-3.2258064516129031E-2</v>
      </c>
      <c r="AZ14">
        <f t="shared" si="30"/>
        <v>0</v>
      </c>
      <c r="BA14">
        <f t="shared" si="31"/>
        <v>-0.05</v>
      </c>
      <c r="BB14">
        <f t="shared" si="32"/>
        <v>0</v>
      </c>
      <c r="BC14">
        <f t="shared" si="33"/>
        <v>0</v>
      </c>
      <c r="BD14">
        <f t="shared" si="34"/>
        <v>0</v>
      </c>
      <c r="BE14">
        <f t="shared" si="35"/>
        <v>0</v>
      </c>
    </row>
    <row r="15" spans="1:57" x14ac:dyDescent="0.25">
      <c r="A15" t="str">
        <v>bel</v>
      </c>
      <c r="B15">
        <v>0</v>
      </c>
      <c r="C15">
        <v>0</v>
      </c>
      <c r="D15">
        <v>0</v>
      </c>
      <c r="F15" t="s">
        <v>2344</v>
      </c>
      <c r="G15">
        <f t="shared" si="3"/>
        <v>0.26429982421417808</v>
      </c>
      <c r="H15">
        <f t="shared" si="36"/>
        <v>0.90154750533699268</v>
      </c>
      <c r="I15">
        <f t="shared" si="37"/>
        <v>3.7051377226286601</v>
      </c>
      <c r="J15" s="2" t="str">
        <f>_xlfn.XLOOKUP(F15,'country_codes'!D$2:D$250,'country_codes'!A$2:A$250)</f>
        <v>Ghana Ghana</v>
      </c>
      <c r="K15" s="2">
        <f t="shared" si="4"/>
        <v>0.61028160470813475</v>
      </c>
      <c r="L15" s="2">
        <f t="shared" si="5"/>
        <v>0.61028160470813475</v>
      </c>
      <c r="N15">
        <v>5.8521282091983859E-2</v>
      </c>
      <c r="U15">
        <f>1/31</f>
        <v>3.2258064516129031E-2</v>
      </c>
      <c r="AB15">
        <f t="shared" si="6"/>
        <v>0</v>
      </c>
      <c r="AC15">
        <f t="shared" si="7"/>
        <v>9.943300490368627E-2</v>
      </c>
      <c r="AD15">
        <f t="shared" si="8"/>
        <v>0</v>
      </c>
      <c r="AE15">
        <f t="shared" si="9"/>
        <v>0</v>
      </c>
      <c r="AF15">
        <f t="shared" si="10"/>
        <v>0</v>
      </c>
      <c r="AG15">
        <f t="shared" si="11"/>
        <v>0</v>
      </c>
      <c r="AH15">
        <f t="shared" si="12"/>
        <v>0</v>
      </c>
      <c r="AI15">
        <f t="shared" si="13"/>
        <v>0</v>
      </c>
      <c r="AJ15">
        <f t="shared" si="14"/>
        <v>0.1918328957251717</v>
      </c>
      <c r="AK15">
        <f t="shared" si="15"/>
        <v>0</v>
      </c>
      <c r="AL15">
        <f t="shared" si="16"/>
        <v>0</v>
      </c>
      <c r="AM15">
        <f t="shared" si="17"/>
        <v>0</v>
      </c>
      <c r="AN15">
        <f t="shared" si="18"/>
        <v>0</v>
      </c>
      <c r="AO15">
        <f t="shared" si="19"/>
        <v>0</v>
      </c>
      <c r="AP15">
        <f t="shared" si="20"/>
        <v>0</v>
      </c>
      <c r="AQ15">
        <f t="shared" si="21"/>
        <v>0</v>
      </c>
      <c r="AR15">
        <f t="shared" si="22"/>
        <v>5.8521282091983859E-2</v>
      </c>
      <c r="AS15">
        <f t="shared" si="23"/>
        <v>0</v>
      </c>
      <c r="AT15">
        <f t="shared" si="24"/>
        <v>0</v>
      </c>
      <c r="AU15">
        <f t="shared" si="25"/>
        <v>0</v>
      </c>
      <c r="AV15">
        <f t="shared" si="26"/>
        <v>0</v>
      </c>
      <c r="AW15">
        <f t="shared" si="27"/>
        <v>0</v>
      </c>
      <c r="AX15">
        <f t="shared" si="28"/>
        <v>0</v>
      </c>
      <c r="AY15">
        <f t="shared" si="29"/>
        <v>3.2258064516129031E-2</v>
      </c>
      <c r="AZ15">
        <f t="shared" si="30"/>
        <v>0</v>
      </c>
      <c r="BA15">
        <f t="shared" si="31"/>
        <v>0</v>
      </c>
      <c r="BB15">
        <f t="shared" si="32"/>
        <v>0</v>
      </c>
      <c r="BC15">
        <f t="shared" si="33"/>
        <v>0</v>
      </c>
      <c r="BD15">
        <f t="shared" si="34"/>
        <v>0</v>
      </c>
      <c r="BE15">
        <f t="shared" si="35"/>
        <v>0</v>
      </c>
    </row>
    <row r="16" spans="1:57" x14ac:dyDescent="0.25">
      <c r="A16" t="str">
        <v>deu</v>
      </c>
      <c r="B16">
        <v>0</v>
      </c>
      <c r="C16">
        <v>0</v>
      </c>
      <c r="D16">
        <v>0</v>
      </c>
      <c r="F16" t="s">
        <v>2460</v>
      </c>
      <c r="G16">
        <f t="shared" si="3"/>
        <v>0.21982202672488449</v>
      </c>
      <c r="H16">
        <f t="shared" si="36"/>
        <v>0.80338953957137105</v>
      </c>
      <c r="I16">
        <f t="shared" si="37"/>
        <v>3.2300379437125883</v>
      </c>
      <c r="J16" s="2" t="str">
        <f>_xlfn.XLOOKUP(F16,'country_codes'!D$2:D$250,'country_codes'!A$2:A$250)</f>
        <v>Zimbabwe Zimbabwe</v>
      </c>
      <c r="K16" s="2">
        <f t="shared" si="4"/>
        <v>0.52306450332562471</v>
      </c>
      <c r="L16" s="2">
        <f t="shared" si="5"/>
        <v>0.52306450332562471</v>
      </c>
      <c r="N16">
        <v>2.9120124887803162E-5</v>
      </c>
      <c r="S16">
        <v>6.940389021158079E-2</v>
      </c>
      <c r="U16">
        <f>1/31</f>
        <v>3.2258064516129031E-2</v>
      </c>
      <c r="AB16">
        <f t="shared" si="6"/>
        <v>0</v>
      </c>
      <c r="AC16">
        <f t="shared" si="7"/>
        <v>4.9477752661223881E-5</v>
      </c>
      <c r="AD16">
        <f t="shared" si="8"/>
        <v>0</v>
      </c>
      <c r="AE16">
        <f t="shared" si="9"/>
        <v>0</v>
      </c>
      <c r="AF16">
        <f t="shared" si="10"/>
        <v>0</v>
      </c>
      <c r="AG16">
        <f t="shared" si="11"/>
        <v>0</v>
      </c>
      <c r="AH16">
        <f t="shared" si="12"/>
        <v>8.844266276791346E-2</v>
      </c>
      <c r="AI16">
        <f t="shared" si="13"/>
        <v>0</v>
      </c>
      <c r="AJ16">
        <f t="shared" si="14"/>
        <v>0.1918328957251717</v>
      </c>
      <c r="AK16">
        <f t="shared" si="15"/>
        <v>0</v>
      </c>
      <c r="AL16">
        <f t="shared" si="16"/>
        <v>0</v>
      </c>
      <c r="AM16">
        <f t="shared" si="17"/>
        <v>0</v>
      </c>
      <c r="AN16">
        <f t="shared" si="18"/>
        <v>0</v>
      </c>
      <c r="AO16">
        <f t="shared" si="19"/>
        <v>0</v>
      </c>
      <c r="AP16">
        <f t="shared" si="20"/>
        <v>0</v>
      </c>
      <c r="AQ16">
        <f t="shared" si="21"/>
        <v>0</v>
      </c>
      <c r="AR16">
        <f t="shared" si="22"/>
        <v>2.9120124887803162E-5</v>
      </c>
      <c r="AS16">
        <f t="shared" si="23"/>
        <v>0</v>
      </c>
      <c r="AT16">
        <f t="shared" si="24"/>
        <v>0</v>
      </c>
      <c r="AU16">
        <f t="shared" si="25"/>
        <v>0</v>
      </c>
      <c r="AV16">
        <f t="shared" si="26"/>
        <v>0</v>
      </c>
      <c r="AW16">
        <f t="shared" si="27"/>
        <v>6.940389021158079E-2</v>
      </c>
      <c r="AX16">
        <f t="shared" si="28"/>
        <v>0</v>
      </c>
      <c r="AY16">
        <f t="shared" si="29"/>
        <v>3.2258064516129031E-2</v>
      </c>
      <c r="AZ16">
        <f t="shared" si="30"/>
        <v>0</v>
      </c>
      <c r="BA16">
        <f t="shared" si="31"/>
        <v>0</v>
      </c>
      <c r="BB16">
        <f t="shared" si="32"/>
        <v>0</v>
      </c>
      <c r="BC16">
        <f t="shared" si="33"/>
        <v>0</v>
      </c>
      <c r="BD16">
        <f t="shared" si="34"/>
        <v>0</v>
      </c>
      <c r="BE16">
        <f t="shared" si="35"/>
        <v>0</v>
      </c>
    </row>
    <row r="17" spans="1:57" x14ac:dyDescent="0.25">
      <c r="A17" t="str">
        <v>chn</v>
      </c>
      <c r="B17">
        <v>0</v>
      </c>
      <c r="C17">
        <v>0.43752930930064682</v>
      </c>
      <c r="D17">
        <v>1.279992589882315</v>
      </c>
      <c r="F17" t="s">
        <v>2394</v>
      </c>
      <c r="G17">
        <f t="shared" si="3"/>
        <v>0.12487368258833673</v>
      </c>
      <c r="H17">
        <f t="shared" si="36"/>
        <v>0.61267350557039657</v>
      </c>
      <c r="I17">
        <f t="shared" si="37"/>
        <v>2.5340769860090879</v>
      </c>
      <c r="J17" s="2" t="str">
        <f>_xlfn.XLOOKUP(F17,'country_codes'!D$2:D$250,'country_codes'!A$2:A$250)</f>
        <v>Mozambique Mozambique</v>
      </c>
      <c r="K17" s="2">
        <f t="shared" si="4"/>
        <v>0.30615194290096148</v>
      </c>
      <c r="L17" s="2">
        <f t="shared" si="5"/>
        <v>0.30615194290096148</v>
      </c>
      <c r="M17">
        <v>0.09</v>
      </c>
      <c r="U17">
        <f>1/31</f>
        <v>3.2258064516129031E-2</v>
      </c>
      <c r="AB17">
        <f t="shared" si="6"/>
        <v>0.11468866694426338</v>
      </c>
      <c r="AC17">
        <f t="shared" si="7"/>
        <v>0</v>
      </c>
      <c r="AD17">
        <f t="shared" si="8"/>
        <v>0</v>
      </c>
      <c r="AE17">
        <f t="shared" si="9"/>
        <v>0</v>
      </c>
      <c r="AF17">
        <f t="shared" si="10"/>
        <v>0</v>
      </c>
      <c r="AG17">
        <f t="shared" si="11"/>
        <v>0</v>
      </c>
      <c r="AH17">
        <f t="shared" si="12"/>
        <v>0</v>
      </c>
      <c r="AI17">
        <f t="shared" si="13"/>
        <v>0</v>
      </c>
      <c r="AJ17">
        <f t="shared" si="14"/>
        <v>0.1918328957251717</v>
      </c>
      <c r="AK17">
        <f t="shared" si="15"/>
        <v>0</v>
      </c>
      <c r="AL17">
        <f t="shared" si="16"/>
        <v>0</v>
      </c>
      <c r="AM17">
        <f t="shared" si="17"/>
        <v>0</v>
      </c>
      <c r="AN17">
        <f t="shared" si="18"/>
        <v>0</v>
      </c>
      <c r="AO17">
        <f t="shared" si="19"/>
        <v>0</v>
      </c>
      <c r="AP17">
        <f t="shared" si="20"/>
        <v>0</v>
      </c>
      <c r="AQ17">
        <f t="shared" si="21"/>
        <v>0.09</v>
      </c>
      <c r="AR17">
        <f t="shared" si="22"/>
        <v>0</v>
      </c>
      <c r="AS17">
        <f t="shared" si="23"/>
        <v>0</v>
      </c>
      <c r="AT17">
        <f t="shared" si="24"/>
        <v>0</v>
      </c>
      <c r="AU17">
        <f t="shared" si="25"/>
        <v>0</v>
      </c>
      <c r="AV17">
        <f t="shared" si="26"/>
        <v>0</v>
      </c>
      <c r="AW17">
        <f t="shared" si="27"/>
        <v>0</v>
      </c>
      <c r="AX17">
        <f t="shared" si="28"/>
        <v>0</v>
      </c>
      <c r="AY17">
        <f t="shared" si="29"/>
        <v>3.2258064516129031E-2</v>
      </c>
      <c r="AZ17">
        <f t="shared" si="30"/>
        <v>0</v>
      </c>
      <c r="BA17">
        <f t="shared" si="31"/>
        <v>0</v>
      </c>
      <c r="BB17">
        <f t="shared" si="32"/>
        <v>0</v>
      </c>
      <c r="BC17">
        <f t="shared" si="33"/>
        <v>0</v>
      </c>
      <c r="BD17">
        <f t="shared" si="34"/>
        <v>0</v>
      </c>
      <c r="BE17">
        <f t="shared" si="35"/>
        <v>0</v>
      </c>
    </row>
    <row r="18" spans="1:57" x14ac:dyDescent="0.25">
      <c r="A18" t="str">
        <v>bel</v>
      </c>
      <c r="B18">
        <v>0</v>
      </c>
      <c r="C18">
        <v>0</v>
      </c>
      <c r="D18">
        <v>0</v>
      </c>
      <c r="F18" t="s">
        <v>2423</v>
      </c>
      <c r="G18">
        <f t="shared" si="3"/>
        <v>0.15348686946400453</v>
      </c>
      <c r="H18">
        <f t="shared" si="36"/>
        <v>0.50997625124825507</v>
      </c>
      <c r="I18">
        <f t="shared" si="37"/>
        <v>1.9279578858004776</v>
      </c>
      <c r="J18" s="2" t="str">
        <f>_xlfn.XLOOKUP(F18,'country_codes'!D$2:D$250,'country_codes'!A$2:A$250)</f>
        <v>Senegal Senegal</v>
      </c>
      <c r="K18" s="2">
        <f t="shared" si="4"/>
        <v>0.20406100872492988</v>
      </c>
      <c r="L18" s="2">
        <f t="shared" si="5"/>
        <v>0.20406100872492988</v>
      </c>
      <c r="N18">
        <v>7.280031221950791E-4</v>
      </c>
      <c r="P18">
        <f>1/27</f>
        <v>3.7037037037037035E-2</v>
      </c>
      <c r="S18">
        <v>2.1337765599029695E-3</v>
      </c>
      <c r="U18">
        <f>1/31</f>
        <v>3.2258064516129031E-2</v>
      </c>
      <c r="AB18">
        <f t="shared" si="6"/>
        <v>0</v>
      </c>
      <c r="AC18">
        <f t="shared" si="7"/>
        <v>1.2369438165305972E-3</v>
      </c>
      <c r="AD18">
        <f t="shared" si="8"/>
        <v>0</v>
      </c>
      <c r="AE18">
        <f t="shared" si="9"/>
        <v>0.11012629199037635</v>
      </c>
      <c r="AF18">
        <f t="shared" si="10"/>
        <v>0</v>
      </c>
      <c r="AG18">
        <f t="shared" si="11"/>
        <v>0</v>
      </c>
      <c r="AH18">
        <f t="shared" si="12"/>
        <v>2.7191109912465304E-3</v>
      </c>
      <c r="AI18">
        <f t="shared" si="13"/>
        <v>0</v>
      </c>
      <c r="AJ18">
        <f t="shared" si="14"/>
        <v>0.1918328957251717</v>
      </c>
      <c r="AK18">
        <f t="shared" si="15"/>
        <v>0</v>
      </c>
      <c r="AL18">
        <f t="shared" si="16"/>
        <v>0</v>
      </c>
      <c r="AM18">
        <f t="shared" si="17"/>
        <v>0</v>
      </c>
      <c r="AN18">
        <f t="shared" si="18"/>
        <v>0</v>
      </c>
      <c r="AO18">
        <f t="shared" si="19"/>
        <v>0</v>
      </c>
      <c r="AP18">
        <f t="shared" si="20"/>
        <v>0</v>
      </c>
      <c r="AQ18">
        <f t="shared" si="21"/>
        <v>0</v>
      </c>
      <c r="AR18">
        <f t="shared" si="22"/>
        <v>7.280031221950791E-4</v>
      </c>
      <c r="AS18">
        <f t="shared" si="23"/>
        <v>0</v>
      </c>
      <c r="AT18">
        <f t="shared" si="24"/>
        <v>3.7037037037037035E-2</v>
      </c>
      <c r="AU18">
        <f t="shared" si="25"/>
        <v>0</v>
      </c>
      <c r="AV18">
        <f t="shared" si="26"/>
        <v>0</v>
      </c>
      <c r="AW18">
        <f t="shared" si="27"/>
        <v>2.1337765599029695E-3</v>
      </c>
      <c r="AX18">
        <f t="shared" si="28"/>
        <v>0</v>
      </c>
      <c r="AY18">
        <f t="shared" si="29"/>
        <v>3.2258064516129031E-2</v>
      </c>
      <c r="AZ18">
        <f t="shared" si="30"/>
        <v>0</v>
      </c>
      <c r="BA18">
        <f t="shared" si="31"/>
        <v>0</v>
      </c>
      <c r="BB18">
        <f t="shared" si="32"/>
        <v>0</v>
      </c>
      <c r="BC18">
        <f t="shared" si="33"/>
        <v>0</v>
      </c>
      <c r="BD18">
        <f t="shared" si="34"/>
        <v>0</v>
      </c>
      <c r="BE18">
        <f t="shared" si="35"/>
        <v>0</v>
      </c>
    </row>
    <row r="19" spans="1:57" x14ac:dyDescent="0.25">
      <c r="A19" t="str">
        <v>deu</v>
      </c>
      <c r="B19">
        <v>0</v>
      </c>
      <c r="C19">
        <v>0</v>
      </c>
      <c r="D19">
        <v>0</v>
      </c>
      <c r="F19" t="s">
        <v>2412</v>
      </c>
      <c r="G19">
        <f t="shared" si="3"/>
        <v>0.19584643361529111</v>
      </c>
      <c r="H19">
        <f t="shared" si="36"/>
        <v>0.57332859215151943</v>
      </c>
      <c r="I19">
        <f t="shared" si="37"/>
        <v>1.9242553521153056</v>
      </c>
      <c r="J19" s="2" t="str">
        <f>_xlfn.XLOOKUP(F19,'country_codes'!D$2:D$250,'country_codes'!A$2:A$250)</f>
        <v>Papua New Guinea Papua New Guinea</v>
      </c>
      <c r="K19" s="2">
        <f t="shared" si="4"/>
        <v>0.50615351126064445</v>
      </c>
      <c r="L19" s="2">
        <f t="shared" si="5"/>
        <v>0.50615351126064445</v>
      </c>
      <c r="N19">
        <v>3.9535885113545333E-2</v>
      </c>
      <c r="AB19">
        <f t="shared" si="6"/>
        <v>0</v>
      </c>
      <c r="AC19">
        <f t="shared" si="7"/>
        <v>6.7175080890874983E-2</v>
      </c>
      <c r="AD19">
        <f t="shared" si="8"/>
        <v>0</v>
      </c>
      <c r="AE19">
        <f t="shared" si="9"/>
        <v>0</v>
      </c>
      <c r="AF19">
        <f t="shared" si="10"/>
        <v>0</v>
      </c>
      <c r="AG19">
        <f t="shared" si="11"/>
        <v>0</v>
      </c>
      <c r="AH19">
        <f t="shared" si="12"/>
        <v>0</v>
      </c>
      <c r="AI19">
        <f t="shared" si="13"/>
        <v>0</v>
      </c>
      <c r="AJ19">
        <f t="shared" si="14"/>
        <v>0</v>
      </c>
      <c r="AK19">
        <f t="shared" si="15"/>
        <v>0</v>
      </c>
      <c r="AL19">
        <f t="shared" si="16"/>
        <v>0</v>
      </c>
      <c r="AM19">
        <f t="shared" si="17"/>
        <v>0</v>
      </c>
      <c r="AN19">
        <f t="shared" si="18"/>
        <v>0</v>
      </c>
      <c r="AO19">
        <f t="shared" si="19"/>
        <v>0</v>
      </c>
      <c r="AP19">
        <f t="shared" si="20"/>
        <v>0</v>
      </c>
      <c r="AQ19">
        <f t="shared" si="21"/>
        <v>0</v>
      </c>
      <c r="AR19">
        <f t="shared" si="22"/>
        <v>3.9535885113545333E-2</v>
      </c>
      <c r="AS19">
        <f t="shared" si="23"/>
        <v>0</v>
      </c>
      <c r="AT19">
        <f t="shared" si="24"/>
        <v>0</v>
      </c>
      <c r="AU19">
        <f t="shared" si="25"/>
        <v>0</v>
      </c>
      <c r="AV19">
        <f t="shared" si="26"/>
        <v>0</v>
      </c>
      <c r="AW19">
        <f t="shared" si="27"/>
        <v>0</v>
      </c>
      <c r="AX19">
        <f t="shared" si="28"/>
        <v>0</v>
      </c>
      <c r="AY19">
        <f t="shared" si="29"/>
        <v>0</v>
      </c>
      <c r="AZ19">
        <f t="shared" si="30"/>
        <v>0</v>
      </c>
      <c r="BA19">
        <f t="shared" si="31"/>
        <v>0</v>
      </c>
      <c r="BB19">
        <f t="shared" si="32"/>
        <v>0</v>
      </c>
      <c r="BC19">
        <f t="shared" si="33"/>
        <v>0</v>
      </c>
      <c r="BD19">
        <f t="shared" si="34"/>
        <v>0</v>
      </c>
      <c r="BE19">
        <f t="shared" si="35"/>
        <v>0</v>
      </c>
    </row>
    <row r="20" spans="1:57" x14ac:dyDescent="0.25">
      <c r="A20" t="str">
        <v>usa</v>
      </c>
      <c r="B20">
        <v>0</v>
      </c>
      <c r="C20">
        <v>0</v>
      </c>
      <c r="D20">
        <v>0</v>
      </c>
      <c r="F20" t="s">
        <v>2320</v>
      </c>
      <c r="G20">
        <f t="shared" si="3"/>
        <v>0.13206185389103364</v>
      </c>
      <c r="H20">
        <f t="shared" si="36"/>
        <v>0.52176621697155412</v>
      </c>
      <c r="I20">
        <f t="shared" si="37"/>
        <v>2.2682379485101216</v>
      </c>
      <c r="J20" s="2" t="str">
        <f>_xlfn.XLOOKUP(F20,'country_codes'!D$2:D$250,'country_codes'!A$2:A$250)</f>
        <v>Republic of the Congo Congo (the) [g]</v>
      </c>
      <c r="K20" s="2">
        <f t="shared" si="4"/>
        <v>0.32979021014157994</v>
      </c>
      <c r="L20" s="2">
        <f t="shared" si="5"/>
        <v>0.32979021014157994</v>
      </c>
      <c r="S20">
        <v>1.1230402946857735E-4</v>
      </c>
      <c r="U20">
        <f>1/31</f>
        <v>3.2258064516129031E-2</v>
      </c>
      <c r="AB20">
        <f t="shared" si="6"/>
        <v>0</v>
      </c>
      <c r="AC20">
        <f t="shared" si="7"/>
        <v>0</v>
      </c>
      <c r="AD20">
        <f t="shared" si="8"/>
        <v>0</v>
      </c>
      <c r="AE20">
        <f t="shared" si="9"/>
        <v>0</v>
      </c>
      <c r="AF20">
        <f t="shared" si="10"/>
        <v>0</v>
      </c>
      <c r="AG20">
        <f t="shared" si="11"/>
        <v>0</v>
      </c>
      <c r="AH20">
        <f t="shared" si="12"/>
        <v>1.4311110480244897E-4</v>
      </c>
      <c r="AI20">
        <f t="shared" si="13"/>
        <v>0</v>
      </c>
      <c r="AJ20">
        <f t="shared" si="14"/>
        <v>0.1918328957251717</v>
      </c>
      <c r="AK20">
        <f t="shared" si="15"/>
        <v>0</v>
      </c>
      <c r="AL20">
        <f t="shared" si="16"/>
        <v>0</v>
      </c>
      <c r="AM20">
        <f t="shared" si="17"/>
        <v>0</v>
      </c>
      <c r="AN20">
        <f t="shared" si="18"/>
        <v>0</v>
      </c>
      <c r="AO20">
        <f t="shared" si="19"/>
        <v>0</v>
      </c>
      <c r="AP20">
        <f t="shared" si="20"/>
        <v>0</v>
      </c>
      <c r="AQ20">
        <f t="shared" si="21"/>
        <v>0</v>
      </c>
      <c r="AR20">
        <f t="shared" si="22"/>
        <v>0</v>
      </c>
      <c r="AS20">
        <f t="shared" si="23"/>
        <v>0</v>
      </c>
      <c r="AT20">
        <f t="shared" si="24"/>
        <v>0</v>
      </c>
      <c r="AU20">
        <f t="shared" si="25"/>
        <v>0</v>
      </c>
      <c r="AV20">
        <f t="shared" si="26"/>
        <v>0</v>
      </c>
      <c r="AW20">
        <f t="shared" si="27"/>
        <v>1.1230402946857735E-4</v>
      </c>
      <c r="AX20">
        <f t="shared" si="28"/>
        <v>0</v>
      </c>
      <c r="AY20">
        <f t="shared" si="29"/>
        <v>3.2258064516129031E-2</v>
      </c>
      <c r="AZ20">
        <f t="shared" si="30"/>
        <v>0</v>
      </c>
      <c r="BA20">
        <f t="shared" si="31"/>
        <v>0</v>
      </c>
      <c r="BB20">
        <f t="shared" si="32"/>
        <v>0</v>
      </c>
      <c r="BC20">
        <f t="shared" si="33"/>
        <v>0</v>
      </c>
      <c r="BD20">
        <f t="shared" si="34"/>
        <v>0</v>
      </c>
      <c r="BE20">
        <f t="shared" si="35"/>
        <v>0</v>
      </c>
    </row>
    <row r="21" spans="1:57" x14ac:dyDescent="0.25">
      <c r="A21" t="str">
        <v>deu</v>
      </c>
      <c r="B21">
        <v>0</v>
      </c>
      <c r="C21">
        <v>0</v>
      </c>
      <c r="D21">
        <v>0</v>
      </c>
      <c r="F21" t="s">
        <v>2387</v>
      </c>
      <c r="G21">
        <f t="shared" si="3"/>
        <v>0</v>
      </c>
      <c r="H21">
        <f t="shared" si="36"/>
        <v>0.55044537152826767</v>
      </c>
      <c r="I21">
        <f t="shared" si="37"/>
        <v>2.8296316360924179</v>
      </c>
      <c r="J21" s="2" t="str">
        <f>_xlfn.XLOOKUP(F21,'country_codes'!D$2:D$250,'country_codes'!A$2:A$250)</f>
        <v>Mexico Mexico</v>
      </c>
      <c r="K21" s="2">
        <f t="shared" si="4"/>
        <v>0.38053623531454411</v>
      </c>
      <c r="L21" s="2">
        <f t="shared" si="5"/>
        <v>0.38053623531454411</v>
      </c>
      <c r="W21">
        <f>1/20</f>
        <v>0.05</v>
      </c>
      <c r="AB21">
        <f t="shared" si="6"/>
        <v>0</v>
      </c>
      <c r="AC21">
        <f t="shared" si="7"/>
        <v>0</v>
      </c>
      <c r="AD21">
        <f t="shared" si="8"/>
        <v>0</v>
      </c>
      <c r="AE21">
        <f t="shared" si="9"/>
        <v>0</v>
      </c>
      <c r="AF21">
        <f t="shared" si="10"/>
        <v>0</v>
      </c>
      <c r="AG21">
        <f t="shared" si="11"/>
        <v>0</v>
      </c>
      <c r="AH21">
        <f t="shared" si="12"/>
        <v>0</v>
      </c>
      <c r="AI21">
        <f t="shared" si="13"/>
        <v>0</v>
      </c>
      <c r="AJ21">
        <f t="shared" si="14"/>
        <v>0</v>
      </c>
      <c r="AK21">
        <f t="shared" si="15"/>
        <v>0</v>
      </c>
      <c r="AL21">
        <f t="shared" si="16"/>
        <v>0.16990913621372356</v>
      </c>
      <c r="AM21">
        <f t="shared" si="17"/>
        <v>0</v>
      </c>
      <c r="AN21">
        <f t="shared" si="18"/>
        <v>0</v>
      </c>
      <c r="AO21">
        <f t="shared" si="19"/>
        <v>0</v>
      </c>
      <c r="AP21">
        <f t="shared" si="20"/>
        <v>0</v>
      </c>
      <c r="AQ21">
        <f t="shared" si="21"/>
        <v>0</v>
      </c>
      <c r="AR21">
        <f t="shared" si="22"/>
        <v>0</v>
      </c>
      <c r="AS21">
        <f t="shared" si="23"/>
        <v>0</v>
      </c>
      <c r="AT21">
        <f t="shared" si="24"/>
        <v>0</v>
      </c>
      <c r="AU21">
        <f t="shared" si="25"/>
        <v>0</v>
      </c>
      <c r="AV21">
        <f t="shared" si="26"/>
        <v>0</v>
      </c>
      <c r="AW21">
        <f t="shared" si="27"/>
        <v>0</v>
      </c>
      <c r="AX21">
        <f t="shared" si="28"/>
        <v>0</v>
      </c>
      <c r="AY21">
        <f t="shared" si="29"/>
        <v>0</v>
      </c>
      <c r="AZ21">
        <f t="shared" si="30"/>
        <v>0</v>
      </c>
      <c r="BA21">
        <f t="shared" si="31"/>
        <v>0.05</v>
      </c>
      <c r="BB21">
        <f t="shared" si="32"/>
        <v>0</v>
      </c>
      <c r="BC21">
        <f t="shared" si="33"/>
        <v>0</v>
      </c>
      <c r="BD21">
        <f t="shared" si="34"/>
        <v>0</v>
      </c>
      <c r="BE21">
        <f t="shared" si="35"/>
        <v>0</v>
      </c>
    </row>
    <row r="22" spans="1:57" x14ac:dyDescent="0.25">
      <c r="A22" t="str">
        <v>fra</v>
      </c>
      <c r="B22">
        <v>0</v>
      </c>
      <c r="C22">
        <v>0</v>
      </c>
      <c r="D22">
        <v>0</v>
      </c>
      <c r="F22" t="s">
        <v>2385</v>
      </c>
      <c r="G22">
        <f t="shared" si="3"/>
        <v>0.12837772443287099</v>
      </c>
      <c r="H22">
        <f t="shared" si="36"/>
        <v>0.45296121105687287</v>
      </c>
      <c r="I22">
        <f t="shared" si="37"/>
        <v>1.7322331632621264</v>
      </c>
      <c r="J22" s="2" t="str">
        <f>_xlfn.XLOOKUP(F22,'country_codes'!D$2:D$250,'country_codes'!A$2:A$250)</f>
        <v>Madagascar Madagascar</v>
      </c>
      <c r="K22" s="2">
        <f t="shared" si="4"/>
        <v>0.35906662898937503</v>
      </c>
      <c r="L22" s="2">
        <f t="shared" si="5"/>
        <v>0.35906662898937503</v>
      </c>
      <c r="N22">
        <v>1.0168932500502691E-4</v>
      </c>
      <c r="T22">
        <v>4.4127963782180819E-2</v>
      </c>
      <c r="AB22">
        <f t="shared" si="6"/>
        <v>0</v>
      </c>
      <c r="AC22">
        <f t="shared" si="7"/>
        <v>1.7277945373760721E-4</v>
      </c>
      <c r="AD22">
        <f t="shared" si="8"/>
        <v>0</v>
      </c>
      <c r="AE22">
        <f t="shared" si="9"/>
        <v>0</v>
      </c>
      <c r="AF22">
        <f t="shared" si="10"/>
        <v>0</v>
      </c>
      <c r="AG22">
        <f t="shared" si="11"/>
        <v>0</v>
      </c>
      <c r="AH22">
        <f t="shared" si="12"/>
        <v>0</v>
      </c>
      <c r="AI22">
        <f t="shared" si="13"/>
        <v>9.372180261376023E-2</v>
      </c>
      <c r="AJ22">
        <f t="shared" si="14"/>
        <v>0</v>
      </c>
      <c r="AK22">
        <f t="shared" si="15"/>
        <v>0</v>
      </c>
      <c r="AL22">
        <f t="shared" si="16"/>
        <v>0</v>
      </c>
      <c r="AM22">
        <f t="shared" si="17"/>
        <v>0</v>
      </c>
      <c r="AN22">
        <f t="shared" si="18"/>
        <v>0</v>
      </c>
      <c r="AO22">
        <f t="shared" si="19"/>
        <v>0</v>
      </c>
      <c r="AP22">
        <f t="shared" si="20"/>
        <v>0</v>
      </c>
      <c r="AQ22">
        <f t="shared" si="21"/>
        <v>0</v>
      </c>
      <c r="AR22">
        <f t="shared" si="22"/>
        <v>1.0168932500502691E-4</v>
      </c>
      <c r="AS22">
        <f t="shared" si="23"/>
        <v>0</v>
      </c>
      <c r="AT22">
        <f t="shared" si="24"/>
        <v>0</v>
      </c>
      <c r="AU22">
        <f t="shared" si="25"/>
        <v>0</v>
      </c>
      <c r="AV22">
        <f t="shared" si="26"/>
        <v>0</v>
      </c>
      <c r="AW22">
        <f t="shared" si="27"/>
        <v>0</v>
      </c>
      <c r="AX22">
        <f t="shared" si="28"/>
        <v>4.4127963782180819E-2</v>
      </c>
      <c r="AY22">
        <f t="shared" si="29"/>
        <v>0</v>
      </c>
      <c r="AZ22">
        <f t="shared" si="30"/>
        <v>0</v>
      </c>
      <c r="BA22">
        <f t="shared" si="31"/>
        <v>0</v>
      </c>
      <c r="BB22">
        <f t="shared" si="32"/>
        <v>0</v>
      </c>
      <c r="BC22">
        <f t="shared" si="33"/>
        <v>0</v>
      </c>
      <c r="BD22">
        <f t="shared" si="34"/>
        <v>0</v>
      </c>
      <c r="BE22">
        <f t="shared" si="35"/>
        <v>0</v>
      </c>
    </row>
    <row r="23" spans="1:57" x14ac:dyDescent="0.25">
      <c r="A23" t="str">
        <v>ita</v>
      </c>
      <c r="B23">
        <v>0</v>
      </c>
      <c r="C23">
        <v>0</v>
      </c>
      <c r="D23">
        <v>0</v>
      </c>
      <c r="F23" t="s">
        <v>2448</v>
      </c>
      <c r="G23">
        <f t="shared" si="3"/>
        <v>0.11829059660127768</v>
      </c>
      <c r="H23">
        <f t="shared" si="36"/>
        <v>0.42109532867189242</v>
      </c>
      <c r="I23">
        <f t="shared" si="37"/>
        <v>1.5111644704208691</v>
      </c>
      <c r="J23" s="2" t="str">
        <f>_xlfn.XLOOKUP(F23,'country_codes'!D$2:D$250,'country_codes'!A$2:A$250)</f>
        <v>Tanzania Tanzania, the United Republic of</v>
      </c>
      <c r="K23" s="2">
        <f t="shared" si="4"/>
        <v>-0.29068493606258111</v>
      </c>
      <c r="L23" s="2">
        <f t="shared" si="5"/>
        <v>0.29068493606258111</v>
      </c>
      <c r="N23">
        <f>1 - 0.998780255035533</f>
        <v>1.2197449644669733E-3</v>
      </c>
      <c r="P23">
        <f>1/27</f>
        <v>3.7037037037037035E-2</v>
      </c>
      <c r="T23">
        <v>0.11198431725196678</v>
      </c>
      <c r="U23">
        <f>1/31</f>
        <v>3.2258064516129031E-2</v>
      </c>
      <c r="W23">
        <f>1/20</f>
        <v>0.05</v>
      </c>
      <c r="AB23">
        <f t="shared" si="6"/>
        <v>0</v>
      </c>
      <c r="AC23">
        <f t="shared" si="7"/>
        <v>2.0724581331362235E-3</v>
      </c>
      <c r="AD23">
        <f t="shared" si="8"/>
        <v>0</v>
      </c>
      <c r="AE23">
        <f t="shared" si="9"/>
        <v>0.11012629199037635</v>
      </c>
      <c r="AF23">
        <f t="shared" si="10"/>
        <v>0</v>
      </c>
      <c r="AG23">
        <f t="shared" si="11"/>
        <v>0</v>
      </c>
      <c r="AH23">
        <f t="shared" si="12"/>
        <v>0</v>
      </c>
      <c r="AI23">
        <f t="shared" si="13"/>
        <v>0.23783948267206567</v>
      </c>
      <c r="AJ23">
        <f t="shared" si="14"/>
        <v>0.1918328957251717</v>
      </c>
      <c r="AK23">
        <f t="shared" si="15"/>
        <v>0</v>
      </c>
      <c r="AL23">
        <f t="shared" si="16"/>
        <v>0.16990913621372356</v>
      </c>
      <c r="AM23">
        <f t="shared" si="17"/>
        <v>0</v>
      </c>
      <c r="AN23">
        <f t="shared" si="18"/>
        <v>0</v>
      </c>
      <c r="AO23">
        <f t="shared" si="19"/>
        <v>0</v>
      </c>
      <c r="AP23">
        <f t="shared" si="20"/>
        <v>0</v>
      </c>
      <c r="AQ23">
        <f t="shared" si="21"/>
        <v>0</v>
      </c>
      <c r="AR23">
        <f t="shared" si="22"/>
        <v>-1.2197449644669733E-3</v>
      </c>
      <c r="AS23">
        <f t="shared" si="23"/>
        <v>0</v>
      </c>
      <c r="AT23">
        <f t="shared" si="24"/>
        <v>-3.7037037037037035E-2</v>
      </c>
      <c r="AU23">
        <f t="shared" si="25"/>
        <v>0</v>
      </c>
      <c r="AV23">
        <f t="shared" si="26"/>
        <v>0</v>
      </c>
      <c r="AW23">
        <f t="shared" si="27"/>
        <v>0</v>
      </c>
      <c r="AX23">
        <f t="shared" si="28"/>
        <v>-0.11198431725196678</v>
      </c>
      <c r="AY23">
        <f t="shared" si="29"/>
        <v>-3.2258064516129031E-2</v>
      </c>
      <c r="AZ23">
        <f t="shared" si="30"/>
        <v>0</v>
      </c>
      <c r="BA23">
        <f t="shared" si="31"/>
        <v>-0.05</v>
      </c>
      <c r="BB23">
        <f t="shared" si="32"/>
        <v>0</v>
      </c>
      <c r="BC23">
        <f t="shared" si="33"/>
        <v>0</v>
      </c>
      <c r="BD23">
        <f t="shared" si="34"/>
        <v>0</v>
      </c>
      <c r="BE23">
        <f t="shared" si="35"/>
        <v>0</v>
      </c>
    </row>
    <row r="24" spans="1:57" x14ac:dyDescent="0.25">
      <c r="A24" t="str">
        <v>usa</v>
      </c>
      <c r="B24">
        <v>0</v>
      </c>
      <c r="C24">
        <v>0</v>
      </c>
      <c r="D24">
        <v>0</v>
      </c>
      <c r="F24" t="s">
        <v>2459</v>
      </c>
      <c r="G24">
        <f t="shared" si="3"/>
        <v>9.0214134806298404E-2</v>
      </c>
      <c r="H24">
        <f t="shared" si="36"/>
        <v>0.4112358612598791</v>
      </c>
      <c r="I24">
        <f t="shared" si="37"/>
        <v>2.2214150841496147</v>
      </c>
      <c r="J24" s="2" t="str">
        <f>_xlfn.XLOOKUP(F24,'country_codes'!D$2:D$250,'country_codes'!A$2:A$250)</f>
        <v>Zambia Zambia</v>
      </c>
      <c r="K24" s="2">
        <f t="shared" si="4"/>
        <v>7.4093341597641582E-2</v>
      </c>
      <c r="L24" s="2">
        <f t="shared" si="5"/>
        <v>7.4093341597641582E-2</v>
      </c>
      <c r="N24">
        <v>3.1026429952283763E-2</v>
      </c>
      <c r="S24">
        <v>7.2660707066169547E-2</v>
      </c>
      <c r="U24">
        <f>1/31</f>
        <v>3.2258064516129031E-2</v>
      </c>
      <c r="AB24">
        <f t="shared" si="6"/>
        <v>0</v>
      </c>
      <c r="AC24">
        <f t="shared" si="7"/>
        <v>5.2716739129881347E-2</v>
      </c>
      <c r="AD24">
        <f t="shared" si="8"/>
        <v>0</v>
      </c>
      <c r="AE24">
        <f t="shared" si="9"/>
        <v>0</v>
      </c>
      <c r="AF24">
        <f t="shared" si="10"/>
        <v>0</v>
      </c>
      <c r="AG24">
        <f t="shared" si="11"/>
        <v>0</v>
      </c>
      <c r="AH24">
        <f t="shared" si="12"/>
        <v>9.2592884807184486E-2</v>
      </c>
      <c r="AI24">
        <f t="shared" si="13"/>
        <v>0</v>
      </c>
      <c r="AJ24">
        <f t="shared" si="14"/>
        <v>0.1918328957251717</v>
      </c>
      <c r="AK24">
        <f t="shared" si="15"/>
        <v>0</v>
      </c>
      <c r="AL24">
        <f t="shared" si="16"/>
        <v>0</v>
      </c>
      <c r="AM24">
        <f t="shared" si="17"/>
        <v>0</v>
      </c>
      <c r="AN24">
        <f t="shared" si="18"/>
        <v>0</v>
      </c>
      <c r="AO24">
        <f t="shared" si="19"/>
        <v>0</v>
      </c>
      <c r="AP24">
        <f t="shared" si="20"/>
        <v>0</v>
      </c>
      <c r="AQ24">
        <f t="shared" si="21"/>
        <v>0</v>
      </c>
      <c r="AR24">
        <f t="shared" si="22"/>
        <v>3.1026429952283763E-2</v>
      </c>
      <c r="AS24">
        <f t="shared" si="23"/>
        <v>0</v>
      </c>
      <c r="AT24">
        <f t="shared" si="24"/>
        <v>0</v>
      </c>
      <c r="AU24">
        <f t="shared" si="25"/>
        <v>0</v>
      </c>
      <c r="AV24">
        <f t="shared" si="26"/>
        <v>0</v>
      </c>
      <c r="AW24">
        <f t="shared" si="27"/>
        <v>7.2660707066169547E-2</v>
      </c>
      <c r="AX24">
        <f t="shared" si="28"/>
        <v>0</v>
      </c>
      <c r="AY24">
        <f t="shared" si="29"/>
        <v>3.2258064516129031E-2</v>
      </c>
      <c r="AZ24">
        <f t="shared" si="30"/>
        <v>0</v>
      </c>
      <c r="BA24">
        <f t="shared" si="31"/>
        <v>0</v>
      </c>
      <c r="BB24">
        <f t="shared" si="32"/>
        <v>0</v>
      </c>
      <c r="BC24">
        <f t="shared" si="33"/>
        <v>0</v>
      </c>
      <c r="BD24">
        <f t="shared" si="34"/>
        <v>0</v>
      </c>
      <c r="BE24">
        <f t="shared" si="35"/>
        <v>0</v>
      </c>
    </row>
    <row r="25" spans="1:57" x14ac:dyDescent="0.25">
      <c r="A25" t="str">
        <v>kor</v>
      </c>
      <c r="B25">
        <v>0</v>
      </c>
      <c r="C25">
        <v>0</v>
      </c>
      <c r="D25">
        <v>0</v>
      </c>
      <c r="F25" t="s">
        <v>2356</v>
      </c>
      <c r="G25">
        <f t="shared" si="3"/>
        <v>0</v>
      </c>
      <c r="H25">
        <f t="shared" si="36"/>
        <v>0.49572091421196907</v>
      </c>
      <c r="I25">
        <f t="shared" si="37"/>
        <v>1.7157038076924627</v>
      </c>
      <c r="J25" s="2" t="str">
        <f>_xlfn.XLOOKUP(F25,'country_codes'!D$2:D$250,'country_codes'!A$2:A$250)</f>
        <v>Indonesia Indonesia</v>
      </c>
      <c r="K25" s="2">
        <f t="shared" si="4"/>
        <v>-0.5174010764328224</v>
      </c>
      <c r="L25" s="2">
        <f t="shared" si="5"/>
        <v>0.5174010764328224</v>
      </c>
      <c r="N25">
        <v>2.0800089205573688E-4</v>
      </c>
      <c r="O25">
        <v>0.125</v>
      </c>
      <c r="P25">
        <f>1/27</f>
        <v>3.7037037037037035E-2</v>
      </c>
      <c r="AB25">
        <f t="shared" si="6"/>
        <v>0</v>
      </c>
      <c r="AC25">
        <f t="shared" si="7"/>
        <v>3.5341251900874201E-4</v>
      </c>
      <c r="AD25">
        <f t="shared" si="8"/>
        <v>0.90264228613540631</v>
      </c>
      <c r="AE25">
        <f t="shared" si="9"/>
        <v>0.11012629199037635</v>
      </c>
      <c r="AF25">
        <f t="shared" si="10"/>
        <v>0</v>
      </c>
      <c r="AG25">
        <f t="shared" si="11"/>
        <v>0</v>
      </c>
      <c r="AH25">
        <f t="shared" si="12"/>
        <v>0</v>
      </c>
      <c r="AI25">
        <f t="shared" si="13"/>
        <v>0</v>
      </c>
      <c r="AJ25">
        <f t="shared" si="14"/>
        <v>0</v>
      </c>
      <c r="AK25">
        <f t="shared" si="15"/>
        <v>0</v>
      </c>
      <c r="AL25">
        <f t="shared" si="16"/>
        <v>0</v>
      </c>
      <c r="AM25">
        <f t="shared" si="17"/>
        <v>0</v>
      </c>
      <c r="AN25">
        <f t="shared" si="18"/>
        <v>0</v>
      </c>
      <c r="AO25">
        <f t="shared" si="19"/>
        <v>0</v>
      </c>
      <c r="AP25">
        <f t="shared" si="20"/>
        <v>0</v>
      </c>
      <c r="AQ25">
        <f t="shared" si="21"/>
        <v>0</v>
      </c>
      <c r="AR25">
        <f t="shared" si="22"/>
        <v>-2.0800089205573688E-4</v>
      </c>
      <c r="AS25">
        <f t="shared" si="23"/>
        <v>-0.125</v>
      </c>
      <c r="AT25">
        <f t="shared" si="24"/>
        <v>-3.7037037037037035E-2</v>
      </c>
      <c r="AU25">
        <f t="shared" si="25"/>
        <v>0</v>
      </c>
      <c r="AV25">
        <f t="shared" si="26"/>
        <v>0</v>
      </c>
      <c r="AW25">
        <f t="shared" si="27"/>
        <v>0</v>
      </c>
      <c r="AX25">
        <f t="shared" si="28"/>
        <v>0</v>
      </c>
      <c r="AY25">
        <f t="shared" si="29"/>
        <v>0</v>
      </c>
      <c r="AZ25">
        <f t="shared" si="30"/>
        <v>0</v>
      </c>
      <c r="BA25">
        <f t="shared" si="31"/>
        <v>0</v>
      </c>
      <c r="BB25">
        <f t="shared" si="32"/>
        <v>0</v>
      </c>
      <c r="BC25">
        <f t="shared" si="33"/>
        <v>0</v>
      </c>
      <c r="BD25">
        <f t="shared" si="34"/>
        <v>0</v>
      </c>
      <c r="BE25">
        <f t="shared" si="35"/>
        <v>0</v>
      </c>
    </row>
    <row r="26" spans="1:57" x14ac:dyDescent="0.25">
      <c r="A26" t="str">
        <v>ita</v>
      </c>
      <c r="B26">
        <v>0</v>
      </c>
      <c r="C26">
        <v>0</v>
      </c>
      <c r="D26">
        <v>0</v>
      </c>
      <c r="F26" t="s">
        <v>2334</v>
      </c>
      <c r="G26">
        <f t="shared" si="3"/>
        <v>0</v>
      </c>
      <c r="H26">
        <f t="shared" si="36"/>
        <v>0.40098571730185156</v>
      </c>
      <c r="I26">
        <f t="shared" si="37"/>
        <v>1.0841008726232637</v>
      </c>
      <c r="J26" s="2" t="str">
        <f>_xlfn.XLOOKUP(F26,'country_codes'!D$2:D$250,'country_codes'!A$2:A$250)</f>
        <v>Egypt Egypt</v>
      </c>
      <c r="K26" s="2">
        <f t="shared" si="4"/>
        <v>0.23107658108812801</v>
      </c>
      <c r="L26" s="2">
        <f t="shared" si="5"/>
        <v>0.23107658108812801</v>
      </c>
      <c r="W26">
        <f>1/20</f>
        <v>0.05</v>
      </c>
      <c r="AB26">
        <f t="shared" si="6"/>
        <v>0</v>
      </c>
      <c r="AC26">
        <f t="shared" si="7"/>
        <v>0</v>
      </c>
      <c r="AD26">
        <f t="shared" si="8"/>
        <v>0</v>
      </c>
      <c r="AE26">
        <f t="shared" si="9"/>
        <v>0</v>
      </c>
      <c r="AF26">
        <f t="shared" si="10"/>
        <v>0</v>
      </c>
      <c r="AG26">
        <f t="shared" si="11"/>
        <v>0</v>
      </c>
      <c r="AH26">
        <f t="shared" si="12"/>
        <v>0</v>
      </c>
      <c r="AI26">
        <f t="shared" si="13"/>
        <v>0</v>
      </c>
      <c r="AJ26">
        <f t="shared" si="14"/>
        <v>0</v>
      </c>
      <c r="AK26">
        <f t="shared" si="15"/>
        <v>0</v>
      </c>
      <c r="AL26">
        <f t="shared" si="16"/>
        <v>0.16990913621372356</v>
      </c>
      <c r="AM26">
        <f t="shared" si="17"/>
        <v>0</v>
      </c>
      <c r="AN26">
        <f t="shared" si="18"/>
        <v>0</v>
      </c>
      <c r="AO26">
        <f t="shared" si="19"/>
        <v>0</v>
      </c>
      <c r="AP26">
        <f t="shared" si="20"/>
        <v>0</v>
      </c>
      <c r="AQ26">
        <f t="shared" si="21"/>
        <v>0</v>
      </c>
      <c r="AR26">
        <f t="shared" si="22"/>
        <v>0</v>
      </c>
      <c r="AS26">
        <f t="shared" si="23"/>
        <v>0</v>
      </c>
      <c r="AT26">
        <f t="shared" si="24"/>
        <v>0</v>
      </c>
      <c r="AU26">
        <f t="shared" si="25"/>
        <v>0</v>
      </c>
      <c r="AV26">
        <f t="shared" si="26"/>
        <v>0</v>
      </c>
      <c r="AW26">
        <f t="shared" si="27"/>
        <v>0</v>
      </c>
      <c r="AX26">
        <f t="shared" si="28"/>
        <v>0</v>
      </c>
      <c r="AY26">
        <f t="shared" si="29"/>
        <v>0</v>
      </c>
      <c r="AZ26">
        <f t="shared" si="30"/>
        <v>0</v>
      </c>
      <c r="BA26">
        <f t="shared" si="31"/>
        <v>0.05</v>
      </c>
      <c r="BB26">
        <f t="shared" si="32"/>
        <v>0</v>
      </c>
      <c r="BC26">
        <f t="shared" si="33"/>
        <v>0</v>
      </c>
      <c r="BD26">
        <f t="shared" si="34"/>
        <v>0</v>
      </c>
      <c r="BE26">
        <f t="shared" si="35"/>
        <v>0</v>
      </c>
    </row>
    <row r="27" spans="1:57" x14ac:dyDescent="0.25">
      <c r="A27" t="str">
        <v>deu</v>
      </c>
      <c r="B27">
        <v>0</v>
      </c>
      <c r="C27">
        <v>0</v>
      </c>
      <c r="D27">
        <v>0</v>
      </c>
      <c r="F27" t="s">
        <v>2338</v>
      </c>
      <c r="G27">
        <f t="shared" si="3"/>
        <v>0.11159545553867961</v>
      </c>
      <c r="H27">
        <f t="shared" si="36"/>
        <v>0.35518684162202174</v>
      </c>
      <c r="I27">
        <f t="shared" si="37"/>
        <v>1.1836878018245336</v>
      </c>
      <c r="J27" s="2" t="str">
        <f>_xlfn.XLOOKUP(F27,'country_codes'!D$2:D$250,'country_codes'!A$2:A$250)</f>
        <v>Ethiopia Ethiopia</v>
      </c>
      <c r="K27" s="2">
        <f t="shared" si="4"/>
        <v>-1.3705598304935789</v>
      </c>
      <c r="L27" s="2">
        <f t="shared" si="5"/>
        <v>1.3705598304935789</v>
      </c>
      <c r="M27">
        <v>0.09</v>
      </c>
      <c r="N27">
        <v>1.5345843591667698E-4</v>
      </c>
      <c r="O27">
        <v>0.125</v>
      </c>
      <c r="S27">
        <v>1.7968644714972375E-2</v>
      </c>
      <c r="T27">
        <v>0.15232384915136793</v>
      </c>
      <c r="U27">
        <f>1/31</f>
        <v>3.2258064516129031E-2</v>
      </c>
      <c r="W27">
        <f>1/20</f>
        <v>0.05</v>
      </c>
      <c r="AB27">
        <f t="shared" si="6"/>
        <v>0.11468866694426338</v>
      </c>
      <c r="AC27">
        <f t="shared" si="7"/>
        <v>2.607399029131163E-4</v>
      </c>
      <c r="AD27">
        <f t="shared" si="8"/>
        <v>0.90264228613540631</v>
      </c>
      <c r="AE27">
        <f t="shared" si="9"/>
        <v>0</v>
      </c>
      <c r="AF27">
        <f t="shared" si="10"/>
        <v>0</v>
      </c>
      <c r="AG27">
        <f t="shared" si="11"/>
        <v>0</v>
      </c>
      <c r="AH27">
        <f t="shared" si="12"/>
        <v>2.2897776768391834E-2</v>
      </c>
      <c r="AI27">
        <f t="shared" si="13"/>
        <v>0.32351517042573058</v>
      </c>
      <c r="AJ27">
        <f t="shared" si="14"/>
        <v>0.1918328957251717</v>
      </c>
      <c r="AK27">
        <f t="shared" si="15"/>
        <v>0</v>
      </c>
      <c r="AL27">
        <f t="shared" si="16"/>
        <v>0.16990913621372356</v>
      </c>
      <c r="AM27">
        <f t="shared" si="17"/>
        <v>0</v>
      </c>
      <c r="AN27">
        <f t="shared" si="18"/>
        <v>0</v>
      </c>
      <c r="AO27">
        <f t="shared" si="19"/>
        <v>0</v>
      </c>
      <c r="AP27">
        <f t="shared" si="20"/>
        <v>0</v>
      </c>
      <c r="AQ27">
        <f t="shared" si="21"/>
        <v>-0.09</v>
      </c>
      <c r="AR27">
        <f t="shared" si="22"/>
        <v>-1.5345843591667698E-4</v>
      </c>
      <c r="AS27">
        <f t="shared" si="23"/>
        <v>-0.125</v>
      </c>
      <c r="AT27">
        <f t="shared" si="24"/>
        <v>0</v>
      </c>
      <c r="AU27">
        <f t="shared" si="25"/>
        <v>0</v>
      </c>
      <c r="AV27">
        <f t="shared" si="26"/>
        <v>0</v>
      </c>
      <c r="AW27">
        <f t="shared" si="27"/>
        <v>-1.7968644714972375E-2</v>
      </c>
      <c r="AX27">
        <f t="shared" si="28"/>
        <v>-0.15232384915136793</v>
      </c>
      <c r="AY27">
        <f t="shared" si="29"/>
        <v>-3.2258064516129031E-2</v>
      </c>
      <c r="AZ27">
        <f t="shared" si="30"/>
        <v>0</v>
      </c>
      <c r="BA27">
        <f t="shared" si="31"/>
        <v>-0.05</v>
      </c>
      <c r="BB27">
        <f t="shared" si="32"/>
        <v>0</v>
      </c>
      <c r="BC27">
        <f t="shared" si="33"/>
        <v>0</v>
      </c>
      <c r="BD27">
        <f t="shared" si="34"/>
        <v>0</v>
      </c>
      <c r="BE27">
        <f t="shared" si="35"/>
        <v>0</v>
      </c>
    </row>
    <row r="28" spans="1:57" x14ac:dyDescent="0.25">
      <c r="A28" t="str">
        <v>chn</v>
      </c>
      <c r="B28">
        <v>0</v>
      </c>
      <c r="C28">
        <v>0.25216038540857766</v>
      </c>
      <c r="D28">
        <v>0.7376955507295222</v>
      </c>
      <c r="F28" t="s">
        <v>2369</v>
      </c>
      <c r="G28">
        <f t="shared" si="3"/>
        <v>0.1210217715172887</v>
      </c>
      <c r="H28">
        <f t="shared" si="36"/>
        <v>0.34037373239237451</v>
      </c>
      <c r="I28">
        <f t="shared" si="37"/>
        <v>0.9825854250388798</v>
      </c>
      <c r="J28" s="2" t="str">
        <f>_xlfn.XLOOKUP(F28,'country_codes'!D$2:D$250,'country_codes'!A$2:A$250)</f>
        <v>Kyrgyzstan Kyrgyzstan</v>
      </c>
      <c r="K28" s="2">
        <f t="shared" si="4"/>
        <v>0.34037373239237451</v>
      </c>
      <c r="L28" s="2">
        <f t="shared" si="5"/>
        <v>0.34037373239237451</v>
      </c>
      <c r="AB28">
        <f t="shared" si="6"/>
        <v>0</v>
      </c>
      <c r="AC28">
        <f t="shared" si="7"/>
        <v>0</v>
      </c>
      <c r="AD28">
        <f t="shared" si="8"/>
        <v>0</v>
      </c>
      <c r="AE28">
        <f t="shared" si="9"/>
        <v>0</v>
      </c>
      <c r="AF28">
        <f t="shared" si="10"/>
        <v>0</v>
      </c>
      <c r="AG28">
        <f t="shared" si="11"/>
        <v>0</v>
      </c>
      <c r="AH28">
        <f t="shared" si="12"/>
        <v>0</v>
      </c>
      <c r="AI28">
        <f t="shared" si="13"/>
        <v>0</v>
      </c>
      <c r="AJ28">
        <f t="shared" si="14"/>
        <v>0</v>
      </c>
      <c r="AK28">
        <f t="shared" si="15"/>
        <v>0</v>
      </c>
      <c r="AL28">
        <f t="shared" si="16"/>
        <v>0</v>
      </c>
      <c r="AM28">
        <f t="shared" si="17"/>
        <v>0</v>
      </c>
      <c r="AN28">
        <f t="shared" si="18"/>
        <v>0</v>
      </c>
      <c r="AO28">
        <f t="shared" si="19"/>
        <v>0</v>
      </c>
      <c r="AP28">
        <f t="shared" si="20"/>
        <v>0</v>
      </c>
      <c r="AQ28">
        <f t="shared" si="21"/>
        <v>0</v>
      </c>
      <c r="AR28">
        <f t="shared" si="22"/>
        <v>0</v>
      </c>
      <c r="AS28">
        <f t="shared" si="23"/>
        <v>0</v>
      </c>
      <c r="AT28">
        <f t="shared" si="24"/>
        <v>0</v>
      </c>
      <c r="AU28">
        <f t="shared" si="25"/>
        <v>0</v>
      </c>
      <c r="AV28">
        <f t="shared" si="26"/>
        <v>0</v>
      </c>
      <c r="AW28">
        <f t="shared" si="27"/>
        <v>0</v>
      </c>
      <c r="AX28">
        <f t="shared" si="28"/>
        <v>0</v>
      </c>
      <c r="AY28">
        <f t="shared" si="29"/>
        <v>0</v>
      </c>
      <c r="AZ28">
        <f t="shared" si="30"/>
        <v>0</v>
      </c>
      <c r="BA28">
        <f t="shared" si="31"/>
        <v>0</v>
      </c>
      <c r="BB28">
        <f t="shared" si="32"/>
        <v>0</v>
      </c>
      <c r="BC28">
        <f t="shared" si="33"/>
        <v>0</v>
      </c>
      <c r="BD28">
        <f t="shared" si="34"/>
        <v>0</v>
      </c>
      <c r="BE28">
        <f t="shared" si="35"/>
        <v>0</v>
      </c>
    </row>
    <row r="29" spans="1:57" x14ac:dyDescent="0.25">
      <c r="A29" t="str">
        <v>esp</v>
      </c>
      <c r="B29">
        <v>0</v>
      </c>
      <c r="C29">
        <v>0</v>
      </c>
      <c r="D29">
        <v>0</v>
      </c>
      <c r="F29" t="s">
        <v>2383</v>
      </c>
      <c r="G29">
        <f t="shared" si="3"/>
        <v>9.8763340943083158E-2</v>
      </c>
      <c r="H29">
        <f t="shared" si="36"/>
        <v>0.33866679045547254</v>
      </c>
      <c r="I29">
        <f t="shared" si="37"/>
        <v>1.214303372251021</v>
      </c>
      <c r="J29" s="2" t="str">
        <f>_xlfn.XLOOKUP(F29,'country_codes'!D$2:D$250,'country_codes'!A$2:A$250)</f>
        <v>Morocco Morocco</v>
      </c>
      <c r="K29" s="2">
        <f t="shared" si="4"/>
        <v>0.22854049846509619</v>
      </c>
      <c r="L29" s="2">
        <f t="shared" si="5"/>
        <v>0.22854049846509619</v>
      </c>
      <c r="P29">
        <f>1/27</f>
        <v>3.7037037037037035E-2</v>
      </c>
      <c r="AB29">
        <f t="shared" si="6"/>
        <v>0</v>
      </c>
      <c r="AC29">
        <f t="shared" si="7"/>
        <v>0</v>
      </c>
      <c r="AD29">
        <f t="shared" si="8"/>
        <v>0</v>
      </c>
      <c r="AE29">
        <f t="shared" si="9"/>
        <v>0.11012629199037635</v>
      </c>
      <c r="AF29">
        <f t="shared" si="10"/>
        <v>0</v>
      </c>
      <c r="AG29">
        <f t="shared" si="11"/>
        <v>0</v>
      </c>
      <c r="AH29">
        <f t="shared" si="12"/>
        <v>0</v>
      </c>
      <c r="AI29">
        <f t="shared" si="13"/>
        <v>0</v>
      </c>
      <c r="AJ29">
        <f t="shared" si="14"/>
        <v>0</v>
      </c>
      <c r="AK29">
        <f t="shared" si="15"/>
        <v>0</v>
      </c>
      <c r="AL29">
        <f t="shared" si="16"/>
        <v>0</v>
      </c>
      <c r="AM29">
        <f t="shared" si="17"/>
        <v>0</v>
      </c>
      <c r="AN29">
        <f t="shared" si="18"/>
        <v>0</v>
      </c>
      <c r="AO29">
        <f t="shared" si="19"/>
        <v>0</v>
      </c>
      <c r="AP29">
        <f t="shared" si="20"/>
        <v>0</v>
      </c>
      <c r="AQ29">
        <f t="shared" si="21"/>
        <v>0</v>
      </c>
      <c r="AR29">
        <f t="shared" si="22"/>
        <v>0</v>
      </c>
      <c r="AS29">
        <f t="shared" si="23"/>
        <v>0</v>
      </c>
      <c r="AT29">
        <f t="shared" si="24"/>
        <v>3.7037037037037035E-2</v>
      </c>
      <c r="AU29">
        <f t="shared" si="25"/>
        <v>0</v>
      </c>
      <c r="AV29">
        <f t="shared" si="26"/>
        <v>0</v>
      </c>
      <c r="AW29">
        <f t="shared" si="27"/>
        <v>0</v>
      </c>
      <c r="AX29">
        <f t="shared" si="28"/>
        <v>0</v>
      </c>
      <c r="AY29">
        <f t="shared" si="29"/>
        <v>0</v>
      </c>
      <c r="AZ29">
        <f t="shared" si="30"/>
        <v>0</v>
      </c>
      <c r="BA29">
        <f t="shared" si="31"/>
        <v>0</v>
      </c>
      <c r="BB29">
        <f t="shared" si="32"/>
        <v>0</v>
      </c>
      <c r="BC29">
        <f t="shared" si="33"/>
        <v>0</v>
      </c>
      <c r="BD29">
        <f t="shared" si="34"/>
        <v>0</v>
      </c>
      <c r="BE29">
        <f t="shared" si="35"/>
        <v>0</v>
      </c>
    </row>
    <row r="30" spans="1:57" x14ac:dyDescent="0.25">
      <c r="A30" t="str">
        <v>usa</v>
      </c>
      <c r="B30">
        <v>0</v>
      </c>
      <c r="C30">
        <v>0</v>
      </c>
      <c r="D30">
        <v>0</v>
      </c>
      <c r="F30" t="s">
        <v>2391</v>
      </c>
      <c r="G30">
        <f t="shared" si="3"/>
        <v>8.9857020129188378E-2</v>
      </c>
      <c r="H30">
        <f t="shared" si="36"/>
        <v>0.32117936930086677</v>
      </c>
      <c r="I30">
        <f t="shared" si="37"/>
        <v>1.029552108418454</v>
      </c>
      <c r="J30" s="2" t="str">
        <f>_xlfn.XLOOKUP(F30,'country_codes'!D$2:D$250,'country_codes'!A$2:A$250)</f>
        <v>Myanmar Myanmar [t]</v>
      </c>
      <c r="K30" s="2">
        <f t="shared" si="4"/>
        <v>-7.3544725847496495E-2</v>
      </c>
      <c r="L30" s="2">
        <f t="shared" si="5"/>
        <v>7.3544725847496495E-2</v>
      </c>
      <c r="M30">
        <v>0.09</v>
      </c>
      <c r="P30">
        <f>1/27</f>
        <v>3.7037037037037035E-2</v>
      </c>
      <c r="W30">
        <f>1/20</f>
        <v>0.05</v>
      </c>
      <c r="AB30">
        <f t="shared" si="6"/>
        <v>0.11468866694426338</v>
      </c>
      <c r="AC30">
        <f t="shared" si="7"/>
        <v>0</v>
      </c>
      <c r="AD30">
        <f t="shared" si="8"/>
        <v>0</v>
      </c>
      <c r="AE30">
        <f t="shared" si="9"/>
        <v>0.11012629199037635</v>
      </c>
      <c r="AF30">
        <f t="shared" si="10"/>
        <v>0</v>
      </c>
      <c r="AG30">
        <f t="shared" si="11"/>
        <v>0</v>
      </c>
      <c r="AH30">
        <f t="shared" si="12"/>
        <v>0</v>
      </c>
      <c r="AI30">
        <f t="shared" si="13"/>
        <v>0</v>
      </c>
      <c r="AJ30">
        <f t="shared" si="14"/>
        <v>0</v>
      </c>
      <c r="AK30">
        <f t="shared" si="15"/>
        <v>0</v>
      </c>
      <c r="AL30">
        <f t="shared" si="16"/>
        <v>0.16990913621372356</v>
      </c>
      <c r="AM30">
        <f t="shared" si="17"/>
        <v>0</v>
      </c>
      <c r="AN30">
        <f t="shared" si="18"/>
        <v>0</v>
      </c>
      <c r="AO30">
        <f t="shared" si="19"/>
        <v>0</v>
      </c>
      <c r="AP30">
        <f t="shared" si="20"/>
        <v>0</v>
      </c>
      <c r="AQ30">
        <f t="shared" si="21"/>
        <v>-0.09</v>
      </c>
      <c r="AR30">
        <f t="shared" si="22"/>
        <v>0</v>
      </c>
      <c r="AS30">
        <f t="shared" si="23"/>
        <v>0</v>
      </c>
      <c r="AT30">
        <f t="shared" si="24"/>
        <v>-3.7037037037037035E-2</v>
      </c>
      <c r="AU30">
        <f t="shared" si="25"/>
        <v>0</v>
      </c>
      <c r="AV30">
        <f t="shared" si="26"/>
        <v>0</v>
      </c>
      <c r="AW30">
        <f t="shared" si="27"/>
        <v>0</v>
      </c>
      <c r="AX30">
        <f t="shared" si="28"/>
        <v>0</v>
      </c>
      <c r="AY30">
        <f t="shared" si="29"/>
        <v>0</v>
      </c>
      <c r="AZ30">
        <f t="shared" si="30"/>
        <v>0</v>
      </c>
      <c r="BA30">
        <f t="shared" si="31"/>
        <v>-0.05</v>
      </c>
      <c r="BB30">
        <f t="shared" si="32"/>
        <v>0</v>
      </c>
      <c r="BC30">
        <f t="shared" si="33"/>
        <v>0</v>
      </c>
      <c r="BD30">
        <f t="shared" si="34"/>
        <v>0</v>
      </c>
      <c r="BE30">
        <f t="shared" si="35"/>
        <v>0</v>
      </c>
    </row>
    <row r="31" spans="1:57" x14ac:dyDescent="0.25">
      <c r="A31" t="str">
        <v>usa</v>
      </c>
      <c r="B31">
        <v>0</v>
      </c>
      <c r="C31">
        <v>0</v>
      </c>
      <c r="D31">
        <v>0</v>
      </c>
      <c r="F31" t="s">
        <v>2411</v>
      </c>
      <c r="G31">
        <f t="shared" si="3"/>
        <v>9.0951711839128063E-2</v>
      </c>
      <c r="H31">
        <f t="shared" si="36"/>
        <v>0.2998126489062175</v>
      </c>
      <c r="I31">
        <f t="shared" si="37"/>
        <v>1.0658403731147845</v>
      </c>
      <c r="J31" s="2" t="str">
        <f>_xlfn.XLOOKUP(F31,'country_codes'!D$2:D$250,'country_codes'!A$2:A$250)</f>
        <v>Philippines Philippines (the)</v>
      </c>
      <c r="K31" s="2">
        <f t="shared" si="4"/>
        <v>0.18968635691584115</v>
      </c>
      <c r="L31" s="2">
        <f t="shared" si="5"/>
        <v>0.18968635691584115</v>
      </c>
      <c r="P31">
        <f>1/27</f>
        <v>3.7037037037037035E-2</v>
      </c>
      <c r="AB31">
        <f t="shared" si="6"/>
        <v>0</v>
      </c>
      <c r="AC31">
        <f t="shared" si="7"/>
        <v>0</v>
      </c>
      <c r="AD31">
        <f t="shared" si="8"/>
        <v>0</v>
      </c>
      <c r="AE31">
        <f t="shared" si="9"/>
        <v>0.11012629199037635</v>
      </c>
      <c r="AF31">
        <f t="shared" si="10"/>
        <v>0</v>
      </c>
      <c r="AG31">
        <f t="shared" si="11"/>
        <v>0</v>
      </c>
      <c r="AH31">
        <f t="shared" si="12"/>
        <v>0</v>
      </c>
      <c r="AI31">
        <f t="shared" si="13"/>
        <v>0</v>
      </c>
      <c r="AJ31">
        <f t="shared" si="14"/>
        <v>0</v>
      </c>
      <c r="AK31">
        <f t="shared" si="15"/>
        <v>0</v>
      </c>
      <c r="AL31">
        <f t="shared" si="16"/>
        <v>0</v>
      </c>
      <c r="AM31">
        <f t="shared" si="17"/>
        <v>0</v>
      </c>
      <c r="AN31">
        <f t="shared" si="18"/>
        <v>0</v>
      </c>
      <c r="AO31">
        <f t="shared" si="19"/>
        <v>0</v>
      </c>
      <c r="AP31">
        <f t="shared" si="20"/>
        <v>0</v>
      </c>
      <c r="AQ31">
        <f t="shared" si="21"/>
        <v>0</v>
      </c>
      <c r="AR31">
        <f t="shared" si="22"/>
        <v>0</v>
      </c>
      <c r="AS31">
        <f t="shared" si="23"/>
        <v>0</v>
      </c>
      <c r="AT31">
        <f t="shared" si="24"/>
        <v>3.7037037037037035E-2</v>
      </c>
      <c r="AU31">
        <f t="shared" si="25"/>
        <v>0</v>
      </c>
      <c r="AV31">
        <f t="shared" si="26"/>
        <v>0</v>
      </c>
      <c r="AW31">
        <f t="shared" si="27"/>
        <v>0</v>
      </c>
      <c r="AX31">
        <f t="shared" si="28"/>
        <v>0</v>
      </c>
      <c r="AY31">
        <f t="shared" si="29"/>
        <v>0</v>
      </c>
      <c r="AZ31">
        <f t="shared" si="30"/>
        <v>0</v>
      </c>
      <c r="BA31">
        <f t="shared" si="31"/>
        <v>0</v>
      </c>
      <c r="BB31">
        <f t="shared" si="32"/>
        <v>0</v>
      </c>
      <c r="BC31">
        <f t="shared" si="33"/>
        <v>0</v>
      </c>
      <c r="BD31">
        <f t="shared" si="34"/>
        <v>0</v>
      </c>
      <c r="BE31">
        <f t="shared" si="35"/>
        <v>0</v>
      </c>
    </row>
    <row r="32" spans="1:57" x14ac:dyDescent="0.25">
      <c r="A32" t="str">
        <v>esp</v>
      </c>
      <c r="B32">
        <v>0</v>
      </c>
      <c r="C32">
        <v>0</v>
      </c>
      <c r="D32">
        <v>0</v>
      </c>
      <c r="F32" t="s">
        <v>2376</v>
      </c>
      <c r="G32">
        <f t="shared" si="3"/>
        <v>9.9756036663252654E-2</v>
      </c>
      <c r="H32">
        <f t="shared" si="36"/>
        <v>0.30953296383311246</v>
      </c>
      <c r="I32">
        <f t="shared" si="37"/>
        <v>1.0138953472267351</v>
      </c>
      <c r="J32" s="2" t="str">
        <f>_xlfn.XLOOKUP(F32,'country_codes'!D$2:D$250,'country_codes'!A$2:A$250)</f>
        <v>Libya Libya</v>
      </c>
      <c r="K32" s="2">
        <f t="shared" si="4"/>
        <v>0.30953296383311246</v>
      </c>
      <c r="L32" s="2">
        <f t="shared" si="5"/>
        <v>0.30953296383311246</v>
      </c>
      <c r="AB32">
        <f t="shared" si="6"/>
        <v>0</v>
      </c>
      <c r="AC32">
        <f t="shared" si="7"/>
        <v>0</v>
      </c>
      <c r="AD32">
        <f t="shared" si="8"/>
        <v>0</v>
      </c>
      <c r="AE32">
        <f t="shared" si="9"/>
        <v>0</v>
      </c>
      <c r="AF32">
        <f t="shared" si="10"/>
        <v>0</v>
      </c>
      <c r="AG32">
        <f t="shared" si="11"/>
        <v>0</v>
      </c>
      <c r="AH32">
        <f t="shared" si="12"/>
        <v>0</v>
      </c>
      <c r="AI32">
        <f t="shared" si="13"/>
        <v>0</v>
      </c>
      <c r="AJ32">
        <f t="shared" si="14"/>
        <v>0</v>
      </c>
      <c r="AK32">
        <f t="shared" si="15"/>
        <v>0</v>
      </c>
      <c r="AL32">
        <f t="shared" si="16"/>
        <v>0</v>
      </c>
      <c r="AM32">
        <f t="shared" si="17"/>
        <v>0</v>
      </c>
      <c r="AN32">
        <f t="shared" si="18"/>
        <v>0</v>
      </c>
      <c r="AO32">
        <f t="shared" si="19"/>
        <v>0</v>
      </c>
      <c r="AP32">
        <f t="shared" si="20"/>
        <v>0</v>
      </c>
      <c r="AQ32">
        <f t="shared" si="21"/>
        <v>0</v>
      </c>
      <c r="AR32">
        <f t="shared" si="22"/>
        <v>0</v>
      </c>
      <c r="AS32">
        <f t="shared" si="23"/>
        <v>0</v>
      </c>
      <c r="AT32">
        <f t="shared" si="24"/>
        <v>0</v>
      </c>
      <c r="AU32">
        <f t="shared" si="25"/>
        <v>0</v>
      </c>
      <c r="AV32">
        <f t="shared" si="26"/>
        <v>0</v>
      </c>
      <c r="AW32">
        <f t="shared" si="27"/>
        <v>0</v>
      </c>
      <c r="AX32">
        <f t="shared" si="28"/>
        <v>0</v>
      </c>
      <c r="AY32">
        <f t="shared" si="29"/>
        <v>0</v>
      </c>
      <c r="AZ32">
        <f t="shared" si="30"/>
        <v>0</v>
      </c>
      <c r="BA32">
        <f t="shared" si="31"/>
        <v>0</v>
      </c>
      <c r="BB32">
        <f t="shared" si="32"/>
        <v>0</v>
      </c>
      <c r="BC32">
        <f t="shared" si="33"/>
        <v>0</v>
      </c>
      <c r="BD32">
        <f t="shared" si="34"/>
        <v>0</v>
      </c>
      <c r="BE32">
        <f t="shared" si="35"/>
        <v>0</v>
      </c>
    </row>
    <row r="33" spans="1:57" x14ac:dyDescent="0.25">
      <c r="A33" t="str">
        <v>usa</v>
      </c>
      <c r="B33">
        <v>0</v>
      </c>
      <c r="C33">
        <v>0</v>
      </c>
      <c r="D33">
        <v>0</v>
      </c>
      <c r="F33" t="s">
        <v>2319</v>
      </c>
      <c r="G33">
        <f t="shared" si="3"/>
        <v>6.7750943894475543E-2</v>
      </c>
      <c r="H33">
        <f t="shared" si="36"/>
        <v>0.23029809516715982</v>
      </c>
      <c r="I33">
        <f t="shared" si="37"/>
        <v>0.90535782487049743</v>
      </c>
      <c r="J33" s="2" t="str">
        <f>_xlfn.XLOOKUP(F33,'country_codes'!D$2:D$250,'country_codes'!A$2:A$250)</f>
        <v>Democratic Republic of the Congo Congo (the Democratic Republic of the)</v>
      </c>
      <c r="K33" s="2">
        <f t="shared" si="4"/>
        <v>-1.6453513924487972</v>
      </c>
      <c r="L33" s="2">
        <f t="shared" si="5"/>
        <v>1.6453513924487972</v>
      </c>
      <c r="N33">
        <v>0.46287501624833632</v>
      </c>
      <c r="S33">
        <v>0.23022326041058355</v>
      </c>
      <c r="T33">
        <v>0.15104072618957146</v>
      </c>
      <c r="U33">
        <f>1/31</f>
        <v>3.2258064516129031E-2</v>
      </c>
      <c r="V33">
        <f>1/3</f>
        <v>0.33333333333333331</v>
      </c>
      <c r="AB33">
        <f t="shared" si="6"/>
        <v>0</v>
      </c>
      <c r="AC33">
        <f t="shared" si="7"/>
        <v>0.78646694185668076</v>
      </c>
      <c r="AD33">
        <f t="shared" si="8"/>
        <v>0</v>
      </c>
      <c r="AE33">
        <f t="shared" si="9"/>
        <v>0</v>
      </c>
      <c r="AF33">
        <f t="shared" si="10"/>
        <v>0</v>
      </c>
      <c r="AG33">
        <f t="shared" si="11"/>
        <v>0</v>
      </c>
      <c r="AH33">
        <f t="shared" si="12"/>
        <v>0.29337776484502043</v>
      </c>
      <c r="AI33">
        <f t="shared" si="13"/>
        <v>0.32078999149954518</v>
      </c>
      <c r="AJ33">
        <f t="shared" si="14"/>
        <v>0.1918328957251717</v>
      </c>
      <c r="AK33">
        <f t="shared" si="15"/>
        <v>0.28318189368953922</v>
      </c>
      <c r="AL33">
        <f t="shared" si="16"/>
        <v>0</v>
      </c>
      <c r="AM33">
        <f t="shared" si="17"/>
        <v>0</v>
      </c>
      <c r="AN33">
        <f t="shared" si="18"/>
        <v>0</v>
      </c>
      <c r="AO33">
        <f t="shared" si="19"/>
        <v>0</v>
      </c>
      <c r="AP33">
        <f t="shared" si="20"/>
        <v>0</v>
      </c>
      <c r="AQ33">
        <f t="shared" si="21"/>
        <v>0</v>
      </c>
      <c r="AR33">
        <f t="shared" si="22"/>
        <v>-0.46287501624833632</v>
      </c>
      <c r="AS33">
        <f t="shared" si="23"/>
        <v>0</v>
      </c>
      <c r="AT33">
        <f t="shared" si="24"/>
        <v>0</v>
      </c>
      <c r="AU33">
        <f t="shared" si="25"/>
        <v>0</v>
      </c>
      <c r="AV33">
        <f t="shared" si="26"/>
        <v>0</v>
      </c>
      <c r="AW33">
        <f t="shared" si="27"/>
        <v>-0.23022326041058355</v>
      </c>
      <c r="AX33">
        <f t="shared" si="28"/>
        <v>-0.15104072618957146</v>
      </c>
      <c r="AY33">
        <f t="shared" si="29"/>
        <v>-3.2258064516129031E-2</v>
      </c>
      <c r="AZ33">
        <f t="shared" si="30"/>
        <v>-0.33333333333333331</v>
      </c>
      <c r="BA33">
        <f t="shared" si="31"/>
        <v>0</v>
      </c>
      <c r="BB33">
        <f t="shared" si="32"/>
        <v>0</v>
      </c>
      <c r="BC33">
        <f t="shared" si="33"/>
        <v>0</v>
      </c>
      <c r="BD33">
        <f t="shared" si="34"/>
        <v>0</v>
      </c>
      <c r="BE33">
        <f t="shared" si="35"/>
        <v>0</v>
      </c>
    </row>
    <row r="34" spans="1:57" x14ac:dyDescent="0.25">
      <c r="A34" t="str">
        <v>fra</v>
      </c>
      <c r="B34">
        <v>0</v>
      </c>
      <c r="C34">
        <v>0</v>
      </c>
      <c r="D34">
        <v>0</v>
      </c>
      <c r="F34" t="s">
        <v>2449</v>
      </c>
      <c r="G34">
        <f t="shared" si="3"/>
        <v>6.1858331744220986E-2</v>
      </c>
      <c r="H34">
        <f t="shared" si="36"/>
        <v>0.2237917382212074</v>
      </c>
      <c r="I34">
        <f t="shared" si="37"/>
        <v>0.84866613673473834</v>
      </c>
      <c r="J34" s="2" t="str">
        <f>_xlfn.XLOOKUP(F34,'country_codes'!D$2:D$250,'country_codes'!A$2:A$250)</f>
        <v>Uganda Uganda</v>
      </c>
      <c r="K34" s="2">
        <f t="shared" si="4"/>
        <v>-1.321436930417863</v>
      </c>
      <c r="L34" s="2">
        <f t="shared" si="5"/>
        <v>1.321436930417863</v>
      </c>
      <c r="M34">
        <v>0.09</v>
      </c>
      <c r="N34">
        <v>0.23945386250399628</v>
      </c>
      <c r="R34">
        <f>1/3</f>
        <v>0.33333333333333331</v>
      </c>
      <c r="T34">
        <v>4.5002968102041865E-2</v>
      </c>
      <c r="U34">
        <f>1/31</f>
        <v>3.2258064516129031E-2</v>
      </c>
      <c r="V34">
        <f>1/3</f>
        <v>0.33333333333333331</v>
      </c>
      <c r="W34">
        <f>1/20</f>
        <v>0.05</v>
      </c>
      <c r="AB34">
        <f t="shared" si="6"/>
        <v>0.11468866694426338</v>
      </c>
      <c r="AC34">
        <f t="shared" si="7"/>
        <v>0.40685398941093737</v>
      </c>
      <c r="AD34">
        <f t="shared" si="8"/>
        <v>0</v>
      </c>
      <c r="AE34">
        <f t="shared" si="9"/>
        <v>0</v>
      </c>
      <c r="AF34">
        <f t="shared" si="10"/>
        <v>0</v>
      </c>
      <c r="AG34">
        <f t="shared" si="11"/>
        <v>0.28318189368953922</v>
      </c>
      <c r="AH34">
        <f t="shared" si="12"/>
        <v>0</v>
      </c>
      <c r="AI34">
        <f t="shared" si="13"/>
        <v>9.558019296589608E-2</v>
      </c>
      <c r="AJ34">
        <f t="shared" si="14"/>
        <v>0.1918328957251717</v>
      </c>
      <c r="AK34">
        <f t="shared" si="15"/>
        <v>0.28318189368953922</v>
      </c>
      <c r="AL34">
        <f t="shared" si="16"/>
        <v>0.16990913621372356</v>
      </c>
      <c r="AM34">
        <f t="shared" si="17"/>
        <v>0</v>
      </c>
      <c r="AN34">
        <f t="shared" si="18"/>
        <v>0</v>
      </c>
      <c r="AO34">
        <f t="shared" si="19"/>
        <v>0</v>
      </c>
      <c r="AP34">
        <f t="shared" si="20"/>
        <v>0</v>
      </c>
      <c r="AQ34">
        <f t="shared" si="21"/>
        <v>-0.09</v>
      </c>
      <c r="AR34">
        <f t="shared" si="22"/>
        <v>-0.23945386250399628</v>
      </c>
      <c r="AS34">
        <f t="shared" si="23"/>
        <v>0</v>
      </c>
      <c r="AT34">
        <f t="shared" si="24"/>
        <v>0</v>
      </c>
      <c r="AU34">
        <f t="shared" si="25"/>
        <v>0</v>
      </c>
      <c r="AV34">
        <f t="shared" si="26"/>
        <v>-0.33333333333333331</v>
      </c>
      <c r="AW34">
        <f t="shared" si="27"/>
        <v>0</v>
      </c>
      <c r="AX34">
        <f t="shared" si="28"/>
        <v>-4.5002968102041865E-2</v>
      </c>
      <c r="AY34">
        <f t="shared" si="29"/>
        <v>-3.2258064516129031E-2</v>
      </c>
      <c r="AZ34">
        <f t="shared" si="30"/>
        <v>-0.33333333333333331</v>
      </c>
      <c r="BA34">
        <f t="shared" si="31"/>
        <v>-0.05</v>
      </c>
      <c r="BB34">
        <f t="shared" si="32"/>
        <v>0</v>
      </c>
      <c r="BC34">
        <f t="shared" si="33"/>
        <v>0</v>
      </c>
      <c r="BD34">
        <f t="shared" si="34"/>
        <v>0</v>
      </c>
      <c r="BE34">
        <f t="shared" si="35"/>
        <v>0</v>
      </c>
    </row>
    <row r="35" spans="1:57" x14ac:dyDescent="0.25">
      <c r="A35" t="str">
        <v>hkg</v>
      </c>
      <c r="B35">
        <v>0</v>
      </c>
      <c r="C35">
        <v>0</v>
      </c>
      <c r="D35">
        <v>0</v>
      </c>
      <c r="F35" t="s">
        <v>2309</v>
      </c>
      <c r="G35">
        <f t="shared" si="3"/>
        <v>0</v>
      </c>
      <c r="H35">
        <f t="shared" si="36"/>
        <v>0.25748317517162761</v>
      </c>
      <c r="I35">
        <f t="shared" si="37"/>
        <v>1.1020195030611575</v>
      </c>
      <c r="J35" s="2" t="str">
        <f>_xlfn.XLOOKUP(F35,'country_codes'!D$2:D$250,'country_codes'!A$2:A$250)</f>
        <v>Brazil Brazil</v>
      </c>
      <c r="K35" s="2">
        <f t="shared" si="4"/>
        <v>0.25748317517162761</v>
      </c>
      <c r="L35" s="2">
        <f t="shared" si="5"/>
        <v>0.25748317517162761</v>
      </c>
      <c r="AB35">
        <f t="shared" si="6"/>
        <v>0</v>
      </c>
      <c r="AC35">
        <f t="shared" si="7"/>
        <v>0</v>
      </c>
      <c r="AD35">
        <f t="shared" si="8"/>
        <v>0</v>
      </c>
      <c r="AE35">
        <f t="shared" si="9"/>
        <v>0</v>
      </c>
      <c r="AF35">
        <f t="shared" si="10"/>
        <v>0</v>
      </c>
      <c r="AG35">
        <f t="shared" si="11"/>
        <v>0</v>
      </c>
      <c r="AH35">
        <f t="shared" si="12"/>
        <v>0</v>
      </c>
      <c r="AI35">
        <f t="shared" si="13"/>
        <v>0</v>
      </c>
      <c r="AJ35">
        <f t="shared" si="14"/>
        <v>0</v>
      </c>
      <c r="AK35">
        <f t="shared" si="15"/>
        <v>0</v>
      </c>
      <c r="AL35">
        <f t="shared" si="16"/>
        <v>0</v>
      </c>
      <c r="AM35">
        <f t="shared" si="17"/>
        <v>0</v>
      </c>
      <c r="AN35">
        <f t="shared" si="18"/>
        <v>0</v>
      </c>
      <c r="AO35">
        <f t="shared" si="19"/>
        <v>0</v>
      </c>
      <c r="AP35">
        <f t="shared" si="20"/>
        <v>0</v>
      </c>
      <c r="AQ35">
        <f t="shared" si="21"/>
        <v>0</v>
      </c>
      <c r="AR35">
        <f t="shared" si="22"/>
        <v>0</v>
      </c>
      <c r="AS35">
        <f t="shared" si="23"/>
        <v>0</v>
      </c>
      <c r="AT35">
        <f t="shared" si="24"/>
        <v>0</v>
      </c>
      <c r="AU35">
        <f t="shared" si="25"/>
        <v>0</v>
      </c>
      <c r="AV35">
        <f t="shared" si="26"/>
        <v>0</v>
      </c>
      <c r="AW35">
        <f t="shared" si="27"/>
        <v>0</v>
      </c>
      <c r="AX35">
        <f t="shared" si="28"/>
        <v>0</v>
      </c>
      <c r="AY35">
        <f t="shared" si="29"/>
        <v>0</v>
      </c>
      <c r="AZ35">
        <f t="shared" si="30"/>
        <v>0</v>
      </c>
      <c r="BA35">
        <f t="shared" si="31"/>
        <v>0</v>
      </c>
      <c r="BB35">
        <f t="shared" si="32"/>
        <v>0</v>
      </c>
      <c r="BC35">
        <f t="shared" si="33"/>
        <v>0</v>
      </c>
      <c r="BD35">
        <f t="shared" si="34"/>
        <v>0</v>
      </c>
      <c r="BE35">
        <f t="shared" si="35"/>
        <v>0</v>
      </c>
    </row>
    <row r="36" spans="1:57" x14ac:dyDescent="0.25">
      <c r="A36" t="str">
        <v>bel</v>
      </c>
      <c r="B36">
        <v>0</v>
      </c>
      <c r="C36">
        <v>0</v>
      </c>
      <c r="D36">
        <v>0</v>
      </c>
      <c r="F36" t="s">
        <v>2318</v>
      </c>
      <c r="G36">
        <f t="shared" si="3"/>
        <v>5.4812301819370864E-2</v>
      </c>
      <c r="H36">
        <f t="shared" si="36"/>
        <v>0.19899790999792263</v>
      </c>
      <c r="I36">
        <f t="shared" si="37"/>
        <v>0.87311631216696994</v>
      </c>
      <c r="J36" s="2" t="str">
        <f>_xlfn.XLOOKUP(F36,'country_codes'!D$2:D$250,'country_codes'!A$2:A$250)</f>
        <v>Cameroon Cameroon</v>
      </c>
      <c r="K36" s="2">
        <f t="shared" si="4"/>
        <v>-0.10362412253105516</v>
      </c>
      <c r="L36" s="2">
        <f t="shared" si="5"/>
        <v>0.10362412253105516</v>
      </c>
      <c r="N36">
        <v>3.9011722865564871E-4</v>
      </c>
      <c r="P36">
        <f>1/27</f>
        <v>3.7037037037037035E-2</v>
      </c>
      <c r="U36">
        <f>1/31</f>
        <v>3.2258064516129031E-2</v>
      </c>
      <c r="AB36">
        <f t="shared" si="6"/>
        <v>0</v>
      </c>
      <c r="AC36">
        <f t="shared" si="7"/>
        <v>6.628448134297295E-4</v>
      </c>
      <c r="AD36">
        <f t="shared" si="8"/>
        <v>0</v>
      </c>
      <c r="AE36">
        <f t="shared" si="9"/>
        <v>0.11012629199037635</v>
      </c>
      <c r="AF36">
        <f t="shared" si="10"/>
        <v>0</v>
      </c>
      <c r="AG36">
        <f t="shared" si="11"/>
        <v>0</v>
      </c>
      <c r="AH36">
        <f t="shared" si="12"/>
        <v>0</v>
      </c>
      <c r="AI36">
        <f t="shared" si="13"/>
        <v>0</v>
      </c>
      <c r="AJ36">
        <f t="shared" si="14"/>
        <v>0.1918328957251717</v>
      </c>
      <c r="AK36">
        <f t="shared" si="15"/>
        <v>0</v>
      </c>
      <c r="AL36">
        <f t="shared" si="16"/>
        <v>0</v>
      </c>
      <c r="AM36">
        <f t="shared" si="17"/>
        <v>0</v>
      </c>
      <c r="AN36">
        <f t="shared" si="18"/>
        <v>0</v>
      </c>
      <c r="AO36">
        <f t="shared" si="19"/>
        <v>0</v>
      </c>
      <c r="AP36">
        <f t="shared" si="20"/>
        <v>0</v>
      </c>
      <c r="AQ36">
        <f t="shared" si="21"/>
        <v>0</v>
      </c>
      <c r="AR36">
        <f t="shared" si="22"/>
        <v>-3.9011722865564871E-4</v>
      </c>
      <c r="AS36">
        <f t="shared" si="23"/>
        <v>0</v>
      </c>
      <c r="AT36">
        <f t="shared" si="24"/>
        <v>-3.7037037037037035E-2</v>
      </c>
      <c r="AU36">
        <f t="shared" si="25"/>
        <v>0</v>
      </c>
      <c r="AV36">
        <f t="shared" si="26"/>
        <v>0</v>
      </c>
      <c r="AW36">
        <f t="shared" si="27"/>
        <v>0</v>
      </c>
      <c r="AX36">
        <f t="shared" si="28"/>
        <v>0</v>
      </c>
      <c r="AY36">
        <f t="shared" si="29"/>
        <v>-3.2258064516129031E-2</v>
      </c>
      <c r="AZ36">
        <f t="shared" si="30"/>
        <v>0</v>
      </c>
      <c r="BA36">
        <f t="shared" si="31"/>
        <v>0</v>
      </c>
      <c r="BB36">
        <f t="shared" si="32"/>
        <v>0</v>
      </c>
      <c r="BC36">
        <f t="shared" si="33"/>
        <v>0</v>
      </c>
      <c r="BD36">
        <f t="shared" si="34"/>
        <v>0</v>
      </c>
      <c r="BE36">
        <f t="shared" si="35"/>
        <v>0</v>
      </c>
    </row>
    <row r="37" spans="1:57" x14ac:dyDescent="0.25">
      <c r="A37" t="str">
        <v>tur</v>
      </c>
      <c r="B37">
        <v>0</v>
      </c>
      <c r="C37">
        <v>0</v>
      </c>
      <c r="D37">
        <v>0</v>
      </c>
      <c r="F37" t="s">
        <v>2332</v>
      </c>
      <c r="G37">
        <f t="shared" si="3"/>
        <v>6.5367057818048593E-2</v>
      </c>
      <c r="H37">
        <f t="shared" si="36"/>
        <v>0.18290686618411234</v>
      </c>
      <c r="I37">
        <f t="shared" si="37"/>
        <v>0.56813473719211671</v>
      </c>
      <c r="J37" s="2" t="str">
        <f>_xlfn.XLOOKUP(F37,'country_codes'!D$2:D$250,'country_codes'!A$2:A$250)</f>
        <v>Algeria Algeria</v>
      </c>
      <c r="K37" s="2">
        <f t="shared" si="4"/>
        <v>0.18290686618411234</v>
      </c>
      <c r="L37" s="2">
        <f t="shared" si="5"/>
        <v>0.18290686618411234</v>
      </c>
      <c r="AB37">
        <f t="shared" si="6"/>
        <v>0</v>
      </c>
      <c r="AC37">
        <f t="shared" si="7"/>
        <v>0</v>
      </c>
      <c r="AD37">
        <f t="shared" si="8"/>
        <v>0</v>
      </c>
      <c r="AE37">
        <f t="shared" si="9"/>
        <v>0</v>
      </c>
      <c r="AF37">
        <f t="shared" si="10"/>
        <v>0</v>
      </c>
      <c r="AG37">
        <f t="shared" si="11"/>
        <v>0</v>
      </c>
      <c r="AH37">
        <f t="shared" si="12"/>
        <v>0</v>
      </c>
      <c r="AI37">
        <f t="shared" si="13"/>
        <v>0</v>
      </c>
      <c r="AJ37">
        <f t="shared" si="14"/>
        <v>0</v>
      </c>
      <c r="AK37">
        <f t="shared" si="15"/>
        <v>0</v>
      </c>
      <c r="AL37">
        <f t="shared" si="16"/>
        <v>0</v>
      </c>
      <c r="AM37">
        <f t="shared" si="17"/>
        <v>0</v>
      </c>
      <c r="AN37">
        <f t="shared" si="18"/>
        <v>0</v>
      </c>
      <c r="AO37">
        <f t="shared" si="19"/>
        <v>0</v>
      </c>
      <c r="AP37">
        <f t="shared" si="20"/>
        <v>0</v>
      </c>
      <c r="AQ37">
        <f t="shared" si="21"/>
        <v>0</v>
      </c>
      <c r="AR37">
        <f t="shared" si="22"/>
        <v>0</v>
      </c>
      <c r="AS37">
        <f t="shared" si="23"/>
        <v>0</v>
      </c>
      <c r="AT37">
        <f t="shared" si="24"/>
        <v>0</v>
      </c>
      <c r="AU37">
        <f t="shared" si="25"/>
        <v>0</v>
      </c>
      <c r="AV37">
        <f t="shared" si="26"/>
        <v>0</v>
      </c>
      <c r="AW37">
        <f t="shared" si="27"/>
        <v>0</v>
      </c>
      <c r="AX37">
        <f t="shared" si="28"/>
        <v>0</v>
      </c>
      <c r="AY37">
        <f t="shared" si="29"/>
        <v>0</v>
      </c>
      <c r="AZ37">
        <f t="shared" si="30"/>
        <v>0</v>
      </c>
      <c r="BA37">
        <f t="shared" si="31"/>
        <v>0</v>
      </c>
      <c r="BB37">
        <f t="shared" si="32"/>
        <v>0</v>
      </c>
      <c r="BC37">
        <f t="shared" si="33"/>
        <v>0</v>
      </c>
      <c r="BD37">
        <f t="shared" si="34"/>
        <v>0</v>
      </c>
      <c r="BE37">
        <f t="shared" si="35"/>
        <v>0</v>
      </c>
    </row>
    <row r="38" spans="1:57" x14ac:dyDescent="0.25">
      <c r="A38" t="str">
        <v>swe</v>
      </c>
      <c r="B38">
        <v>0</v>
      </c>
      <c r="C38">
        <v>0</v>
      </c>
      <c r="D38">
        <v>0</v>
      </c>
      <c r="F38" t="s">
        <v>2352</v>
      </c>
      <c r="G38">
        <f t="shared" si="3"/>
        <v>4.6880535767530707E-2</v>
      </c>
      <c r="H38">
        <f t="shared" si="36"/>
        <v>0.16122935581425898</v>
      </c>
      <c r="I38">
        <f t="shared" si="37"/>
        <v>0.67616157357015438</v>
      </c>
      <c r="J38" s="2" t="str">
        <f>_xlfn.XLOOKUP(F38,'country_codes'!D$2:D$250,'country_codes'!A$2:A$250)</f>
        <v>Honduras Honduras</v>
      </c>
      <c r="K38" s="2">
        <f t="shared" si="4"/>
        <v>-8.6797803994645706E-3</v>
      </c>
      <c r="L38" s="2">
        <f t="shared" si="5"/>
        <v>8.6797803994645706E-3</v>
      </c>
      <c r="W38">
        <f>1/20</f>
        <v>0.05</v>
      </c>
      <c r="AB38">
        <f t="shared" si="6"/>
        <v>0</v>
      </c>
      <c r="AC38">
        <f t="shared" si="7"/>
        <v>0</v>
      </c>
      <c r="AD38">
        <f t="shared" si="8"/>
        <v>0</v>
      </c>
      <c r="AE38">
        <f t="shared" si="9"/>
        <v>0</v>
      </c>
      <c r="AF38">
        <f t="shared" si="10"/>
        <v>0</v>
      </c>
      <c r="AG38">
        <f t="shared" si="11"/>
        <v>0</v>
      </c>
      <c r="AH38">
        <f t="shared" si="12"/>
        <v>0</v>
      </c>
      <c r="AI38">
        <f t="shared" si="13"/>
        <v>0</v>
      </c>
      <c r="AJ38">
        <f t="shared" si="14"/>
        <v>0</v>
      </c>
      <c r="AK38">
        <f t="shared" si="15"/>
        <v>0</v>
      </c>
      <c r="AL38">
        <f t="shared" si="16"/>
        <v>0.16990913621372356</v>
      </c>
      <c r="AM38">
        <f t="shared" si="17"/>
        <v>0</v>
      </c>
      <c r="AN38">
        <f t="shared" si="18"/>
        <v>0</v>
      </c>
      <c r="AO38">
        <f t="shared" si="19"/>
        <v>0</v>
      </c>
      <c r="AP38">
        <f t="shared" si="20"/>
        <v>0</v>
      </c>
      <c r="AQ38">
        <f t="shared" si="21"/>
        <v>0</v>
      </c>
      <c r="AR38">
        <f t="shared" si="22"/>
        <v>0</v>
      </c>
      <c r="AS38">
        <f t="shared" si="23"/>
        <v>0</v>
      </c>
      <c r="AT38">
        <f t="shared" si="24"/>
        <v>0</v>
      </c>
      <c r="AU38">
        <f t="shared" si="25"/>
        <v>0</v>
      </c>
      <c r="AV38">
        <f t="shared" si="26"/>
        <v>0</v>
      </c>
      <c r="AW38">
        <f t="shared" si="27"/>
        <v>0</v>
      </c>
      <c r="AX38">
        <f t="shared" si="28"/>
        <v>0</v>
      </c>
      <c r="AY38">
        <f t="shared" si="29"/>
        <v>0</v>
      </c>
      <c r="AZ38">
        <f t="shared" si="30"/>
        <v>0</v>
      </c>
      <c r="BA38">
        <f t="shared" si="31"/>
        <v>-0.05</v>
      </c>
      <c r="BB38">
        <f t="shared" si="32"/>
        <v>0</v>
      </c>
      <c r="BC38">
        <f t="shared" si="33"/>
        <v>0</v>
      </c>
      <c r="BD38">
        <f t="shared" si="34"/>
        <v>0</v>
      </c>
      <c r="BE38">
        <f t="shared" si="35"/>
        <v>0</v>
      </c>
    </row>
    <row r="39" spans="1:57" x14ac:dyDescent="0.25">
      <c r="A39" t="str">
        <v>sgp</v>
      </c>
      <c r="B39">
        <v>0</v>
      </c>
      <c r="C39">
        <v>0</v>
      </c>
      <c r="D39">
        <v>0</v>
      </c>
      <c r="F39" t="s">
        <v>2425</v>
      </c>
      <c r="G39">
        <f t="shared" si="3"/>
        <v>4.3295741202239259E-2</v>
      </c>
      <c r="H39">
        <f t="shared" si="36"/>
        <v>0.13985648041584725</v>
      </c>
      <c r="I39">
        <f t="shared" si="37"/>
        <v>0.47231717675170021</v>
      </c>
      <c r="J39" s="2" t="str">
        <f>_xlfn.XLOOKUP(F39,'country_codes'!D$2:D$250,'country_codes'!A$2:A$250)</f>
        <v>Sierra Leone Sierra Leone</v>
      </c>
      <c r="K39" s="2">
        <f t="shared" si="4"/>
        <v>-0.16295969339023936</v>
      </c>
      <c r="L39" s="2">
        <f t="shared" si="5"/>
        <v>0.16295969339023936</v>
      </c>
      <c r="N39">
        <v>5.0437905202493352E-4</v>
      </c>
      <c r="P39">
        <f>1/27</f>
        <v>3.7037037037037035E-2</v>
      </c>
      <c r="U39">
        <f>1/31</f>
        <v>3.2258064516129031E-2</v>
      </c>
      <c r="AB39">
        <f t="shared" si="6"/>
        <v>0</v>
      </c>
      <c r="AC39">
        <f t="shared" si="7"/>
        <v>8.5698609053853176E-4</v>
      </c>
      <c r="AD39">
        <f t="shared" si="8"/>
        <v>0</v>
      </c>
      <c r="AE39">
        <f t="shared" si="9"/>
        <v>0.11012629199037635</v>
      </c>
      <c r="AF39">
        <f t="shared" si="10"/>
        <v>0</v>
      </c>
      <c r="AG39">
        <f t="shared" si="11"/>
        <v>0</v>
      </c>
      <c r="AH39">
        <f t="shared" si="12"/>
        <v>0</v>
      </c>
      <c r="AI39">
        <f t="shared" si="13"/>
        <v>0</v>
      </c>
      <c r="AJ39">
        <f t="shared" si="14"/>
        <v>0.1918328957251717</v>
      </c>
      <c r="AK39">
        <f t="shared" si="15"/>
        <v>0</v>
      </c>
      <c r="AL39">
        <f t="shared" si="16"/>
        <v>0</v>
      </c>
      <c r="AM39">
        <f t="shared" si="17"/>
        <v>0</v>
      </c>
      <c r="AN39">
        <f t="shared" si="18"/>
        <v>0</v>
      </c>
      <c r="AO39">
        <f t="shared" si="19"/>
        <v>0</v>
      </c>
      <c r="AP39">
        <f t="shared" si="20"/>
        <v>0</v>
      </c>
      <c r="AQ39">
        <f t="shared" si="21"/>
        <v>0</v>
      </c>
      <c r="AR39">
        <f t="shared" si="22"/>
        <v>-5.0437905202493352E-4</v>
      </c>
      <c r="AS39">
        <f t="shared" si="23"/>
        <v>0</v>
      </c>
      <c r="AT39">
        <f t="shared" si="24"/>
        <v>-3.7037037037037035E-2</v>
      </c>
      <c r="AU39">
        <f t="shared" si="25"/>
        <v>0</v>
      </c>
      <c r="AV39">
        <f t="shared" si="26"/>
        <v>0</v>
      </c>
      <c r="AW39">
        <f t="shared" si="27"/>
        <v>0</v>
      </c>
      <c r="AX39">
        <f t="shared" si="28"/>
        <v>0</v>
      </c>
      <c r="AY39">
        <f t="shared" si="29"/>
        <v>-3.2258064516129031E-2</v>
      </c>
      <c r="AZ39">
        <f t="shared" si="30"/>
        <v>0</v>
      </c>
      <c r="BA39">
        <f t="shared" si="31"/>
        <v>0</v>
      </c>
      <c r="BB39">
        <f t="shared" si="32"/>
        <v>0</v>
      </c>
      <c r="BC39">
        <f t="shared" si="33"/>
        <v>0</v>
      </c>
      <c r="BD39">
        <f t="shared" si="34"/>
        <v>0</v>
      </c>
      <c r="BE39">
        <f t="shared" si="35"/>
        <v>0</v>
      </c>
    </row>
    <row r="40" spans="1:57" x14ac:dyDescent="0.25">
      <c r="A40" t="str">
        <v>nld</v>
      </c>
      <c r="B40">
        <v>0</v>
      </c>
      <c r="C40">
        <v>0</v>
      </c>
      <c r="D40">
        <v>0</v>
      </c>
      <c r="F40" t="s">
        <v>2420</v>
      </c>
      <c r="G40">
        <f t="shared" si="3"/>
        <v>3.6172788986597204E-2</v>
      </c>
      <c r="H40">
        <f t="shared" si="36"/>
        <v>0.13611330332649674</v>
      </c>
      <c r="I40">
        <f t="shared" si="37"/>
        <v>0.50907756196931175</v>
      </c>
      <c r="J40" s="2" t="str">
        <f>_xlfn.XLOOKUP(F40,'country_codes'!D$2:D$250,'country_codes'!A$2:A$250)</f>
        <v>Rwanda Rwanda</v>
      </c>
      <c r="K40" s="2">
        <f t="shared" si="4"/>
        <v>-0.15067778242923785</v>
      </c>
      <c r="L40" s="2">
        <f t="shared" si="5"/>
        <v>0.15067778242923785</v>
      </c>
      <c r="N40">
        <v>1.8488968182732167E-5</v>
      </c>
      <c r="R40">
        <f>1/3</f>
        <v>0.33333333333333331</v>
      </c>
      <c r="S40">
        <v>2.8076007367144333E-3</v>
      </c>
      <c r="AB40">
        <f t="shared" si="6"/>
        <v>0</v>
      </c>
      <c r="AC40">
        <f t="shared" si="7"/>
        <v>3.1414446134110402E-5</v>
      </c>
      <c r="AD40">
        <f t="shared" si="8"/>
        <v>0</v>
      </c>
      <c r="AE40">
        <f t="shared" si="9"/>
        <v>0</v>
      </c>
      <c r="AF40">
        <f t="shared" si="10"/>
        <v>0</v>
      </c>
      <c r="AG40">
        <f t="shared" si="11"/>
        <v>0.28318189368953922</v>
      </c>
      <c r="AH40">
        <f t="shared" si="12"/>
        <v>3.577777620061224E-3</v>
      </c>
      <c r="AI40">
        <f t="shared" si="13"/>
        <v>0</v>
      </c>
      <c r="AJ40">
        <f t="shared" si="14"/>
        <v>0</v>
      </c>
      <c r="AK40">
        <f t="shared" si="15"/>
        <v>0</v>
      </c>
      <c r="AL40">
        <f t="shared" si="16"/>
        <v>0</v>
      </c>
      <c r="AM40">
        <f t="shared" si="17"/>
        <v>0</v>
      </c>
      <c r="AN40">
        <f t="shared" si="18"/>
        <v>0</v>
      </c>
      <c r="AO40">
        <f t="shared" si="19"/>
        <v>0</v>
      </c>
      <c r="AP40">
        <f t="shared" si="20"/>
        <v>0</v>
      </c>
      <c r="AQ40">
        <f t="shared" si="21"/>
        <v>0</v>
      </c>
      <c r="AR40">
        <f t="shared" si="22"/>
        <v>-1.8488968182732167E-5</v>
      </c>
      <c r="AS40">
        <f t="shared" si="23"/>
        <v>0</v>
      </c>
      <c r="AT40">
        <f t="shared" si="24"/>
        <v>0</v>
      </c>
      <c r="AU40">
        <f t="shared" si="25"/>
        <v>0</v>
      </c>
      <c r="AV40">
        <f t="shared" si="26"/>
        <v>-0.33333333333333331</v>
      </c>
      <c r="AW40">
        <f t="shared" si="27"/>
        <v>-2.8076007367144333E-3</v>
      </c>
      <c r="AX40">
        <f t="shared" si="28"/>
        <v>0</v>
      </c>
      <c r="AY40">
        <f t="shared" si="29"/>
        <v>0</v>
      </c>
      <c r="AZ40">
        <f t="shared" si="30"/>
        <v>0</v>
      </c>
      <c r="BA40">
        <f t="shared" si="31"/>
        <v>0</v>
      </c>
      <c r="BB40">
        <f t="shared" si="32"/>
        <v>0</v>
      </c>
      <c r="BC40">
        <f t="shared" si="33"/>
        <v>0</v>
      </c>
      <c r="BD40">
        <f t="shared" si="34"/>
        <v>0</v>
      </c>
      <c r="BE40">
        <f t="shared" si="35"/>
        <v>0</v>
      </c>
    </row>
    <row r="41" spans="1:57" x14ac:dyDescent="0.25">
      <c r="A41" t="str">
        <v>deu</v>
      </c>
      <c r="B41">
        <v>0</v>
      </c>
      <c r="C41">
        <v>0</v>
      </c>
      <c r="D41">
        <v>0</v>
      </c>
      <c r="F41" t="s">
        <v>2350</v>
      </c>
      <c r="G41">
        <f t="shared" si="3"/>
        <v>4.0894040578653729E-2</v>
      </c>
      <c r="H41">
        <f t="shared" si="36"/>
        <v>0.14064088029695729</v>
      </c>
      <c r="I41">
        <f t="shared" si="37"/>
        <v>0.58981789296135201</v>
      </c>
      <c r="J41" s="2" t="str">
        <f>_xlfn.XLOOKUP(F41,'country_codes'!D$2:D$250,'country_codes'!A$2:A$250)</f>
        <v>Guatemala Guatemala</v>
      </c>
      <c r="K41" s="2">
        <f t="shared" si="4"/>
        <v>-2.9268255916766267E-2</v>
      </c>
      <c r="L41" s="2">
        <f t="shared" si="5"/>
        <v>2.9268255916766267E-2</v>
      </c>
      <c r="W41">
        <f>1/20</f>
        <v>0.05</v>
      </c>
      <c r="AB41">
        <f t="shared" si="6"/>
        <v>0</v>
      </c>
      <c r="AC41">
        <f t="shared" si="7"/>
        <v>0</v>
      </c>
      <c r="AD41">
        <f t="shared" si="8"/>
        <v>0</v>
      </c>
      <c r="AE41">
        <f t="shared" si="9"/>
        <v>0</v>
      </c>
      <c r="AF41">
        <f t="shared" si="10"/>
        <v>0</v>
      </c>
      <c r="AG41">
        <f t="shared" si="11"/>
        <v>0</v>
      </c>
      <c r="AH41">
        <f t="shared" si="12"/>
        <v>0</v>
      </c>
      <c r="AI41">
        <f t="shared" si="13"/>
        <v>0</v>
      </c>
      <c r="AJ41">
        <f t="shared" si="14"/>
        <v>0</v>
      </c>
      <c r="AK41">
        <f t="shared" si="15"/>
        <v>0</v>
      </c>
      <c r="AL41">
        <f t="shared" si="16"/>
        <v>0.16990913621372356</v>
      </c>
      <c r="AM41">
        <f t="shared" si="17"/>
        <v>0</v>
      </c>
      <c r="AN41">
        <f t="shared" si="18"/>
        <v>0</v>
      </c>
      <c r="AO41">
        <f t="shared" si="19"/>
        <v>0</v>
      </c>
      <c r="AP41">
        <f t="shared" si="20"/>
        <v>0</v>
      </c>
      <c r="AQ41">
        <f t="shared" si="21"/>
        <v>0</v>
      </c>
      <c r="AR41">
        <f t="shared" si="22"/>
        <v>0</v>
      </c>
      <c r="AS41">
        <f t="shared" si="23"/>
        <v>0</v>
      </c>
      <c r="AT41">
        <f t="shared" si="24"/>
        <v>0</v>
      </c>
      <c r="AU41">
        <f t="shared" si="25"/>
        <v>0</v>
      </c>
      <c r="AV41">
        <f t="shared" si="26"/>
        <v>0</v>
      </c>
      <c r="AW41">
        <f t="shared" si="27"/>
        <v>0</v>
      </c>
      <c r="AX41">
        <f t="shared" si="28"/>
        <v>0</v>
      </c>
      <c r="AY41">
        <f t="shared" si="29"/>
        <v>0</v>
      </c>
      <c r="AZ41">
        <f t="shared" si="30"/>
        <v>0</v>
      </c>
      <c r="BA41">
        <f t="shared" si="31"/>
        <v>-0.05</v>
      </c>
      <c r="BB41">
        <f t="shared" si="32"/>
        <v>0</v>
      </c>
      <c r="BC41">
        <f t="shared" si="33"/>
        <v>0</v>
      </c>
      <c r="BD41">
        <f t="shared" si="34"/>
        <v>0</v>
      </c>
      <c r="BE41">
        <f t="shared" si="35"/>
        <v>0</v>
      </c>
    </row>
    <row r="42" spans="1:57" x14ac:dyDescent="0.25">
      <c r="A42" t="str">
        <v>pol</v>
      </c>
      <c r="B42">
        <v>0</v>
      </c>
      <c r="C42">
        <v>0</v>
      </c>
      <c r="D42">
        <v>0</v>
      </c>
      <c r="F42" t="s">
        <v>2427</v>
      </c>
      <c r="G42">
        <f t="shared" si="3"/>
        <v>3.2176980801944102E-2</v>
      </c>
      <c r="H42">
        <f t="shared" si="36"/>
        <v>0.11138185662211419</v>
      </c>
      <c r="I42">
        <f t="shared" si="37"/>
        <v>0.39751932356554148</v>
      </c>
      <c r="J42" s="2" t="str">
        <f>_xlfn.XLOOKUP(F42,'country_codes'!D$2:D$250,'country_codes'!A$2:A$250)</f>
        <v>Somalia Somalia</v>
      </c>
      <c r="K42" s="2">
        <f t="shared" si="4"/>
        <v>0.11052318999329951</v>
      </c>
      <c r="L42" s="2">
        <f t="shared" si="5"/>
        <v>0.11052318999329951</v>
      </c>
      <c r="S42">
        <v>6.7382417681146397E-4</v>
      </c>
      <c r="AB42">
        <f t="shared" si="6"/>
        <v>0</v>
      </c>
      <c r="AC42">
        <f t="shared" si="7"/>
        <v>0</v>
      </c>
      <c r="AD42">
        <f t="shared" si="8"/>
        <v>0</v>
      </c>
      <c r="AE42">
        <f t="shared" si="9"/>
        <v>0</v>
      </c>
      <c r="AF42">
        <f t="shared" si="10"/>
        <v>0</v>
      </c>
      <c r="AG42">
        <f t="shared" si="11"/>
        <v>0</v>
      </c>
      <c r="AH42">
        <f t="shared" si="12"/>
        <v>8.5866662881469379E-4</v>
      </c>
      <c r="AI42">
        <f t="shared" si="13"/>
        <v>0</v>
      </c>
      <c r="AJ42">
        <f t="shared" si="14"/>
        <v>0</v>
      </c>
      <c r="AK42">
        <f t="shared" si="15"/>
        <v>0</v>
      </c>
      <c r="AL42">
        <f t="shared" si="16"/>
        <v>0</v>
      </c>
      <c r="AM42">
        <f t="shared" si="17"/>
        <v>0</v>
      </c>
      <c r="AN42">
        <f t="shared" si="18"/>
        <v>0</v>
      </c>
      <c r="AO42">
        <f t="shared" si="19"/>
        <v>0</v>
      </c>
      <c r="AP42">
        <f t="shared" si="20"/>
        <v>0</v>
      </c>
      <c r="AQ42">
        <f t="shared" si="21"/>
        <v>0</v>
      </c>
      <c r="AR42">
        <f t="shared" si="22"/>
        <v>0</v>
      </c>
      <c r="AS42">
        <f t="shared" si="23"/>
        <v>0</v>
      </c>
      <c r="AT42">
        <f t="shared" si="24"/>
        <v>0</v>
      </c>
      <c r="AU42">
        <f t="shared" si="25"/>
        <v>0</v>
      </c>
      <c r="AV42">
        <f t="shared" si="26"/>
        <v>0</v>
      </c>
      <c r="AW42">
        <f t="shared" si="27"/>
        <v>6.7382417681146397E-4</v>
      </c>
      <c r="AX42">
        <f t="shared" si="28"/>
        <v>0</v>
      </c>
      <c r="AY42">
        <f t="shared" si="29"/>
        <v>0</v>
      </c>
      <c r="AZ42">
        <f t="shared" si="30"/>
        <v>0</v>
      </c>
      <c r="BA42">
        <f t="shared" si="31"/>
        <v>0</v>
      </c>
      <c r="BB42">
        <f t="shared" si="32"/>
        <v>0</v>
      </c>
      <c r="BC42">
        <f t="shared" si="33"/>
        <v>0</v>
      </c>
      <c r="BD42">
        <f t="shared" si="34"/>
        <v>0</v>
      </c>
      <c r="BE42">
        <f t="shared" si="35"/>
        <v>0</v>
      </c>
    </row>
    <row r="43" spans="1:57" x14ac:dyDescent="0.25">
      <c r="A43" t="str">
        <v>gbr</v>
      </c>
      <c r="B43">
        <v>0</v>
      </c>
      <c r="C43">
        <v>0</v>
      </c>
      <c r="D43">
        <v>0</v>
      </c>
      <c r="F43" t="s">
        <v>2440</v>
      </c>
      <c r="G43">
        <f t="shared" si="3"/>
        <v>0</v>
      </c>
      <c r="H43">
        <f t="shared" si="36"/>
        <v>0.14454821097955248</v>
      </c>
      <c r="I43">
        <f t="shared" si="37"/>
        <v>0.52453295503564923</v>
      </c>
      <c r="J43" s="2" t="str">
        <f>_xlfn.XLOOKUP(F43,'country_codes'!D$2:D$250,'country_codes'!A$2:A$250)</f>
        <v>Thailand Thailand</v>
      </c>
      <c r="K43" s="2">
        <f t="shared" si="4"/>
        <v>2.9859544035289093E-2</v>
      </c>
      <c r="L43" s="2">
        <f t="shared" si="5"/>
        <v>2.9859544035289093E-2</v>
      </c>
      <c r="M43">
        <v>0.09</v>
      </c>
      <c r="AB43">
        <f t="shared" si="6"/>
        <v>0.11468866694426338</v>
      </c>
      <c r="AC43">
        <f t="shared" si="7"/>
        <v>0</v>
      </c>
      <c r="AD43">
        <f t="shared" si="8"/>
        <v>0</v>
      </c>
      <c r="AE43">
        <f t="shared" si="9"/>
        <v>0</v>
      </c>
      <c r="AF43">
        <f t="shared" si="10"/>
        <v>0</v>
      </c>
      <c r="AG43">
        <f t="shared" si="11"/>
        <v>0</v>
      </c>
      <c r="AH43">
        <f t="shared" si="12"/>
        <v>0</v>
      </c>
      <c r="AI43">
        <f t="shared" si="13"/>
        <v>0</v>
      </c>
      <c r="AJ43">
        <f t="shared" si="14"/>
        <v>0</v>
      </c>
      <c r="AK43">
        <f t="shared" si="15"/>
        <v>0</v>
      </c>
      <c r="AL43">
        <f t="shared" si="16"/>
        <v>0</v>
      </c>
      <c r="AM43">
        <f t="shared" si="17"/>
        <v>0</v>
      </c>
      <c r="AN43">
        <f t="shared" si="18"/>
        <v>0</v>
      </c>
      <c r="AO43">
        <f t="shared" si="19"/>
        <v>0</v>
      </c>
      <c r="AP43">
        <f t="shared" si="20"/>
        <v>0</v>
      </c>
      <c r="AQ43">
        <f t="shared" si="21"/>
        <v>0.09</v>
      </c>
      <c r="AR43">
        <f t="shared" si="22"/>
        <v>0</v>
      </c>
      <c r="AS43">
        <f t="shared" si="23"/>
        <v>0</v>
      </c>
      <c r="AT43">
        <f t="shared" si="24"/>
        <v>0</v>
      </c>
      <c r="AU43">
        <f t="shared" si="25"/>
        <v>0</v>
      </c>
      <c r="AV43">
        <f t="shared" si="26"/>
        <v>0</v>
      </c>
      <c r="AW43">
        <f t="shared" si="27"/>
        <v>0</v>
      </c>
      <c r="AX43">
        <f t="shared" si="28"/>
        <v>0</v>
      </c>
      <c r="AY43">
        <f t="shared" si="29"/>
        <v>0</v>
      </c>
      <c r="AZ43">
        <f t="shared" si="30"/>
        <v>0</v>
      </c>
      <c r="BA43">
        <f t="shared" si="31"/>
        <v>0</v>
      </c>
      <c r="BB43">
        <f t="shared" si="32"/>
        <v>0</v>
      </c>
      <c r="BC43">
        <f t="shared" si="33"/>
        <v>0</v>
      </c>
      <c r="BD43">
        <f t="shared" si="34"/>
        <v>0</v>
      </c>
      <c r="BE43">
        <f t="shared" si="35"/>
        <v>0</v>
      </c>
    </row>
    <row r="44" spans="1:57" x14ac:dyDescent="0.25">
      <c r="A44" t="str">
        <v>aus</v>
      </c>
      <c r="B44">
        <v>0</v>
      </c>
      <c r="C44">
        <v>0</v>
      </c>
      <c r="D44">
        <v>0</v>
      </c>
      <c r="F44" t="s">
        <v>2410</v>
      </c>
      <c r="G44">
        <f t="shared" si="3"/>
        <v>3.4191493001809653E-2</v>
      </c>
      <c r="H44">
        <f t="shared" si="36"/>
        <v>0.13308066138428901</v>
      </c>
      <c r="I44">
        <f t="shared" si="37"/>
        <v>0.6589366959663524</v>
      </c>
      <c r="J44" s="2" t="str">
        <f>_xlfn.XLOOKUP(F44,'country_codes'!D$2:D$250,'country_codes'!A$2:A$250)</f>
        <v>Peru Peru</v>
      </c>
      <c r="K44" s="2">
        <f t="shared" si="4"/>
        <v>-3.6859889275568658E-2</v>
      </c>
      <c r="L44" s="2">
        <f t="shared" si="5"/>
        <v>3.6859889275568658E-2</v>
      </c>
      <c r="N44">
        <v>1.8488968182732167E-5</v>
      </c>
      <c r="W44">
        <f>1/20</f>
        <v>0.05</v>
      </c>
      <c r="AB44">
        <f t="shared" si="6"/>
        <v>0</v>
      </c>
      <c r="AC44">
        <f t="shared" si="7"/>
        <v>3.1414446134110402E-5</v>
      </c>
      <c r="AD44">
        <f t="shared" si="8"/>
        <v>0</v>
      </c>
      <c r="AE44">
        <f t="shared" si="9"/>
        <v>0</v>
      </c>
      <c r="AF44">
        <f t="shared" si="10"/>
        <v>0</v>
      </c>
      <c r="AG44">
        <f t="shared" si="11"/>
        <v>0</v>
      </c>
      <c r="AH44">
        <f t="shared" si="12"/>
        <v>0</v>
      </c>
      <c r="AI44">
        <f t="shared" si="13"/>
        <v>0</v>
      </c>
      <c r="AJ44">
        <f t="shared" si="14"/>
        <v>0</v>
      </c>
      <c r="AK44">
        <f t="shared" si="15"/>
        <v>0</v>
      </c>
      <c r="AL44">
        <f t="shared" si="16"/>
        <v>0.16990913621372356</v>
      </c>
      <c r="AM44">
        <f t="shared" si="17"/>
        <v>0</v>
      </c>
      <c r="AN44">
        <f t="shared" si="18"/>
        <v>0</v>
      </c>
      <c r="AO44">
        <f t="shared" si="19"/>
        <v>0</v>
      </c>
      <c r="AP44">
        <f t="shared" si="20"/>
        <v>0</v>
      </c>
      <c r="AQ44">
        <f t="shared" si="21"/>
        <v>0</v>
      </c>
      <c r="AR44">
        <f t="shared" si="22"/>
        <v>-1.8488968182732167E-5</v>
      </c>
      <c r="AS44">
        <f t="shared" si="23"/>
        <v>0</v>
      </c>
      <c r="AT44">
        <f t="shared" si="24"/>
        <v>0</v>
      </c>
      <c r="AU44">
        <f t="shared" si="25"/>
        <v>0</v>
      </c>
      <c r="AV44">
        <f t="shared" si="26"/>
        <v>0</v>
      </c>
      <c r="AW44">
        <f t="shared" si="27"/>
        <v>0</v>
      </c>
      <c r="AX44">
        <f t="shared" si="28"/>
        <v>0</v>
      </c>
      <c r="AY44">
        <f t="shared" si="29"/>
        <v>0</v>
      </c>
      <c r="AZ44">
        <f t="shared" si="30"/>
        <v>0</v>
      </c>
      <c r="BA44">
        <f t="shared" si="31"/>
        <v>-0.05</v>
      </c>
      <c r="BB44">
        <f t="shared" si="32"/>
        <v>0</v>
      </c>
      <c r="BC44">
        <f t="shared" si="33"/>
        <v>0</v>
      </c>
      <c r="BD44">
        <f t="shared" si="34"/>
        <v>0</v>
      </c>
      <c r="BE44">
        <f t="shared" si="35"/>
        <v>0</v>
      </c>
    </row>
    <row r="45" spans="1:57" x14ac:dyDescent="0.25">
      <c r="A45" t="str">
        <v>usa</v>
      </c>
      <c r="B45">
        <v>0</v>
      </c>
      <c r="C45">
        <v>0</v>
      </c>
      <c r="D45">
        <v>0</v>
      </c>
      <c r="F45" t="s">
        <v>2377</v>
      </c>
      <c r="G45">
        <f t="shared" si="3"/>
        <v>0</v>
      </c>
      <c r="H45">
        <f t="shared" si="36"/>
        <v>0.13019800848197058</v>
      </c>
      <c r="I45">
        <f t="shared" si="37"/>
        <v>0.42976752556366132</v>
      </c>
      <c r="J45" s="2" t="str">
        <f>_xlfn.XLOOKUP(F45,'country_codes'!D$2:D$250,'country_codes'!A$2:A$250)</f>
        <v>Sri Lanka Sri Lanka</v>
      </c>
      <c r="K45" s="2">
        <f t="shared" si="4"/>
        <v>0.13019800848197058</v>
      </c>
      <c r="L45" s="2">
        <f t="shared" si="5"/>
        <v>0.13019800848197058</v>
      </c>
      <c r="AB45">
        <f t="shared" si="6"/>
        <v>0</v>
      </c>
      <c r="AC45">
        <f t="shared" si="7"/>
        <v>0</v>
      </c>
      <c r="AD45">
        <f t="shared" si="8"/>
        <v>0</v>
      </c>
      <c r="AE45">
        <f t="shared" si="9"/>
        <v>0</v>
      </c>
      <c r="AF45">
        <f t="shared" si="10"/>
        <v>0</v>
      </c>
      <c r="AG45">
        <f t="shared" si="11"/>
        <v>0</v>
      </c>
      <c r="AH45">
        <f t="shared" si="12"/>
        <v>0</v>
      </c>
      <c r="AI45">
        <f t="shared" si="13"/>
        <v>0</v>
      </c>
      <c r="AJ45">
        <f t="shared" si="14"/>
        <v>0</v>
      </c>
      <c r="AK45">
        <f t="shared" si="15"/>
        <v>0</v>
      </c>
      <c r="AL45">
        <f t="shared" si="16"/>
        <v>0</v>
      </c>
      <c r="AM45">
        <f t="shared" si="17"/>
        <v>0</v>
      </c>
      <c r="AN45">
        <f t="shared" si="18"/>
        <v>0</v>
      </c>
      <c r="AO45">
        <f t="shared" si="19"/>
        <v>0</v>
      </c>
      <c r="AP45">
        <f t="shared" si="20"/>
        <v>0</v>
      </c>
      <c r="AQ45">
        <f t="shared" si="21"/>
        <v>0</v>
      </c>
      <c r="AR45">
        <f t="shared" si="22"/>
        <v>0</v>
      </c>
      <c r="AS45">
        <f t="shared" si="23"/>
        <v>0</v>
      </c>
      <c r="AT45">
        <f t="shared" si="24"/>
        <v>0</v>
      </c>
      <c r="AU45">
        <f t="shared" si="25"/>
        <v>0</v>
      </c>
      <c r="AV45">
        <f t="shared" si="26"/>
        <v>0</v>
      </c>
      <c r="AW45">
        <f t="shared" si="27"/>
        <v>0</v>
      </c>
      <c r="AX45">
        <f t="shared" si="28"/>
        <v>0</v>
      </c>
      <c r="AY45">
        <f t="shared" si="29"/>
        <v>0</v>
      </c>
      <c r="AZ45">
        <f t="shared" si="30"/>
        <v>0</v>
      </c>
      <c r="BA45">
        <f t="shared" si="31"/>
        <v>0</v>
      </c>
      <c r="BB45">
        <f t="shared" si="32"/>
        <v>0</v>
      </c>
      <c r="BC45">
        <f t="shared" si="33"/>
        <v>0</v>
      </c>
      <c r="BD45">
        <f t="shared" si="34"/>
        <v>0</v>
      </c>
      <c r="BE45">
        <f t="shared" si="35"/>
        <v>0</v>
      </c>
    </row>
    <row r="46" spans="1:57" x14ac:dyDescent="0.25">
      <c r="A46" t="str">
        <v>can</v>
      </c>
      <c r="B46">
        <v>0</v>
      </c>
      <c r="C46">
        <v>0</v>
      </c>
      <c r="D46">
        <v>0</v>
      </c>
      <c r="F46" t="s">
        <v>2321</v>
      </c>
      <c r="G46">
        <f t="shared" si="3"/>
        <v>0</v>
      </c>
      <c r="H46">
        <f t="shared" si="36"/>
        <v>0.1325714908040791</v>
      </c>
      <c r="I46">
        <f t="shared" si="37"/>
        <v>0.57406244661956962</v>
      </c>
      <c r="J46" s="2" t="str">
        <f>_xlfn.XLOOKUP(F46,'country_codes'!D$2:D$250,'country_codes'!A$2:A$250)</f>
        <v>Colombia Colombia</v>
      </c>
      <c r="K46" s="2">
        <f t="shared" si="4"/>
        <v>0.1325714908040791</v>
      </c>
      <c r="L46" s="2">
        <f t="shared" si="5"/>
        <v>0.1325714908040791</v>
      </c>
      <c r="AB46">
        <f t="shared" si="6"/>
        <v>0</v>
      </c>
      <c r="AC46">
        <f t="shared" si="7"/>
        <v>0</v>
      </c>
      <c r="AD46">
        <f t="shared" si="8"/>
        <v>0</v>
      </c>
      <c r="AE46">
        <f t="shared" si="9"/>
        <v>0</v>
      </c>
      <c r="AF46">
        <f t="shared" si="10"/>
        <v>0</v>
      </c>
      <c r="AG46">
        <f t="shared" si="11"/>
        <v>0</v>
      </c>
      <c r="AH46">
        <f t="shared" si="12"/>
        <v>0</v>
      </c>
      <c r="AI46">
        <f t="shared" si="13"/>
        <v>0</v>
      </c>
      <c r="AJ46">
        <f t="shared" si="14"/>
        <v>0</v>
      </c>
      <c r="AK46">
        <f t="shared" si="15"/>
        <v>0</v>
      </c>
      <c r="AL46">
        <f t="shared" si="16"/>
        <v>0</v>
      </c>
      <c r="AM46">
        <f t="shared" si="17"/>
        <v>0</v>
      </c>
      <c r="AN46">
        <f t="shared" si="18"/>
        <v>0</v>
      </c>
      <c r="AO46">
        <f t="shared" si="19"/>
        <v>0</v>
      </c>
      <c r="AP46">
        <f t="shared" si="20"/>
        <v>0</v>
      </c>
      <c r="AQ46">
        <f t="shared" si="21"/>
        <v>0</v>
      </c>
      <c r="AR46">
        <f t="shared" si="22"/>
        <v>0</v>
      </c>
      <c r="AS46">
        <f t="shared" si="23"/>
        <v>0</v>
      </c>
      <c r="AT46">
        <f t="shared" si="24"/>
        <v>0</v>
      </c>
      <c r="AU46">
        <f t="shared" si="25"/>
        <v>0</v>
      </c>
      <c r="AV46">
        <f t="shared" si="26"/>
        <v>0</v>
      </c>
      <c r="AW46">
        <f t="shared" si="27"/>
        <v>0</v>
      </c>
      <c r="AX46">
        <f t="shared" si="28"/>
        <v>0</v>
      </c>
      <c r="AY46">
        <f t="shared" si="29"/>
        <v>0</v>
      </c>
      <c r="AZ46">
        <f t="shared" si="30"/>
        <v>0</v>
      </c>
      <c r="BA46">
        <f t="shared" si="31"/>
        <v>0</v>
      </c>
      <c r="BB46">
        <f t="shared" si="32"/>
        <v>0</v>
      </c>
      <c r="BC46">
        <f t="shared" si="33"/>
        <v>0</v>
      </c>
      <c r="BD46">
        <f t="shared" si="34"/>
        <v>0</v>
      </c>
      <c r="BE46">
        <f t="shared" si="35"/>
        <v>0</v>
      </c>
    </row>
    <row r="47" spans="1:57" x14ac:dyDescent="0.25">
      <c r="A47" t="str">
        <v>jpn</v>
      </c>
      <c r="B47">
        <v>0</v>
      </c>
      <c r="C47">
        <v>0</v>
      </c>
      <c r="D47">
        <v>0</v>
      </c>
      <c r="F47" t="s">
        <v>2300</v>
      </c>
      <c r="G47">
        <f t="shared" si="3"/>
        <v>2.8750898626551943E-2</v>
      </c>
      <c r="H47">
        <f t="shared" si="36"/>
        <v>9.4190455646067817E-2</v>
      </c>
      <c r="I47">
        <f t="shared" si="37"/>
        <v>0.31307693604230769</v>
      </c>
      <c r="J47" s="2" t="str">
        <f>_xlfn.XLOOKUP(F47,'country_codes'!D$2:D$250,'country_codes'!A$2:A$250)</f>
        <v>Burkina Faso Burkina Faso</v>
      </c>
      <c r="K47" s="2">
        <f t="shared" si="4"/>
        <v>-0.32319956530366195</v>
      </c>
      <c r="L47" s="2">
        <f t="shared" si="5"/>
        <v>0.32319956530366195</v>
      </c>
      <c r="M47">
        <v>0.09</v>
      </c>
      <c r="N47">
        <v>4.3680187331704743E-4</v>
      </c>
      <c r="P47">
        <f>1/27</f>
        <v>3.7037037037037035E-2</v>
      </c>
      <c r="U47">
        <f>1/31</f>
        <v>3.2258064516129031E-2</v>
      </c>
      <c r="AB47">
        <f t="shared" si="6"/>
        <v>0.11468866694426338</v>
      </c>
      <c r="AC47">
        <f t="shared" si="7"/>
        <v>7.4216628991835825E-4</v>
      </c>
      <c r="AD47">
        <f t="shared" si="8"/>
        <v>0</v>
      </c>
      <c r="AE47">
        <f t="shared" si="9"/>
        <v>0.11012629199037635</v>
      </c>
      <c r="AF47">
        <f t="shared" si="10"/>
        <v>0</v>
      </c>
      <c r="AG47">
        <f t="shared" si="11"/>
        <v>0</v>
      </c>
      <c r="AH47">
        <f t="shared" si="12"/>
        <v>0</v>
      </c>
      <c r="AI47">
        <f t="shared" si="13"/>
        <v>0</v>
      </c>
      <c r="AJ47">
        <f t="shared" si="14"/>
        <v>0.1918328957251717</v>
      </c>
      <c r="AK47">
        <f t="shared" si="15"/>
        <v>0</v>
      </c>
      <c r="AL47">
        <f t="shared" si="16"/>
        <v>0</v>
      </c>
      <c r="AM47">
        <f t="shared" si="17"/>
        <v>0</v>
      </c>
      <c r="AN47">
        <f t="shared" si="18"/>
        <v>0</v>
      </c>
      <c r="AO47">
        <f t="shared" si="19"/>
        <v>0</v>
      </c>
      <c r="AP47">
        <f t="shared" si="20"/>
        <v>0</v>
      </c>
      <c r="AQ47">
        <f t="shared" si="21"/>
        <v>-0.09</v>
      </c>
      <c r="AR47">
        <f t="shared" si="22"/>
        <v>-4.3680187331704743E-4</v>
      </c>
      <c r="AS47">
        <f t="shared" si="23"/>
        <v>0</v>
      </c>
      <c r="AT47">
        <f t="shared" si="24"/>
        <v>-3.7037037037037035E-2</v>
      </c>
      <c r="AU47">
        <f t="shared" si="25"/>
        <v>0</v>
      </c>
      <c r="AV47">
        <f t="shared" si="26"/>
        <v>0</v>
      </c>
      <c r="AW47">
        <f t="shared" si="27"/>
        <v>0</v>
      </c>
      <c r="AX47">
        <f t="shared" si="28"/>
        <v>0</v>
      </c>
      <c r="AY47">
        <f t="shared" si="29"/>
        <v>-3.2258064516129031E-2</v>
      </c>
      <c r="AZ47">
        <f t="shared" si="30"/>
        <v>0</v>
      </c>
      <c r="BA47">
        <f t="shared" si="31"/>
        <v>0</v>
      </c>
      <c r="BB47">
        <f t="shared" si="32"/>
        <v>0</v>
      </c>
      <c r="BC47">
        <f t="shared" si="33"/>
        <v>0</v>
      </c>
      <c r="BD47">
        <f t="shared" si="34"/>
        <v>0</v>
      </c>
      <c r="BE47">
        <f t="shared" si="35"/>
        <v>0</v>
      </c>
    </row>
    <row r="48" spans="1:57" x14ac:dyDescent="0.25">
      <c r="A48" t="str">
        <v>hkg</v>
      </c>
      <c r="B48">
        <v>0</v>
      </c>
      <c r="C48">
        <v>0</v>
      </c>
      <c r="D48">
        <v>0</v>
      </c>
      <c r="F48" t="s">
        <v>2307</v>
      </c>
      <c r="G48">
        <f t="shared" si="3"/>
        <v>3.2564124894867173E-2</v>
      </c>
      <c r="H48">
        <f t="shared" si="36"/>
        <v>0.11199302212520455</v>
      </c>
      <c r="I48">
        <f t="shared" si="37"/>
        <v>0.46967487829135346</v>
      </c>
      <c r="J48" s="2" t="str">
        <f>_xlfn.XLOOKUP(F48,'country_codes'!D$2:D$250,'country_codes'!A$2:A$250)</f>
        <v>Belize Belize</v>
      </c>
      <c r="K48" s="2">
        <f t="shared" si="4"/>
        <v>0.11199302212520455</v>
      </c>
      <c r="L48" s="2">
        <f t="shared" si="5"/>
        <v>0.11199302212520455</v>
      </c>
      <c r="AB48">
        <f t="shared" si="6"/>
        <v>0</v>
      </c>
      <c r="AC48">
        <f t="shared" si="7"/>
        <v>0</v>
      </c>
      <c r="AD48">
        <f t="shared" si="8"/>
        <v>0</v>
      </c>
      <c r="AE48">
        <f t="shared" si="9"/>
        <v>0</v>
      </c>
      <c r="AF48">
        <f t="shared" si="10"/>
        <v>0</v>
      </c>
      <c r="AG48">
        <f t="shared" si="11"/>
        <v>0</v>
      </c>
      <c r="AH48">
        <f t="shared" si="12"/>
        <v>0</v>
      </c>
      <c r="AI48">
        <f t="shared" si="13"/>
        <v>0</v>
      </c>
      <c r="AJ48">
        <f t="shared" si="14"/>
        <v>0</v>
      </c>
      <c r="AK48">
        <f t="shared" si="15"/>
        <v>0</v>
      </c>
      <c r="AL48">
        <f t="shared" si="16"/>
        <v>0</v>
      </c>
      <c r="AM48">
        <f t="shared" si="17"/>
        <v>0</v>
      </c>
      <c r="AN48">
        <f t="shared" si="18"/>
        <v>0</v>
      </c>
      <c r="AO48">
        <f t="shared" si="19"/>
        <v>0</v>
      </c>
      <c r="AP48">
        <f t="shared" si="20"/>
        <v>0</v>
      </c>
      <c r="AQ48">
        <f t="shared" si="21"/>
        <v>0</v>
      </c>
      <c r="AR48">
        <f t="shared" si="22"/>
        <v>0</v>
      </c>
      <c r="AS48">
        <f t="shared" si="23"/>
        <v>0</v>
      </c>
      <c r="AT48">
        <f t="shared" si="24"/>
        <v>0</v>
      </c>
      <c r="AU48">
        <f t="shared" si="25"/>
        <v>0</v>
      </c>
      <c r="AV48">
        <f t="shared" si="26"/>
        <v>0</v>
      </c>
      <c r="AW48">
        <f t="shared" si="27"/>
        <v>0</v>
      </c>
      <c r="AX48">
        <f t="shared" si="28"/>
        <v>0</v>
      </c>
      <c r="AY48">
        <f t="shared" si="29"/>
        <v>0</v>
      </c>
      <c r="AZ48">
        <f t="shared" si="30"/>
        <v>0</v>
      </c>
      <c r="BA48">
        <f t="shared" si="31"/>
        <v>0</v>
      </c>
      <c r="BB48">
        <f t="shared" si="32"/>
        <v>0</v>
      </c>
      <c r="BC48">
        <f t="shared" si="33"/>
        <v>0</v>
      </c>
      <c r="BD48">
        <f t="shared" si="34"/>
        <v>0</v>
      </c>
      <c r="BE48">
        <f t="shared" si="35"/>
        <v>0</v>
      </c>
    </row>
    <row r="49" spans="1:57" x14ac:dyDescent="0.25">
      <c r="A49" t="str">
        <v>tur</v>
      </c>
      <c r="B49">
        <v>0</v>
      </c>
      <c r="C49">
        <v>0</v>
      </c>
      <c r="D49">
        <v>0</v>
      </c>
      <c r="F49" t="s">
        <v>2354</v>
      </c>
      <c r="G49">
        <f t="shared" si="3"/>
        <v>3.0033980085420322E-2</v>
      </c>
      <c r="H49">
        <f t="shared" si="36"/>
        <v>0.10329146590223924</v>
      </c>
      <c r="I49">
        <f t="shared" si="37"/>
        <v>0.43318240507817773</v>
      </c>
      <c r="J49" s="2" t="str">
        <f>_xlfn.XLOOKUP(F49,'country_codes'!D$2:D$250,'country_codes'!A$2:A$250)</f>
        <v>Haiti Haiti</v>
      </c>
      <c r="K49" s="2">
        <f t="shared" si="4"/>
        <v>-6.7057472557361872E-2</v>
      </c>
      <c r="L49" s="2">
        <f t="shared" si="5"/>
        <v>6.7057472557361872E-2</v>
      </c>
      <c r="N49">
        <v>2.5884555455825035E-4</v>
      </c>
      <c r="W49">
        <f>1/20</f>
        <v>0.05</v>
      </c>
      <c r="AB49">
        <f t="shared" si="6"/>
        <v>0</v>
      </c>
      <c r="AC49">
        <f t="shared" si="7"/>
        <v>4.3980224587754563E-4</v>
      </c>
      <c r="AD49">
        <f t="shared" si="8"/>
        <v>0</v>
      </c>
      <c r="AE49">
        <f t="shared" si="9"/>
        <v>0</v>
      </c>
      <c r="AF49">
        <f t="shared" si="10"/>
        <v>0</v>
      </c>
      <c r="AG49">
        <f t="shared" si="11"/>
        <v>0</v>
      </c>
      <c r="AH49">
        <f t="shared" si="12"/>
        <v>0</v>
      </c>
      <c r="AI49">
        <f t="shared" si="13"/>
        <v>0</v>
      </c>
      <c r="AJ49">
        <f t="shared" si="14"/>
        <v>0</v>
      </c>
      <c r="AK49">
        <f t="shared" si="15"/>
        <v>0</v>
      </c>
      <c r="AL49">
        <f t="shared" si="16"/>
        <v>0.16990913621372356</v>
      </c>
      <c r="AM49">
        <f t="shared" si="17"/>
        <v>0</v>
      </c>
      <c r="AN49">
        <f t="shared" si="18"/>
        <v>0</v>
      </c>
      <c r="AO49">
        <f t="shared" si="19"/>
        <v>0</v>
      </c>
      <c r="AP49">
        <f t="shared" si="20"/>
        <v>0</v>
      </c>
      <c r="AQ49">
        <f t="shared" si="21"/>
        <v>0</v>
      </c>
      <c r="AR49">
        <f t="shared" si="22"/>
        <v>-2.5884555455825035E-4</v>
      </c>
      <c r="AS49">
        <f t="shared" si="23"/>
        <v>0</v>
      </c>
      <c r="AT49">
        <f t="shared" si="24"/>
        <v>0</v>
      </c>
      <c r="AU49">
        <f t="shared" si="25"/>
        <v>0</v>
      </c>
      <c r="AV49">
        <f t="shared" si="26"/>
        <v>0</v>
      </c>
      <c r="AW49">
        <f t="shared" si="27"/>
        <v>0</v>
      </c>
      <c r="AX49">
        <f t="shared" si="28"/>
        <v>0</v>
      </c>
      <c r="AY49">
        <f t="shared" si="29"/>
        <v>0</v>
      </c>
      <c r="AZ49">
        <f t="shared" si="30"/>
        <v>0</v>
      </c>
      <c r="BA49">
        <f t="shared" si="31"/>
        <v>-0.05</v>
      </c>
      <c r="BB49">
        <f t="shared" si="32"/>
        <v>0</v>
      </c>
      <c r="BC49">
        <f t="shared" si="33"/>
        <v>0</v>
      </c>
      <c r="BD49">
        <f t="shared" si="34"/>
        <v>0</v>
      </c>
      <c r="BE49">
        <f t="shared" si="35"/>
        <v>0</v>
      </c>
    </row>
    <row r="50" spans="1:57" x14ac:dyDescent="0.25">
      <c r="A50" t="str">
        <v>chn</v>
      </c>
      <c r="B50">
        <v>0</v>
      </c>
      <c r="C50">
        <v>0.13694959241829055</v>
      </c>
      <c r="D50">
        <v>0.40064621902246594</v>
      </c>
      <c r="F50" t="s">
        <v>2389</v>
      </c>
      <c r="G50">
        <f t="shared" si="3"/>
        <v>2.6530396405453179E-2</v>
      </c>
      <c r="H50">
        <f t="shared" si="36"/>
        <v>7.834569357491207E-2</v>
      </c>
      <c r="I50">
        <f t="shared" si="37"/>
        <v>0.26904063960459546</v>
      </c>
      <c r="J50" s="2" t="str">
        <f>_xlfn.XLOOKUP(F50,'country_codes'!D$2:D$250,'country_codes'!A$2:A$250)</f>
        <v>Mali Mali</v>
      </c>
      <c r="K50" s="2">
        <f t="shared" si="4"/>
        <v>-0.31117261795930407</v>
      </c>
      <c r="L50" s="2">
        <f t="shared" si="5"/>
        <v>0.31117261795930407</v>
      </c>
      <c r="N50">
        <v>2.3804546535267666E-4</v>
      </c>
      <c r="P50">
        <f>1/27</f>
        <v>3.7037037037037035E-2</v>
      </c>
      <c r="S50">
        <v>6.8393153946363597E-2</v>
      </c>
      <c r="U50">
        <f>1/31</f>
        <v>3.2258064516129031E-2</v>
      </c>
      <c r="AB50">
        <f t="shared" si="6"/>
        <v>0</v>
      </c>
      <c r="AC50">
        <f t="shared" si="7"/>
        <v>4.0446099397667147E-4</v>
      </c>
      <c r="AD50">
        <f t="shared" si="8"/>
        <v>0</v>
      </c>
      <c r="AE50">
        <f t="shared" si="9"/>
        <v>0.11012629199037635</v>
      </c>
      <c r="AF50">
        <f t="shared" si="10"/>
        <v>0</v>
      </c>
      <c r="AG50">
        <f t="shared" si="11"/>
        <v>0</v>
      </c>
      <c r="AH50">
        <f t="shared" si="12"/>
        <v>8.715466282469142E-2</v>
      </c>
      <c r="AI50">
        <f t="shared" si="13"/>
        <v>0</v>
      </c>
      <c r="AJ50">
        <f t="shared" si="14"/>
        <v>0.1918328957251717</v>
      </c>
      <c r="AK50">
        <f t="shared" si="15"/>
        <v>0</v>
      </c>
      <c r="AL50">
        <f t="shared" si="16"/>
        <v>0</v>
      </c>
      <c r="AM50">
        <f t="shared" si="17"/>
        <v>0</v>
      </c>
      <c r="AN50">
        <f t="shared" si="18"/>
        <v>0</v>
      </c>
      <c r="AO50">
        <f t="shared" si="19"/>
        <v>0</v>
      </c>
      <c r="AP50">
        <f t="shared" si="20"/>
        <v>0</v>
      </c>
      <c r="AQ50">
        <f t="shared" si="21"/>
        <v>0</v>
      </c>
      <c r="AR50">
        <f t="shared" si="22"/>
        <v>-2.3804546535267666E-4</v>
      </c>
      <c r="AS50">
        <f t="shared" si="23"/>
        <v>0</v>
      </c>
      <c r="AT50">
        <f t="shared" si="24"/>
        <v>-3.7037037037037035E-2</v>
      </c>
      <c r="AU50">
        <f t="shared" si="25"/>
        <v>0</v>
      </c>
      <c r="AV50">
        <f t="shared" si="26"/>
        <v>0</v>
      </c>
      <c r="AW50">
        <f t="shared" si="27"/>
        <v>-6.8393153946363597E-2</v>
      </c>
      <c r="AX50">
        <f t="shared" si="28"/>
        <v>0</v>
      </c>
      <c r="AY50">
        <f t="shared" si="29"/>
        <v>-3.2258064516129031E-2</v>
      </c>
      <c r="AZ50">
        <f t="shared" si="30"/>
        <v>0</v>
      </c>
      <c r="BA50">
        <f t="shared" si="31"/>
        <v>0</v>
      </c>
      <c r="BB50">
        <f t="shared" si="32"/>
        <v>0</v>
      </c>
      <c r="BC50">
        <f t="shared" si="33"/>
        <v>0</v>
      </c>
      <c r="BD50">
        <f t="shared" si="34"/>
        <v>0</v>
      </c>
      <c r="BE50">
        <f t="shared" si="35"/>
        <v>0</v>
      </c>
    </row>
    <row r="51" spans="1:57" x14ac:dyDescent="0.25">
      <c r="A51" t="str">
        <v>bel</v>
      </c>
      <c r="B51">
        <v>0</v>
      </c>
      <c r="C51">
        <v>0</v>
      </c>
      <c r="D51">
        <v>0</v>
      </c>
      <c r="F51" t="s">
        <v>2289</v>
      </c>
      <c r="G51">
        <f t="shared" si="3"/>
        <v>1.8581836358920259E-2</v>
      </c>
      <c r="H51">
        <f t="shared" si="36"/>
        <v>7.5541169353497931E-2</v>
      </c>
      <c r="I51">
        <f t="shared" si="37"/>
        <v>0.33922216476730693</v>
      </c>
      <c r="J51" s="2" t="str">
        <f>_xlfn.XLOOKUP(F51,'country_codes'!D$2:D$250,'country_codes'!A$2:A$250)</f>
        <v>Angola Angola</v>
      </c>
      <c r="K51" s="2">
        <f t="shared" si="4"/>
        <v>6.4643696012263524E-2</v>
      </c>
      <c r="L51" s="2">
        <f t="shared" si="5"/>
        <v>6.4643696012263524E-2</v>
      </c>
      <c r="N51">
        <v>9.6604858754775568E-5</v>
      </c>
      <c r="S51">
        <v>8.4228022101433004E-3</v>
      </c>
      <c r="AB51">
        <f t="shared" si="6"/>
        <v>0</v>
      </c>
      <c r="AC51">
        <f t="shared" si="7"/>
        <v>1.6414048105072685E-4</v>
      </c>
      <c r="AD51">
        <f t="shared" si="8"/>
        <v>0</v>
      </c>
      <c r="AE51">
        <f t="shared" si="9"/>
        <v>0</v>
      </c>
      <c r="AF51">
        <f t="shared" si="10"/>
        <v>0</v>
      </c>
      <c r="AG51">
        <f t="shared" si="11"/>
        <v>0</v>
      </c>
      <c r="AH51">
        <f t="shared" si="12"/>
        <v>1.0733332860183672E-2</v>
      </c>
      <c r="AI51">
        <f t="shared" si="13"/>
        <v>0</v>
      </c>
      <c r="AJ51">
        <f t="shared" si="14"/>
        <v>0</v>
      </c>
      <c r="AK51">
        <f t="shared" si="15"/>
        <v>0</v>
      </c>
      <c r="AL51">
        <f t="shared" si="16"/>
        <v>0</v>
      </c>
      <c r="AM51">
        <f t="shared" si="17"/>
        <v>0</v>
      </c>
      <c r="AN51">
        <f t="shared" si="18"/>
        <v>0</v>
      </c>
      <c r="AO51">
        <f t="shared" si="19"/>
        <v>0</v>
      </c>
      <c r="AP51">
        <f t="shared" si="20"/>
        <v>0</v>
      </c>
      <c r="AQ51">
        <f t="shared" si="21"/>
        <v>0</v>
      </c>
      <c r="AR51">
        <f t="shared" si="22"/>
        <v>9.6604858754775568E-5</v>
      </c>
      <c r="AS51">
        <f t="shared" si="23"/>
        <v>0</v>
      </c>
      <c r="AT51">
        <f t="shared" si="24"/>
        <v>0</v>
      </c>
      <c r="AU51">
        <f t="shared" si="25"/>
        <v>0</v>
      </c>
      <c r="AV51">
        <f t="shared" si="26"/>
        <v>0</v>
      </c>
      <c r="AW51">
        <f t="shared" si="27"/>
        <v>8.4228022101433004E-3</v>
      </c>
      <c r="AX51">
        <f t="shared" si="28"/>
        <v>0</v>
      </c>
      <c r="AY51">
        <f t="shared" si="29"/>
        <v>0</v>
      </c>
      <c r="AZ51">
        <f t="shared" si="30"/>
        <v>0</v>
      </c>
      <c r="BA51">
        <f t="shared" si="31"/>
        <v>0</v>
      </c>
      <c r="BB51">
        <f t="shared" si="32"/>
        <v>0</v>
      </c>
      <c r="BC51">
        <f t="shared" si="33"/>
        <v>0</v>
      </c>
      <c r="BD51">
        <f t="shared" si="34"/>
        <v>0</v>
      </c>
      <c r="BE51">
        <f t="shared" si="35"/>
        <v>0</v>
      </c>
    </row>
    <row r="52" spans="1:57" x14ac:dyDescent="0.25">
      <c r="A52" t="str">
        <v>aus</v>
      </c>
      <c r="B52">
        <v>0</v>
      </c>
      <c r="C52">
        <v>0</v>
      </c>
      <c r="D52">
        <v>0</v>
      </c>
      <c r="F52" t="s">
        <v>2399</v>
      </c>
      <c r="G52">
        <f t="shared" si="3"/>
        <v>1.6673441859864462E-2</v>
      </c>
      <c r="H52">
        <f t="shared" si="36"/>
        <v>8.1215349608831935E-2</v>
      </c>
      <c r="I52">
        <f t="shared" si="37"/>
        <v>0.43622376958947728</v>
      </c>
      <c r="J52" s="2" t="str">
        <f>_xlfn.XLOOKUP(F52,'country_codes'!D$2:D$250,'country_codes'!A$2:A$250)</f>
        <v>Namibia Namibia</v>
      </c>
      <c r="K52" s="2">
        <f t="shared" si="4"/>
        <v>8.1017438598187039E-2</v>
      </c>
      <c r="L52" s="2">
        <f t="shared" si="5"/>
        <v>8.1017438598187039E-2</v>
      </c>
      <c r="N52">
        <v>1.1648049955121265E-4</v>
      </c>
      <c r="AB52">
        <f t="shared" si="6"/>
        <v>0</v>
      </c>
      <c r="AC52">
        <f t="shared" si="7"/>
        <v>1.9791101064489552E-4</v>
      </c>
      <c r="AD52">
        <f t="shared" si="8"/>
        <v>0</v>
      </c>
      <c r="AE52">
        <f t="shared" si="9"/>
        <v>0</v>
      </c>
      <c r="AF52">
        <f t="shared" si="10"/>
        <v>0</v>
      </c>
      <c r="AG52">
        <f t="shared" si="11"/>
        <v>0</v>
      </c>
      <c r="AH52">
        <f t="shared" si="12"/>
        <v>0</v>
      </c>
      <c r="AI52">
        <f t="shared" si="13"/>
        <v>0</v>
      </c>
      <c r="AJ52">
        <f t="shared" si="14"/>
        <v>0</v>
      </c>
      <c r="AK52">
        <f t="shared" si="15"/>
        <v>0</v>
      </c>
      <c r="AL52">
        <f t="shared" si="16"/>
        <v>0</v>
      </c>
      <c r="AM52">
        <f t="shared" si="17"/>
        <v>0</v>
      </c>
      <c r="AN52">
        <f t="shared" si="18"/>
        <v>0</v>
      </c>
      <c r="AO52">
        <f t="shared" si="19"/>
        <v>0</v>
      </c>
      <c r="AP52">
        <f t="shared" si="20"/>
        <v>0</v>
      </c>
      <c r="AQ52">
        <f t="shared" si="21"/>
        <v>0</v>
      </c>
      <c r="AR52">
        <f t="shared" si="22"/>
        <v>1.1648049955121265E-4</v>
      </c>
      <c r="AS52">
        <f t="shared" si="23"/>
        <v>0</v>
      </c>
      <c r="AT52">
        <f t="shared" si="24"/>
        <v>0</v>
      </c>
      <c r="AU52">
        <f t="shared" si="25"/>
        <v>0</v>
      </c>
      <c r="AV52">
        <f t="shared" si="26"/>
        <v>0</v>
      </c>
      <c r="AW52">
        <f t="shared" si="27"/>
        <v>0</v>
      </c>
      <c r="AX52">
        <f t="shared" si="28"/>
        <v>0</v>
      </c>
      <c r="AY52">
        <f t="shared" si="29"/>
        <v>0</v>
      </c>
      <c r="AZ52">
        <f t="shared" si="30"/>
        <v>0</v>
      </c>
      <c r="BA52">
        <f t="shared" si="31"/>
        <v>0</v>
      </c>
      <c r="BB52">
        <f t="shared" si="32"/>
        <v>0</v>
      </c>
      <c r="BC52">
        <f t="shared" si="33"/>
        <v>0</v>
      </c>
      <c r="BD52">
        <f t="shared" si="34"/>
        <v>0</v>
      </c>
      <c r="BE52">
        <f t="shared" si="35"/>
        <v>0</v>
      </c>
    </row>
    <row r="53" spans="1:57" x14ac:dyDescent="0.25">
      <c r="A53" t="str">
        <v>jpn</v>
      </c>
      <c r="B53">
        <v>0</v>
      </c>
      <c r="C53">
        <v>0</v>
      </c>
      <c r="D53">
        <v>0</v>
      </c>
      <c r="F53" t="s">
        <v>2299</v>
      </c>
      <c r="G53">
        <f t="shared" si="3"/>
        <v>1.7705735050021206E-2</v>
      </c>
      <c r="H53">
        <f t="shared" si="36"/>
        <v>6.8625364427533697E-2</v>
      </c>
      <c r="I53">
        <f t="shared" si="37"/>
        <v>0.27785809145630502</v>
      </c>
      <c r="J53" s="2" t="str">
        <f>_xlfn.XLOOKUP(F53,'country_codes'!D$2:D$250,'country_codes'!A$2:A$250)</f>
        <v>Benin Benin</v>
      </c>
      <c r="K53" s="2">
        <f t="shared" si="4"/>
        <v>-0.12320753129763801</v>
      </c>
      <c r="L53" s="2">
        <f t="shared" si="5"/>
        <v>0.12320753129763801</v>
      </c>
      <c r="U53">
        <f>1/31</f>
        <v>3.2258064516129031E-2</v>
      </c>
      <c r="AB53">
        <f t="shared" si="6"/>
        <v>0</v>
      </c>
      <c r="AC53">
        <f t="shared" si="7"/>
        <v>0</v>
      </c>
      <c r="AD53">
        <f t="shared" si="8"/>
        <v>0</v>
      </c>
      <c r="AE53">
        <f t="shared" si="9"/>
        <v>0</v>
      </c>
      <c r="AF53">
        <f t="shared" si="10"/>
        <v>0</v>
      </c>
      <c r="AG53">
        <f t="shared" si="11"/>
        <v>0</v>
      </c>
      <c r="AH53">
        <f t="shared" si="12"/>
        <v>0</v>
      </c>
      <c r="AI53">
        <f t="shared" si="13"/>
        <v>0</v>
      </c>
      <c r="AJ53">
        <f t="shared" si="14"/>
        <v>0.1918328957251717</v>
      </c>
      <c r="AK53">
        <f t="shared" si="15"/>
        <v>0</v>
      </c>
      <c r="AL53">
        <f t="shared" si="16"/>
        <v>0</v>
      </c>
      <c r="AM53">
        <f t="shared" si="17"/>
        <v>0</v>
      </c>
      <c r="AN53">
        <f t="shared" si="18"/>
        <v>0</v>
      </c>
      <c r="AO53">
        <f t="shared" si="19"/>
        <v>0</v>
      </c>
      <c r="AP53">
        <f t="shared" si="20"/>
        <v>0</v>
      </c>
      <c r="AQ53">
        <f t="shared" si="21"/>
        <v>0</v>
      </c>
      <c r="AR53">
        <f t="shared" si="22"/>
        <v>0</v>
      </c>
      <c r="AS53">
        <f t="shared" si="23"/>
        <v>0</v>
      </c>
      <c r="AT53">
        <f t="shared" si="24"/>
        <v>0</v>
      </c>
      <c r="AU53">
        <f t="shared" si="25"/>
        <v>0</v>
      </c>
      <c r="AV53">
        <f t="shared" si="26"/>
        <v>0</v>
      </c>
      <c r="AW53">
        <f t="shared" si="27"/>
        <v>0</v>
      </c>
      <c r="AX53">
        <f t="shared" si="28"/>
        <v>0</v>
      </c>
      <c r="AY53">
        <f t="shared" si="29"/>
        <v>-3.2258064516129031E-2</v>
      </c>
      <c r="AZ53">
        <f t="shared" si="30"/>
        <v>0</v>
      </c>
      <c r="BA53">
        <f t="shared" si="31"/>
        <v>0</v>
      </c>
      <c r="BB53">
        <f t="shared" si="32"/>
        <v>0</v>
      </c>
      <c r="BC53">
        <f t="shared" si="33"/>
        <v>0</v>
      </c>
      <c r="BD53">
        <f t="shared" si="34"/>
        <v>0</v>
      </c>
      <c r="BE53">
        <f t="shared" si="35"/>
        <v>0</v>
      </c>
    </row>
    <row r="54" spans="1:57" x14ac:dyDescent="0.25">
      <c r="A54" t="str">
        <v>hkg</v>
      </c>
      <c r="B54">
        <v>0</v>
      </c>
      <c r="C54">
        <v>0</v>
      </c>
      <c r="D54">
        <v>0</v>
      </c>
      <c r="F54" t="s">
        <v>2422</v>
      </c>
      <c r="G54">
        <f t="shared" si="3"/>
        <v>2.1033091419969435E-2</v>
      </c>
      <c r="H54">
        <f t="shared" si="36"/>
        <v>6.6306943492089779E-2</v>
      </c>
      <c r="I54">
        <f t="shared" si="37"/>
        <v>0.22153051232267387</v>
      </c>
      <c r="J54" s="2" t="str">
        <f>_xlfn.XLOOKUP(F54,'country_codes'!D$2:D$250,'country_codes'!A$2:A$250)</f>
        <v>Sudan Sudan (the)</v>
      </c>
      <c r="K54" s="2">
        <f t="shared" si="4"/>
        <v>-0.28538751683245145</v>
      </c>
      <c r="L54" s="2">
        <f t="shared" si="5"/>
        <v>0.28538751683245145</v>
      </c>
      <c r="N54">
        <v>2.311121022841521E-4</v>
      </c>
      <c r="S54">
        <v>3.4140424958447511E-2</v>
      </c>
      <c r="T54">
        <v>5.4600057770587317E-2</v>
      </c>
      <c r="U54">
        <f>1/31</f>
        <v>3.2258064516129031E-2</v>
      </c>
      <c r="AB54">
        <f t="shared" si="6"/>
        <v>0</v>
      </c>
      <c r="AC54">
        <f t="shared" si="7"/>
        <v>3.9268057667638011E-4</v>
      </c>
      <c r="AD54">
        <f t="shared" si="8"/>
        <v>0</v>
      </c>
      <c r="AE54">
        <f t="shared" si="9"/>
        <v>0</v>
      </c>
      <c r="AF54">
        <f t="shared" si="10"/>
        <v>0</v>
      </c>
      <c r="AG54">
        <f t="shared" si="11"/>
        <v>0</v>
      </c>
      <c r="AH54">
        <f t="shared" si="12"/>
        <v>4.3505775859944487E-2</v>
      </c>
      <c r="AI54">
        <f t="shared" si="13"/>
        <v>0.11596310816274867</v>
      </c>
      <c r="AJ54">
        <f t="shared" si="14"/>
        <v>0.1918328957251717</v>
      </c>
      <c r="AK54">
        <f t="shared" si="15"/>
        <v>0</v>
      </c>
      <c r="AL54">
        <f t="shared" si="16"/>
        <v>0</v>
      </c>
      <c r="AM54">
        <f t="shared" si="17"/>
        <v>0</v>
      </c>
      <c r="AN54">
        <f t="shared" si="18"/>
        <v>0</v>
      </c>
      <c r="AO54">
        <f t="shared" si="19"/>
        <v>0</v>
      </c>
      <c r="AP54">
        <f t="shared" si="20"/>
        <v>0</v>
      </c>
      <c r="AQ54">
        <f t="shared" si="21"/>
        <v>0</v>
      </c>
      <c r="AR54">
        <f t="shared" si="22"/>
        <v>-2.311121022841521E-4</v>
      </c>
      <c r="AS54">
        <f t="shared" si="23"/>
        <v>0</v>
      </c>
      <c r="AT54">
        <f t="shared" si="24"/>
        <v>0</v>
      </c>
      <c r="AU54">
        <f t="shared" si="25"/>
        <v>0</v>
      </c>
      <c r="AV54">
        <f t="shared" si="26"/>
        <v>0</v>
      </c>
      <c r="AW54">
        <f t="shared" si="27"/>
        <v>-3.4140424958447511E-2</v>
      </c>
      <c r="AX54">
        <f t="shared" si="28"/>
        <v>-5.4600057770587317E-2</v>
      </c>
      <c r="AY54">
        <f t="shared" si="29"/>
        <v>-3.2258064516129031E-2</v>
      </c>
      <c r="AZ54">
        <f t="shared" si="30"/>
        <v>0</v>
      </c>
      <c r="BA54">
        <f t="shared" si="31"/>
        <v>0</v>
      </c>
      <c r="BB54">
        <f t="shared" si="32"/>
        <v>0</v>
      </c>
      <c r="BC54">
        <f t="shared" si="33"/>
        <v>0</v>
      </c>
      <c r="BD54">
        <f t="shared" si="34"/>
        <v>0</v>
      </c>
      <c r="BE54">
        <f t="shared" si="35"/>
        <v>0</v>
      </c>
    </row>
    <row r="55" spans="1:57" x14ac:dyDescent="0.25">
      <c r="A55" t="str">
        <v>jpn</v>
      </c>
      <c r="B55">
        <v>0</v>
      </c>
      <c r="C55">
        <v>0</v>
      </c>
      <c r="D55">
        <v>0</v>
      </c>
      <c r="F55" t="s">
        <v>2388</v>
      </c>
      <c r="G55">
        <f t="shared" si="3"/>
        <v>0</v>
      </c>
      <c r="H55">
        <f t="shared" si="36"/>
        <v>8.1842849599484527E-2</v>
      </c>
      <c r="I55">
        <f t="shared" si="37"/>
        <v>0.27900288159695014</v>
      </c>
      <c r="J55" s="2" t="str">
        <f>_xlfn.XLOOKUP(F55,'country_codes'!D$2:D$250,'country_codes'!A$2:A$250)</f>
        <v>North Macedonia North Macedonia [s]</v>
      </c>
      <c r="K55" s="2">
        <f t="shared" si="4"/>
        <v>8.1842849599484527E-2</v>
      </c>
      <c r="L55" s="2">
        <f t="shared" si="5"/>
        <v>8.1842849599484527E-2</v>
      </c>
      <c r="AB55">
        <f t="shared" si="6"/>
        <v>0</v>
      </c>
      <c r="AC55">
        <f t="shared" si="7"/>
        <v>0</v>
      </c>
      <c r="AD55">
        <f t="shared" si="8"/>
        <v>0</v>
      </c>
      <c r="AE55">
        <f t="shared" si="9"/>
        <v>0</v>
      </c>
      <c r="AF55">
        <f t="shared" si="10"/>
        <v>0</v>
      </c>
      <c r="AG55">
        <f t="shared" si="11"/>
        <v>0</v>
      </c>
      <c r="AH55">
        <f t="shared" si="12"/>
        <v>0</v>
      </c>
      <c r="AI55">
        <f t="shared" si="13"/>
        <v>0</v>
      </c>
      <c r="AJ55">
        <f t="shared" si="14"/>
        <v>0</v>
      </c>
      <c r="AK55">
        <f t="shared" si="15"/>
        <v>0</v>
      </c>
      <c r="AL55">
        <f t="shared" si="16"/>
        <v>0</v>
      </c>
      <c r="AM55">
        <f t="shared" si="17"/>
        <v>0</v>
      </c>
      <c r="AN55">
        <f t="shared" si="18"/>
        <v>0</v>
      </c>
      <c r="AO55">
        <f t="shared" si="19"/>
        <v>0</v>
      </c>
      <c r="AP55">
        <f t="shared" si="20"/>
        <v>0</v>
      </c>
      <c r="AQ55">
        <f t="shared" si="21"/>
        <v>0</v>
      </c>
      <c r="AR55">
        <f t="shared" si="22"/>
        <v>0</v>
      </c>
      <c r="AS55">
        <f t="shared" si="23"/>
        <v>0</v>
      </c>
      <c r="AT55">
        <f t="shared" si="24"/>
        <v>0</v>
      </c>
      <c r="AU55">
        <f t="shared" si="25"/>
        <v>0</v>
      </c>
      <c r="AV55">
        <f t="shared" si="26"/>
        <v>0</v>
      </c>
      <c r="AW55">
        <f t="shared" si="27"/>
        <v>0</v>
      </c>
      <c r="AX55">
        <f t="shared" si="28"/>
        <v>0</v>
      </c>
      <c r="AY55">
        <f t="shared" si="29"/>
        <v>0</v>
      </c>
      <c r="AZ55">
        <f t="shared" si="30"/>
        <v>0</v>
      </c>
      <c r="BA55">
        <f t="shared" si="31"/>
        <v>0</v>
      </c>
      <c r="BB55">
        <f t="shared" si="32"/>
        <v>0</v>
      </c>
      <c r="BC55">
        <f t="shared" si="33"/>
        <v>0</v>
      </c>
      <c r="BD55">
        <f t="shared" si="34"/>
        <v>0</v>
      </c>
      <c r="BE55">
        <f t="shared" si="35"/>
        <v>0</v>
      </c>
    </row>
    <row r="56" spans="1:57" x14ac:dyDescent="0.25">
      <c r="A56" t="str">
        <v>che</v>
      </c>
      <c r="B56">
        <v>0</v>
      </c>
      <c r="C56">
        <v>0</v>
      </c>
      <c r="D56">
        <v>0</v>
      </c>
      <c r="F56" t="s">
        <v>2297</v>
      </c>
      <c r="G56">
        <f t="shared" si="3"/>
        <v>1.4915339872618422E-2</v>
      </c>
      <c r="H56">
        <f t="shared" si="36"/>
        <v>5.0108004357667241E-2</v>
      </c>
      <c r="I56">
        <f t="shared" si="37"/>
        <v>0.17744621130676247</v>
      </c>
      <c r="J56" s="2" t="str">
        <f>_xlfn.XLOOKUP(F56,'country_codes'!D$2:D$250,'country_codes'!A$2:A$250)</f>
        <v>Burundi Burundi</v>
      </c>
      <c r="K56" s="2">
        <f t="shared" si="4"/>
        <v>-3.9728981332147709E-2</v>
      </c>
      <c r="L56" s="2">
        <f t="shared" si="5"/>
        <v>3.9728981332147709E-2</v>
      </c>
      <c r="N56">
        <v>3.6977936365464333E-4</v>
      </c>
      <c r="S56">
        <v>1.0781186828983423E-2</v>
      </c>
      <c r="T56">
        <v>3.5534301397973651E-2</v>
      </c>
      <c r="AB56">
        <f t="shared" si="6"/>
        <v>0</v>
      </c>
      <c r="AC56">
        <f t="shared" si="7"/>
        <v>6.2828892268220805E-4</v>
      </c>
      <c r="AD56">
        <f t="shared" si="8"/>
        <v>0</v>
      </c>
      <c r="AE56">
        <f t="shared" si="9"/>
        <v>0</v>
      </c>
      <c r="AF56">
        <f t="shared" si="10"/>
        <v>0</v>
      </c>
      <c r="AG56">
        <f t="shared" si="11"/>
        <v>0</v>
      </c>
      <c r="AH56">
        <f t="shared" si="12"/>
        <v>1.3738666061035101E-2</v>
      </c>
      <c r="AI56">
        <f t="shared" si="13"/>
        <v>7.5470030706097646E-2</v>
      </c>
      <c r="AJ56">
        <f t="shared" si="14"/>
        <v>0</v>
      </c>
      <c r="AK56">
        <f t="shared" si="15"/>
        <v>0</v>
      </c>
      <c r="AL56">
        <f t="shared" si="16"/>
        <v>0</v>
      </c>
      <c r="AM56">
        <f t="shared" si="17"/>
        <v>0</v>
      </c>
      <c r="AN56">
        <f t="shared" si="18"/>
        <v>0</v>
      </c>
      <c r="AO56">
        <f t="shared" si="19"/>
        <v>0</v>
      </c>
      <c r="AP56">
        <f t="shared" si="20"/>
        <v>0</v>
      </c>
      <c r="AQ56">
        <f t="shared" si="21"/>
        <v>0</v>
      </c>
      <c r="AR56">
        <f t="shared" si="22"/>
        <v>-3.6977936365464333E-4</v>
      </c>
      <c r="AS56">
        <f t="shared" si="23"/>
        <v>0</v>
      </c>
      <c r="AT56">
        <f t="shared" si="24"/>
        <v>0</v>
      </c>
      <c r="AU56">
        <f t="shared" si="25"/>
        <v>0</v>
      </c>
      <c r="AV56">
        <f t="shared" si="26"/>
        <v>0</v>
      </c>
      <c r="AW56">
        <f t="shared" si="27"/>
        <v>-1.0781186828983423E-2</v>
      </c>
      <c r="AX56">
        <f t="shared" si="28"/>
        <v>-3.5534301397973651E-2</v>
      </c>
      <c r="AY56">
        <f t="shared" si="29"/>
        <v>0</v>
      </c>
      <c r="AZ56">
        <f t="shared" si="30"/>
        <v>0</v>
      </c>
      <c r="BA56">
        <f t="shared" si="31"/>
        <v>0</v>
      </c>
      <c r="BB56">
        <f t="shared" si="32"/>
        <v>0</v>
      </c>
      <c r="BC56">
        <f t="shared" si="33"/>
        <v>0</v>
      </c>
      <c r="BD56">
        <f t="shared" si="34"/>
        <v>0</v>
      </c>
      <c r="BE56">
        <f t="shared" si="35"/>
        <v>0</v>
      </c>
    </row>
    <row r="57" spans="1:57" x14ac:dyDescent="0.25">
      <c r="A57" t="str">
        <v>cze</v>
      </c>
      <c r="B57">
        <v>0</v>
      </c>
      <c r="C57">
        <v>0</v>
      </c>
      <c r="D57">
        <v>0</v>
      </c>
      <c r="F57" t="s">
        <v>2405</v>
      </c>
      <c r="G57">
        <f t="shared" si="3"/>
        <v>1.7287328153221277E-2</v>
      </c>
      <c r="H57">
        <f t="shared" si="36"/>
        <v>5.0904800182723649E-2</v>
      </c>
      <c r="I57">
        <f t="shared" si="37"/>
        <v>0.15982121559218423</v>
      </c>
      <c r="J57" s="2" t="str">
        <f>_xlfn.XLOOKUP(F57,'country_codes'!D$2:D$250,'country_codes'!A$2:A$250)</f>
        <v>Nepal Nepal</v>
      </c>
      <c r="K57" s="2">
        <f t="shared" si="4"/>
        <v>-1.131929986387453</v>
      </c>
      <c r="L57" s="2">
        <f t="shared" si="5"/>
        <v>1.131929986387453</v>
      </c>
      <c r="N57">
        <v>9.2444840913660832E-5</v>
      </c>
      <c r="O57">
        <v>0.125</v>
      </c>
      <c r="P57">
        <f>1/27</f>
        <v>3.7037037037037035E-2</v>
      </c>
      <c r="W57">
        <f>1/20</f>
        <v>0.05</v>
      </c>
      <c r="AB57">
        <f t="shared" si="6"/>
        <v>0</v>
      </c>
      <c r="AC57">
        <f t="shared" si="7"/>
        <v>1.5707223067055201E-4</v>
      </c>
      <c r="AD57">
        <f t="shared" si="8"/>
        <v>0.90264228613540631</v>
      </c>
      <c r="AE57">
        <f t="shared" si="9"/>
        <v>0.11012629199037635</v>
      </c>
      <c r="AF57">
        <f t="shared" si="10"/>
        <v>0</v>
      </c>
      <c r="AG57">
        <f t="shared" si="11"/>
        <v>0</v>
      </c>
      <c r="AH57">
        <f t="shared" si="12"/>
        <v>0</v>
      </c>
      <c r="AI57">
        <f t="shared" si="13"/>
        <v>0</v>
      </c>
      <c r="AJ57">
        <f t="shared" si="14"/>
        <v>0</v>
      </c>
      <c r="AK57">
        <f t="shared" si="15"/>
        <v>0</v>
      </c>
      <c r="AL57">
        <f t="shared" si="16"/>
        <v>0.16990913621372356</v>
      </c>
      <c r="AM57">
        <f t="shared" si="17"/>
        <v>0</v>
      </c>
      <c r="AN57">
        <f t="shared" si="18"/>
        <v>0</v>
      </c>
      <c r="AO57">
        <f t="shared" si="19"/>
        <v>0</v>
      </c>
      <c r="AP57">
        <f t="shared" si="20"/>
        <v>0</v>
      </c>
      <c r="AQ57">
        <f t="shared" si="21"/>
        <v>0</v>
      </c>
      <c r="AR57">
        <f t="shared" si="22"/>
        <v>-9.2444840913660832E-5</v>
      </c>
      <c r="AS57">
        <f t="shared" si="23"/>
        <v>-0.125</v>
      </c>
      <c r="AT57">
        <f t="shared" si="24"/>
        <v>-3.7037037037037035E-2</v>
      </c>
      <c r="AU57">
        <f t="shared" si="25"/>
        <v>0</v>
      </c>
      <c r="AV57">
        <f t="shared" si="26"/>
        <v>0</v>
      </c>
      <c r="AW57">
        <f t="shared" si="27"/>
        <v>0</v>
      </c>
      <c r="AX57">
        <f t="shared" si="28"/>
        <v>0</v>
      </c>
      <c r="AY57">
        <f t="shared" si="29"/>
        <v>0</v>
      </c>
      <c r="AZ57">
        <f t="shared" si="30"/>
        <v>0</v>
      </c>
      <c r="BA57">
        <f t="shared" si="31"/>
        <v>-0.05</v>
      </c>
      <c r="BB57">
        <f t="shared" si="32"/>
        <v>0</v>
      </c>
      <c r="BC57">
        <f t="shared" si="33"/>
        <v>0</v>
      </c>
      <c r="BD57">
        <f t="shared" si="34"/>
        <v>0</v>
      </c>
      <c r="BE57">
        <f t="shared" si="35"/>
        <v>0</v>
      </c>
    </row>
    <row r="58" spans="1:57" x14ac:dyDescent="0.25">
      <c r="A58" t="str">
        <v>usa</v>
      </c>
      <c r="B58">
        <v>0</v>
      </c>
      <c r="C58">
        <v>0</v>
      </c>
      <c r="D58">
        <v>0</v>
      </c>
      <c r="F58" t="s">
        <v>2333</v>
      </c>
      <c r="G58">
        <f t="shared" si="3"/>
        <v>1.7742405135041498E-2</v>
      </c>
      <c r="H58">
        <f t="shared" si="36"/>
        <v>4.9229914643474836E-2</v>
      </c>
      <c r="I58">
        <f t="shared" si="37"/>
        <v>0.20328662789990259</v>
      </c>
      <c r="J58" s="2" t="str">
        <f>_xlfn.XLOOKUP(F58,'country_codes'!D$2:D$250,'country_codes'!A$2:A$250)</f>
        <v>Ecuador Ecuador</v>
      </c>
      <c r="K58" s="2">
        <f t="shared" si="4"/>
        <v>4.9229914643474836E-2</v>
      </c>
      <c r="L58" s="2">
        <f t="shared" si="5"/>
        <v>4.9229914643474836E-2</v>
      </c>
      <c r="AB58">
        <f t="shared" si="6"/>
        <v>0</v>
      </c>
      <c r="AC58">
        <f t="shared" si="7"/>
        <v>0</v>
      </c>
      <c r="AD58">
        <f t="shared" si="8"/>
        <v>0</v>
      </c>
      <c r="AE58">
        <f t="shared" si="9"/>
        <v>0</v>
      </c>
      <c r="AF58">
        <f t="shared" si="10"/>
        <v>0</v>
      </c>
      <c r="AG58">
        <f t="shared" si="11"/>
        <v>0</v>
      </c>
      <c r="AH58">
        <f t="shared" si="12"/>
        <v>0</v>
      </c>
      <c r="AI58">
        <f t="shared" si="13"/>
        <v>0</v>
      </c>
      <c r="AJ58">
        <f t="shared" si="14"/>
        <v>0</v>
      </c>
      <c r="AK58">
        <f t="shared" si="15"/>
        <v>0</v>
      </c>
      <c r="AL58">
        <f t="shared" si="16"/>
        <v>0</v>
      </c>
      <c r="AM58">
        <f t="shared" si="17"/>
        <v>0</v>
      </c>
      <c r="AN58">
        <f t="shared" si="18"/>
        <v>0</v>
      </c>
      <c r="AO58">
        <f t="shared" si="19"/>
        <v>0</v>
      </c>
      <c r="AP58">
        <f t="shared" si="20"/>
        <v>0</v>
      </c>
      <c r="AQ58">
        <f t="shared" si="21"/>
        <v>0</v>
      </c>
      <c r="AR58">
        <f t="shared" si="22"/>
        <v>0</v>
      </c>
      <c r="AS58">
        <f t="shared" si="23"/>
        <v>0</v>
      </c>
      <c r="AT58">
        <f t="shared" si="24"/>
        <v>0</v>
      </c>
      <c r="AU58">
        <f t="shared" si="25"/>
        <v>0</v>
      </c>
      <c r="AV58">
        <f t="shared" si="26"/>
        <v>0</v>
      </c>
      <c r="AW58">
        <f t="shared" si="27"/>
        <v>0</v>
      </c>
      <c r="AX58">
        <f t="shared" si="28"/>
        <v>0</v>
      </c>
      <c r="AY58">
        <f t="shared" si="29"/>
        <v>0</v>
      </c>
      <c r="AZ58">
        <f t="shared" si="30"/>
        <v>0</v>
      </c>
      <c r="BA58">
        <f t="shared" si="31"/>
        <v>0</v>
      </c>
      <c r="BB58">
        <f t="shared" si="32"/>
        <v>0</v>
      </c>
      <c r="BC58">
        <f t="shared" si="33"/>
        <v>0</v>
      </c>
      <c r="BD58">
        <f t="shared" si="34"/>
        <v>0</v>
      </c>
      <c r="BE58">
        <f t="shared" si="35"/>
        <v>0</v>
      </c>
    </row>
    <row r="59" spans="1:57" x14ac:dyDescent="0.25">
      <c r="A59" t="str">
        <v>hkg</v>
      </c>
      <c r="B59">
        <v>0</v>
      </c>
      <c r="C59">
        <v>0</v>
      </c>
      <c r="D59">
        <v>0</v>
      </c>
      <c r="F59" t="s">
        <v>2313</v>
      </c>
      <c r="G59">
        <f t="shared" si="3"/>
        <v>7.7071323152633252E-3</v>
      </c>
      <c r="H59">
        <f t="shared" si="36"/>
        <v>3.8241496220772261E-2</v>
      </c>
      <c r="I59">
        <f t="shared" si="37"/>
        <v>0.17276261727863002</v>
      </c>
      <c r="J59" s="2" t="str">
        <f>_xlfn.XLOOKUP(F59,'country_codes'!D$2:D$250,'country_codes'!A$2:A$250)</f>
        <v>Central African Republic Central African Republic (the)</v>
      </c>
      <c r="K59" s="2">
        <f t="shared" si="4"/>
        <v>3.8241496220772261E-2</v>
      </c>
      <c r="L59" s="2">
        <f t="shared" si="5"/>
        <v>3.8241496220772261E-2</v>
      </c>
      <c r="AB59">
        <f t="shared" si="6"/>
        <v>0</v>
      </c>
      <c r="AC59">
        <f t="shared" si="7"/>
        <v>0</v>
      </c>
      <c r="AD59">
        <f t="shared" si="8"/>
        <v>0</v>
      </c>
      <c r="AE59">
        <f t="shared" si="9"/>
        <v>0</v>
      </c>
      <c r="AF59">
        <f t="shared" si="10"/>
        <v>0</v>
      </c>
      <c r="AG59">
        <f t="shared" si="11"/>
        <v>0</v>
      </c>
      <c r="AH59">
        <f t="shared" si="12"/>
        <v>0</v>
      </c>
      <c r="AI59">
        <f t="shared" si="13"/>
        <v>0</v>
      </c>
      <c r="AJ59">
        <f t="shared" si="14"/>
        <v>0</v>
      </c>
      <c r="AK59">
        <f t="shared" si="15"/>
        <v>0</v>
      </c>
      <c r="AL59">
        <f t="shared" si="16"/>
        <v>0</v>
      </c>
      <c r="AM59">
        <f t="shared" si="17"/>
        <v>0</v>
      </c>
      <c r="AN59">
        <f t="shared" si="18"/>
        <v>0</v>
      </c>
      <c r="AO59">
        <f t="shared" si="19"/>
        <v>0</v>
      </c>
      <c r="AP59">
        <f t="shared" si="20"/>
        <v>0</v>
      </c>
      <c r="AQ59">
        <f t="shared" si="21"/>
        <v>0</v>
      </c>
      <c r="AR59">
        <f t="shared" si="22"/>
        <v>0</v>
      </c>
      <c r="AS59">
        <f t="shared" si="23"/>
        <v>0</v>
      </c>
      <c r="AT59">
        <f t="shared" si="24"/>
        <v>0</v>
      </c>
      <c r="AU59">
        <f t="shared" si="25"/>
        <v>0</v>
      </c>
      <c r="AV59">
        <f t="shared" si="26"/>
        <v>0</v>
      </c>
      <c r="AW59">
        <f t="shared" si="27"/>
        <v>0</v>
      </c>
      <c r="AX59">
        <f t="shared" si="28"/>
        <v>0</v>
      </c>
      <c r="AY59">
        <f t="shared" si="29"/>
        <v>0</v>
      </c>
      <c r="AZ59">
        <f t="shared" si="30"/>
        <v>0</v>
      </c>
      <c r="BA59">
        <f t="shared" si="31"/>
        <v>0</v>
      </c>
      <c r="BB59">
        <f t="shared" si="32"/>
        <v>0</v>
      </c>
      <c r="BC59">
        <f t="shared" si="33"/>
        <v>0</v>
      </c>
      <c r="BD59">
        <f t="shared" si="34"/>
        <v>0</v>
      </c>
      <c r="BE59">
        <f t="shared" si="35"/>
        <v>0</v>
      </c>
    </row>
    <row r="60" spans="1:57" x14ac:dyDescent="0.25">
      <c r="A60" t="str">
        <v>nld</v>
      </c>
      <c r="B60">
        <v>0</v>
      </c>
      <c r="C60">
        <v>0</v>
      </c>
      <c r="D60">
        <v>0</v>
      </c>
      <c r="F60" t="s">
        <v>2439</v>
      </c>
      <c r="G60">
        <f t="shared" si="3"/>
        <v>1.1952004862007344E-2</v>
      </c>
      <c r="H60">
        <f t="shared" si="36"/>
        <v>4.0022454746847701E-2</v>
      </c>
      <c r="I60">
        <f t="shared" si="37"/>
        <v>0.16651399962548938</v>
      </c>
      <c r="J60" s="2" t="str">
        <f>_xlfn.XLOOKUP(F60,'country_codes'!D$2:D$250,'country_codes'!A$2:A$250)</f>
        <v>Togo Togo</v>
      </c>
      <c r="K60" s="2">
        <f t="shared" si="4"/>
        <v>-0.25286725860268244</v>
      </c>
      <c r="L60" s="2">
        <f t="shared" si="5"/>
        <v>0.25286725860268244</v>
      </c>
      <c r="N60">
        <v>5.9476976857349283E-2</v>
      </c>
      <c r="U60">
        <f>1/31</f>
        <v>3.2258064516129031E-2</v>
      </c>
      <c r="AB60">
        <f t="shared" si="6"/>
        <v>0</v>
      </c>
      <c r="AC60">
        <f t="shared" si="7"/>
        <v>0.10105681762435843</v>
      </c>
      <c r="AD60">
        <f t="shared" si="8"/>
        <v>0</v>
      </c>
      <c r="AE60">
        <f t="shared" si="9"/>
        <v>0</v>
      </c>
      <c r="AF60">
        <f t="shared" si="10"/>
        <v>0</v>
      </c>
      <c r="AG60">
        <f t="shared" si="11"/>
        <v>0</v>
      </c>
      <c r="AH60">
        <f t="shared" si="12"/>
        <v>0</v>
      </c>
      <c r="AI60">
        <f t="shared" si="13"/>
        <v>0</v>
      </c>
      <c r="AJ60">
        <f t="shared" si="14"/>
        <v>0.1918328957251717</v>
      </c>
      <c r="AK60">
        <f t="shared" si="15"/>
        <v>0</v>
      </c>
      <c r="AL60">
        <f t="shared" si="16"/>
        <v>0</v>
      </c>
      <c r="AM60">
        <f t="shared" si="17"/>
        <v>0</v>
      </c>
      <c r="AN60">
        <f t="shared" si="18"/>
        <v>0</v>
      </c>
      <c r="AO60">
        <f t="shared" si="19"/>
        <v>0</v>
      </c>
      <c r="AP60">
        <f t="shared" si="20"/>
        <v>0</v>
      </c>
      <c r="AQ60">
        <f t="shared" si="21"/>
        <v>0</v>
      </c>
      <c r="AR60">
        <f t="shared" si="22"/>
        <v>-5.9476976857349283E-2</v>
      </c>
      <c r="AS60">
        <f t="shared" si="23"/>
        <v>0</v>
      </c>
      <c r="AT60">
        <f t="shared" si="24"/>
        <v>0</v>
      </c>
      <c r="AU60">
        <f t="shared" si="25"/>
        <v>0</v>
      </c>
      <c r="AV60">
        <f t="shared" si="26"/>
        <v>0</v>
      </c>
      <c r="AW60">
        <f t="shared" si="27"/>
        <v>0</v>
      </c>
      <c r="AX60">
        <f t="shared" si="28"/>
        <v>0</v>
      </c>
      <c r="AY60">
        <f t="shared" si="29"/>
        <v>-3.2258064516129031E-2</v>
      </c>
      <c r="AZ60">
        <f t="shared" si="30"/>
        <v>0</v>
      </c>
      <c r="BA60">
        <f t="shared" si="31"/>
        <v>0</v>
      </c>
      <c r="BB60">
        <f t="shared" si="32"/>
        <v>0</v>
      </c>
      <c r="BC60">
        <f t="shared" si="33"/>
        <v>0</v>
      </c>
      <c r="BD60">
        <f t="shared" si="34"/>
        <v>0</v>
      </c>
      <c r="BE60">
        <f t="shared" si="35"/>
        <v>0</v>
      </c>
    </row>
    <row r="61" spans="1:57" x14ac:dyDescent="0.25">
      <c r="A61" t="str">
        <v>tur</v>
      </c>
      <c r="B61">
        <v>0</v>
      </c>
      <c r="C61">
        <v>0</v>
      </c>
      <c r="D61">
        <v>0</v>
      </c>
      <c r="F61" t="s">
        <v>2346</v>
      </c>
      <c r="G61">
        <f t="shared" si="3"/>
        <v>1.1177301664648628E-2</v>
      </c>
      <c r="H61">
        <f t="shared" si="36"/>
        <v>3.5802453771597638E-2</v>
      </c>
      <c r="I61">
        <f t="shared" si="37"/>
        <v>0.12381011074687702</v>
      </c>
      <c r="J61" s="2" t="str">
        <f>_xlfn.XLOOKUP(F61,'country_codes'!D$2:D$250,'country_codes'!A$2:A$250)</f>
        <v>The Gambia Gambia (the)</v>
      </c>
      <c r="K61" s="2">
        <f t="shared" si="4"/>
        <v>-0.15638935200065629</v>
      </c>
      <c r="L61" s="2">
        <f t="shared" si="5"/>
        <v>0.15638935200065629</v>
      </c>
      <c r="N61">
        <v>2.1123646148771502E-4</v>
      </c>
      <c r="U61">
        <f>1/31</f>
        <v>3.2258064516129031E-2</v>
      </c>
      <c r="AB61">
        <f t="shared" si="6"/>
        <v>0</v>
      </c>
      <c r="AC61">
        <f t="shared" si="7"/>
        <v>3.5891004708221138E-4</v>
      </c>
      <c r="AD61">
        <f t="shared" si="8"/>
        <v>0</v>
      </c>
      <c r="AE61">
        <f t="shared" si="9"/>
        <v>0</v>
      </c>
      <c r="AF61">
        <f t="shared" si="10"/>
        <v>0</v>
      </c>
      <c r="AG61">
        <f t="shared" si="11"/>
        <v>0</v>
      </c>
      <c r="AH61">
        <f t="shared" si="12"/>
        <v>0</v>
      </c>
      <c r="AI61">
        <f t="shared" si="13"/>
        <v>0</v>
      </c>
      <c r="AJ61">
        <f t="shared" si="14"/>
        <v>0.1918328957251717</v>
      </c>
      <c r="AK61">
        <f t="shared" si="15"/>
        <v>0</v>
      </c>
      <c r="AL61">
        <f t="shared" si="16"/>
        <v>0</v>
      </c>
      <c r="AM61">
        <f t="shared" si="17"/>
        <v>0</v>
      </c>
      <c r="AN61">
        <f t="shared" si="18"/>
        <v>0</v>
      </c>
      <c r="AO61">
        <f t="shared" si="19"/>
        <v>0</v>
      </c>
      <c r="AP61">
        <f t="shared" si="20"/>
        <v>0</v>
      </c>
      <c r="AQ61">
        <f t="shared" si="21"/>
        <v>0</v>
      </c>
      <c r="AR61">
        <f t="shared" si="22"/>
        <v>-2.1123646148771502E-4</v>
      </c>
      <c r="AS61">
        <f t="shared" si="23"/>
        <v>0</v>
      </c>
      <c r="AT61">
        <f t="shared" si="24"/>
        <v>0</v>
      </c>
      <c r="AU61">
        <f t="shared" si="25"/>
        <v>0</v>
      </c>
      <c r="AV61">
        <f t="shared" si="26"/>
        <v>0</v>
      </c>
      <c r="AW61">
        <f t="shared" si="27"/>
        <v>0</v>
      </c>
      <c r="AX61">
        <f t="shared" si="28"/>
        <v>0</v>
      </c>
      <c r="AY61">
        <f t="shared" si="29"/>
        <v>-3.2258064516129031E-2</v>
      </c>
      <c r="AZ61">
        <f t="shared" si="30"/>
        <v>0</v>
      </c>
      <c r="BA61">
        <f t="shared" si="31"/>
        <v>0</v>
      </c>
      <c r="BB61">
        <f t="shared" si="32"/>
        <v>0</v>
      </c>
      <c r="BC61">
        <f t="shared" si="33"/>
        <v>0</v>
      </c>
      <c r="BD61">
        <f t="shared" si="34"/>
        <v>0</v>
      </c>
      <c r="BE61">
        <f t="shared" si="35"/>
        <v>0</v>
      </c>
    </row>
    <row r="62" spans="1:57" x14ac:dyDescent="0.25">
      <c r="A62" t="str">
        <v>kor</v>
      </c>
      <c r="B62">
        <v>0</v>
      </c>
      <c r="C62">
        <v>0</v>
      </c>
      <c r="D62">
        <v>0</v>
      </c>
      <c r="F62" t="s">
        <v>2454</v>
      </c>
      <c r="G62">
        <f t="shared" si="3"/>
        <v>0</v>
      </c>
      <c r="H62">
        <f t="shared" si="36"/>
        <v>4.096010620745634E-2</v>
      </c>
      <c r="I62">
        <f t="shared" si="37"/>
        <v>0.17177796020434719</v>
      </c>
      <c r="J62" s="2" t="str">
        <f>_xlfn.XLOOKUP(F62,'country_codes'!D$2:D$250,'country_codes'!A$2:A$250)</f>
        <v>Venezuela Venezuela (Bolivarian Republic of)</v>
      </c>
      <c r="K62" s="2">
        <f t="shared" si="4"/>
        <v>4.096010620745634E-2</v>
      </c>
      <c r="L62" s="2">
        <f t="shared" si="5"/>
        <v>4.096010620745634E-2</v>
      </c>
      <c r="AB62">
        <f t="shared" si="6"/>
        <v>0</v>
      </c>
      <c r="AC62">
        <f t="shared" si="7"/>
        <v>0</v>
      </c>
      <c r="AD62">
        <f t="shared" si="8"/>
        <v>0</v>
      </c>
      <c r="AE62">
        <f t="shared" si="9"/>
        <v>0</v>
      </c>
      <c r="AF62">
        <f t="shared" si="10"/>
        <v>0</v>
      </c>
      <c r="AG62">
        <f t="shared" si="11"/>
        <v>0</v>
      </c>
      <c r="AH62">
        <f t="shared" si="12"/>
        <v>0</v>
      </c>
      <c r="AI62">
        <f t="shared" si="13"/>
        <v>0</v>
      </c>
      <c r="AJ62">
        <f t="shared" si="14"/>
        <v>0</v>
      </c>
      <c r="AK62">
        <f t="shared" si="15"/>
        <v>0</v>
      </c>
      <c r="AL62">
        <f t="shared" si="16"/>
        <v>0</v>
      </c>
      <c r="AM62">
        <f t="shared" si="17"/>
        <v>0</v>
      </c>
      <c r="AN62">
        <f t="shared" si="18"/>
        <v>0</v>
      </c>
      <c r="AO62">
        <f t="shared" si="19"/>
        <v>0</v>
      </c>
      <c r="AP62">
        <f t="shared" si="20"/>
        <v>0</v>
      </c>
      <c r="AQ62">
        <f t="shared" si="21"/>
        <v>0</v>
      </c>
      <c r="AR62">
        <f t="shared" si="22"/>
        <v>0</v>
      </c>
      <c r="AS62">
        <f t="shared" si="23"/>
        <v>0</v>
      </c>
      <c r="AT62">
        <f t="shared" si="24"/>
        <v>0</v>
      </c>
      <c r="AU62">
        <f t="shared" si="25"/>
        <v>0</v>
      </c>
      <c r="AV62">
        <f t="shared" si="26"/>
        <v>0</v>
      </c>
      <c r="AW62">
        <f t="shared" si="27"/>
        <v>0</v>
      </c>
      <c r="AX62">
        <f t="shared" si="28"/>
        <v>0</v>
      </c>
      <c r="AY62">
        <f t="shared" si="29"/>
        <v>0</v>
      </c>
      <c r="AZ62">
        <f t="shared" si="30"/>
        <v>0</v>
      </c>
      <c r="BA62">
        <f t="shared" si="31"/>
        <v>0</v>
      </c>
      <c r="BB62">
        <f t="shared" si="32"/>
        <v>0</v>
      </c>
      <c r="BC62">
        <f t="shared" si="33"/>
        <v>0</v>
      </c>
      <c r="BD62">
        <f t="shared" si="34"/>
        <v>0</v>
      </c>
      <c r="BE62">
        <f t="shared" si="35"/>
        <v>0</v>
      </c>
    </row>
    <row r="63" spans="1:57" x14ac:dyDescent="0.25">
      <c r="A63" t="str">
        <v>ita</v>
      </c>
      <c r="B63">
        <v>0</v>
      </c>
      <c r="C63">
        <v>0</v>
      </c>
      <c r="D63">
        <v>0</v>
      </c>
      <c r="F63" t="s">
        <v>2373</v>
      </c>
      <c r="G63">
        <f t="shared" si="3"/>
        <v>1.2034517007395785E-2</v>
      </c>
      <c r="H63">
        <f t="shared" si="36"/>
        <v>3.8888929014876832E-2</v>
      </c>
      <c r="I63">
        <f t="shared" si="37"/>
        <v>0.1241382843169766</v>
      </c>
      <c r="J63" s="2" t="str">
        <f>_xlfn.XLOOKUP(F63,'country_codes'!D$2:D$250,'country_codes'!A$2:A$250)</f>
        <v>Laos Lao People's Democratic Republic (the) [q]</v>
      </c>
      <c r="K63" s="2">
        <f t="shared" si="4"/>
        <v>3.8888929014876832E-2</v>
      </c>
      <c r="L63" s="2">
        <f t="shared" si="5"/>
        <v>3.8888929014876832E-2</v>
      </c>
      <c r="AB63">
        <f t="shared" si="6"/>
        <v>0</v>
      </c>
      <c r="AC63">
        <f t="shared" si="7"/>
        <v>0</v>
      </c>
      <c r="AD63">
        <f t="shared" si="8"/>
        <v>0</v>
      </c>
      <c r="AE63">
        <f t="shared" si="9"/>
        <v>0</v>
      </c>
      <c r="AF63">
        <f t="shared" si="10"/>
        <v>0</v>
      </c>
      <c r="AG63">
        <f t="shared" si="11"/>
        <v>0</v>
      </c>
      <c r="AH63">
        <f t="shared" si="12"/>
        <v>0</v>
      </c>
      <c r="AI63">
        <f t="shared" si="13"/>
        <v>0</v>
      </c>
      <c r="AJ63">
        <f t="shared" si="14"/>
        <v>0</v>
      </c>
      <c r="AK63">
        <f t="shared" si="15"/>
        <v>0</v>
      </c>
      <c r="AL63">
        <f t="shared" si="16"/>
        <v>0</v>
      </c>
      <c r="AM63">
        <f t="shared" si="17"/>
        <v>0</v>
      </c>
      <c r="AN63">
        <f t="shared" si="18"/>
        <v>0</v>
      </c>
      <c r="AO63">
        <f t="shared" si="19"/>
        <v>0</v>
      </c>
      <c r="AP63">
        <f t="shared" si="20"/>
        <v>0</v>
      </c>
      <c r="AQ63">
        <f t="shared" si="21"/>
        <v>0</v>
      </c>
      <c r="AR63">
        <f t="shared" si="22"/>
        <v>0</v>
      </c>
      <c r="AS63">
        <f t="shared" si="23"/>
        <v>0</v>
      </c>
      <c r="AT63">
        <f t="shared" si="24"/>
        <v>0</v>
      </c>
      <c r="AU63">
        <f t="shared" si="25"/>
        <v>0</v>
      </c>
      <c r="AV63">
        <f t="shared" si="26"/>
        <v>0</v>
      </c>
      <c r="AW63">
        <f t="shared" si="27"/>
        <v>0</v>
      </c>
      <c r="AX63">
        <f t="shared" si="28"/>
        <v>0</v>
      </c>
      <c r="AY63">
        <f t="shared" si="29"/>
        <v>0</v>
      </c>
      <c r="AZ63">
        <f t="shared" si="30"/>
        <v>0</v>
      </c>
      <c r="BA63">
        <f t="shared" si="31"/>
        <v>0</v>
      </c>
      <c r="BB63">
        <f t="shared" si="32"/>
        <v>0</v>
      </c>
      <c r="BC63">
        <f t="shared" si="33"/>
        <v>0</v>
      </c>
      <c r="BD63">
        <f t="shared" si="34"/>
        <v>0</v>
      </c>
      <c r="BE63">
        <f t="shared" si="35"/>
        <v>0</v>
      </c>
    </row>
    <row r="64" spans="1:57" x14ac:dyDescent="0.25">
      <c r="A64" t="str">
        <v>can</v>
      </c>
      <c r="B64">
        <v>0</v>
      </c>
      <c r="C64">
        <v>0</v>
      </c>
      <c r="D64">
        <v>0</v>
      </c>
      <c r="F64" t="s">
        <v>2428</v>
      </c>
      <c r="G64">
        <f t="shared" si="3"/>
        <v>0</v>
      </c>
      <c r="H64">
        <f t="shared" si="36"/>
        <v>3.8419919560264429E-2</v>
      </c>
      <c r="I64">
        <f t="shared" si="37"/>
        <v>0.15638802013148548</v>
      </c>
      <c r="J64" s="2" t="str">
        <f>_xlfn.XLOOKUP(F64,'country_codes'!D$2:D$250,'country_codes'!A$2:A$250)</f>
        <v>Serbia Serbia</v>
      </c>
      <c r="K64" s="2">
        <f t="shared" si="4"/>
        <v>3.8419919560264429E-2</v>
      </c>
      <c r="L64" s="2">
        <f t="shared" si="5"/>
        <v>3.8419919560264429E-2</v>
      </c>
      <c r="AB64">
        <f t="shared" si="6"/>
        <v>0</v>
      </c>
      <c r="AC64">
        <f t="shared" si="7"/>
        <v>0</v>
      </c>
      <c r="AD64">
        <f t="shared" si="8"/>
        <v>0</v>
      </c>
      <c r="AE64">
        <f t="shared" si="9"/>
        <v>0</v>
      </c>
      <c r="AF64">
        <f t="shared" si="10"/>
        <v>0</v>
      </c>
      <c r="AG64">
        <f t="shared" si="11"/>
        <v>0</v>
      </c>
      <c r="AH64">
        <f t="shared" si="12"/>
        <v>0</v>
      </c>
      <c r="AI64">
        <f t="shared" si="13"/>
        <v>0</v>
      </c>
      <c r="AJ64">
        <f t="shared" si="14"/>
        <v>0</v>
      </c>
      <c r="AK64">
        <f t="shared" si="15"/>
        <v>0</v>
      </c>
      <c r="AL64">
        <f t="shared" si="16"/>
        <v>0</v>
      </c>
      <c r="AM64">
        <f t="shared" si="17"/>
        <v>0</v>
      </c>
      <c r="AN64">
        <f t="shared" si="18"/>
        <v>0</v>
      </c>
      <c r="AO64">
        <f t="shared" si="19"/>
        <v>0</v>
      </c>
      <c r="AP64">
        <f t="shared" si="20"/>
        <v>0</v>
      </c>
      <c r="AQ64">
        <f t="shared" si="21"/>
        <v>0</v>
      </c>
      <c r="AR64">
        <f t="shared" si="22"/>
        <v>0</v>
      </c>
      <c r="AS64">
        <f t="shared" si="23"/>
        <v>0</v>
      </c>
      <c r="AT64">
        <f t="shared" si="24"/>
        <v>0</v>
      </c>
      <c r="AU64">
        <f t="shared" si="25"/>
        <v>0</v>
      </c>
      <c r="AV64">
        <f t="shared" si="26"/>
        <v>0</v>
      </c>
      <c r="AW64">
        <f t="shared" si="27"/>
        <v>0</v>
      </c>
      <c r="AX64">
        <f t="shared" si="28"/>
        <v>0</v>
      </c>
      <c r="AY64">
        <f t="shared" si="29"/>
        <v>0</v>
      </c>
      <c r="AZ64">
        <f t="shared" si="30"/>
        <v>0</v>
      </c>
      <c r="BA64">
        <f t="shared" si="31"/>
        <v>0</v>
      </c>
      <c r="BB64">
        <f t="shared" si="32"/>
        <v>0</v>
      </c>
      <c r="BC64">
        <f t="shared" si="33"/>
        <v>0</v>
      </c>
      <c r="BD64">
        <f t="shared" si="34"/>
        <v>0</v>
      </c>
      <c r="BE64">
        <f t="shared" si="35"/>
        <v>0</v>
      </c>
    </row>
    <row r="65" spans="1:57" x14ac:dyDescent="0.25">
      <c r="A65" t="str">
        <v>fra</v>
      </c>
      <c r="B65">
        <v>0</v>
      </c>
      <c r="C65">
        <v>0</v>
      </c>
      <c r="D65">
        <v>0</v>
      </c>
      <c r="F65" t="s">
        <v>2365</v>
      </c>
      <c r="G65">
        <f t="shared" si="3"/>
        <v>1.0713357966728728E-2</v>
      </c>
      <c r="H65">
        <f t="shared" si="36"/>
        <v>3.5528993257008486E-2</v>
      </c>
      <c r="I65">
        <f t="shared" si="37"/>
        <v>0.10618967147638615</v>
      </c>
      <c r="J65" s="2" t="str">
        <f>_xlfn.XLOOKUP(F65,'country_codes'!D$2:D$250,'country_codes'!A$2:A$250)</f>
        <v>Jordan Jordan</v>
      </c>
      <c r="K65" s="2">
        <f t="shared" si="4"/>
        <v>3.5528993257008486E-2</v>
      </c>
      <c r="L65" s="2">
        <f t="shared" si="5"/>
        <v>3.5528993257008486E-2</v>
      </c>
      <c r="AB65">
        <f t="shared" si="6"/>
        <v>0</v>
      </c>
      <c r="AC65">
        <f t="shared" si="7"/>
        <v>0</v>
      </c>
      <c r="AD65">
        <f t="shared" si="8"/>
        <v>0</v>
      </c>
      <c r="AE65">
        <f t="shared" si="9"/>
        <v>0</v>
      </c>
      <c r="AF65">
        <f t="shared" si="10"/>
        <v>0</v>
      </c>
      <c r="AG65">
        <f t="shared" si="11"/>
        <v>0</v>
      </c>
      <c r="AH65">
        <f t="shared" si="12"/>
        <v>0</v>
      </c>
      <c r="AI65">
        <f t="shared" si="13"/>
        <v>0</v>
      </c>
      <c r="AJ65">
        <f t="shared" si="14"/>
        <v>0</v>
      </c>
      <c r="AK65">
        <f t="shared" si="15"/>
        <v>0</v>
      </c>
      <c r="AL65">
        <f t="shared" si="16"/>
        <v>0</v>
      </c>
      <c r="AM65">
        <f t="shared" si="17"/>
        <v>0</v>
      </c>
      <c r="AN65">
        <f t="shared" si="18"/>
        <v>0</v>
      </c>
      <c r="AO65">
        <f t="shared" si="19"/>
        <v>0</v>
      </c>
      <c r="AP65">
        <f t="shared" si="20"/>
        <v>0</v>
      </c>
      <c r="AQ65">
        <f t="shared" si="21"/>
        <v>0</v>
      </c>
      <c r="AR65">
        <f t="shared" si="22"/>
        <v>0</v>
      </c>
      <c r="AS65">
        <f t="shared" si="23"/>
        <v>0</v>
      </c>
      <c r="AT65">
        <f t="shared" si="24"/>
        <v>0</v>
      </c>
      <c r="AU65">
        <f t="shared" si="25"/>
        <v>0</v>
      </c>
      <c r="AV65">
        <f t="shared" si="26"/>
        <v>0</v>
      </c>
      <c r="AW65">
        <f t="shared" si="27"/>
        <v>0</v>
      </c>
      <c r="AX65">
        <f t="shared" si="28"/>
        <v>0</v>
      </c>
      <c r="AY65">
        <f t="shared" si="29"/>
        <v>0</v>
      </c>
      <c r="AZ65">
        <f t="shared" si="30"/>
        <v>0</v>
      </c>
      <c r="BA65">
        <f t="shared" si="31"/>
        <v>0</v>
      </c>
      <c r="BB65">
        <f t="shared" si="32"/>
        <v>0</v>
      </c>
      <c r="BC65">
        <f t="shared" si="33"/>
        <v>0</v>
      </c>
      <c r="BD65">
        <f t="shared" si="34"/>
        <v>0</v>
      </c>
      <c r="BE65">
        <f t="shared" si="35"/>
        <v>0</v>
      </c>
    </row>
    <row r="66" spans="1:57" x14ac:dyDescent="0.25">
      <c r="A66" t="str">
        <v>tur</v>
      </c>
      <c r="B66">
        <v>0</v>
      </c>
      <c r="C66">
        <v>0</v>
      </c>
      <c r="D66">
        <v>0</v>
      </c>
      <c r="F66" t="s">
        <v>2348</v>
      </c>
      <c r="G66">
        <f t="shared" si="3"/>
        <v>0</v>
      </c>
      <c r="H66">
        <f t="shared" si="36"/>
        <v>3.3892308282408204E-2</v>
      </c>
      <c r="I66">
        <f t="shared" si="37"/>
        <v>0.13930180344068405</v>
      </c>
      <c r="J66" s="2" t="str">
        <f>_xlfn.XLOOKUP(F66,'country_codes'!D$2:D$250,'country_codes'!A$2:A$250)</f>
        <v>Equatorial Guinea Equatorial Guinea</v>
      </c>
      <c r="K66" s="2">
        <f t="shared" si="4"/>
        <v>3.3892308282408204E-2</v>
      </c>
      <c r="L66" s="2">
        <f t="shared" si="5"/>
        <v>3.3892308282408204E-2</v>
      </c>
      <c r="AB66">
        <f t="shared" si="6"/>
        <v>0</v>
      </c>
      <c r="AC66">
        <f t="shared" si="7"/>
        <v>0</v>
      </c>
      <c r="AD66">
        <f t="shared" si="8"/>
        <v>0</v>
      </c>
      <c r="AE66">
        <f t="shared" si="9"/>
        <v>0</v>
      </c>
      <c r="AF66">
        <f t="shared" si="10"/>
        <v>0</v>
      </c>
      <c r="AG66">
        <f t="shared" si="11"/>
        <v>0</v>
      </c>
      <c r="AH66">
        <f t="shared" si="12"/>
        <v>0</v>
      </c>
      <c r="AI66">
        <f t="shared" si="13"/>
        <v>0</v>
      </c>
      <c r="AJ66">
        <f t="shared" si="14"/>
        <v>0</v>
      </c>
      <c r="AK66">
        <f t="shared" si="15"/>
        <v>0</v>
      </c>
      <c r="AL66">
        <f t="shared" si="16"/>
        <v>0</v>
      </c>
      <c r="AM66">
        <f t="shared" si="17"/>
        <v>0</v>
      </c>
      <c r="AN66">
        <f t="shared" si="18"/>
        <v>0</v>
      </c>
      <c r="AO66">
        <f t="shared" si="19"/>
        <v>0</v>
      </c>
      <c r="AP66">
        <f t="shared" si="20"/>
        <v>0</v>
      </c>
      <c r="AQ66">
        <f t="shared" si="21"/>
        <v>0</v>
      </c>
      <c r="AR66">
        <f t="shared" si="22"/>
        <v>0</v>
      </c>
      <c r="AS66">
        <f t="shared" si="23"/>
        <v>0</v>
      </c>
      <c r="AT66">
        <f t="shared" si="24"/>
        <v>0</v>
      </c>
      <c r="AU66">
        <f t="shared" si="25"/>
        <v>0</v>
      </c>
      <c r="AV66">
        <f t="shared" si="26"/>
        <v>0</v>
      </c>
      <c r="AW66">
        <f t="shared" si="27"/>
        <v>0</v>
      </c>
      <c r="AX66">
        <f t="shared" si="28"/>
        <v>0</v>
      </c>
      <c r="AY66">
        <f t="shared" si="29"/>
        <v>0</v>
      </c>
      <c r="AZ66">
        <f t="shared" si="30"/>
        <v>0</v>
      </c>
      <c r="BA66">
        <f t="shared" si="31"/>
        <v>0</v>
      </c>
      <c r="BB66">
        <f t="shared" si="32"/>
        <v>0</v>
      </c>
      <c r="BC66">
        <f t="shared" si="33"/>
        <v>0</v>
      </c>
      <c r="BD66">
        <f t="shared" si="34"/>
        <v>0</v>
      </c>
      <c r="BE66">
        <f t="shared" si="35"/>
        <v>0</v>
      </c>
    </row>
    <row r="67" spans="1:57" x14ac:dyDescent="0.25">
      <c r="A67" t="str">
        <v>che</v>
      </c>
      <c r="B67">
        <v>0</v>
      </c>
      <c r="C67">
        <v>0</v>
      </c>
      <c r="D67">
        <v>0</v>
      </c>
      <c r="F67" t="s">
        <v>2351</v>
      </c>
      <c r="G67">
        <f t="shared" si="3"/>
        <v>0</v>
      </c>
      <c r="H67">
        <f t="shared" si="36"/>
        <v>2.8315951310637376E-2</v>
      </c>
      <c r="I67">
        <f t="shared" si="37"/>
        <v>0.11875106799653413</v>
      </c>
      <c r="J67" s="2" t="str">
        <f>_xlfn.XLOOKUP(F67,'country_codes'!D$2:D$250,'country_codes'!A$2:A$250)</f>
        <v>Guyana Guyana</v>
      </c>
      <c r="K67" s="2">
        <f t="shared" si="4"/>
        <v>2.8315951310637376E-2</v>
      </c>
      <c r="L67" s="2">
        <f t="shared" si="5"/>
        <v>2.8315951310637376E-2</v>
      </c>
      <c r="AB67">
        <f t="shared" si="6"/>
        <v>0</v>
      </c>
      <c r="AC67">
        <f t="shared" si="7"/>
        <v>0</v>
      </c>
      <c r="AD67">
        <f t="shared" si="8"/>
        <v>0</v>
      </c>
      <c r="AE67">
        <f t="shared" si="9"/>
        <v>0</v>
      </c>
      <c r="AF67">
        <f t="shared" si="10"/>
        <v>0</v>
      </c>
      <c r="AG67">
        <f t="shared" si="11"/>
        <v>0</v>
      </c>
      <c r="AH67">
        <f t="shared" si="12"/>
        <v>0</v>
      </c>
      <c r="AI67">
        <f t="shared" si="13"/>
        <v>0</v>
      </c>
      <c r="AJ67">
        <f t="shared" si="14"/>
        <v>0</v>
      </c>
      <c r="AK67">
        <f t="shared" si="15"/>
        <v>0</v>
      </c>
      <c r="AL67">
        <f t="shared" si="16"/>
        <v>0</v>
      </c>
      <c r="AM67">
        <f t="shared" si="17"/>
        <v>0</v>
      </c>
      <c r="AN67">
        <f t="shared" si="18"/>
        <v>0</v>
      </c>
      <c r="AO67">
        <f t="shared" si="19"/>
        <v>0</v>
      </c>
      <c r="AP67">
        <f t="shared" si="20"/>
        <v>0</v>
      </c>
      <c r="AQ67">
        <f t="shared" si="21"/>
        <v>0</v>
      </c>
      <c r="AR67">
        <f t="shared" si="22"/>
        <v>0</v>
      </c>
      <c r="AS67">
        <f t="shared" si="23"/>
        <v>0</v>
      </c>
      <c r="AT67">
        <f t="shared" si="24"/>
        <v>0</v>
      </c>
      <c r="AU67">
        <f t="shared" si="25"/>
        <v>0</v>
      </c>
      <c r="AV67">
        <f t="shared" si="26"/>
        <v>0</v>
      </c>
      <c r="AW67">
        <f t="shared" si="27"/>
        <v>0</v>
      </c>
      <c r="AX67">
        <f t="shared" si="28"/>
        <v>0</v>
      </c>
      <c r="AY67">
        <f t="shared" si="29"/>
        <v>0</v>
      </c>
      <c r="AZ67">
        <f t="shared" si="30"/>
        <v>0</v>
      </c>
      <c r="BA67">
        <f t="shared" si="31"/>
        <v>0</v>
      </c>
      <c r="BB67">
        <f t="shared" si="32"/>
        <v>0</v>
      </c>
      <c r="BC67">
        <f t="shared" si="33"/>
        <v>0</v>
      </c>
      <c r="BD67">
        <f t="shared" si="34"/>
        <v>0</v>
      </c>
      <c r="BE67">
        <f t="shared" si="35"/>
        <v>0</v>
      </c>
    </row>
    <row r="68" spans="1:57" x14ac:dyDescent="0.25">
      <c r="A68" t="str">
        <v>deu</v>
      </c>
      <c r="B68">
        <v>0</v>
      </c>
      <c r="C68">
        <v>0</v>
      </c>
      <c r="D68">
        <v>0</v>
      </c>
      <c r="F68" t="s">
        <v>2402</v>
      </c>
      <c r="G68">
        <f t="shared" si="3"/>
        <v>7.6897651398431981E-3</v>
      </c>
      <c r="H68">
        <f t="shared" si="36"/>
        <v>2.6446282226973972E-2</v>
      </c>
      <c r="I68">
        <f t="shared" si="37"/>
        <v>0.11091007413235386</v>
      </c>
      <c r="J68" s="2" t="str">
        <f>_xlfn.XLOOKUP(F68,'country_codes'!D$2:D$250,'country_codes'!A$2:A$250)</f>
        <v>Nicaragua Nicaragua</v>
      </c>
      <c r="K68" s="2">
        <f t="shared" si="4"/>
        <v>-0.14351782926748427</v>
      </c>
      <c r="L68" s="2">
        <f t="shared" si="5"/>
        <v>0.14351782926748427</v>
      </c>
      <c r="N68">
        <v>3.2355694319781293E-5</v>
      </c>
      <c r="W68">
        <f>1/20</f>
        <v>0.05</v>
      </c>
      <c r="AB68">
        <f t="shared" si="6"/>
        <v>0</v>
      </c>
      <c r="AC68">
        <f t="shared" si="7"/>
        <v>5.4975280734693204E-5</v>
      </c>
      <c r="AD68">
        <f t="shared" si="8"/>
        <v>0</v>
      </c>
      <c r="AE68">
        <f t="shared" si="9"/>
        <v>0</v>
      </c>
      <c r="AF68">
        <f t="shared" si="10"/>
        <v>0</v>
      </c>
      <c r="AG68">
        <f t="shared" si="11"/>
        <v>0</v>
      </c>
      <c r="AH68">
        <f t="shared" si="12"/>
        <v>0</v>
      </c>
      <c r="AI68">
        <f t="shared" si="13"/>
        <v>0</v>
      </c>
      <c r="AJ68">
        <f t="shared" si="14"/>
        <v>0</v>
      </c>
      <c r="AK68">
        <f t="shared" si="15"/>
        <v>0</v>
      </c>
      <c r="AL68">
        <f t="shared" si="16"/>
        <v>0.16990913621372356</v>
      </c>
      <c r="AM68">
        <f t="shared" si="17"/>
        <v>0</v>
      </c>
      <c r="AN68">
        <f t="shared" si="18"/>
        <v>0</v>
      </c>
      <c r="AO68">
        <f t="shared" si="19"/>
        <v>0</v>
      </c>
      <c r="AP68">
        <f t="shared" si="20"/>
        <v>0</v>
      </c>
      <c r="AQ68">
        <f t="shared" si="21"/>
        <v>0</v>
      </c>
      <c r="AR68">
        <f t="shared" si="22"/>
        <v>-3.2355694319781293E-5</v>
      </c>
      <c r="AS68">
        <f t="shared" si="23"/>
        <v>0</v>
      </c>
      <c r="AT68">
        <f t="shared" si="24"/>
        <v>0</v>
      </c>
      <c r="AU68">
        <f t="shared" si="25"/>
        <v>0</v>
      </c>
      <c r="AV68">
        <f t="shared" si="26"/>
        <v>0</v>
      </c>
      <c r="AW68">
        <f t="shared" si="27"/>
        <v>0</v>
      </c>
      <c r="AX68">
        <f t="shared" si="28"/>
        <v>0</v>
      </c>
      <c r="AY68">
        <f t="shared" si="29"/>
        <v>0</v>
      </c>
      <c r="AZ68">
        <f t="shared" si="30"/>
        <v>0</v>
      </c>
      <c r="BA68">
        <f t="shared" si="31"/>
        <v>-0.05</v>
      </c>
      <c r="BB68">
        <f t="shared" si="32"/>
        <v>0</v>
      </c>
      <c r="BC68">
        <f t="shared" si="33"/>
        <v>0</v>
      </c>
      <c r="BD68">
        <f t="shared" si="34"/>
        <v>0</v>
      </c>
      <c r="BE68">
        <f t="shared" si="35"/>
        <v>0</v>
      </c>
    </row>
    <row r="69" spans="1:57" x14ac:dyDescent="0.25">
      <c r="A69" t="str">
        <v>che</v>
      </c>
      <c r="B69">
        <v>0</v>
      </c>
      <c r="C69">
        <v>0</v>
      </c>
      <c r="D69">
        <v>0</v>
      </c>
      <c r="F69" t="s">
        <v>2312</v>
      </c>
      <c r="G69">
        <f t="shared" ref="G69:G132" si="38">SUMIFS(B$5:B$45343,$A$5:$A$45343, $F69)</f>
        <v>0</v>
      </c>
      <c r="H69">
        <f t="shared" si="36"/>
        <v>2.4230397706621894E-2</v>
      </c>
      <c r="I69">
        <f t="shared" si="37"/>
        <v>0.1174313763300002</v>
      </c>
      <c r="J69" s="2" t="str">
        <f>_xlfn.XLOOKUP(F69,'country_codes'!D$2:D$250,'country_codes'!A$2:A$250)</f>
        <v>Botswana Botswana</v>
      </c>
      <c r="K69" s="2">
        <f t="shared" ref="K69:K132" si="39">H69-SUM(AB69:AP69)</f>
        <v>2.418327603742073E-2</v>
      </c>
      <c r="L69" s="2">
        <f t="shared" ref="L69:L132" si="40">ABS(K69)</f>
        <v>2.418327603742073E-2</v>
      </c>
      <c r="N69">
        <v>2.7733452274098252E-5</v>
      </c>
      <c r="AB69">
        <f t="shared" ref="AB69:AB132" si="41">M69*AB$3*$H$3</f>
        <v>0</v>
      </c>
      <c r="AC69">
        <f t="shared" ref="AC69:AC132" si="42">N69*AC$3*$H$3</f>
        <v>4.712166920116561E-5</v>
      </c>
      <c r="AD69">
        <f t="shared" ref="AD69:AD132" si="43">O69*AD$3*$H$3</f>
        <v>0</v>
      </c>
      <c r="AE69">
        <f t="shared" ref="AE69:AE132" si="44">P69*AE$3*$H$3</f>
        <v>0</v>
      </c>
      <c r="AF69">
        <f t="shared" ref="AF69:AF132" si="45">Q69*AF$3*$H$3</f>
        <v>0</v>
      </c>
      <c r="AG69">
        <f t="shared" ref="AG69:AG132" si="46">R69*AG$3*$H$3</f>
        <v>0</v>
      </c>
      <c r="AH69">
        <f t="shared" ref="AH69:AH132" si="47">S69*AH$3*$H$3</f>
        <v>0</v>
      </c>
      <c r="AI69">
        <f t="shared" ref="AI69:AI132" si="48">T69*AI$3*$H$3</f>
        <v>0</v>
      </c>
      <c r="AJ69">
        <f t="shared" ref="AJ69:AJ132" si="49">U69*AJ$3*$H$3</f>
        <v>0</v>
      </c>
      <c r="AK69">
        <f t="shared" ref="AK69:AK132" si="50">V69*AK$3*$H$3</f>
        <v>0</v>
      </c>
      <c r="AL69">
        <f t="shared" ref="AL69:AL132" si="51">W69*AL$3*$H$3</f>
        <v>0</v>
      </c>
      <c r="AM69">
        <f t="shared" ref="AM69:AM132" si="52">X69*AM$3*$H$3</f>
        <v>0</v>
      </c>
      <c r="AN69">
        <f t="shared" ref="AN69:AN132" si="53">Y69*AN$3*$H$3</f>
        <v>0</v>
      </c>
      <c r="AO69">
        <f t="shared" ref="AO69:AO132" si="54">Z69*AO$3*$H$3</f>
        <v>0</v>
      </c>
      <c r="AP69">
        <f t="shared" ref="AP69:AP132" si="55">AA69*AP$3*$H$3</f>
        <v>0</v>
      </c>
      <c r="AQ69">
        <f t="shared" ref="AQ69:AQ132" si="56">M69*SIGN($K69)</f>
        <v>0</v>
      </c>
      <c r="AR69">
        <f t="shared" ref="AR69:AR132" si="57">N69*SIGN($K69)</f>
        <v>2.7733452274098252E-5</v>
      </c>
      <c r="AS69">
        <f t="shared" ref="AS69:AS132" si="58">O69*SIGN($K69)</f>
        <v>0</v>
      </c>
      <c r="AT69">
        <f t="shared" ref="AT69:AT132" si="59">P69*SIGN($K69)</f>
        <v>0</v>
      </c>
      <c r="AU69">
        <f t="shared" ref="AU69:AU132" si="60">Q69*SIGN($K69)</f>
        <v>0</v>
      </c>
      <c r="AV69">
        <f t="shared" ref="AV69:AV132" si="61">R69*SIGN($K69)</f>
        <v>0</v>
      </c>
      <c r="AW69">
        <f t="shared" ref="AW69:AW132" si="62">S69*SIGN($K69)</f>
        <v>0</v>
      </c>
      <c r="AX69">
        <f t="shared" ref="AX69:AX132" si="63">T69*SIGN($K69)</f>
        <v>0</v>
      </c>
      <c r="AY69">
        <f t="shared" ref="AY69:AY132" si="64">U69*SIGN($K69)</f>
        <v>0</v>
      </c>
      <c r="AZ69">
        <f t="shared" ref="AZ69:AZ132" si="65">V69*SIGN($K69)</f>
        <v>0</v>
      </c>
      <c r="BA69">
        <f t="shared" ref="BA69:BA132" si="66">W69*SIGN($K69)</f>
        <v>0</v>
      </c>
      <c r="BB69">
        <f t="shared" ref="BB69:BB132" si="67">X69*SIGN($K69)</f>
        <v>0</v>
      </c>
      <c r="BC69">
        <f t="shared" ref="BC69:BC132" si="68">Y69*SIGN($K69)</f>
        <v>0</v>
      </c>
      <c r="BD69">
        <f t="shared" ref="BD69:BD132" si="69">Z69*SIGN($K69)</f>
        <v>0</v>
      </c>
      <c r="BE69">
        <f t="shared" ref="BE69:BE132" si="70">AA69*SIGN($K69)</f>
        <v>0</v>
      </c>
    </row>
    <row r="70" spans="1:57" x14ac:dyDescent="0.25">
      <c r="A70" t="str">
        <v>deu</v>
      </c>
      <c r="B70">
        <v>0</v>
      </c>
      <c r="C70">
        <v>0</v>
      </c>
      <c r="D70">
        <v>0</v>
      </c>
      <c r="F70" t="s">
        <v>2324</v>
      </c>
      <c r="G70">
        <f t="shared" si="38"/>
        <v>0</v>
      </c>
      <c r="H70">
        <f t="shared" ref="H70:H133" si="71">SUMIFS(C$5:C$45343,$A$5:$A$45343, $F70)*1.3</f>
        <v>2.5728971044126074E-2</v>
      </c>
      <c r="I70">
        <f t="shared" ref="I70:I133" si="72">SUMIFS(D$5:D$45343,$A$5:$A$45343, $F70)*1.8</f>
        <v>0.13292374392789674</v>
      </c>
      <c r="J70" s="2" t="str">
        <f>_xlfn.XLOOKUP(F70,'country_codes'!D$2:D$250,'country_codes'!A$2:A$250)</f>
        <v>Costa Rica Costa Rica</v>
      </c>
      <c r="K70" s="2">
        <f t="shared" si="39"/>
        <v>2.5728971044126074E-2</v>
      </c>
      <c r="L70" s="2">
        <f t="shared" si="40"/>
        <v>2.5728971044126074E-2</v>
      </c>
      <c r="AB70">
        <f t="shared" si="41"/>
        <v>0</v>
      </c>
      <c r="AC70">
        <f t="shared" si="42"/>
        <v>0</v>
      </c>
      <c r="AD70">
        <f t="shared" si="43"/>
        <v>0</v>
      </c>
      <c r="AE70">
        <f t="shared" si="44"/>
        <v>0</v>
      </c>
      <c r="AF70">
        <f t="shared" si="45"/>
        <v>0</v>
      </c>
      <c r="AG70">
        <f t="shared" si="46"/>
        <v>0</v>
      </c>
      <c r="AH70">
        <f t="shared" si="47"/>
        <v>0</v>
      </c>
      <c r="AI70">
        <f t="shared" si="48"/>
        <v>0</v>
      </c>
      <c r="AJ70">
        <f t="shared" si="49"/>
        <v>0</v>
      </c>
      <c r="AK70">
        <f t="shared" si="50"/>
        <v>0</v>
      </c>
      <c r="AL70">
        <f t="shared" si="51"/>
        <v>0</v>
      </c>
      <c r="AM70">
        <f t="shared" si="52"/>
        <v>0</v>
      </c>
      <c r="AN70">
        <f t="shared" si="53"/>
        <v>0</v>
      </c>
      <c r="AO70">
        <f t="shared" si="54"/>
        <v>0</v>
      </c>
      <c r="AP70">
        <f t="shared" si="55"/>
        <v>0</v>
      </c>
      <c r="AQ70">
        <f t="shared" si="56"/>
        <v>0</v>
      </c>
      <c r="AR70">
        <f t="shared" si="57"/>
        <v>0</v>
      </c>
      <c r="AS70">
        <f t="shared" si="58"/>
        <v>0</v>
      </c>
      <c r="AT70">
        <f t="shared" si="59"/>
        <v>0</v>
      </c>
      <c r="AU70">
        <f t="shared" si="60"/>
        <v>0</v>
      </c>
      <c r="AV70">
        <f t="shared" si="61"/>
        <v>0</v>
      </c>
      <c r="AW70">
        <f t="shared" si="62"/>
        <v>0</v>
      </c>
      <c r="AX70">
        <f t="shared" si="63"/>
        <v>0</v>
      </c>
      <c r="AY70">
        <f t="shared" si="64"/>
        <v>0</v>
      </c>
      <c r="AZ70">
        <f t="shared" si="65"/>
        <v>0</v>
      </c>
      <c r="BA70">
        <f t="shared" si="66"/>
        <v>0</v>
      </c>
      <c r="BB70">
        <f t="shared" si="67"/>
        <v>0</v>
      </c>
      <c r="BC70">
        <f t="shared" si="68"/>
        <v>0</v>
      </c>
      <c r="BD70">
        <f t="shared" si="69"/>
        <v>0</v>
      </c>
      <c r="BE70">
        <f t="shared" si="70"/>
        <v>0</v>
      </c>
    </row>
    <row r="71" spans="1:57" x14ac:dyDescent="0.25">
      <c r="A71" t="str">
        <v>mkd</v>
      </c>
      <c r="B71">
        <v>0</v>
      </c>
      <c r="C71">
        <v>8.293194636681181E-2</v>
      </c>
      <c r="D71">
        <v>0.20418350373660554</v>
      </c>
      <c r="F71" t="s">
        <v>2364</v>
      </c>
      <c r="G71">
        <f t="shared" si="38"/>
        <v>6.3422210411494687E-3</v>
      </c>
      <c r="H71">
        <f t="shared" si="71"/>
        <v>2.1811871305540499E-2</v>
      </c>
      <c r="I71">
        <f t="shared" si="72"/>
        <v>9.1474341939655798E-2</v>
      </c>
      <c r="J71" s="2" t="str">
        <f>_xlfn.XLOOKUP(F71,'country_codes'!D$2:D$250,'country_codes'!A$2:A$250)</f>
        <v>Jamaica Jamaica</v>
      </c>
      <c r="K71" s="2">
        <f t="shared" si="39"/>
        <v>2.1811871305540499E-2</v>
      </c>
      <c r="L71" s="2">
        <f t="shared" si="40"/>
        <v>2.1811871305540499E-2</v>
      </c>
      <c r="AB71">
        <f t="shared" si="41"/>
        <v>0</v>
      </c>
      <c r="AC71">
        <f t="shared" si="42"/>
        <v>0</v>
      </c>
      <c r="AD71">
        <f t="shared" si="43"/>
        <v>0</v>
      </c>
      <c r="AE71">
        <f t="shared" si="44"/>
        <v>0</v>
      </c>
      <c r="AF71">
        <f t="shared" si="45"/>
        <v>0</v>
      </c>
      <c r="AG71">
        <f t="shared" si="46"/>
        <v>0</v>
      </c>
      <c r="AH71">
        <f t="shared" si="47"/>
        <v>0</v>
      </c>
      <c r="AI71">
        <f t="shared" si="48"/>
        <v>0</v>
      </c>
      <c r="AJ71">
        <f t="shared" si="49"/>
        <v>0</v>
      </c>
      <c r="AK71">
        <f t="shared" si="50"/>
        <v>0</v>
      </c>
      <c r="AL71">
        <f t="shared" si="51"/>
        <v>0</v>
      </c>
      <c r="AM71">
        <f t="shared" si="52"/>
        <v>0</v>
      </c>
      <c r="AN71">
        <f t="shared" si="53"/>
        <v>0</v>
      </c>
      <c r="AO71">
        <f t="shared" si="54"/>
        <v>0</v>
      </c>
      <c r="AP71">
        <f t="shared" si="55"/>
        <v>0</v>
      </c>
      <c r="AQ71">
        <f t="shared" si="56"/>
        <v>0</v>
      </c>
      <c r="AR71">
        <f t="shared" si="57"/>
        <v>0</v>
      </c>
      <c r="AS71">
        <f t="shared" si="58"/>
        <v>0</v>
      </c>
      <c r="AT71">
        <f t="shared" si="59"/>
        <v>0</v>
      </c>
      <c r="AU71">
        <f t="shared" si="60"/>
        <v>0</v>
      </c>
      <c r="AV71">
        <f t="shared" si="61"/>
        <v>0</v>
      </c>
      <c r="AW71">
        <f t="shared" si="62"/>
        <v>0</v>
      </c>
      <c r="AX71">
        <f t="shared" si="63"/>
        <v>0</v>
      </c>
      <c r="AY71">
        <f t="shared" si="64"/>
        <v>0</v>
      </c>
      <c r="AZ71">
        <f t="shared" si="65"/>
        <v>0</v>
      </c>
      <c r="BA71">
        <f t="shared" si="66"/>
        <v>0</v>
      </c>
      <c r="BB71">
        <f t="shared" si="67"/>
        <v>0</v>
      </c>
      <c r="BC71">
        <f t="shared" si="68"/>
        <v>0</v>
      </c>
      <c r="BD71">
        <f t="shared" si="69"/>
        <v>0</v>
      </c>
      <c r="BE71">
        <f t="shared" si="70"/>
        <v>0</v>
      </c>
    </row>
    <row r="72" spans="1:57" x14ac:dyDescent="0.25">
      <c r="A72" t="str">
        <v>esp</v>
      </c>
      <c r="B72">
        <v>0</v>
      </c>
      <c r="C72">
        <v>0</v>
      </c>
      <c r="D72">
        <v>0</v>
      </c>
      <c r="F72" t="s">
        <v>2445</v>
      </c>
      <c r="G72">
        <f t="shared" si="38"/>
        <v>7.2201283528294385E-3</v>
      </c>
      <c r="H72">
        <f t="shared" si="71"/>
        <v>2.1371774766766178E-2</v>
      </c>
      <c r="I72">
        <f t="shared" si="72"/>
        <v>7.2483162493547235E-2</v>
      </c>
      <c r="J72" s="2" t="str">
        <f>_xlfn.XLOOKUP(F72,'country_codes'!D$2:D$250,'country_codes'!A$2:A$250)</f>
        <v>Tunisia Tunisia</v>
      </c>
      <c r="K72" s="2">
        <f t="shared" si="39"/>
        <v>2.1371774766766178E-2</v>
      </c>
      <c r="L72" s="2">
        <f t="shared" si="40"/>
        <v>2.1371774766766178E-2</v>
      </c>
      <c r="AB72">
        <f t="shared" si="41"/>
        <v>0</v>
      </c>
      <c r="AC72">
        <f t="shared" si="42"/>
        <v>0</v>
      </c>
      <c r="AD72">
        <f t="shared" si="43"/>
        <v>0</v>
      </c>
      <c r="AE72">
        <f t="shared" si="44"/>
        <v>0</v>
      </c>
      <c r="AF72">
        <f t="shared" si="45"/>
        <v>0</v>
      </c>
      <c r="AG72">
        <f t="shared" si="46"/>
        <v>0</v>
      </c>
      <c r="AH72">
        <f t="shared" si="47"/>
        <v>0</v>
      </c>
      <c r="AI72">
        <f t="shared" si="48"/>
        <v>0</v>
      </c>
      <c r="AJ72">
        <f t="shared" si="49"/>
        <v>0</v>
      </c>
      <c r="AK72">
        <f t="shared" si="50"/>
        <v>0</v>
      </c>
      <c r="AL72">
        <f t="shared" si="51"/>
        <v>0</v>
      </c>
      <c r="AM72">
        <f t="shared" si="52"/>
        <v>0</v>
      </c>
      <c r="AN72">
        <f t="shared" si="53"/>
        <v>0</v>
      </c>
      <c r="AO72">
        <f t="shared" si="54"/>
        <v>0</v>
      </c>
      <c r="AP72">
        <f t="shared" si="55"/>
        <v>0</v>
      </c>
      <c r="AQ72">
        <f t="shared" si="56"/>
        <v>0</v>
      </c>
      <c r="AR72">
        <f t="shared" si="57"/>
        <v>0</v>
      </c>
      <c r="AS72">
        <f t="shared" si="58"/>
        <v>0</v>
      </c>
      <c r="AT72">
        <f t="shared" si="59"/>
        <v>0</v>
      </c>
      <c r="AU72">
        <f t="shared" si="60"/>
        <v>0</v>
      </c>
      <c r="AV72">
        <f t="shared" si="61"/>
        <v>0</v>
      </c>
      <c r="AW72">
        <f t="shared" si="62"/>
        <v>0</v>
      </c>
      <c r="AX72">
        <f t="shared" si="63"/>
        <v>0</v>
      </c>
      <c r="AY72">
        <f t="shared" si="64"/>
        <v>0</v>
      </c>
      <c r="AZ72">
        <f t="shared" si="65"/>
        <v>0</v>
      </c>
      <c r="BA72">
        <f t="shared" si="66"/>
        <v>0</v>
      </c>
      <c r="BB72">
        <f t="shared" si="67"/>
        <v>0</v>
      </c>
      <c r="BC72">
        <f t="shared" si="68"/>
        <v>0</v>
      </c>
      <c r="BD72">
        <f t="shared" si="69"/>
        <v>0</v>
      </c>
      <c r="BE72">
        <f t="shared" si="70"/>
        <v>0</v>
      </c>
    </row>
    <row r="73" spans="1:57" x14ac:dyDescent="0.25">
      <c r="A73" t="str">
        <v>esp</v>
      </c>
      <c r="B73">
        <v>0</v>
      </c>
      <c r="C73">
        <v>0</v>
      </c>
      <c r="D73">
        <v>0</v>
      </c>
      <c r="F73" t="s">
        <v>2308</v>
      </c>
      <c r="G73">
        <f t="shared" si="38"/>
        <v>5.4123965824553789E-3</v>
      </c>
      <c r="H73">
        <f t="shared" si="71"/>
        <v>1.8614062320613734E-2</v>
      </c>
      <c r="I73">
        <f t="shared" si="72"/>
        <v>7.806341224695254E-2</v>
      </c>
      <c r="J73" s="2" t="str">
        <f>_xlfn.XLOOKUP(F73,'country_codes'!D$2:D$250,'country_codes'!A$2:A$250)</f>
        <v>Bolivia Bolivia (Plurinational State of)</v>
      </c>
      <c r="K73" s="2">
        <f t="shared" si="39"/>
        <v>1.8614062320613734E-2</v>
      </c>
      <c r="L73" s="2">
        <f t="shared" si="40"/>
        <v>1.8614062320613734E-2</v>
      </c>
      <c r="AB73">
        <f t="shared" si="41"/>
        <v>0</v>
      </c>
      <c r="AC73">
        <f t="shared" si="42"/>
        <v>0</v>
      </c>
      <c r="AD73">
        <f t="shared" si="43"/>
        <v>0</v>
      </c>
      <c r="AE73">
        <f t="shared" si="44"/>
        <v>0</v>
      </c>
      <c r="AF73">
        <f t="shared" si="45"/>
        <v>0</v>
      </c>
      <c r="AG73">
        <f t="shared" si="46"/>
        <v>0</v>
      </c>
      <c r="AH73">
        <f t="shared" si="47"/>
        <v>0</v>
      </c>
      <c r="AI73">
        <f t="shared" si="48"/>
        <v>0</v>
      </c>
      <c r="AJ73">
        <f t="shared" si="49"/>
        <v>0</v>
      </c>
      <c r="AK73">
        <f t="shared" si="50"/>
        <v>0</v>
      </c>
      <c r="AL73">
        <f t="shared" si="51"/>
        <v>0</v>
      </c>
      <c r="AM73">
        <f t="shared" si="52"/>
        <v>0</v>
      </c>
      <c r="AN73">
        <f t="shared" si="53"/>
        <v>0</v>
      </c>
      <c r="AO73">
        <f t="shared" si="54"/>
        <v>0</v>
      </c>
      <c r="AP73">
        <f t="shared" si="55"/>
        <v>0</v>
      </c>
      <c r="AQ73">
        <f t="shared" si="56"/>
        <v>0</v>
      </c>
      <c r="AR73">
        <f t="shared" si="57"/>
        <v>0</v>
      </c>
      <c r="AS73">
        <f t="shared" si="58"/>
        <v>0</v>
      </c>
      <c r="AT73">
        <f t="shared" si="59"/>
        <v>0</v>
      </c>
      <c r="AU73">
        <f t="shared" si="60"/>
        <v>0</v>
      </c>
      <c r="AV73">
        <f t="shared" si="61"/>
        <v>0</v>
      </c>
      <c r="AW73">
        <f t="shared" si="62"/>
        <v>0</v>
      </c>
      <c r="AX73">
        <f t="shared" si="63"/>
        <v>0</v>
      </c>
      <c r="AY73">
        <f t="shared" si="64"/>
        <v>0</v>
      </c>
      <c r="AZ73">
        <f t="shared" si="65"/>
        <v>0</v>
      </c>
      <c r="BA73">
        <f t="shared" si="66"/>
        <v>0</v>
      </c>
      <c r="BB73">
        <f t="shared" si="67"/>
        <v>0</v>
      </c>
      <c r="BC73">
        <f t="shared" si="68"/>
        <v>0</v>
      </c>
      <c r="BD73">
        <f t="shared" si="69"/>
        <v>0</v>
      </c>
      <c r="BE73">
        <f t="shared" si="70"/>
        <v>0</v>
      </c>
    </row>
    <row r="74" spans="1:57" x14ac:dyDescent="0.25">
      <c r="A74" t="str">
        <v>deu</v>
      </c>
      <c r="B74">
        <v>0</v>
      </c>
      <c r="C74">
        <v>0</v>
      </c>
      <c r="D74">
        <v>0</v>
      </c>
      <c r="F74" t="s">
        <v>2437</v>
      </c>
      <c r="G74">
        <f t="shared" si="38"/>
        <v>5.048778808606027E-3</v>
      </c>
      <c r="H74">
        <f t="shared" si="71"/>
        <v>1.7085628247403738E-2</v>
      </c>
      <c r="I74">
        <f t="shared" si="72"/>
        <v>6.1156136308821323E-2</v>
      </c>
      <c r="J74" s="2" t="str">
        <f>_xlfn.XLOOKUP(F74,'country_codes'!D$2:D$250,'country_codes'!A$2:A$250)</f>
        <v>Syria Syrian Arab Republic (the) [x]</v>
      </c>
      <c r="K74" s="2">
        <f t="shared" si="39"/>
        <v>1.7085628247403738E-2</v>
      </c>
      <c r="L74" s="2">
        <f t="shared" si="40"/>
        <v>1.7085628247403738E-2</v>
      </c>
      <c r="AB74">
        <f t="shared" si="41"/>
        <v>0</v>
      </c>
      <c r="AC74">
        <f t="shared" si="42"/>
        <v>0</v>
      </c>
      <c r="AD74">
        <f t="shared" si="43"/>
        <v>0</v>
      </c>
      <c r="AE74">
        <f t="shared" si="44"/>
        <v>0</v>
      </c>
      <c r="AF74">
        <f t="shared" si="45"/>
        <v>0</v>
      </c>
      <c r="AG74">
        <f t="shared" si="46"/>
        <v>0</v>
      </c>
      <c r="AH74">
        <f t="shared" si="47"/>
        <v>0</v>
      </c>
      <c r="AI74">
        <f t="shared" si="48"/>
        <v>0</v>
      </c>
      <c r="AJ74">
        <f t="shared" si="49"/>
        <v>0</v>
      </c>
      <c r="AK74">
        <f t="shared" si="50"/>
        <v>0</v>
      </c>
      <c r="AL74">
        <f t="shared" si="51"/>
        <v>0</v>
      </c>
      <c r="AM74">
        <f t="shared" si="52"/>
        <v>0</v>
      </c>
      <c r="AN74">
        <f t="shared" si="53"/>
        <v>0</v>
      </c>
      <c r="AO74">
        <f t="shared" si="54"/>
        <v>0</v>
      </c>
      <c r="AP74">
        <f t="shared" si="55"/>
        <v>0</v>
      </c>
      <c r="AQ74">
        <f t="shared" si="56"/>
        <v>0</v>
      </c>
      <c r="AR74">
        <f t="shared" si="57"/>
        <v>0</v>
      </c>
      <c r="AS74">
        <f t="shared" si="58"/>
        <v>0</v>
      </c>
      <c r="AT74">
        <f t="shared" si="59"/>
        <v>0</v>
      </c>
      <c r="AU74">
        <f t="shared" si="60"/>
        <v>0</v>
      </c>
      <c r="AV74">
        <f t="shared" si="61"/>
        <v>0</v>
      </c>
      <c r="AW74">
        <f t="shared" si="62"/>
        <v>0</v>
      </c>
      <c r="AX74">
        <f t="shared" si="63"/>
        <v>0</v>
      </c>
      <c r="AY74">
        <f t="shared" si="64"/>
        <v>0</v>
      </c>
      <c r="AZ74">
        <f t="shared" si="65"/>
        <v>0</v>
      </c>
      <c r="BA74">
        <f t="shared" si="66"/>
        <v>0</v>
      </c>
      <c r="BB74">
        <f t="shared" si="67"/>
        <v>0</v>
      </c>
      <c r="BC74">
        <f t="shared" si="68"/>
        <v>0</v>
      </c>
      <c r="BD74">
        <f t="shared" si="69"/>
        <v>0</v>
      </c>
      <c r="BE74">
        <f t="shared" si="70"/>
        <v>0</v>
      </c>
    </row>
    <row r="75" spans="1:57" x14ac:dyDescent="0.25">
      <c r="A75" t="str">
        <v>kor</v>
      </c>
      <c r="B75">
        <v>0</v>
      </c>
      <c r="C75">
        <v>0</v>
      </c>
      <c r="D75">
        <v>0</v>
      </c>
      <c r="F75" t="s">
        <v>2329</v>
      </c>
      <c r="G75">
        <f t="shared" si="38"/>
        <v>4.9836428564295826E-3</v>
      </c>
      <c r="H75">
        <f t="shared" si="71"/>
        <v>1.7200183309801217E-2</v>
      </c>
      <c r="I75">
        <f t="shared" si="72"/>
        <v>6.5004037257777161E-2</v>
      </c>
      <c r="J75" s="2" t="str">
        <f>_xlfn.XLOOKUP(F75,'country_codes'!D$2:D$250,'country_codes'!A$2:A$250)</f>
        <v>Djibouti Djibouti</v>
      </c>
      <c r="K75" s="2">
        <f t="shared" si="39"/>
        <v>1.7200183309801217E-2</v>
      </c>
      <c r="L75" s="2">
        <f t="shared" si="40"/>
        <v>1.7200183309801217E-2</v>
      </c>
      <c r="AB75">
        <f t="shared" si="41"/>
        <v>0</v>
      </c>
      <c r="AC75">
        <f t="shared" si="42"/>
        <v>0</v>
      </c>
      <c r="AD75">
        <f t="shared" si="43"/>
        <v>0</v>
      </c>
      <c r="AE75">
        <f t="shared" si="44"/>
        <v>0</v>
      </c>
      <c r="AF75">
        <f t="shared" si="45"/>
        <v>0</v>
      </c>
      <c r="AG75">
        <f t="shared" si="46"/>
        <v>0</v>
      </c>
      <c r="AH75">
        <f t="shared" si="47"/>
        <v>0</v>
      </c>
      <c r="AI75">
        <f t="shared" si="48"/>
        <v>0</v>
      </c>
      <c r="AJ75">
        <f t="shared" si="49"/>
        <v>0</v>
      </c>
      <c r="AK75">
        <f t="shared" si="50"/>
        <v>0</v>
      </c>
      <c r="AL75">
        <f t="shared" si="51"/>
        <v>0</v>
      </c>
      <c r="AM75">
        <f t="shared" si="52"/>
        <v>0</v>
      </c>
      <c r="AN75">
        <f t="shared" si="53"/>
        <v>0</v>
      </c>
      <c r="AO75">
        <f t="shared" si="54"/>
        <v>0</v>
      </c>
      <c r="AP75">
        <f t="shared" si="55"/>
        <v>0</v>
      </c>
      <c r="AQ75">
        <f t="shared" si="56"/>
        <v>0</v>
      </c>
      <c r="AR75">
        <f t="shared" si="57"/>
        <v>0</v>
      </c>
      <c r="AS75">
        <f t="shared" si="58"/>
        <v>0</v>
      </c>
      <c r="AT75">
        <f t="shared" si="59"/>
        <v>0</v>
      </c>
      <c r="AU75">
        <f t="shared" si="60"/>
        <v>0</v>
      </c>
      <c r="AV75">
        <f t="shared" si="61"/>
        <v>0</v>
      </c>
      <c r="AW75">
        <f t="shared" si="62"/>
        <v>0</v>
      </c>
      <c r="AX75">
        <f t="shared" si="63"/>
        <v>0</v>
      </c>
      <c r="AY75">
        <f t="shared" si="64"/>
        <v>0</v>
      </c>
      <c r="AZ75">
        <f t="shared" si="65"/>
        <v>0</v>
      </c>
      <c r="BA75">
        <f t="shared" si="66"/>
        <v>0</v>
      </c>
      <c r="BB75">
        <f t="shared" si="67"/>
        <v>0</v>
      </c>
      <c r="BC75">
        <f t="shared" si="68"/>
        <v>0</v>
      </c>
      <c r="BD75">
        <f t="shared" si="69"/>
        <v>0</v>
      </c>
      <c r="BE75">
        <f t="shared" si="70"/>
        <v>0</v>
      </c>
    </row>
    <row r="76" spans="1:57" x14ac:dyDescent="0.25">
      <c r="A76" t="str">
        <v>fra</v>
      </c>
      <c r="B76">
        <v>0</v>
      </c>
      <c r="C76">
        <v>0</v>
      </c>
      <c r="D76">
        <v>0</v>
      </c>
      <c r="F76" t="s">
        <v>2343</v>
      </c>
      <c r="G76">
        <f t="shared" si="38"/>
        <v>0</v>
      </c>
      <c r="H76">
        <f t="shared" si="71"/>
        <v>1.5226701150784051E-2</v>
      </c>
      <c r="I76">
        <f t="shared" si="72"/>
        <v>5.0554418835275568E-2</v>
      </c>
      <c r="J76" s="2" t="str">
        <f>_xlfn.XLOOKUP(F76,'country_codes'!D$2:D$250,'country_codes'!A$2:A$250)</f>
        <v>Georgia (country) Georgia</v>
      </c>
      <c r="K76" s="2">
        <f t="shared" si="39"/>
        <v>1.5226701150784051E-2</v>
      </c>
      <c r="L76" s="2">
        <f t="shared" si="40"/>
        <v>1.5226701150784051E-2</v>
      </c>
      <c r="AB76">
        <f t="shared" si="41"/>
        <v>0</v>
      </c>
      <c r="AC76">
        <f t="shared" si="42"/>
        <v>0</v>
      </c>
      <c r="AD76">
        <f t="shared" si="43"/>
        <v>0</v>
      </c>
      <c r="AE76">
        <f t="shared" si="44"/>
        <v>0</v>
      </c>
      <c r="AF76">
        <f t="shared" si="45"/>
        <v>0</v>
      </c>
      <c r="AG76">
        <f t="shared" si="46"/>
        <v>0</v>
      </c>
      <c r="AH76">
        <f t="shared" si="47"/>
        <v>0</v>
      </c>
      <c r="AI76">
        <f t="shared" si="48"/>
        <v>0</v>
      </c>
      <c r="AJ76">
        <f t="shared" si="49"/>
        <v>0</v>
      </c>
      <c r="AK76">
        <f t="shared" si="50"/>
        <v>0</v>
      </c>
      <c r="AL76">
        <f t="shared" si="51"/>
        <v>0</v>
      </c>
      <c r="AM76">
        <f t="shared" si="52"/>
        <v>0</v>
      </c>
      <c r="AN76">
        <f t="shared" si="53"/>
        <v>0</v>
      </c>
      <c r="AO76">
        <f t="shared" si="54"/>
        <v>0</v>
      </c>
      <c r="AP76">
        <f t="shared" si="55"/>
        <v>0</v>
      </c>
      <c r="AQ76">
        <f t="shared" si="56"/>
        <v>0</v>
      </c>
      <c r="AR76">
        <f t="shared" si="57"/>
        <v>0</v>
      </c>
      <c r="AS76">
        <f t="shared" si="58"/>
        <v>0</v>
      </c>
      <c r="AT76">
        <f t="shared" si="59"/>
        <v>0</v>
      </c>
      <c r="AU76">
        <f t="shared" si="60"/>
        <v>0</v>
      </c>
      <c r="AV76">
        <f t="shared" si="61"/>
        <v>0</v>
      </c>
      <c r="AW76">
        <f t="shared" si="62"/>
        <v>0</v>
      </c>
      <c r="AX76">
        <f t="shared" si="63"/>
        <v>0</v>
      </c>
      <c r="AY76">
        <f t="shared" si="64"/>
        <v>0</v>
      </c>
      <c r="AZ76">
        <f t="shared" si="65"/>
        <v>0</v>
      </c>
      <c r="BA76">
        <f t="shared" si="66"/>
        <v>0</v>
      </c>
      <c r="BB76">
        <f t="shared" si="67"/>
        <v>0</v>
      </c>
      <c r="BC76">
        <f t="shared" si="68"/>
        <v>0</v>
      </c>
      <c r="BD76">
        <f t="shared" si="69"/>
        <v>0</v>
      </c>
      <c r="BE76">
        <f t="shared" si="70"/>
        <v>0</v>
      </c>
    </row>
    <row r="77" spans="1:57" x14ac:dyDescent="0.25">
      <c r="A77" t="str">
        <v>usa</v>
      </c>
      <c r="B77">
        <v>0</v>
      </c>
      <c r="C77">
        <v>0</v>
      </c>
      <c r="D77">
        <v>0</v>
      </c>
      <c r="F77" t="s">
        <v>2378</v>
      </c>
      <c r="G77">
        <f t="shared" si="38"/>
        <v>4.1081360659857213E-3</v>
      </c>
      <c r="H77">
        <f t="shared" si="71"/>
        <v>1.4172948291340557E-2</v>
      </c>
      <c r="I77">
        <f t="shared" si="72"/>
        <v>6.1828134772360356E-2</v>
      </c>
      <c r="J77" s="2" t="str">
        <f>_xlfn.XLOOKUP(F77,'country_codes'!D$2:D$250,'country_codes'!A$2:A$250)</f>
        <v>Lesotho Lesotho</v>
      </c>
      <c r="K77" s="2">
        <f t="shared" si="39"/>
        <v>1.4172948291340557E-2</v>
      </c>
      <c r="L77" s="2">
        <f t="shared" si="40"/>
        <v>1.4172948291340557E-2</v>
      </c>
      <c r="AB77">
        <f t="shared" si="41"/>
        <v>0</v>
      </c>
      <c r="AC77">
        <f t="shared" si="42"/>
        <v>0</v>
      </c>
      <c r="AD77">
        <f t="shared" si="43"/>
        <v>0</v>
      </c>
      <c r="AE77">
        <f t="shared" si="44"/>
        <v>0</v>
      </c>
      <c r="AF77">
        <f t="shared" si="45"/>
        <v>0</v>
      </c>
      <c r="AG77">
        <f t="shared" si="46"/>
        <v>0</v>
      </c>
      <c r="AH77">
        <f t="shared" si="47"/>
        <v>0</v>
      </c>
      <c r="AI77">
        <f t="shared" si="48"/>
        <v>0</v>
      </c>
      <c r="AJ77">
        <f t="shared" si="49"/>
        <v>0</v>
      </c>
      <c r="AK77">
        <f t="shared" si="50"/>
        <v>0</v>
      </c>
      <c r="AL77">
        <f t="shared" si="51"/>
        <v>0</v>
      </c>
      <c r="AM77">
        <f t="shared" si="52"/>
        <v>0</v>
      </c>
      <c r="AN77">
        <f t="shared" si="53"/>
        <v>0</v>
      </c>
      <c r="AO77">
        <f t="shared" si="54"/>
        <v>0</v>
      </c>
      <c r="AP77">
        <f t="shared" si="55"/>
        <v>0</v>
      </c>
      <c r="AQ77">
        <f t="shared" si="56"/>
        <v>0</v>
      </c>
      <c r="AR77">
        <f t="shared" si="57"/>
        <v>0</v>
      </c>
      <c r="AS77">
        <f t="shared" si="58"/>
        <v>0</v>
      </c>
      <c r="AT77">
        <f t="shared" si="59"/>
        <v>0</v>
      </c>
      <c r="AU77">
        <f t="shared" si="60"/>
        <v>0</v>
      </c>
      <c r="AV77">
        <f t="shared" si="61"/>
        <v>0</v>
      </c>
      <c r="AW77">
        <f t="shared" si="62"/>
        <v>0</v>
      </c>
      <c r="AX77">
        <f t="shared" si="63"/>
        <v>0</v>
      </c>
      <c r="AY77">
        <f t="shared" si="64"/>
        <v>0</v>
      </c>
      <c r="AZ77">
        <f t="shared" si="65"/>
        <v>0</v>
      </c>
      <c r="BA77">
        <f t="shared" si="66"/>
        <v>0</v>
      </c>
      <c r="BB77">
        <f t="shared" si="67"/>
        <v>0</v>
      </c>
      <c r="BC77">
        <f t="shared" si="68"/>
        <v>0</v>
      </c>
      <c r="BD77">
        <f t="shared" si="69"/>
        <v>0</v>
      </c>
      <c r="BE77">
        <f t="shared" si="70"/>
        <v>0</v>
      </c>
    </row>
    <row r="78" spans="1:57" x14ac:dyDescent="0.25">
      <c r="A78" t="str">
        <v>swe</v>
      </c>
      <c r="B78">
        <v>0</v>
      </c>
      <c r="C78">
        <v>0</v>
      </c>
      <c r="D78">
        <v>0</v>
      </c>
      <c r="F78" t="s">
        <v>2438</v>
      </c>
      <c r="G78">
        <f t="shared" si="38"/>
        <v>3.0279440578970329E-3</v>
      </c>
      <c r="H78">
        <f t="shared" si="71"/>
        <v>1.0405407913861939E-2</v>
      </c>
      <c r="I78">
        <f t="shared" si="72"/>
        <v>4.2087253314398915E-2</v>
      </c>
      <c r="J78" s="2" t="str">
        <f>_xlfn.XLOOKUP(F78,'country_codes'!D$2:D$250,'country_codes'!A$2:A$250)</f>
        <v>Chad Chad</v>
      </c>
      <c r="K78" s="2">
        <f t="shared" si="39"/>
        <v>-0.32187615362001393</v>
      </c>
      <c r="L78" s="2">
        <f t="shared" si="40"/>
        <v>0.32187615362001393</v>
      </c>
      <c r="M78">
        <v>0.09</v>
      </c>
      <c r="S78">
        <v>2.0214725304343921E-2</v>
      </c>
      <c r="U78">
        <f>1/31</f>
        <v>3.2258064516129031E-2</v>
      </c>
      <c r="AB78">
        <f t="shared" si="41"/>
        <v>0.11468866694426338</v>
      </c>
      <c r="AC78">
        <f t="shared" si="42"/>
        <v>0</v>
      </c>
      <c r="AD78">
        <f t="shared" si="43"/>
        <v>0</v>
      </c>
      <c r="AE78">
        <f t="shared" si="44"/>
        <v>0</v>
      </c>
      <c r="AF78">
        <f t="shared" si="45"/>
        <v>0</v>
      </c>
      <c r="AG78">
        <f t="shared" si="46"/>
        <v>0</v>
      </c>
      <c r="AH78">
        <f t="shared" si="47"/>
        <v>2.5759998864440813E-2</v>
      </c>
      <c r="AI78">
        <f t="shared" si="48"/>
        <v>0</v>
      </c>
      <c r="AJ78">
        <f t="shared" si="49"/>
        <v>0.1918328957251717</v>
      </c>
      <c r="AK78">
        <f t="shared" si="50"/>
        <v>0</v>
      </c>
      <c r="AL78">
        <f t="shared" si="51"/>
        <v>0</v>
      </c>
      <c r="AM78">
        <f t="shared" si="52"/>
        <v>0</v>
      </c>
      <c r="AN78">
        <f t="shared" si="53"/>
        <v>0</v>
      </c>
      <c r="AO78">
        <f t="shared" si="54"/>
        <v>0</v>
      </c>
      <c r="AP78">
        <f t="shared" si="55"/>
        <v>0</v>
      </c>
      <c r="AQ78">
        <f t="shared" si="56"/>
        <v>-0.09</v>
      </c>
      <c r="AR78">
        <f t="shared" si="57"/>
        <v>0</v>
      </c>
      <c r="AS78">
        <f t="shared" si="58"/>
        <v>0</v>
      </c>
      <c r="AT78">
        <f t="shared" si="59"/>
        <v>0</v>
      </c>
      <c r="AU78">
        <f t="shared" si="60"/>
        <v>0</v>
      </c>
      <c r="AV78">
        <f t="shared" si="61"/>
        <v>0</v>
      </c>
      <c r="AW78">
        <f t="shared" si="62"/>
        <v>-2.0214725304343921E-2</v>
      </c>
      <c r="AX78">
        <f t="shared" si="63"/>
        <v>0</v>
      </c>
      <c r="AY78">
        <f t="shared" si="64"/>
        <v>-3.2258064516129031E-2</v>
      </c>
      <c r="AZ78">
        <f t="shared" si="65"/>
        <v>0</v>
      </c>
      <c r="BA78">
        <f t="shared" si="66"/>
        <v>0</v>
      </c>
      <c r="BB78">
        <f t="shared" si="67"/>
        <v>0</v>
      </c>
      <c r="BC78">
        <f t="shared" si="68"/>
        <v>0</v>
      </c>
      <c r="BD78">
        <f t="shared" si="69"/>
        <v>0</v>
      </c>
      <c r="BE78">
        <f t="shared" si="70"/>
        <v>0</v>
      </c>
    </row>
    <row r="79" spans="1:57" x14ac:dyDescent="0.25">
      <c r="A79" t="str">
        <v>dnk</v>
      </c>
      <c r="B79">
        <v>0</v>
      </c>
      <c r="C79">
        <v>0</v>
      </c>
      <c r="D79">
        <v>0</v>
      </c>
      <c r="F79" t="s">
        <v>2416</v>
      </c>
      <c r="G79">
        <f t="shared" si="38"/>
        <v>0</v>
      </c>
      <c r="H79">
        <f t="shared" si="71"/>
        <v>1.1328352946490925E-2</v>
      </c>
      <c r="I79">
        <f t="shared" si="72"/>
        <v>4.750869911731033E-2</v>
      </c>
      <c r="J79" s="2" t="str">
        <f>_xlfn.XLOOKUP(F79,'country_codes'!D$2:D$250,'country_codes'!A$2:A$250)</f>
        <v>Paraguay Paraguay</v>
      </c>
      <c r="K79" s="2">
        <f t="shared" si="39"/>
        <v>-0.15858078326723263</v>
      </c>
      <c r="L79" s="2">
        <f t="shared" si="40"/>
        <v>0.15858078326723263</v>
      </c>
      <c r="W79">
        <f>1/20</f>
        <v>0.05</v>
      </c>
      <c r="AB79">
        <f t="shared" si="41"/>
        <v>0</v>
      </c>
      <c r="AC79">
        <f t="shared" si="42"/>
        <v>0</v>
      </c>
      <c r="AD79">
        <f t="shared" si="43"/>
        <v>0</v>
      </c>
      <c r="AE79">
        <f t="shared" si="44"/>
        <v>0</v>
      </c>
      <c r="AF79">
        <f t="shared" si="45"/>
        <v>0</v>
      </c>
      <c r="AG79">
        <f t="shared" si="46"/>
        <v>0</v>
      </c>
      <c r="AH79">
        <f t="shared" si="47"/>
        <v>0</v>
      </c>
      <c r="AI79">
        <f t="shared" si="48"/>
        <v>0</v>
      </c>
      <c r="AJ79">
        <f t="shared" si="49"/>
        <v>0</v>
      </c>
      <c r="AK79">
        <f t="shared" si="50"/>
        <v>0</v>
      </c>
      <c r="AL79">
        <f t="shared" si="51"/>
        <v>0.16990913621372356</v>
      </c>
      <c r="AM79">
        <f t="shared" si="52"/>
        <v>0</v>
      </c>
      <c r="AN79">
        <f t="shared" si="53"/>
        <v>0</v>
      </c>
      <c r="AO79">
        <f t="shared" si="54"/>
        <v>0</v>
      </c>
      <c r="AP79">
        <f t="shared" si="55"/>
        <v>0</v>
      </c>
      <c r="AQ79">
        <f t="shared" si="56"/>
        <v>0</v>
      </c>
      <c r="AR79">
        <f t="shared" si="57"/>
        <v>0</v>
      </c>
      <c r="AS79">
        <f t="shared" si="58"/>
        <v>0</v>
      </c>
      <c r="AT79">
        <f t="shared" si="59"/>
        <v>0</v>
      </c>
      <c r="AU79">
        <f t="shared" si="60"/>
        <v>0</v>
      </c>
      <c r="AV79">
        <f t="shared" si="61"/>
        <v>0</v>
      </c>
      <c r="AW79">
        <f t="shared" si="62"/>
        <v>0</v>
      </c>
      <c r="AX79">
        <f t="shared" si="63"/>
        <v>0</v>
      </c>
      <c r="AY79">
        <f t="shared" si="64"/>
        <v>0</v>
      </c>
      <c r="AZ79">
        <f t="shared" si="65"/>
        <v>0</v>
      </c>
      <c r="BA79">
        <f t="shared" si="66"/>
        <v>-0.05</v>
      </c>
      <c r="BB79">
        <f t="shared" si="67"/>
        <v>0</v>
      </c>
      <c r="BC79">
        <f t="shared" si="68"/>
        <v>0</v>
      </c>
      <c r="BD79">
        <f t="shared" si="69"/>
        <v>0</v>
      </c>
      <c r="BE79">
        <f t="shared" si="70"/>
        <v>0</v>
      </c>
    </row>
    <row r="80" spans="1:57" x14ac:dyDescent="0.25">
      <c r="A80" t="str">
        <v>pol</v>
      </c>
      <c r="B80">
        <v>0</v>
      </c>
      <c r="C80">
        <v>0</v>
      </c>
      <c r="D80">
        <v>0</v>
      </c>
      <c r="F80" t="s">
        <v>2430</v>
      </c>
      <c r="G80">
        <f t="shared" si="38"/>
        <v>1.7135206143166297E-3</v>
      </c>
      <c r="H80">
        <f t="shared" si="71"/>
        <v>9.6819983197864966E-3</v>
      </c>
      <c r="I80">
        <f t="shared" si="72"/>
        <v>3.7568052445431592E-2</v>
      </c>
      <c r="J80" s="2" t="str">
        <f>_xlfn.XLOOKUP(F80,'country_codes'!D$2:D$250,'country_codes'!A$2:A$250)</f>
        <v>São Tomé and Príncipe Sao Tome and Principe</v>
      </c>
      <c r="K80" s="2">
        <f t="shared" si="39"/>
        <v>9.5877549813841653E-3</v>
      </c>
      <c r="L80" s="2">
        <f t="shared" si="40"/>
        <v>9.5877549813841653E-3</v>
      </c>
      <c r="N80">
        <v>5.5466904548196505E-5</v>
      </c>
      <c r="AB80">
        <f t="shared" si="41"/>
        <v>0</v>
      </c>
      <c r="AC80">
        <f t="shared" si="42"/>
        <v>9.4243338402331221E-5</v>
      </c>
      <c r="AD80">
        <f t="shared" si="43"/>
        <v>0</v>
      </c>
      <c r="AE80">
        <f t="shared" si="44"/>
        <v>0</v>
      </c>
      <c r="AF80">
        <f t="shared" si="45"/>
        <v>0</v>
      </c>
      <c r="AG80">
        <f t="shared" si="46"/>
        <v>0</v>
      </c>
      <c r="AH80">
        <f t="shared" si="47"/>
        <v>0</v>
      </c>
      <c r="AI80">
        <f t="shared" si="48"/>
        <v>0</v>
      </c>
      <c r="AJ80">
        <f t="shared" si="49"/>
        <v>0</v>
      </c>
      <c r="AK80">
        <f t="shared" si="50"/>
        <v>0</v>
      </c>
      <c r="AL80">
        <f t="shared" si="51"/>
        <v>0</v>
      </c>
      <c r="AM80">
        <f t="shared" si="52"/>
        <v>0</v>
      </c>
      <c r="AN80">
        <f t="shared" si="53"/>
        <v>0</v>
      </c>
      <c r="AO80">
        <f t="shared" si="54"/>
        <v>0</v>
      </c>
      <c r="AP80">
        <f t="shared" si="55"/>
        <v>0</v>
      </c>
      <c r="AQ80">
        <f t="shared" si="56"/>
        <v>0</v>
      </c>
      <c r="AR80">
        <f t="shared" si="57"/>
        <v>5.5466904548196505E-5</v>
      </c>
      <c r="AS80">
        <f t="shared" si="58"/>
        <v>0</v>
      </c>
      <c r="AT80">
        <f t="shared" si="59"/>
        <v>0</v>
      </c>
      <c r="AU80">
        <f t="shared" si="60"/>
        <v>0</v>
      </c>
      <c r="AV80">
        <f t="shared" si="61"/>
        <v>0</v>
      </c>
      <c r="AW80">
        <f t="shared" si="62"/>
        <v>0</v>
      </c>
      <c r="AX80">
        <f t="shared" si="63"/>
        <v>0</v>
      </c>
      <c r="AY80">
        <f t="shared" si="64"/>
        <v>0</v>
      </c>
      <c r="AZ80">
        <f t="shared" si="65"/>
        <v>0</v>
      </c>
      <c r="BA80">
        <f t="shared" si="66"/>
        <v>0</v>
      </c>
      <c r="BB80">
        <f t="shared" si="67"/>
        <v>0</v>
      </c>
      <c r="BC80">
        <f t="shared" si="68"/>
        <v>0</v>
      </c>
      <c r="BD80">
        <f t="shared" si="69"/>
        <v>0</v>
      </c>
      <c r="BE80">
        <f t="shared" si="70"/>
        <v>0</v>
      </c>
    </row>
    <row r="81" spans="1:57" x14ac:dyDescent="0.25">
      <c r="A81" t="str">
        <v>nor</v>
      </c>
      <c r="B81">
        <v>0</v>
      </c>
      <c r="C81">
        <v>0</v>
      </c>
      <c r="D81">
        <v>0</v>
      </c>
      <c r="F81" t="s">
        <v>2331</v>
      </c>
      <c r="G81">
        <f t="shared" si="38"/>
        <v>0</v>
      </c>
      <c r="H81">
        <f t="shared" si="71"/>
        <v>1.113507802388293E-2</v>
      </c>
      <c r="I81">
        <f t="shared" si="72"/>
        <v>4.6698145262881775E-2</v>
      </c>
      <c r="J81" s="2" t="str">
        <f>_xlfn.XLOOKUP(F81,'country_codes'!D$2:D$250,'country_codes'!A$2:A$250)</f>
        <v>Dominican Republic Dominican Republic (the)</v>
      </c>
      <c r="K81" s="2">
        <f t="shared" si="39"/>
        <v>1.113507802388293E-2</v>
      </c>
      <c r="L81" s="2">
        <f t="shared" si="40"/>
        <v>1.113507802388293E-2</v>
      </c>
      <c r="AB81">
        <f t="shared" si="41"/>
        <v>0</v>
      </c>
      <c r="AC81">
        <f t="shared" si="42"/>
        <v>0</v>
      </c>
      <c r="AD81">
        <f t="shared" si="43"/>
        <v>0</v>
      </c>
      <c r="AE81">
        <f t="shared" si="44"/>
        <v>0</v>
      </c>
      <c r="AF81">
        <f t="shared" si="45"/>
        <v>0</v>
      </c>
      <c r="AG81">
        <f t="shared" si="46"/>
        <v>0</v>
      </c>
      <c r="AH81">
        <f t="shared" si="47"/>
        <v>0</v>
      </c>
      <c r="AI81">
        <f t="shared" si="48"/>
        <v>0</v>
      </c>
      <c r="AJ81">
        <f t="shared" si="49"/>
        <v>0</v>
      </c>
      <c r="AK81">
        <f t="shared" si="50"/>
        <v>0</v>
      </c>
      <c r="AL81">
        <f t="shared" si="51"/>
        <v>0</v>
      </c>
      <c r="AM81">
        <f t="shared" si="52"/>
        <v>0</v>
      </c>
      <c r="AN81">
        <f t="shared" si="53"/>
        <v>0</v>
      </c>
      <c r="AO81">
        <f t="shared" si="54"/>
        <v>0</v>
      </c>
      <c r="AP81">
        <f t="shared" si="55"/>
        <v>0</v>
      </c>
      <c r="AQ81">
        <f t="shared" si="56"/>
        <v>0</v>
      </c>
      <c r="AR81">
        <f t="shared" si="57"/>
        <v>0</v>
      </c>
      <c r="AS81">
        <f t="shared" si="58"/>
        <v>0</v>
      </c>
      <c r="AT81">
        <f t="shared" si="59"/>
        <v>0</v>
      </c>
      <c r="AU81">
        <f t="shared" si="60"/>
        <v>0</v>
      </c>
      <c r="AV81">
        <f t="shared" si="61"/>
        <v>0</v>
      </c>
      <c r="AW81">
        <f t="shared" si="62"/>
        <v>0</v>
      </c>
      <c r="AX81">
        <f t="shared" si="63"/>
        <v>0</v>
      </c>
      <c r="AY81">
        <f t="shared" si="64"/>
        <v>0</v>
      </c>
      <c r="AZ81">
        <f t="shared" si="65"/>
        <v>0</v>
      </c>
      <c r="BA81">
        <f t="shared" si="66"/>
        <v>0</v>
      </c>
      <c r="BB81">
        <f t="shared" si="67"/>
        <v>0</v>
      </c>
      <c r="BC81">
        <f t="shared" si="68"/>
        <v>0</v>
      </c>
      <c r="BD81">
        <f t="shared" si="69"/>
        <v>0</v>
      </c>
      <c r="BE81">
        <f t="shared" si="70"/>
        <v>0</v>
      </c>
    </row>
    <row r="82" spans="1:57" x14ac:dyDescent="0.25">
      <c r="A82" t="str">
        <v>isr</v>
      </c>
      <c r="B82">
        <v>0</v>
      </c>
      <c r="C82">
        <v>0</v>
      </c>
      <c r="D82">
        <v>0</v>
      </c>
      <c r="F82" t="s">
        <v>2359</v>
      </c>
      <c r="G82">
        <f t="shared" si="38"/>
        <v>3.5075428581412852E-3</v>
      </c>
      <c r="H82">
        <f t="shared" si="71"/>
        <v>1.1685151321256564E-2</v>
      </c>
      <c r="I82">
        <f t="shared" si="72"/>
        <v>3.5509432759585582E-2</v>
      </c>
      <c r="J82" s="2" t="str">
        <f>_xlfn.XLOOKUP(F82,'country_codes'!D$2:D$250,'country_codes'!A$2:A$250)</f>
        <v>Iran Iran (Islamic Republic of)</v>
      </c>
      <c r="K82" s="2">
        <f t="shared" si="39"/>
        <v>1.1685151321256564E-2</v>
      </c>
      <c r="L82" s="2">
        <f t="shared" si="40"/>
        <v>1.1685151321256564E-2</v>
      </c>
      <c r="AB82">
        <f t="shared" si="41"/>
        <v>0</v>
      </c>
      <c r="AC82">
        <f t="shared" si="42"/>
        <v>0</v>
      </c>
      <c r="AD82">
        <f t="shared" si="43"/>
        <v>0</v>
      </c>
      <c r="AE82">
        <f t="shared" si="44"/>
        <v>0</v>
      </c>
      <c r="AF82">
        <f t="shared" si="45"/>
        <v>0</v>
      </c>
      <c r="AG82">
        <f t="shared" si="46"/>
        <v>0</v>
      </c>
      <c r="AH82">
        <f t="shared" si="47"/>
        <v>0</v>
      </c>
      <c r="AI82">
        <f t="shared" si="48"/>
        <v>0</v>
      </c>
      <c r="AJ82">
        <f t="shared" si="49"/>
        <v>0</v>
      </c>
      <c r="AK82">
        <f t="shared" si="50"/>
        <v>0</v>
      </c>
      <c r="AL82">
        <f t="shared" si="51"/>
        <v>0</v>
      </c>
      <c r="AM82">
        <f t="shared" si="52"/>
        <v>0</v>
      </c>
      <c r="AN82">
        <f t="shared" si="53"/>
        <v>0</v>
      </c>
      <c r="AO82">
        <f t="shared" si="54"/>
        <v>0</v>
      </c>
      <c r="AP82">
        <f t="shared" si="55"/>
        <v>0</v>
      </c>
      <c r="AQ82">
        <f t="shared" si="56"/>
        <v>0</v>
      </c>
      <c r="AR82">
        <f t="shared" si="57"/>
        <v>0</v>
      </c>
      <c r="AS82">
        <f t="shared" si="58"/>
        <v>0</v>
      </c>
      <c r="AT82">
        <f t="shared" si="59"/>
        <v>0</v>
      </c>
      <c r="AU82">
        <f t="shared" si="60"/>
        <v>0</v>
      </c>
      <c r="AV82">
        <f t="shared" si="61"/>
        <v>0</v>
      </c>
      <c r="AW82">
        <f t="shared" si="62"/>
        <v>0</v>
      </c>
      <c r="AX82">
        <f t="shared" si="63"/>
        <v>0</v>
      </c>
      <c r="AY82">
        <f t="shared" si="64"/>
        <v>0</v>
      </c>
      <c r="AZ82">
        <f t="shared" si="65"/>
        <v>0</v>
      </c>
      <c r="BA82">
        <f t="shared" si="66"/>
        <v>0</v>
      </c>
      <c r="BB82">
        <f t="shared" si="67"/>
        <v>0</v>
      </c>
      <c r="BC82">
        <f t="shared" si="68"/>
        <v>0</v>
      </c>
      <c r="BD82">
        <f t="shared" si="69"/>
        <v>0</v>
      </c>
      <c r="BE82">
        <f t="shared" si="70"/>
        <v>0</v>
      </c>
    </row>
    <row r="83" spans="1:57" x14ac:dyDescent="0.25">
      <c r="A83" t="str">
        <v>can</v>
      </c>
      <c r="B83">
        <v>0</v>
      </c>
      <c r="C83">
        <v>0</v>
      </c>
      <c r="D83">
        <v>0</v>
      </c>
      <c r="F83" t="s">
        <v>2426</v>
      </c>
      <c r="G83">
        <f t="shared" si="38"/>
        <v>3.3744481113023861E-3</v>
      </c>
      <c r="H83">
        <f t="shared" si="71"/>
        <v>1.0888318505857126E-2</v>
      </c>
      <c r="I83">
        <f t="shared" si="72"/>
        <v>6.0800866870313268E-2</v>
      </c>
      <c r="J83" s="2" t="str">
        <f>_xlfn.XLOOKUP(F83,'country_codes'!D$2:D$250,'country_codes'!A$2:A$250)</f>
        <v>El Salvador El Salvador</v>
      </c>
      <c r="K83" s="2">
        <f t="shared" si="39"/>
        <v>1.0888318505857126E-2</v>
      </c>
      <c r="L83" s="2">
        <f t="shared" si="40"/>
        <v>1.0888318505857126E-2</v>
      </c>
      <c r="AB83">
        <f t="shared" si="41"/>
        <v>0</v>
      </c>
      <c r="AC83">
        <f t="shared" si="42"/>
        <v>0</v>
      </c>
      <c r="AD83">
        <f t="shared" si="43"/>
        <v>0</v>
      </c>
      <c r="AE83">
        <f t="shared" si="44"/>
        <v>0</v>
      </c>
      <c r="AF83">
        <f t="shared" si="45"/>
        <v>0</v>
      </c>
      <c r="AG83">
        <f t="shared" si="46"/>
        <v>0</v>
      </c>
      <c r="AH83">
        <f t="shared" si="47"/>
        <v>0</v>
      </c>
      <c r="AI83">
        <f t="shared" si="48"/>
        <v>0</v>
      </c>
      <c r="AJ83">
        <f t="shared" si="49"/>
        <v>0</v>
      </c>
      <c r="AK83">
        <f t="shared" si="50"/>
        <v>0</v>
      </c>
      <c r="AL83">
        <f t="shared" si="51"/>
        <v>0</v>
      </c>
      <c r="AM83">
        <f t="shared" si="52"/>
        <v>0</v>
      </c>
      <c r="AN83">
        <f t="shared" si="53"/>
        <v>0</v>
      </c>
      <c r="AO83">
        <f t="shared" si="54"/>
        <v>0</v>
      </c>
      <c r="AP83">
        <f t="shared" si="55"/>
        <v>0</v>
      </c>
      <c r="AQ83">
        <f t="shared" si="56"/>
        <v>0</v>
      </c>
      <c r="AR83">
        <f t="shared" si="57"/>
        <v>0</v>
      </c>
      <c r="AS83">
        <f t="shared" si="58"/>
        <v>0</v>
      </c>
      <c r="AT83">
        <f t="shared" si="59"/>
        <v>0</v>
      </c>
      <c r="AU83">
        <f t="shared" si="60"/>
        <v>0</v>
      </c>
      <c r="AV83">
        <f t="shared" si="61"/>
        <v>0</v>
      </c>
      <c r="AW83">
        <f t="shared" si="62"/>
        <v>0</v>
      </c>
      <c r="AX83">
        <f t="shared" si="63"/>
        <v>0</v>
      </c>
      <c r="AY83">
        <f t="shared" si="64"/>
        <v>0</v>
      </c>
      <c r="AZ83">
        <f t="shared" si="65"/>
        <v>0</v>
      </c>
      <c r="BA83">
        <f t="shared" si="66"/>
        <v>0</v>
      </c>
      <c r="BB83">
        <f t="shared" si="67"/>
        <v>0</v>
      </c>
      <c r="BC83">
        <f t="shared" si="68"/>
        <v>0</v>
      </c>
      <c r="BD83">
        <f t="shared" si="69"/>
        <v>0</v>
      </c>
      <c r="BE83">
        <f t="shared" si="70"/>
        <v>0</v>
      </c>
    </row>
    <row r="84" spans="1:57" x14ac:dyDescent="0.25">
      <c r="A84" t="str">
        <v>rus</v>
      </c>
      <c r="B84">
        <v>0</v>
      </c>
      <c r="C84">
        <v>0</v>
      </c>
      <c r="D84">
        <v>0</v>
      </c>
      <c r="F84" t="s">
        <v>2450</v>
      </c>
      <c r="G84">
        <f t="shared" si="38"/>
        <v>0</v>
      </c>
      <c r="H84">
        <f t="shared" si="71"/>
        <v>1.088064905237608E-2</v>
      </c>
      <c r="I84">
        <f t="shared" si="72"/>
        <v>3.6125020380080197E-2</v>
      </c>
      <c r="J84" s="2" t="str">
        <f>_xlfn.XLOOKUP(F84,'country_codes'!D$2:D$250,'country_codes'!A$2:A$250)</f>
        <v>Ukraine Ukraine</v>
      </c>
      <c r="K84" s="2">
        <f t="shared" si="39"/>
        <v>1.088064905237608E-2</v>
      </c>
      <c r="L84" s="2">
        <f t="shared" si="40"/>
        <v>1.088064905237608E-2</v>
      </c>
      <c r="AB84">
        <f t="shared" si="41"/>
        <v>0</v>
      </c>
      <c r="AC84">
        <f t="shared" si="42"/>
        <v>0</v>
      </c>
      <c r="AD84">
        <f t="shared" si="43"/>
        <v>0</v>
      </c>
      <c r="AE84">
        <f t="shared" si="44"/>
        <v>0</v>
      </c>
      <c r="AF84">
        <f t="shared" si="45"/>
        <v>0</v>
      </c>
      <c r="AG84">
        <f t="shared" si="46"/>
        <v>0</v>
      </c>
      <c r="AH84">
        <f t="shared" si="47"/>
        <v>0</v>
      </c>
      <c r="AI84">
        <f t="shared" si="48"/>
        <v>0</v>
      </c>
      <c r="AJ84">
        <f t="shared" si="49"/>
        <v>0</v>
      </c>
      <c r="AK84">
        <f t="shared" si="50"/>
        <v>0</v>
      </c>
      <c r="AL84">
        <f t="shared" si="51"/>
        <v>0</v>
      </c>
      <c r="AM84">
        <f t="shared" si="52"/>
        <v>0</v>
      </c>
      <c r="AN84">
        <f t="shared" si="53"/>
        <v>0</v>
      </c>
      <c r="AO84">
        <f t="shared" si="54"/>
        <v>0</v>
      </c>
      <c r="AP84">
        <f t="shared" si="55"/>
        <v>0</v>
      </c>
      <c r="AQ84">
        <f t="shared" si="56"/>
        <v>0</v>
      </c>
      <c r="AR84">
        <f t="shared" si="57"/>
        <v>0</v>
      </c>
      <c r="AS84">
        <f t="shared" si="58"/>
        <v>0</v>
      </c>
      <c r="AT84">
        <f t="shared" si="59"/>
        <v>0</v>
      </c>
      <c r="AU84">
        <f t="shared" si="60"/>
        <v>0</v>
      </c>
      <c r="AV84">
        <f t="shared" si="61"/>
        <v>0</v>
      </c>
      <c r="AW84">
        <f t="shared" si="62"/>
        <v>0</v>
      </c>
      <c r="AX84">
        <f t="shared" si="63"/>
        <v>0</v>
      </c>
      <c r="AY84">
        <f t="shared" si="64"/>
        <v>0</v>
      </c>
      <c r="AZ84">
        <f t="shared" si="65"/>
        <v>0</v>
      </c>
      <c r="BA84">
        <f t="shared" si="66"/>
        <v>0</v>
      </c>
      <c r="BB84">
        <f t="shared" si="67"/>
        <v>0</v>
      </c>
      <c r="BC84">
        <f t="shared" si="68"/>
        <v>0</v>
      </c>
      <c r="BD84">
        <f t="shared" si="69"/>
        <v>0</v>
      </c>
      <c r="BE84">
        <f t="shared" si="70"/>
        <v>0</v>
      </c>
    </row>
    <row r="85" spans="1:57" x14ac:dyDescent="0.25">
      <c r="A85" t="str">
        <v>che</v>
      </c>
      <c r="B85">
        <v>0</v>
      </c>
      <c r="C85">
        <v>0</v>
      </c>
      <c r="D85">
        <v>0</v>
      </c>
      <c r="F85" t="s">
        <v>2375</v>
      </c>
      <c r="G85">
        <f t="shared" si="38"/>
        <v>2.0436454366725529E-3</v>
      </c>
      <c r="H85">
        <f t="shared" si="71"/>
        <v>6.2506060323463406E-3</v>
      </c>
      <c r="I85">
        <f t="shared" si="72"/>
        <v>2.2106741502467518E-2</v>
      </c>
      <c r="J85" s="2" t="str">
        <f>_xlfn.XLOOKUP(F85,'country_codes'!D$2:D$250,'country_codes'!A$2:A$250)</f>
        <v>Liberia Liberia</v>
      </c>
      <c r="K85" s="2">
        <f t="shared" si="39"/>
        <v>-0.21698356354599244</v>
      </c>
      <c r="L85" s="2">
        <f t="shared" si="40"/>
        <v>0.21698356354599244</v>
      </c>
      <c r="N85">
        <v>1.8026743978163864E-4</v>
      </c>
      <c r="S85">
        <v>4.4921611787430938E-4</v>
      </c>
      <c r="T85">
        <v>1.4371228888248285E-2</v>
      </c>
      <c r="U85">
        <f>1/31</f>
        <v>3.2258064516129031E-2</v>
      </c>
      <c r="AB85">
        <f t="shared" si="41"/>
        <v>0</v>
      </c>
      <c r="AC85">
        <f t="shared" si="42"/>
        <v>3.0629084980757644E-4</v>
      </c>
      <c r="AD85">
        <f t="shared" si="43"/>
        <v>0</v>
      </c>
      <c r="AE85">
        <f t="shared" si="44"/>
        <v>0</v>
      </c>
      <c r="AF85">
        <f t="shared" si="45"/>
        <v>0</v>
      </c>
      <c r="AG85">
        <f t="shared" si="46"/>
        <v>0</v>
      </c>
      <c r="AH85">
        <f t="shared" si="47"/>
        <v>5.7244441920979586E-4</v>
      </c>
      <c r="AI85">
        <f t="shared" si="48"/>
        <v>3.0522538584149706E-2</v>
      </c>
      <c r="AJ85">
        <f t="shared" si="49"/>
        <v>0.1918328957251717</v>
      </c>
      <c r="AK85">
        <f t="shared" si="50"/>
        <v>0</v>
      </c>
      <c r="AL85">
        <f t="shared" si="51"/>
        <v>0</v>
      </c>
      <c r="AM85">
        <f t="shared" si="52"/>
        <v>0</v>
      </c>
      <c r="AN85">
        <f t="shared" si="53"/>
        <v>0</v>
      </c>
      <c r="AO85">
        <f t="shared" si="54"/>
        <v>0</v>
      </c>
      <c r="AP85">
        <f t="shared" si="55"/>
        <v>0</v>
      </c>
      <c r="AQ85">
        <f t="shared" si="56"/>
        <v>0</v>
      </c>
      <c r="AR85">
        <f t="shared" si="57"/>
        <v>-1.8026743978163864E-4</v>
      </c>
      <c r="AS85">
        <f t="shared" si="58"/>
        <v>0</v>
      </c>
      <c r="AT85">
        <f t="shared" si="59"/>
        <v>0</v>
      </c>
      <c r="AU85">
        <f t="shared" si="60"/>
        <v>0</v>
      </c>
      <c r="AV85">
        <f t="shared" si="61"/>
        <v>0</v>
      </c>
      <c r="AW85">
        <f t="shared" si="62"/>
        <v>-4.4921611787430938E-4</v>
      </c>
      <c r="AX85">
        <f t="shared" si="63"/>
        <v>-1.4371228888248285E-2</v>
      </c>
      <c r="AY85">
        <f t="shared" si="64"/>
        <v>-3.2258064516129031E-2</v>
      </c>
      <c r="AZ85">
        <f t="shared" si="65"/>
        <v>0</v>
      </c>
      <c r="BA85">
        <f t="shared" si="66"/>
        <v>0</v>
      </c>
      <c r="BB85">
        <f t="shared" si="67"/>
        <v>0</v>
      </c>
      <c r="BC85">
        <f t="shared" si="68"/>
        <v>0</v>
      </c>
      <c r="BD85">
        <f t="shared" si="69"/>
        <v>0</v>
      </c>
      <c r="BE85">
        <f t="shared" si="70"/>
        <v>0</v>
      </c>
    </row>
    <row r="86" spans="1:57" x14ac:dyDescent="0.25">
      <c r="A86" t="str">
        <v>ind</v>
      </c>
      <c r="B86">
        <v>2.3652660059763887E-2</v>
      </c>
      <c r="C86">
        <v>7.2752542904263487E-2</v>
      </c>
      <c r="D86">
        <v>0.16112166253245155</v>
      </c>
      <c r="F86" t="s">
        <v>2414</v>
      </c>
      <c r="G86">
        <f t="shared" si="38"/>
        <v>2.6039453247266096E-3</v>
      </c>
      <c r="H86">
        <f t="shared" si="71"/>
        <v>7.8887002328589667E-3</v>
      </c>
      <c r="I86">
        <f t="shared" si="72"/>
        <v>2.8737594019055169E-2</v>
      </c>
      <c r="J86" s="2" t="str">
        <f>_xlfn.XLOOKUP(F86,'country_codes'!D$2:D$250,'country_codes'!A$2:A$250)</f>
        <v>North Korea Korea (the Democratic People's Republic of) [o]</v>
      </c>
      <c r="K86" s="2">
        <f t="shared" si="39"/>
        <v>7.8887002328589667E-3</v>
      </c>
      <c r="L86" s="2">
        <f t="shared" si="40"/>
        <v>7.8887002328589667E-3</v>
      </c>
      <c r="AB86">
        <f t="shared" si="41"/>
        <v>0</v>
      </c>
      <c r="AC86">
        <f t="shared" si="42"/>
        <v>0</v>
      </c>
      <c r="AD86">
        <f t="shared" si="43"/>
        <v>0</v>
      </c>
      <c r="AE86">
        <f t="shared" si="44"/>
        <v>0</v>
      </c>
      <c r="AF86">
        <f t="shared" si="45"/>
        <v>0</v>
      </c>
      <c r="AG86">
        <f t="shared" si="46"/>
        <v>0</v>
      </c>
      <c r="AH86">
        <f t="shared" si="47"/>
        <v>0</v>
      </c>
      <c r="AI86">
        <f t="shared" si="48"/>
        <v>0</v>
      </c>
      <c r="AJ86">
        <f t="shared" si="49"/>
        <v>0</v>
      </c>
      <c r="AK86">
        <f t="shared" si="50"/>
        <v>0</v>
      </c>
      <c r="AL86">
        <f t="shared" si="51"/>
        <v>0</v>
      </c>
      <c r="AM86">
        <f t="shared" si="52"/>
        <v>0</v>
      </c>
      <c r="AN86">
        <f t="shared" si="53"/>
        <v>0</v>
      </c>
      <c r="AO86">
        <f t="shared" si="54"/>
        <v>0</v>
      </c>
      <c r="AP86">
        <f t="shared" si="55"/>
        <v>0</v>
      </c>
      <c r="AQ86">
        <f t="shared" si="56"/>
        <v>0</v>
      </c>
      <c r="AR86">
        <f t="shared" si="57"/>
        <v>0</v>
      </c>
      <c r="AS86">
        <f t="shared" si="58"/>
        <v>0</v>
      </c>
      <c r="AT86">
        <f t="shared" si="59"/>
        <v>0</v>
      </c>
      <c r="AU86">
        <f t="shared" si="60"/>
        <v>0</v>
      </c>
      <c r="AV86">
        <f t="shared" si="61"/>
        <v>0</v>
      </c>
      <c r="AW86">
        <f t="shared" si="62"/>
        <v>0</v>
      </c>
      <c r="AX86">
        <f t="shared" si="63"/>
        <v>0</v>
      </c>
      <c r="AY86">
        <f t="shared" si="64"/>
        <v>0</v>
      </c>
      <c r="AZ86">
        <f t="shared" si="65"/>
        <v>0</v>
      </c>
      <c r="BA86">
        <f t="shared" si="66"/>
        <v>0</v>
      </c>
      <c r="BB86">
        <f t="shared" si="67"/>
        <v>0</v>
      </c>
      <c r="BC86">
        <f t="shared" si="68"/>
        <v>0</v>
      </c>
      <c r="BD86">
        <f t="shared" si="69"/>
        <v>0</v>
      </c>
      <c r="BE86">
        <f t="shared" si="70"/>
        <v>0</v>
      </c>
    </row>
    <row r="87" spans="1:57" x14ac:dyDescent="0.25">
      <c r="A87" t="str">
        <v>swe</v>
      </c>
      <c r="B87">
        <v>0</v>
      </c>
      <c r="C87">
        <v>0</v>
      </c>
      <c r="D87">
        <v>0</v>
      </c>
      <c r="F87" t="s">
        <v>2395</v>
      </c>
      <c r="G87">
        <f t="shared" si="38"/>
        <v>2.0528040497560102E-3</v>
      </c>
      <c r="H87">
        <f t="shared" si="71"/>
        <v>5.9924669117129058E-3</v>
      </c>
      <c r="I87">
        <f t="shared" si="72"/>
        <v>2.0493884024186452E-2</v>
      </c>
      <c r="J87" s="2" t="str">
        <f>_xlfn.XLOOKUP(F87,'country_codes'!D$2:D$250,'country_codes'!A$2:A$250)</f>
        <v>Mauritania Mauritania</v>
      </c>
      <c r="K87" s="2">
        <f t="shared" si="39"/>
        <v>1.583208430344504E-3</v>
      </c>
      <c r="L87" s="2">
        <f t="shared" si="40"/>
        <v>1.583208430344504E-3</v>
      </c>
      <c r="T87">
        <v>2.0760548041735107E-3</v>
      </c>
      <c r="AB87">
        <f t="shared" si="41"/>
        <v>0</v>
      </c>
      <c r="AC87">
        <f t="shared" si="42"/>
        <v>0</v>
      </c>
      <c r="AD87">
        <f t="shared" si="43"/>
        <v>0</v>
      </c>
      <c r="AE87">
        <f t="shared" si="44"/>
        <v>0</v>
      </c>
      <c r="AF87">
        <f t="shared" si="45"/>
        <v>0</v>
      </c>
      <c r="AG87">
        <f t="shared" si="46"/>
        <v>0</v>
      </c>
      <c r="AH87">
        <f t="shared" si="47"/>
        <v>0</v>
      </c>
      <c r="AI87">
        <f t="shared" si="48"/>
        <v>4.4092584813684018E-3</v>
      </c>
      <c r="AJ87">
        <f t="shared" si="49"/>
        <v>0</v>
      </c>
      <c r="AK87">
        <f t="shared" si="50"/>
        <v>0</v>
      </c>
      <c r="AL87">
        <f t="shared" si="51"/>
        <v>0</v>
      </c>
      <c r="AM87">
        <f t="shared" si="52"/>
        <v>0</v>
      </c>
      <c r="AN87">
        <f t="shared" si="53"/>
        <v>0</v>
      </c>
      <c r="AO87">
        <f t="shared" si="54"/>
        <v>0</v>
      </c>
      <c r="AP87">
        <f t="shared" si="55"/>
        <v>0</v>
      </c>
      <c r="AQ87">
        <f t="shared" si="56"/>
        <v>0</v>
      </c>
      <c r="AR87">
        <f t="shared" si="57"/>
        <v>0</v>
      </c>
      <c r="AS87">
        <f t="shared" si="58"/>
        <v>0</v>
      </c>
      <c r="AT87">
        <f t="shared" si="59"/>
        <v>0</v>
      </c>
      <c r="AU87">
        <f t="shared" si="60"/>
        <v>0</v>
      </c>
      <c r="AV87">
        <f t="shared" si="61"/>
        <v>0</v>
      </c>
      <c r="AW87">
        <f t="shared" si="62"/>
        <v>0</v>
      </c>
      <c r="AX87">
        <f t="shared" si="63"/>
        <v>2.0760548041735107E-3</v>
      </c>
      <c r="AY87">
        <f t="shared" si="64"/>
        <v>0</v>
      </c>
      <c r="AZ87">
        <f t="shared" si="65"/>
        <v>0</v>
      </c>
      <c r="BA87">
        <f t="shared" si="66"/>
        <v>0</v>
      </c>
      <c r="BB87">
        <f t="shared" si="67"/>
        <v>0</v>
      </c>
      <c r="BC87">
        <f t="shared" si="68"/>
        <v>0</v>
      </c>
      <c r="BD87">
        <f t="shared" si="69"/>
        <v>0</v>
      </c>
      <c r="BE87">
        <f t="shared" si="70"/>
        <v>0</v>
      </c>
    </row>
    <row r="88" spans="1:57" x14ac:dyDescent="0.25">
      <c r="A88" t="str">
        <v>fra</v>
      </c>
      <c r="B88">
        <v>0</v>
      </c>
      <c r="C88">
        <v>0</v>
      </c>
      <c r="D88">
        <v>0</v>
      </c>
      <c r="F88" t="s">
        <v>2400</v>
      </c>
      <c r="G88">
        <f t="shared" si="38"/>
        <v>1.5044023824613759E-3</v>
      </c>
      <c r="H88">
        <f t="shared" si="71"/>
        <v>4.5988959784353158E-3</v>
      </c>
      <c r="I88">
        <f t="shared" si="72"/>
        <v>1.5845080681278389E-2</v>
      </c>
      <c r="J88" s="2" t="str">
        <f>_xlfn.XLOOKUP(F88,'country_codes'!D$2:D$250,'country_codes'!A$2:A$250)</f>
        <v>Niger Niger (the)</v>
      </c>
      <c r="K88" s="2">
        <f t="shared" si="39"/>
        <v>-0.43396575339576487</v>
      </c>
      <c r="L88" s="2">
        <f t="shared" si="40"/>
        <v>0.43396575339576487</v>
      </c>
      <c r="P88">
        <f>1/27</f>
        <v>3.7037037037037035E-2</v>
      </c>
      <c r="S88">
        <v>6.0644175913031762E-4</v>
      </c>
      <c r="T88">
        <v>0.15427801693052223</v>
      </c>
      <c r="AB88">
        <f t="shared" si="41"/>
        <v>0</v>
      </c>
      <c r="AC88">
        <f t="shared" si="42"/>
        <v>0</v>
      </c>
      <c r="AD88">
        <f t="shared" si="43"/>
        <v>0</v>
      </c>
      <c r="AE88">
        <f t="shared" si="44"/>
        <v>0.11012629199037635</v>
      </c>
      <c r="AF88">
        <f t="shared" si="45"/>
        <v>0</v>
      </c>
      <c r="AG88">
        <f t="shared" si="46"/>
        <v>0</v>
      </c>
      <c r="AH88">
        <f t="shared" si="47"/>
        <v>7.7279996593322437E-4</v>
      </c>
      <c r="AI88">
        <f t="shared" si="48"/>
        <v>0.32766555741789061</v>
      </c>
      <c r="AJ88">
        <f t="shared" si="49"/>
        <v>0</v>
      </c>
      <c r="AK88">
        <f t="shared" si="50"/>
        <v>0</v>
      </c>
      <c r="AL88">
        <f t="shared" si="51"/>
        <v>0</v>
      </c>
      <c r="AM88">
        <f t="shared" si="52"/>
        <v>0</v>
      </c>
      <c r="AN88">
        <f t="shared" si="53"/>
        <v>0</v>
      </c>
      <c r="AO88">
        <f t="shared" si="54"/>
        <v>0</v>
      </c>
      <c r="AP88">
        <f t="shared" si="55"/>
        <v>0</v>
      </c>
      <c r="AQ88">
        <f t="shared" si="56"/>
        <v>0</v>
      </c>
      <c r="AR88">
        <f t="shared" si="57"/>
        <v>0</v>
      </c>
      <c r="AS88">
        <f t="shared" si="58"/>
        <v>0</v>
      </c>
      <c r="AT88">
        <f t="shared" si="59"/>
        <v>-3.7037037037037035E-2</v>
      </c>
      <c r="AU88">
        <f t="shared" si="60"/>
        <v>0</v>
      </c>
      <c r="AV88">
        <f t="shared" si="61"/>
        <v>0</v>
      </c>
      <c r="AW88">
        <f t="shared" si="62"/>
        <v>-6.0644175913031762E-4</v>
      </c>
      <c r="AX88">
        <f t="shared" si="63"/>
        <v>-0.15427801693052223</v>
      </c>
      <c r="AY88">
        <f t="shared" si="64"/>
        <v>0</v>
      </c>
      <c r="AZ88">
        <f t="shared" si="65"/>
        <v>0</v>
      </c>
      <c r="BA88">
        <f t="shared" si="66"/>
        <v>0</v>
      </c>
      <c r="BB88">
        <f t="shared" si="67"/>
        <v>0</v>
      </c>
      <c r="BC88">
        <f t="shared" si="68"/>
        <v>0</v>
      </c>
      <c r="BD88">
        <f t="shared" si="69"/>
        <v>0</v>
      </c>
      <c r="BE88">
        <f t="shared" si="70"/>
        <v>0</v>
      </c>
    </row>
    <row r="89" spans="1:57" x14ac:dyDescent="0.25">
      <c r="A89" t="str">
        <v>hkg</v>
      </c>
      <c r="B89">
        <v>0</v>
      </c>
      <c r="C89">
        <v>0</v>
      </c>
      <c r="D89">
        <v>0</v>
      </c>
      <c r="F89" t="s">
        <v>2374</v>
      </c>
      <c r="G89">
        <f t="shared" si="38"/>
        <v>1.3486290140740163E-3</v>
      </c>
      <c r="H89">
        <f t="shared" si="71"/>
        <v>5.5132632650824621E-3</v>
      </c>
      <c r="I89">
        <f t="shared" si="72"/>
        <v>2.2772347329580035E-2</v>
      </c>
      <c r="J89" s="2" t="str">
        <f>_xlfn.XLOOKUP(F89,'country_codes'!D$2:D$250,'country_codes'!A$2:A$250)</f>
        <v>Lebanon Lebanon</v>
      </c>
      <c r="K89" s="2">
        <f t="shared" si="39"/>
        <v>5.5132632650824621E-3</v>
      </c>
      <c r="L89" s="2">
        <f t="shared" si="40"/>
        <v>5.5132632650824621E-3</v>
      </c>
      <c r="AB89">
        <f t="shared" si="41"/>
        <v>0</v>
      </c>
      <c r="AC89">
        <f t="shared" si="42"/>
        <v>0</v>
      </c>
      <c r="AD89">
        <f t="shared" si="43"/>
        <v>0</v>
      </c>
      <c r="AE89">
        <f t="shared" si="44"/>
        <v>0</v>
      </c>
      <c r="AF89">
        <f t="shared" si="45"/>
        <v>0</v>
      </c>
      <c r="AG89">
        <f t="shared" si="46"/>
        <v>0</v>
      </c>
      <c r="AH89">
        <f t="shared" si="47"/>
        <v>0</v>
      </c>
      <c r="AI89">
        <f t="shared" si="48"/>
        <v>0</v>
      </c>
      <c r="AJ89">
        <f t="shared" si="49"/>
        <v>0</v>
      </c>
      <c r="AK89">
        <f t="shared" si="50"/>
        <v>0</v>
      </c>
      <c r="AL89">
        <f t="shared" si="51"/>
        <v>0</v>
      </c>
      <c r="AM89">
        <f t="shared" si="52"/>
        <v>0</v>
      </c>
      <c r="AN89">
        <f t="shared" si="53"/>
        <v>0</v>
      </c>
      <c r="AO89">
        <f t="shared" si="54"/>
        <v>0</v>
      </c>
      <c r="AP89">
        <f t="shared" si="55"/>
        <v>0</v>
      </c>
      <c r="AQ89">
        <f t="shared" si="56"/>
        <v>0</v>
      </c>
      <c r="AR89">
        <f t="shared" si="57"/>
        <v>0</v>
      </c>
      <c r="AS89">
        <f t="shared" si="58"/>
        <v>0</v>
      </c>
      <c r="AT89">
        <f t="shared" si="59"/>
        <v>0</v>
      </c>
      <c r="AU89">
        <f t="shared" si="60"/>
        <v>0</v>
      </c>
      <c r="AV89">
        <f t="shared" si="61"/>
        <v>0</v>
      </c>
      <c r="AW89">
        <f t="shared" si="62"/>
        <v>0</v>
      </c>
      <c r="AX89">
        <f t="shared" si="63"/>
        <v>0</v>
      </c>
      <c r="AY89">
        <f t="shared" si="64"/>
        <v>0</v>
      </c>
      <c r="AZ89">
        <f t="shared" si="65"/>
        <v>0</v>
      </c>
      <c r="BA89">
        <f t="shared" si="66"/>
        <v>0</v>
      </c>
      <c r="BB89">
        <f t="shared" si="67"/>
        <v>0</v>
      </c>
      <c r="BC89">
        <f t="shared" si="68"/>
        <v>0</v>
      </c>
      <c r="BD89">
        <f t="shared" si="69"/>
        <v>0</v>
      </c>
      <c r="BE89">
        <f t="shared" si="70"/>
        <v>0</v>
      </c>
    </row>
    <row r="90" spans="1:57" x14ac:dyDescent="0.25">
      <c r="A90" t="str">
        <v>rus</v>
      </c>
      <c r="B90">
        <v>0</v>
      </c>
      <c r="C90">
        <v>0</v>
      </c>
      <c r="D90">
        <v>0</v>
      </c>
      <c r="F90" t="s">
        <v>2345</v>
      </c>
      <c r="G90">
        <f t="shared" si="38"/>
        <v>1.3960613739792546E-3</v>
      </c>
      <c r="H90">
        <f t="shared" si="71"/>
        <v>4.2279339280993826E-3</v>
      </c>
      <c r="I90">
        <f t="shared" si="72"/>
        <v>1.4408890327767536E-2</v>
      </c>
      <c r="J90" s="2" t="str">
        <f>_xlfn.XLOOKUP(F90,'country_codes'!D$2:D$250,'country_codes'!A$2:A$250)</f>
        <v>Guinea Guinea</v>
      </c>
      <c r="K90" s="2">
        <f t="shared" si="39"/>
        <v>-0.37312592450931364</v>
      </c>
      <c r="L90" s="2">
        <f t="shared" si="40"/>
        <v>0.37312592450931364</v>
      </c>
      <c r="N90">
        <v>4.4373523638557198E-2</v>
      </c>
      <c r="P90">
        <f>1/27</f>
        <v>3.7037037037037035E-2</v>
      </c>
      <c r="U90">
        <f>1/31</f>
        <v>3.2258064516129031E-2</v>
      </c>
      <c r="AB90">
        <f t="shared" si="41"/>
        <v>0</v>
      </c>
      <c r="AC90">
        <f t="shared" si="42"/>
        <v>7.5394670721864968E-2</v>
      </c>
      <c r="AD90">
        <f t="shared" si="43"/>
        <v>0</v>
      </c>
      <c r="AE90">
        <f t="shared" si="44"/>
        <v>0.11012629199037635</v>
      </c>
      <c r="AF90">
        <f t="shared" si="45"/>
        <v>0</v>
      </c>
      <c r="AG90">
        <f t="shared" si="46"/>
        <v>0</v>
      </c>
      <c r="AH90">
        <f t="shared" si="47"/>
        <v>0</v>
      </c>
      <c r="AI90">
        <f t="shared" si="48"/>
        <v>0</v>
      </c>
      <c r="AJ90">
        <f t="shared" si="49"/>
        <v>0.1918328957251717</v>
      </c>
      <c r="AK90">
        <f t="shared" si="50"/>
        <v>0</v>
      </c>
      <c r="AL90">
        <f t="shared" si="51"/>
        <v>0</v>
      </c>
      <c r="AM90">
        <f t="shared" si="52"/>
        <v>0</v>
      </c>
      <c r="AN90">
        <f t="shared" si="53"/>
        <v>0</v>
      </c>
      <c r="AO90">
        <f t="shared" si="54"/>
        <v>0</v>
      </c>
      <c r="AP90">
        <f t="shared" si="55"/>
        <v>0</v>
      </c>
      <c r="AQ90">
        <f t="shared" si="56"/>
        <v>0</v>
      </c>
      <c r="AR90">
        <f t="shared" si="57"/>
        <v>-4.4373523638557198E-2</v>
      </c>
      <c r="AS90">
        <f t="shared" si="58"/>
        <v>0</v>
      </c>
      <c r="AT90">
        <f t="shared" si="59"/>
        <v>-3.7037037037037035E-2</v>
      </c>
      <c r="AU90">
        <f t="shared" si="60"/>
        <v>0</v>
      </c>
      <c r="AV90">
        <f t="shared" si="61"/>
        <v>0</v>
      </c>
      <c r="AW90">
        <f t="shared" si="62"/>
        <v>0</v>
      </c>
      <c r="AX90">
        <f t="shared" si="63"/>
        <v>0</v>
      </c>
      <c r="AY90">
        <f t="shared" si="64"/>
        <v>-3.2258064516129031E-2</v>
      </c>
      <c r="AZ90">
        <f t="shared" si="65"/>
        <v>0</v>
      </c>
      <c r="BA90">
        <f t="shared" si="66"/>
        <v>0</v>
      </c>
      <c r="BB90">
        <f t="shared" si="67"/>
        <v>0</v>
      </c>
      <c r="BC90">
        <f t="shared" si="68"/>
        <v>0</v>
      </c>
      <c r="BD90">
        <f t="shared" si="69"/>
        <v>0</v>
      </c>
      <c r="BE90">
        <f t="shared" si="70"/>
        <v>0</v>
      </c>
    </row>
    <row r="91" spans="1:57" x14ac:dyDescent="0.25">
      <c r="A91" t="str">
        <v>irl</v>
      </c>
      <c r="B91">
        <v>0</v>
      </c>
      <c r="C91">
        <v>0</v>
      </c>
      <c r="D91">
        <v>0</v>
      </c>
      <c r="F91" t="s">
        <v>2435</v>
      </c>
      <c r="G91">
        <f t="shared" si="38"/>
        <v>8.6790935669460445E-4</v>
      </c>
      <c r="H91">
        <f t="shared" si="71"/>
        <v>3.7646587271355208E-3</v>
      </c>
      <c r="I91">
        <f t="shared" si="72"/>
        <v>1.8642444415874572E-2</v>
      </c>
      <c r="J91" s="2" t="str">
        <f>_xlfn.XLOOKUP(F91,'country_codes'!D$2:D$250,'country_codes'!A$2:A$250)</f>
        <v>Eswatini Eswatini [j]</v>
      </c>
      <c r="K91" s="2">
        <f t="shared" si="39"/>
        <v>3.7646587271355208E-3</v>
      </c>
      <c r="L91" s="2">
        <f t="shared" si="40"/>
        <v>3.7646587271355208E-3</v>
      </c>
      <c r="AB91">
        <f t="shared" si="41"/>
        <v>0</v>
      </c>
      <c r="AC91">
        <f t="shared" si="42"/>
        <v>0</v>
      </c>
      <c r="AD91">
        <f t="shared" si="43"/>
        <v>0</v>
      </c>
      <c r="AE91">
        <f t="shared" si="44"/>
        <v>0</v>
      </c>
      <c r="AF91">
        <f t="shared" si="45"/>
        <v>0</v>
      </c>
      <c r="AG91">
        <f t="shared" si="46"/>
        <v>0</v>
      </c>
      <c r="AH91">
        <f t="shared" si="47"/>
        <v>0</v>
      </c>
      <c r="AI91">
        <f t="shared" si="48"/>
        <v>0</v>
      </c>
      <c r="AJ91">
        <f t="shared" si="49"/>
        <v>0</v>
      </c>
      <c r="AK91">
        <f t="shared" si="50"/>
        <v>0</v>
      </c>
      <c r="AL91">
        <f t="shared" si="51"/>
        <v>0</v>
      </c>
      <c r="AM91">
        <f t="shared" si="52"/>
        <v>0</v>
      </c>
      <c r="AN91">
        <f t="shared" si="53"/>
        <v>0</v>
      </c>
      <c r="AO91">
        <f t="shared" si="54"/>
        <v>0</v>
      </c>
      <c r="AP91">
        <f t="shared" si="55"/>
        <v>0</v>
      </c>
      <c r="AQ91">
        <f t="shared" si="56"/>
        <v>0</v>
      </c>
      <c r="AR91">
        <f t="shared" si="57"/>
        <v>0</v>
      </c>
      <c r="AS91">
        <f t="shared" si="58"/>
        <v>0</v>
      </c>
      <c r="AT91">
        <f t="shared" si="59"/>
        <v>0</v>
      </c>
      <c r="AU91">
        <f t="shared" si="60"/>
        <v>0</v>
      </c>
      <c r="AV91">
        <f t="shared" si="61"/>
        <v>0</v>
      </c>
      <c r="AW91">
        <f t="shared" si="62"/>
        <v>0</v>
      </c>
      <c r="AX91">
        <f t="shared" si="63"/>
        <v>0</v>
      </c>
      <c r="AY91">
        <f t="shared" si="64"/>
        <v>0</v>
      </c>
      <c r="AZ91">
        <f t="shared" si="65"/>
        <v>0</v>
      </c>
      <c r="BA91">
        <f t="shared" si="66"/>
        <v>0</v>
      </c>
      <c r="BB91">
        <f t="shared" si="67"/>
        <v>0</v>
      </c>
      <c r="BC91">
        <f t="shared" si="68"/>
        <v>0</v>
      </c>
      <c r="BD91">
        <f t="shared" si="69"/>
        <v>0</v>
      </c>
      <c r="BE91">
        <f t="shared" si="70"/>
        <v>0</v>
      </c>
    </row>
    <row r="92" spans="1:57" x14ac:dyDescent="0.25">
      <c r="A92" t="str">
        <v>tur</v>
      </c>
      <c r="B92">
        <v>0</v>
      </c>
      <c r="C92">
        <v>0</v>
      </c>
      <c r="D92">
        <v>0</v>
      </c>
      <c r="F92" t="s">
        <v>2296</v>
      </c>
      <c r="G92">
        <f t="shared" si="38"/>
        <v>0</v>
      </c>
      <c r="H92">
        <f t="shared" si="71"/>
        <v>4.2815545590866666E-3</v>
      </c>
      <c r="I92">
        <f t="shared" si="72"/>
        <v>1.4215259122952267E-2</v>
      </c>
      <c r="J92" s="2" t="str">
        <f>_xlfn.XLOOKUP(F92,'country_codes'!D$2:D$250,'country_codes'!A$2:A$250)</f>
        <v>Azerbaijan Azerbaijan</v>
      </c>
      <c r="K92" s="2">
        <f t="shared" si="39"/>
        <v>4.2815545590866666E-3</v>
      </c>
      <c r="L92" s="2">
        <f t="shared" si="40"/>
        <v>4.2815545590866666E-3</v>
      </c>
      <c r="AB92">
        <f t="shared" si="41"/>
        <v>0</v>
      </c>
      <c r="AC92">
        <f t="shared" si="42"/>
        <v>0</v>
      </c>
      <c r="AD92">
        <f t="shared" si="43"/>
        <v>0</v>
      </c>
      <c r="AE92">
        <f t="shared" si="44"/>
        <v>0</v>
      </c>
      <c r="AF92">
        <f t="shared" si="45"/>
        <v>0</v>
      </c>
      <c r="AG92">
        <f t="shared" si="46"/>
        <v>0</v>
      </c>
      <c r="AH92">
        <f t="shared" si="47"/>
        <v>0</v>
      </c>
      <c r="AI92">
        <f t="shared" si="48"/>
        <v>0</v>
      </c>
      <c r="AJ92">
        <f t="shared" si="49"/>
        <v>0</v>
      </c>
      <c r="AK92">
        <f t="shared" si="50"/>
        <v>0</v>
      </c>
      <c r="AL92">
        <f t="shared" si="51"/>
        <v>0</v>
      </c>
      <c r="AM92">
        <f t="shared" si="52"/>
        <v>0</v>
      </c>
      <c r="AN92">
        <f t="shared" si="53"/>
        <v>0</v>
      </c>
      <c r="AO92">
        <f t="shared" si="54"/>
        <v>0</v>
      </c>
      <c r="AP92">
        <f t="shared" si="55"/>
        <v>0</v>
      </c>
      <c r="AQ92">
        <f t="shared" si="56"/>
        <v>0</v>
      </c>
      <c r="AR92">
        <f t="shared" si="57"/>
        <v>0</v>
      </c>
      <c r="AS92">
        <f t="shared" si="58"/>
        <v>0</v>
      </c>
      <c r="AT92">
        <f t="shared" si="59"/>
        <v>0</v>
      </c>
      <c r="AU92">
        <f t="shared" si="60"/>
        <v>0</v>
      </c>
      <c r="AV92">
        <f t="shared" si="61"/>
        <v>0</v>
      </c>
      <c r="AW92">
        <f t="shared" si="62"/>
        <v>0</v>
      </c>
      <c r="AX92">
        <f t="shared" si="63"/>
        <v>0</v>
      </c>
      <c r="AY92">
        <f t="shared" si="64"/>
        <v>0</v>
      </c>
      <c r="AZ92">
        <f t="shared" si="65"/>
        <v>0</v>
      </c>
      <c r="BA92">
        <f t="shared" si="66"/>
        <v>0</v>
      </c>
      <c r="BB92">
        <f t="shared" si="67"/>
        <v>0</v>
      </c>
      <c r="BC92">
        <f t="shared" si="68"/>
        <v>0</v>
      </c>
      <c r="BD92">
        <f t="shared" si="69"/>
        <v>0</v>
      </c>
      <c r="BE92">
        <f t="shared" si="70"/>
        <v>0</v>
      </c>
    </row>
    <row r="93" spans="1:57" x14ac:dyDescent="0.25">
      <c r="A93" t="str">
        <v>fra</v>
      </c>
      <c r="B93">
        <v>0</v>
      </c>
      <c r="C93">
        <v>0</v>
      </c>
      <c r="D93">
        <v>0</v>
      </c>
      <c r="F93" t="s">
        <v>2429</v>
      </c>
      <c r="G93">
        <f t="shared" si="38"/>
        <v>8.7349418428330308E-4</v>
      </c>
      <c r="H93">
        <f t="shared" si="71"/>
        <v>3.0135291791177458E-3</v>
      </c>
      <c r="I93">
        <f t="shared" si="72"/>
        <v>1.3755813925721309E-2</v>
      </c>
      <c r="J93" s="2" t="str">
        <f>_xlfn.XLOOKUP(F93,'country_codes'!D$2:D$250,'country_codes'!A$2:A$250)</f>
        <v>South Sudan South Sudan</v>
      </c>
      <c r="K93" s="2">
        <f t="shared" si="39"/>
        <v>-0.32454536589627736</v>
      </c>
      <c r="L93" s="2">
        <f t="shared" si="40"/>
        <v>0.32454536589627736</v>
      </c>
      <c r="M93">
        <v>0.09</v>
      </c>
      <c r="S93">
        <v>1.6508692331880868E-2</v>
      </c>
      <c r="U93">
        <f>1/31</f>
        <v>3.2258064516129031E-2</v>
      </c>
      <c r="AB93">
        <f t="shared" si="41"/>
        <v>0.11468866694426338</v>
      </c>
      <c r="AC93">
        <f t="shared" si="42"/>
        <v>0</v>
      </c>
      <c r="AD93">
        <f t="shared" si="43"/>
        <v>0</v>
      </c>
      <c r="AE93">
        <f t="shared" si="44"/>
        <v>0</v>
      </c>
      <c r="AF93">
        <f t="shared" si="45"/>
        <v>0</v>
      </c>
      <c r="AG93">
        <f t="shared" si="46"/>
        <v>0</v>
      </c>
      <c r="AH93">
        <f t="shared" si="47"/>
        <v>2.1037332405959997E-2</v>
      </c>
      <c r="AI93">
        <f t="shared" si="48"/>
        <v>0</v>
      </c>
      <c r="AJ93">
        <f t="shared" si="49"/>
        <v>0.1918328957251717</v>
      </c>
      <c r="AK93">
        <f t="shared" si="50"/>
        <v>0</v>
      </c>
      <c r="AL93">
        <f t="shared" si="51"/>
        <v>0</v>
      </c>
      <c r="AM93">
        <f t="shared" si="52"/>
        <v>0</v>
      </c>
      <c r="AN93">
        <f t="shared" si="53"/>
        <v>0</v>
      </c>
      <c r="AO93">
        <f t="shared" si="54"/>
        <v>0</v>
      </c>
      <c r="AP93">
        <f t="shared" si="55"/>
        <v>0</v>
      </c>
      <c r="AQ93">
        <f t="shared" si="56"/>
        <v>-0.09</v>
      </c>
      <c r="AR93">
        <f t="shared" si="57"/>
        <v>0</v>
      </c>
      <c r="AS93">
        <f t="shared" si="58"/>
        <v>0</v>
      </c>
      <c r="AT93">
        <f t="shared" si="59"/>
        <v>0</v>
      </c>
      <c r="AU93">
        <f t="shared" si="60"/>
        <v>0</v>
      </c>
      <c r="AV93">
        <f t="shared" si="61"/>
        <v>0</v>
      </c>
      <c r="AW93">
        <f t="shared" si="62"/>
        <v>-1.6508692331880868E-2</v>
      </c>
      <c r="AX93">
        <f t="shared" si="63"/>
        <v>0</v>
      </c>
      <c r="AY93">
        <f t="shared" si="64"/>
        <v>-3.2258064516129031E-2</v>
      </c>
      <c r="AZ93">
        <f t="shared" si="65"/>
        <v>0</v>
      </c>
      <c r="BA93">
        <f t="shared" si="66"/>
        <v>0</v>
      </c>
      <c r="BB93">
        <f t="shared" si="67"/>
        <v>0</v>
      </c>
      <c r="BC93">
        <f t="shared" si="68"/>
        <v>0</v>
      </c>
      <c r="BD93">
        <f t="shared" si="69"/>
        <v>0</v>
      </c>
      <c r="BE93">
        <f t="shared" si="70"/>
        <v>0</v>
      </c>
    </row>
    <row r="94" spans="1:57" x14ac:dyDescent="0.25">
      <c r="A94" t="str">
        <v>deu</v>
      </c>
      <c r="B94">
        <v>0</v>
      </c>
      <c r="C94">
        <v>0</v>
      </c>
      <c r="D94">
        <v>0</v>
      </c>
      <c r="F94" t="s">
        <v>2290</v>
      </c>
      <c r="G94">
        <f t="shared" si="38"/>
        <v>0</v>
      </c>
      <c r="H94">
        <f t="shared" si="71"/>
        <v>3.6974583562146453E-3</v>
      </c>
      <c r="I94">
        <f t="shared" si="72"/>
        <v>1.2974571181493226E-2</v>
      </c>
      <c r="J94" s="2" t="str">
        <f>_xlfn.XLOOKUP(F94,'country_codes'!D$2:D$250,'country_codes'!A$2:A$250)</f>
        <v>Albania Albania</v>
      </c>
      <c r="K94" s="2">
        <f t="shared" si="39"/>
        <v>3.6974583562146453E-3</v>
      </c>
      <c r="L94" s="2">
        <f t="shared" si="40"/>
        <v>3.6974583562146453E-3</v>
      </c>
      <c r="AB94">
        <f t="shared" si="41"/>
        <v>0</v>
      </c>
      <c r="AC94">
        <f t="shared" si="42"/>
        <v>0</v>
      </c>
      <c r="AD94">
        <f t="shared" si="43"/>
        <v>0</v>
      </c>
      <c r="AE94">
        <f t="shared" si="44"/>
        <v>0</v>
      </c>
      <c r="AF94">
        <f t="shared" si="45"/>
        <v>0</v>
      </c>
      <c r="AG94">
        <f t="shared" si="46"/>
        <v>0</v>
      </c>
      <c r="AH94">
        <f t="shared" si="47"/>
        <v>0</v>
      </c>
      <c r="AI94">
        <f t="shared" si="48"/>
        <v>0</v>
      </c>
      <c r="AJ94">
        <f t="shared" si="49"/>
        <v>0</v>
      </c>
      <c r="AK94">
        <f t="shared" si="50"/>
        <v>0</v>
      </c>
      <c r="AL94">
        <f t="shared" si="51"/>
        <v>0</v>
      </c>
      <c r="AM94">
        <f t="shared" si="52"/>
        <v>0</v>
      </c>
      <c r="AN94">
        <f t="shared" si="53"/>
        <v>0</v>
      </c>
      <c r="AO94">
        <f t="shared" si="54"/>
        <v>0</v>
      </c>
      <c r="AP94">
        <f t="shared" si="55"/>
        <v>0</v>
      </c>
      <c r="AQ94">
        <f t="shared" si="56"/>
        <v>0</v>
      </c>
      <c r="AR94">
        <f t="shared" si="57"/>
        <v>0</v>
      </c>
      <c r="AS94">
        <f t="shared" si="58"/>
        <v>0</v>
      </c>
      <c r="AT94">
        <f t="shared" si="59"/>
        <v>0</v>
      </c>
      <c r="AU94">
        <f t="shared" si="60"/>
        <v>0</v>
      </c>
      <c r="AV94">
        <f t="shared" si="61"/>
        <v>0</v>
      </c>
      <c r="AW94">
        <f t="shared" si="62"/>
        <v>0</v>
      </c>
      <c r="AX94">
        <f t="shared" si="63"/>
        <v>0</v>
      </c>
      <c r="AY94">
        <f t="shared" si="64"/>
        <v>0</v>
      </c>
      <c r="AZ94">
        <f t="shared" si="65"/>
        <v>0</v>
      </c>
      <c r="BA94">
        <f t="shared" si="66"/>
        <v>0</v>
      </c>
      <c r="BB94">
        <f t="shared" si="67"/>
        <v>0</v>
      </c>
      <c r="BC94">
        <f t="shared" si="68"/>
        <v>0</v>
      </c>
      <c r="BD94">
        <f t="shared" si="69"/>
        <v>0</v>
      </c>
      <c r="BE94">
        <f t="shared" si="70"/>
        <v>0</v>
      </c>
    </row>
    <row r="95" spans="1:57" x14ac:dyDescent="0.25">
      <c r="A95" t="str">
        <v>chn</v>
      </c>
      <c r="B95">
        <v>0</v>
      </c>
      <c r="C95">
        <v>7.6856417996552531E-2</v>
      </c>
      <c r="D95">
        <v>0.22484355545855914</v>
      </c>
      <c r="F95" t="s">
        <v>2431</v>
      </c>
      <c r="G95">
        <f t="shared" si="38"/>
        <v>0</v>
      </c>
      <c r="H95">
        <f t="shared" si="71"/>
        <v>3.5644653041062963E-3</v>
      </c>
      <c r="I95">
        <f t="shared" si="72"/>
        <v>1.4948608191037492E-2</v>
      </c>
      <c r="J95" s="2" t="str">
        <f>_xlfn.XLOOKUP(F95,'country_codes'!D$2:D$250,'country_codes'!A$2:A$250)</f>
        <v>Suriname Suriname</v>
      </c>
      <c r="K95" s="2">
        <f t="shared" si="39"/>
        <v>3.5644653041062963E-3</v>
      </c>
      <c r="L95" s="2">
        <f t="shared" si="40"/>
        <v>3.5644653041062963E-3</v>
      </c>
      <c r="AB95">
        <f t="shared" si="41"/>
        <v>0</v>
      </c>
      <c r="AC95">
        <f t="shared" si="42"/>
        <v>0</v>
      </c>
      <c r="AD95">
        <f t="shared" si="43"/>
        <v>0</v>
      </c>
      <c r="AE95">
        <f t="shared" si="44"/>
        <v>0</v>
      </c>
      <c r="AF95">
        <f t="shared" si="45"/>
        <v>0</v>
      </c>
      <c r="AG95">
        <f t="shared" si="46"/>
        <v>0</v>
      </c>
      <c r="AH95">
        <f t="shared" si="47"/>
        <v>0</v>
      </c>
      <c r="AI95">
        <f t="shared" si="48"/>
        <v>0</v>
      </c>
      <c r="AJ95">
        <f t="shared" si="49"/>
        <v>0</v>
      </c>
      <c r="AK95">
        <f t="shared" si="50"/>
        <v>0</v>
      </c>
      <c r="AL95">
        <f t="shared" si="51"/>
        <v>0</v>
      </c>
      <c r="AM95">
        <f t="shared" si="52"/>
        <v>0</v>
      </c>
      <c r="AN95">
        <f t="shared" si="53"/>
        <v>0</v>
      </c>
      <c r="AO95">
        <f t="shared" si="54"/>
        <v>0</v>
      </c>
      <c r="AP95">
        <f t="shared" si="55"/>
        <v>0</v>
      </c>
      <c r="AQ95">
        <f t="shared" si="56"/>
        <v>0</v>
      </c>
      <c r="AR95">
        <f t="shared" si="57"/>
        <v>0</v>
      </c>
      <c r="AS95">
        <f t="shared" si="58"/>
        <v>0</v>
      </c>
      <c r="AT95">
        <f t="shared" si="59"/>
        <v>0</v>
      </c>
      <c r="AU95">
        <f t="shared" si="60"/>
        <v>0</v>
      </c>
      <c r="AV95">
        <f t="shared" si="61"/>
        <v>0</v>
      </c>
      <c r="AW95">
        <f t="shared" si="62"/>
        <v>0</v>
      </c>
      <c r="AX95">
        <f t="shared" si="63"/>
        <v>0</v>
      </c>
      <c r="AY95">
        <f t="shared" si="64"/>
        <v>0</v>
      </c>
      <c r="AZ95">
        <f t="shared" si="65"/>
        <v>0</v>
      </c>
      <c r="BA95">
        <f t="shared" si="66"/>
        <v>0</v>
      </c>
      <c r="BB95">
        <f t="shared" si="67"/>
        <v>0</v>
      </c>
      <c r="BC95">
        <f t="shared" si="68"/>
        <v>0</v>
      </c>
      <c r="BD95">
        <f t="shared" si="69"/>
        <v>0</v>
      </c>
      <c r="BE95">
        <f t="shared" si="70"/>
        <v>0</v>
      </c>
    </row>
    <row r="96" spans="1:57" x14ac:dyDescent="0.25">
      <c r="A96" t="str">
        <v>isr</v>
      </c>
      <c r="B96">
        <v>0</v>
      </c>
      <c r="C96">
        <v>0</v>
      </c>
      <c r="D96">
        <v>0</v>
      </c>
      <c r="F96" t="s">
        <v>2457</v>
      </c>
      <c r="G96">
        <f t="shared" si="38"/>
        <v>8.8188038643731198E-4</v>
      </c>
      <c r="H96">
        <f t="shared" si="71"/>
        <v>2.9988375861218415E-3</v>
      </c>
      <c r="I96">
        <f t="shared" si="72"/>
        <v>1.0625064896835084E-2</v>
      </c>
      <c r="J96" s="2" t="str">
        <f>_xlfn.XLOOKUP(F96,'country_codes'!D$2:D$250,'country_codes'!A$2:A$250)</f>
        <v>Yemen Yemen</v>
      </c>
      <c r="K96" s="2">
        <f t="shared" si="39"/>
        <v>-0.20157094646646781</v>
      </c>
      <c r="L96" s="2">
        <f t="shared" si="40"/>
        <v>0.20157094646646781</v>
      </c>
      <c r="S96">
        <v>9.995058622703383E-3</v>
      </c>
      <c r="U96">
        <f>1/31</f>
        <v>3.2258064516129031E-2</v>
      </c>
      <c r="AB96">
        <f t="shared" si="41"/>
        <v>0</v>
      </c>
      <c r="AC96">
        <f t="shared" si="42"/>
        <v>0</v>
      </c>
      <c r="AD96">
        <f t="shared" si="43"/>
        <v>0</v>
      </c>
      <c r="AE96">
        <f t="shared" si="44"/>
        <v>0</v>
      </c>
      <c r="AF96">
        <f t="shared" si="45"/>
        <v>0</v>
      </c>
      <c r="AG96">
        <f t="shared" si="46"/>
        <v>0</v>
      </c>
      <c r="AH96">
        <f t="shared" si="47"/>
        <v>1.2736888327417959E-2</v>
      </c>
      <c r="AI96">
        <f t="shared" si="48"/>
        <v>0</v>
      </c>
      <c r="AJ96">
        <f t="shared" si="49"/>
        <v>0.1918328957251717</v>
      </c>
      <c r="AK96">
        <f t="shared" si="50"/>
        <v>0</v>
      </c>
      <c r="AL96">
        <f t="shared" si="51"/>
        <v>0</v>
      </c>
      <c r="AM96">
        <f t="shared" si="52"/>
        <v>0</v>
      </c>
      <c r="AN96">
        <f t="shared" si="53"/>
        <v>0</v>
      </c>
      <c r="AO96">
        <f t="shared" si="54"/>
        <v>0</v>
      </c>
      <c r="AP96">
        <f t="shared" si="55"/>
        <v>0</v>
      </c>
      <c r="AQ96">
        <f t="shared" si="56"/>
        <v>0</v>
      </c>
      <c r="AR96">
        <f t="shared" si="57"/>
        <v>0</v>
      </c>
      <c r="AS96">
        <f t="shared" si="58"/>
        <v>0</v>
      </c>
      <c r="AT96">
        <f t="shared" si="59"/>
        <v>0</v>
      </c>
      <c r="AU96">
        <f t="shared" si="60"/>
        <v>0</v>
      </c>
      <c r="AV96">
        <f t="shared" si="61"/>
        <v>0</v>
      </c>
      <c r="AW96">
        <f t="shared" si="62"/>
        <v>-9.995058622703383E-3</v>
      </c>
      <c r="AX96">
        <f t="shared" si="63"/>
        <v>0</v>
      </c>
      <c r="AY96">
        <f t="shared" si="64"/>
        <v>-3.2258064516129031E-2</v>
      </c>
      <c r="AZ96">
        <f t="shared" si="65"/>
        <v>0</v>
      </c>
      <c r="BA96">
        <f t="shared" si="66"/>
        <v>0</v>
      </c>
      <c r="BB96">
        <f t="shared" si="67"/>
        <v>0</v>
      </c>
      <c r="BC96">
        <f t="shared" si="68"/>
        <v>0</v>
      </c>
      <c r="BD96">
        <f t="shared" si="69"/>
        <v>0</v>
      </c>
      <c r="BE96">
        <f t="shared" si="70"/>
        <v>0</v>
      </c>
    </row>
    <row r="97" spans="1:57" x14ac:dyDescent="0.25">
      <c r="A97" t="str">
        <v>che</v>
      </c>
      <c r="B97">
        <v>0</v>
      </c>
      <c r="C97">
        <v>0</v>
      </c>
      <c r="D97">
        <v>0</v>
      </c>
      <c r="F97" t="s">
        <v>2323</v>
      </c>
      <c r="G97">
        <f t="shared" si="38"/>
        <v>8.0141099974511115E-4</v>
      </c>
      <c r="H97">
        <f t="shared" si="71"/>
        <v>2.7358029654788369E-3</v>
      </c>
      <c r="I97">
        <f t="shared" si="72"/>
        <v>1.0878882349481147E-2</v>
      </c>
      <c r="J97" s="2" t="str">
        <f>_xlfn.XLOOKUP(F97,'country_codes'!D$2:D$250,'country_codes'!A$2:A$250)</f>
        <v>Cape Verde Cabo Verde [f]</v>
      </c>
      <c r="K97" s="2">
        <f t="shared" si="39"/>
        <v>2.7358029654788369E-3</v>
      </c>
      <c r="L97" s="2">
        <f t="shared" si="40"/>
        <v>2.7358029654788369E-3</v>
      </c>
      <c r="S97" s="3"/>
      <c r="AB97">
        <f t="shared" si="41"/>
        <v>0</v>
      </c>
      <c r="AC97">
        <f t="shared" si="42"/>
        <v>0</v>
      </c>
      <c r="AD97">
        <f t="shared" si="43"/>
        <v>0</v>
      </c>
      <c r="AE97">
        <f t="shared" si="44"/>
        <v>0</v>
      </c>
      <c r="AF97">
        <f t="shared" si="45"/>
        <v>0</v>
      </c>
      <c r="AG97">
        <f t="shared" si="46"/>
        <v>0</v>
      </c>
      <c r="AH97">
        <f t="shared" si="47"/>
        <v>0</v>
      </c>
      <c r="AI97">
        <f t="shared" si="48"/>
        <v>0</v>
      </c>
      <c r="AJ97">
        <f t="shared" si="49"/>
        <v>0</v>
      </c>
      <c r="AK97">
        <f t="shared" si="50"/>
        <v>0</v>
      </c>
      <c r="AL97">
        <f t="shared" si="51"/>
        <v>0</v>
      </c>
      <c r="AM97">
        <f t="shared" si="52"/>
        <v>0</v>
      </c>
      <c r="AN97">
        <f t="shared" si="53"/>
        <v>0</v>
      </c>
      <c r="AO97">
        <f t="shared" si="54"/>
        <v>0</v>
      </c>
      <c r="AP97">
        <f t="shared" si="55"/>
        <v>0</v>
      </c>
      <c r="AQ97">
        <f t="shared" si="56"/>
        <v>0</v>
      </c>
      <c r="AR97">
        <f t="shared" si="57"/>
        <v>0</v>
      </c>
      <c r="AS97">
        <f t="shared" si="58"/>
        <v>0</v>
      </c>
      <c r="AT97">
        <f t="shared" si="59"/>
        <v>0</v>
      </c>
      <c r="AU97">
        <f t="shared" si="60"/>
        <v>0</v>
      </c>
      <c r="AV97">
        <f t="shared" si="61"/>
        <v>0</v>
      </c>
      <c r="AW97">
        <f t="shared" si="62"/>
        <v>0</v>
      </c>
      <c r="AX97">
        <f t="shared" si="63"/>
        <v>0</v>
      </c>
      <c r="AY97">
        <f t="shared" si="64"/>
        <v>0</v>
      </c>
      <c r="AZ97">
        <f t="shared" si="65"/>
        <v>0</v>
      </c>
      <c r="BA97">
        <f t="shared" si="66"/>
        <v>0</v>
      </c>
      <c r="BB97">
        <f t="shared" si="67"/>
        <v>0</v>
      </c>
      <c r="BC97">
        <f t="shared" si="68"/>
        <v>0</v>
      </c>
      <c r="BD97">
        <f t="shared" si="69"/>
        <v>0</v>
      </c>
      <c r="BE97">
        <f t="shared" si="70"/>
        <v>0</v>
      </c>
    </row>
    <row r="98" spans="1:57" x14ac:dyDescent="0.25">
      <c r="A98" t="str">
        <v>zaf</v>
      </c>
      <c r="B98">
        <v>0.17605532464306131</v>
      </c>
      <c r="C98">
        <v>0.68062625506338148</v>
      </c>
      <c r="D98">
        <v>2.8078999145623813</v>
      </c>
      <c r="F98" t="s">
        <v>2293</v>
      </c>
      <c r="G98">
        <f t="shared" si="38"/>
        <v>0</v>
      </c>
      <c r="H98">
        <f t="shared" si="71"/>
        <v>3.0805775896805181E-3</v>
      </c>
      <c r="I98">
        <f t="shared" si="72"/>
        <v>1.0227875899124314E-2</v>
      </c>
      <c r="J98" s="2" t="str">
        <f>_xlfn.XLOOKUP(F98,'country_codes'!D$2:D$250,'country_codes'!A$2:A$250)</f>
        <v>Armenia Armenia</v>
      </c>
      <c r="K98" s="2">
        <f t="shared" si="39"/>
        <v>3.0805775896805181E-3</v>
      </c>
      <c r="L98" s="2">
        <f t="shared" si="40"/>
        <v>3.0805775896805181E-3</v>
      </c>
      <c r="AB98">
        <f t="shared" si="41"/>
        <v>0</v>
      </c>
      <c r="AC98">
        <f t="shared" si="42"/>
        <v>0</v>
      </c>
      <c r="AD98">
        <f t="shared" si="43"/>
        <v>0</v>
      </c>
      <c r="AE98">
        <f t="shared" si="44"/>
        <v>0</v>
      </c>
      <c r="AF98">
        <f t="shared" si="45"/>
        <v>0</v>
      </c>
      <c r="AG98">
        <f t="shared" si="46"/>
        <v>0</v>
      </c>
      <c r="AH98">
        <f t="shared" si="47"/>
        <v>0</v>
      </c>
      <c r="AI98">
        <f t="shared" si="48"/>
        <v>0</v>
      </c>
      <c r="AJ98">
        <f t="shared" si="49"/>
        <v>0</v>
      </c>
      <c r="AK98">
        <f t="shared" si="50"/>
        <v>0</v>
      </c>
      <c r="AL98">
        <f t="shared" si="51"/>
        <v>0</v>
      </c>
      <c r="AM98">
        <f t="shared" si="52"/>
        <v>0</v>
      </c>
      <c r="AN98">
        <f t="shared" si="53"/>
        <v>0</v>
      </c>
      <c r="AO98">
        <f t="shared" si="54"/>
        <v>0</v>
      </c>
      <c r="AP98">
        <f t="shared" si="55"/>
        <v>0</v>
      </c>
      <c r="AQ98">
        <f t="shared" si="56"/>
        <v>0</v>
      </c>
      <c r="AR98">
        <f t="shared" si="57"/>
        <v>0</v>
      </c>
      <c r="AS98">
        <f t="shared" si="58"/>
        <v>0</v>
      </c>
      <c r="AT98">
        <f t="shared" si="59"/>
        <v>0</v>
      </c>
      <c r="AU98">
        <f t="shared" si="60"/>
        <v>0</v>
      </c>
      <c r="AV98">
        <f t="shared" si="61"/>
        <v>0</v>
      </c>
      <c r="AW98">
        <f t="shared" si="62"/>
        <v>0</v>
      </c>
      <c r="AX98">
        <f t="shared" si="63"/>
        <v>0</v>
      </c>
      <c r="AY98">
        <f t="shared" si="64"/>
        <v>0</v>
      </c>
      <c r="AZ98">
        <f t="shared" si="65"/>
        <v>0</v>
      </c>
      <c r="BA98">
        <f t="shared" si="66"/>
        <v>0</v>
      </c>
      <c r="BB98">
        <f t="shared" si="67"/>
        <v>0</v>
      </c>
      <c r="BC98">
        <f t="shared" si="68"/>
        <v>0</v>
      </c>
      <c r="BD98">
        <f t="shared" si="69"/>
        <v>0</v>
      </c>
      <c r="BE98">
        <f t="shared" si="70"/>
        <v>0</v>
      </c>
    </row>
    <row r="99" spans="1:57" x14ac:dyDescent="0.25">
      <c r="A99" t="str">
        <v>deu</v>
      </c>
      <c r="B99">
        <v>0</v>
      </c>
      <c r="C99">
        <v>0</v>
      </c>
      <c r="D99">
        <v>0</v>
      </c>
      <c r="F99" t="s">
        <v>2393</v>
      </c>
      <c r="G99">
        <f t="shared" si="38"/>
        <v>0</v>
      </c>
      <c r="H99">
        <f t="shared" si="71"/>
        <v>2.8932920437486835E-3</v>
      </c>
      <c r="I99">
        <f t="shared" si="72"/>
        <v>9.1746114960347853E-3</v>
      </c>
      <c r="J99" s="2" t="str">
        <f>_xlfn.XLOOKUP(F99,'country_codes'!D$2:D$250,'country_codes'!A$2:A$250)</f>
        <v>Mongolia Mongolia</v>
      </c>
      <c r="K99" s="2">
        <f t="shared" si="39"/>
        <v>2.8932920437486835E-3</v>
      </c>
      <c r="L99" s="2">
        <f t="shared" si="40"/>
        <v>2.8932920437486835E-3</v>
      </c>
      <c r="AB99">
        <f t="shared" si="41"/>
        <v>0</v>
      </c>
      <c r="AC99">
        <f t="shared" si="42"/>
        <v>0</v>
      </c>
      <c r="AD99">
        <f t="shared" si="43"/>
        <v>0</v>
      </c>
      <c r="AE99">
        <f t="shared" si="44"/>
        <v>0</v>
      </c>
      <c r="AF99">
        <f t="shared" si="45"/>
        <v>0</v>
      </c>
      <c r="AG99">
        <f t="shared" si="46"/>
        <v>0</v>
      </c>
      <c r="AH99">
        <f t="shared" si="47"/>
        <v>0</v>
      </c>
      <c r="AI99">
        <f t="shared" si="48"/>
        <v>0</v>
      </c>
      <c r="AJ99">
        <f t="shared" si="49"/>
        <v>0</v>
      </c>
      <c r="AK99">
        <f t="shared" si="50"/>
        <v>0</v>
      </c>
      <c r="AL99">
        <f t="shared" si="51"/>
        <v>0</v>
      </c>
      <c r="AM99">
        <f t="shared" si="52"/>
        <v>0</v>
      </c>
      <c r="AN99">
        <f t="shared" si="53"/>
        <v>0</v>
      </c>
      <c r="AO99">
        <f t="shared" si="54"/>
        <v>0</v>
      </c>
      <c r="AP99">
        <f t="shared" si="55"/>
        <v>0</v>
      </c>
      <c r="AQ99">
        <f t="shared" si="56"/>
        <v>0</v>
      </c>
      <c r="AR99">
        <f t="shared" si="57"/>
        <v>0</v>
      </c>
      <c r="AS99">
        <f t="shared" si="58"/>
        <v>0</v>
      </c>
      <c r="AT99">
        <f t="shared" si="59"/>
        <v>0</v>
      </c>
      <c r="AU99">
        <f t="shared" si="60"/>
        <v>0</v>
      </c>
      <c r="AV99">
        <f t="shared" si="61"/>
        <v>0</v>
      </c>
      <c r="AW99">
        <f t="shared" si="62"/>
        <v>0</v>
      </c>
      <c r="AX99">
        <f t="shared" si="63"/>
        <v>0</v>
      </c>
      <c r="AY99">
        <f t="shared" si="64"/>
        <v>0</v>
      </c>
      <c r="AZ99">
        <f t="shared" si="65"/>
        <v>0</v>
      </c>
      <c r="BA99">
        <f t="shared" si="66"/>
        <v>0</v>
      </c>
      <c r="BB99">
        <f t="shared" si="67"/>
        <v>0</v>
      </c>
      <c r="BC99">
        <f t="shared" si="68"/>
        <v>0</v>
      </c>
      <c r="BD99">
        <f t="shared" si="69"/>
        <v>0</v>
      </c>
      <c r="BE99">
        <f t="shared" si="70"/>
        <v>0</v>
      </c>
    </row>
    <row r="100" spans="1:57" x14ac:dyDescent="0.25">
      <c r="A100" t="str">
        <v>sgp</v>
      </c>
      <c r="B100">
        <v>0</v>
      </c>
      <c r="C100">
        <v>0</v>
      </c>
      <c r="D100">
        <v>0</v>
      </c>
      <c r="F100" t="s">
        <v>2384</v>
      </c>
      <c r="G100">
        <f t="shared" si="38"/>
        <v>0</v>
      </c>
      <c r="H100">
        <f t="shared" si="71"/>
        <v>3.138226783725486E-3</v>
      </c>
      <c r="I100">
        <f t="shared" si="72"/>
        <v>1.0285793770366279E-2</v>
      </c>
      <c r="J100" s="2" t="str">
        <f>_xlfn.XLOOKUP(F100,'country_codes'!D$2:D$250,'country_codes'!A$2:A$250)</f>
        <v>Moldova Moldova (the Republic of)</v>
      </c>
      <c r="K100" s="2">
        <f t="shared" si="39"/>
        <v>3.138226783725486E-3</v>
      </c>
      <c r="L100" s="2">
        <f t="shared" si="40"/>
        <v>3.138226783725486E-3</v>
      </c>
      <c r="AB100">
        <f t="shared" si="41"/>
        <v>0</v>
      </c>
      <c r="AC100">
        <f t="shared" si="42"/>
        <v>0</v>
      </c>
      <c r="AD100">
        <f t="shared" si="43"/>
        <v>0</v>
      </c>
      <c r="AE100">
        <f t="shared" si="44"/>
        <v>0</v>
      </c>
      <c r="AF100">
        <f t="shared" si="45"/>
        <v>0</v>
      </c>
      <c r="AG100">
        <f t="shared" si="46"/>
        <v>0</v>
      </c>
      <c r="AH100">
        <f t="shared" si="47"/>
        <v>0</v>
      </c>
      <c r="AI100">
        <f t="shared" si="48"/>
        <v>0</v>
      </c>
      <c r="AJ100">
        <f t="shared" si="49"/>
        <v>0</v>
      </c>
      <c r="AK100">
        <f t="shared" si="50"/>
        <v>0</v>
      </c>
      <c r="AL100">
        <f t="shared" si="51"/>
        <v>0</v>
      </c>
      <c r="AM100">
        <f t="shared" si="52"/>
        <v>0</v>
      </c>
      <c r="AN100">
        <f t="shared" si="53"/>
        <v>0</v>
      </c>
      <c r="AO100">
        <f t="shared" si="54"/>
        <v>0</v>
      </c>
      <c r="AP100">
        <f t="shared" si="55"/>
        <v>0</v>
      </c>
      <c r="AQ100">
        <f t="shared" si="56"/>
        <v>0</v>
      </c>
      <c r="AR100">
        <f t="shared" si="57"/>
        <v>0</v>
      </c>
      <c r="AS100">
        <f t="shared" si="58"/>
        <v>0</v>
      </c>
      <c r="AT100">
        <f t="shared" si="59"/>
        <v>0</v>
      </c>
      <c r="AU100">
        <f t="shared" si="60"/>
        <v>0</v>
      </c>
      <c r="AV100">
        <f t="shared" si="61"/>
        <v>0</v>
      </c>
      <c r="AW100">
        <f t="shared" si="62"/>
        <v>0</v>
      </c>
      <c r="AX100">
        <f t="shared" si="63"/>
        <v>0</v>
      </c>
      <c r="AY100">
        <f t="shared" si="64"/>
        <v>0</v>
      </c>
      <c r="AZ100">
        <f t="shared" si="65"/>
        <v>0</v>
      </c>
      <c r="BA100">
        <f t="shared" si="66"/>
        <v>0</v>
      </c>
      <c r="BB100">
        <f t="shared" si="67"/>
        <v>0</v>
      </c>
      <c r="BC100">
        <f t="shared" si="68"/>
        <v>0</v>
      </c>
      <c r="BD100">
        <f t="shared" si="69"/>
        <v>0</v>
      </c>
      <c r="BE100">
        <f t="shared" si="70"/>
        <v>0</v>
      </c>
    </row>
    <row r="101" spans="1:57" x14ac:dyDescent="0.25">
      <c r="A101" t="str">
        <v>bra</v>
      </c>
      <c r="B101">
        <v>0</v>
      </c>
      <c r="C101">
        <v>4.5085010156390083E-2</v>
      </c>
      <c r="D101">
        <v>0.13936170261181979</v>
      </c>
      <c r="F101" t="s">
        <v>2456</v>
      </c>
      <c r="G101">
        <f t="shared" si="38"/>
        <v>4.3244315969610808E-4</v>
      </c>
      <c r="H101">
        <f t="shared" si="71"/>
        <v>1.7366996459191517E-3</v>
      </c>
      <c r="I101">
        <f t="shared" si="72"/>
        <v>6.3750834353234614E-3</v>
      </c>
      <c r="J101" s="2" t="str">
        <f>_xlfn.XLOOKUP(F101,'country_codes'!D$2:D$250,'country_codes'!A$2:A$250)</f>
        <v>Samoa Samoa</v>
      </c>
      <c r="K101" s="2">
        <f t="shared" si="39"/>
        <v>1.7366996459191517E-3</v>
      </c>
      <c r="L101" s="2">
        <f t="shared" si="40"/>
        <v>1.7366996459191517E-3</v>
      </c>
      <c r="AB101">
        <f t="shared" si="41"/>
        <v>0</v>
      </c>
      <c r="AC101">
        <f t="shared" si="42"/>
        <v>0</v>
      </c>
      <c r="AD101">
        <f t="shared" si="43"/>
        <v>0</v>
      </c>
      <c r="AE101">
        <f t="shared" si="44"/>
        <v>0</v>
      </c>
      <c r="AF101">
        <f t="shared" si="45"/>
        <v>0</v>
      </c>
      <c r="AG101">
        <f t="shared" si="46"/>
        <v>0</v>
      </c>
      <c r="AH101">
        <f t="shared" si="47"/>
        <v>0</v>
      </c>
      <c r="AI101">
        <f t="shared" si="48"/>
        <v>0</v>
      </c>
      <c r="AJ101">
        <f t="shared" si="49"/>
        <v>0</v>
      </c>
      <c r="AK101">
        <f t="shared" si="50"/>
        <v>0</v>
      </c>
      <c r="AL101">
        <f t="shared" si="51"/>
        <v>0</v>
      </c>
      <c r="AM101">
        <f t="shared" si="52"/>
        <v>0</v>
      </c>
      <c r="AN101">
        <f t="shared" si="53"/>
        <v>0</v>
      </c>
      <c r="AO101">
        <f t="shared" si="54"/>
        <v>0</v>
      </c>
      <c r="AP101">
        <f t="shared" si="55"/>
        <v>0</v>
      </c>
      <c r="AQ101">
        <f t="shared" si="56"/>
        <v>0</v>
      </c>
      <c r="AR101">
        <f t="shared" si="57"/>
        <v>0</v>
      </c>
      <c r="AS101">
        <f t="shared" si="58"/>
        <v>0</v>
      </c>
      <c r="AT101">
        <f t="shared" si="59"/>
        <v>0</v>
      </c>
      <c r="AU101">
        <f t="shared" si="60"/>
        <v>0</v>
      </c>
      <c r="AV101">
        <f t="shared" si="61"/>
        <v>0</v>
      </c>
      <c r="AW101">
        <f t="shared" si="62"/>
        <v>0</v>
      </c>
      <c r="AX101">
        <f t="shared" si="63"/>
        <v>0</v>
      </c>
      <c r="AY101">
        <f t="shared" si="64"/>
        <v>0</v>
      </c>
      <c r="AZ101">
        <f t="shared" si="65"/>
        <v>0</v>
      </c>
      <c r="BA101">
        <f t="shared" si="66"/>
        <v>0</v>
      </c>
      <c r="BB101">
        <f t="shared" si="67"/>
        <v>0</v>
      </c>
      <c r="BC101">
        <f t="shared" si="68"/>
        <v>0</v>
      </c>
      <c r="BD101">
        <f t="shared" si="69"/>
        <v>0</v>
      </c>
      <c r="BE101">
        <f t="shared" si="70"/>
        <v>0</v>
      </c>
    </row>
    <row r="102" spans="1:57" x14ac:dyDescent="0.25">
      <c r="A102" t="str">
        <v>usa</v>
      </c>
      <c r="B102">
        <v>0</v>
      </c>
      <c r="C102">
        <v>0</v>
      </c>
      <c r="D102">
        <v>0</v>
      </c>
      <c r="F102" t="s">
        <v>2442</v>
      </c>
      <c r="G102">
        <f t="shared" si="38"/>
        <v>0</v>
      </c>
      <c r="H102">
        <f t="shared" si="71"/>
        <v>1.7085273108092549E-3</v>
      </c>
      <c r="I102">
        <f t="shared" si="72"/>
        <v>6.2828536365442892E-3</v>
      </c>
      <c r="J102" s="2" t="str">
        <f>_xlfn.XLOOKUP(F102,'country_codes'!D$2:D$250,'country_codes'!A$2:A$250)</f>
        <v>Turkmenistan Turkmenistan</v>
      </c>
      <c r="K102" s="2">
        <f t="shared" si="39"/>
        <v>1.7085273108092549E-3</v>
      </c>
      <c r="L102" s="2">
        <f t="shared" si="40"/>
        <v>1.7085273108092549E-3</v>
      </c>
      <c r="AB102">
        <f t="shared" si="41"/>
        <v>0</v>
      </c>
      <c r="AC102">
        <f t="shared" si="42"/>
        <v>0</v>
      </c>
      <c r="AD102">
        <f t="shared" si="43"/>
        <v>0</v>
      </c>
      <c r="AE102">
        <f t="shared" si="44"/>
        <v>0</v>
      </c>
      <c r="AF102">
        <f t="shared" si="45"/>
        <v>0</v>
      </c>
      <c r="AG102">
        <f t="shared" si="46"/>
        <v>0</v>
      </c>
      <c r="AH102">
        <f t="shared" si="47"/>
        <v>0</v>
      </c>
      <c r="AI102">
        <f t="shared" si="48"/>
        <v>0</v>
      </c>
      <c r="AJ102">
        <f t="shared" si="49"/>
        <v>0</v>
      </c>
      <c r="AK102">
        <f t="shared" si="50"/>
        <v>0</v>
      </c>
      <c r="AL102">
        <f t="shared" si="51"/>
        <v>0</v>
      </c>
      <c r="AM102">
        <f t="shared" si="52"/>
        <v>0</v>
      </c>
      <c r="AN102">
        <f t="shared" si="53"/>
        <v>0</v>
      </c>
      <c r="AO102">
        <f t="shared" si="54"/>
        <v>0</v>
      </c>
      <c r="AP102">
        <f t="shared" si="55"/>
        <v>0</v>
      </c>
      <c r="AQ102">
        <f t="shared" si="56"/>
        <v>0</v>
      </c>
      <c r="AR102">
        <f t="shared" si="57"/>
        <v>0</v>
      </c>
      <c r="AS102">
        <f t="shared" si="58"/>
        <v>0</v>
      </c>
      <c r="AT102">
        <f t="shared" si="59"/>
        <v>0</v>
      </c>
      <c r="AU102">
        <f t="shared" si="60"/>
        <v>0</v>
      </c>
      <c r="AV102">
        <f t="shared" si="61"/>
        <v>0</v>
      </c>
      <c r="AW102">
        <f t="shared" si="62"/>
        <v>0</v>
      </c>
      <c r="AX102">
        <f t="shared" si="63"/>
        <v>0</v>
      </c>
      <c r="AY102">
        <f t="shared" si="64"/>
        <v>0</v>
      </c>
      <c r="AZ102">
        <f t="shared" si="65"/>
        <v>0</v>
      </c>
      <c r="BA102">
        <f t="shared" si="66"/>
        <v>0</v>
      </c>
      <c r="BB102">
        <f t="shared" si="67"/>
        <v>0</v>
      </c>
      <c r="BC102">
        <f t="shared" si="68"/>
        <v>0</v>
      </c>
      <c r="BD102">
        <f t="shared" si="69"/>
        <v>0</v>
      </c>
      <c r="BE102">
        <f t="shared" si="70"/>
        <v>0</v>
      </c>
    </row>
    <row r="103" spans="1:57" x14ac:dyDescent="0.25">
      <c r="A103" t="str">
        <v>hkg</v>
      </c>
      <c r="B103">
        <v>0</v>
      </c>
      <c r="C103">
        <v>0</v>
      </c>
      <c r="D103">
        <v>0</v>
      </c>
      <c r="F103" t="s">
        <v>2441</v>
      </c>
      <c r="G103">
        <f t="shared" si="38"/>
        <v>5.3137719500457356E-4</v>
      </c>
      <c r="H103">
        <f t="shared" si="71"/>
        <v>1.5760807457039488E-3</v>
      </c>
      <c r="I103">
        <f t="shared" si="72"/>
        <v>5.0795483324919408E-3</v>
      </c>
      <c r="J103" s="2" t="str">
        <f>_xlfn.XLOOKUP(F103,'country_codes'!D$2:D$250,'country_codes'!A$2:A$250)</f>
        <v>Tajikistan Tajikistan</v>
      </c>
      <c r="K103" s="2">
        <f t="shared" si="39"/>
        <v>1.5760807457039488E-3</v>
      </c>
      <c r="L103" s="2">
        <f t="shared" si="40"/>
        <v>1.5760807457039488E-3</v>
      </c>
      <c r="AB103">
        <f t="shared" si="41"/>
        <v>0</v>
      </c>
      <c r="AC103">
        <f t="shared" si="42"/>
        <v>0</v>
      </c>
      <c r="AD103">
        <f t="shared" si="43"/>
        <v>0</v>
      </c>
      <c r="AE103">
        <f t="shared" si="44"/>
        <v>0</v>
      </c>
      <c r="AF103">
        <f t="shared" si="45"/>
        <v>0</v>
      </c>
      <c r="AG103">
        <f t="shared" si="46"/>
        <v>0</v>
      </c>
      <c r="AH103">
        <f t="shared" si="47"/>
        <v>0</v>
      </c>
      <c r="AI103">
        <f t="shared" si="48"/>
        <v>0</v>
      </c>
      <c r="AJ103">
        <f t="shared" si="49"/>
        <v>0</v>
      </c>
      <c r="AK103">
        <f t="shared" si="50"/>
        <v>0</v>
      </c>
      <c r="AL103">
        <f t="shared" si="51"/>
        <v>0</v>
      </c>
      <c r="AM103">
        <f t="shared" si="52"/>
        <v>0</v>
      </c>
      <c r="AN103">
        <f t="shared" si="53"/>
        <v>0</v>
      </c>
      <c r="AO103">
        <f t="shared" si="54"/>
        <v>0</v>
      </c>
      <c r="AP103">
        <f t="shared" si="55"/>
        <v>0</v>
      </c>
      <c r="AQ103">
        <f t="shared" si="56"/>
        <v>0</v>
      </c>
      <c r="AR103">
        <f t="shared" si="57"/>
        <v>0</v>
      </c>
      <c r="AS103">
        <f t="shared" si="58"/>
        <v>0</v>
      </c>
      <c r="AT103">
        <f t="shared" si="59"/>
        <v>0</v>
      </c>
      <c r="AU103">
        <f t="shared" si="60"/>
        <v>0</v>
      </c>
      <c r="AV103">
        <f t="shared" si="61"/>
        <v>0</v>
      </c>
      <c r="AW103">
        <f t="shared" si="62"/>
        <v>0</v>
      </c>
      <c r="AX103">
        <f t="shared" si="63"/>
        <v>0</v>
      </c>
      <c r="AY103">
        <f t="shared" si="64"/>
        <v>0</v>
      </c>
      <c r="AZ103">
        <f t="shared" si="65"/>
        <v>0</v>
      </c>
      <c r="BA103">
        <f t="shared" si="66"/>
        <v>0</v>
      </c>
      <c r="BB103">
        <f t="shared" si="67"/>
        <v>0</v>
      </c>
      <c r="BC103">
        <f t="shared" si="68"/>
        <v>0</v>
      </c>
      <c r="BD103">
        <f t="shared" si="69"/>
        <v>0</v>
      </c>
      <c r="BE103">
        <f t="shared" si="70"/>
        <v>0</v>
      </c>
    </row>
    <row r="104" spans="1:57" x14ac:dyDescent="0.25">
      <c r="A104" t="str">
        <v>irl</v>
      </c>
      <c r="B104">
        <v>0</v>
      </c>
      <c r="C104">
        <v>0</v>
      </c>
      <c r="D104">
        <v>0</v>
      </c>
      <c r="F104" t="s">
        <v>2443</v>
      </c>
      <c r="G104">
        <f t="shared" si="38"/>
        <v>3.987971133646027E-4</v>
      </c>
      <c r="H104">
        <f t="shared" si="71"/>
        <v>1.1539801054490976E-3</v>
      </c>
      <c r="I104">
        <f t="shared" si="72"/>
        <v>3.4117623766933697E-3</v>
      </c>
      <c r="J104" s="2" t="str">
        <f>_xlfn.XLOOKUP(F104,'country_codes'!D$2:D$250,'country_codes'!A$2:A$250)</f>
        <v>East Timor Timor-Leste [aa]</v>
      </c>
      <c r="K104" s="2">
        <f t="shared" si="39"/>
        <v>1.1539801054490976E-3</v>
      </c>
      <c r="L104" s="2">
        <f t="shared" si="40"/>
        <v>1.1539801054490976E-3</v>
      </c>
      <c r="AB104">
        <f t="shared" si="41"/>
        <v>0</v>
      </c>
      <c r="AC104">
        <f t="shared" si="42"/>
        <v>0</v>
      </c>
      <c r="AD104">
        <f t="shared" si="43"/>
        <v>0</v>
      </c>
      <c r="AE104">
        <f t="shared" si="44"/>
        <v>0</v>
      </c>
      <c r="AF104">
        <f t="shared" si="45"/>
        <v>0</v>
      </c>
      <c r="AG104">
        <f t="shared" si="46"/>
        <v>0</v>
      </c>
      <c r="AH104">
        <f t="shared" si="47"/>
        <v>0</v>
      </c>
      <c r="AI104">
        <f t="shared" si="48"/>
        <v>0</v>
      </c>
      <c r="AJ104">
        <f t="shared" si="49"/>
        <v>0</v>
      </c>
      <c r="AK104">
        <f t="shared" si="50"/>
        <v>0</v>
      </c>
      <c r="AL104">
        <f t="shared" si="51"/>
        <v>0</v>
      </c>
      <c r="AM104">
        <f t="shared" si="52"/>
        <v>0</v>
      </c>
      <c r="AN104">
        <f t="shared" si="53"/>
        <v>0</v>
      </c>
      <c r="AO104">
        <f t="shared" si="54"/>
        <v>0</v>
      </c>
      <c r="AP104">
        <f t="shared" si="55"/>
        <v>0</v>
      </c>
      <c r="AQ104">
        <f t="shared" si="56"/>
        <v>0</v>
      </c>
      <c r="AR104">
        <f t="shared" si="57"/>
        <v>0</v>
      </c>
      <c r="AS104">
        <f t="shared" si="58"/>
        <v>0</v>
      </c>
      <c r="AT104">
        <f t="shared" si="59"/>
        <v>0</v>
      </c>
      <c r="AU104">
        <f t="shared" si="60"/>
        <v>0</v>
      </c>
      <c r="AV104">
        <f t="shared" si="61"/>
        <v>0</v>
      </c>
      <c r="AW104">
        <f t="shared" si="62"/>
        <v>0</v>
      </c>
      <c r="AX104">
        <f t="shared" si="63"/>
        <v>0</v>
      </c>
      <c r="AY104">
        <f t="shared" si="64"/>
        <v>0</v>
      </c>
      <c r="AZ104">
        <f t="shared" si="65"/>
        <v>0</v>
      </c>
      <c r="BA104">
        <f t="shared" si="66"/>
        <v>0</v>
      </c>
      <c r="BB104">
        <f t="shared" si="67"/>
        <v>0</v>
      </c>
      <c r="BC104">
        <f t="shared" si="68"/>
        <v>0</v>
      </c>
      <c r="BD104">
        <f t="shared" si="69"/>
        <v>0</v>
      </c>
      <c r="BE104">
        <f t="shared" si="70"/>
        <v>0</v>
      </c>
    </row>
    <row r="105" spans="1:57" x14ac:dyDescent="0.25">
      <c r="A105" t="str">
        <v>irl</v>
      </c>
      <c r="B105">
        <v>0</v>
      </c>
      <c r="C105">
        <v>0</v>
      </c>
      <c r="D105">
        <v>0</v>
      </c>
      <c r="F105" t="s">
        <v>2360</v>
      </c>
      <c r="G105">
        <f t="shared" si="38"/>
        <v>2.5261133252796905E-4</v>
      </c>
      <c r="H105">
        <f t="shared" si="71"/>
        <v>9.4026063326953474E-4</v>
      </c>
      <c r="I105">
        <f t="shared" si="72"/>
        <v>2.9017255810487824E-3</v>
      </c>
      <c r="J105" s="2" t="str">
        <f>_xlfn.XLOOKUP(F105,'country_codes'!D$2:D$250,'country_codes'!A$2:A$250)</f>
        <v>Iraq Iraq</v>
      </c>
      <c r="K105" s="2">
        <f t="shared" si="39"/>
        <v>9.4026063326953474E-4</v>
      </c>
      <c r="L105" s="2">
        <f t="shared" si="40"/>
        <v>9.4026063326953474E-4</v>
      </c>
      <c r="AB105">
        <f t="shared" si="41"/>
        <v>0</v>
      </c>
      <c r="AC105">
        <f t="shared" si="42"/>
        <v>0</v>
      </c>
      <c r="AD105">
        <f t="shared" si="43"/>
        <v>0</v>
      </c>
      <c r="AE105">
        <f t="shared" si="44"/>
        <v>0</v>
      </c>
      <c r="AF105">
        <f t="shared" si="45"/>
        <v>0</v>
      </c>
      <c r="AG105">
        <f t="shared" si="46"/>
        <v>0</v>
      </c>
      <c r="AH105">
        <f t="shared" si="47"/>
        <v>0</v>
      </c>
      <c r="AI105">
        <f t="shared" si="48"/>
        <v>0</v>
      </c>
      <c r="AJ105">
        <f t="shared" si="49"/>
        <v>0</v>
      </c>
      <c r="AK105">
        <f t="shared" si="50"/>
        <v>0</v>
      </c>
      <c r="AL105">
        <f t="shared" si="51"/>
        <v>0</v>
      </c>
      <c r="AM105">
        <f t="shared" si="52"/>
        <v>0</v>
      </c>
      <c r="AN105">
        <f t="shared" si="53"/>
        <v>0</v>
      </c>
      <c r="AO105">
        <f t="shared" si="54"/>
        <v>0</v>
      </c>
      <c r="AP105">
        <f t="shared" si="55"/>
        <v>0</v>
      </c>
      <c r="AQ105">
        <f t="shared" si="56"/>
        <v>0</v>
      </c>
      <c r="AR105">
        <f t="shared" si="57"/>
        <v>0</v>
      </c>
      <c r="AS105">
        <f t="shared" si="58"/>
        <v>0</v>
      </c>
      <c r="AT105">
        <f t="shared" si="59"/>
        <v>0</v>
      </c>
      <c r="AU105">
        <f t="shared" si="60"/>
        <v>0</v>
      </c>
      <c r="AV105">
        <f t="shared" si="61"/>
        <v>0</v>
      </c>
      <c r="AW105">
        <f t="shared" si="62"/>
        <v>0</v>
      </c>
      <c r="AX105">
        <f t="shared" si="63"/>
        <v>0</v>
      </c>
      <c r="AY105">
        <f t="shared" si="64"/>
        <v>0</v>
      </c>
      <c r="AZ105">
        <f t="shared" si="65"/>
        <v>0</v>
      </c>
      <c r="BA105">
        <f t="shared" si="66"/>
        <v>0</v>
      </c>
      <c r="BB105">
        <f t="shared" si="67"/>
        <v>0</v>
      </c>
      <c r="BC105">
        <f t="shared" si="68"/>
        <v>0</v>
      </c>
      <c r="BD105">
        <f t="shared" si="69"/>
        <v>0</v>
      </c>
      <c r="BE105">
        <f t="shared" si="70"/>
        <v>0</v>
      </c>
    </row>
    <row r="106" spans="1:57" x14ac:dyDescent="0.25">
      <c r="A106" t="str">
        <v>chn</v>
      </c>
      <c r="B106">
        <v>0</v>
      </c>
      <c r="C106">
        <v>6.7751547484238742E-2</v>
      </c>
      <c r="D106">
        <v>0.19820724438210155</v>
      </c>
      <c r="F106" t="s">
        <v>2305</v>
      </c>
      <c r="G106">
        <f t="shared" si="38"/>
        <v>0</v>
      </c>
      <c r="H106">
        <f t="shared" si="71"/>
        <v>8.0241770132999585E-4</v>
      </c>
      <c r="I106">
        <f t="shared" si="72"/>
        <v>2.7081684770499837E-3</v>
      </c>
      <c r="J106" s="2" t="str">
        <f>_xlfn.XLOOKUP(F106,'country_codes'!D$2:D$250,'country_codes'!A$2:A$250)</f>
        <v>Bosnia and Herzegovina Bosnia and Herzegovina</v>
      </c>
      <c r="K106" s="2">
        <f t="shared" si="39"/>
        <v>8.0241770132999585E-4</v>
      </c>
      <c r="L106" s="2">
        <f t="shared" si="40"/>
        <v>8.0241770132999585E-4</v>
      </c>
      <c r="AB106">
        <f t="shared" si="41"/>
        <v>0</v>
      </c>
      <c r="AC106">
        <f t="shared" si="42"/>
        <v>0</v>
      </c>
      <c r="AD106">
        <f t="shared" si="43"/>
        <v>0</v>
      </c>
      <c r="AE106">
        <f t="shared" si="44"/>
        <v>0</v>
      </c>
      <c r="AF106">
        <f t="shared" si="45"/>
        <v>0</v>
      </c>
      <c r="AG106">
        <f t="shared" si="46"/>
        <v>0</v>
      </c>
      <c r="AH106">
        <f t="shared" si="47"/>
        <v>0</v>
      </c>
      <c r="AI106">
        <f t="shared" si="48"/>
        <v>0</v>
      </c>
      <c r="AJ106">
        <f t="shared" si="49"/>
        <v>0</v>
      </c>
      <c r="AK106">
        <f t="shared" si="50"/>
        <v>0</v>
      </c>
      <c r="AL106">
        <f t="shared" si="51"/>
        <v>0</v>
      </c>
      <c r="AM106">
        <f t="shared" si="52"/>
        <v>0</v>
      </c>
      <c r="AN106">
        <f t="shared" si="53"/>
        <v>0</v>
      </c>
      <c r="AO106">
        <f t="shared" si="54"/>
        <v>0</v>
      </c>
      <c r="AP106">
        <f t="shared" si="55"/>
        <v>0</v>
      </c>
      <c r="AQ106">
        <f t="shared" si="56"/>
        <v>0</v>
      </c>
      <c r="AR106">
        <f t="shared" si="57"/>
        <v>0</v>
      </c>
      <c r="AS106">
        <f t="shared" si="58"/>
        <v>0</v>
      </c>
      <c r="AT106">
        <f t="shared" si="59"/>
        <v>0</v>
      </c>
      <c r="AU106">
        <f t="shared" si="60"/>
        <v>0</v>
      </c>
      <c r="AV106">
        <f t="shared" si="61"/>
        <v>0</v>
      </c>
      <c r="AW106">
        <f t="shared" si="62"/>
        <v>0</v>
      </c>
      <c r="AX106">
        <f t="shared" si="63"/>
        <v>0</v>
      </c>
      <c r="AY106">
        <f t="shared" si="64"/>
        <v>0</v>
      </c>
      <c r="AZ106">
        <f t="shared" si="65"/>
        <v>0</v>
      </c>
      <c r="BA106">
        <f t="shared" si="66"/>
        <v>0</v>
      </c>
      <c r="BB106">
        <f t="shared" si="67"/>
        <v>0</v>
      </c>
      <c r="BC106">
        <f t="shared" si="68"/>
        <v>0</v>
      </c>
      <c r="BD106">
        <f t="shared" si="69"/>
        <v>0</v>
      </c>
      <c r="BE106">
        <f t="shared" si="70"/>
        <v>0</v>
      </c>
    </row>
    <row r="107" spans="1:57" x14ac:dyDescent="0.25">
      <c r="A107" t="str">
        <v>deu</v>
      </c>
      <c r="B107">
        <v>0</v>
      </c>
      <c r="C107">
        <v>0</v>
      </c>
      <c r="D107">
        <v>0</v>
      </c>
      <c r="F107" t="s">
        <v>2335</v>
      </c>
      <c r="G107">
        <f t="shared" si="38"/>
        <v>1.5858399473204582E-4</v>
      </c>
      <c r="H107">
        <f t="shared" si="71"/>
        <v>5.0474231185117962E-4</v>
      </c>
      <c r="I107">
        <f t="shared" si="72"/>
        <v>1.6820930496033145E-3</v>
      </c>
      <c r="J107" s="2" t="str">
        <f>_xlfn.XLOOKUP(F107,'country_codes'!D$2:D$250,'country_codes'!A$2:A$250)</f>
        <v>Eritrea Eritrea</v>
      </c>
      <c r="K107" s="2">
        <f t="shared" si="39"/>
        <v>-9.2636873617331003E-4</v>
      </c>
      <c r="L107" s="2">
        <f t="shared" si="40"/>
        <v>9.2636873617331003E-4</v>
      </c>
      <c r="S107">
        <v>1.1230402946857735E-3</v>
      </c>
      <c r="AB107">
        <f t="shared" si="41"/>
        <v>0</v>
      </c>
      <c r="AC107">
        <f t="shared" si="42"/>
        <v>0</v>
      </c>
      <c r="AD107">
        <f t="shared" si="43"/>
        <v>0</v>
      </c>
      <c r="AE107">
        <f t="shared" si="44"/>
        <v>0</v>
      </c>
      <c r="AF107">
        <f t="shared" si="45"/>
        <v>0</v>
      </c>
      <c r="AG107">
        <f t="shared" si="46"/>
        <v>0</v>
      </c>
      <c r="AH107">
        <f t="shared" si="47"/>
        <v>1.4311110480244897E-3</v>
      </c>
      <c r="AI107">
        <f t="shared" si="48"/>
        <v>0</v>
      </c>
      <c r="AJ107">
        <f t="shared" si="49"/>
        <v>0</v>
      </c>
      <c r="AK107">
        <f t="shared" si="50"/>
        <v>0</v>
      </c>
      <c r="AL107">
        <f t="shared" si="51"/>
        <v>0</v>
      </c>
      <c r="AM107">
        <f t="shared" si="52"/>
        <v>0</v>
      </c>
      <c r="AN107">
        <f t="shared" si="53"/>
        <v>0</v>
      </c>
      <c r="AO107">
        <f t="shared" si="54"/>
        <v>0</v>
      </c>
      <c r="AP107">
        <f t="shared" si="55"/>
        <v>0</v>
      </c>
      <c r="AQ107">
        <f t="shared" si="56"/>
        <v>0</v>
      </c>
      <c r="AR107">
        <f t="shared" si="57"/>
        <v>0</v>
      </c>
      <c r="AS107">
        <f t="shared" si="58"/>
        <v>0</v>
      </c>
      <c r="AT107">
        <f t="shared" si="59"/>
        <v>0</v>
      </c>
      <c r="AU107">
        <f t="shared" si="60"/>
        <v>0</v>
      </c>
      <c r="AV107">
        <f t="shared" si="61"/>
        <v>0</v>
      </c>
      <c r="AW107">
        <f t="shared" si="62"/>
        <v>-1.1230402946857735E-3</v>
      </c>
      <c r="AX107">
        <f t="shared" si="63"/>
        <v>0</v>
      </c>
      <c r="AY107">
        <f t="shared" si="64"/>
        <v>0</v>
      </c>
      <c r="AZ107">
        <f t="shared" si="65"/>
        <v>0</v>
      </c>
      <c r="BA107">
        <f t="shared" si="66"/>
        <v>0</v>
      </c>
      <c r="BB107">
        <f t="shared" si="67"/>
        <v>0</v>
      </c>
      <c r="BC107">
        <f t="shared" si="68"/>
        <v>0</v>
      </c>
      <c r="BD107">
        <f t="shared" si="69"/>
        <v>0</v>
      </c>
      <c r="BE107">
        <f t="shared" si="70"/>
        <v>0</v>
      </c>
    </row>
    <row r="108" spans="1:57" x14ac:dyDescent="0.25">
      <c r="A108" t="str">
        <v>usa</v>
      </c>
      <c r="B108">
        <v>0</v>
      </c>
      <c r="C108">
        <v>0</v>
      </c>
      <c r="D108">
        <v>0</v>
      </c>
      <c r="F108" t="s">
        <v>2322</v>
      </c>
      <c r="G108">
        <f t="shared" si="38"/>
        <v>1.3922413983085517E-4</v>
      </c>
      <c r="H108">
        <f t="shared" si="71"/>
        <v>4.8799353985051096E-4</v>
      </c>
      <c r="I108">
        <f t="shared" si="72"/>
        <v>2.0935960876820327E-3</v>
      </c>
      <c r="J108" s="2" t="str">
        <f>_xlfn.XLOOKUP(F108,'country_codes'!D$2:D$250,'country_codes'!A$2:A$250)</f>
        <v>Comoros Comoros (the)</v>
      </c>
      <c r="K108" s="2">
        <f t="shared" si="39"/>
        <v>4.8799353985051096E-4</v>
      </c>
      <c r="L108" s="2">
        <f t="shared" si="40"/>
        <v>4.8799353985051096E-4</v>
      </c>
      <c r="AB108">
        <f t="shared" si="41"/>
        <v>0</v>
      </c>
      <c r="AC108">
        <f t="shared" si="42"/>
        <v>0</v>
      </c>
      <c r="AD108">
        <f t="shared" si="43"/>
        <v>0</v>
      </c>
      <c r="AE108">
        <f t="shared" si="44"/>
        <v>0</v>
      </c>
      <c r="AF108">
        <f t="shared" si="45"/>
        <v>0</v>
      </c>
      <c r="AG108">
        <f t="shared" si="46"/>
        <v>0</v>
      </c>
      <c r="AH108">
        <f t="shared" si="47"/>
        <v>0</v>
      </c>
      <c r="AI108">
        <f t="shared" si="48"/>
        <v>0</v>
      </c>
      <c r="AJ108">
        <f t="shared" si="49"/>
        <v>0</v>
      </c>
      <c r="AK108">
        <f t="shared" si="50"/>
        <v>0</v>
      </c>
      <c r="AL108">
        <f t="shared" si="51"/>
        <v>0</v>
      </c>
      <c r="AM108">
        <f t="shared" si="52"/>
        <v>0</v>
      </c>
      <c r="AN108">
        <f t="shared" si="53"/>
        <v>0</v>
      </c>
      <c r="AO108">
        <f t="shared" si="54"/>
        <v>0</v>
      </c>
      <c r="AP108">
        <f t="shared" si="55"/>
        <v>0</v>
      </c>
      <c r="AQ108">
        <f t="shared" si="56"/>
        <v>0</v>
      </c>
      <c r="AR108">
        <f t="shared" si="57"/>
        <v>0</v>
      </c>
      <c r="AS108">
        <f t="shared" si="58"/>
        <v>0</v>
      </c>
      <c r="AT108">
        <f t="shared" si="59"/>
        <v>0</v>
      </c>
      <c r="AU108">
        <f t="shared" si="60"/>
        <v>0</v>
      </c>
      <c r="AV108">
        <f t="shared" si="61"/>
        <v>0</v>
      </c>
      <c r="AW108">
        <f t="shared" si="62"/>
        <v>0</v>
      </c>
      <c r="AX108">
        <f t="shared" si="63"/>
        <v>0</v>
      </c>
      <c r="AY108">
        <f t="shared" si="64"/>
        <v>0</v>
      </c>
      <c r="AZ108">
        <f t="shared" si="65"/>
        <v>0</v>
      </c>
      <c r="BA108">
        <f t="shared" si="66"/>
        <v>0</v>
      </c>
      <c r="BB108">
        <f t="shared" si="67"/>
        <v>0</v>
      </c>
      <c r="BC108">
        <f t="shared" si="68"/>
        <v>0</v>
      </c>
      <c r="BD108">
        <f t="shared" si="69"/>
        <v>0</v>
      </c>
      <c r="BE108">
        <f t="shared" si="70"/>
        <v>0</v>
      </c>
    </row>
    <row r="109" spans="1:57" x14ac:dyDescent="0.25">
      <c r="A109" t="str">
        <v>nld</v>
      </c>
      <c r="B109">
        <v>0</v>
      </c>
      <c r="C109">
        <v>0</v>
      </c>
      <c r="D109">
        <v>0</v>
      </c>
      <c r="F109" t="s">
        <v>2341</v>
      </c>
      <c r="G109">
        <f t="shared" si="38"/>
        <v>0</v>
      </c>
      <c r="H109">
        <f t="shared" si="71"/>
        <v>2.2717840230985974E-4</v>
      </c>
      <c r="I109">
        <f t="shared" si="72"/>
        <v>8.6708850667945947E-4</v>
      </c>
      <c r="J109" s="2" t="str">
        <f>_xlfn.XLOOKUP(F109,'country_codes'!D$2:D$250,'country_codes'!A$2:A$250)</f>
        <v>Gabon Gabon</v>
      </c>
      <c r="K109" s="2">
        <f t="shared" si="39"/>
        <v>2.1461262385621559E-4</v>
      </c>
      <c r="L109" s="2">
        <f t="shared" si="40"/>
        <v>2.1461262385621559E-4</v>
      </c>
      <c r="N109">
        <v>7.3955872730928669E-6</v>
      </c>
      <c r="AB109">
        <f t="shared" si="41"/>
        <v>0</v>
      </c>
      <c r="AC109">
        <f t="shared" si="42"/>
        <v>1.2565778453644161E-5</v>
      </c>
      <c r="AD109">
        <f t="shared" si="43"/>
        <v>0</v>
      </c>
      <c r="AE109">
        <f t="shared" si="44"/>
        <v>0</v>
      </c>
      <c r="AF109">
        <f t="shared" si="45"/>
        <v>0</v>
      </c>
      <c r="AG109">
        <f t="shared" si="46"/>
        <v>0</v>
      </c>
      <c r="AH109">
        <f t="shared" si="47"/>
        <v>0</v>
      </c>
      <c r="AI109">
        <f t="shared" si="48"/>
        <v>0</v>
      </c>
      <c r="AJ109">
        <f t="shared" si="49"/>
        <v>0</v>
      </c>
      <c r="AK109">
        <f t="shared" si="50"/>
        <v>0</v>
      </c>
      <c r="AL109">
        <f t="shared" si="51"/>
        <v>0</v>
      </c>
      <c r="AM109">
        <f t="shared" si="52"/>
        <v>0</v>
      </c>
      <c r="AN109">
        <f t="shared" si="53"/>
        <v>0</v>
      </c>
      <c r="AO109">
        <f t="shared" si="54"/>
        <v>0</v>
      </c>
      <c r="AP109">
        <f t="shared" si="55"/>
        <v>0</v>
      </c>
      <c r="AQ109">
        <f t="shared" si="56"/>
        <v>0</v>
      </c>
      <c r="AR109">
        <f t="shared" si="57"/>
        <v>7.3955872730928669E-6</v>
      </c>
      <c r="AS109">
        <f t="shared" si="58"/>
        <v>0</v>
      </c>
      <c r="AT109">
        <f t="shared" si="59"/>
        <v>0</v>
      </c>
      <c r="AU109">
        <f t="shared" si="60"/>
        <v>0</v>
      </c>
      <c r="AV109">
        <f t="shared" si="61"/>
        <v>0</v>
      </c>
      <c r="AW109">
        <f t="shared" si="62"/>
        <v>0</v>
      </c>
      <c r="AX109">
        <f t="shared" si="63"/>
        <v>0</v>
      </c>
      <c r="AY109">
        <f t="shared" si="64"/>
        <v>0</v>
      </c>
      <c r="AZ109">
        <f t="shared" si="65"/>
        <v>0</v>
      </c>
      <c r="BA109">
        <f t="shared" si="66"/>
        <v>0</v>
      </c>
      <c r="BB109">
        <f t="shared" si="67"/>
        <v>0</v>
      </c>
      <c r="BC109">
        <f t="shared" si="68"/>
        <v>0</v>
      </c>
      <c r="BD109">
        <f t="shared" si="69"/>
        <v>0</v>
      </c>
      <c r="BE109">
        <f t="shared" si="70"/>
        <v>0</v>
      </c>
    </row>
    <row r="110" spans="1:57" x14ac:dyDescent="0.25">
      <c r="A110" t="str">
        <v>bel</v>
      </c>
      <c r="B110">
        <v>0</v>
      </c>
      <c r="C110">
        <v>0</v>
      </c>
      <c r="D110">
        <v>0</v>
      </c>
      <c r="F110" t="s">
        <v>2392</v>
      </c>
      <c r="G110">
        <f t="shared" si="38"/>
        <v>0</v>
      </c>
      <c r="H110">
        <f t="shared" si="71"/>
        <v>2.4778627706977592E-4</v>
      </c>
      <c r="I110">
        <f t="shared" si="72"/>
        <v>1.0341807362271519E-3</v>
      </c>
      <c r="J110" s="2" t="str">
        <f>_xlfn.XLOOKUP(F110,'country_codes'!D$2:D$250,'country_codes'!A$2:A$250)</f>
        <v>Montenegro Montenegro</v>
      </c>
      <c r="K110" s="2">
        <f t="shared" si="39"/>
        <v>2.4778627706977592E-4</v>
      </c>
      <c r="L110" s="2">
        <f t="shared" si="40"/>
        <v>2.4778627706977592E-4</v>
      </c>
      <c r="AB110">
        <f t="shared" si="41"/>
        <v>0</v>
      </c>
      <c r="AC110">
        <f t="shared" si="42"/>
        <v>0</v>
      </c>
      <c r="AD110">
        <f t="shared" si="43"/>
        <v>0</v>
      </c>
      <c r="AE110">
        <f t="shared" si="44"/>
        <v>0</v>
      </c>
      <c r="AF110">
        <f t="shared" si="45"/>
        <v>0</v>
      </c>
      <c r="AG110">
        <f t="shared" si="46"/>
        <v>0</v>
      </c>
      <c r="AH110">
        <f t="shared" si="47"/>
        <v>0</v>
      </c>
      <c r="AI110">
        <f t="shared" si="48"/>
        <v>0</v>
      </c>
      <c r="AJ110">
        <f t="shared" si="49"/>
        <v>0</v>
      </c>
      <c r="AK110">
        <f t="shared" si="50"/>
        <v>0</v>
      </c>
      <c r="AL110">
        <f t="shared" si="51"/>
        <v>0</v>
      </c>
      <c r="AM110">
        <f t="shared" si="52"/>
        <v>0</v>
      </c>
      <c r="AN110">
        <f t="shared" si="53"/>
        <v>0</v>
      </c>
      <c r="AO110">
        <f t="shared" si="54"/>
        <v>0</v>
      </c>
      <c r="AP110">
        <f t="shared" si="55"/>
        <v>0</v>
      </c>
      <c r="AQ110">
        <f t="shared" si="56"/>
        <v>0</v>
      </c>
      <c r="AR110">
        <f t="shared" si="57"/>
        <v>0</v>
      </c>
      <c r="AS110">
        <f t="shared" si="58"/>
        <v>0</v>
      </c>
      <c r="AT110">
        <f t="shared" si="59"/>
        <v>0</v>
      </c>
      <c r="AU110">
        <f t="shared" si="60"/>
        <v>0</v>
      </c>
      <c r="AV110">
        <f t="shared" si="61"/>
        <v>0</v>
      </c>
      <c r="AW110">
        <f t="shared" si="62"/>
        <v>0</v>
      </c>
      <c r="AX110">
        <f t="shared" si="63"/>
        <v>0</v>
      </c>
      <c r="AY110">
        <f t="shared" si="64"/>
        <v>0</v>
      </c>
      <c r="AZ110">
        <f t="shared" si="65"/>
        <v>0</v>
      </c>
      <c r="BA110">
        <f t="shared" si="66"/>
        <v>0</v>
      </c>
      <c r="BB110">
        <f t="shared" si="67"/>
        <v>0</v>
      </c>
      <c r="BC110">
        <f t="shared" si="68"/>
        <v>0</v>
      </c>
      <c r="BD110">
        <f t="shared" si="69"/>
        <v>0</v>
      </c>
      <c r="BE110">
        <f t="shared" si="70"/>
        <v>0</v>
      </c>
    </row>
    <row r="111" spans="1:57" x14ac:dyDescent="0.25">
      <c r="A111" t="str">
        <v>bel</v>
      </c>
      <c r="B111">
        <v>0</v>
      </c>
      <c r="C111">
        <v>0</v>
      </c>
      <c r="D111">
        <v>0</v>
      </c>
      <c r="F111" t="s">
        <v>2306</v>
      </c>
      <c r="G111">
        <f t="shared" si="38"/>
        <v>0</v>
      </c>
      <c r="H111">
        <f t="shared" si="71"/>
        <v>1.2756733177040665E-4</v>
      </c>
      <c r="I111">
        <f t="shared" si="72"/>
        <v>4.2353837880949213E-4</v>
      </c>
      <c r="J111" s="2" t="str">
        <f>_xlfn.XLOOKUP(F111,'country_codes'!D$2:D$250,'country_codes'!A$2:A$250)</f>
        <v>Belarus Belarus</v>
      </c>
      <c r="K111" s="2">
        <f t="shared" si="39"/>
        <v>1.2756733177040665E-4</v>
      </c>
      <c r="L111" s="2">
        <f t="shared" si="40"/>
        <v>1.2756733177040665E-4</v>
      </c>
      <c r="AB111">
        <f t="shared" si="41"/>
        <v>0</v>
      </c>
      <c r="AC111">
        <f t="shared" si="42"/>
        <v>0</v>
      </c>
      <c r="AD111">
        <f t="shared" si="43"/>
        <v>0</v>
      </c>
      <c r="AE111">
        <f t="shared" si="44"/>
        <v>0</v>
      </c>
      <c r="AF111">
        <f t="shared" si="45"/>
        <v>0</v>
      </c>
      <c r="AG111">
        <f t="shared" si="46"/>
        <v>0</v>
      </c>
      <c r="AH111">
        <f t="shared" si="47"/>
        <v>0</v>
      </c>
      <c r="AI111">
        <f t="shared" si="48"/>
        <v>0</v>
      </c>
      <c r="AJ111">
        <f t="shared" si="49"/>
        <v>0</v>
      </c>
      <c r="AK111">
        <f t="shared" si="50"/>
        <v>0</v>
      </c>
      <c r="AL111">
        <f t="shared" si="51"/>
        <v>0</v>
      </c>
      <c r="AM111">
        <f t="shared" si="52"/>
        <v>0</v>
      </c>
      <c r="AN111">
        <f t="shared" si="53"/>
        <v>0</v>
      </c>
      <c r="AO111">
        <f t="shared" si="54"/>
        <v>0</v>
      </c>
      <c r="AP111">
        <f t="shared" si="55"/>
        <v>0</v>
      </c>
      <c r="AQ111">
        <f t="shared" si="56"/>
        <v>0</v>
      </c>
      <c r="AR111">
        <f t="shared" si="57"/>
        <v>0</v>
      </c>
      <c r="AS111">
        <f t="shared" si="58"/>
        <v>0</v>
      </c>
      <c r="AT111">
        <f t="shared" si="59"/>
        <v>0</v>
      </c>
      <c r="AU111">
        <f t="shared" si="60"/>
        <v>0</v>
      </c>
      <c r="AV111">
        <f t="shared" si="61"/>
        <v>0</v>
      </c>
      <c r="AW111">
        <f t="shared" si="62"/>
        <v>0</v>
      </c>
      <c r="AX111">
        <f t="shared" si="63"/>
        <v>0</v>
      </c>
      <c r="AY111">
        <f t="shared" si="64"/>
        <v>0</v>
      </c>
      <c r="AZ111">
        <f t="shared" si="65"/>
        <v>0</v>
      </c>
      <c r="BA111">
        <f t="shared" si="66"/>
        <v>0</v>
      </c>
      <c r="BB111">
        <f t="shared" si="67"/>
        <v>0</v>
      </c>
      <c r="BC111">
        <f t="shared" si="68"/>
        <v>0</v>
      </c>
      <c r="BD111">
        <f t="shared" si="69"/>
        <v>0</v>
      </c>
      <c r="BE111">
        <f t="shared" si="70"/>
        <v>0</v>
      </c>
    </row>
    <row r="112" spans="1:57" x14ac:dyDescent="0.25">
      <c r="A112" t="str">
        <v>rou</v>
      </c>
      <c r="B112">
        <v>0</v>
      </c>
      <c r="C112">
        <v>0</v>
      </c>
      <c r="D112">
        <v>0</v>
      </c>
      <c r="F112" t="s">
        <v>2311</v>
      </c>
      <c r="G112">
        <f t="shared" si="38"/>
        <v>0</v>
      </c>
      <c r="H112">
        <f t="shared" si="71"/>
        <v>9.3161912493807387E-5</v>
      </c>
      <c r="I112">
        <f t="shared" si="72"/>
        <v>3.2937148610573202E-4</v>
      </c>
      <c r="J112" s="2" t="str">
        <f>_xlfn.XLOOKUP(F112,'country_codes'!D$2:D$250,'country_codes'!A$2:A$250)</f>
        <v>Bhutan Bhutan</v>
      </c>
      <c r="K112" s="2">
        <f t="shared" si="39"/>
        <v>9.3161912493807387E-5</v>
      </c>
      <c r="L112" s="2">
        <f t="shared" si="40"/>
        <v>9.3161912493807387E-5</v>
      </c>
      <c r="AB112">
        <f t="shared" si="41"/>
        <v>0</v>
      </c>
      <c r="AC112">
        <f t="shared" si="42"/>
        <v>0</v>
      </c>
      <c r="AD112">
        <f t="shared" si="43"/>
        <v>0</v>
      </c>
      <c r="AE112">
        <f t="shared" si="44"/>
        <v>0</v>
      </c>
      <c r="AF112">
        <f t="shared" si="45"/>
        <v>0</v>
      </c>
      <c r="AG112">
        <f t="shared" si="46"/>
        <v>0</v>
      </c>
      <c r="AH112">
        <f t="shared" si="47"/>
        <v>0</v>
      </c>
      <c r="AI112">
        <f t="shared" si="48"/>
        <v>0</v>
      </c>
      <c r="AJ112">
        <f t="shared" si="49"/>
        <v>0</v>
      </c>
      <c r="AK112">
        <f t="shared" si="50"/>
        <v>0</v>
      </c>
      <c r="AL112">
        <f t="shared" si="51"/>
        <v>0</v>
      </c>
      <c r="AM112">
        <f t="shared" si="52"/>
        <v>0</v>
      </c>
      <c r="AN112">
        <f t="shared" si="53"/>
        <v>0</v>
      </c>
      <c r="AO112">
        <f t="shared" si="54"/>
        <v>0</v>
      </c>
      <c r="AP112">
        <f t="shared" si="55"/>
        <v>0</v>
      </c>
      <c r="AQ112">
        <f t="shared" si="56"/>
        <v>0</v>
      </c>
      <c r="AR112">
        <f t="shared" si="57"/>
        <v>0</v>
      </c>
      <c r="AS112">
        <f t="shared" si="58"/>
        <v>0</v>
      </c>
      <c r="AT112">
        <f t="shared" si="59"/>
        <v>0</v>
      </c>
      <c r="AU112">
        <f t="shared" si="60"/>
        <v>0</v>
      </c>
      <c r="AV112">
        <f t="shared" si="61"/>
        <v>0</v>
      </c>
      <c r="AW112">
        <f t="shared" si="62"/>
        <v>0</v>
      </c>
      <c r="AX112">
        <f t="shared" si="63"/>
        <v>0</v>
      </c>
      <c r="AY112">
        <f t="shared" si="64"/>
        <v>0</v>
      </c>
      <c r="AZ112">
        <f t="shared" si="65"/>
        <v>0</v>
      </c>
      <c r="BA112">
        <f t="shared" si="66"/>
        <v>0</v>
      </c>
      <c r="BB112">
        <f t="shared" si="67"/>
        <v>0</v>
      </c>
      <c r="BC112">
        <f t="shared" si="68"/>
        <v>0</v>
      </c>
      <c r="BD112">
        <f t="shared" si="69"/>
        <v>0</v>
      </c>
      <c r="BE112">
        <f t="shared" si="70"/>
        <v>0</v>
      </c>
    </row>
    <row r="113" spans="1:57" x14ac:dyDescent="0.25">
      <c r="A113" t="str">
        <v>fin</v>
      </c>
      <c r="B113">
        <v>0</v>
      </c>
      <c r="C113">
        <v>0</v>
      </c>
      <c r="D113">
        <v>0</v>
      </c>
      <c r="F113" t="s">
        <v>2471</v>
      </c>
      <c r="G113">
        <f t="shared" si="38"/>
        <v>0</v>
      </c>
      <c r="H113">
        <f t="shared" si="71"/>
        <v>0</v>
      </c>
      <c r="I113">
        <f t="shared" si="72"/>
        <v>0</v>
      </c>
      <c r="J113" s="2" t="str">
        <f>_xlfn.XLOOKUP(F113,'country_codes'!D$2:D$250,'country_codes'!A$2:A$250)</f>
        <v>Aruba Aruba</v>
      </c>
      <c r="K113" s="2">
        <f t="shared" si="39"/>
        <v>0</v>
      </c>
      <c r="L113" s="2">
        <f t="shared" si="40"/>
        <v>0</v>
      </c>
      <c r="AB113">
        <f t="shared" si="41"/>
        <v>0</v>
      </c>
      <c r="AC113">
        <f t="shared" si="42"/>
        <v>0</v>
      </c>
      <c r="AD113">
        <f t="shared" si="43"/>
        <v>0</v>
      </c>
      <c r="AE113">
        <f t="shared" si="44"/>
        <v>0</v>
      </c>
      <c r="AF113">
        <f t="shared" si="45"/>
        <v>0</v>
      </c>
      <c r="AG113">
        <f t="shared" si="46"/>
        <v>0</v>
      </c>
      <c r="AH113">
        <f t="shared" si="47"/>
        <v>0</v>
      </c>
      <c r="AI113">
        <f t="shared" si="48"/>
        <v>0</v>
      </c>
      <c r="AJ113">
        <f t="shared" si="49"/>
        <v>0</v>
      </c>
      <c r="AK113">
        <f t="shared" si="50"/>
        <v>0</v>
      </c>
      <c r="AL113">
        <f t="shared" si="51"/>
        <v>0</v>
      </c>
      <c r="AM113">
        <f t="shared" si="52"/>
        <v>0</v>
      </c>
      <c r="AN113">
        <f t="shared" si="53"/>
        <v>0</v>
      </c>
      <c r="AO113">
        <f t="shared" si="54"/>
        <v>0</v>
      </c>
      <c r="AP113">
        <f t="shared" si="55"/>
        <v>0</v>
      </c>
      <c r="AQ113">
        <f t="shared" si="56"/>
        <v>0</v>
      </c>
      <c r="AR113">
        <f t="shared" si="57"/>
        <v>0</v>
      </c>
      <c r="AS113">
        <f t="shared" si="58"/>
        <v>0</v>
      </c>
      <c r="AT113">
        <f t="shared" si="59"/>
        <v>0</v>
      </c>
      <c r="AU113">
        <f t="shared" si="60"/>
        <v>0</v>
      </c>
      <c r="AV113">
        <f t="shared" si="61"/>
        <v>0</v>
      </c>
      <c r="AW113">
        <f t="shared" si="62"/>
        <v>0</v>
      </c>
      <c r="AX113">
        <f t="shared" si="63"/>
        <v>0</v>
      </c>
      <c r="AY113">
        <f t="shared" si="64"/>
        <v>0</v>
      </c>
      <c r="AZ113">
        <f t="shared" si="65"/>
        <v>0</v>
      </c>
      <c r="BA113">
        <f t="shared" si="66"/>
        <v>0</v>
      </c>
      <c r="BB113">
        <f t="shared" si="67"/>
        <v>0</v>
      </c>
      <c r="BC113">
        <f t="shared" si="68"/>
        <v>0</v>
      </c>
      <c r="BD113">
        <f t="shared" si="69"/>
        <v>0</v>
      </c>
      <c r="BE113">
        <f t="shared" si="70"/>
        <v>0</v>
      </c>
    </row>
    <row r="114" spans="1:57" x14ac:dyDescent="0.25">
      <c r="A114" t="str">
        <v>bel</v>
      </c>
      <c r="B114">
        <v>0</v>
      </c>
      <c r="C114">
        <v>0</v>
      </c>
      <c r="D114">
        <v>0</v>
      </c>
      <c r="F114" t="s">
        <v>2464</v>
      </c>
      <c r="G114">
        <f t="shared" si="38"/>
        <v>0</v>
      </c>
      <c r="H114">
        <f t="shared" si="71"/>
        <v>0</v>
      </c>
      <c r="I114">
        <f t="shared" si="72"/>
        <v>0</v>
      </c>
      <c r="J114" s="2" t="str">
        <f>_xlfn.XLOOKUP(F114,'country_codes'!D$2:D$250,'country_codes'!A$2:A$250)</f>
        <v>Afghanistan Afghanistan</v>
      </c>
      <c r="K114" s="2">
        <f t="shared" si="39"/>
        <v>-1.4311110480244897E-3</v>
      </c>
      <c r="L114" s="2">
        <f t="shared" si="40"/>
        <v>1.4311110480244897E-3</v>
      </c>
      <c r="S114">
        <v>1.1230402946857735E-3</v>
      </c>
      <c r="AB114">
        <f t="shared" si="41"/>
        <v>0</v>
      </c>
      <c r="AC114">
        <f t="shared" si="42"/>
        <v>0</v>
      </c>
      <c r="AD114">
        <f t="shared" si="43"/>
        <v>0</v>
      </c>
      <c r="AE114">
        <f t="shared" si="44"/>
        <v>0</v>
      </c>
      <c r="AF114">
        <f t="shared" si="45"/>
        <v>0</v>
      </c>
      <c r="AG114">
        <f t="shared" si="46"/>
        <v>0</v>
      </c>
      <c r="AH114">
        <f t="shared" si="47"/>
        <v>1.4311110480244897E-3</v>
      </c>
      <c r="AI114">
        <f t="shared" si="48"/>
        <v>0</v>
      </c>
      <c r="AJ114">
        <f t="shared" si="49"/>
        <v>0</v>
      </c>
      <c r="AK114">
        <f t="shared" si="50"/>
        <v>0</v>
      </c>
      <c r="AL114">
        <f t="shared" si="51"/>
        <v>0</v>
      </c>
      <c r="AM114">
        <f t="shared" si="52"/>
        <v>0</v>
      </c>
      <c r="AN114">
        <f t="shared" si="53"/>
        <v>0</v>
      </c>
      <c r="AO114">
        <f t="shared" si="54"/>
        <v>0</v>
      </c>
      <c r="AP114">
        <f t="shared" si="55"/>
        <v>0</v>
      </c>
      <c r="AQ114">
        <f t="shared" si="56"/>
        <v>0</v>
      </c>
      <c r="AR114">
        <f t="shared" si="57"/>
        <v>0</v>
      </c>
      <c r="AS114">
        <f t="shared" si="58"/>
        <v>0</v>
      </c>
      <c r="AT114">
        <f t="shared" si="59"/>
        <v>0</v>
      </c>
      <c r="AU114">
        <f t="shared" si="60"/>
        <v>0</v>
      </c>
      <c r="AV114">
        <f t="shared" si="61"/>
        <v>0</v>
      </c>
      <c r="AW114">
        <f t="shared" si="62"/>
        <v>-1.1230402946857735E-3</v>
      </c>
      <c r="AX114">
        <f t="shared" si="63"/>
        <v>0</v>
      </c>
      <c r="AY114">
        <f t="shared" si="64"/>
        <v>0</v>
      </c>
      <c r="AZ114">
        <f t="shared" si="65"/>
        <v>0</v>
      </c>
      <c r="BA114">
        <f t="shared" si="66"/>
        <v>0</v>
      </c>
      <c r="BB114">
        <f t="shared" si="67"/>
        <v>0</v>
      </c>
      <c r="BC114">
        <f t="shared" si="68"/>
        <v>0</v>
      </c>
      <c r="BD114">
        <f t="shared" si="69"/>
        <v>0</v>
      </c>
      <c r="BE114">
        <f t="shared" si="70"/>
        <v>0</v>
      </c>
    </row>
    <row r="115" spans="1:57" x14ac:dyDescent="0.25">
      <c r="A115" t="str">
        <v>usa</v>
      </c>
      <c r="B115">
        <v>0</v>
      </c>
      <c r="C115">
        <v>0</v>
      </c>
      <c r="D115">
        <v>0</v>
      </c>
      <c r="F115" t="s">
        <v>2468</v>
      </c>
      <c r="G115">
        <f t="shared" si="38"/>
        <v>0</v>
      </c>
      <c r="H115">
        <f t="shared" si="71"/>
        <v>0</v>
      </c>
      <c r="I115">
        <f t="shared" si="72"/>
        <v>0</v>
      </c>
      <c r="J115" s="2" t="str">
        <f>_xlfn.XLOOKUP(F115,'country_codes'!D$2:D$250,'country_codes'!A$2:A$250)</f>
        <v>Anguilla Anguilla</v>
      </c>
      <c r="K115" s="2">
        <f t="shared" si="39"/>
        <v>0</v>
      </c>
      <c r="L115" s="2">
        <f t="shared" si="40"/>
        <v>0</v>
      </c>
      <c r="AB115">
        <f t="shared" si="41"/>
        <v>0</v>
      </c>
      <c r="AC115">
        <f t="shared" si="42"/>
        <v>0</v>
      </c>
      <c r="AD115">
        <f t="shared" si="43"/>
        <v>0</v>
      </c>
      <c r="AE115">
        <f t="shared" si="44"/>
        <v>0</v>
      </c>
      <c r="AF115">
        <f t="shared" si="45"/>
        <v>0</v>
      </c>
      <c r="AG115">
        <f t="shared" si="46"/>
        <v>0</v>
      </c>
      <c r="AH115">
        <f t="shared" si="47"/>
        <v>0</v>
      </c>
      <c r="AI115">
        <f t="shared" si="48"/>
        <v>0</v>
      </c>
      <c r="AJ115">
        <f t="shared" si="49"/>
        <v>0</v>
      </c>
      <c r="AK115">
        <f t="shared" si="50"/>
        <v>0</v>
      </c>
      <c r="AL115">
        <f t="shared" si="51"/>
        <v>0</v>
      </c>
      <c r="AM115">
        <f t="shared" si="52"/>
        <v>0</v>
      </c>
      <c r="AN115">
        <f t="shared" si="53"/>
        <v>0</v>
      </c>
      <c r="AO115">
        <f t="shared" si="54"/>
        <v>0</v>
      </c>
      <c r="AP115">
        <f t="shared" si="55"/>
        <v>0</v>
      </c>
      <c r="AQ115">
        <f t="shared" si="56"/>
        <v>0</v>
      </c>
      <c r="AR115">
        <f t="shared" si="57"/>
        <v>0</v>
      </c>
      <c r="AS115">
        <f t="shared" si="58"/>
        <v>0</v>
      </c>
      <c r="AT115">
        <f t="shared" si="59"/>
        <v>0</v>
      </c>
      <c r="AU115">
        <f t="shared" si="60"/>
        <v>0</v>
      </c>
      <c r="AV115">
        <f t="shared" si="61"/>
        <v>0</v>
      </c>
      <c r="AW115">
        <f t="shared" si="62"/>
        <v>0</v>
      </c>
      <c r="AX115">
        <f t="shared" si="63"/>
        <v>0</v>
      </c>
      <c r="AY115">
        <f t="shared" si="64"/>
        <v>0</v>
      </c>
      <c r="AZ115">
        <f t="shared" si="65"/>
        <v>0</v>
      </c>
      <c r="BA115">
        <f t="shared" si="66"/>
        <v>0</v>
      </c>
      <c r="BB115">
        <f t="shared" si="67"/>
        <v>0</v>
      </c>
      <c r="BC115">
        <f t="shared" si="68"/>
        <v>0</v>
      </c>
      <c r="BD115">
        <f t="shared" si="69"/>
        <v>0</v>
      </c>
      <c r="BE115">
        <f t="shared" si="70"/>
        <v>0</v>
      </c>
    </row>
    <row r="116" spans="1:57" x14ac:dyDescent="0.25">
      <c r="A116" t="str">
        <v>sgp</v>
      </c>
      <c r="B116">
        <v>0</v>
      </c>
      <c r="C116">
        <v>0</v>
      </c>
      <c r="D116">
        <v>0</v>
      </c>
      <c r="F116" t="s">
        <v>2465</v>
      </c>
      <c r="G116">
        <f t="shared" si="38"/>
        <v>0</v>
      </c>
      <c r="H116">
        <f t="shared" si="71"/>
        <v>0</v>
      </c>
      <c r="I116">
        <f t="shared" si="72"/>
        <v>0</v>
      </c>
      <c r="J116" s="2" t="str">
        <f>_xlfn.XLOOKUP(F116,'country_codes'!D$2:D$250,'country_codes'!A$2:A$250)</f>
        <v>Åland Islands Åland Islands</v>
      </c>
      <c r="K116" s="2">
        <f t="shared" si="39"/>
        <v>0</v>
      </c>
      <c r="L116" s="2">
        <f t="shared" si="40"/>
        <v>0</v>
      </c>
      <c r="AB116">
        <f t="shared" si="41"/>
        <v>0</v>
      </c>
      <c r="AC116">
        <f t="shared" si="42"/>
        <v>0</v>
      </c>
      <c r="AD116">
        <f t="shared" si="43"/>
        <v>0</v>
      </c>
      <c r="AE116">
        <f t="shared" si="44"/>
        <v>0</v>
      </c>
      <c r="AF116">
        <f t="shared" si="45"/>
        <v>0</v>
      </c>
      <c r="AG116">
        <f t="shared" si="46"/>
        <v>0</v>
      </c>
      <c r="AH116">
        <f t="shared" si="47"/>
        <v>0</v>
      </c>
      <c r="AI116">
        <f t="shared" si="48"/>
        <v>0</v>
      </c>
      <c r="AJ116">
        <f t="shared" si="49"/>
        <v>0</v>
      </c>
      <c r="AK116">
        <f t="shared" si="50"/>
        <v>0</v>
      </c>
      <c r="AL116">
        <f t="shared" si="51"/>
        <v>0</v>
      </c>
      <c r="AM116">
        <f t="shared" si="52"/>
        <v>0</v>
      </c>
      <c r="AN116">
        <f t="shared" si="53"/>
        <v>0</v>
      </c>
      <c r="AO116">
        <f t="shared" si="54"/>
        <v>0</v>
      </c>
      <c r="AP116">
        <f t="shared" si="55"/>
        <v>0</v>
      </c>
      <c r="AQ116">
        <f t="shared" si="56"/>
        <v>0</v>
      </c>
      <c r="AR116">
        <f t="shared" si="57"/>
        <v>0</v>
      </c>
      <c r="AS116">
        <f t="shared" si="58"/>
        <v>0</v>
      </c>
      <c r="AT116">
        <f t="shared" si="59"/>
        <v>0</v>
      </c>
      <c r="AU116">
        <f t="shared" si="60"/>
        <v>0</v>
      </c>
      <c r="AV116">
        <f t="shared" si="61"/>
        <v>0</v>
      </c>
      <c r="AW116">
        <f t="shared" si="62"/>
        <v>0</v>
      </c>
      <c r="AX116">
        <f t="shared" si="63"/>
        <v>0</v>
      </c>
      <c r="AY116">
        <f t="shared" si="64"/>
        <v>0</v>
      </c>
      <c r="AZ116">
        <f t="shared" si="65"/>
        <v>0</v>
      </c>
      <c r="BA116">
        <f t="shared" si="66"/>
        <v>0</v>
      </c>
      <c r="BB116">
        <f t="shared" si="67"/>
        <v>0</v>
      </c>
      <c r="BC116">
        <f t="shared" si="68"/>
        <v>0</v>
      </c>
      <c r="BD116">
        <f t="shared" si="69"/>
        <v>0</v>
      </c>
      <c r="BE116">
        <f t="shared" si="70"/>
        <v>0</v>
      </c>
    </row>
    <row r="117" spans="1:57" x14ac:dyDescent="0.25">
      <c r="A117" t="str">
        <v>aut</v>
      </c>
      <c r="B117">
        <v>0</v>
      </c>
      <c r="C117">
        <v>0</v>
      </c>
      <c r="D117">
        <v>0</v>
      </c>
      <c r="F117" t="s">
        <v>2467</v>
      </c>
      <c r="G117">
        <f t="shared" si="38"/>
        <v>0</v>
      </c>
      <c r="H117">
        <f t="shared" si="71"/>
        <v>0</v>
      </c>
      <c r="I117">
        <f t="shared" si="72"/>
        <v>0</v>
      </c>
      <c r="J117" s="2" t="str">
        <f>_xlfn.XLOOKUP(F117,'country_codes'!D$2:D$250,'country_codes'!A$2:A$250)</f>
        <v>Andorra Andorra</v>
      </c>
      <c r="K117" s="2">
        <f t="shared" si="39"/>
        <v>0</v>
      </c>
      <c r="L117" s="2">
        <f t="shared" si="40"/>
        <v>0</v>
      </c>
      <c r="AB117">
        <f t="shared" si="41"/>
        <v>0</v>
      </c>
      <c r="AC117">
        <f t="shared" si="42"/>
        <v>0</v>
      </c>
      <c r="AD117">
        <f t="shared" si="43"/>
        <v>0</v>
      </c>
      <c r="AE117">
        <f t="shared" si="44"/>
        <v>0</v>
      </c>
      <c r="AF117">
        <f t="shared" si="45"/>
        <v>0</v>
      </c>
      <c r="AG117">
        <f t="shared" si="46"/>
        <v>0</v>
      </c>
      <c r="AH117">
        <f t="shared" si="47"/>
        <v>0</v>
      </c>
      <c r="AI117">
        <f t="shared" si="48"/>
        <v>0</v>
      </c>
      <c r="AJ117">
        <f t="shared" si="49"/>
        <v>0</v>
      </c>
      <c r="AK117">
        <f t="shared" si="50"/>
        <v>0</v>
      </c>
      <c r="AL117">
        <f t="shared" si="51"/>
        <v>0</v>
      </c>
      <c r="AM117">
        <f t="shared" si="52"/>
        <v>0</v>
      </c>
      <c r="AN117">
        <f t="shared" si="53"/>
        <v>0</v>
      </c>
      <c r="AO117">
        <f t="shared" si="54"/>
        <v>0</v>
      </c>
      <c r="AP117">
        <f t="shared" si="55"/>
        <v>0</v>
      </c>
      <c r="AQ117">
        <f t="shared" si="56"/>
        <v>0</v>
      </c>
      <c r="AR117">
        <f t="shared" si="57"/>
        <v>0</v>
      </c>
      <c r="AS117">
        <f t="shared" si="58"/>
        <v>0</v>
      </c>
      <c r="AT117">
        <f t="shared" si="59"/>
        <v>0</v>
      </c>
      <c r="AU117">
        <f t="shared" si="60"/>
        <v>0</v>
      </c>
      <c r="AV117">
        <f t="shared" si="61"/>
        <v>0</v>
      </c>
      <c r="AW117">
        <f t="shared" si="62"/>
        <v>0</v>
      </c>
      <c r="AX117">
        <f t="shared" si="63"/>
        <v>0</v>
      </c>
      <c r="AY117">
        <f t="shared" si="64"/>
        <v>0</v>
      </c>
      <c r="AZ117">
        <f t="shared" si="65"/>
        <v>0</v>
      </c>
      <c r="BA117">
        <f t="shared" si="66"/>
        <v>0</v>
      </c>
      <c r="BB117">
        <f t="shared" si="67"/>
        <v>0</v>
      </c>
      <c r="BC117">
        <f t="shared" si="68"/>
        <v>0</v>
      </c>
      <c r="BD117">
        <f t="shared" si="69"/>
        <v>0</v>
      </c>
      <c r="BE117">
        <f t="shared" si="70"/>
        <v>0</v>
      </c>
    </row>
    <row r="118" spans="1:57" x14ac:dyDescent="0.25">
      <c r="A118" t="str">
        <v>usa</v>
      </c>
      <c r="B118">
        <v>0</v>
      </c>
      <c r="C118">
        <v>0</v>
      </c>
      <c r="D118">
        <v>0</v>
      </c>
      <c r="F118" t="s">
        <v>2291</v>
      </c>
      <c r="G118">
        <f t="shared" si="38"/>
        <v>0</v>
      </c>
      <c r="H118">
        <f t="shared" si="71"/>
        <v>0</v>
      </c>
      <c r="I118">
        <f t="shared" si="72"/>
        <v>0</v>
      </c>
      <c r="J118" s="2" t="str">
        <f>_xlfn.XLOOKUP(F118,'country_codes'!D$2:D$250,'country_codes'!A$2:A$250)</f>
        <v>United Arab Emirates United Arab Emirates (the)</v>
      </c>
      <c r="K118" s="2">
        <f t="shared" si="39"/>
        <v>0</v>
      </c>
      <c r="L118" s="2">
        <f t="shared" si="40"/>
        <v>0</v>
      </c>
      <c r="AB118">
        <f t="shared" si="41"/>
        <v>0</v>
      </c>
      <c r="AC118">
        <f t="shared" si="42"/>
        <v>0</v>
      </c>
      <c r="AD118">
        <f t="shared" si="43"/>
        <v>0</v>
      </c>
      <c r="AE118">
        <f t="shared" si="44"/>
        <v>0</v>
      </c>
      <c r="AF118">
        <f t="shared" si="45"/>
        <v>0</v>
      </c>
      <c r="AG118">
        <f t="shared" si="46"/>
        <v>0</v>
      </c>
      <c r="AH118">
        <f t="shared" si="47"/>
        <v>0</v>
      </c>
      <c r="AI118">
        <f t="shared" si="48"/>
        <v>0</v>
      </c>
      <c r="AJ118">
        <f t="shared" si="49"/>
        <v>0</v>
      </c>
      <c r="AK118">
        <f t="shared" si="50"/>
        <v>0</v>
      </c>
      <c r="AL118">
        <f t="shared" si="51"/>
        <v>0</v>
      </c>
      <c r="AM118">
        <f t="shared" si="52"/>
        <v>0</v>
      </c>
      <c r="AN118">
        <f t="shared" si="53"/>
        <v>0</v>
      </c>
      <c r="AO118">
        <f t="shared" si="54"/>
        <v>0</v>
      </c>
      <c r="AP118">
        <f t="shared" si="55"/>
        <v>0</v>
      </c>
      <c r="AQ118">
        <f t="shared" si="56"/>
        <v>0</v>
      </c>
      <c r="AR118">
        <f t="shared" si="57"/>
        <v>0</v>
      </c>
      <c r="AS118">
        <f t="shared" si="58"/>
        <v>0</v>
      </c>
      <c r="AT118">
        <f t="shared" si="59"/>
        <v>0</v>
      </c>
      <c r="AU118">
        <f t="shared" si="60"/>
        <v>0</v>
      </c>
      <c r="AV118">
        <f t="shared" si="61"/>
        <v>0</v>
      </c>
      <c r="AW118">
        <f t="shared" si="62"/>
        <v>0</v>
      </c>
      <c r="AX118">
        <f t="shared" si="63"/>
        <v>0</v>
      </c>
      <c r="AY118">
        <f t="shared" si="64"/>
        <v>0</v>
      </c>
      <c r="AZ118">
        <f t="shared" si="65"/>
        <v>0</v>
      </c>
      <c r="BA118">
        <f t="shared" si="66"/>
        <v>0</v>
      </c>
      <c r="BB118">
        <f t="shared" si="67"/>
        <v>0</v>
      </c>
      <c r="BC118">
        <f t="shared" si="68"/>
        <v>0</v>
      </c>
      <c r="BD118">
        <f t="shared" si="69"/>
        <v>0</v>
      </c>
      <c r="BE118">
        <f t="shared" si="70"/>
        <v>0</v>
      </c>
    </row>
    <row r="119" spans="1:57" x14ac:dyDescent="0.25">
      <c r="A119" t="str">
        <v>che</v>
      </c>
      <c r="B119">
        <v>0</v>
      </c>
      <c r="C119">
        <v>0</v>
      </c>
      <c r="D119">
        <v>0</v>
      </c>
      <c r="F119" t="s">
        <v>2292</v>
      </c>
      <c r="G119">
        <f t="shared" si="38"/>
        <v>0</v>
      </c>
      <c r="H119">
        <f t="shared" si="71"/>
        <v>0</v>
      </c>
      <c r="I119">
        <f t="shared" si="72"/>
        <v>0.1856281789196049</v>
      </c>
      <c r="J119" s="2" t="str">
        <f>_xlfn.XLOOKUP(F119,'country_codes'!D$2:D$250,'country_codes'!A$2:A$250)</f>
        <v>Argentina Argentina</v>
      </c>
      <c r="K119" s="2">
        <f t="shared" si="39"/>
        <v>0</v>
      </c>
      <c r="L119" s="2">
        <f t="shared" si="40"/>
        <v>0</v>
      </c>
      <c r="AB119">
        <f t="shared" si="41"/>
        <v>0</v>
      </c>
      <c r="AC119">
        <f t="shared" si="42"/>
        <v>0</v>
      </c>
      <c r="AD119">
        <f t="shared" si="43"/>
        <v>0</v>
      </c>
      <c r="AE119">
        <f t="shared" si="44"/>
        <v>0</v>
      </c>
      <c r="AF119">
        <f t="shared" si="45"/>
        <v>0</v>
      </c>
      <c r="AG119">
        <f t="shared" si="46"/>
        <v>0</v>
      </c>
      <c r="AH119">
        <f t="shared" si="47"/>
        <v>0</v>
      </c>
      <c r="AI119">
        <f t="shared" si="48"/>
        <v>0</v>
      </c>
      <c r="AJ119">
        <f t="shared" si="49"/>
        <v>0</v>
      </c>
      <c r="AK119">
        <f t="shared" si="50"/>
        <v>0</v>
      </c>
      <c r="AL119">
        <f t="shared" si="51"/>
        <v>0</v>
      </c>
      <c r="AM119">
        <f t="shared" si="52"/>
        <v>0</v>
      </c>
      <c r="AN119">
        <f t="shared" si="53"/>
        <v>0</v>
      </c>
      <c r="AO119">
        <f t="shared" si="54"/>
        <v>0</v>
      </c>
      <c r="AP119">
        <f t="shared" si="55"/>
        <v>0</v>
      </c>
      <c r="AQ119">
        <f t="shared" si="56"/>
        <v>0</v>
      </c>
      <c r="AR119">
        <f t="shared" si="57"/>
        <v>0</v>
      </c>
      <c r="AS119">
        <f t="shared" si="58"/>
        <v>0</v>
      </c>
      <c r="AT119">
        <f t="shared" si="59"/>
        <v>0</v>
      </c>
      <c r="AU119">
        <f t="shared" si="60"/>
        <v>0</v>
      </c>
      <c r="AV119">
        <f t="shared" si="61"/>
        <v>0</v>
      </c>
      <c r="AW119">
        <f t="shared" si="62"/>
        <v>0</v>
      </c>
      <c r="AX119">
        <f t="shared" si="63"/>
        <v>0</v>
      </c>
      <c r="AY119">
        <f t="shared" si="64"/>
        <v>0</v>
      </c>
      <c r="AZ119">
        <f t="shared" si="65"/>
        <v>0</v>
      </c>
      <c r="BA119">
        <f t="shared" si="66"/>
        <v>0</v>
      </c>
      <c r="BB119">
        <f t="shared" si="67"/>
        <v>0</v>
      </c>
      <c r="BC119">
        <f t="shared" si="68"/>
        <v>0</v>
      </c>
      <c r="BD119">
        <f t="shared" si="69"/>
        <v>0</v>
      </c>
      <c r="BE119">
        <f t="shared" si="70"/>
        <v>0</v>
      </c>
    </row>
    <row r="120" spans="1:57" x14ac:dyDescent="0.25">
      <c r="A120" t="str">
        <v>hun</v>
      </c>
      <c r="B120">
        <v>0</v>
      </c>
      <c r="C120">
        <v>0</v>
      </c>
      <c r="D120">
        <v>0</v>
      </c>
      <c r="F120" t="s">
        <v>2466</v>
      </c>
      <c r="G120">
        <f t="shared" si="38"/>
        <v>0</v>
      </c>
      <c r="H120">
        <f t="shared" si="71"/>
        <v>0</v>
      </c>
      <c r="I120">
        <f t="shared" si="72"/>
        <v>0</v>
      </c>
      <c r="J120" s="2" t="str">
        <f>_xlfn.XLOOKUP(F120,'country_codes'!D$2:D$250,'country_codes'!A$2:A$250)</f>
        <v>American Samoa American Samoa</v>
      </c>
      <c r="K120" s="2">
        <f t="shared" si="39"/>
        <v>0</v>
      </c>
      <c r="L120" s="2">
        <f t="shared" si="40"/>
        <v>0</v>
      </c>
      <c r="AB120">
        <f t="shared" si="41"/>
        <v>0</v>
      </c>
      <c r="AC120">
        <f t="shared" si="42"/>
        <v>0</v>
      </c>
      <c r="AD120">
        <f t="shared" si="43"/>
        <v>0</v>
      </c>
      <c r="AE120">
        <f t="shared" si="44"/>
        <v>0</v>
      </c>
      <c r="AF120">
        <f t="shared" si="45"/>
        <v>0</v>
      </c>
      <c r="AG120">
        <f t="shared" si="46"/>
        <v>0</v>
      </c>
      <c r="AH120">
        <f t="shared" si="47"/>
        <v>0</v>
      </c>
      <c r="AI120">
        <f t="shared" si="48"/>
        <v>0</v>
      </c>
      <c r="AJ120">
        <f t="shared" si="49"/>
        <v>0</v>
      </c>
      <c r="AK120">
        <f t="shared" si="50"/>
        <v>0</v>
      </c>
      <c r="AL120">
        <f t="shared" si="51"/>
        <v>0</v>
      </c>
      <c r="AM120">
        <f t="shared" si="52"/>
        <v>0</v>
      </c>
      <c r="AN120">
        <f t="shared" si="53"/>
        <v>0</v>
      </c>
      <c r="AO120">
        <f t="shared" si="54"/>
        <v>0</v>
      </c>
      <c r="AP120">
        <f t="shared" si="55"/>
        <v>0</v>
      </c>
      <c r="AQ120">
        <f t="shared" si="56"/>
        <v>0</v>
      </c>
      <c r="AR120">
        <f t="shared" si="57"/>
        <v>0</v>
      </c>
      <c r="AS120">
        <f t="shared" si="58"/>
        <v>0</v>
      </c>
      <c r="AT120">
        <f t="shared" si="59"/>
        <v>0</v>
      </c>
      <c r="AU120">
        <f t="shared" si="60"/>
        <v>0</v>
      </c>
      <c r="AV120">
        <f t="shared" si="61"/>
        <v>0</v>
      </c>
      <c r="AW120">
        <f t="shared" si="62"/>
        <v>0</v>
      </c>
      <c r="AX120">
        <f t="shared" si="63"/>
        <v>0</v>
      </c>
      <c r="AY120">
        <f t="shared" si="64"/>
        <v>0</v>
      </c>
      <c r="AZ120">
        <f t="shared" si="65"/>
        <v>0</v>
      </c>
      <c r="BA120">
        <f t="shared" si="66"/>
        <v>0</v>
      </c>
      <c r="BB120">
        <f t="shared" si="67"/>
        <v>0</v>
      </c>
      <c r="BC120">
        <f t="shared" si="68"/>
        <v>0</v>
      </c>
      <c r="BD120">
        <f t="shared" si="69"/>
        <v>0</v>
      </c>
      <c r="BE120">
        <f t="shared" si="70"/>
        <v>0</v>
      </c>
    </row>
    <row r="121" spans="1:57" x14ac:dyDescent="0.25">
      <c r="A121" t="str">
        <v>usa</v>
      </c>
      <c r="B121">
        <v>0</v>
      </c>
      <c r="C121">
        <v>0</v>
      </c>
      <c r="D121">
        <v>0</v>
      </c>
      <c r="F121" t="s">
        <v>2469</v>
      </c>
      <c r="G121">
        <f t="shared" si="38"/>
        <v>0</v>
      </c>
      <c r="H121">
        <f t="shared" si="71"/>
        <v>0</v>
      </c>
      <c r="I121">
        <f t="shared" si="72"/>
        <v>0</v>
      </c>
      <c r="J121" s="2" t="str">
        <f>_xlfn.XLOOKUP(F121,'country_codes'!D$2:D$250,'country_codes'!A$2:A$250)</f>
        <v>Antarctica Antarctica [a]</v>
      </c>
      <c r="K121" s="2">
        <f t="shared" si="39"/>
        <v>0</v>
      </c>
      <c r="L121" s="2">
        <f t="shared" si="40"/>
        <v>0</v>
      </c>
      <c r="AB121">
        <f t="shared" si="41"/>
        <v>0</v>
      </c>
      <c r="AC121">
        <f t="shared" si="42"/>
        <v>0</v>
      </c>
      <c r="AD121">
        <f t="shared" si="43"/>
        <v>0</v>
      </c>
      <c r="AE121">
        <f t="shared" si="44"/>
        <v>0</v>
      </c>
      <c r="AF121">
        <f t="shared" si="45"/>
        <v>0</v>
      </c>
      <c r="AG121">
        <f t="shared" si="46"/>
        <v>0</v>
      </c>
      <c r="AH121">
        <f t="shared" si="47"/>
        <v>0</v>
      </c>
      <c r="AI121">
        <f t="shared" si="48"/>
        <v>0</v>
      </c>
      <c r="AJ121">
        <f t="shared" si="49"/>
        <v>0</v>
      </c>
      <c r="AK121">
        <f t="shared" si="50"/>
        <v>0</v>
      </c>
      <c r="AL121">
        <f t="shared" si="51"/>
        <v>0</v>
      </c>
      <c r="AM121">
        <f t="shared" si="52"/>
        <v>0</v>
      </c>
      <c r="AN121">
        <f t="shared" si="53"/>
        <v>0</v>
      </c>
      <c r="AO121">
        <f t="shared" si="54"/>
        <v>0</v>
      </c>
      <c r="AP121">
        <f t="shared" si="55"/>
        <v>0</v>
      </c>
      <c r="AQ121">
        <f t="shared" si="56"/>
        <v>0</v>
      </c>
      <c r="AR121">
        <f t="shared" si="57"/>
        <v>0</v>
      </c>
      <c r="AS121">
        <f t="shared" si="58"/>
        <v>0</v>
      </c>
      <c r="AT121">
        <f t="shared" si="59"/>
        <v>0</v>
      </c>
      <c r="AU121">
        <f t="shared" si="60"/>
        <v>0</v>
      </c>
      <c r="AV121">
        <f t="shared" si="61"/>
        <v>0</v>
      </c>
      <c r="AW121">
        <f t="shared" si="62"/>
        <v>0</v>
      </c>
      <c r="AX121">
        <f t="shared" si="63"/>
        <v>0</v>
      </c>
      <c r="AY121">
        <f t="shared" si="64"/>
        <v>0</v>
      </c>
      <c r="AZ121">
        <f t="shared" si="65"/>
        <v>0</v>
      </c>
      <c r="BA121">
        <f t="shared" si="66"/>
        <v>0</v>
      </c>
      <c r="BB121">
        <f t="shared" si="67"/>
        <v>0</v>
      </c>
      <c r="BC121">
        <f t="shared" si="68"/>
        <v>0</v>
      </c>
      <c r="BD121">
        <f t="shared" si="69"/>
        <v>0</v>
      </c>
      <c r="BE121">
        <f t="shared" si="70"/>
        <v>0</v>
      </c>
    </row>
    <row r="122" spans="1:57" x14ac:dyDescent="0.25">
      <c r="A122" t="str">
        <v>usa</v>
      </c>
      <c r="B122">
        <v>0</v>
      </c>
      <c r="C122">
        <v>0</v>
      </c>
      <c r="D122">
        <v>0</v>
      </c>
      <c r="F122" t="s">
        <v>2492</v>
      </c>
      <c r="G122">
        <f t="shared" si="38"/>
        <v>0</v>
      </c>
      <c r="H122">
        <f t="shared" si="71"/>
        <v>0</v>
      </c>
      <c r="I122">
        <f t="shared" si="72"/>
        <v>0</v>
      </c>
      <c r="J122" s="2" t="str">
        <f>_xlfn.XLOOKUP(F122,'country_codes'!D$2:D$250,'country_codes'!A$2:A$250)</f>
        <v>French Southern and Antarctic Lands French Southern Territories (the) [m]</v>
      </c>
      <c r="K122" s="2">
        <f t="shared" si="39"/>
        <v>0</v>
      </c>
      <c r="L122" s="2">
        <f t="shared" si="40"/>
        <v>0</v>
      </c>
      <c r="AB122">
        <f t="shared" si="41"/>
        <v>0</v>
      </c>
      <c r="AC122">
        <f t="shared" si="42"/>
        <v>0</v>
      </c>
      <c r="AD122">
        <f t="shared" si="43"/>
        <v>0</v>
      </c>
      <c r="AE122">
        <f t="shared" si="44"/>
        <v>0</v>
      </c>
      <c r="AF122">
        <f t="shared" si="45"/>
        <v>0</v>
      </c>
      <c r="AG122">
        <f t="shared" si="46"/>
        <v>0</v>
      </c>
      <c r="AH122">
        <f t="shared" si="47"/>
        <v>0</v>
      </c>
      <c r="AI122">
        <f t="shared" si="48"/>
        <v>0</v>
      </c>
      <c r="AJ122">
        <f t="shared" si="49"/>
        <v>0</v>
      </c>
      <c r="AK122">
        <f t="shared" si="50"/>
        <v>0</v>
      </c>
      <c r="AL122">
        <f t="shared" si="51"/>
        <v>0</v>
      </c>
      <c r="AM122">
        <f t="shared" si="52"/>
        <v>0</v>
      </c>
      <c r="AN122">
        <f t="shared" si="53"/>
        <v>0</v>
      </c>
      <c r="AO122">
        <f t="shared" si="54"/>
        <v>0</v>
      </c>
      <c r="AP122">
        <f t="shared" si="55"/>
        <v>0</v>
      </c>
      <c r="AQ122">
        <f t="shared" si="56"/>
        <v>0</v>
      </c>
      <c r="AR122">
        <f t="shared" si="57"/>
        <v>0</v>
      </c>
      <c r="AS122">
        <f t="shared" si="58"/>
        <v>0</v>
      </c>
      <c r="AT122">
        <f t="shared" si="59"/>
        <v>0</v>
      </c>
      <c r="AU122">
        <f t="shared" si="60"/>
        <v>0</v>
      </c>
      <c r="AV122">
        <f t="shared" si="61"/>
        <v>0</v>
      </c>
      <c r="AW122">
        <f t="shared" si="62"/>
        <v>0</v>
      </c>
      <c r="AX122">
        <f t="shared" si="63"/>
        <v>0</v>
      </c>
      <c r="AY122">
        <f t="shared" si="64"/>
        <v>0</v>
      </c>
      <c r="AZ122">
        <f t="shared" si="65"/>
        <v>0</v>
      </c>
      <c r="BA122">
        <f t="shared" si="66"/>
        <v>0</v>
      </c>
      <c r="BB122">
        <f t="shared" si="67"/>
        <v>0</v>
      </c>
      <c r="BC122">
        <f t="shared" si="68"/>
        <v>0</v>
      </c>
      <c r="BD122">
        <f t="shared" si="69"/>
        <v>0</v>
      </c>
      <c r="BE122">
        <f t="shared" si="70"/>
        <v>0</v>
      </c>
    </row>
    <row r="123" spans="1:57" x14ac:dyDescent="0.25">
      <c r="A123" t="str">
        <v>deu</v>
      </c>
      <c r="B123">
        <v>0</v>
      </c>
      <c r="C123">
        <v>0</v>
      </c>
      <c r="D123">
        <v>0</v>
      </c>
      <c r="F123" t="s">
        <v>2470</v>
      </c>
      <c r="G123">
        <f t="shared" si="38"/>
        <v>0</v>
      </c>
      <c r="H123">
        <f t="shared" si="71"/>
        <v>0</v>
      </c>
      <c r="I123">
        <f t="shared" si="72"/>
        <v>0</v>
      </c>
      <c r="J123" s="2" t="str">
        <f>_xlfn.XLOOKUP(F123,'country_codes'!D$2:D$250,'country_codes'!A$2:A$250)</f>
        <v>Antigua and Barbuda Antigua and Barbuda</v>
      </c>
      <c r="K123" s="2">
        <f t="shared" si="39"/>
        <v>0</v>
      </c>
      <c r="L123" s="2">
        <f t="shared" si="40"/>
        <v>0</v>
      </c>
      <c r="AB123">
        <f t="shared" si="41"/>
        <v>0</v>
      </c>
      <c r="AC123">
        <f t="shared" si="42"/>
        <v>0</v>
      </c>
      <c r="AD123">
        <f t="shared" si="43"/>
        <v>0</v>
      </c>
      <c r="AE123">
        <f t="shared" si="44"/>
        <v>0</v>
      </c>
      <c r="AF123">
        <f t="shared" si="45"/>
        <v>0</v>
      </c>
      <c r="AG123">
        <f t="shared" si="46"/>
        <v>0</v>
      </c>
      <c r="AH123">
        <f t="shared" si="47"/>
        <v>0</v>
      </c>
      <c r="AI123">
        <f t="shared" si="48"/>
        <v>0</v>
      </c>
      <c r="AJ123">
        <f t="shared" si="49"/>
        <v>0</v>
      </c>
      <c r="AK123">
        <f t="shared" si="50"/>
        <v>0</v>
      </c>
      <c r="AL123">
        <f t="shared" si="51"/>
        <v>0</v>
      </c>
      <c r="AM123">
        <f t="shared" si="52"/>
        <v>0</v>
      </c>
      <c r="AN123">
        <f t="shared" si="53"/>
        <v>0</v>
      </c>
      <c r="AO123">
        <f t="shared" si="54"/>
        <v>0</v>
      </c>
      <c r="AP123">
        <f t="shared" si="55"/>
        <v>0</v>
      </c>
      <c r="AQ123">
        <f t="shared" si="56"/>
        <v>0</v>
      </c>
      <c r="AR123">
        <f t="shared" si="57"/>
        <v>0</v>
      </c>
      <c r="AS123">
        <f t="shared" si="58"/>
        <v>0</v>
      </c>
      <c r="AT123">
        <f t="shared" si="59"/>
        <v>0</v>
      </c>
      <c r="AU123">
        <f t="shared" si="60"/>
        <v>0</v>
      </c>
      <c r="AV123">
        <f t="shared" si="61"/>
        <v>0</v>
      </c>
      <c r="AW123">
        <f t="shared" si="62"/>
        <v>0</v>
      </c>
      <c r="AX123">
        <f t="shared" si="63"/>
        <v>0</v>
      </c>
      <c r="AY123">
        <f t="shared" si="64"/>
        <v>0</v>
      </c>
      <c r="AZ123">
        <f t="shared" si="65"/>
        <v>0</v>
      </c>
      <c r="BA123">
        <f t="shared" si="66"/>
        <v>0</v>
      </c>
      <c r="BB123">
        <f t="shared" si="67"/>
        <v>0</v>
      </c>
      <c r="BC123">
        <f t="shared" si="68"/>
        <v>0</v>
      </c>
      <c r="BD123">
        <f t="shared" si="69"/>
        <v>0</v>
      </c>
      <c r="BE123">
        <f t="shared" si="70"/>
        <v>0</v>
      </c>
    </row>
    <row r="124" spans="1:57" x14ac:dyDescent="0.25">
      <c r="A124" t="str">
        <v>gbr</v>
      </c>
      <c r="B124">
        <v>0</v>
      </c>
      <c r="C124">
        <v>0</v>
      </c>
      <c r="D124">
        <v>0</v>
      </c>
      <c r="F124" t="s">
        <v>2294</v>
      </c>
      <c r="G124">
        <f t="shared" si="38"/>
        <v>0</v>
      </c>
      <c r="H124">
        <f t="shared" si="71"/>
        <v>0</v>
      </c>
      <c r="I124">
        <f t="shared" si="72"/>
        <v>0</v>
      </c>
      <c r="J124" s="2" t="str">
        <f>_xlfn.XLOOKUP(F124,'country_codes'!D$2:D$250,'country_codes'!A$2:A$250)</f>
        <v>Australia Australia [b]</v>
      </c>
      <c r="K124" s="2">
        <f t="shared" si="39"/>
        <v>0</v>
      </c>
      <c r="L124" s="2">
        <f t="shared" si="40"/>
        <v>0</v>
      </c>
      <c r="AB124">
        <f t="shared" si="41"/>
        <v>0</v>
      </c>
      <c r="AC124">
        <f t="shared" si="42"/>
        <v>0</v>
      </c>
      <c r="AD124">
        <f t="shared" si="43"/>
        <v>0</v>
      </c>
      <c r="AE124">
        <f t="shared" si="44"/>
        <v>0</v>
      </c>
      <c r="AF124">
        <f t="shared" si="45"/>
        <v>0</v>
      </c>
      <c r="AG124">
        <f t="shared" si="46"/>
        <v>0</v>
      </c>
      <c r="AH124">
        <f t="shared" si="47"/>
        <v>0</v>
      </c>
      <c r="AI124">
        <f t="shared" si="48"/>
        <v>0</v>
      </c>
      <c r="AJ124">
        <f t="shared" si="49"/>
        <v>0</v>
      </c>
      <c r="AK124">
        <f t="shared" si="50"/>
        <v>0</v>
      </c>
      <c r="AL124">
        <f t="shared" si="51"/>
        <v>0</v>
      </c>
      <c r="AM124">
        <f t="shared" si="52"/>
        <v>0</v>
      </c>
      <c r="AN124">
        <f t="shared" si="53"/>
        <v>0</v>
      </c>
      <c r="AO124">
        <f t="shared" si="54"/>
        <v>0</v>
      </c>
      <c r="AP124">
        <f t="shared" si="55"/>
        <v>0</v>
      </c>
      <c r="AQ124">
        <f t="shared" si="56"/>
        <v>0</v>
      </c>
      <c r="AR124">
        <f t="shared" si="57"/>
        <v>0</v>
      </c>
      <c r="AS124">
        <f t="shared" si="58"/>
        <v>0</v>
      </c>
      <c r="AT124">
        <f t="shared" si="59"/>
        <v>0</v>
      </c>
      <c r="AU124">
        <f t="shared" si="60"/>
        <v>0</v>
      </c>
      <c r="AV124">
        <f t="shared" si="61"/>
        <v>0</v>
      </c>
      <c r="AW124">
        <f t="shared" si="62"/>
        <v>0</v>
      </c>
      <c r="AX124">
        <f t="shared" si="63"/>
        <v>0</v>
      </c>
      <c r="AY124">
        <f t="shared" si="64"/>
        <v>0</v>
      </c>
      <c r="AZ124">
        <f t="shared" si="65"/>
        <v>0</v>
      </c>
      <c r="BA124">
        <f t="shared" si="66"/>
        <v>0</v>
      </c>
      <c r="BB124">
        <f t="shared" si="67"/>
        <v>0</v>
      </c>
      <c r="BC124">
        <f t="shared" si="68"/>
        <v>0</v>
      </c>
      <c r="BD124">
        <f t="shared" si="69"/>
        <v>0</v>
      </c>
      <c r="BE124">
        <f t="shared" si="70"/>
        <v>0</v>
      </c>
    </row>
    <row r="125" spans="1:57" x14ac:dyDescent="0.25">
      <c r="A125" t="str">
        <v>aut</v>
      </c>
      <c r="B125">
        <v>0</v>
      </c>
      <c r="C125">
        <v>0</v>
      </c>
      <c r="D125">
        <v>0</v>
      </c>
      <c r="F125" t="s">
        <v>2295</v>
      </c>
      <c r="G125">
        <f t="shared" si="38"/>
        <v>0</v>
      </c>
      <c r="H125">
        <f t="shared" si="71"/>
        <v>0</v>
      </c>
      <c r="I125">
        <f t="shared" si="72"/>
        <v>0</v>
      </c>
      <c r="J125" s="2" t="str">
        <f>_xlfn.XLOOKUP(F125,'country_codes'!D$2:D$250,'country_codes'!A$2:A$250)</f>
        <v>Austria Austria</v>
      </c>
      <c r="K125" s="2">
        <f t="shared" si="39"/>
        <v>0</v>
      </c>
      <c r="L125" s="2">
        <f t="shared" si="40"/>
        <v>0</v>
      </c>
      <c r="AB125">
        <f t="shared" si="41"/>
        <v>0</v>
      </c>
      <c r="AC125">
        <f t="shared" si="42"/>
        <v>0</v>
      </c>
      <c r="AD125">
        <f t="shared" si="43"/>
        <v>0</v>
      </c>
      <c r="AE125">
        <f t="shared" si="44"/>
        <v>0</v>
      </c>
      <c r="AF125">
        <f t="shared" si="45"/>
        <v>0</v>
      </c>
      <c r="AG125">
        <f t="shared" si="46"/>
        <v>0</v>
      </c>
      <c r="AH125">
        <f t="shared" si="47"/>
        <v>0</v>
      </c>
      <c r="AI125">
        <f t="shared" si="48"/>
        <v>0</v>
      </c>
      <c r="AJ125">
        <f t="shared" si="49"/>
        <v>0</v>
      </c>
      <c r="AK125">
        <f t="shared" si="50"/>
        <v>0</v>
      </c>
      <c r="AL125">
        <f t="shared" si="51"/>
        <v>0</v>
      </c>
      <c r="AM125">
        <f t="shared" si="52"/>
        <v>0</v>
      </c>
      <c r="AN125">
        <f t="shared" si="53"/>
        <v>0</v>
      </c>
      <c r="AO125">
        <f t="shared" si="54"/>
        <v>0</v>
      </c>
      <c r="AP125">
        <f t="shared" si="55"/>
        <v>0</v>
      </c>
      <c r="AQ125">
        <f t="shared" si="56"/>
        <v>0</v>
      </c>
      <c r="AR125">
        <f t="shared" si="57"/>
        <v>0</v>
      </c>
      <c r="AS125">
        <f t="shared" si="58"/>
        <v>0</v>
      </c>
      <c r="AT125">
        <f t="shared" si="59"/>
        <v>0</v>
      </c>
      <c r="AU125">
        <f t="shared" si="60"/>
        <v>0</v>
      </c>
      <c r="AV125">
        <f t="shared" si="61"/>
        <v>0</v>
      </c>
      <c r="AW125">
        <f t="shared" si="62"/>
        <v>0</v>
      </c>
      <c r="AX125">
        <f t="shared" si="63"/>
        <v>0</v>
      </c>
      <c r="AY125">
        <f t="shared" si="64"/>
        <v>0</v>
      </c>
      <c r="AZ125">
        <f t="shared" si="65"/>
        <v>0</v>
      </c>
      <c r="BA125">
        <f t="shared" si="66"/>
        <v>0</v>
      </c>
      <c r="BB125">
        <f t="shared" si="67"/>
        <v>0</v>
      </c>
      <c r="BC125">
        <f t="shared" si="68"/>
        <v>0</v>
      </c>
      <c r="BD125">
        <f t="shared" si="69"/>
        <v>0</v>
      </c>
      <c r="BE125">
        <f t="shared" si="70"/>
        <v>0</v>
      </c>
    </row>
    <row r="126" spans="1:57" x14ac:dyDescent="0.25">
      <c r="A126" t="str">
        <v>nld</v>
      </c>
      <c r="B126">
        <v>0</v>
      </c>
      <c r="C126">
        <v>0</v>
      </c>
      <c r="D126">
        <v>0</v>
      </c>
      <c r="F126" t="s">
        <v>2298</v>
      </c>
      <c r="G126">
        <f t="shared" si="38"/>
        <v>0</v>
      </c>
      <c r="H126">
        <f t="shared" si="71"/>
        <v>0</v>
      </c>
      <c r="I126">
        <f t="shared" si="72"/>
        <v>0</v>
      </c>
      <c r="J126" s="2" t="str">
        <f>_xlfn.XLOOKUP(F126,'country_codes'!D$2:D$250,'country_codes'!A$2:A$250)</f>
        <v>Belgium Belgium</v>
      </c>
      <c r="K126" s="2">
        <f t="shared" si="39"/>
        <v>0</v>
      </c>
      <c r="L126" s="2">
        <f t="shared" si="40"/>
        <v>0</v>
      </c>
      <c r="AB126">
        <f t="shared" si="41"/>
        <v>0</v>
      </c>
      <c r="AC126">
        <f t="shared" si="42"/>
        <v>0</v>
      </c>
      <c r="AD126">
        <f t="shared" si="43"/>
        <v>0</v>
      </c>
      <c r="AE126">
        <f t="shared" si="44"/>
        <v>0</v>
      </c>
      <c r="AF126">
        <f t="shared" si="45"/>
        <v>0</v>
      </c>
      <c r="AG126">
        <f t="shared" si="46"/>
        <v>0</v>
      </c>
      <c r="AH126">
        <f t="shared" si="47"/>
        <v>0</v>
      </c>
      <c r="AI126">
        <f t="shared" si="48"/>
        <v>0</v>
      </c>
      <c r="AJ126">
        <f t="shared" si="49"/>
        <v>0</v>
      </c>
      <c r="AK126">
        <f t="shared" si="50"/>
        <v>0</v>
      </c>
      <c r="AL126">
        <f t="shared" si="51"/>
        <v>0</v>
      </c>
      <c r="AM126">
        <f t="shared" si="52"/>
        <v>0</v>
      </c>
      <c r="AN126">
        <f t="shared" si="53"/>
        <v>0</v>
      </c>
      <c r="AO126">
        <f t="shared" si="54"/>
        <v>0</v>
      </c>
      <c r="AP126">
        <f t="shared" si="55"/>
        <v>0</v>
      </c>
      <c r="AQ126">
        <f t="shared" si="56"/>
        <v>0</v>
      </c>
      <c r="AR126">
        <f t="shared" si="57"/>
        <v>0</v>
      </c>
      <c r="AS126">
        <f t="shared" si="58"/>
        <v>0</v>
      </c>
      <c r="AT126">
        <f t="shared" si="59"/>
        <v>0</v>
      </c>
      <c r="AU126">
        <f t="shared" si="60"/>
        <v>0</v>
      </c>
      <c r="AV126">
        <f t="shared" si="61"/>
        <v>0</v>
      </c>
      <c r="AW126">
        <f t="shared" si="62"/>
        <v>0</v>
      </c>
      <c r="AX126">
        <f t="shared" si="63"/>
        <v>0</v>
      </c>
      <c r="AY126">
        <f t="shared" si="64"/>
        <v>0</v>
      </c>
      <c r="AZ126">
        <f t="shared" si="65"/>
        <v>0</v>
      </c>
      <c r="BA126">
        <f t="shared" si="66"/>
        <v>0</v>
      </c>
      <c r="BB126">
        <f t="shared" si="67"/>
        <v>0</v>
      </c>
      <c r="BC126">
        <f t="shared" si="68"/>
        <v>0</v>
      </c>
      <c r="BD126">
        <f t="shared" si="69"/>
        <v>0</v>
      </c>
      <c r="BE126">
        <f t="shared" si="70"/>
        <v>0</v>
      </c>
    </row>
    <row r="127" spans="1:57" x14ac:dyDescent="0.25">
      <c r="A127" t="str">
        <v>nld</v>
      </c>
      <c r="B127">
        <v>0</v>
      </c>
      <c r="C127">
        <v>0</v>
      </c>
      <c r="D127">
        <v>0</v>
      </c>
      <c r="F127" t="s">
        <v>2475</v>
      </c>
      <c r="G127">
        <f t="shared" si="38"/>
        <v>0</v>
      </c>
      <c r="H127">
        <f t="shared" si="71"/>
        <v>0</v>
      </c>
      <c r="I127">
        <f t="shared" si="72"/>
        <v>0</v>
      </c>
      <c r="J127" s="2" t="str">
        <f>_xlfn.XLOOKUP(F127,'country_codes'!D$2:D$250,'country_codes'!A$2:A$250)</f>
        <v>Bonaire Bonaire</v>
      </c>
      <c r="K127" s="2">
        <f t="shared" si="39"/>
        <v>0</v>
      </c>
      <c r="L127" s="2">
        <f t="shared" si="40"/>
        <v>0</v>
      </c>
      <c r="AB127">
        <f t="shared" si="41"/>
        <v>0</v>
      </c>
      <c r="AC127">
        <f t="shared" si="42"/>
        <v>0</v>
      </c>
      <c r="AD127">
        <f t="shared" si="43"/>
        <v>0</v>
      </c>
      <c r="AE127">
        <f t="shared" si="44"/>
        <v>0</v>
      </c>
      <c r="AF127">
        <f t="shared" si="45"/>
        <v>0</v>
      </c>
      <c r="AG127">
        <f t="shared" si="46"/>
        <v>0</v>
      </c>
      <c r="AH127">
        <f t="shared" si="47"/>
        <v>0</v>
      </c>
      <c r="AI127">
        <f t="shared" si="48"/>
        <v>0</v>
      </c>
      <c r="AJ127">
        <f t="shared" si="49"/>
        <v>0</v>
      </c>
      <c r="AK127">
        <f t="shared" si="50"/>
        <v>0</v>
      </c>
      <c r="AL127">
        <f t="shared" si="51"/>
        <v>0</v>
      </c>
      <c r="AM127">
        <f t="shared" si="52"/>
        <v>0</v>
      </c>
      <c r="AN127">
        <f t="shared" si="53"/>
        <v>0</v>
      </c>
      <c r="AO127">
        <f t="shared" si="54"/>
        <v>0</v>
      </c>
      <c r="AP127">
        <f t="shared" si="55"/>
        <v>0</v>
      </c>
      <c r="AQ127">
        <f t="shared" si="56"/>
        <v>0</v>
      </c>
      <c r="AR127">
        <f t="shared" si="57"/>
        <v>0</v>
      </c>
      <c r="AS127">
        <f t="shared" si="58"/>
        <v>0</v>
      </c>
      <c r="AT127">
        <f t="shared" si="59"/>
        <v>0</v>
      </c>
      <c r="AU127">
        <f t="shared" si="60"/>
        <v>0</v>
      </c>
      <c r="AV127">
        <f t="shared" si="61"/>
        <v>0</v>
      </c>
      <c r="AW127">
        <f t="shared" si="62"/>
        <v>0</v>
      </c>
      <c r="AX127">
        <f t="shared" si="63"/>
        <v>0</v>
      </c>
      <c r="AY127">
        <f t="shared" si="64"/>
        <v>0</v>
      </c>
      <c r="AZ127">
        <f t="shared" si="65"/>
        <v>0</v>
      </c>
      <c r="BA127">
        <f t="shared" si="66"/>
        <v>0</v>
      </c>
      <c r="BB127">
        <f t="shared" si="67"/>
        <v>0</v>
      </c>
      <c r="BC127">
        <f t="shared" si="68"/>
        <v>0</v>
      </c>
      <c r="BD127">
        <f t="shared" si="69"/>
        <v>0</v>
      </c>
      <c r="BE127">
        <f t="shared" si="70"/>
        <v>0</v>
      </c>
    </row>
    <row r="128" spans="1:57" x14ac:dyDescent="0.25">
      <c r="A128" t="str">
        <v>deu</v>
      </c>
      <c r="B128">
        <v>0</v>
      </c>
      <c r="C128">
        <v>0</v>
      </c>
      <c r="D128">
        <v>0</v>
      </c>
      <c r="F128" t="s">
        <v>2302</v>
      </c>
      <c r="G128">
        <f t="shared" si="38"/>
        <v>0</v>
      </c>
      <c r="H128">
        <f t="shared" si="71"/>
        <v>0</v>
      </c>
      <c r="I128">
        <f t="shared" si="72"/>
        <v>8.5272657151432424E-2</v>
      </c>
      <c r="J128" s="2" t="str">
        <f>_xlfn.XLOOKUP(F128,'country_codes'!D$2:D$250,'country_codes'!A$2:A$250)</f>
        <v>Bulgaria Bulgaria</v>
      </c>
      <c r="K128" s="2">
        <f t="shared" si="39"/>
        <v>0</v>
      </c>
      <c r="L128" s="2">
        <f t="shared" si="40"/>
        <v>0</v>
      </c>
      <c r="AB128">
        <f t="shared" si="41"/>
        <v>0</v>
      </c>
      <c r="AC128">
        <f t="shared" si="42"/>
        <v>0</v>
      </c>
      <c r="AD128">
        <f t="shared" si="43"/>
        <v>0</v>
      </c>
      <c r="AE128">
        <f t="shared" si="44"/>
        <v>0</v>
      </c>
      <c r="AF128">
        <f t="shared" si="45"/>
        <v>0</v>
      </c>
      <c r="AG128">
        <f t="shared" si="46"/>
        <v>0</v>
      </c>
      <c r="AH128">
        <f t="shared" si="47"/>
        <v>0</v>
      </c>
      <c r="AI128">
        <f t="shared" si="48"/>
        <v>0</v>
      </c>
      <c r="AJ128">
        <f t="shared" si="49"/>
        <v>0</v>
      </c>
      <c r="AK128">
        <f t="shared" si="50"/>
        <v>0</v>
      </c>
      <c r="AL128">
        <f t="shared" si="51"/>
        <v>0</v>
      </c>
      <c r="AM128">
        <f t="shared" si="52"/>
        <v>0</v>
      </c>
      <c r="AN128">
        <f t="shared" si="53"/>
        <v>0</v>
      </c>
      <c r="AO128">
        <f t="shared" si="54"/>
        <v>0</v>
      </c>
      <c r="AP128">
        <f t="shared" si="55"/>
        <v>0</v>
      </c>
      <c r="AQ128">
        <f t="shared" si="56"/>
        <v>0</v>
      </c>
      <c r="AR128">
        <f t="shared" si="57"/>
        <v>0</v>
      </c>
      <c r="AS128">
        <f t="shared" si="58"/>
        <v>0</v>
      </c>
      <c r="AT128">
        <f t="shared" si="59"/>
        <v>0</v>
      </c>
      <c r="AU128">
        <f t="shared" si="60"/>
        <v>0</v>
      </c>
      <c r="AV128">
        <f t="shared" si="61"/>
        <v>0</v>
      </c>
      <c r="AW128">
        <f t="shared" si="62"/>
        <v>0</v>
      </c>
      <c r="AX128">
        <f t="shared" si="63"/>
        <v>0</v>
      </c>
      <c r="AY128">
        <f t="shared" si="64"/>
        <v>0</v>
      </c>
      <c r="AZ128">
        <f t="shared" si="65"/>
        <v>0</v>
      </c>
      <c r="BA128">
        <f t="shared" si="66"/>
        <v>0</v>
      </c>
      <c r="BB128">
        <f t="shared" si="67"/>
        <v>0</v>
      </c>
      <c r="BC128">
        <f t="shared" si="68"/>
        <v>0</v>
      </c>
      <c r="BD128">
        <f t="shared" si="69"/>
        <v>0</v>
      </c>
      <c r="BE128">
        <f t="shared" si="70"/>
        <v>0</v>
      </c>
    </row>
    <row r="129" spans="1:57" x14ac:dyDescent="0.25">
      <c r="A129" t="str">
        <v>irl</v>
      </c>
      <c r="B129">
        <v>0</v>
      </c>
      <c r="C129">
        <v>0</v>
      </c>
      <c r="D129">
        <v>0</v>
      </c>
      <c r="F129" t="s">
        <v>2303</v>
      </c>
      <c r="G129">
        <f t="shared" si="38"/>
        <v>0</v>
      </c>
      <c r="H129">
        <f t="shared" si="71"/>
        <v>0</v>
      </c>
      <c r="I129">
        <f t="shared" si="72"/>
        <v>0</v>
      </c>
      <c r="J129" s="2" t="str">
        <f>_xlfn.XLOOKUP(F129,'country_codes'!D$2:D$250,'country_codes'!A$2:A$250)</f>
        <v>Bahrain Bahrain</v>
      </c>
      <c r="K129" s="2">
        <f t="shared" si="39"/>
        <v>0</v>
      </c>
      <c r="L129" s="2">
        <f t="shared" si="40"/>
        <v>0</v>
      </c>
      <c r="AB129">
        <f t="shared" si="41"/>
        <v>0</v>
      </c>
      <c r="AC129">
        <f t="shared" si="42"/>
        <v>0</v>
      </c>
      <c r="AD129">
        <f t="shared" si="43"/>
        <v>0</v>
      </c>
      <c r="AE129">
        <f t="shared" si="44"/>
        <v>0</v>
      </c>
      <c r="AF129">
        <f t="shared" si="45"/>
        <v>0</v>
      </c>
      <c r="AG129">
        <f t="shared" si="46"/>
        <v>0</v>
      </c>
      <c r="AH129">
        <f t="shared" si="47"/>
        <v>0</v>
      </c>
      <c r="AI129">
        <f t="shared" si="48"/>
        <v>0</v>
      </c>
      <c r="AJ129">
        <f t="shared" si="49"/>
        <v>0</v>
      </c>
      <c r="AK129">
        <f t="shared" si="50"/>
        <v>0</v>
      </c>
      <c r="AL129">
        <f t="shared" si="51"/>
        <v>0</v>
      </c>
      <c r="AM129">
        <f t="shared" si="52"/>
        <v>0</v>
      </c>
      <c r="AN129">
        <f t="shared" si="53"/>
        <v>0</v>
      </c>
      <c r="AO129">
        <f t="shared" si="54"/>
        <v>0</v>
      </c>
      <c r="AP129">
        <f t="shared" si="55"/>
        <v>0</v>
      </c>
      <c r="AQ129">
        <f t="shared" si="56"/>
        <v>0</v>
      </c>
      <c r="AR129">
        <f t="shared" si="57"/>
        <v>0</v>
      </c>
      <c r="AS129">
        <f t="shared" si="58"/>
        <v>0</v>
      </c>
      <c r="AT129">
        <f t="shared" si="59"/>
        <v>0</v>
      </c>
      <c r="AU129">
        <f t="shared" si="60"/>
        <v>0</v>
      </c>
      <c r="AV129">
        <f t="shared" si="61"/>
        <v>0</v>
      </c>
      <c r="AW129">
        <f t="shared" si="62"/>
        <v>0</v>
      </c>
      <c r="AX129">
        <f t="shared" si="63"/>
        <v>0</v>
      </c>
      <c r="AY129">
        <f t="shared" si="64"/>
        <v>0</v>
      </c>
      <c r="AZ129">
        <f t="shared" si="65"/>
        <v>0</v>
      </c>
      <c r="BA129">
        <f t="shared" si="66"/>
        <v>0</v>
      </c>
      <c r="BB129">
        <f t="shared" si="67"/>
        <v>0</v>
      </c>
      <c r="BC129">
        <f t="shared" si="68"/>
        <v>0</v>
      </c>
      <c r="BD129">
        <f t="shared" si="69"/>
        <v>0</v>
      </c>
      <c r="BE129">
        <f t="shared" si="70"/>
        <v>0</v>
      </c>
    </row>
    <row r="130" spans="1:57" x14ac:dyDescent="0.25">
      <c r="A130" t="str">
        <v>deu</v>
      </c>
      <c r="B130">
        <v>0</v>
      </c>
      <c r="C130">
        <v>0</v>
      </c>
      <c r="D130">
        <v>0</v>
      </c>
      <c r="F130" t="s">
        <v>2304</v>
      </c>
      <c r="G130">
        <f t="shared" si="38"/>
        <v>0</v>
      </c>
      <c r="H130">
        <f t="shared" si="71"/>
        <v>0</v>
      </c>
      <c r="I130">
        <f t="shared" si="72"/>
        <v>0</v>
      </c>
      <c r="J130" s="2" t="str">
        <f>_xlfn.XLOOKUP(F130,'country_codes'!D$2:D$250,'country_codes'!A$2:A$250)</f>
        <v>The Bahamas Bahamas (the)</v>
      </c>
      <c r="K130" s="2">
        <f t="shared" si="39"/>
        <v>0</v>
      </c>
      <c r="L130" s="2">
        <f t="shared" si="40"/>
        <v>0</v>
      </c>
      <c r="AB130">
        <f t="shared" si="41"/>
        <v>0</v>
      </c>
      <c r="AC130">
        <f t="shared" si="42"/>
        <v>0</v>
      </c>
      <c r="AD130">
        <f t="shared" si="43"/>
        <v>0</v>
      </c>
      <c r="AE130">
        <f t="shared" si="44"/>
        <v>0</v>
      </c>
      <c r="AF130">
        <f t="shared" si="45"/>
        <v>0</v>
      </c>
      <c r="AG130">
        <f t="shared" si="46"/>
        <v>0</v>
      </c>
      <c r="AH130">
        <f t="shared" si="47"/>
        <v>0</v>
      </c>
      <c r="AI130">
        <f t="shared" si="48"/>
        <v>0</v>
      </c>
      <c r="AJ130">
        <f t="shared" si="49"/>
        <v>0</v>
      </c>
      <c r="AK130">
        <f t="shared" si="50"/>
        <v>0</v>
      </c>
      <c r="AL130">
        <f t="shared" si="51"/>
        <v>0</v>
      </c>
      <c r="AM130">
        <f t="shared" si="52"/>
        <v>0</v>
      </c>
      <c r="AN130">
        <f t="shared" si="53"/>
        <v>0</v>
      </c>
      <c r="AO130">
        <f t="shared" si="54"/>
        <v>0</v>
      </c>
      <c r="AP130">
        <f t="shared" si="55"/>
        <v>0</v>
      </c>
      <c r="AQ130">
        <f t="shared" si="56"/>
        <v>0</v>
      </c>
      <c r="AR130">
        <f t="shared" si="57"/>
        <v>0</v>
      </c>
      <c r="AS130">
        <f t="shared" si="58"/>
        <v>0</v>
      </c>
      <c r="AT130">
        <f t="shared" si="59"/>
        <v>0</v>
      </c>
      <c r="AU130">
        <f t="shared" si="60"/>
        <v>0</v>
      </c>
      <c r="AV130">
        <f t="shared" si="61"/>
        <v>0</v>
      </c>
      <c r="AW130">
        <f t="shared" si="62"/>
        <v>0</v>
      </c>
      <c r="AX130">
        <f t="shared" si="63"/>
        <v>0</v>
      </c>
      <c r="AY130">
        <f t="shared" si="64"/>
        <v>0</v>
      </c>
      <c r="AZ130">
        <f t="shared" si="65"/>
        <v>0</v>
      </c>
      <c r="BA130">
        <f t="shared" si="66"/>
        <v>0</v>
      </c>
      <c r="BB130">
        <f t="shared" si="67"/>
        <v>0</v>
      </c>
      <c r="BC130">
        <f t="shared" si="68"/>
        <v>0</v>
      </c>
      <c r="BD130">
        <f t="shared" si="69"/>
        <v>0</v>
      </c>
      <c r="BE130">
        <f t="shared" si="70"/>
        <v>0</v>
      </c>
    </row>
    <row r="131" spans="1:57" x14ac:dyDescent="0.25">
      <c r="A131" t="str">
        <v>esp</v>
      </c>
      <c r="B131">
        <v>0</v>
      </c>
      <c r="C131">
        <v>0</v>
      </c>
      <c r="D131">
        <v>0</v>
      </c>
      <c r="F131" t="s">
        <v>2520</v>
      </c>
      <c r="G131">
        <f t="shared" si="38"/>
        <v>0</v>
      </c>
      <c r="H131">
        <f t="shared" si="71"/>
        <v>0</v>
      </c>
      <c r="I131">
        <f t="shared" si="72"/>
        <v>0</v>
      </c>
      <c r="J131" s="2" t="str">
        <f>_xlfn.XLOOKUP(F131,'country_codes'!D$2:D$250,'country_codes'!A$2:A$250)</f>
        <v>Saint Barthélemy Saint Barthélemy</v>
      </c>
      <c r="K131" s="2">
        <f t="shared" si="39"/>
        <v>0</v>
      </c>
      <c r="L131" s="2">
        <f t="shared" si="40"/>
        <v>0</v>
      </c>
      <c r="AB131">
        <f t="shared" si="41"/>
        <v>0</v>
      </c>
      <c r="AC131">
        <f t="shared" si="42"/>
        <v>0</v>
      </c>
      <c r="AD131">
        <f t="shared" si="43"/>
        <v>0</v>
      </c>
      <c r="AE131">
        <f t="shared" si="44"/>
        <v>0</v>
      </c>
      <c r="AF131">
        <f t="shared" si="45"/>
        <v>0</v>
      </c>
      <c r="AG131">
        <f t="shared" si="46"/>
        <v>0</v>
      </c>
      <c r="AH131">
        <f t="shared" si="47"/>
        <v>0</v>
      </c>
      <c r="AI131">
        <f t="shared" si="48"/>
        <v>0</v>
      </c>
      <c r="AJ131">
        <f t="shared" si="49"/>
        <v>0</v>
      </c>
      <c r="AK131">
        <f t="shared" si="50"/>
        <v>0</v>
      </c>
      <c r="AL131">
        <f t="shared" si="51"/>
        <v>0</v>
      </c>
      <c r="AM131">
        <f t="shared" si="52"/>
        <v>0</v>
      </c>
      <c r="AN131">
        <f t="shared" si="53"/>
        <v>0</v>
      </c>
      <c r="AO131">
        <f t="shared" si="54"/>
        <v>0</v>
      </c>
      <c r="AP131">
        <f t="shared" si="55"/>
        <v>0</v>
      </c>
      <c r="AQ131">
        <f t="shared" si="56"/>
        <v>0</v>
      </c>
      <c r="AR131">
        <f t="shared" si="57"/>
        <v>0</v>
      </c>
      <c r="AS131">
        <f t="shared" si="58"/>
        <v>0</v>
      </c>
      <c r="AT131">
        <f t="shared" si="59"/>
        <v>0</v>
      </c>
      <c r="AU131">
        <f t="shared" si="60"/>
        <v>0</v>
      </c>
      <c r="AV131">
        <f t="shared" si="61"/>
        <v>0</v>
      </c>
      <c r="AW131">
        <f t="shared" si="62"/>
        <v>0</v>
      </c>
      <c r="AX131">
        <f t="shared" si="63"/>
        <v>0</v>
      </c>
      <c r="AY131">
        <f t="shared" si="64"/>
        <v>0</v>
      </c>
      <c r="AZ131">
        <f t="shared" si="65"/>
        <v>0</v>
      </c>
      <c r="BA131">
        <f t="shared" si="66"/>
        <v>0</v>
      </c>
      <c r="BB131">
        <f t="shared" si="67"/>
        <v>0</v>
      </c>
      <c r="BC131">
        <f t="shared" si="68"/>
        <v>0</v>
      </c>
      <c r="BD131">
        <f t="shared" si="69"/>
        <v>0</v>
      </c>
      <c r="BE131">
        <f t="shared" si="70"/>
        <v>0</v>
      </c>
    </row>
    <row r="132" spans="1:57" x14ac:dyDescent="0.25">
      <c r="A132" t="str">
        <v>fra</v>
      </c>
      <c r="B132">
        <v>0</v>
      </c>
      <c r="C132">
        <v>0</v>
      </c>
      <c r="D132">
        <v>0</v>
      </c>
      <c r="F132" t="s">
        <v>2474</v>
      </c>
      <c r="G132">
        <f t="shared" si="38"/>
        <v>0</v>
      </c>
      <c r="H132">
        <f t="shared" si="71"/>
        <v>0</v>
      </c>
      <c r="I132">
        <f t="shared" si="72"/>
        <v>0</v>
      </c>
      <c r="J132" s="2" t="str">
        <f>_xlfn.XLOOKUP(F132,'country_codes'!D$2:D$250,'country_codes'!A$2:A$250)</f>
        <v>Bermuda Bermuda</v>
      </c>
      <c r="K132" s="2">
        <f t="shared" si="39"/>
        <v>0</v>
      </c>
      <c r="L132" s="2">
        <f t="shared" si="40"/>
        <v>0</v>
      </c>
      <c r="AB132">
        <f t="shared" si="41"/>
        <v>0</v>
      </c>
      <c r="AC132">
        <f t="shared" si="42"/>
        <v>0</v>
      </c>
      <c r="AD132">
        <f t="shared" si="43"/>
        <v>0</v>
      </c>
      <c r="AE132">
        <f t="shared" si="44"/>
        <v>0</v>
      </c>
      <c r="AF132">
        <f t="shared" si="45"/>
        <v>0</v>
      </c>
      <c r="AG132">
        <f t="shared" si="46"/>
        <v>0</v>
      </c>
      <c r="AH132">
        <f t="shared" si="47"/>
        <v>0</v>
      </c>
      <c r="AI132">
        <f t="shared" si="48"/>
        <v>0</v>
      </c>
      <c r="AJ132">
        <f t="shared" si="49"/>
        <v>0</v>
      </c>
      <c r="AK132">
        <f t="shared" si="50"/>
        <v>0</v>
      </c>
      <c r="AL132">
        <f t="shared" si="51"/>
        <v>0</v>
      </c>
      <c r="AM132">
        <f t="shared" si="52"/>
        <v>0</v>
      </c>
      <c r="AN132">
        <f t="shared" si="53"/>
        <v>0</v>
      </c>
      <c r="AO132">
        <f t="shared" si="54"/>
        <v>0</v>
      </c>
      <c r="AP132">
        <f t="shared" si="55"/>
        <v>0</v>
      </c>
      <c r="AQ132">
        <f t="shared" si="56"/>
        <v>0</v>
      </c>
      <c r="AR132">
        <f t="shared" si="57"/>
        <v>0</v>
      </c>
      <c r="AS132">
        <f t="shared" si="58"/>
        <v>0</v>
      </c>
      <c r="AT132">
        <f t="shared" si="59"/>
        <v>0</v>
      </c>
      <c r="AU132">
        <f t="shared" si="60"/>
        <v>0</v>
      </c>
      <c r="AV132">
        <f t="shared" si="61"/>
        <v>0</v>
      </c>
      <c r="AW132">
        <f t="shared" si="62"/>
        <v>0</v>
      </c>
      <c r="AX132">
        <f t="shared" si="63"/>
        <v>0</v>
      </c>
      <c r="AY132">
        <f t="shared" si="64"/>
        <v>0</v>
      </c>
      <c r="AZ132">
        <f t="shared" si="65"/>
        <v>0</v>
      </c>
      <c r="BA132">
        <f t="shared" si="66"/>
        <v>0</v>
      </c>
      <c r="BB132">
        <f t="shared" si="67"/>
        <v>0</v>
      </c>
      <c r="BC132">
        <f t="shared" si="68"/>
        <v>0</v>
      </c>
      <c r="BD132">
        <f t="shared" si="69"/>
        <v>0</v>
      </c>
      <c r="BE132">
        <f t="shared" si="70"/>
        <v>0</v>
      </c>
    </row>
    <row r="133" spans="1:57" x14ac:dyDescent="0.25">
      <c r="A133" t="str">
        <v>can</v>
      </c>
      <c r="B133">
        <v>0</v>
      </c>
      <c r="C133">
        <v>0</v>
      </c>
      <c r="D133">
        <v>0</v>
      </c>
      <c r="F133" t="s">
        <v>2473</v>
      </c>
      <c r="G133">
        <f t="shared" ref="G133:G196" si="73">SUMIFS(B$5:B$45343,$A$5:$A$45343, $F133)</f>
        <v>0</v>
      </c>
      <c r="H133">
        <f t="shared" si="71"/>
        <v>0</v>
      </c>
      <c r="I133">
        <f t="shared" si="72"/>
        <v>0</v>
      </c>
      <c r="J133" s="2" t="str">
        <f>_xlfn.XLOOKUP(F133,'country_codes'!D$2:D$250,'country_codes'!A$2:A$250)</f>
        <v>Barbados Barbados</v>
      </c>
      <c r="K133" s="2">
        <f t="shared" ref="K133:K196" si="74">H133-SUM(AB133:AP133)</f>
        <v>0</v>
      </c>
      <c r="L133" s="2">
        <f t="shared" ref="L133:L196" si="75">ABS(K133)</f>
        <v>0</v>
      </c>
      <c r="AB133">
        <f t="shared" ref="AB133:AB196" si="76">M133*AB$3*$H$3</f>
        <v>0</v>
      </c>
      <c r="AC133">
        <f t="shared" ref="AC133:AC196" si="77">N133*AC$3*$H$3</f>
        <v>0</v>
      </c>
      <c r="AD133">
        <f t="shared" ref="AD133:AD196" si="78">O133*AD$3*$H$3</f>
        <v>0</v>
      </c>
      <c r="AE133">
        <f t="shared" ref="AE133:AE196" si="79">P133*AE$3*$H$3</f>
        <v>0</v>
      </c>
      <c r="AF133">
        <f t="shared" ref="AF133:AF196" si="80">Q133*AF$3*$H$3</f>
        <v>0</v>
      </c>
      <c r="AG133">
        <f t="shared" ref="AG133:AG196" si="81">R133*AG$3*$H$3</f>
        <v>0</v>
      </c>
      <c r="AH133">
        <f t="shared" ref="AH133:AH196" si="82">S133*AH$3*$H$3</f>
        <v>0</v>
      </c>
      <c r="AI133">
        <f t="shared" ref="AI133:AI196" si="83">T133*AI$3*$H$3</f>
        <v>0</v>
      </c>
      <c r="AJ133">
        <f t="shared" ref="AJ133:AJ196" si="84">U133*AJ$3*$H$3</f>
        <v>0</v>
      </c>
      <c r="AK133">
        <f t="shared" ref="AK133:AK196" si="85">V133*AK$3*$H$3</f>
        <v>0</v>
      </c>
      <c r="AL133">
        <f t="shared" ref="AL133:AL196" si="86">W133*AL$3*$H$3</f>
        <v>0</v>
      </c>
      <c r="AM133">
        <f t="shared" ref="AM133:AM196" si="87">X133*AM$3*$H$3</f>
        <v>0</v>
      </c>
      <c r="AN133">
        <f t="shared" ref="AN133:AN196" si="88">Y133*AN$3*$H$3</f>
        <v>0</v>
      </c>
      <c r="AO133">
        <f t="shared" ref="AO133:AO196" si="89">Z133*AO$3*$H$3</f>
        <v>0</v>
      </c>
      <c r="AP133">
        <f t="shared" ref="AP133:AP196" si="90">AA133*AP$3*$H$3</f>
        <v>0</v>
      </c>
      <c r="AQ133">
        <f t="shared" ref="AQ133:AQ196" si="91">M133*SIGN($K133)</f>
        <v>0</v>
      </c>
      <c r="AR133">
        <f t="shared" ref="AR133:AR196" si="92">N133*SIGN($K133)</f>
        <v>0</v>
      </c>
      <c r="AS133">
        <f t="shared" ref="AS133:AS196" si="93">O133*SIGN($K133)</f>
        <v>0</v>
      </c>
      <c r="AT133">
        <f t="shared" ref="AT133:AT196" si="94">P133*SIGN($K133)</f>
        <v>0</v>
      </c>
      <c r="AU133">
        <f t="shared" ref="AU133:AU196" si="95">Q133*SIGN($K133)</f>
        <v>0</v>
      </c>
      <c r="AV133">
        <f t="shared" ref="AV133:AV196" si="96">R133*SIGN($K133)</f>
        <v>0</v>
      </c>
      <c r="AW133">
        <f t="shared" ref="AW133:AW196" si="97">S133*SIGN($K133)</f>
        <v>0</v>
      </c>
      <c r="AX133">
        <f t="shared" ref="AX133:AX196" si="98">T133*SIGN($K133)</f>
        <v>0</v>
      </c>
      <c r="AY133">
        <f t="shared" ref="AY133:AY196" si="99">U133*SIGN($K133)</f>
        <v>0</v>
      </c>
      <c r="AZ133">
        <f t="shared" ref="AZ133:AZ196" si="100">V133*SIGN($K133)</f>
        <v>0</v>
      </c>
      <c r="BA133">
        <f t="shared" ref="BA133:BA196" si="101">W133*SIGN($K133)</f>
        <v>0</v>
      </c>
      <c r="BB133">
        <f t="shared" ref="BB133:BB196" si="102">X133*SIGN($K133)</f>
        <v>0</v>
      </c>
      <c r="BC133">
        <f t="shared" ref="BC133:BC196" si="103">Y133*SIGN($K133)</f>
        <v>0</v>
      </c>
      <c r="BD133">
        <f t="shared" ref="BD133:BD196" si="104">Z133*SIGN($K133)</f>
        <v>0</v>
      </c>
      <c r="BE133">
        <f t="shared" ref="BE133:BE196" si="105">AA133*SIGN($K133)</f>
        <v>0</v>
      </c>
    </row>
    <row r="134" spans="1:57" x14ac:dyDescent="0.25">
      <c r="A134" t="str">
        <v>deu</v>
      </c>
      <c r="B134">
        <v>0</v>
      </c>
      <c r="C134">
        <v>0</v>
      </c>
      <c r="D134">
        <v>0</v>
      </c>
      <c r="F134" t="s">
        <v>2310</v>
      </c>
      <c r="G134">
        <f t="shared" si="73"/>
        <v>0</v>
      </c>
      <c r="H134">
        <f t="shared" ref="H134:H197" si="106">SUMIFS(C$5:C$45343,$A$5:$A$45343, $F134)*1.3</f>
        <v>0</v>
      </c>
      <c r="I134">
        <f t="shared" ref="I134:I197" si="107">SUMIFS(D$5:D$45343,$A$5:$A$45343, $F134)*1.8</f>
        <v>0</v>
      </c>
      <c r="J134" s="2" t="str">
        <f>_xlfn.XLOOKUP(F134,'country_codes'!D$2:D$250,'country_codes'!A$2:A$250)</f>
        <v>Brunei Brunei Darussalam [e]</v>
      </c>
      <c r="K134" s="2">
        <f t="shared" si="74"/>
        <v>0</v>
      </c>
      <c r="L134" s="2">
        <f t="shared" si="75"/>
        <v>0</v>
      </c>
      <c r="AB134">
        <f t="shared" si="76"/>
        <v>0</v>
      </c>
      <c r="AC134">
        <f t="shared" si="77"/>
        <v>0</v>
      </c>
      <c r="AD134">
        <f t="shared" si="78"/>
        <v>0</v>
      </c>
      <c r="AE134">
        <f t="shared" si="79"/>
        <v>0</v>
      </c>
      <c r="AF134">
        <f t="shared" si="80"/>
        <v>0</v>
      </c>
      <c r="AG134">
        <f t="shared" si="81"/>
        <v>0</v>
      </c>
      <c r="AH134">
        <f t="shared" si="82"/>
        <v>0</v>
      </c>
      <c r="AI134">
        <f t="shared" si="83"/>
        <v>0</v>
      </c>
      <c r="AJ134">
        <f t="shared" si="84"/>
        <v>0</v>
      </c>
      <c r="AK134">
        <f t="shared" si="85"/>
        <v>0</v>
      </c>
      <c r="AL134">
        <f t="shared" si="86"/>
        <v>0</v>
      </c>
      <c r="AM134">
        <f t="shared" si="87"/>
        <v>0</v>
      </c>
      <c r="AN134">
        <f t="shared" si="88"/>
        <v>0</v>
      </c>
      <c r="AO134">
        <f t="shared" si="89"/>
        <v>0</v>
      </c>
      <c r="AP134">
        <f t="shared" si="90"/>
        <v>0</v>
      </c>
      <c r="AQ134">
        <f t="shared" si="91"/>
        <v>0</v>
      </c>
      <c r="AR134">
        <f t="shared" si="92"/>
        <v>0</v>
      </c>
      <c r="AS134">
        <f t="shared" si="93"/>
        <v>0</v>
      </c>
      <c r="AT134">
        <f t="shared" si="94"/>
        <v>0</v>
      </c>
      <c r="AU134">
        <f t="shared" si="95"/>
        <v>0</v>
      </c>
      <c r="AV134">
        <f t="shared" si="96"/>
        <v>0</v>
      </c>
      <c r="AW134">
        <f t="shared" si="97"/>
        <v>0</v>
      </c>
      <c r="AX134">
        <f t="shared" si="98"/>
        <v>0</v>
      </c>
      <c r="AY134">
        <f t="shared" si="99"/>
        <v>0</v>
      </c>
      <c r="AZ134">
        <f t="shared" si="100"/>
        <v>0</v>
      </c>
      <c r="BA134">
        <f t="shared" si="101"/>
        <v>0</v>
      </c>
      <c r="BB134">
        <f t="shared" si="102"/>
        <v>0</v>
      </c>
      <c r="BC134">
        <f t="shared" si="103"/>
        <v>0</v>
      </c>
      <c r="BD134">
        <f t="shared" si="104"/>
        <v>0</v>
      </c>
      <c r="BE134">
        <f t="shared" si="105"/>
        <v>0</v>
      </c>
    </row>
    <row r="135" spans="1:57" x14ac:dyDescent="0.25">
      <c r="A135" t="str">
        <v>gbr</v>
      </c>
      <c r="B135">
        <v>0</v>
      </c>
      <c r="C135">
        <v>0</v>
      </c>
      <c r="D135">
        <v>0</v>
      </c>
      <c r="F135" t="s">
        <v>2476</v>
      </c>
      <c r="G135">
        <f t="shared" si="73"/>
        <v>0</v>
      </c>
      <c r="H135">
        <f t="shared" si="106"/>
        <v>0</v>
      </c>
      <c r="I135">
        <f t="shared" si="107"/>
        <v>0</v>
      </c>
      <c r="J135" s="2" t="str">
        <f>_xlfn.XLOOKUP(F135,'country_codes'!D$2:D$250,'country_codes'!A$2:A$250)</f>
        <v>Bouvet Island Bouvet Island</v>
      </c>
      <c r="K135" s="2">
        <f t="shared" si="74"/>
        <v>0</v>
      </c>
      <c r="L135" s="2">
        <f t="shared" si="75"/>
        <v>0</v>
      </c>
      <c r="AB135">
        <f t="shared" si="76"/>
        <v>0</v>
      </c>
      <c r="AC135">
        <f t="shared" si="77"/>
        <v>0</v>
      </c>
      <c r="AD135">
        <f t="shared" si="78"/>
        <v>0</v>
      </c>
      <c r="AE135">
        <f t="shared" si="79"/>
        <v>0</v>
      </c>
      <c r="AF135">
        <f t="shared" si="80"/>
        <v>0</v>
      </c>
      <c r="AG135">
        <f t="shared" si="81"/>
        <v>0</v>
      </c>
      <c r="AH135">
        <f t="shared" si="82"/>
        <v>0</v>
      </c>
      <c r="AI135">
        <f t="shared" si="83"/>
        <v>0</v>
      </c>
      <c r="AJ135">
        <f t="shared" si="84"/>
        <v>0</v>
      </c>
      <c r="AK135">
        <f t="shared" si="85"/>
        <v>0</v>
      </c>
      <c r="AL135">
        <f t="shared" si="86"/>
        <v>0</v>
      </c>
      <c r="AM135">
        <f t="shared" si="87"/>
        <v>0</v>
      </c>
      <c r="AN135">
        <f t="shared" si="88"/>
        <v>0</v>
      </c>
      <c r="AO135">
        <f t="shared" si="89"/>
        <v>0</v>
      </c>
      <c r="AP135">
        <f t="shared" si="90"/>
        <v>0</v>
      </c>
      <c r="AQ135">
        <f t="shared" si="91"/>
        <v>0</v>
      </c>
      <c r="AR135">
        <f t="shared" si="92"/>
        <v>0</v>
      </c>
      <c r="AS135">
        <f t="shared" si="93"/>
        <v>0</v>
      </c>
      <c r="AT135">
        <f t="shared" si="94"/>
        <v>0</v>
      </c>
      <c r="AU135">
        <f t="shared" si="95"/>
        <v>0</v>
      </c>
      <c r="AV135">
        <f t="shared" si="96"/>
        <v>0</v>
      </c>
      <c r="AW135">
        <f t="shared" si="97"/>
        <v>0</v>
      </c>
      <c r="AX135">
        <f t="shared" si="98"/>
        <v>0</v>
      </c>
      <c r="AY135">
        <f t="shared" si="99"/>
        <v>0</v>
      </c>
      <c r="AZ135">
        <f t="shared" si="100"/>
        <v>0</v>
      </c>
      <c r="BA135">
        <f t="shared" si="101"/>
        <v>0</v>
      </c>
      <c r="BB135">
        <f t="shared" si="102"/>
        <v>0</v>
      </c>
      <c r="BC135">
        <f t="shared" si="103"/>
        <v>0</v>
      </c>
      <c r="BD135">
        <f t="shared" si="104"/>
        <v>0</v>
      </c>
      <c r="BE135">
        <f t="shared" si="105"/>
        <v>0</v>
      </c>
    </row>
    <row r="136" spans="1:57" x14ac:dyDescent="0.25">
      <c r="A136" t="str">
        <v>fra</v>
      </c>
      <c r="B136">
        <v>0</v>
      </c>
      <c r="C136">
        <v>0</v>
      </c>
      <c r="D136">
        <v>0</v>
      </c>
      <c r="F136" t="s">
        <v>2314</v>
      </c>
      <c r="G136">
        <f t="shared" si="73"/>
        <v>0</v>
      </c>
      <c r="H136">
        <f t="shared" si="106"/>
        <v>0</v>
      </c>
      <c r="I136">
        <f t="shared" si="107"/>
        <v>0</v>
      </c>
      <c r="J136" s="2" t="str">
        <f>_xlfn.XLOOKUP(F136,'country_codes'!D$2:D$250,'country_codes'!A$2:A$250)</f>
        <v>Canada Canada</v>
      </c>
      <c r="K136" s="2">
        <f t="shared" si="74"/>
        <v>0</v>
      </c>
      <c r="L136" s="2">
        <f t="shared" si="75"/>
        <v>0</v>
      </c>
      <c r="AB136">
        <f t="shared" si="76"/>
        <v>0</v>
      </c>
      <c r="AC136">
        <f t="shared" si="77"/>
        <v>0</v>
      </c>
      <c r="AD136">
        <f t="shared" si="78"/>
        <v>0</v>
      </c>
      <c r="AE136">
        <f t="shared" si="79"/>
        <v>0</v>
      </c>
      <c r="AF136">
        <f t="shared" si="80"/>
        <v>0</v>
      </c>
      <c r="AG136">
        <f t="shared" si="81"/>
        <v>0</v>
      </c>
      <c r="AH136">
        <f t="shared" si="82"/>
        <v>0</v>
      </c>
      <c r="AI136">
        <f t="shared" si="83"/>
        <v>0</v>
      </c>
      <c r="AJ136">
        <f t="shared" si="84"/>
        <v>0</v>
      </c>
      <c r="AK136">
        <f t="shared" si="85"/>
        <v>0</v>
      </c>
      <c r="AL136">
        <f t="shared" si="86"/>
        <v>0</v>
      </c>
      <c r="AM136">
        <f t="shared" si="87"/>
        <v>0</v>
      </c>
      <c r="AN136">
        <f t="shared" si="88"/>
        <v>0</v>
      </c>
      <c r="AO136">
        <f t="shared" si="89"/>
        <v>0</v>
      </c>
      <c r="AP136">
        <f t="shared" si="90"/>
        <v>0</v>
      </c>
      <c r="AQ136">
        <f t="shared" si="91"/>
        <v>0</v>
      </c>
      <c r="AR136">
        <f t="shared" si="92"/>
        <v>0</v>
      </c>
      <c r="AS136">
        <f t="shared" si="93"/>
        <v>0</v>
      </c>
      <c r="AT136">
        <f t="shared" si="94"/>
        <v>0</v>
      </c>
      <c r="AU136">
        <f t="shared" si="95"/>
        <v>0</v>
      </c>
      <c r="AV136">
        <f t="shared" si="96"/>
        <v>0</v>
      </c>
      <c r="AW136">
        <f t="shared" si="97"/>
        <v>0</v>
      </c>
      <c r="AX136">
        <f t="shared" si="98"/>
        <v>0</v>
      </c>
      <c r="AY136">
        <f t="shared" si="99"/>
        <v>0</v>
      </c>
      <c r="AZ136">
        <f t="shared" si="100"/>
        <v>0</v>
      </c>
      <c r="BA136">
        <f t="shared" si="101"/>
        <v>0</v>
      </c>
      <c r="BB136">
        <f t="shared" si="102"/>
        <v>0</v>
      </c>
      <c r="BC136">
        <f t="shared" si="103"/>
        <v>0</v>
      </c>
      <c r="BD136">
        <f t="shared" si="104"/>
        <v>0</v>
      </c>
      <c r="BE136">
        <f t="shared" si="105"/>
        <v>0</v>
      </c>
    </row>
    <row r="137" spans="1:57" x14ac:dyDescent="0.25">
      <c r="A137" t="str">
        <v>usa</v>
      </c>
      <c r="B137">
        <v>0</v>
      </c>
      <c r="C137">
        <v>0</v>
      </c>
      <c r="D137">
        <v>0</v>
      </c>
      <c r="F137" t="s">
        <v>2481</v>
      </c>
      <c r="G137">
        <f t="shared" si="73"/>
        <v>0</v>
      </c>
      <c r="H137">
        <f t="shared" si="106"/>
        <v>0</v>
      </c>
      <c r="I137">
        <f t="shared" si="107"/>
        <v>0</v>
      </c>
      <c r="J137" s="2" t="str">
        <f>_xlfn.XLOOKUP(F137,'country_codes'!D$2:D$250,'country_codes'!A$2:A$250)</f>
        <v>Cocos (Keeling) Islands Cocos (Keeling) Islands (the)</v>
      </c>
      <c r="K137" s="2">
        <f t="shared" si="74"/>
        <v>0</v>
      </c>
      <c r="L137" s="2">
        <f t="shared" si="75"/>
        <v>0</v>
      </c>
      <c r="AB137">
        <f t="shared" si="76"/>
        <v>0</v>
      </c>
      <c r="AC137">
        <f t="shared" si="77"/>
        <v>0</v>
      </c>
      <c r="AD137">
        <f t="shared" si="78"/>
        <v>0</v>
      </c>
      <c r="AE137">
        <f t="shared" si="79"/>
        <v>0</v>
      </c>
      <c r="AF137">
        <f t="shared" si="80"/>
        <v>0</v>
      </c>
      <c r="AG137">
        <f t="shared" si="81"/>
        <v>0</v>
      </c>
      <c r="AH137">
        <f t="shared" si="82"/>
        <v>0</v>
      </c>
      <c r="AI137">
        <f t="shared" si="83"/>
        <v>0</v>
      </c>
      <c r="AJ137">
        <f t="shared" si="84"/>
        <v>0</v>
      </c>
      <c r="AK137">
        <f t="shared" si="85"/>
        <v>0</v>
      </c>
      <c r="AL137">
        <f t="shared" si="86"/>
        <v>0</v>
      </c>
      <c r="AM137">
        <f t="shared" si="87"/>
        <v>0</v>
      </c>
      <c r="AN137">
        <f t="shared" si="88"/>
        <v>0</v>
      </c>
      <c r="AO137">
        <f t="shared" si="89"/>
        <v>0</v>
      </c>
      <c r="AP137">
        <f t="shared" si="90"/>
        <v>0</v>
      </c>
      <c r="AQ137">
        <f t="shared" si="91"/>
        <v>0</v>
      </c>
      <c r="AR137">
        <f t="shared" si="92"/>
        <v>0</v>
      </c>
      <c r="AS137">
        <f t="shared" si="93"/>
        <v>0</v>
      </c>
      <c r="AT137">
        <f t="shared" si="94"/>
        <v>0</v>
      </c>
      <c r="AU137">
        <f t="shared" si="95"/>
        <v>0</v>
      </c>
      <c r="AV137">
        <f t="shared" si="96"/>
        <v>0</v>
      </c>
      <c r="AW137">
        <f t="shared" si="97"/>
        <v>0</v>
      </c>
      <c r="AX137">
        <f t="shared" si="98"/>
        <v>0</v>
      </c>
      <c r="AY137">
        <f t="shared" si="99"/>
        <v>0</v>
      </c>
      <c r="AZ137">
        <f t="shared" si="100"/>
        <v>0</v>
      </c>
      <c r="BA137">
        <f t="shared" si="101"/>
        <v>0</v>
      </c>
      <c r="BB137">
        <f t="shared" si="102"/>
        <v>0</v>
      </c>
      <c r="BC137">
        <f t="shared" si="103"/>
        <v>0</v>
      </c>
      <c r="BD137">
        <f t="shared" si="104"/>
        <v>0</v>
      </c>
      <c r="BE137">
        <f t="shared" si="105"/>
        <v>0</v>
      </c>
    </row>
    <row r="138" spans="1:57" x14ac:dyDescent="0.25">
      <c r="A138" t="str">
        <v>usa</v>
      </c>
      <c r="B138">
        <v>0</v>
      </c>
      <c r="C138">
        <v>0</v>
      </c>
      <c r="D138">
        <v>0</v>
      </c>
      <c r="F138" t="s">
        <v>2315</v>
      </c>
      <c r="G138">
        <f t="shared" si="73"/>
        <v>0</v>
      </c>
      <c r="H138">
        <f t="shared" si="106"/>
        <v>0</v>
      </c>
      <c r="I138">
        <f t="shared" si="107"/>
        <v>0</v>
      </c>
      <c r="J138" s="2" t="str">
        <f>_xlfn.XLOOKUP(F138,'country_codes'!D$2:D$250,'country_codes'!A$2:A$250)</f>
        <v>Switzerland Switzerland</v>
      </c>
      <c r="K138" s="2">
        <f t="shared" si="74"/>
        <v>0</v>
      </c>
      <c r="L138" s="2">
        <f t="shared" si="75"/>
        <v>0</v>
      </c>
      <c r="AB138">
        <f t="shared" si="76"/>
        <v>0</v>
      </c>
      <c r="AC138">
        <f t="shared" si="77"/>
        <v>0</v>
      </c>
      <c r="AD138">
        <f t="shared" si="78"/>
        <v>0</v>
      </c>
      <c r="AE138">
        <f t="shared" si="79"/>
        <v>0</v>
      </c>
      <c r="AF138">
        <f t="shared" si="80"/>
        <v>0</v>
      </c>
      <c r="AG138">
        <f t="shared" si="81"/>
        <v>0</v>
      </c>
      <c r="AH138">
        <f t="shared" si="82"/>
        <v>0</v>
      </c>
      <c r="AI138">
        <f t="shared" si="83"/>
        <v>0</v>
      </c>
      <c r="AJ138">
        <f t="shared" si="84"/>
        <v>0</v>
      </c>
      <c r="AK138">
        <f t="shared" si="85"/>
        <v>0</v>
      </c>
      <c r="AL138">
        <f t="shared" si="86"/>
        <v>0</v>
      </c>
      <c r="AM138">
        <f t="shared" si="87"/>
        <v>0</v>
      </c>
      <c r="AN138">
        <f t="shared" si="88"/>
        <v>0</v>
      </c>
      <c r="AO138">
        <f t="shared" si="89"/>
        <v>0</v>
      </c>
      <c r="AP138">
        <f t="shared" si="90"/>
        <v>0</v>
      </c>
      <c r="AQ138">
        <f t="shared" si="91"/>
        <v>0</v>
      </c>
      <c r="AR138">
        <f t="shared" si="92"/>
        <v>0</v>
      </c>
      <c r="AS138">
        <f t="shared" si="93"/>
        <v>0</v>
      </c>
      <c r="AT138">
        <f t="shared" si="94"/>
        <v>0</v>
      </c>
      <c r="AU138">
        <f t="shared" si="95"/>
        <v>0</v>
      </c>
      <c r="AV138">
        <f t="shared" si="96"/>
        <v>0</v>
      </c>
      <c r="AW138">
        <f t="shared" si="97"/>
        <v>0</v>
      </c>
      <c r="AX138">
        <f t="shared" si="98"/>
        <v>0</v>
      </c>
      <c r="AY138">
        <f t="shared" si="99"/>
        <v>0</v>
      </c>
      <c r="AZ138">
        <f t="shared" si="100"/>
        <v>0</v>
      </c>
      <c r="BA138">
        <f t="shared" si="101"/>
        <v>0</v>
      </c>
      <c r="BB138">
        <f t="shared" si="102"/>
        <v>0</v>
      </c>
      <c r="BC138">
        <f t="shared" si="103"/>
        <v>0</v>
      </c>
      <c r="BD138">
        <f t="shared" si="104"/>
        <v>0</v>
      </c>
      <c r="BE138">
        <f t="shared" si="105"/>
        <v>0</v>
      </c>
    </row>
    <row r="139" spans="1:57" x14ac:dyDescent="0.25">
      <c r="A139" t="str">
        <v>fra</v>
      </c>
      <c r="B139">
        <v>0</v>
      </c>
      <c r="C139">
        <v>0</v>
      </c>
      <c r="D139">
        <v>0</v>
      </c>
      <c r="F139" t="s">
        <v>2316</v>
      </c>
      <c r="G139">
        <f t="shared" si="73"/>
        <v>0</v>
      </c>
      <c r="H139">
        <f t="shared" si="106"/>
        <v>0</v>
      </c>
      <c r="I139">
        <f t="shared" si="107"/>
        <v>8.3599304231545449E-2</v>
      </c>
      <c r="J139" s="2" t="str">
        <f>_xlfn.XLOOKUP(F139,'country_codes'!D$2:D$250,'country_codes'!A$2:A$250)</f>
        <v>Chile Chile</v>
      </c>
      <c r="K139" s="2">
        <f t="shared" si="74"/>
        <v>0</v>
      </c>
      <c r="L139" s="2">
        <f t="shared" si="75"/>
        <v>0</v>
      </c>
      <c r="AB139">
        <f t="shared" si="76"/>
        <v>0</v>
      </c>
      <c r="AC139">
        <f t="shared" si="77"/>
        <v>0</v>
      </c>
      <c r="AD139">
        <f t="shared" si="78"/>
        <v>0</v>
      </c>
      <c r="AE139">
        <f t="shared" si="79"/>
        <v>0</v>
      </c>
      <c r="AF139">
        <f t="shared" si="80"/>
        <v>0</v>
      </c>
      <c r="AG139">
        <f t="shared" si="81"/>
        <v>0</v>
      </c>
      <c r="AH139">
        <f t="shared" si="82"/>
        <v>0</v>
      </c>
      <c r="AI139">
        <f t="shared" si="83"/>
        <v>0</v>
      </c>
      <c r="AJ139">
        <f t="shared" si="84"/>
        <v>0</v>
      </c>
      <c r="AK139">
        <f t="shared" si="85"/>
        <v>0</v>
      </c>
      <c r="AL139">
        <f t="shared" si="86"/>
        <v>0</v>
      </c>
      <c r="AM139">
        <f t="shared" si="87"/>
        <v>0</v>
      </c>
      <c r="AN139">
        <f t="shared" si="88"/>
        <v>0</v>
      </c>
      <c r="AO139">
        <f t="shared" si="89"/>
        <v>0</v>
      </c>
      <c r="AP139">
        <f t="shared" si="90"/>
        <v>0</v>
      </c>
      <c r="AQ139">
        <f t="shared" si="91"/>
        <v>0</v>
      </c>
      <c r="AR139">
        <f t="shared" si="92"/>
        <v>0</v>
      </c>
      <c r="AS139">
        <f t="shared" si="93"/>
        <v>0</v>
      </c>
      <c r="AT139">
        <f t="shared" si="94"/>
        <v>0</v>
      </c>
      <c r="AU139">
        <f t="shared" si="95"/>
        <v>0</v>
      </c>
      <c r="AV139">
        <f t="shared" si="96"/>
        <v>0</v>
      </c>
      <c r="AW139">
        <f t="shared" si="97"/>
        <v>0</v>
      </c>
      <c r="AX139">
        <f t="shared" si="98"/>
        <v>0</v>
      </c>
      <c r="AY139">
        <f t="shared" si="99"/>
        <v>0</v>
      </c>
      <c r="AZ139">
        <f t="shared" si="100"/>
        <v>0</v>
      </c>
      <c r="BA139">
        <f t="shared" si="101"/>
        <v>0</v>
      </c>
      <c r="BB139">
        <f t="shared" si="102"/>
        <v>0</v>
      </c>
      <c r="BC139">
        <f t="shared" si="103"/>
        <v>0</v>
      </c>
      <c r="BD139">
        <f t="shared" si="104"/>
        <v>0</v>
      </c>
      <c r="BE139">
        <f t="shared" si="105"/>
        <v>0</v>
      </c>
    </row>
    <row r="140" spans="1:57" x14ac:dyDescent="0.25">
      <c r="A140" t="str">
        <v>esp</v>
      </c>
      <c r="B140">
        <v>0</v>
      </c>
      <c r="C140">
        <v>0</v>
      </c>
      <c r="D140">
        <v>0</v>
      </c>
      <c r="F140" t="s">
        <v>2317</v>
      </c>
      <c r="G140">
        <f t="shared" si="73"/>
        <v>0</v>
      </c>
      <c r="H140">
        <f t="shared" si="106"/>
        <v>6.8938897076144823</v>
      </c>
      <c r="I140">
        <f t="shared" si="107"/>
        <v>27.925039000984185</v>
      </c>
      <c r="J140" s="2" t="str">
        <f>_xlfn.XLOOKUP(F140,'country_codes'!D$2:D$250,'country_codes'!A$2:A$250)</f>
        <v>China China</v>
      </c>
      <c r="K140" s="2">
        <f t="shared" si="74"/>
        <v>6.7239805714007588</v>
      </c>
      <c r="L140" s="2">
        <f t="shared" si="75"/>
        <v>6.7239805714007588</v>
      </c>
      <c r="W140">
        <f>1/20</f>
        <v>0.05</v>
      </c>
      <c r="AB140">
        <f t="shared" si="76"/>
        <v>0</v>
      </c>
      <c r="AC140">
        <f t="shared" si="77"/>
        <v>0</v>
      </c>
      <c r="AD140">
        <f t="shared" si="78"/>
        <v>0</v>
      </c>
      <c r="AE140">
        <f t="shared" si="79"/>
        <v>0</v>
      </c>
      <c r="AF140">
        <f t="shared" si="80"/>
        <v>0</v>
      </c>
      <c r="AG140">
        <f t="shared" si="81"/>
        <v>0</v>
      </c>
      <c r="AH140">
        <f t="shared" si="82"/>
        <v>0</v>
      </c>
      <c r="AI140">
        <f t="shared" si="83"/>
        <v>0</v>
      </c>
      <c r="AJ140">
        <f t="shared" si="84"/>
        <v>0</v>
      </c>
      <c r="AK140">
        <f t="shared" si="85"/>
        <v>0</v>
      </c>
      <c r="AL140">
        <f t="shared" si="86"/>
        <v>0.16990913621372356</v>
      </c>
      <c r="AM140">
        <f t="shared" si="87"/>
        <v>0</v>
      </c>
      <c r="AN140">
        <f t="shared" si="88"/>
        <v>0</v>
      </c>
      <c r="AO140">
        <f t="shared" si="89"/>
        <v>0</v>
      </c>
      <c r="AP140">
        <f t="shared" si="90"/>
        <v>0</v>
      </c>
      <c r="AQ140">
        <f t="shared" si="91"/>
        <v>0</v>
      </c>
      <c r="AR140">
        <f t="shared" si="92"/>
        <v>0</v>
      </c>
      <c r="AS140">
        <f t="shared" si="93"/>
        <v>0</v>
      </c>
      <c r="AT140">
        <f t="shared" si="94"/>
        <v>0</v>
      </c>
      <c r="AU140">
        <f t="shared" si="95"/>
        <v>0</v>
      </c>
      <c r="AV140">
        <f t="shared" si="96"/>
        <v>0</v>
      </c>
      <c r="AW140">
        <f t="shared" si="97"/>
        <v>0</v>
      </c>
      <c r="AX140">
        <f t="shared" si="98"/>
        <v>0</v>
      </c>
      <c r="AY140">
        <f t="shared" si="99"/>
        <v>0</v>
      </c>
      <c r="AZ140">
        <f t="shared" si="100"/>
        <v>0</v>
      </c>
      <c r="BA140">
        <f t="shared" si="101"/>
        <v>0.05</v>
      </c>
      <c r="BB140">
        <f t="shared" si="102"/>
        <v>0</v>
      </c>
      <c r="BC140">
        <f t="shared" si="103"/>
        <v>0</v>
      </c>
      <c r="BD140">
        <f t="shared" si="104"/>
        <v>0</v>
      </c>
      <c r="BE140">
        <f t="shared" si="105"/>
        <v>0</v>
      </c>
    </row>
    <row r="141" spans="1:57" x14ac:dyDescent="0.25">
      <c r="A141" t="str">
        <v>mys</v>
      </c>
      <c r="B141">
        <v>0</v>
      </c>
      <c r="C141">
        <v>0</v>
      </c>
      <c r="D141">
        <v>0</v>
      </c>
      <c r="F141" t="s">
        <v>2502</v>
      </c>
      <c r="G141">
        <f t="shared" si="73"/>
        <v>0</v>
      </c>
      <c r="H141">
        <f t="shared" si="106"/>
        <v>0</v>
      </c>
      <c r="I141">
        <f t="shared" si="107"/>
        <v>0</v>
      </c>
      <c r="J141" s="2" t="str">
        <f>_xlfn.XLOOKUP(F141,'country_codes'!D$2:D$250,'country_codes'!A$2:A$250)</f>
        <v>Ivory Coast Côte d'Ivoire [h]</v>
      </c>
      <c r="K141" s="2">
        <f t="shared" si="74"/>
        <v>-0.55753798102946439</v>
      </c>
      <c r="L141" s="2">
        <f t="shared" si="75"/>
        <v>0.55753798102946439</v>
      </c>
      <c r="P141">
        <f>1/27</f>
        <v>3.7037037037037035E-2</v>
      </c>
      <c r="S141">
        <v>9.5233816989353584E-2</v>
      </c>
      <c r="T141">
        <v>6.3196402233536231E-2</v>
      </c>
      <c r="U141">
        <f>1/31</f>
        <v>3.2258064516129031E-2</v>
      </c>
      <c r="AB141">
        <f t="shared" si="76"/>
        <v>0</v>
      </c>
      <c r="AC141">
        <f t="shared" si="77"/>
        <v>0</v>
      </c>
      <c r="AD141">
        <f t="shared" si="78"/>
        <v>0</v>
      </c>
      <c r="AE141">
        <f t="shared" si="79"/>
        <v>0.11012629199037635</v>
      </c>
      <c r="AF141">
        <f t="shared" si="80"/>
        <v>0</v>
      </c>
      <c r="AG141">
        <f t="shared" si="81"/>
        <v>0</v>
      </c>
      <c r="AH141">
        <f t="shared" si="82"/>
        <v>0.12135821687247673</v>
      </c>
      <c r="AI141">
        <f t="shared" si="83"/>
        <v>0.13422057644143962</v>
      </c>
      <c r="AJ141">
        <f t="shared" si="84"/>
        <v>0.1918328957251717</v>
      </c>
      <c r="AK141">
        <f t="shared" si="85"/>
        <v>0</v>
      </c>
      <c r="AL141">
        <f t="shared" si="86"/>
        <v>0</v>
      </c>
      <c r="AM141">
        <f t="shared" si="87"/>
        <v>0</v>
      </c>
      <c r="AN141">
        <f t="shared" si="88"/>
        <v>0</v>
      </c>
      <c r="AO141">
        <f t="shared" si="89"/>
        <v>0</v>
      </c>
      <c r="AP141">
        <f t="shared" si="90"/>
        <v>0</v>
      </c>
      <c r="AQ141">
        <f t="shared" si="91"/>
        <v>0</v>
      </c>
      <c r="AR141">
        <f t="shared" si="92"/>
        <v>0</v>
      </c>
      <c r="AS141">
        <f t="shared" si="93"/>
        <v>0</v>
      </c>
      <c r="AT141">
        <f t="shared" si="94"/>
        <v>-3.7037037037037035E-2</v>
      </c>
      <c r="AU141">
        <f t="shared" si="95"/>
        <v>0</v>
      </c>
      <c r="AV141">
        <f t="shared" si="96"/>
        <v>0</v>
      </c>
      <c r="AW141">
        <f t="shared" si="97"/>
        <v>-9.5233816989353584E-2</v>
      </c>
      <c r="AX141">
        <f t="shared" si="98"/>
        <v>-6.3196402233536231E-2</v>
      </c>
      <c r="AY141">
        <f t="shared" si="99"/>
        <v>-3.2258064516129031E-2</v>
      </c>
      <c r="AZ141">
        <f t="shared" si="100"/>
        <v>0</v>
      </c>
      <c r="BA141">
        <f t="shared" si="101"/>
        <v>0</v>
      </c>
      <c r="BB141">
        <f t="shared" si="102"/>
        <v>0</v>
      </c>
      <c r="BC141">
        <f t="shared" si="103"/>
        <v>0</v>
      </c>
      <c r="BD141">
        <f t="shared" si="104"/>
        <v>0</v>
      </c>
      <c r="BE141">
        <f t="shared" si="105"/>
        <v>0</v>
      </c>
    </row>
    <row r="142" spans="1:57" x14ac:dyDescent="0.25">
      <c r="A142" t="str">
        <v>usa</v>
      </c>
      <c r="B142">
        <v>0</v>
      </c>
      <c r="C142">
        <v>0</v>
      </c>
      <c r="D142">
        <v>0</v>
      </c>
      <c r="F142" t="s">
        <v>2483</v>
      </c>
      <c r="G142">
        <f t="shared" si="73"/>
        <v>0</v>
      </c>
      <c r="H142">
        <f t="shared" si="106"/>
        <v>0</v>
      </c>
      <c r="I142">
        <f t="shared" si="107"/>
        <v>0</v>
      </c>
      <c r="J142" s="2" t="str">
        <f>_xlfn.XLOOKUP(F142,'country_codes'!D$2:D$250,'country_codes'!A$2:A$250)</f>
        <v>Cook Islands Cook Islands (the)</v>
      </c>
      <c r="K142" s="2">
        <f t="shared" si="74"/>
        <v>0</v>
      </c>
      <c r="L142" s="2">
        <f t="shared" si="75"/>
        <v>0</v>
      </c>
      <c r="AB142">
        <f t="shared" si="76"/>
        <v>0</v>
      </c>
      <c r="AC142">
        <f t="shared" si="77"/>
        <v>0</v>
      </c>
      <c r="AD142">
        <f t="shared" si="78"/>
        <v>0</v>
      </c>
      <c r="AE142">
        <f t="shared" si="79"/>
        <v>0</v>
      </c>
      <c r="AF142">
        <f t="shared" si="80"/>
        <v>0</v>
      </c>
      <c r="AG142">
        <f t="shared" si="81"/>
        <v>0</v>
      </c>
      <c r="AH142">
        <f t="shared" si="82"/>
        <v>0</v>
      </c>
      <c r="AI142">
        <f t="shared" si="83"/>
        <v>0</v>
      </c>
      <c r="AJ142">
        <f t="shared" si="84"/>
        <v>0</v>
      </c>
      <c r="AK142">
        <f t="shared" si="85"/>
        <v>0</v>
      </c>
      <c r="AL142">
        <f t="shared" si="86"/>
        <v>0</v>
      </c>
      <c r="AM142">
        <f t="shared" si="87"/>
        <v>0</v>
      </c>
      <c r="AN142">
        <f t="shared" si="88"/>
        <v>0</v>
      </c>
      <c r="AO142">
        <f t="shared" si="89"/>
        <v>0</v>
      </c>
      <c r="AP142">
        <f t="shared" si="90"/>
        <v>0</v>
      </c>
      <c r="AQ142">
        <f t="shared" si="91"/>
        <v>0</v>
      </c>
      <c r="AR142">
        <f t="shared" si="92"/>
        <v>0</v>
      </c>
      <c r="AS142">
        <f t="shared" si="93"/>
        <v>0</v>
      </c>
      <c r="AT142">
        <f t="shared" si="94"/>
        <v>0</v>
      </c>
      <c r="AU142">
        <f t="shared" si="95"/>
        <v>0</v>
      </c>
      <c r="AV142">
        <f t="shared" si="96"/>
        <v>0</v>
      </c>
      <c r="AW142">
        <f t="shared" si="97"/>
        <v>0</v>
      </c>
      <c r="AX142">
        <f t="shared" si="98"/>
        <v>0</v>
      </c>
      <c r="AY142">
        <f t="shared" si="99"/>
        <v>0</v>
      </c>
      <c r="AZ142">
        <f t="shared" si="100"/>
        <v>0</v>
      </c>
      <c r="BA142">
        <f t="shared" si="101"/>
        <v>0</v>
      </c>
      <c r="BB142">
        <f t="shared" si="102"/>
        <v>0</v>
      </c>
      <c r="BC142">
        <f t="shared" si="103"/>
        <v>0</v>
      </c>
      <c r="BD142">
        <f t="shared" si="104"/>
        <v>0</v>
      </c>
      <c r="BE142">
        <f t="shared" si="105"/>
        <v>0</v>
      </c>
    </row>
    <row r="143" spans="1:57" x14ac:dyDescent="0.25">
      <c r="A143" t="str">
        <v>esp</v>
      </c>
      <c r="B143">
        <v>0</v>
      </c>
      <c r="C143">
        <v>0</v>
      </c>
      <c r="D143">
        <v>0</v>
      </c>
      <c r="F143" t="s">
        <v>2325</v>
      </c>
      <c r="G143">
        <f t="shared" si="73"/>
        <v>0</v>
      </c>
      <c r="H143">
        <f t="shared" si="106"/>
        <v>0</v>
      </c>
      <c r="I143">
        <f t="shared" si="107"/>
        <v>0</v>
      </c>
      <c r="J143" s="2" t="str">
        <f>_xlfn.XLOOKUP(F143,'country_codes'!D$2:D$250,'country_codes'!A$2:A$250)</f>
        <v>Cuba Cuba</v>
      </c>
      <c r="K143" s="2">
        <f t="shared" si="74"/>
        <v>0</v>
      </c>
      <c r="L143" s="2">
        <f t="shared" si="75"/>
        <v>0</v>
      </c>
      <c r="AB143">
        <f t="shared" si="76"/>
        <v>0</v>
      </c>
      <c r="AC143">
        <f t="shared" si="77"/>
        <v>0</v>
      </c>
      <c r="AD143">
        <f t="shared" si="78"/>
        <v>0</v>
      </c>
      <c r="AE143">
        <f t="shared" si="79"/>
        <v>0</v>
      </c>
      <c r="AF143">
        <f t="shared" si="80"/>
        <v>0</v>
      </c>
      <c r="AG143">
        <f t="shared" si="81"/>
        <v>0</v>
      </c>
      <c r="AH143">
        <f t="shared" si="82"/>
        <v>0</v>
      </c>
      <c r="AI143">
        <f t="shared" si="83"/>
        <v>0</v>
      </c>
      <c r="AJ143">
        <f t="shared" si="84"/>
        <v>0</v>
      </c>
      <c r="AK143">
        <f t="shared" si="85"/>
        <v>0</v>
      </c>
      <c r="AL143">
        <f t="shared" si="86"/>
        <v>0</v>
      </c>
      <c r="AM143">
        <f t="shared" si="87"/>
        <v>0</v>
      </c>
      <c r="AN143">
        <f t="shared" si="88"/>
        <v>0</v>
      </c>
      <c r="AO143">
        <f t="shared" si="89"/>
        <v>0</v>
      </c>
      <c r="AP143">
        <f t="shared" si="90"/>
        <v>0</v>
      </c>
      <c r="AQ143">
        <f t="shared" si="91"/>
        <v>0</v>
      </c>
      <c r="AR143">
        <f t="shared" si="92"/>
        <v>0</v>
      </c>
      <c r="AS143">
        <f t="shared" si="93"/>
        <v>0</v>
      </c>
      <c r="AT143">
        <f t="shared" si="94"/>
        <v>0</v>
      </c>
      <c r="AU143">
        <f t="shared" si="95"/>
        <v>0</v>
      </c>
      <c r="AV143">
        <f t="shared" si="96"/>
        <v>0</v>
      </c>
      <c r="AW143">
        <f t="shared" si="97"/>
        <v>0</v>
      </c>
      <c r="AX143">
        <f t="shared" si="98"/>
        <v>0</v>
      </c>
      <c r="AY143">
        <f t="shared" si="99"/>
        <v>0</v>
      </c>
      <c r="AZ143">
        <f t="shared" si="100"/>
        <v>0</v>
      </c>
      <c r="BA143">
        <f t="shared" si="101"/>
        <v>0</v>
      </c>
      <c r="BB143">
        <f t="shared" si="102"/>
        <v>0</v>
      </c>
      <c r="BC143">
        <f t="shared" si="103"/>
        <v>0</v>
      </c>
      <c r="BD143">
        <f t="shared" si="104"/>
        <v>0</v>
      </c>
      <c r="BE143">
        <f t="shared" si="105"/>
        <v>0</v>
      </c>
    </row>
    <row r="144" spans="1:57" x14ac:dyDescent="0.25">
      <c r="A144" t="str">
        <v>mex</v>
      </c>
      <c r="B144">
        <v>0</v>
      </c>
      <c r="C144">
        <v>5.8915252008013022E-2</v>
      </c>
      <c r="D144">
        <v>0.21873297759230015</v>
      </c>
      <c r="F144" t="s">
        <v>2484</v>
      </c>
      <c r="G144">
        <f t="shared" si="73"/>
        <v>0</v>
      </c>
      <c r="H144">
        <f t="shared" si="106"/>
        <v>0</v>
      </c>
      <c r="I144">
        <f t="shared" si="107"/>
        <v>0</v>
      </c>
      <c r="J144" s="2" t="str">
        <f>_xlfn.XLOOKUP(F144,'country_codes'!D$2:D$250,'country_codes'!A$2:A$250)</f>
        <v>Curaçao Curaçao</v>
      </c>
      <c r="K144" s="2">
        <f t="shared" si="74"/>
        <v>0</v>
      </c>
      <c r="L144" s="2">
        <f t="shared" si="75"/>
        <v>0</v>
      </c>
      <c r="AB144">
        <f t="shared" si="76"/>
        <v>0</v>
      </c>
      <c r="AC144">
        <f t="shared" si="77"/>
        <v>0</v>
      </c>
      <c r="AD144">
        <f t="shared" si="78"/>
        <v>0</v>
      </c>
      <c r="AE144">
        <f t="shared" si="79"/>
        <v>0</v>
      </c>
      <c r="AF144">
        <f t="shared" si="80"/>
        <v>0</v>
      </c>
      <c r="AG144">
        <f t="shared" si="81"/>
        <v>0</v>
      </c>
      <c r="AH144">
        <f t="shared" si="82"/>
        <v>0</v>
      </c>
      <c r="AI144">
        <f t="shared" si="83"/>
        <v>0</v>
      </c>
      <c r="AJ144">
        <f t="shared" si="84"/>
        <v>0</v>
      </c>
      <c r="AK144">
        <f t="shared" si="85"/>
        <v>0</v>
      </c>
      <c r="AL144">
        <f t="shared" si="86"/>
        <v>0</v>
      </c>
      <c r="AM144">
        <f t="shared" si="87"/>
        <v>0</v>
      </c>
      <c r="AN144">
        <f t="shared" si="88"/>
        <v>0</v>
      </c>
      <c r="AO144">
        <f t="shared" si="89"/>
        <v>0</v>
      </c>
      <c r="AP144">
        <f t="shared" si="90"/>
        <v>0</v>
      </c>
      <c r="AQ144">
        <f t="shared" si="91"/>
        <v>0</v>
      </c>
      <c r="AR144">
        <f t="shared" si="92"/>
        <v>0</v>
      </c>
      <c r="AS144">
        <f t="shared" si="93"/>
        <v>0</v>
      </c>
      <c r="AT144">
        <f t="shared" si="94"/>
        <v>0</v>
      </c>
      <c r="AU144">
        <f t="shared" si="95"/>
        <v>0</v>
      </c>
      <c r="AV144">
        <f t="shared" si="96"/>
        <v>0</v>
      </c>
      <c r="AW144">
        <f t="shared" si="97"/>
        <v>0</v>
      </c>
      <c r="AX144">
        <f t="shared" si="98"/>
        <v>0</v>
      </c>
      <c r="AY144">
        <f t="shared" si="99"/>
        <v>0</v>
      </c>
      <c r="AZ144">
        <f t="shared" si="100"/>
        <v>0</v>
      </c>
      <c r="BA144">
        <f t="shared" si="101"/>
        <v>0</v>
      </c>
      <c r="BB144">
        <f t="shared" si="102"/>
        <v>0</v>
      </c>
      <c r="BC144">
        <f t="shared" si="103"/>
        <v>0</v>
      </c>
      <c r="BD144">
        <f t="shared" si="104"/>
        <v>0</v>
      </c>
      <c r="BE144">
        <f t="shared" si="105"/>
        <v>0</v>
      </c>
    </row>
    <row r="145" spans="1:57" x14ac:dyDescent="0.25">
      <c r="A145" t="str">
        <v>can</v>
      </c>
      <c r="B145">
        <v>0</v>
      </c>
      <c r="C145">
        <v>0</v>
      </c>
      <c r="D145">
        <v>0</v>
      </c>
      <c r="F145" t="s">
        <v>2480</v>
      </c>
      <c r="G145">
        <f t="shared" si="73"/>
        <v>0</v>
      </c>
      <c r="H145">
        <f t="shared" si="106"/>
        <v>0</v>
      </c>
      <c r="I145">
        <f t="shared" si="107"/>
        <v>0</v>
      </c>
      <c r="J145" s="2" t="str">
        <f>_xlfn.XLOOKUP(F145,'country_codes'!D$2:D$250,'country_codes'!A$2:A$250)</f>
        <v>Christmas Island Christmas Island</v>
      </c>
      <c r="K145" s="2">
        <f t="shared" si="74"/>
        <v>0</v>
      </c>
      <c r="L145" s="2">
        <f t="shared" si="75"/>
        <v>0</v>
      </c>
      <c r="AB145">
        <f t="shared" si="76"/>
        <v>0</v>
      </c>
      <c r="AC145">
        <f t="shared" si="77"/>
        <v>0</v>
      </c>
      <c r="AD145">
        <f t="shared" si="78"/>
        <v>0</v>
      </c>
      <c r="AE145">
        <f t="shared" si="79"/>
        <v>0</v>
      </c>
      <c r="AF145">
        <f t="shared" si="80"/>
        <v>0</v>
      </c>
      <c r="AG145">
        <f t="shared" si="81"/>
        <v>0</v>
      </c>
      <c r="AH145">
        <f t="shared" si="82"/>
        <v>0</v>
      </c>
      <c r="AI145">
        <f t="shared" si="83"/>
        <v>0</v>
      </c>
      <c r="AJ145">
        <f t="shared" si="84"/>
        <v>0</v>
      </c>
      <c r="AK145">
        <f t="shared" si="85"/>
        <v>0</v>
      </c>
      <c r="AL145">
        <f t="shared" si="86"/>
        <v>0</v>
      </c>
      <c r="AM145">
        <f t="shared" si="87"/>
        <v>0</v>
      </c>
      <c r="AN145">
        <f t="shared" si="88"/>
        <v>0</v>
      </c>
      <c r="AO145">
        <f t="shared" si="89"/>
        <v>0</v>
      </c>
      <c r="AP145">
        <f t="shared" si="90"/>
        <v>0</v>
      </c>
      <c r="AQ145">
        <f t="shared" si="91"/>
        <v>0</v>
      </c>
      <c r="AR145">
        <f t="shared" si="92"/>
        <v>0</v>
      </c>
      <c r="AS145">
        <f t="shared" si="93"/>
        <v>0</v>
      </c>
      <c r="AT145">
        <f t="shared" si="94"/>
        <v>0</v>
      </c>
      <c r="AU145">
        <f t="shared" si="95"/>
        <v>0</v>
      </c>
      <c r="AV145">
        <f t="shared" si="96"/>
        <v>0</v>
      </c>
      <c r="AW145">
        <f t="shared" si="97"/>
        <v>0</v>
      </c>
      <c r="AX145">
        <f t="shared" si="98"/>
        <v>0</v>
      </c>
      <c r="AY145">
        <f t="shared" si="99"/>
        <v>0</v>
      </c>
      <c r="AZ145">
        <f t="shared" si="100"/>
        <v>0</v>
      </c>
      <c r="BA145">
        <f t="shared" si="101"/>
        <v>0</v>
      </c>
      <c r="BB145">
        <f t="shared" si="102"/>
        <v>0</v>
      </c>
      <c r="BC145">
        <f t="shared" si="103"/>
        <v>0</v>
      </c>
      <c r="BD145">
        <f t="shared" si="104"/>
        <v>0</v>
      </c>
      <c r="BE145">
        <f t="shared" si="105"/>
        <v>0</v>
      </c>
    </row>
    <row r="146" spans="1:57" x14ac:dyDescent="0.25">
      <c r="A146" t="str">
        <v>ind</v>
      </c>
      <c r="B146">
        <v>1.3410699658161848E-2</v>
      </c>
      <c r="C146">
        <v>4.1249588832350179E-2</v>
      </c>
      <c r="D146">
        <v>9.1353539905734665E-2</v>
      </c>
      <c r="F146" t="s">
        <v>2479</v>
      </c>
      <c r="G146">
        <f t="shared" si="73"/>
        <v>0</v>
      </c>
      <c r="H146">
        <f t="shared" si="106"/>
        <v>0</v>
      </c>
      <c r="I146">
        <f t="shared" si="107"/>
        <v>0</v>
      </c>
      <c r="J146" s="2" t="str">
        <f>_xlfn.XLOOKUP(F146,'country_codes'!D$2:D$250,'country_codes'!A$2:A$250)</f>
        <v>Cayman Islands Cayman Islands (the)</v>
      </c>
      <c r="K146" s="2">
        <f t="shared" si="74"/>
        <v>0</v>
      </c>
      <c r="L146" s="2">
        <f t="shared" si="75"/>
        <v>0</v>
      </c>
      <c r="AB146">
        <f t="shared" si="76"/>
        <v>0</v>
      </c>
      <c r="AC146">
        <f t="shared" si="77"/>
        <v>0</v>
      </c>
      <c r="AD146">
        <f t="shared" si="78"/>
        <v>0</v>
      </c>
      <c r="AE146">
        <f t="shared" si="79"/>
        <v>0</v>
      </c>
      <c r="AF146">
        <f t="shared" si="80"/>
        <v>0</v>
      </c>
      <c r="AG146">
        <f t="shared" si="81"/>
        <v>0</v>
      </c>
      <c r="AH146">
        <f t="shared" si="82"/>
        <v>0</v>
      </c>
      <c r="AI146">
        <f t="shared" si="83"/>
        <v>0</v>
      </c>
      <c r="AJ146">
        <f t="shared" si="84"/>
        <v>0</v>
      </c>
      <c r="AK146">
        <f t="shared" si="85"/>
        <v>0</v>
      </c>
      <c r="AL146">
        <f t="shared" si="86"/>
        <v>0</v>
      </c>
      <c r="AM146">
        <f t="shared" si="87"/>
        <v>0</v>
      </c>
      <c r="AN146">
        <f t="shared" si="88"/>
        <v>0</v>
      </c>
      <c r="AO146">
        <f t="shared" si="89"/>
        <v>0</v>
      </c>
      <c r="AP146">
        <f t="shared" si="90"/>
        <v>0</v>
      </c>
      <c r="AQ146">
        <f t="shared" si="91"/>
        <v>0</v>
      </c>
      <c r="AR146">
        <f t="shared" si="92"/>
        <v>0</v>
      </c>
      <c r="AS146">
        <f t="shared" si="93"/>
        <v>0</v>
      </c>
      <c r="AT146">
        <f t="shared" si="94"/>
        <v>0</v>
      </c>
      <c r="AU146">
        <f t="shared" si="95"/>
        <v>0</v>
      </c>
      <c r="AV146">
        <f t="shared" si="96"/>
        <v>0</v>
      </c>
      <c r="AW146">
        <f t="shared" si="97"/>
        <v>0</v>
      </c>
      <c r="AX146">
        <f t="shared" si="98"/>
        <v>0</v>
      </c>
      <c r="AY146">
        <f t="shared" si="99"/>
        <v>0</v>
      </c>
      <c r="AZ146">
        <f t="shared" si="100"/>
        <v>0</v>
      </c>
      <c r="BA146">
        <f t="shared" si="101"/>
        <v>0</v>
      </c>
      <c r="BB146">
        <f t="shared" si="102"/>
        <v>0</v>
      </c>
      <c r="BC146">
        <f t="shared" si="103"/>
        <v>0</v>
      </c>
      <c r="BD146">
        <f t="shared" si="104"/>
        <v>0</v>
      </c>
      <c r="BE146">
        <f t="shared" si="105"/>
        <v>0</v>
      </c>
    </row>
    <row r="147" spans="1:57" x14ac:dyDescent="0.25">
      <c r="A147" t="str">
        <v>deu</v>
      </c>
      <c r="B147">
        <v>0</v>
      </c>
      <c r="C147">
        <v>0</v>
      </c>
      <c r="D147">
        <v>0</v>
      </c>
      <c r="F147" t="s">
        <v>2326</v>
      </c>
      <c r="G147">
        <f t="shared" si="73"/>
        <v>0</v>
      </c>
      <c r="H147">
        <f t="shared" si="106"/>
        <v>0</v>
      </c>
      <c r="I147">
        <f t="shared" si="107"/>
        <v>0</v>
      </c>
      <c r="J147" s="2" t="str">
        <f>_xlfn.XLOOKUP(F147,'country_codes'!D$2:D$250,'country_codes'!A$2:A$250)</f>
        <v>Cyprus Cyprus</v>
      </c>
      <c r="K147" s="2">
        <f t="shared" si="74"/>
        <v>0</v>
      </c>
      <c r="L147" s="2">
        <f t="shared" si="75"/>
        <v>0</v>
      </c>
      <c r="AB147">
        <f t="shared" si="76"/>
        <v>0</v>
      </c>
      <c r="AC147">
        <f t="shared" si="77"/>
        <v>0</v>
      </c>
      <c r="AD147">
        <f t="shared" si="78"/>
        <v>0</v>
      </c>
      <c r="AE147">
        <f t="shared" si="79"/>
        <v>0</v>
      </c>
      <c r="AF147">
        <f t="shared" si="80"/>
        <v>0</v>
      </c>
      <c r="AG147">
        <f t="shared" si="81"/>
        <v>0</v>
      </c>
      <c r="AH147">
        <f t="shared" si="82"/>
        <v>0</v>
      </c>
      <c r="AI147">
        <f t="shared" si="83"/>
        <v>0</v>
      </c>
      <c r="AJ147">
        <f t="shared" si="84"/>
        <v>0</v>
      </c>
      <c r="AK147">
        <f t="shared" si="85"/>
        <v>0</v>
      </c>
      <c r="AL147">
        <f t="shared" si="86"/>
        <v>0</v>
      </c>
      <c r="AM147">
        <f t="shared" si="87"/>
        <v>0</v>
      </c>
      <c r="AN147">
        <f t="shared" si="88"/>
        <v>0</v>
      </c>
      <c r="AO147">
        <f t="shared" si="89"/>
        <v>0</v>
      </c>
      <c r="AP147">
        <f t="shared" si="90"/>
        <v>0</v>
      </c>
      <c r="AQ147">
        <f t="shared" si="91"/>
        <v>0</v>
      </c>
      <c r="AR147">
        <f t="shared" si="92"/>
        <v>0</v>
      </c>
      <c r="AS147">
        <f t="shared" si="93"/>
        <v>0</v>
      </c>
      <c r="AT147">
        <f t="shared" si="94"/>
        <v>0</v>
      </c>
      <c r="AU147">
        <f t="shared" si="95"/>
        <v>0</v>
      </c>
      <c r="AV147">
        <f t="shared" si="96"/>
        <v>0</v>
      </c>
      <c r="AW147">
        <f t="shared" si="97"/>
        <v>0</v>
      </c>
      <c r="AX147">
        <f t="shared" si="98"/>
        <v>0</v>
      </c>
      <c r="AY147">
        <f t="shared" si="99"/>
        <v>0</v>
      </c>
      <c r="AZ147">
        <f t="shared" si="100"/>
        <v>0</v>
      </c>
      <c r="BA147">
        <f t="shared" si="101"/>
        <v>0</v>
      </c>
      <c r="BB147">
        <f t="shared" si="102"/>
        <v>0</v>
      </c>
      <c r="BC147">
        <f t="shared" si="103"/>
        <v>0</v>
      </c>
      <c r="BD147">
        <f t="shared" si="104"/>
        <v>0</v>
      </c>
      <c r="BE147">
        <f t="shared" si="105"/>
        <v>0</v>
      </c>
    </row>
    <row r="148" spans="1:57" x14ac:dyDescent="0.25">
      <c r="A148" t="str">
        <v>swe</v>
      </c>
      <c r="B148">
        <v>0</v>
      </c>
      <c r="C148">
        <v>0</v>
      </c>
      <c r="D148">
        <v>0</v>
      </c>
      <c r="F148" t="s">
        <v>2327</v>
      </c>
      <c r="G148">
        <f t="shared" si="73"/>
        <v>0</v>
      </c>
      <c r="H148">
        <f t="shared" si="106"/>
        <v>0</v>
      </c>
      <c r="I148">
        <f t="shared" si="107"/>
        <v>0</v>
      </c>
      <c r="J148" s="2" t="str">
        <f>_xlfn.XLOOKUP(F148,'country_codes'!D$2:D$250,'country_codes'!A$2:A$250)</f>
        <v>Czech Republic Czechia [i]</v>
      </c>
      <c r="K148" s="2">
        <f t="shared" si="74"/>
        <v>0</v>
      </c>
      <c r="L148" s="2">
        <f t="shared" si="75"/>
        <v>0</v>
      </c>
      <c r="AB148">
        <f t="shared" si="76"/>
        <v>0</v>
      </c>
      <c r="AC148">
        <f t="shared" si="77"/>
        <v>0</v>
      </c>
      <c r="AD148">
        <f t="shared" si="78"/>
        <v>0</v>
      </c>
      <c r="AE148">
        <f t="shared" si="79"/>
        <v>0</v>
      </c>
      <c r="AF148">
        <f t="shared" si="80"/>
        <v>0</v>
      </c>
      <c r="AG148">
        <f t="shared" si="81"/>
        <v>0</v>
      </c>
      <c r="AH148">
        <f t="shared" si="82"/>
        <v>0</v>
      </c>
      <c r="AI148">
        <f t="shared" si="83"/>
        <v>0</v>
      </c>
      <c r="AJ148">
        <f t="shared" si="84"/>
        <v>0</v>
      </c>
      <c r="AK148">
        <f t="shared" si="85"/>
        <v>0</v>
      </c>
      <c r="AL148">
        <f t="shared" si="86"/>
        <v>0</v>
      </c>
      <c r="AM148">
        <f t="shared" si="87"/>
        <v>0</v>
      </c>
      <c r="AN148">
        <f t="shared" si="88"/>
        <v>0</v>
      </c>
      <c r="AO148">
        <f t="shared" si="89"/>
        <v>0</v>
      </c>
      <c r="AP148">
        <f t="shared" si="90"/>
        <v>0</v>
      </c>
      <c r="AQ148">
        <f t="shared" si="91"/>
        <v>0</v>
      </c>
      <c r="AR148">
        <f t="shared" si="92"/>
        <v>0</v>
      </c>
      <c r="AS148">
        <f t="shared" si="93"/>
        <v>0</v>
      </c>
      <c r="AT148">
        <f t="shared" si="94"/>
        <v>0</v>
      </c>
      <c r="AU148">
        <f t="shared" si="95"/>
        <v>0</v>
      </c>
      <c r="AV148">
        <f t="shared" si="96"/>
        <v>0</v>
      </c>
      <c r="AW148">
        <f t="shared" si="97"/>
        <v>0</v>
      </c>
      <c r="AX148">
        <f t="shared" si="98"/>
        <v>0</v>
      </c>
      <c r="AY148">
        <f t="shared" si="99"/>
        <v>0</v>
      </c>
      <c r="AZ148">
        <f t="shared" si="100"/>
        <v>0</v>
      </c>
      <c r="BA148">
        <f t="shared" si="101"/>
        <v>0</v>
      </c>
      <c r="BB148">
        <f t="shared" si="102"/>
        <v>0</v>
      </c>
      <c r="BC148">
        <f t="shared" si="103"/>
        <v>0</v>
      </c>
      <c r="BD148">
        <f t="shared" si="104"/>
        <v>0</v>
      </c>
      <c r="BE148">
        <f t="shared" si="105"/>
        <v>0</v>
      </c>
    </row>
    <row r="149" spans="1:57" x14ac:dyDescent="0.25">
      <c r="A149" t="str">
        <v>usa</v>
      </c>
      <c r="B149">
        <v>0</v>
      </c>
      <c r="C149">
        <v>0</v>
      </c>
      <c r="D149">
        <v>0</v>
      </c>
      <c r="F149" t="s">
        <v>2328</v>
      </c>
      <c r="G149">
        <f t="shared" si="73"/>
        <v>0</v>
      </c>
      <c r="H149">
        <f t="shared" si="106"/>
        <v>0</v>
      </c>
      <c r="I149">
        <f t="shared" si="107"/>
        <v>0</v>
      </c>
      <c r="J149" s="2" t="str">
        <f>_xlfn.XLOOKUP(F149,'country_codes'!D$2:D$250,'country_codes'!A$2:A$250)</f>
        <v>Germany Germany</v>
      </c>
      <c r="K149" s="2">
        <f t="shared" si="74"/>
        <v>0</v>
      </c>
      <c r="L149" s="2">
        <f t="shared" si="75"/>
        <v>0</v>
      </c>
      <c r="AB149">
        <f t="shared" si="76"/>
        <v>0</v>
      </c>
      <c r="AC149">
        <f t="shared" si="77"/>
        <v>0</v>
      </c>
      <c r="AD149">
        <f t="shared" si="78"/>
        <v>0</v>
      </c>
      <c r="AE149">
        <f t="shared" si="79"/>
        <v>0</v>
      </c>
      <c r="AF149">
        <f t="shared" si="80"/>
        <v>0</v>
      </c>
      <c r="AG149">
        <f t="shared" si="81"/>
        <v>0</v>
      </c>
      <c r="AH149">
        <f t="shared" si="82"/>
        <v>0</v>
      </c>
      <c r="AI149">
        <f t="shared" si="83"/>
        <v>0</v>
      </c>
      <c r="AJ149">
        <f t="shared" si="84"/>
        <v>0</v>
      </c>
      <c r="AK149">
        <f t="shared" si="85"/>
        <v>0</v>
      </c>
      <c r="AL149">
        <f t="shared" si="86"/>
        <v>0</v>
      </c>
      <c r="AM149">
        <f t="shared" si="87"/>
        <v>0</v>
      </c>
      <c r="AN149">
        <f t="shared" si="88"/>
        <v>0</v>
      </c>
      <c r="AO149">
        <f t="shared" si="89"/>
        <v>0</v>
      </c>
      <c r="AP149">
        <f t="shared" si="90"/>
        <v>0</v>
      </c>
      <c r="AQ149">
        <f t="shared" si="91"/>
        <v>0</v>
      </c>
      <c r="AR149">
        <f t="shared" si="92"/>
        <v>0</v>
      </c>
      <c r="AS149">
        <f t="shared" si="93"/>
        <v>0</v>
      </c>
      <c r="AT149">
        <f t="shared" si="94"/>
        <v>0</v>
      </c>
      <c r="AU149">
        <f t="shared" si="95"/>
        <v>0</v>
      </c>
      <c r="AV149">
        <f t="shared" si="96"/>
        <v>0</v>
      </c>
      <c r="AW149">
        <f t="shared" si="97"/>
        <v>0</v>
      </c>
      <c r="AX149">
        <f t="shared" si="98"/>
        <v>0</v>
      </c>
      <c r="AY149">
        <f t="shared" si="99"/>
        <v>0</v>
      </c>
      <c r="AZ149">
        <f t="shared" si="100"/>
        <v>0</v>
      </c>
      <c r="BA149">
        <f t="shared" si="101"/>
        <v>0</v>
      </c>
      <c r="BB149">
        <f t="shared" si="102"/>
        <v>0</v>
      </c>
      <c r="BC149">
        <f t="shared" si="103"/>
        <v>0</v>
      </c>
      <c r="BD149">
        <f t="shared" si="104"/>
        <v>0</v>
      </c>
      <c r="BE149">
        <f t="shared" si="105"/>
        <v>0</v>
      </c>
    </row>
    <row r="150" spans="1:57" x14ac:dyDescent="0.25">
      <c r="A150" t="str">
        <v>usa</v>
      </c>
      <c r="B150">
        <v>0</v>
      </c>
      <c r="C150">
        <v>0</v>
      </c>
      <c r="D150">
        <v>0</v>
      </c>
      <c r="F150" t="s">
        <v>2485</v>
      </c>
      <c r="G150">
        <f t="shared" si="73"/>
        <v>0</v>
      </c>
      <c r="H150">
        <f t="shared" si="106"/>
        <v>0</v>
      </c>
      <c r="I150">
        <f t="shared" si="107"/>
        <v>0</v>
      </c>
      <c r="J150" s="2" t="str">
        <f>_xlfn.XLOOKUP(F150,'country_codes'!D$2:D$250,'country_codes'!A$2:A$250)</f>
        <v>Dominica Dominica</v>
      </c>
      <c r="K150" s="2">
        <f t="shared" si="74"/>
        <v>0</v>
      </c>
      <c r="L150" s="2">
        <f t="shared" si="75"/>
        <v>0</v>
      </c>
      <c r="AB150">
        <f t="shared" si="76"/>
        <v>0</v>
      </c>
      <c r="AC150">
        <f t="shared" si="77"/>
        <v>0</v>
      </c>
      <c r="AD150">
        <f t="shared" si="78"/>
        <v>0</v>
      </c>
      <c r="AE150">
        <f t="shared" si="79"/>
        <v>0</v>
      </c>
      <c r="AF150">
        <f t="shared" si="80"/>
        <v>0</v>
      </c>
      <c r="AG150">
        <f t="shared" si="81"/>
        <v>0</v>
      </c>
      <c r="AH150">
        <f t="shared" si="82"/>
        <v>0</v>
      </c>
      <c r="AI150">
        <f t="shared" si="83"/>
        <v>0</v>
      </c>
      <c r="AJ150">
        <f t="shared" si="84"/>
        <v>0</v>
      </c>
      <c r="AK150">
        <f t="shared" si="85"/>
        <v>0</v>
      </c>
      <c r="AL150">
        <f t="shared" si="86"/>
        <v>0</v>
      </c>
      <c r="AM150">
        <f t="shared" si="87"/>
        <v>0</v>
      </c>
      <c r="AN150">
        <f t="shared" si="88"/>
        <v>0</v>
      </c>
      <c r="AO150">
        <f t="shared" si="89"/>
        <v>0</v>
      </c>
      <c r="AP150">
        <f t="shared" si="90"/>
        <v>0</v>
      </c>
      <c r="AQ150">
        <f t="shared" si="91"/>
        <v>0</v>
      </c>
      <c r="AR150">
        <f t="shared" si="92"/>
        <v>0</v>
      </c>
      <c r="AS150">
        <f t="shared" si="93"/>
        <v>0</v>
      </c>
      <c r="AT150">
        <f t="shared" si="94"/>
        <v>0</v>
      </c>
      <c r="AU150">
        <f t="shared" si="95"/>
        <v>0</v>
      </c>
      <c r="AV150">
        <f t="shared" si="96"/>
        <v>0</v>
      </c>
      <c r="AW150">
        <f t="shared" si="97"/>
        <v>0</v>
      </c>
      <c r="AX150">
        <f t="shared" si="98"/>
        <v>0</v>
      </c>
      <c r="AY150">
        <f t="shared" si="99"/>
        <v>0</v>
      </c>
      <c r="AZ150">
        <f t="shared" si="100"/>
        <v>0</v>
      </c>
      <c r="BA150">
        <f t="shared" si="101"/>
        <v>0</v>
      </c>
      <c r="BB150">
        <f t="shared" si="102"/>
        <v>0</v>
      </c>
      <c r="BC150">
        <f t="shared" si="103"/>
        <v>0</v>
      </c>
      <c r="BD150">
        <f t="shared" si="104"/>
        <v>0</v>
      </c>
      <c r="BE150">
        <f t="shared" si="105"/>
        <v>0</v>
      </c>
    </row>
    <row r="151" spans="1:57" x14ac:dyDescent="0.25">
      <c r="A151" t="str">
        <v>hkg</v>
      </c>
      <c r="B151">
        <v>0</v>
      </c>
      <c r="C151">
        <v>0</v>
      </c>
      <c r="D151">
        <v>0</v>
      </c>
      <c r="F151" t="s">
        <v>2330</v>
      </c>
      <c r="G151">
        <f t="shared" si="73"/>
        <v>0</v>
      </c>
      <c r="H151">
        <f t="shared" si="106"/>
        <v>0</v>
      </c>
      <c r="I151">
        <f t="shared" si="107"/>
        <v>0</v>
      </c>
      <c r="J151" s="2" t="str">
        <f>_xlfn.XLOOKUP(F151,'country_codes'!D$2:D$250,'country_codes'!A$2:A$250)</f>
        <v>Denmark Denmark</v>
      </c>
      <c r="K151" s="2">
        <f t="shared" si="74"/>
        <v>0</v>
      </c>
      <c r="L151" s="2">
        <f t="shared" si="75"/>
        <v>0</v>
      </c>
      <c r="AB151">
        <f t="shared" si="76"/>
        <v>0</v>
      </c>
      <c r="AC151">
        <f t="shared" si="77"/>
        <v>0</v>
      </c>
      <c r="AD151">
        <f t="shared" si="78"/>
        <v>0</v>
      </c>
      <c r="AE151">
        <f t="shared" si="79"/>
        <v>0</v>
      </c>
      <c r="AF151">
        <f t="shared" si="80"/>
        <v>0</v>
      </c>
      <c r="AG151">
        <f t="shared" si="81"/>
        <v>0</v>
      </c>
      <c r="AH151">
        <f t="shared" si="82"/>
        <v>0</v>
      </c>
      <c r="AI151">
        <f t="shared" si="83"/>
        <v>0</v>
      </c>
      <c r="AJ151">
        <f t="shared" si="84"/>
        <v>0</v>
      </c>
      <c r="AK151">
        <f t="shared" si="85"/>
        <v>0</v>
      </c>
      <c r="AL151">
        <f t="shared" si="86"/>
        <v>0</v>
      </c>
      <c r="AM151">
        <f t="shared" si="87"/>
        <v>0</v>
      </c>
      <c r="AN151">
        <f t="shared" si="88"/>
        <v>0</v>
      </c>
      <c r="AO151">
        <f t="shared" si="89"/>
        <v>0</v>
      </c>
      <c r="AP151">
        <f t="shared" si="90"/>
        <v>0</v>
      </c>
      <c r="AQ151">
        <f t="shared" si="91"/>
        <v>0</v>
      </c>
      <c r="AR151">
        <f t="shared" si="92"/>
        <v>0</v>
      </c>
      <c r="AS151">
        <f t="shared" si="93"/>
        <v>0</v>
      </c>
      <c r="AT151">
        <f t="shared" si="94"/>
        <v>0</v>
      </c>
      <c r="AU151">
        <f t="shared" si="95"/>
        <v>0</v>
      </c>
      <c r="AV151">
        <f t="shared" si="96"/>
        <v>0</v>
      </c>
      <c r="AW151">
        <f t="shared" si="97"/>
        <v>0</v>
      </c>
      <c r="AX151">
        <f t="shared" si="98"/>
        <v>0</v>
      </c>
      <c r="AY151">
        <f t="shared" si="99"/>
        <v>0</v>
      </c>
      <c r="AZ151">
        <f t="shared" si="100"/>
        <v>0</v>
      </c>
      <c r="BA151">
        <f t="shared" si="101"/>
        <v>0</v>
      </c>
      <c r="BB151">
        <f t="shared" si="102"/>
        <v>0</v>
      </c>
      <c r="BC151">
        <f t="shared" si="103"/>
        <v>0</v>
      </c>
      <c r="BD151">
        <f t="shared" si="104"/>
        <v>0</v>
      </c>
      <c r="BE151">
        <f t="shared" si="105"/>
        <v>0</v>
      </c>
    </row>
    <row r="152" spans="1:57" x14ac:dyDescent="0.25">
      <c r="A152" t="str">
        <v>irl</v>
      </c>
      <c r="B152">
        <v>0</v>
      </c>
      <c r="C152">
        <v>0</v>
      </c>
      <c r="D152">
        <v>0</v>
      </c>
      <c r="F152" t="s">
        <v>2540</v>
      </c>
      <c r="G152">
        <f t="shared" si="73"/>
        <v>0</v>
      </c>
      <c r="H152">
        <f t="shared" si="106"/>
        <v>0</v>
      </c>
      <c r="I152">
        <f t="shared" si="107"/>
        <v>0</v>
      </c>
      <c r="J152" s="2" t="str">
        <f>_xlfn.XLOOKUP(F152,'country_codes'!D$2:D$250,'country_codes'!A$2:A$250)</f>
        <v>Western Sahara Western Sahara [ah]</v>
      </c>
      <c r="K152" s="2">
        <f t="shared" si="74"/>
        <v>0</v>
      </c>
      <c r="L152" s="2">
        <f t="shared" si="75"/>
        <v>0</v>
      </c>
      <c r="AB152">
        <f t="shared" si="76"/>
        <v>0</v>
      </c>
      <c r="AC152">
        <f t="shared" si="77"/>
        <v>0</v>
      </c>
      <c r="AD152">
        <f t="shared" si="78"/>
        <v>0</v>
      </c>
      <c r="AE152">
        <f t="shared" si="79"/>
        <v>0</v>
      </c>
      <c r="AF152">
        <f t="shared" si="80"/>
        <v>0</v>
      </c>
      <c r="AG152">
        <f t="shared" si="81"/>
        <v>0</v>
      </c>
      <c r="AH152">
        <f t="shared" si="82"/>
        <v>0</v>
      </c>
      <c r="AI152">
        <f t="shared" si="83"/>
        <v>0</v>
      </c>
      <c r="AJ152">
        <f t="shared" si="84"/>
        <v>0</v>
      </c>
      <c r="AK152">
        <f t="shared" si="85"/>
        <v>0</v>
      </c>
      <c r="AL152">
        <f t="shared" si="86"/>
        <v>0</v>
      </c>
      <c r="AM152">
        <f t="shared" si="87"/>
        <v>0</v>
      </c>
      <c r="AN152">
        <f t="shared" si="88"/>
        <v>0</v>
      </c>
      <c r="AO152">
        <f t="shared" si="89"/>
        <v>0</v>
      </c>
      <c r="AP152">
        <f t="shared" si="90"/>
        <v>0</v>
      </c>
      <c r="AQ152">
        <f t="shared" si="91"/>
        <v>0</v>
      </c>
      <c r="AR152">
        <f t="shared" si="92"/>
        <v>0</v>
      </c>
      <c r="AS152">
        <f t="shared" si="93"/>
        <v>0</v>
      </c>
      <c r="AT152">
        <f t="shared" si="94"/>
        <v>0</v>
      </c>
      <c r="AU152">
        <f t="shared" si="95"/>
        <v>0</v>
      </c>
      <c r="AV152">
        <f t="shared" si="96"/>
        <v>0</v>
      </c>
      <c r="AW152">
        <f t="shared" si="97"/>
        <v>0</v>
      </c>
      <c r="AX152">
        <f t="shared" si="98"/>
        <v>0</v>
      </c>
      <c r="AY152">
        <f t="shared" si="99"/>
        <v>0</v>
      </c>
      <c r="AZ152">
        <f t="shared" si="100"/>
        <v>0</v>
      </c>
      <c r="BA152">
        <f t="shared" si="101"/>
        <v>0</v>
      </c>
      <c r="BB152">
        <f t="shared" si="102"/>
        <v>0</v>
      </c>
      <c r="BC152">
        <f t="shared" si="103"/>
        <v>0</v>
      </c>
      <c r="BD152">
        <f t="shared" si="104"/>
        <v>0</v>
      </c>
      <c r="BE152">
        <f t="shared" si="105"/>
        <v>0</v>
      </c>
    </row>
    <row r="153" spans="1:57" x14ac:dyDescent="0.25">
      <c r="A153" t="str">
        <v>nga</v>
      </c>
      <c r="B153">
        <v>0.31307263285353731</v>
      </c>
      <c r="C153">
        <v>0.74044858856390228</v>
      </c>
      <c r="D153">
        <v>1.9230505703534231</v>
      </c>
      <c r="F153" t="s">
        <v>2336</v>
      </c>
      <c r="G153">
        <f t="shared" si="73"/>
        <v>0</v>
      </c>
      <c r="H153">
        <f t="shared" si="106"/>
        <v>0</v>
      </c>
      <c r="I153">
        <f t="shared" si="107"/>
        <v>0</v>
      </c>
      <c r="J153" s="2" t="str">
        <f>_xlfn.XLOOKUP(F153,'country_codes'!D$2:D$250,'country_codes'!A$2:A$250)</f>
        <v>Spain Spain</v>
      </c>
      <c r="K153" s="2">
        <f t="shared" si="74"/>
        <v>0</v>
      </c>
      <c r="L153" s="2">
        <f t="shared" si="75"/>
        <v>0</v>
      </c>
      <c r="AB153">
        <f t="shared" si="76"/>
        <v>0</v>
      </c>
      <c r="AC153">
        <f t="shared" si="77"/>
        <v>0</v>
      </c>
      <c r="AD153">
        <f t="shared" si="78"/>
        <v>0</v>
      </c>
      <c r="AE153">
        <f t="shared" si="79"/>
        <v>0</v>
      </c>
      <c r="AF153">
        <f t="shared" si="80"/>
        <v>0</v>
      </c>
      <c r="AG153">
        <f t="shared" si="81"/>
        <v>0</v>
      </c>
      <c r="AH153">
        <f t="shared" si="82"/>
        <v>0</v>
      </c>
      <c r="AI153">
        <f t="shared" si="83"/>
        <v>0</v>
      </c>
      <c r="AJ153">
        <f t="shared" si="84"/>
        <v>0</v>
      </c>
      <c r="AK153">
        <f t="shared" si="85"/>
        <v>0</v>
      </c>
      <c r="AL153">
        <f t="shared" si="86"/>
        <v>0</v>
      </c>
      <c r="AM153">
        <f t="shared" si="87"/>
        <v>0</v>
      </c>
      <c r="AN153">
        <f t="shared" si="88"/>
        <v>0</v>
      </c>
      <c r="AO153">
        <f t="shared" si="89"/>
        <v>0</v>
      </c>
      <c r="AP153">
        <f t="shared" si="90"/>
        <v>0</v>
      </c>
      <c r="AQ153">
        <f t="shared" si="91"/>
        <v>0</v>
      </c>
      <c r="AR153">
        <f t="shared" si="92"/>
        <v>0</v>
      </c>
      <c r="AS153">
        <f t="shared" si="93"/>
        <v>0</v>
      </c>
      <c r="AT153">
        <f t="shared" si="94"/>
        <v>0</v>
      </c>
      <c r="AU153">
        <f t="shared" si="95"/>
        <v>0</v>
      </c>
      <c r="AV153">
        <f t="shared" si="96"/>
        <v>0</v>
      </c>
      <c r="AW153">
        <f t="shared" si="97"/>
        <v>0</v>
      </c>
      <c r="AX153">
        <f t="shared" si="98"/>
        <v>0</v>
      </c>
      <c r="AY153">
        <f t="shared" si="99"/>
        <v>0</v>
      </c>
      <c r="AZ153">
        <f t="shared" si="100"/>
        <v>0</v>
      </c>
      <c r="BA153">
        <f t="shared" si="101"/>
        <v>0</v>
      </c>
      <c r="BB153">
        <f t="shared" si="102"/>
        <v>0</v>
      </c>
      <c r="BC153">
        <f t="shared" si="103"/>
        <v>0</v>
      </c>
      <c r="BD153">
        <f t="shared" si="104"/>
        <v>0</v>
      </c>
      <c r="BE153">
        <f t="shared" si="105"/>
        <v>0</v>
      </c>
    </row>
    <row r="154" spans="1:57" x14ac:dyDescent="0.25">
      <c r="A154" t="str">
        <v>fra</v>
      </c>
      <c r="B154">
        <v>0</v>
      </c>
      <c r="C154">
        <v>0</v>
      </c>
      <c r="D154">
        <v>0</v>
      </c>
      <c r="F154" t="s">
        <v>2337</v>
      </c>
      <c r="G154">
        <f t="shared" si="73"/>
        <v>0</v>
      </c>
      <c r="H154">
        <f t="shared" si="106"/>
        <v>0</v>
      </c>
      <c r="I154">
        <f t="shared" si="107"/>
        <v>0</v>
      </c>
      <c r="J154" s="2" t="str">
        <f>_xlfn.XLOOKUP(F154,'country_codes'!D$2:D$250,'country_codes'!A$2:A$250)</f>
        <v>Estonia Estonia</v>
      </c>
      <c r="K154" s="2">
        <f t="shared" si="74"/>
        <v>0</v>
      </c>
      <c r="L154" s="2">
        <f t="shared" si="75"/>
        <v>0</v>
      </c>
      <c r="AB154">
        <f t="shared" si="76"/>
        <v>0</v>
      </c>
      <c r="AC154">
        <f t="shared" si="77"/>
        <v>0</v>
      </c>
      <c r="AD154">
        <f t="shared" si="78"/>
        <v>0</v>
      </c>
      <c r="AE154">
        <f t="shared" si="79"/>
        <v>0</v>
      </c>
      <c r="AF154">
        <f t="shared" si="80"/>
        <v>0</v>
      </c>
      <c r="AG154">
        <f t="shared" si="81"/>
        <v>0</v>
      </c>
      <c r="AH154">
        <f t="shared" si="82"/>
        <v>0</v>
      </c>
      <c r="AI154">
        <f t="shared" si="83"/>
        <v>0</v>
      </c>
      <c r="AJ154">
        <f t="shared" si="84"/>
        <v>0</v>
      </c>
      <c r="AK154">
        <f t="shared" si="85"/>
        <v>0</v>
      </c>
      <c r="AL154">
        <f t="shared" si="86"/>
        <v>0</v>
      </c>
      <c r="AM154">
        <f t="shared" si="87"/>
        <v>0</v>
      </c>
      <c r="AN154">
        <f t="shared" si="88"/>
        <v>0</v>
      </c>
      <c r="AO154">
        <f t="shared" si="89"/>
        <v>0</v>
      </c>
      <c r="AP154">
        <f t="shared" si="90"/>
        <v>0</v>
      </c>
      <c r="AQ154">
        <f t="shared" si="91"/>
        <v>0</v>
      </c>
      <c r="AR154">
        <f t="shared" si="92"/>
        <v>0</v>
      </c>
      <c r="AS154">
        <f t="shared" si="93"/>
        <v>0</v>
      </c>
      <c r="AT154">
        <f t="shared" si="94"/>
        <v>0</v>
      </c>
      <c r="AU154">
        <f t="shared" si="95"/>
        <v>0</v>
      </c>
      <c r="AV154">
        <f t="shared" si="96"/>
        <v>0</v>
      </c>
      <c r="AW154">
        <f t="shared" si="97"/>
        <v>0</v>
      </c>
      <c r="AX154">
        <f t="shared" si="98"/>
        <v>0</v>
      </c>
      <c r="AY154">
        <f t="shared" si="99"/>
        <v>0</v>
      </c>
      <c r="AZ154">
        <f t="shared" si="100"/>
        <v>0</v>
      </c>
      <c r="BA154">
        <f t="shared" si="101"/>
        <v>0</v>
      </c>
      <c r="BB154">
        <f t="shared" si="102"/>
        <v>0</v>
      </c>
      <c r="BC154">
        <f t="shared" si="103"/>
        <v>0</v>
      </c>
      <c r="BD154">
        <f t="shared" si="104"/>
        <v>0</v>
      </c>
      <c r="BE154">
        <f t="shared" si="105"/>
        <v>0</v>
      </c>
    </row>
    <row r="155" spans="1:57" x14ac:dyDescent="0.25">
      <c r="A155" t="str">
        <v>jpn</v>
      </c>
      <c r="B155">
        <v>0</v>
      </c>
      <c r="C155">
        <v>0</v>
      </c>
      <c r="D155">
        <v>0</v>
      </c>
      <c r="F155" t="s">
        <v>2339</v>
      </c>
      <c r="G155">
        <f t="shared" si="73"/>
        <v>0</v>
      </c>
      <c r="H155">
        <f t="shared" si="106"/>
        <v>0</v>
      </c>
      <c r="I155">
        <f t="shared" si="107"/>
        <v>0</v>
      </c>
      <c r="J155" s="2" t="str">
        <f>_xlfn.XLOOKUP(F155,'country_codes'!D$2:D$250,'country_codes'!A$2:A$250)</f>
        <v>Finland Finland</v>
      </c>
      <c r="K155" s="2">
        <f t="shared" si="74"/>
        <v>0</v>
      </c>
      <c r="L155" s="2">
        <f t="shared" si="75"/>
        <v>0</v>
      </c>
      <c r="AB155">
        <f t="shared" si="76"/>
        <v>0</v>
      </c>
      <c r="AC155">
        <f t="shared" si="77"/>
        <v>0</v>
      </c>
      <c r="AD155">
        <f t="shared" si="78"/>
        <v>0</v>
      </c>
      <c r="AE155">
        <f t="shared" si="79"/>
        <v>0</v>
      </c>
      <c r="AF155">
        <f t="shared" si="80"/>
        <v>0</v>
      </c>
      <c r="AG155">
        <f t="shared" si="81"/>
        <v>0</v>
      </c>
      <c r="AH155">
        <f t="shared" si="82"/>
        <v>0</v>
      </c>
      <c r="AI155">
        <f t="shared" si="83"/>
        <v>0</v>
      </c>
      <c r="AJ155">
        <f t="shared" si="84"/>
        <v>0</v>
      </c>
      <c r="AK155">
        <f t="shared" si="85"/>
        <v>0</v>
      </c>
      <c r="AL155">
        <f t="shared" si="86"/>
        <v>0</v>
      </c>
      <c r="AM155">
        <f t="shared" si="87"/>
        <v>0</v>
      </c>
      <c r="AN155">
        <f t="shared" si="88"/>
        <v>0</v>
      </c>
      <c r="AO155">
        <f t="shared" si="89"/>
        <v>0</v>
      </c>
      <c r="AP155">
        <f t="shared" si="90"/>
        <v>0</v>
      </c>
      <c r="AQ155">
        <f t="shared" si="91"/>
        <v>0</v>
      </c>
      <c r="AR155">
        <f t="shared" si="92"/>
        <v>0</v>
      </c>
      <c r="AS155">
        <f t="shared" si="93"/>
        <v>0</v>
      </c>
      <c r="AT155">
        <f t="shared" si="94"/>
        <v>0</v>
      </c>
      <c r="AU155">
        <f t="shared" si="95"/>
        <v>0</v>
      </c>
      <c r="AV155">
        <f t="shared" si="96"/>
        <v>0</v>
      </c>
      <c r="AW155">
        <f t="shared" si="97"/>
        <v>0</v>
      </c>
      <c r="AX155">
        <f t="shared" si="98"/>
        <v>0</v>
      </c>
      <c r="AY155">
        <f t="shared" si="99"/>
        <v>0</v>
      </c>
      <c r="AZ155">
        <f t="shared" si="100"/>
        <v>0</v>
      </c>
      <c r="BA155">
        <f t="shared" si="101"/>
        <v>0</v>
      </c>
      <c r="BB155">
        <f t="shared" si="102"/>
        <v>0</v>
      </c>
      <c r="BC155">
        <f t="shared" si="103"/>
        <v>0</v>
      </c>
      <c r="BD155">
        <f t="shared" si="104"/>
        <v>0</v>
      </c>
      <c r="BE155">
        <f t="shared" si="105"/>
        <v>0</v>
      </c>
    </row>
    <row r="156" spans="1:57" x14ac:dyDescent="0.25">
      <c r="A156" t="str">
        <v>irl</v>
      </c>
      <c r="B156">
        <v>0</v>
      </c>
      <c r="C156">
        <v>0</v>
      </c>
      <c r="D156">
        <v>0</v>
      </c>
      <c r="F156" t="s">
        <v>2489</v>
      </c>
      <c r="G156">
        <f t="shared" si="73"/>
        <v>0</v>
      </c>
      <c r="H156">
        <f t="shared" si="106"/>
        <v>0</v>
      </c>
      <c r="I156">
        <f t="shared" si="107"/>
        <v>0</v>
      </c>
      <c r="J156" s="2" t="str">
        <f>_xlfn.XLOOKUP(F156,'country_codes'!D$2:D$250,'country_codes'!A$2:A$250)</f>
        <v>Fiji Fiji</v>
      </c>
      <c r="K156" s="2">
        <f t="shared" si="74"/>
        <v>0</v>
      </c>
      <c r="L156" s="2">
        <f t="shared" si="75"/>
        <v>0</v>
      </c>
      <c r="AB156">
        <f t="shared" si="76"/>
        <v>0</v>
      </c>
      <c r="AC156">
        <f t="shared" si="77"/>
        <v>0</v>
      </c>
      <c r="AD156">
        <f t="shared" si="78"/>
        <v>0</v>
      </c>
      <c r="AE156">
        <f t="shared" si="79"/>
        <v>0</v>
      </c>
      <c r="AF156">
        <f t="shared" si="80"/>
        <v>0</v>
      </c>
      <c r="AG156">
        <f t="shared" si="81"/>
        <v>0</v>
      </c>
      <c r="AH156">
        <f t="shared" si="82"/>
        <v>0</v>
      </c>
      <c r="AI156">
        <f t="shared" si="83"/>
        <v>0</v>
      </c>
      <c r="AJ156">
        <f t="shared" si="84"/>
        <v>0</v>
      </c>
      <c r="AK156">
        <f t="shared" si="85"/>
        <v>0</v>
      </c>
      <c r="AL156">
        <f t="shared" si="86"/>
        <v>0</v>
      </c>
      <c r="AM156">
        <f t="shared" si="87"/>
        <v>0</v>
      </c>
      <c r="AN156">
        <f t="shared" si="88"/>
        <v>0</v>
      </c>
      <c r="AO156">
        <f t="shared" si="89"/>
        <v>0</v>
      </c>
      <c r="AP156">
        <f t="shared" si="90"/>
        <v>0</v>
      </c>
      <c r="AQ156">
        <f t="shared" si="91"/>
        <v>0</v>
      </c>
      <c r="AR156">
        <f t="shared" si="92"/>
        <v>0</v>
      </c>
      <c r="AS156">
        <f t="shared" si="93"/>
        <v>0</v>
      </c>
      <c r="AT156">
        <f t="shared" si="94"/>
        <v>0</v>
      </c>
      <c r="AU156">
        <f t="shared" si="95"/>
        <v>0</v>
      </c>
      <c r="AV156">
        <f t="shared" si="96"/>
        <v>0</v>
      </c>
      <c r="AW156">
        <f t="shared" si="97"/>
        <v>0</v>
      </c>
      <c r="AX156">
        <f t="shared" si="98"/>
        <v>0</v>
      </c>
      <c r="AY156">
        <f t="shared" si="99"/>
        <v>0</v>
      </c>
      <c r="AZ156">
        <f t="shared" si="100"/>
        <v>0</v>
      </c>
      <c r="BA156">
        <f t="shared" si="101"/>
        <v>0</v>
      </c>
      <c r="BB156">
        <f t="shared" si="102"/>
        <v>0</v>
      </c>
      <c r="BC156">
        <f t="shared" si="103"/>
        <v>0</v>
      </c>
      <c r="BD156">
        <f t="shared" si="104"/>
        <v>0</v>
      </c>
      <c r="BE156">
        <f t="shared" si="105"/>
        <v>0</v>
      </c>
    </row>
    <row r="157" spans="1:57" x14ac:dyDescent="0.25">
      <c r="A157" t="str">
        <v>irl</v>
      </c>
      <c r="B157">
        <v>0</v>
      </c>
      <c r="C157">
        <v>0</v>
      </c>
      <c r="D157">
        <v>0</v>
      </c>
      <c r="F157" t="s">
        <v>2486</v>
      </c>
      <c r="G157">
        <f t="shared" si="73"/>
        <v>0</v>
      </c>
      <c r="H157">
        <f t="shared" si="106"/>
        <v>0</v>
      </c>
      <c r="I157">
        <f t="shared" si="107"/>
        <v>0</v>
      </c>
      <c r="J157" s="2" t="str">
        <f>_xlfn.XLOOKUP(F157,'country_codes'!D$2:D$250,'country_codes'!A$2:A$250)</f>
        <v>Falkland Islands Falkland Islands (the) [Malvinas] [k]</v>
      </c>
      <c r="K157" s="2">
        <f t="shared" si="74"/>
        <v>0</v>
      </c>
      <c r="L157" s="2">
        <f t="shared" si="75"/>
        <v>0</v>
      </c>
      <c r="AB157">
        <f t="shared" si="76"/>
        <v>0</v>
      </c>
      <c r="AC157">
        <f t="shared" si="77"/>
        <v>0</v>
      </c>
      <c r="AD157">
        <f t="shared" si="78"/>
        <v>0</v>
      </c>
      <c r="AE157">
        <f t="shared" si="79"/>
        <v>0</v>
      </c>
      <c r="AF157">
        <f t="shared" si="80"/>
        <v>0</v>
      </c>
      <c r="AG157">
        <f t="shared" si="81"/>
        <v>0</v>
      </c>
      <c r="AH157">
        <f t="shared" si="82"/>
        <v>0</v>
      </c>
      <c r="AI157">
        <f t="shared" si="83"/>
        <v>0</v>
      </c>
      <c r="AJ157">
        <f t="shared" si="84"/>
        <v>0</v>
      </c>
      <c r="AK157">
        <f t="shared" si="85"/>
        <v>0</v>
      </c>
      <c r="AL157">
        <f t="shared" si="86"/>
        <v>0</v>
      </c>
      <c r="AM157">
        <f t="shared" si="87"/>
        <v>0</v>
      </c>
      <c r="AN157">
        <f t="shared" si="88"/>
        <v>0</v>
      </c>
      <c r="AO157">
        <f t="shared" si="89"/>
        <v>0</v>
      </c>
      <c r="AP157">
        <f t="shared" si="90"/>
        <v>0</v>
      </c>
      <c r="AQ157">
        <f t="shared" si="91"/>
        <v>0</v>
      </c>
      <c r="AR157">
        <f t="shared" si="92"/>
        <v>0</v>
      </c>
      <c r="AS157">
        <f t="shared" si="93"/>
        <v>0</v>
      </c>
      <c r="AT157">
        <f t="shared" si="94"/>
        <v>0</v>
      </c>
      <c r="AU157">
        <f t="shared" si="95"/>
        <v>0</v>
      </c>
      <c r="AV157">
        <f t="shared" si="96"/>
        <v>0</v>
      </c>
      <c r="AW157">
        <f t="shared" si="97"/>
        <v>0</v>
      </c>
      <c r="AX157">
        <f t="shared" si="98"/>
        <v>0</v>
      </c>
      <c r="AY157">
        <f t="shared" si="99"/>
        <v>0</v>
      </c>
      <c r="AZ157">
        <f t="shared" si="100"/>
        <v>0</v>
      </c>
      <c r="BA157">
        <f t="shared" si="101"/>
        <v>0</v>
      </c>
      <c r="BB157">
        <f t="shared" si="102"/>
        <v>0</v>
      </c>
      <c r="BC157">
        <f t="shared" si="103"/>
        <v>0</v>
      </c>
      <c r="BD157">
        <f t="shared" si="104"/>
        <v>0</v>
      </c>
      <c r="BE157">
        <f t="shared" si="105"/>
        <v>0</v>
      </c>
    </row>
    <row r="158" spans="1:57" x14ac:dyDescent="0.25">
      <c r="A158" t="str">
        <v>deu</v>
      </c>
      <c r="B158">
        <v>0</v>
      </c>
      <c r="C158">
        <v>0</v>
      </c>
      <c r="D158">
        <v>0</v>
      </c>
      <c r="F158" t="s">
        <v>2340</v>
      </c>
      <c r="G158">
        <f t="shared" si="73"/>
        <v>0</v>
      </c>
      <c r="H158">
        <f t="shared" si="106"/>
        <v>0</v>
      </c>
      <c r="I158">
        <f t="shared" si="107"/>
        <v>0</v>
      </c>
      <c r="J158" s="2" t="str">
        <f>_xlfn.XLOOKUP(F158,'country_codes'!D$2:D$250,'country_codes'!A$2:A$250)</f>
        <v>France France [l]</v>
      </c>
      <c r="K158" s="2">
        <f t="shared" si="74"/>
        <v>-0.11012629199037635</v>
      </c>
      <c r="L158" s="2">
        <f t="shared" si="75"/>
        <v>0.11012629199037635</v>
      </c>
      <c r="P158">
        <f>1/27</f>
        <v>3.7037037037037035E-2</v>
      </c>
      <c r="AB158">
        <f t="shared" si="76"/>
        <v>0</v>
      </c>
      <c r="AC158">
        <f t="shared" si="77"/>
        <v>0</v>
      </c>
      <c r="AD158">
        <f t="shared" si="78"/>
        <v>0</v>
      </c>
      <c r="AE158">
        <f t="shared" si="79"/>
        <v>0.11012629199037635</v>
      </c>
      <c r="AF158">
        <f t="shared" si="80"/>
        <v>0</v>
      </c>
      <c r="AG158">
        <f t="shared" si="81"/>
        <v>0</v>
      </c>
      <c r="AH158">
        <f t="shared" si="82"/>
        <v>0</v>
      </c>
      <c r="AI158">
        <f t="shared" si="83"/>
        <v>0</v>
      </c>
      <c r="AJ158">
        <f t="shared" si="84"/>
        <v>0</v>
      </c>
      <c r="AK158">
        <f t="shared" si="85"/>
        <v>0</v>
      </c>
      <c r="AL158">
        <f t="shared" si="86"/>
        <v>0</v>
      </c>
      <c r="AM158">
        <f t="shared" si="87"/>
        <v>0</v>
      </c>
      <c r="AN158">
        <f t="shared" si="88"/>
        <v>0</v>
      </c>
      <c r="AO158">
        <f t="shared" si="89"/>
        <v>0</v>
      </c>
      <c r="AP158">
        <f t="shared" si="90"/>
        <v>0</v>
      </c>
      <c r="AQ158">
        <f t="shared" si="91"/>
        <v>0</v>
      </c>
      <c r="AR158">
        <f t="shared" si="92"/>
        <v>0</v>
      </c>
      <c r="AS158">
        <f t="shared" si="93"/>
        <v>0</v>
      </c>
      <c r="AT158">
        <f t="shared" si="94"/>
        <v>-3.7037037037037035E-2</v>
      </c>
      <c r="AU158">
        <f t="shared" si="95"/>
        <v>0</v>
      </c>
      <c r="AV158">
        <f t="shared" si="96"/>
        <v>0</v>
      </c>
      <c r="AW158">
        <f t="shared" si="97"/>
        <v>0</v>
      </c>
      <c r="AX158">
        <f t="shared" si="98"/>
        <v>0</v>
      </c>
      <c r="AY158">
        <f t="shared" si="99"/>
        <v>0</v>
      </c>
      <c r="AZ158">
        <f t="shared" si="100"/>
        <v>0</v>
      </c>
      <c r="BA158">
        <f t="shared" si="101"/>
        <v>0</v>
      </c>
      <c r="BB158">
        <f t="shared" si="102"/>
        <v>0</v>
      </c>
      <c r="BC158">
        <f t="shared" si="103"/>
        <v>0</v>
      </c>
      <c r="BD158">
        <f t="shared" si="104"/>
        <v>0</v>
      </c>
      <c r="BE158">
        <f t="shared" si="105"/>
        <v>0</v>
      </c>
    </row>
    <row r="159" spans="1:57" x14ac:dyDescent="0.25">
      <c r="A159" t="str">
        <v>usa</v>
      </c>
      <c r="B159">
        <v>0</v>
      </c>
      <c r="C159">
        <v>0</v>
      </c>
      <c r="D159">
        <v>0</v>
      </c>
      <c r="F159" t="s">
        <v>2487</v>
      </c>
      <c r="G159">
        <f t="shared" si="73"/>
        <v>0</v>
      </c>
      <c r="H159">
        <f t="shared" si="106"/>
        <v>0</v>
      </c>
      <c r="I159">
        <f t="shared" si="107"/>
        <v>0</v>
      </c>
      <c r="J159" s="2" t="str">
        <f>_xlfn.XLOOKUP(F159,'country_codes'!D$2:D$250,'country_codes'!A$2:A$250)</f>
        <v>Faroe Islands Faroe Islands (the)</v>
      </c>
      <c r="K159" s="2">
        <f t="shared" si="74"/>
        <v>0</v>
      </c>
      <c r="L159" s="2">
        <f t="shared" si="75"/>
        <v>0</v>
      </c>
      <c r="AB159">
        <f t="shared" si="76"/>
        <v>0</v>
      </c>
      <c r="AC159">
        <f t="shared" si="77"/>
        <v>0</v>
      </c>
      <c r="AD159">
        <f t="shared" si="78"/>
        <v>0</v>
      </c>
      <c r="AE159">
        <f t="shared" si="79"/>
        <v>0</v>
      </c>
      <c r="AF159">
        <f t="shared" si="80"/>
        <v>0</v>
      </c>
      <c r="AG159">
        <f t="shared" si="81"/>
        <v>0</v>
      </c>
      <c r="AH159">
        <f t="shared" si="82"/>
        <v>0</v>
      </c>
      <c r="AI159">
        <f t="shared" si="83"/>
        <v>0</v>
      </c>
      <c r="AJ159">
        <f t="shared" si="84"/>
        <v>0</v>
      </c>
      <c r="AK159">
        <f t="shared" si="85"/>
        <v>0</v>
      </c>
      <c r="AL159">
        <f t="shared" si="86"/>
        <v>0</v>
      </c>
      <c r="AM159">
        <f t="shared" si="87"/>
        <v>0</v>
      </c>
      <c r="AN159">
        <f t="shared" si="88"/>
        <v>0</v>
      </c>
      <c r="AO159">
        <f t="shared" si="89"/>
        <v>0</v>
      </c>
      <c r="AP159">
        <f t="shared" si="90"/>
        <v>0</v>
      </c>
      <c r="AQ159">
        <f t="shared" si="91"/>
        <v>0</v>
      </c>
      <c r="AR159">
        <f t="shared" si="92"/>
        <v>0</v>
      </c>
      <c r="AS159">
        <f t="shared" si="93"/>
        <v>0</v>
      </c>
      <c r="AT159">
        <f t="shared" si="94"/>
        <v>0</v>
      </c>
      <c r="AU159">
        <f t="shared" si="95"/>
        <v>0</v>
      </c>
      <c r="AV159">
        <f t="shared" si="96"/>
        <v>0</v>
      </c>
      <c r="AW159">
        <f t="shared" si="97"/>
        <v>0</v>
      </c>
      <c r="AX159">
        <f t="shared" si="98"/>
        <v>0</v>
      </c>
      <c r="AY159">
        <f t="shared" si="99"/>
        <v>0</v>
      </c>
      <c r="AZ159">
        <f t="shared" si="100"/>
        <v>0</v>
      </c>
      <c r="BA159">
        <f t="shared" si="101"/>
        <v>0</v>
      </c>
      <c r="BB159">
        <f t="shared" si="102"/>
        <v>0</v>
      </c>
      <c r="BC159">
        <f t="shared" si="103"/>
        <v>0</v>
      </c>
      <c r="BD159">
        <f t="shared" si="104"/>
        <v>0</v>
      </c>
      <c r="BE159">
        <f t="shared" si="105"/>
        <v>0</v>
      </c>
    </row>
    <row r="160" spans="1:57" x14ac:dyDescent="0.25">
      <c r="A160" t="str">
        <v>nor</v>
      </c>
      <c r="B160">
        <v>0</v>
      </c>
      <c r="C160">
        <v>0</v>
      </c>
      <c r="D160">
        <v>0</v>
      </c>
      <c r="F160" t="s">
        <v>2488</v>
      </c>
      <c r="G160">
        <f t="shared" si="73"/>
        <v>0</v>
      </c>
      <c r="H160">
        <f t="shared" si="106"/>
        <v>0</v>
      </c>
      <c r="I160">
        <f t="shared" si="107"/>
        <v>0</v>
      </c>
      <c r="J160" s="2" t="str">
        <f>_xlfn.XLOOKUP(F160,'country_codes'!D$2:D$250,'country_codes'!A$2:A$250)</f>
        <v>Federated States of Micronesia Micronesia (Federated States of)</v>
      </c>
      <c r="K160" s="2">
        <f t="shared" si="74"/>
        <v>0</v>
      </c>
      <c r="L160" s="2">
        <f t="shared" si="75"/>
        <v>0</v>
      </c>
      <c r="AB160">
        <f t="shared" si="76"/>
        <v>0</v>
      </c>
      <c r="AC160">
        <f t="shared" si="77"/>
        <v>0</v>
      </c>
      <c r="AD160">
        <f t="shared" si="78"/>
        <v>0</v>
      </c>
      <c r="AE160">
        <f t="shared" si="79"/>
        <v>0</v>
      </c>
      <c r="AF160">
        <f t="shared" si="80"/>
        <v>0</v>
      </c>
      <c r="AG160">
        <f t="shared" si="81"/>
        <v>0</v>
      </c>
      <c r="AH160">
        <f t="shared" si="82"/>
        <v>0</v>
      </c>
      <c r="AI160">
        <f t="shared" si="83"/>
        <v>0</v>
      </c>
      <c r="AJ160">
        <f t="shared" si="84"/>
        <v>0</v>
      </c>
      <c r="AK160">
        <f t="shared" si="85"/>
        <v>0</v>
      </c>
      <c r="AL160">
        <f t="shared" si="86"/>
        <v>0</v>
      </c>
      <c r="AM160">
        <f t="shared" si="87"/>
        <v>0</v>
      </c>
      <c r="AN160">
        <f t="shared" si="88"/>
        <v>0</v>
      </c>
      <c r="AO160">
        <f t="shared" si="89"/>
        <v>0</v>
      </c>
      <c r="AP160">
        <f t="shared" si="90"/>
        <v>0</v>
      </c>
      <c r="AQ160">
        <f t="shared" si="91"/>
        <v>0</v>
      </c>
      <c r="AR160">
        <f t="shared" si="92"/>
        <v>0</v>
      </c>
      <c r="AS160">
        <f t="shared" si="93"/>
        <v>0</v>
      </c>
      <c r="AT160">
        <f t="shared" si="94"/>
        <v>0</v>
      </c>
      <c r="AU160">
        <f t="shared" si="95"/>
        <v>0</v>
      </c>
      <c r="AV160">
        <f t="shared" si="96"/>
        <v>0</v>
      </c>
      <c r="AW160">
        <f t="shared" si="97"/>
        <v>0</v>
      </c>
      <c r="AX160">
        <f t="shared" si="98"/>
        <v>0</v>
      </c>
      <c r="AY160">
        <f t="shared" si="99"/>
        <v>0</v>
      </c>
      <c r="AZ160">
        <f t="shared" si="100"/>
        <v>0</v>
      </c>
      <c r="BA160">
        <f t="shared" si="101"/>
        <v>0</v>
      </c>
      <c r="BB160">
        <f t="shared" si="102"/>
        <v>0</v>
      </c>
      <c r="BC160">
        <f t="shared" si="103"/>
        <v>0</v>
      </c>
      <c r="BD160">
        <f t="shared" si="104"/>
        <v>0</v>
      </c>
      <c r="BE160">
        <f t="shared" si="105"/>
        <v>0</v>
      </c>
    </row>
    <row r="161" spans="1:57" x14ac:dyDescent="0.25">
      <c r="A161" t="str">
        <v>bel</v>
      </c>
      <c r="B161">
        <v>0</v>
      </c>
      <c r="C161">
        <v>0</v>
      </c>
      <c r="D161">
        <v>0</v>
      </c>
      <c r="F161" t="s">
        <v>2342</v>
      </c>
      <c r="G161">
        <f t="shared" si="73"/>
        <v>0</v>
      </c>
      <c r="H161">
        <f t="shared" si="106"/>
        <v>0</v>
      </c>
      <c r="I161">
        <f t="shared" si="107"/>
        <v>0</v>
      </c>
      <c r="J161" s="2" t="str">
        <f>_xlfn.XLOOKUP(F161,'country_codes'!D$2:D$250,'country_codes'!A$2:A$250)</f>
        <v>United Kingdom United Kingdom of Great Britain and Northern Ireland (the)</v>
      </c>
      <c r="K161" s="2">
        <f t="shared" si="74"/>
        <v>0</v>
      </c>
      <c r="L161" s="2">
        <f t="shared" si="75"/>
        <v>0</v>
      </c>
      <c r="AB161">
        <f t="shared" si="76"/>
        <v>0</v>
      </c>
      <c r="AC161">
        <f t="shared" si="77"/>
        <v>0</v>
      </c>
      <c r="AD161">
        <f t="shared" si="78"/>
        <v>0</v>
      </c>
      <c r="AE161">
        <f t="shared" si="79"/>
        <v>0</v>
      </c>
      <c r="AF161">
        <f t="shared" si="80"/>
        <v>0</v>
      </c>
      <c r="AG161">
        <f t="shared" si="81"/>
        <v>0</v>
      </c>
      <c r="AH161">
        <f t="shared" si="82"/>
        <v>0</v>
      </c>
      <c r="AI161">
        <f t="shared" si="83"/>
        <v>0</v>
      </c>
      <c r="AJ161">
        <f t="shared" si="84"/>
        <v>0</v>
      </c>
      <c r="AK161">
        <f t="shared" si="85"/>
        <v>0</v>
      </c>
      <c r="AL161">
        <f t="shared" si="86"/>
        <v>0</v>
      </c>
      <c r="AM161">
        <f t="shared" si="87"/>
        <v>0</v>
      </c>
      <c r="AN161">
        <f t="shared" si="88"/>
        <v>0</v>
      </c>
      <c r="AO161">
        <f t="shared" si="89"/>
        <v>0</v>
      </c>
      <c r="AP161">
        <f t="shared" si="90"/>
        <v>0</v>
      </c>
      <c r="AQ161">
        <f t="shared" si="91"/>
        <v>0</v>
      </c>
      <c r="AR161">
        <f t="shared" si="92"/>
        <v>0</v>
      </c>
      <c r="AS161">
        <f t="shared" si="93"/>
        <v>0</v>
      </c>
      <c r="AT161">
        <f t="shared" si="94"/>
        <v>0</v>
      </c>
      <c r="AU161">
        <f t="shared" si="95"/>
        <v>0</v>
      </c>
      <c r="AV161">
        <f t="shared" si="96"/>
        <v>0</v>
      </c>
      <c r="AW161">
        <f t="shared" si="97"/>
        <v>0</v>
      </c>
      <c r="AX161">
        <f t="shared" si="98"/>
        <v>0</v>
      </c>
      <c r="AY161">
        <f t="shared" si="99"/>
        <v>0</v>
      </c>
      <c r="AZ161">
        <f t="shared" si="100"/>
        <v>0</v>
      </c>
      <c r="BA161">
        <f t="shared" si="101"/>
        <v>0</v>
      </c>
      <c r="BB161">
        <f t="shared" si="102"/>
        <v>0</v>
      </c>
      <c r="BC161">
        <f t="shared" si="103"/>
        <v>0</v>
      </c>
      <c r="BD161">
        <f t="shared" si="104"/>
        <v>0</v>
      </c>
      <c r="BE161">
        <f t="shared" si="105"/>
        <v>0</v>
      </c>
    </row>
    <row r="162" spans="1:57" x14ac:dyDescent="0.25">
      <c r="A162" t="str">
        <v>deu</v>
      </c>
      <c r="B162">
        <v>0</v>
      </c>
      <c r="C162">
        <v>0</v>
      </c>
      <c r="D162">
        <v>0</v>
      </c>
      <c r="F162" t="s">
        <v>2472</v>
      </c>
      <c r="G162">
        <f t="shared" si="73"/>
        <v>0</v>
      </c>
      <c r="H162">
        <f t="shared" si="106"/>
        <v>0</v>
      </c>
      <c r="I162">
        <f t="shared" si="107"/>
        <v>0</v>
      </c>
      <c r="J162" s="2" t="str">
        <f>_xlfn.XLOOKUP(F162,'country_codes'!D$2:D$250,'country_codes'!A$2:A$250)</f>
        <v>Bailiwick of Guernsey Guernsey</v>
      </c>
      <c r="K162" s="2">
        <f t="shared" si="74"/>
        <v>0</v>
      </c>
      <c r="L162" s="2">
        <f t="shared" si="75"/>
        <v>0</v>
      </c>
      <c r="AB162">
        <f t="shared" si="76"/>
        <v>0</v>
      </c>
      <c r="AC162">
        <f t="shared" si="77"/>
        <v>0</v>
      </c>
      <c r="AD162">
        <f t="shared" si="78"/>
        <v>0</v>
      </c>
      <c r="AE162">
        <f t="shared" si="79"/>
        <v>0</v>
      </c>
      <c r="AF162">
        <f t="shared" si="80"/>
        <v>0</v>
      </c>
      <c r="AG162">
        <f t="shared" si="81"/>
        <v>0</v>
      </c>
      <c r="AH162">
        <f t="shared" si="82"/>
        <v>0</v>
      </c>
      <c r="AI162">
        <f t="shared" si="83"/>
        <v>0</v>
      </c>
      <c r="AJ162">
        <f t="shared" si="84"/>
        <v>0</v>
      </c>
      <c r="AK162">
        <f t="shared" si="85"/>
        <v>0</v>
      </c>
      <c r="AL162">
        <f t="shared" si="86"/>
        <v>0</v>
      </c>
      <c r="AM162">
        <f t="shared" si="87"/>
        <v>0</v>
      </c>
      <c r="AN162">
        <f t="shared" si="88"/>
        <v>0</v>
      </c>
      <c r="AO162">
        <f t="shared" si="89"/>
        <v>0</v>
      </c>
      <c r="AP162">
        <f t="shared" si="90"/>
        <v>0</v>
      </c>
      <c r="AQ162">
        <f t="shared" si="91"/>
        <v>0</v>
      </c>
      <c r="AR162">
        <f t="shared" si="92"/>
        <v>0</v>
      </c>
      <c r="AS162">
        <f t="shared" si="93"/>
        <v>0</v>
      </c>
      <c r="AT162">
        <f t="shared" si="94"/>
        <v>0</v>
      </c>
      <c r="AU162">
        <f t="shared" si="95"/>
        <v>0</v>
      </c>
      <c r="AV162">
        <f t="shared" si="96"/>
        <v>0</v>
      </c>
      <c r="AW162">
        <f t="shared" si="97"/>
        <v>0</v>
      </c>
      <c r="AX162">
        <f t="shared" si="98"/>
        <v>0</v>
      </c>
      <c r="AY162">
        <f t="shared" si="99"/>
        <v>0</v>
      </c>
      <c r="AZ162">
        <f t="shared" si="100"/>
        <v>0</v>
      </c>
      <c r="BA162">
        <f t="shared" si="101"/>
        <v>0</v>
      </c>
      <c r="BB162">
        <f t="shared" si="102"/>
        <v>0</v>
      </c>
      <c r="BC162">
        <f t="shared" si="103"/>
        <v>0</v>
      </c>
      <c r="BD162">
        <f t="shared" si="104"/>
        <v>0</v>
      </c>
      <c r="BE162">
        <f t="shared" si="105"/>
        <v>0</v>
      </c>
    </row>
    <row r="163" spans="1:57" x14ac:dyDescent="0.25">
      <c r="A163" t="str">
        <v>ind</v>
      </c>
      <c r="B163">
        <v>1.1885494327356281E-2</v>
      </c>
      <c r="C163">
        <v>3.6558253228368601E-2</v>
      </c>
      <c r="D163">
        <v>8.0963857815778487E-2</v>
      </c>
      <c r="F163" t="s">
        <v>2493</v>
      </c>
      <c r="G163">
        <f t="shared" si="73"/>
        <v>0</v>
      </c>
      <c r="H163">
        <f t="shared" si="106"/>
        <v>0</v>
      </c>
      <c r="I163">
        <f t="shared" si="107"/>
        <v>0</v>
      </c>
      <c r="J163" s="2" t="str">
        <f>_xlfn.XLOOKUP(F163,'country_codes'!D$2:D$250,'country_codes'!A$2:A$250)</f>
        <v>Gibraltar Gibraltar</v>
      </c>
      <c r="K163" s="2">
        <f t="shared" si="74"/>
        <v>0</v>
      </c>
      <c r="L163" s="2">
        <f t="shared" si="75"/>
        <v>0</v>
      </c>
      <c r="AB163">
        <f t="shared" si="76"/>
        <v>0</v>
      </c>
      <c r="AC163">
        <f t="shared" si="77"/>
        <v>0</v>
      </c>
      <c r="AD163">
        <f t="shared" si="78"/>
        <v>0</v>
      </c>
      <c r="AE163">
        <f t="shared" si="79"/>
        <v>0</v>
      </c>
      <c r="AF163">
        <f t="shared" si="80"/>
        <v>0</v>
      </c>
      <c r="AG163">
        <f t="shared" si="81"/>
        <v>0</v>
      </c>
      <c r="AH163">
        <f t="shared" si="82"/>
        <v>0</v>
      </c>
      <c r="AI163">
        <f t="shared" si="83"/>
        <v>0</v>
      </c>
      <c r="AJ163">
        <f t="shared" si="84"/>
        <v>0</v>
      </c>
      <c r="AK163">
        <f t="shared" si="85"/>
        <v>0</v>
      </c>
      <c r="AL163">
        <f t="shared" si="86"/>
        <v>0</v>
      </c>
      <c r="AM163">
        <f t="shared" si="87"/>
        <v>0</v>
      </c>
      <c r="AN163">
        <f t="shared" si="88"/>
        <v>0</v>
      </c>
      <c r="AO163">
        <f t="shared" si="89"/>
        <v>0</v>
      </c>
      <c r="AP163">
        <f t="shared" si="90"/>
        <v>0</v>
      </c>
      <c r="AQ163">
        <f t="shared" si="91"/>
        <v>0</v>
      </c>
      <c r="AR163">
        <f t="shared" si="92"/>
        <v>0</v>
      </c>
      <c r="AS163">
        <f t="shared" si="93"/>
        <v>0</v>
      </c>
      <c r="AT163">
        <f t="shared" si="94"/>
        <v>0</v>
      </c>
      <c r="AU163">
        <f t="shared" si="95"/>
        <v>0</v>
      </c>
      <c r="AV163">
        <f t="shared" si="96"/>
        <v>0</v>
      </c>
      <c r="AW163">
        <f t="shared" si="97"/>
        <v>0</v>
      </c>
      <c r="AX163">
        <f t="shared" si="98"/>
        <v>0</v>
      </c>
      <c r="AY163">
        <f t="shared" si="99"/>
        <v>0</v>
      </c>
      <c r="AZ163">
        <f t="shared" si="100"/>
        <v>0</v>
      </c>
      <c r="BA163">
        <f t="shared" si="101"/>
        <v>0</v>
      </c>
      <c r="BB163">
        <f t="shared" si="102"/>
        <v>0</v>
      </c>
      <c r="BC163">
        <f t="shared" si="103"/>
        <v>0</v>
      </c>
      <c r="BD163">
        <f t="shared" si="104"/>
        <v>0</v>
      </c>
      <c r="BE163">
        <f t="shared" si="105"/>
        <v>0</v>
      </c>
    </row>
    <row r="164" spans="1:57" x14ac:dyDescent="0.25">
      <c r="A164" t="str">
        <v>grc</v>
      </c>
      <c r="B164">
        <v>0</v>
      </c>
      <c r="C164">
        <v>0</v>
      </c>
      <c r="D164">
        <v>0</v>
      </c>
      <c r="F164" t="s">
        <v>2496</v>
      </c>
      <c r="G164">
        <f t="shared" si="73"/>
        <v>0</v>
      </c>
      <c r="H164">
        <f t="shared" si="106"/>
        <v>0</v>
      </c>
      <c r="I164">
        <f t="shared" si="107"/>
        <v>0</v>
      </c>
      <c r="J164" s="2" t="str">
        <f>_xlfn.XLOOKUP(F164,'country_codes'!D$2:D$250,'country_codes'!A$2:A$250)</f>
        <v>Guadeloupe Guadeloupe</v>
      </c>
      <c r="K164" s="2">
        <f t="shared" si="74"/>
        <v>0</v>
      </c>
      <c r="L164" s="2">
        <f t="shared" si="75"/>
        <v>0</v>
      </c>
      <c r="AB164">
        <f t="shared" si="76"/>
        <v>0</v>
      </c>
      <c r="AC164">
        <f t="shared" si="77"/>
        <v>0</v>
      </c>
      <c r="AD164">
        <f t="shared" si="78"/>
        <v>0</v>
      </c>
      <c r="AE164">
        <f t="shared" si="79"/>
        <v>0</v>
      </c>
      <c r="AF164">
        <f t="shared" si="80"/>
        <v>0</v>
      </c>
      <c r="AG164">
        <f t="shared" si="81"/>
        <v>0</v>
      </c>
      <c r="AH164">
        <f t="shared" si="82"/>
        <v>0</v>
      </c>
      <c r="AI164">
        <f t="shared" si="83"/>
        <v>0</v>
      </c>
      <c r="AJ164">
        <f t="shared" si="84"/>
        <v>0</v>
      </c>
      <c r="AK164">
        <f t="shared" si="85"/>
        <v>0</v>
      </c>
      <c r="AL164">
        <f t="shared" si="86"/>
        <v>0</v>
      </c>
      <c r="AM164">
        <f t="shared" si="87"/>
        <v>0</v>
      </c>
      <c r="AN164">
        <f t="shared" si="88"/>
        <v>0</v>
      </c>
      <c r="AO164">
        <f t="shared" si="89"/>
        <v>0</v>
      </c>
      <c r="AP164">
        <f t="shared" si="90"/>
        <v>0</v>
      </c>
      <c r="AQ164">
        <f t="shared" si="91"/>
        <v>0</v>
      </c>
      <c r="AR164">
        <f t="shared" si="92"/>
        <v>0</v>
      </c>
      <c r="AS164">
        <f t="shared" si="93"/>
        <v>0</v>
      </c>
      <c r="AT164">
        <f t="shared" si="94"/>
        <v>0</v>
      </c>
      <c r="AU164">
        <f t="shared" si="95"/>
        <v>0</v>
      </c>
      <c r="AV164">
        <f t="shared" si="96"/>
        <v>0</v>
      </c>
      <c r="AW164">
        <f t="shared" si="97"/>
        <v>0</v>
      </c>
      <c r="AX164">
        <f t="shared" si="98"/>
        <v>0</v>
      </c>
      <c r="AY164">
        <f t="shared" si="99"/>
        <v>0</v>
      </c>
      <c r="AZ164">
        <f t="shared" si="100"/>
        <v>0</v>
      </c>
      <c r="BA164">
        <f t="shared" si="101"/>
        <v>0</v>
      </c>
      <c r="BB164">
        <f t="shared" si="102"/>
        <v>0</v>
      </c>
      <c r="BC164">
        <f t="shared" si="103"/>
        <v>0</v>
      </c>
      <c r="BD164">
        <f t="shared" si="104"/>
        <v>0</v>
      </c>
      <c r="BE164">
        <f t="shared" si="105"/>
        <v>0</v>
      </c>
    </row>
    <row r="165" spans="1:57" x14ac:dyDescent="0.25">
      <c r="A165" t="str">
        <v>swe</v>
      </c>
      <c r="B165">
        <v>0</v>
      </c>
      <c r="C165">
        <v>0</v>
      </c>
      <c r="D165">
        <v>0</v>
      </c>
      <c r="F165" t="s">
        <v>2347</v>
      </c>
      <c r="G165">
        <f t="shared" si="73"/>
        <v>0</v>
      </c>
      <c r="H165">
        <f t="shared" si="106"/>
        <v>0</v>
      </c>
      <c r="I165">
        <f t="shared" si="107"/>
        <v>0</v>
      </c>
      <c r="J165" s="2" t="str">
        <f>_xlfn.XLOOKUP(F165,'country_codes'!D$2:D$250,'country_codes'!A$2:A$250)</f>
        <v>Guinea-Bissau Guinea-Bissau</v>
      </c>
      <c r="K165" s="2">
        <f t="shared" si="74"/>
        <v>-0.1918328957251717</v>
      </c>
      <c r="L165" s="2">
        <f t="shared" si="75"/>
        <v>0.1918328957251717</v>
      </c>
      <c r="U165">
        <f>1/31</f>
        <v>3.2258064516129031E-2</v>
      </c>
      <c r="AB165">
        <f t="shared" si="76"/>
        <v>0</v>
      </c>
      <c r="AC165">
        <f t="shared" si="77"/>
        <v>0</v>
      </c>
      <c r="AD165">
        <f t="shared" si="78"/>
        <v>0</v>
      </c>
      <c r="AE165">
        <f t="shared" si="79"/>
        <v>0</v>
      </c>
      <c r="AF165">
        <f t="shared" si="80"/>
        <v>0</v>
      </c>
      <c r="AG165">
        <f t="shared" si="81"/>
        <v>0</v>
      </c>
      <c r="AH165">
        <f t="shared" si="82"/>
        <v>0</v>
      </c>
      <c r="AI165">
        <f t="shared" si="83"/>
        <v>0</v>
      </c>
      <c r="AJ165">
        <f t="shared" si="84"/>
        <v>0.1918328957251717</v>
      </c>
      <c r="AK165">
        <f t="shared" si="85"/>
        <v>0</v>
      </c>
      <c r="AL165">
        <f t="shared" si="86"/>
        <v>0</v>
      </c>
      <c r="AM165">
        <f t="shared" si="87"/>
        <v>0</v>
      </c>
      <c r="AN165">
        <f t="shared" si="88"/>
        <v>0</v>
      </c>
      <c r="AO165">
        <f t="shared" si="89"/>
        <v>0</v>
      </c>
      <c r="AP165">
        <f t="shared" si="90"/>
        <v>0</v>
      </c>
      <c r="AQ165">
        <f t="shared" si="91"/>
        <v>0</v>
      </c>
      <c r="AR165">
        <f t="shared" si="92"/>
        <v>0</v>
      </c>
      <c r="AS165">
        <f t="shared" si="93"/>
        <v>0</v>
      </c>
      <c r="AT165">
        <f t="shared" si="94"/>
        <v>0</v>
      </c>
      <c r="AU165">
        <f t="shared" si="95"/>
        <v>0</v>
      </c>
      <c r="AV165">
        <f t="shared" si="96"/>
        <v>0</v>
      </c>
      <c r="AW165">
        <f t="shared" si="97"/>
        <v>0</v>
      </c>
      <c r="AX165">
        <f t="shared" si="98"/>
        <v>0</v>
      </c>
      <c r="AY165">
        <f t="shared" si="99"/>
        <v>-3.2258064516129031E-2</v>
      </c>
      <c r="AZ165">
        <f t="shared" si="100"/>
        <v>0</v>
      </c>
      <c r="BA165">
        <f t="shared" si="101"/>
        <v>0</v>
      </c>
      <c r="BB165">
        <f t="shared" si="102"/>
        <v>0</v>
      </c>
      <c r="BC165">
        <f t="shared" si="103"/>
        <v>0</v>
      </c>
      <c r="BD165">
        <f t="shared" si="104"/>
        <v>0</v>
      </c>
      <c r="BE165">
        <f t="shared" si="105"/>
        <v>0</v>
      </c>
    </row>
    <row r="166" spans="1:57" x14ac:dyDescent="0.25">
      <c r="A166" t="str">
        <v>ltu</v>
      </c>
      <c r="B166">
        <v>0</v>
      </c>
      <c r="C166">
        <v>0</v>
      </c>
      <c r="D166">
        <v>0</v>
      </c>
      <c r="F166" t="s">
        <v>2349</v>
      </c>
      <c r="G166">
        <f t="shared" si="73"/>
        <v>0</v>
      </c>
      <c r="H166">
        <f t="shared" si="106"/>
        <v>0</v>
      </c>
      <c r="I166">
        <f t="shared" si="107"/>
        <v>0</v>
      </c>
      <c r="J166" s="2" t="str">
        <f>_xlfn.XLOOKUP(F166,'country_codes'!D$2:D$250,'country_codes'!A$2:A$250)</f>
        <v>Greece Greece</v>
      </c>
      <c r="K166" s="2">
        <f t="shared" si="74"/>
        <v>0</v>
      </c>
      <c r="L166" s="2">
        <f t="shared" si="75"/>
        <v>0</v>
      </c>
      <c r="AB166">
        <f t="shared" si="76"/>
        <v>0</v>
      </c>
      <c r="AC166">
        <f t="shared" si="77"/>
        <v>0</v>
      </c>
      <c r="AD166">
        <f t="shared" si="78"/>
        <v>0</v>
      </c>
      <c r="AE166">
        <f t="shared" si="79"/>
        <v>0</v>
      </c>
      <c r="AF166">
        <f t="shared" si="80"/>
        <v>0</v>
      </c>
      <c r="AG166">
        <f t="shared" si="81"/>
        <v>0</v>
      </c>
      <c r="AH166">
        <f t="shared" si="82"/>
        <v>0</v>
      </c>
      <c r="AI166">
        <f t="shared" si="83"/>
        <v>0</v>
      </c>
      <c r="AJ166">
        <f t="shared" si="84"/>
        <v>0</v>
      </c>
      <c r="AK166">
        <f t="shared" si="85"/>
        <v>0</v>
      </c>
      <c r="AL166">
        <f t="shared" si="86"/>
        <v>0</v>
      </c>
      <c r="AM166">
        <f t="shared" si="87"/>
        <v>0</v>
      </c>
      <c r="AN166">
        <f t="shared" si="88"/>
        <v>0</v>
      </c>
      <c r="AO166">
        <f t="shared" si="89"/>
        <v>0</v>
      </c>
      <c r="AP166">
        <f t="shared" si="90"/>
        <v>0</v>
      </c>
      <c r="AQ166">
        <f t="shared" si="91"/>
        <v>0</v>
      </c>
      <c r="AR166">
        <f t="shared" si="92"/>
        <v>0</v>
      </c>
      <c r="AS166">
        <f t="shared" si="93"/>
        <v>0</v>
      </c>
      <c r="AT166">
        <f t="shared" si="94"/>
        <v>0</v>
      </c>
      <c r="AU166">
        <f t="shared" si="95"/>
        <v>0</v>
      </c>
      <c r="AV166">
        <f t="shared" si="96"/>
        <v>0</v>
      </c>
      <c r="AW166">
        <f t="shared" si="97"/>
        <v>0</v>
      </c>
      <c r="AX166">
        <f t="shared" si="98"/>
        <v>0</v>
      </c>
      <c r="AY166">
        <f t="shared" si="99"/>
        <v>0</v>
      </c>
      <c r="AZ166">
        <f t="shared" si="100"/>
        <v>0</v>
      </c>
      <c r="BA166">
        <f t="shared" si="101"/>
        <v>0</v>
      </c>
      <c r="BB166">
        <f t="shared" si="102"/>
        <v>0</v>
      </c>
      <c r="BC166">
        <f t="shared" si="103"/>
        <v>0</v>
      </c>
      <c r="BD166">
        <f t="shared" si="104"/>
        <v>0</v>
      </c>
      <c r="BE166">
        <f t="shared" si="105"/>
        <v>0</v>
      </c>
    </row>
    <row r="167" spans="1:57" x14ac:dyDescent="0.25">
      <c r="A167" t="str">
        <v>esp</v>
      </c>
      <c r="B167">
        <v>0</v>
      </c>
      <c r="C167">
        <v>0</v>
      </c>
      <c r="D167">
        <v>0</v>
      </c>
      <c r="F167" t="s">
        <v>2495</v>
      </c>
      <c r="G167">
        <f t="shared" si="73"/>
        <v>0</v>
      </c>
      <c r="H167">
        <f t="shared" si="106"/>
        <v>0</v>
      </c>
      <c r="I167">
        <f t="shared" si="107"/>
        <v>0</v>
      </c>
      <c r="J167" s="2" t="str">
        <f>_xlfn.XLOOKUP(F167,'country_codes'!D$2:D$250,'country_codes'!A$2:A$250)</f>
        <v>Grenada Grenada</v>
      </c>
      <c r="K167" s="2">
        <f t="shared" si="74"/>
        <v>0</v>
      </c>
      <c r="L167" s="2">
        <f t="shared" si="75"/>
        <v>0</v>
      </c>
      <c r="AB167">
        <f t="shared" si="76"/>
        <v>0</v>
      </c>
      <c r="AC167">
        <f t="shared" si="77"/>
        <v>0</v>
      </c>
      <c r="AD167">
        <f t="shared" si="78"/>
        <v>0</v>
      </c>
      <c r="AE167">
        <f t="shared" si="79"/>
        <v>0</v>
      </c>
      <c r="AF167">
        <f t="shared" si="80"/>
        <v>0</v>
      </c>
      <c r="AG167">
        <f t="shared" si="81"/>
        <v>0</v>
      </c>
      <c r="AH167">
        <f t="shared" si="82"/>
        <v>0</v>
      </c>
      <c r="AI167">
        <f t="shared" si="83"/>
        <v>0</v>
      </c>
      <c r="AJ167">
        <f t="shared" si="84"/>
        <v>0</v>
      </c>
      <c r="AK167">
        <f t="shared" si="85"/>
        <v>0</v>
      </c>
      <c r="AL167">
        <f t="shared" si="86"/>
        <v>0</v>
      </c>
      <c r="AM167">
        <f t="shared" si="87"/>
        <v>0</v>
      </c>
      <c r="AN167">
        <f t="shared" si="88"/>
        <v>0</v>
      </c>
      <c r="AO167">
        <f t="shared" si="89"/>
        <v>0</v>
      </c>
      <c r="AP167">
        <f t="shared" si="90"/>
        <v>0</v>
      </c>
      <c r="AQ167">
        <f t="shared" si="91"/>
        <v>0</v>
      </c>
      <c r="AR167">
        <f t="shared" si="92"/>
        <v>0</v>
      </c>
      <c r="AS167">
        <f t="shared" si="93"/>
        <v>0</v>
      </c>
      <c r="AT167">
        <f t="shared" si="94"/>
        <v>0</v>
      </c>
      <c r="AU167">
        <f t="shared" si="95"/>
        <v>0</v>
      </c>
      <c r="AV167">
        <f t="shared" si="96"/>
        <v>0</v>
      </c>
      <c r="AW167">
        <f t="shared" si="97"/>
        <v>0</v>
      </c>
      <c r="AX167">
        <f t="shared" si="98"/>
        <v>0</v>
      </c>
      <c r="AY167">
        <f t="shared" si="99"/>
        <v>0</v>
      </c>
      <c r="AZ167">
        <f t="shared" si="100"/>
        <v>0</v>
      </c>
      <c r="BA167">
        <f t="shared" si="101"/>
        <v>0</v>
      </c>
      <c r="BB167">
        <f t="shared" si="102"/>
        <v>0</v>
      </c>
      <c r="BC167">
        <f t="shared" si="103"/>
        <v>0</v>
      </c>
      <c r="BD167">
        <f t="shared" si="104"/>
        <v>0</v>
      </c>
      <c r="BE167">
        <f t="shared" si="105"/>
        <v>0</v>
      </c>
    </row>
    <row r="168" spans="1:57" x14ac:dyDescent="0.25">
      <c r="A168" t="str">
        <v>usa</v>
      </c>
      <c r="B168">
        <v>0</v>
      </c>
      <c r="C168">
        <v>0</v>
      </c>
      <c r="D168">
        <v>0</v>
      </c>
      <c r="F168" t="s">
        <v>2494</v>
      </c>
      <c r="G168">
        <f t="shared" si="73"/>
        <v>0</v>
      </c>
      <c r="H168">
        <f t="shared" si="106"/>
        <v>0</v>
      </c>
      <c r="I168">
        <f t="shared" si="107"/>
        <v>0</v>
      </c>
      <c r="J168" s="2" t="str">
        <f>_xlfn.XLOOKUP(F168,'country_codes'!D$2:D$250,'country_codes'!A$2:A$250)</f>
        <v>Greenland Greenland</v>
      </c>
      <c r="K168" s="2">
        <f t="shared" si="74"/>
        <v>0</v>
      </c>
      <c r="L168" s="2">
        <f t="shared" si="75"/>
        <v>0</v>
      </c>
      <c r="AB168">
        <f t="shared" si="76"/>
        <v>0</v>
      </c>
      <c r="AC168">
        <f t="shared" si="77"/>
        <v>0</v>
      </c>
      <c r="AD168">
        <f t="shared" si="78"/>
        <v>0</v>
      </c>
      <c r="AE168">
        <f t="shared" si="79"/>
        <v>0</v>
      </c>
      <c r="AF168">
        <f t="shared" si="80"/>
        <v>0</v>
      </c>
      <c r="AG168">
        <f t="shared" si="81"/>
        <v>0</v>
      </c>
      <c r="AH168">
        <f t="shared" si="82"/>
        <v>0</v>
      </c>
      <c r="AI168">
        <f t="shared" si="83"/>
        <v>0</v>
      </c>
      <c r="AJ168">
        <f t="shared" si="84"/>
        <v>0</v>
      </c>
      <c r="AK168">
        <f t="shared" si="85"/>
        <v>0</v>
      </c>
      <c r="AL168">
        <f t="shared" si="86"/>
        <v>0</v>
      </c>
      <c r="AM168">
        <f t="shared" si="87"/>
        <v>0</v>
      </c>
      <c r="AN168">
        <f t="shared" si="88"/>
        <v>0</v>
      </c>
      <c r="AO168">
        <f t="shared" si="89"/>
        <v>0</v>
      </c>
      <c r="AP168">
        <f t="shared" si="90"/>
        <v>0</v>
      </c>
      <c r="AQ168">
        <f t="shared" si="91"/>
        <v>0</v>
      </c>
      <c r="AR168">
        <f t="shared" si="92"/>
        <v>0</v>
      </c>
      <c r="AS168">
        <f t="shared" si="93"/>
        <v>0</v>
      </c>
      <c r="AT168">
        <f t="shared" si="94"/>
        <v>0</v>
      </c>
      <c r="AU168">
        <f t="shared" si="95"/>
        <v>0</v>
      </c>
      <c r="AV168">
        <f t="shared" si="96"/>
        <v>0</v>
      </c>
      <c r="AW168">
        <f t="shared" si="97"/>
        <v>0</v>
      </c>
      <c r="AX168">
        <f t="shared" si="98"/>
        <v>0</v>
      </c>
      <c r="AY168">
        <f t="shared" si="99"/>
        <v>0</v>
      </c>
      <c r="AZ168">
        <f t="shared" si="100"/>
        <v>0</v>
      </c>
      <c r="BA168">
        <f t="shared" si="101"/>
        <v>0</v>
      </c>
      <c r="BB168">
        <f t="shared" si="102"/>
        <v>0</v>
      </c>
      <c r="BC168">
        <f t="shared" si="103"/>
        <v>0</v>
      </c>
      <c r="BD168">
        <f t="shared" si="104"/>
        <v>0</v>
      </c>
      <c r="BE168">
        <f t="shared" si="105"/>
        <v>0</v>
      </c>
    </row>
    <row r="169" spans="1:57" x14ac:dyDescent="0.25">
      <c r="A169" t="str">
        <v>usa</v>
      </c>
      <c r="B169">
        <v>0</v>
      </c>
      <c r="C169">
        <v>0</v>
      </c>
      <c r="D169">
        <v>0</v>
      </c>
      <c r="F169" t="s">
        <v>2490</v>
      </c>
      <c r="G169">
        <f t="shared" si="73"/>
        <v>0</v>
      </c>
      <c r="H169">
        <f t="shared" si="106"/>
        <v>0</v>
      </c>
      <c r="I169">
        <f t="shared" si="107"/>
        <v>0</v>
      </c>
      <c r="J169" s="2" t="str">
        <f>_xlfn.XLOOKUP(F169,'country_codes'!D$2:D$250,'country_codes'!A$2:A$250)</f>
        <v>French Guiana French Guiana</v>
      </c>
      <c r="K169" s="2">
        <f t="shared" si="74"/>
        <v>0</v>
      </c>
      <c r="L169" s="2">
        <f t="shared" si="75"/>
        <v>0</v>
      </c>
      <c r="AB169">
        <f t="shared" si="76"/>
        <v>0</v>
      </c>
      <c r="AC169">
        <f t="shared" si="77"/>
        <v>0</v>
      </c>
      <c r="AD169">
        <f t="shared" si="78"/>
        <v>0</v>
      </c>
      <c r="AE169">
        <f t="shared" si="79"/>
        <v>0</v>
      </c>
      <c r="AF169">
        <f t="shared" si="80"/>
        <v>0</v>
      </c>
      <c r="AG169">
        <f t="shared" si="81"/>
        <v>0</v>
      </c>
      <c r="AH169">
        <f t="shared" si="82"/>
        <v>0</v>
      </c>
      <c r="AI169">
        <f t="shared" si="83"/>
        <v>0</v>
      </c>
      <c r="AJ169">
        <f t="shared" si="84"/>
        <v>0</v>
      </c>
      <c r="AK169">
        <f t="shared" si="85"/>
        <v>0</v>
      </c>
      <c r="AL169">
        <f t="shared" si="86"/>
        <v>0</v>
      </c>
      <c r="AM169">
        <f t="shared" si="87"/>
        <v>0</v>
      </c>
      <c r="AN169">
        <f t="shared" si="88"/>
        <v>0</v>
      </c>
      <c r="AO169">
        <f t="shared" si="89"/>
        <v>0</v>
      </c>
      <c r="AP169">
        <f t="shared" si="90"/>
        <v>0</v>
      </c>
      <c r="AQ169">
        <f t="shared" si="91"/>
        <v>0</v>
      </c>
      <c r="AR169">
        <f t="shared" si="92"/>
        <v>0</v>
      </c>
      <c r="AS169">
        <f t="shared" si="93"/>
        <v>0</v>
      </c>
      <c r="AT169">
        <f t="shared" si="94"/>
        <v>0</v>
      </c>
      <c r="AU169">
        <f t="shared" si="95"/>
        <v>0</v>
      </c>
      <c r="AV169">
        <f t="shared" si="96"/>
        <v>0</v>
      </c>
      <c r="AW169">
        <f t="shared" si="97"/>
        <v>0</v>
      </c>
      <c r="AX169">
        <f t="shared" si="98"/>
        <v>0</v>
      </c>
      <c r="AY169">
        <f t="shared" si="99"/>
        <v>0</v>
      </c>
      <c r="AZ169">
        <f t="shared" si="100"/>
        <v>0</v>
      </c>
      <c r="BA169">
        <f t="shared" si="101"/>
        <v>0</v>
      </c>
      <c r="BB169">
        <f t="shared" si="102"/>
        <v>0</v>
      </c>
      <c r="BC169">
        <f t="shared" si="103"/>
        <v>0</v>
      </c>
      <c r="BD169">
        <f t="shared" si="104"/>
        <v>0</v>
      </c>
      <c r="BE169">
        <f t="shared" si="105"/>
        <v>0</v>
      </c>
    </row>
    <row r="170" spans="1:57" x14ac:dyDescent="0.25">
      <c r="A170" t="str">
        <v>usa</v>
      </c>
      <c r="B170">
        <v>0</v>
      </c>
      <c r="C170">
        <v>0</v>
      </c>
      <c r="D170">
        <v>0</v>
      </c>
      <c r="F170" t="s">
        <v>2497</v>
      </c>
      <c r="G170">
        <f t="shared" si="73"/>
        <v>0</v>
      </c>
      <c r="H170">
        <f t="shared" si="106"/>
        <v>0</v>
      </c>
      <c r="I170">
        <f t="shared" si="107"/>
        <v>0</v>
      </c>
      <c r="J170" s="2" t="str">
        <f>_xlfn.XLOOKUP(F170,'country_codes'!D$2:D$250,'country_codes'!A$2:A$250)</f>
        <v>Guam Guam</v>
      </c>
      <c r="K170" s="2">
        <f t="shared" si="74"/>
        <v>0</v>
      </c>
      <c r="L170" s="2">
        <f t="shared" si="75"/>
        <v>0</v>
      </c>
      <c r="AB170">
        <f t="shared" si="76"/>
        <v>0</v>
      </c>
      <c r="AC170">
        <f t="shared" si="77"/>
        <v>0</v>
      </c>
      <c r="AD170">
        <f t="shared" si="78"/>
        <v>0</v>
      </c>
      <c r="AE170">
        <f t="shared" si="79"/>
        <v>0</v>
      </c>
      <c r="AF170">
        <f t="shared" si="80"/>
        <v>0</v>
      </c>
      <c r="AG170">
        <f t="shared" si="81"/>
        <v>0</v>
      </c>
      <c r="AH170">
        <f t="shared" si="82"/>
        <v>0</v>
      </c>
      <c r="AI170">
        <f t="shared" si="83"/>
        <v>0</v>
      </c>
      <c r="AJ170">
        <f t="shared" si="84"/>
        <v>0</v>
      </c>
      <c r="AK170">
        <f t="shared" si="85"/>
        <v>0</v>
      </c>
      <c r="AL170">
        <f t="shared" si="86"/>
        <v>0</v>
      </c>
      <c r="AM170">
        <f t="shared" si="87"/>
        <v>0</v>
      </c>
      <c r="AN170">
        <f t="shared" si="88"/>
        <v>0</v>
      </c>
      <c r="AO170">
        <f t="shared" si="89"/>
        <v>0</v>
      </c>
      <c r="AP170">
        <f t="shared" si="90"/>
        <v>0</v>
      </c>
      <c r="AQ170">
        <f t="shared" si="91"/>
        <v>0</v>
      </c>
      <c r="AR170">
        <f t="shared" si="92"/>
        <v>0</v>
      </c>
      <c r="AS170">
        <f t="shared" si="93"/>
        <v>0</v>
      </c>
      <c r="AT170">
        <f t="shared" si="94"/>
        <v>0</v>
      </c>
      <c r="AU170">
        <f t="shared" si="95"/>
        <v>0</v>
      </c>
      <c r="AV170">
        <f t="shared" si="96"/>
        <v>0</v>
      </c>
      <c r="AW170">
        <f t="shared" si="97"/>
        <v>0</v>
      </c>
      <c r="AX170">
        <f t="shared" si="98"/>
        <v>0</v>
      </c>
      <c r="AY170">
        <f t="shared" si="99"/>
        <v>0</v>
      </c>
      <c r="AZ170">
        <f t="shared" si="100"/>
        <v>0</v>
      </c>
      <c r="BA170">
        <f t="shared" si="101"/>
        <v>0</v>
      </c>
      <c r="BB170">
        <f t="shared" si="102"/>
        <v>0</v>
      </c>
      <c r="BC170">
        <f t="shared" si="103"/>
        <v>0</v>
      </c>
      <c r="BD170">
        <f t="shared" si="104"/>
        <v>0</v>
      </c>
      <c r="BE170">
        <f t="shared" si="105"/>
        <v>0</v>
      </c>
    </row>
    <row r="171" spans="1:57" x14ac:dyDescent="0.25">
      <c r="A171" t="str">
        <v>prt</v>
      </c>
      <c r="B171">
        <v>0</v>
      </c>
      <c r="C171">
        <v>0</v>
      </c>
      <c r="D171">
        <v>0</v>
      </c>
      <c r="F171" t="s">
        <v>2500</v>
      </c>
      <c r="G171">
        <f t="shared" si="73"/>
        <v>0</v>
      </c>
      <c r="H171">
        <f t="shared" si="106"/>
        <v>0</v>
      </c>
      <c r="I171">
        <f t="shared" si="107"/>
        <v>0</v>
      </c>
      <c r="J171" s="2" t="str">
        <f>_xlfn.XLOOKUP(F171,'country_codes'!D$2:D$250,'country_codes'!A$2:A$250)</f>
        <v>Hong Kong Hong Kong</v>
      </c>
      <c r="K171" s="2">
        <f t="shared" si="74"/>
        <v>0</v>
      </c>
      <c r="L171" s="2">
        <f t="shared" si="75"/>
        <v>0</v>
      </c>
      <c r="AB171">
        <f t="shared" si="76"/>
        <v>0</v>
      </c>
      <c r="AC171">
        <f t="shared" si="77"/>
        <v>0</v>
      </c>
      <c r="AD171">
        <f t="shared" si="78"/>
        <v>0</v>
      </c>
      <c r="AE171">
        <f t="shared" si="79"/>
        <v>0</v>
      </c>
      <c r="AF171">
        <f t="shared" si="80"/>
        <v>0</v>
      </c>
      <c r="AG171">
        <f t="shared" si="81"/>
        <v>0</v>
      </c>
      <c r="AH171">
        <f t="shared" si="82"/>
        <v>0</v>
      </c>
      <c r="AI171">
        <f t="shared" si="83"/>
        <v>0</v>
      </c>
      <c r="AJ171">
        <f t="shared" si="84"/>
        <v>0</v>
      </c>
      <c r="AK171">
        <f t="shared" si="85"/>
        <v>0</v>
      </c>
      <c r="AL171">
        <f t="shared" si="86"/>
        <v>0</v>
      </c>
      <c r="AM171">
        <f t="shared" si="87"/>
        <v>0</v>
      </c>
      <c r="AN171">
        <f t="shared" si="88"/>
        <v>0</v>
      </c>
      <c r="AO171">
        <f t="shared" si="89"/>
        <v>0</v>
      </c>
      <c r="AP171">
        <f t="shared" si="90"/>
        <v>0</v>
      </c>
      <c r="AQ171">
        <f t="shared" si="91"/>
        <v>0</v>
      </c>
      <c r="AR171">
        <f t="shared" si="92"/>
        <v>0</v>
      </c>
      <c r="AS171">
        <f t="shared" si="93"/>
        <v>0</v>
      </c>
      <c r="AT171">
        <f t="shared" si="94"/>
        <v>0</v>
      </c>
      <c r="AU171">
        <f t="shared" si="95"/>
        <v>0</v>
      </c>
      <c r="AV171">
        <f t="shared" si="96"/>
        <v>0</v>
      </c>
      <c r="AW171">
        <f t="shared" si="97"/>
        <v>0</v>
      </c>
      <c r="AX171">
        <f t="shared" si="98"/>
        <v>0</v>
      </c>
      <c r="AY171">
        <f t="shared" si="99"/>
        <v>0</v>
      </c>
      <c r="AZ171">
        <f t="shared" si="100"/>
        <v>0</v>
      </c>
      <c r="BA171">
        <f t="shared" si="101"/>
        <v>0</v>
      </c>
      <c r="BB171">
        <f t="shared" si="102"/>
        <v>0</v>
      </c>
      <c r="BC171">
        <f t="shared" si="103"/>
        <v>0</v>
      </c>
      <c r="BD171">
        <f t="shared" si="104"/>
        <v>0</v>
      </c>
      <c r="BE171">
        <f t="shared" si="105"/>
        <v>0</v>
      </c>
    </row>
    <row r="172" spans="1:57" x14ac:dyDescent="0.25">
      <c r="A172" t="str">
        <v>chn</v>
      </c>
      <c r="B172">
        <v>0</v>
      </c>
      <c r="C172">
        <v>3.9096871291618658E-2</v>
      </c>
      <c r="D172">
        <v>0.11437795017857223</v>
      </c>
      <c r="F172" t="s">
        <v>2498</v>
      </c>
      <c r="G172">
        <f t="shared" si="73"/>
        <v>0</v>
      </c>
      <c r="H172">
        <f t="shared" si="106"/>
        <v>0</v>
      </c>
      <c r="I172">
        <f t="shared" si="107"/>
        <v>0</v>
      </c>
      <c r="J172" s="2" t="str">
        <f>_xlfn.XLOOKUP(F172,'country_codes'!D$2:D$250,'country_codes'!A$2:A$250)</f>
        <v>Heard Island and McDonald Islands Heard Island and McDonald Islands</v>
      </c>
      <c r="K172" s="2">
        <f t="shared" si="74"/>
        <v>0</v>
      </c>
      <c r="L172" s="2">
        <f t="shared" si="75"/>
        <v>0</v>
      </c>
      <c r="AB172">
        <f t="shared" si="76"/>
        <v>0</v>
      </c>
      <c r="AC172">
        <f t="shared" si="77"/>
        <v>0</v>
      </c>
      <c r="AD172">
        <f t="shared" si="78"/>
        <v>0</v>
      </c>
      <c r="AE172">
        <f t="shared" si="79"/>
        <v>0</v>
      </c>
      <c r="AF172">
        <f t="shared" si="80"/>
        <v>0</v>
      </c>
      <c r="AG172">
        <f t="shared" si="81"/>
        <v>0</v>
      </c>
      <c r="AH172">
        <f t="shared" si="82"/>
        <v>0</v>
      </c>
      <c r="AI172">
        <f t="shared" si="83"/>
        <v>0</v>
      </c>
      <c r="AJ172">
        <f t="shared" si="84"/>
        <v>0</v>
      </c>
      <c r="AK172">
        <f t="shared" si="85"/>
        <v>0</v>
      </c>
      <c r="AL172">
        <f t="shared" si="86"/>
        <v>0</v>
      </c>
      <c r="AM172">
        <f t="shared" si="87"/>
        <v>0</v>
      </c>
      <c r="AN172">
        <f t="shared" si="88"/>
        <v>0</v>
      </c>
      <c r="AO172">
        <f t="shared" si="89"/>
        <v>0</v>
      </c>
      <c r="AP172">
        <f t="shared" si="90"/>
        <v>0</v>
      </c>
      <c r="AQ172">
        <f t="shared" si="91"/>
        <v>0</v>
      </c>
      <c r="AR172">
        <f t="shared" si="92"/>
        <v>0</v>
      </c>
      <c r="AS172">
        <f t="shared" si="93"/>
        <v>0</v>
      </c>
      <c r="AT172">
        <f t="shared" si="94"/>
        <v>0</v>
      </c>
      <c r="AU172">
        <f t="shared" si="95"/>
        <v>0</v>
      </c>
      <c r="AV172">
        <f t="shared" si="96"/>
        <v>0</v>
      </c>
      <c r="AW172">
        <f t="shared" si="97"/>
        <v>0</v>
      </c>
      <c r="AX172">
        <f t="shared" si="98"/>
        <v>0</v>
      </c>
      <c r="AY172">
        <f t="shared" si="99"/>
        <v>0</v>
      </c>
      <c r="AZ172">
        <f t="shared" si="100"/>
        <v>0</v>
      </c>
      <c r="BA172">
        <f t="shared" si="101"/>
        <v>0</v>
      </c>
      <c r="BB172">
        <f t="shared" si="102"/>
        <v>0</v>
      </c>
      <c r="BC172">
        <f t="shared" si="103"/>
        <v>0</v>
      </c>
      <c r="BD172">
        <f t="shared" si="104"/>
        <v>0</v>
      </c>
      <c r="BE172">
        <f t="shared" si="105"/>
        <v>0</v>
      </c>
    </row>
    <row r="173" spans="1:57" x14ac:dyDescent="0.25">
      <c r="A173" t="str">
        <v>dnk</v>
      </c>
      <c r="B173">
        <v>0</v>
      </c>
      <c r="C173">
        <v>0</v>
      </c>
      <c r="D173">
        <v>0</v>
      </c>
      <c r="F173" t="s">
        <v>2353</v>
      </c>
      <c r="G173">
        <f t="shared" si="73"/>
        <v>0</v>
      </c>
      <c r="H173">
        <f t="shared" si="106"/>
        <v>0</v>
      </c>
      <c r="I173">
        <f t="shared" si="107"/>
        <v>0</v>
      </c>
      <c r="J173" s="2" t="str">
        <f>_xlfn.XLOOKUP(F173,'country_codes'!D$2:D$250,'country_codes'!A$2:A$250)</f>
        <v>Croatia Croatia</v>
      </c>
      <c r="K173" s="2">
        <f t="shared" si="74"/>
        <v>0</v>
      </c>
      <c r="L173" s="2">
        <f t="shared" si="75"/>
        <v>0</v>
      </c>
      <c r="AB173">
        <f t="shared" si="76"/>
        <v>0</v>
      </c>
      <c r="AC173">
        <f t="shared" si="77"/>
        <v>0</v>
      </c>
      <c r="AD173">
        <f t="shared" si="78"/>
        <v>0</v>
      </c>
      <c r="AE173">
        <f t="shared" si="79"/>
        <v>0</v>
      </c>
      <c r="AF173">
        <f t="shared" si="80"/>
        <v>0</v>
      </c>
      <c r="AG173">
        <f t="shared" si="81"/>
        <v>0</v>
      </c>
      <c r="AH173">
        <f t="shared" si="82"/>
        <v>0</v>
      </c>
      <c r="AI173">
        <f t="shared" si="83"/>
        <v>0</v>
      </c>
      <c r="AJ173">
        <f t="shared" si="84"/>
        <v>0</v>
      </c>
      <c r="AK173">
        <f t="shared" si="85"/>
        <v>0</v>
      </c>
      <c r="AL173">
        <f t="shared" si="86"/>
        <v>0</v>
      </c>
      <c r="AM173">
        <f t="shared" si="87"/>
        <v>0</v>
      </c>
      <c r="AN173">
        <f t="shared" si="88"/>
        <v>0</v>
      </c>
      <c r="AO173">
        <f t="shared" si="89"/>
        <v>0</v>
      </c>
      <c r="AP173">
        <f t="shared" si="90"/>
        <v>0</v>
      </c>
      <c r="AQ173">
        <f t="shared" si="91"/>
        <v>0</v>
      </c>
      <c r="AR173">
        <f t="shared" si="92"/>
        <v>0</v>
      </c>
      <c r="AS173">
        <f t="shared" si="93"/>
        <v>0</v>
      </c>
      <c r="AT173">
        <f t="shared" si="94"/>
        <v>0</v>
      </c>
      <c r="AU173">
        <f t="shared" si="95"/>
        <v>0</v>
      </c>
      <c r="AV173">
        <f t="shared" si="96"/>
        <v>0</v>
      </c>
      <c r="AW173">
        <f t="shared" si="97"/>
        <v>0</v>
      </c>
      <c r="AX173">
        <f t="shared" si="98"/>
        <v>0</v>
      </c>
      <c r="AY173">
        <f t="shared" si="99"/>
        <v>0</v>
      </c>
      <c r="AZ173">
        <f t="shared" si="100"/>
        <v>0</v>
      </c>
      <c r="BA173">
        <f t="shared" si="101"/>
        <v>0</v>
      </c>
      <c r="BB173">
        <f t="shared" si="102"/>
        <v>0</v>
      </c>
      <c r="BC173">
        <f t="shared" si="103"/>
        <v>0</v>
      </c>
      <c r="BD173">
        <f t="shared" si="104"/>
        <v>0</v>
      </c>
      <c r="BE173">
        <f t="shared" si="105"/>
        <v>0</v>
      </c>
    </row>
    <row r="174" spans="1:57" x14ac:dyDescent="0.25">
      <c r="A174" t="str">
        <v>usa</v>
      </c>
      <c r="B174">
        <v>0</v>
      </c>
      <c r="C174">
        <v>0</v>
      </c>
      <c r="D174">
        <v>0</v>
      </c>
      <c r="F174" t="s">
        <v>2355</v>
      </c>
      <c r="G174">
        <f t="shared" si="73"/>
        <v>0</v>
      </c>
      <c r="H174">
        <f t="shared" si="106"/>
        <v>0</v>
      </c>
      <c r="I174">
        <f t="shared" si="107"/>
        <v>0</v>
      </c>
      <c r="J174" s="2" t="str">
        <f>_xlfn.XLOOKUP(F174,'country_codes'!D$2:D$250,'country_codes'!A$2:A$250)</f>
        <v>Hungary Hungary</v>
      </c>
      <c r="K174" s="2">
        <f t="shared" si="74"/>
        <v>0</v>
      </c>
      <c r="L174" s="2">
        <f t="shared" si="75"/>
        <v>0</v>
      </c>
      <c r="AB174">
        <f t="shared" si="76"/>
        <v>0</v>
      </c>
      <c r="AC174">
        <f t="shared" si="77"/>
        <v>0</v>
      </c>
      <c r="AD174">
        <f t="shared" si="78"/>
        <v>0</v>
      </c>
      <c r="AE174">
        <f t="shared" si="79"/>
        <v>0</v>
      </c>
      <c r="AF174">
        <f t="shared" si="80"/>
        <v>0</v>
      </c>
      <c r="AG174">
        <f t="shared" si="81"/>
        <v>0</v>
      </c>
      <c r="AH174">
        <f t="shared" si="82"/>
        <v>0</v>
      </c>
      <c r="AI174">
        <f t="shared" si="83"/>
        <v>0</v>
      </c>
      <c r="AJ174">
        <f t="shared" si="84"/>
        <v>0</v>
      </c>
      <c r="AK174">
        <f t="shared" si="85"/>
        <v>0</v>
      </c>
      <c r="AL174">
        <f t="shared" si="86"/>
        <v>0</v>
      </c>
      <c r="AM174">
        <f t="shared" si="87"/>
        <v>0</v>
      </c>
      <c r="AN174">
        <f t="shared" si="88"/>
        <v>0</v>
      </c>
      <c r="AO174">
        <f t="shared" si="89"/>
        <v>0</v>
      </c>
      <c r="AP174">
        <f t="shared" si="90"/>
        <v>0</v>
      </c>
      <c r="AQ174">
        <f t="shared" si="91"/>
        <v>0</v>
      </c>
      <c r="AR174">
        <f t="shared" si="92"/>
        <v>0</v>
      </c>
      <c r="AS174">
        <f t="shared" si="93"/>
        <v>0</v>
      </c>
      <c r="AT174">
        <f t="shared" si="94"/>
        <v>0</v>
      </c>
      <c r="AU174">
        <f t="shared" si="95"/>
        <v>0</v>
      </c>
      <c r="AV174">
        <f t="shared" si="96"/>
        <v>0</v>
      </c>
      <c r="AW174">
        <f t="shared" si="97"/>
        <v>0</v>
      </c>
      <c r="AX174">
        <f t="shared" si="98"/>
        <v>0</v>
      </c>
      <c r="AY174">
        <f t="shared" si="99"/>
        <v>0</v>
      </c>
      <c r="AZ174">
        <f t="shared" si="100"/>
        <v>0</v>
      </c>
      <c r="BA174">
        <f t="shared" si="101"/>
        <v>0</v>
      </c>
      <c r="BB174">
        <f t="shared" si="102"/>
        <v>0</v>
      </c>
      <c r="BC174">
        <f t="shared" si="103"/>
        <v>0</v>
      </c>
      <c r="BD174">
        <f t="shared" si="104"/>
        <v>0</v>
      </c>
      <c r="BE174">
        <f t="shared" si="105"/>
        <v>0</v>
      </c>
    </row>
    <row r="175" spans="1:57" x14ac:dyDescent="0.25">
      <c r="A175" t="str">
        <v>deu</v>
      </c>
      <c r="B175">
        <v>0</v>
      </c>
      <c r="C175">
        <v>0</v>
      </c>
      <c r="D175">
        <v>0</v>
      </c>
      <c r="F175" t="s">
        <v>2501</v>
      </c>
      <c r="G175">
        <f t="shared" si="73"/>
        <v>0</v>
      </c>
      <c r="H175">
        <f t="shared" si="106"/>
        <v>0</v>
      </c>
      <c r="I175">
        <f t="shared" si="107"/>
        <v>0</v>
      </c>
      <c r="J175" s="2" t="str">
        <f>_xlfn.XLOOKUP(F175,'country_codes'!D$2:D$250,'country_codes'!A$2:A$250)</f>
        <v>Isle of Man Isle of Man</v>
      </c>
      <c r="K175" s="2">
        <f t="shared" si="74"/>
        <v>0</v>
      </c>
      <c r="L175" s="2">
        <f t="shared" si="75"/>
        <v>0</v>
      </c>
      <c r="AB175">
        <f t="shared" si="76"/>
        <v>0</v>
      </c>
      <c r="AC175">
        <f t="shared" si="77"/>
        <v>0</v>
      </c>
      <c r="AD175">
        <f t="shared" si="78"/>
        <v>0</v>
      </c>
      <c r="AE175">
        <f t="shared" si="79"/>
        <v>0</v>
      </c>
      <c r="AF175">
        <f t="shared" si="80"/>
        <v>0</v>
      </c>
      <c r="AG175">
        <f t="shared" si="81"/>
        <v>0</v>
      </c>
      <c r="AH175">
        <f t="shared" si="82"/>
        <v>0</v>
      </c>
      <c r="AI175">
        <f t="shared" si="83"/>
        <v>0</v>
      </c>
      <c r="AJ175">
        <f t="shared" si="84"/>
        <v>0</v>
      </c>
      <c r="AK175">
        <f t="shared" si="85"/>
        <v>0</v>
      </c>
      <c r="AL175">
        <f t="shared" si="86"/>
        <v>0</v>
      </c>
      <c r="AM175">
        <f t="shared" si="87"/>
        <v>0</v>
      </c>
      <c r="AN175">
        <f t="shared" si="88"/>
        <v>0</v>
      </c>
      <c r="AO175">
        <f t="shared" si="89"/>
        <v>0</v>
      </c>
      <c r="AP175">
        <f t="shared" si="90"/>
        <v>0</v>
      </c>
      <c r="AQ175">
        <f t="shared" si="91"/>
        <v>0</v>
      </c>
      <c r="AR175">
        <f t="shared" si="92"/>
        <v>0</v>
      </c>
      <c r="AS175">
        <f t="shared" si="93"/>
        <v>0</v>
      </c>
      <c r="AT175">
        <f t="shared" si="94"/>
        <v>0</v>
      </c>
      <c r="AU175">
        <f t="shared" si="95"/>
        <v>0</v>
      </c>
      <c r="AV175">
        <f t="shared" si="96"/>
        <v>0</v>
      </c>
      <c r="AW175">
        <f t="shared" si="97"/>
        <v>0</v>
      </c>
      <c r="AX175">
        <f t="shared" si="98"/>
        <v>0</v>
      </c>
      <c r="AY175">
        <f t="shared" si="99"/>
        <v>0</v>
      </c>
      <c r="AZ175">
        <f t="shared" si="100"/>
        <v>0</v>
      </c>
      <c r="BA175">
        <f t="shared" si="101"/>
        <v>0</v>
      </c>
      <c r="BB175">
        <f t="shared" si="102"/>
        <v>0</v>
      </c>
      <c r="BC175">
        <f t="shared" si="103"/>
        <v>0</v>
      </c>
      <c r="BD175">
        <f t="shared" si="104"/>
        <v>0</v>
      </c>
      <c r="BE175">
        <f t="shared" si="105"/>
        <v>0</v>
      </c>
    </row>
    <row r="176" spans="1:57" x14ac:dyDescent="0.25">
      <c r="A176" t="str">
        <v>aus</v>
      </c>
      <c r="B176">
        <v>0</v>
      </c>
      <c r="C176">
        <v>0</v>
      </c>
      <c r="D176">
        <v>0</v>
      </c>
      <c r="F176" t="s">
        <v>2477</v>
      </c>
      <c r="G176">
        <f t="shared" si="73"/>
        <v>0</v>
      </c>
      <c r="H176">
        <f t="shared" si="106"/>
        <v>0</v>
      </c>
      <c r="I176">
        <f t="shared" si="107"/>
        <v>0</v>
      </c>
      <c r="J176" s="2" t="str">
        <f>_xlfn.XLOOKUP(F176,'country_codes'!D$2:D$250,'country_codes'!A$2:A$250)</f>
        <v>British Indian Ocean Territory British Indian Ocean Territory (the)</v>
      </c>
      <c r="K176" s="2">
        <f t="shared" si="74"/>
        <v>0</v>
      </c>
      <c r="L176" s="2">
        <f t="shared" si="75"/>
        <v>0</v>
      </c>
      <c r="AB176">
        <f t="shared" si="76"/>
        <v>0</v>
      </c>
      <c r="AC176">
        <f t="shared" si="77"/>
        <v>0</v>
      </c>
      <c r="AD176">
        <f t="shared" si="78"/>
        <v>0</v>
      </c>
      <c r="AE176">
        <f t="shared" si="79"/>
        <v>0</v>
      </c>
      <c r="AF176">
        <f t="shared" si="80"/>
        <v>0</v>
      </c>
      <c r="AG176">
        <f t="shared" si="81"/>
        <v>0</v>
      </c>
      <c r="AH176">
        <f t="shared" si="82"/>
        <v>0</v>
      </c>
      <c r="AI176">
        <f t="shared" si="83"/>
        <v>0</v>
      </c>
      <c r="AJ176">
        <f t="shared" si="84"/>
        <v>0</v>
      </c>
      <c r="AK176">
        <f t="shared" si="85"/>
        <v>0</v>
      </c>
      <c r="AL176">
        <f t="shared" si="86"/>
        <v>0</v>
      </c>
      <c r="AM176">
        <f t="shared" si="87"/>
        <v>0</v>
      </c>
      <c r="AN176">
        <f t="shared" si="88"/>
        <v>0</v>
      </c>
      <c r="AO176">
        <f t="shared" si="89"/>
        <v>0</v>
      </c>
      <c r="AP176">
        <f t="shared" si="90"/>
        <v>0</v>
      </c>
      <c r="AQ176">
        <f t="shared" si="91"/>
        <v>0</v>
      </c>
      <c r="AR176">
        <f t="shared" si="92"/>
        <v>0</v>
      </c>
      <c r="AS176">
        <f t="shared" si="93"/>
        <v>0</v>
      </c>
      <c r="AT176">
        <f t="shared" si="94"/>
        <v>0</v>
      </c>
      <c r="AU176">
        <f t="shared" si="95"/>
        <v>0</v>
      </c>
      <c r="AV176">
        <f t="shared" si="96"/>
        <v>0</v>
      </c>
      <c r="AW176">
        <f t="shared" si="97"/>
        <v>0</v>
      </c>
      <c r="AX176">
        <f t="shared" si="98"/>
        <v>0</v>
      </c>
      <c r="AY176">
        <f t="shared" si="99"/>
        <v>0</v>
      </c>
      <c r="AZ176">
        <f t="shared" si="100"/>
        <v>0</v>
      </c>
      <c r="BA176">
        <f t="shared" si="101"/>
        <v>0</v>
      </c>
      <c r="BB176">
        <f t="shared" si="102"/>
        <v>0</v>
      </c>
      <c r="BC176">
        <f t="shared" si="103"/>
        <v>0</v>
      </c>
      <c r="BD176">
        <f t="shared" si="104"/>
        <v>0</v>
      </c>
      <c r="BE176">
        <f t="shared" si="105"/>
        <v>0</v>
      </c>
    </row>
    <row r="177" spans="1:57" x14ac:dyDescent="0.25">
      <c r="A177" t="str">
        <v>deu</v>
      </c>
      <c r="B177">
        <v>0</v>
      </c>
      <c r="C177">
        <v>0</v>
      </c>
      <c r="D177">
        <v>0</v>
      </c>
      <c r="F177" t="s">
        <v>2358</v>
      </c>
      <c r="G177">
        <f t="shared" si="73"/>
        <v>0</v>
      </c>
      <c r="H177">
        <f t="shared" si="106"/>
        <v>0</v>
      </c>
      <c r="I177">
        <f t="shared" si="107"/>
        <v>0</v>
      </c>
      <c r="J177" s="2" t="str">
        <f>_xlfn.XLOOKUP(F177,'country_codes'!D$2:D$250,'country_codes'!A$2:A$250)</f>
        <v>Republic of Ireland Ireland</v>
      </c>
      <c r="K177" s="2">
        <f t="shared" si="74"/>
        <v>0</v>
      </c>
      <c r="L177" s="2">
        <f t="shared" si="75"/>
        <v>0</v>
      </c>
      <c r="AB177">
        <f t="shared" si="76"/>
        <v>0</v>
      </c>
      <c r="AC177">
        <f t="shared" si="77"/>
        <v>0</v>
      </c>
      <c r="AD177">
        <f t="shared" si="78"/>
        <v>0</v>
      </c>
      <c r="AE177">
        <f t="shared" si="79"/>
        <v>0</v>
      </c>
      <c r="AF177">
        <f t="shared" si="80"/>
        <v>0</v>
      </c>
      <c r="AG177">
        <f t="shared" si="81"/>
        <v>0</v>
      </c>
      <c r="AH177">
        <f t="shared" si="82"/>
        <v>0</v>
      </c>
      <c r="AI177">
        <f t="shared" si="83"/>
        <v>0</v>
      </c>
      <c r="AJ177">
        <f t="shared" si="84"/>
        <v>0</v>
      </c>
      <c r="AK177">
        <f t="shared" si="85"/>
        <v>0</v>
      </c>
      <c r="AL177">
        <f t="shared" si="86"/>
        <v>0</v>
      </c>
      <c r="AM177">
        <f t="shared" si="87"/>
        <v>0</v>
      </c>
      <c r="AN177">
        <f t="shared" si="88"/>
        <v>0</v>
      </c>
      <c r="AO177">
        <f t="shared" si="89"/>
        <v>0</v>
      </c>
      <c r="AP177">
        <f t="shared" si="90"/>
        <v>0</v>
      </c>
      <c r="AQ177">
        <f t="shared" si="91"/>
        <v>0</v>
      </c>
      <c r="AR177">
        <f t="shared" si="92"/>
        <v>0</v>
      </c>
      <c r="AS177">
        <f t="shared" si="93"/>
        <v>0</v>
      </c>
      <c r="AT177">
        <f t="shared" si="94"/>
        <v>0</v>
      </c>
      <c r="AU177">
        <f t="shared" si="95"/>
        <v>0</v>
      </c>
      <c r="AV177">
        <f t="shared" si="96"/>
        <v>0</v>
      </c>
      <c r="AW177">
        <f t="shared" si="97"/>
        <v>0</v>
      </c>
      <c r="AX177">
        <f t="shared" si="98"/>
        <v>0</v>
      </c>
      <c r="AY177">
        <f t="shared" si="99"/>
        <v>0</v>
      </c>
      <c r="AZ177">
        <f t="shared" si="100"/>
        <v>0</v>
      </c>
      <c r="BA177">
        <f t="shared" si="101"/>
        <v>0</v>
      </c>
      <c r="BB177">
        <f t="shared" si="102"/>
        <v>0</v>
      </c>
      <c r="BC177">
        <f t="shared" si="103"/>
        <v>0</v>
      </c>
      <c r="BD177">
        <f t="shared" si="104"/>
        <v>0</v>
      </c>
      <c r="BE177">
        <f t="shared" si="105"/>
        <v>0</v>
      </c>
    </row>
    <row r="178" spans="1:57" x14ac:dyDescent="0.25">
      <c r="A178" t="str">
        <v>pak</v>
      </c>
      <c r="B178">
        <v>0.1070364251438338</v>
      </c>
      <c r="C178">
        <v>0.26144232665854106</v>
      </c>
      <c r="D178">
        <v>0.56216609844450516</v>
      </c>
      <c r="F178" t="s">
        <v>2361</v>
      </c>
      <c r="G178">
        <f t="shared" si="73"/>
        <v>0</v>
      </c>
      <c r="H178">
        <f t="shared" si="106"/>
        <v>0</v>
      </c>
      <c r="I178">
        <f t="shared" si="107"/>
        <v>0</v>
      </c>
      <c r="J178" s="2" t="str">
        <f>_xlfn.XLOOKUP(F178,'country_codes'!D$2:D$250,'country_codes'!A$2:A$250)</f>
        <v>Iceland Iceland</v>
      </c>
      <c r="K178" s="2">
        <f t="shared" si="74"/>
        <v>0</v>
      </c>
      <c r="L178" s="2">
        <f t="shared" si="75"/>
        <v>0</v>
      </c>
      <c r="AB178">
        <f t="shared" si="76"/>
        <v>0</v>
      </c>
      <c r="AC178">
        <f t="shared" si="77"/>
        <v>0</v>
      </c>
      <c r="AD178">
        <f t="shared" si="78"/>
        <v>0</v>
      </c>
      <c r="AE178">
        <f t="shared" si="79"/>
        <v>0</v>
      </c>
      <c r="AF178">
        <f t="shared" si="80"/>
        <v>0</v>
      </c>
      <c r="AG178">
        <f t="shared" si="81"/>
        <v>0</v>
      </c>
      <c r="AH178">
        <f t="shared" si="82"/>
        <v>0</v>
      </c>
      <c r="AI178">
        <f t="shared" si="83"/>
        <v>0</v>
      </c>
      <c r="AJ178">
        <f t="shared" si="84"/>
        <v>0</v>
      </c>
      <c r="AK178">
        <f t="shared" si="85"/>
        <v>0</v>
      </c>
      <c r="AL178">
        <f t="shared" si="86"/>
        <v>0</v>
      </c>
      <c r="AM178">
        <f t="shared" si="87"/>
        <v>0</v>
      </c>
      <c r="AN178">
        <f t="shared" si="88"/>
        <v>0</v>
      </c>
      <c r="AO178">
        <f t="shared" si="89"/>
        <v>0</v>
      </c>
      <c r="AP178">
        <f t="shared" si="90"/>
        <v>0</v>
      </c>
      <c r="AQ178">
        <f t="shared" si="91"/>
        <v>0</v>
      </c>
      <c r="AR178">
        <f t="shared" si="92"/>
        <v>0</v>
      </c>
      <c r="AS178">
        <f t="shared" si="93"/>
        <v>0</v>
      </c>
      <c r="AT178">
        <f t="shared" si="94"/>
        <v>0</v>
      </c>
      <c r="AU178">
        <f t="shared" si="95"/>
        <v>0</v>
      </c>
      <c r="AV178">
        <f t="shared" si="96"/>
        <v>0</v>
      </c>
      <c r="AW178">
        <f t="shared" si="97"/>
        <v>0</v>
      </c>
      <c r="AX178">
        <f t="shared" si="98"/>
        <v>0</v>
      </c>
      <c r="AY178">
        <f t="shared" si="99"/>
        <v>0</v>
      </c>
      <c r="AZ178">
        <f t="shared" si="100"/>
        <v>0</v>
      </c>
      <c r="BA178">
        <f t="shared" si="101"/>
        <v>0</v>
      </c>
      <c r="BB178">
        <f t="shared" si="102"/>
        <v>0</v>
      </c>
      <c r="BC178">
        <f t="shared" si="103"/>
        <v>0</v>
      </c>
      <c r="BD178">
        <f t="shared" si="104"/>
        <v>0</v>
      </c>
      <c r="BE178">
        <f t="shared" si="105"/>
        <v>0</v>
      </c>
    </row>
    <row r="179" spans="1:57" x14ac:dyDescent="0.25">
      <c r="A179" t="str">
        <v>deu</v>
      </c>
      <c r="B179">
        <v>0</v>
      </c>
      <c r="C179">
        <v>0</v>
      </c>
      <c r="D179">
        <v>0</v>
      </c>
      <c r="F179" t="s">
        <v>2362</v>
      </c>
      <c r="G179">
        <f t="shared" si="73"/>
        <v>0</v>
      </c>
      <c r="H179">
        <f t="shared" si="106"/>
        <v>0</v>
      </c>
      <c r="I179">
        <f t="shared" si="107"/>
        <v>0</v>
      </c>
      <c r="J179" s="2" t="str">
        <f>_xlfn.XLOOKUP(F179,'country_codes'!D$2:D$250,'country_codes'!A$2:A$250)</f>
        <v>Israel Israel</v>
      </c>
      <c r="K179" s="2">
        <f t="shared" si="74"/>
        <v>0</v>
      </c>
      <c r="L179" s="2">
        <f t="shared" si="75"/>
        <v>0</v>
      </c>
      <c r="AB179">
        <f t="shared" si="76"/>
        <v>0</v>
      </c>
      <c r="AC179">
        <f t="shared" si="77"/>
        <v>0</v>
      </c>
      <c r="AD179">
        <f t="shared" si="78"/>
        <v>0</v>
      </c>
      <c r="AE179">
        <f t="shared" si="79"/>
        <v>0</v>
      </c>
      <c r="AF179">
        <f t="shared" si="80"/>
        <v>0</v>
      </c>
      <c r="AG179">
        <f t="shared" si="81"/>
        <v>0</v>
      </c>
      <c r="AH179">
        <f t="shared" si="82"/>
        <v>0</v>
      </c>
      <c r="AI179">
        <f t="shared" si="83"/>
        <v>0</v>
      </c>
      <c r="AJ179">
        <f t="shared" si="84"/>
        <v>0</v>
      </c>
      <c r="AK179">
        <f t="shared" si="85"/>
        <v>0</v>
      </c>
      <c r="AL179">
        <f t="shared" si="86"/>
        <v>0</v>
      </c>
      <c r="AM179">
        <f t="shared" si="87"/>
        <v>0</v>
      </c>
      <c r="AN179">
        <f t="shared" si="88"/>
        <v>0</v>
      </c>
      <c r="AO179">
        <f t="shared" si="89"/>
        <v>0</v>
      </c>
      <c r="AP179">
        <f t="shared" si="90"/>
        <v>0</v>
      </c>
      <c r="AQ179">
        <f t="shared" si="91"/>
        <v>0</v>
      </c>
      <c r="AR179">
        <f t="shared" si="92"/>
        <v>0</v>
      </c>
      <c r="AS179">
        <f t="shared" si="93"/>
        <v>0</v>
      </c>
      <c r="AT179">
        <f t="shared" si="94"/>
        <v>0</v>
      </c>
      <c r="AU179">
        <f t="shared" si="95"/>
        <v>0</v>
      </c>
      <c r="AV179">
        <f t="shared" si="96"/>
        <v>0</v>
      </c>
      <c r="AW179">
        <f t="shared" si="97"/>
        <v>0</v>
      </c>
      <c r="AX179">
        <f t="shared" si="98"/>
        <v>0</v>
      </c>
      <c r="AY179">
        <f t="shared" si="99"/>
        <v>0</v>
      </c>
      <c r="AZ179">
        <f t="shared" si="100"/>
        <v>0</v>
      </c>
      <c r="BA179">
        <f t="shared" si="101"/>
        <v>0</v>
      </c>
      <c r="BB179">
        <f t="shared" si="102"/>
        <v>0</v>
      </c>
      <c r="BC179">
        <f t="shared" si="103"/>
        <v>0</v>
      </c>
      <c r="BD179">
        <f t="shared" si="104"/>
        <v>0</v>
      </c>
      <c r="BE179">
        <f t="shared" si="105"/>
        <v>0</v>
      </c>
    </row>
    <row r="180" spans="1:57" x14ac:dyDescent="0.25">
      <c r="A180" t="str">
        <v>fin</v>
      </c>
      <c r="B180">
        <v>0</v>
      </c>
      <c r="C180">
        <v>0</v>
      </c>
      <c r="D180">
        <v>0</v>
      </c>
      <c r="F180" t="s">
        <v>2363</v>
      </c>
      <c r="G180">
        <f t="shared" si="73"/>
        <v>0</v>
      </c>
      <c r="H180">
        <f t="shared" si="106"/>
        <v>0</v>
      </c>
      <c r="I180">
        <f t="shared" si="107"/>
        <v>0</v>
      </c>
      <c r="J180" s="2" t="str">
        <f>_xlfn.XLOOKUP(F180,'country_codes'!D$2:D$250,'country_codes'!A$2:A$250)</f>
        <v>Italy Italy</v>
      </c>
      <c r="K180" s="2">
        <f t="shared" si="74"/>
        <v>0</v>
      </c>
      <c r="L180" s="2">
        <f t="shared" si="75"/>
        <v>0</v>
      </c>
      <c r="AB180">
        <f t="shared" si="76"/>
        <v>0</v>
      </c>
      <c r="AC180">
        <f t="shared" si="77"/>
        <v>0</v>
      </c>
      <c r="AD180">
        <f t="shared" si="78"/>
        <v>0</v>
      </c>
      <c r="AE180">
        <f t="shared" si="79"/>
        <v>0</v>
      </c>
      <c r="AF180">
        <f t="shared" si="80"/>
        <v>0</v>
      </c>
      <c r="AG180">
        <f t="shared" si="81"/>
        <v>0</v>
      </c>
      <c r="AH180">
        <f t="shared" si="82"/>
        <v>0</v>
      </c>
      <c r="AI180">
        <f t="shared" si="83"/>
        <v>0</v>
      </c>
      <c r="AJ180">
        <f t="shared" si="84"/>
        <v>0</v>
      </c>
      <c r="AK180">
        <f t="shared" si="85"/>
        <v>0</v>
      </c>
      <c r="AL180">
        <f t="shared" si="86"/>
        <v>0</v>
      </c>
      <c r="AM180">
        <f t="shared" si="87"/>
        <v>0</v>
      </c>
      <c r="AN180">
        <f t="shared" si="88"/>
        <v>0</v>
      </c>
      <c r="AO180">
        <f t="shared" si="89"/>
        <v>0</v>
      </c>
      <c r="AP180">
        <f t="shared" si="90"/>
        <v>0</v>
      </c>
      <c r="AQ180">
        <f t="shared" si="91"/>
        <v>0</v>
      </c>
      <c r="AR180">
        <f t="shared" si="92"/>
        <v>0</v>
      </c>
      <c r="AS180">
        <f t="shared" si="93"/>
        <v>0</v>
      </c>
      <c r="AT180">
        <f t="shared" si="94"/>
        <v>0</v>
      </c>
      <c r="AU180">
        <f t="shared" si="95"/>
        <v>0</v>
      </c>
      <c r="AV180">
        <f t="shared" si="96"/>
        <v>0</v>
      </c>
      <c r="AW180">
        <f t="shared" si="97"/>
        <v>0</v>
      </c>
      <c r="AX180">
        <f t="shared" si="98"/>
        <v>0</v>
      </c>
      <c r="AY180">
        <f t="shared" si="99"/>
        <v>0</v>
      </c>
      <c r="AZ180">
        <f t="shared" si="100"/>
        <v>0</v>
      </c>
      <c r="BA180">
        <f t="shared" si="101"/>
        <v>0</v>
      </c>
      <c r="BB180">
        <f t="shared" si="102"/>
        <v>0</v>
      </c>
      <c r="BC180">
        <f t="shared" si="103"/>
        <v>0</v>
      </c>
      <c r="BD180">
        <f t="shared" si="104"/>
        <v>0</v>
      </c>
      <c r="BE180">
        <f t="shared" si="105"/>
        <v>0</v>
      </c>
    </row>
    <row r="181" spans="1:57" x14ac:dyDescent="0.25">
      <c r="A181" t="str">
        <v>usa</v>
      </c>
      <c r="B181">
        <v>0</v>
      </c>
      <c r="C181">
        <v>0</v>
      </c>
      <c r="D181">
        <v>0</v>
      </c>
      <c r="F181" t="s">
        <v>2503</v>
      </c>
      <c r="G181">
        <f t="shared" si="73"/>
        <v>0</v>
      </c>
      <c r="H181">
        <f t="shared" si="106"/>
        <v>0</v>
      </c>
      <c r="I181">
        <f t="shared" si="107"/>
        <v>0</v>
      </c>
      <c r="J181" s="2" t="str">
        <f>_xlfn.XLOOKUP(F181,'country_codes'!D$2:D$250,'country_codes'!A$2:A$250)</f>
        <v>Jersey Jersey</v>
      </c>
      <c r="K181" s="2">
        <f t="shared" si="74"/>
        <v>0</v>
      </c>
      <c r="L181" s="2">
        <f t="shared" si="75"/>
        <v>0</v>
      </c>
      <c r="AB181">
        <f t="shared" si="76"/>
        <v>0</v>
      </c>
      <c r="AC181">
        <f t="shared" si="77"/>
        <v>0</v>
      </c>
      <c r="AD181">
        <f t="shared" si="78"/>
        <v>0</v>
      </c>
      <c r="AE181">
        <f t="shared" si="79"/>
        <v>0</v>
      </c>
      <c r="AF181">
        <f t="shared" si="80"/>
        <v>0</v>
      </c>
      <c r="AG181">
        <f t="shared" si="81"/>
        <v>0</v>
      </c>
      <c r="AH181">
        <f t="shared" si="82"/>
        <v>0</v>
      </c>
      <c r="AI181">
        <f t="shared" si="83"/>
        <v>0</v>
      </c>
      <c r="AJ181">
        <f t="shared" si="84"/>
        <v>0</v>
      </c>
      <c r="AK181">
        <f t="shared" si="85"/>
        <v>0</v>
      </c>
      <c r="AL181">
        <f t="shared" si="86"/>
        <v>0</v>
      </c>
      <c r="AM181">
        <f t="shared" si="87"/>
        <v>0</v>
      </c>
      <c r="AN181">
        <f t="shared" si="88"/>
        <v>0</v>
      </c>
      <c r="AO181">
        <f t="shared" si="89"/>
        <v>0</v>
      </c>
      <c r="AP181">
        <f t="shared" si="90"/>
        <v>0</v>
      </c>
      <c r="AQ181">
        <f t="shared" si="91"/>
        <v>0</v>
      </c>
      <c r="AR181">
        <f t="shared" si="92"/>
        <v>0</v>
      </c>
      <c r="AS181">
        <f t="shared" si="93"/>
        <v>0</v>
      </c>
      <c r="AT181">
        <f t="shared" si="94"/>
        <v>0</v>
      </c>
      <c r="AU181">
        <f t="shared" si="95"/>
        <v>0</v>
      </c>
      <c r="AV181">
        <f t="shared" si="96"/>
        <v>0</v>
      </c>
      <c r="AW181">
        <f t="shared" si="97"/>
        <v>0</v>
      </c>
      <c r="AX181">
        <f t="shared" si="98"/>
        <v>0</v>
      </c>
      <c r="AY181">
        <f t="shared" si="99"/>
        <v>0</v>
      </c>
      <c r="AZ181">
        <f t="shared" si="100"/>
        <v>0</v>
      </c>
      <c r="BA181">
        <f t="shared" si="101"/>
        <v>0</v>
      </c>
      <c r="BB181">
        <f t="shared" si="102"/>
        <v>0</v>
      </c>
      <c r="BC181">
        <f t="shared" si="103"/>
        <v>0</v>
      </c>
      <c r="BD181">
        <f t="shared" si="104"/>
        <v>0</v>
      </c>
      <c r="BE181">
        <f t="shared" si="105"/>
        <v>0</v>
      </c>
    </row>
    <row r="182" spans="1:57" x14ac:dyDescent="0.25">
      <c r="A182" t="str">
        <v>usa</v>
      </c>
      <c r="B182">
        <v>0</v>
      </c>
      <c r="C182">
        <v>0</v>
      </c>
      <c r="D182">
        <v>0</v>
      </c>
      <c r="F182" t="s">
        <v>2366</v>
      </c>
      <c r="G182">
        <f t="shared" si="73"/>
        <v>0</v>
      </c>
      <c r="H182">
        <f t="shared" si="106"/>
        <v>0</v>
      </c>
      <c r="I182">
        <f t="shared" si="107"/>
        <v>0</v>
      </c>
      <c r="J182" s="2" t="str">
        <f>_xlfn.XLOOKUP(F182,'country_codes'!D$2:D$250,'country_codes'!A$2:A$250)</f>
        <v>Japan Japan</v>
      </c>
      <c r="K182" s="2">
        <f t="shared" si="74"/>
        <v>0</v>
      </c>
      <c r="L182" s="2">
        <f t="shared" si="75"/>
        <v>0</v>
      </c>
      <c r="AB182">
        <f t="shared" si="76"/>
        <v>0</v>
      </c>
      <c r="AC182">
        <f t="shared" si="77"/>
        <v>0</v>
      </c>
      <c r="AD182">
        <f t="shared" si="78"/>
        <v>0</v>
      </c>
      <c r="AE182">
        <f t="shared" si="79"/>
        <v>0</v>
      </c>
      <c r="AF182">
        <f t="shared" si="80"/>
        <v>0</v>
      </c>
      <c r="AG182">
        <f t="shared" si="81"/>
        <v>0</v>
      </c>
      <c r="AH182">
        <f t="shared" si="82"/>
        <v>0</v>
      </c>
      <c r="AI182">
        <f t="shared" si="83"/>
        <v>0</v>
      </c>
      <c r="AJ182">
        <f t="shared" si="84"/>
        <v>0</v>
      </c>
      <c r="AK182">
        <f t="shared" si="85"/>
        <v>0</v>
      </c>
      <c r="AL182">
        <f t="shared" si="86"/>
        <v>0</v>
      </c>
      <c r="AM182">
        <f t="shared" si="87"/>
        <v>0</v>
      </c>
      <c r="AN182">
        <f t="shared" si="88"/>
        <v>0</v>
      </c>
      <c r="AO182">
        <f t="shared" si="89"/>
        <v>0</v>
      </c>
      <c r="AP182">
        <f t="shared" si="90"/>
        <v>0</v>
      </c>
      <c r="AQ182">
        <f t="shared" si="91"/>
        <v>0</v>
      </c>
      <c r="AR182">
        <f t="shared" si="92"/>
        <v>0</v>
      </c>
      <c r="AS182">
        <f t="shared" si="93"/>
        <v>0</v>
      </c>
      <c r="AT182">
        <f t="shared" si="94"/>
        <v>0</v>
      </c>
      <c r="AU182">
        <f t="shared" si="95"/>
        <v>0</v>
      </c>
      <c r="AV182">
        <f t="shared" si="96"/>
        <v>0</v>
      </c>
      <c r="AW182">
        <f t="shared" si="97"/>
        <v>0</v>
      </c>
      <c r="AX182">
        <f t="shared" si="98"/>
        <v>0</v>
      </c>
      <c r="AY182">
        <f t="shared" si="99"/>
        <v>0</v>
      </c>
      <c r="AZ182">
        <f t="shared" si="100"/>
        <v>0</v>
      </c>
      <c r="BA182">
        <f t="shared" si="101"/>
        <v>0</v>
      </c>
      <c r="BB182">
        <f t="shared" si="102"/>
        <v>0</v>
      </c>
      <c r="BC182">
        <f t="shared" si="103"/>
        <v>0</v>
      </c>
      <c r="BD182">
        <f t="shared" si="104"/>
        <v>0</v>
      </c>
      <c r="BE182">
        <f t="shared" si="105"/>
        <v>0</v>
      </c>
    </row>
    <row r="183" spans="1:57" x14ac:dyDescent="0.25">
      <c r="A183" t="str">
        <v>esp</v>
      </c>
      <c r="B183">
        <v>0</v>
      </c>
      <c r="C183">
        <v>0</v>
      </c>
      <c r="D183">
        <v>0</v>
      </c>
      <c r="F183" t="s">
        <v>2367</v>
      </c>
      <c r="G183">
        <f t="shared" si="73"/>
        <v>0</v>
      </c>
      <c r="H183">
        <f t="shared" si="106"/>
        <v>0</v>
      </c>
      <c r="I183">
        <f t="shared" si="107"/>
        <v>0</v>
      </c>
      <c r="J183" s="2" t="str">
        <f>_xlfn.XLOOKUP(F183,'country_codes'!D$2:D$250,'country_codes'!A$2:A$250)</f>
        <v>Kazakhstan Kazakhstan</v>
      </c>
      <c r="K183" s="2">
        <f t="shared" si="74"/>
        <v>0</v>
      </c>
      <c r="L183" s="2">
        <f t="shared" si="75"/>
        <v>0</v>
      </c>
      <c r="AB183">
        <f t="shared" si="76"/>
        <v>0</v>
      </c>
      <c r="AC183">
        <f t="shared" si="77"/>
        <v>0</v>
      </c>
      <c r="AD183">
        <f t="shared" si="78"/>
        <v>0</v>
      </c>
      <c r="AE183">
        <f t="shared" si="79"/>
        <v>0</v>
      </c>
      <c r="AF183">
        <f t="shared" si="80"/>
        <v>0</v>
      </c>
      <c r="AG183">
        <f t="shared" si="81"/>
        <v>0</v>
      </c>
      <c r="AH183">
        <f t="shared" si="82"/>
        <v>0</v>
      </c>
      <c r="AI183">
        <f t="shared" si="83"/>
        <v>0</v>
      </c>
      <c r="AJ183">
        <f t="shared" si="84"/>
        <v>0</v>
      </c>
      <c r="AK183">
        <f t="shared" si="85"/>
        <v>0</v>
      </c>
      <c r="AL183">
        <f t="shared" si="86"/>
        <v>0</v>
      </c>
      <c r="AM183">
        <f t="shared" si="87"/>
        <v>0</v>
      </c>
      <c r="AN183">
        <f t="shared" si="88"/>
        <v>0</v>
      </c>
      <c r="AO183">
        <f t="shared" si="89"/>
        <v>0</v>
      </c>
      <c r="AP183">
        <f t="shared" si="90"/>
        <v>0</v>
      </c>
      <c r="AQ183">
        <f t="shared" si="91"/>
        <v>0</v>
      </c>
      <c r="AR183">
        <f t="shared" si="92"/>
        <v>0</v>
      </c>
      <c r="AS183">
        <f t="shared" si="93"/>
        <v>0</v>
      </c>
      <c r="AT183">
        <f t="shared" si="94"/>
        <v>0</v>
      </c>
      <c r="AU183">
        <f t="shared" si="95"/>
        <v>0</v>
      </c>
      <c r="AV183">
        <f t="shared" si="96"/>
        <v>0</v>
      </c>
      <c r="AW183">
        <f t="shared" si="97"/>
        <v>0</v>
      </c>
      <c r="AX183">
        <f t="shared" si="98"/>
        <v>0</v>
      </c>
      <c r="AY183">
        <f t="shared" si="99"/>
        <v>0</v>
      </c>
      <c r="AZ183">
        <f t="shared" si="100"/>
        <v>0</v>
      </c>
      <c r="BA183">
        <f t="shared" si="101"/>
        <v>0</v>
      </c>
      <c r="BB183">
        <f t="shared" si="102"/>
        <v>0</v>
      </c>
      <c r="BC183">
        <f t="shared" si="103"/>
        <v>0</v>
      </c>
      <c r="BD183">
        <f t="shared" si="104"/>
        <v>0</v>
      </c>
      <c r="BE183">
        <f t="shared" si="105"/>
        <v>0</v>
      </c>
    </row>
    <row r="184" spans="1:57" x14ac:dyDescent="0.25">
      <c r="A184" t="str">
        <v>can</v>
      </c>
      <c r="B184">
        <v>0</v>
      </c>
      <c r="C184">
        <v>0</v>
      </c>
      <c r="D184">
        <v>0</v>
      </c>
      <c r="F184" t="s">
        <v>2504</v>
      </c>
      <c r="G184">
        <f t="shared" si="73"/>
        <v>0</v>
      </c>
      <c r="H184">
        <f t="shared" si="106"/>
        <v>0</v>
      </c>
      <c r="I184">
        <f t="shared" si="107"/>
        <v>0</v>
      </c>
      <c r="J184" s="2" t="str">
        <f>_xlfn.XLOOKUP(F184,'country_codes'!D$2:D$250,'country_codes'!A$2:A$250)</f>
        <v>Kiribati Kiribati</v>
      </c>
      <c r="K184" s="2">
        <f t="shared" si="74"/>
        <v>0</v>
      </c>
      <c r="L184" s="2">
        <f t="shared" si="75"/>
        <v>0</v>
      </c>
      <c r="AB184">
        <f t="shared" si="76"/>
        <v>0</v>
      </c>
      <c r="AC184">
        <f t="shared" si="77"/>
        <v>0</v>
      </c>
      <c r="AD184">
        <f t="shared" si="78"/>
        <v>0</v>
      </c>
      <c r="AE184">
        <f t="shared" si="79"/>
        <v>0</v>
      </c>
      <c r="AF184">
        <f t="shared" si="80"/>
        <v>0</v>
      </c>
      <c r="AG184">
        <f t="shared" si="81"/>
        <v>0</v>
      </c>
      <c r="AH184">
        <f t="shared" si="82"/>
        <v>0</v>
      </c>
      <c r="AI184">
        <f t="shared" si="83"/>
        <v>0</v>
      </c>
      <c r="AJ184">
        <f t="shared" si="84"/>
        <v>0</v>
      </c>
      <c r="AK184">
        <f t="shared" si="85"/>
        <v>0</v>
      </c>
      <c r="AL184">
        <f t="shared" si="86"/>
        <v>0</v>
      </c>
      <c r="AM184">
        <f t="shared" si="87"/>
        <v>0</v>
      </c>
      <c r="AN184">
        <f t="shared" si="88"/>
        <v>0</v>
      </c>
      <c r="AO184">
        <f t="shared" si="89"/>
        <v>0</v>
      </c>
      <c r="AP184">
        <f t="shared" si="90"/>
        <v>0</v>
      </c>
      <c r="AQ184">
        <f t="shared" si="91"/>
        <v>0</v>
      </c>
      <c r="AR184">
        <f t="shared" si="92"/>
        <v>0</v>
      </c>
      <c r="AS184">
        <f t="shared" si="93"/>
        <v>0</v>
      </c>
      <c r="AT184">
        <f t="shared" si="94"/>
        <v>0</v>
      </c>
      <c r="AU184">
        <f t="shared" si="95"/>
        <v>0</v>
      </c>
      <c r="AV184">
        <f t="shared" si="96"/>
        <v>0</v>
      </c>
      <c r="AW184">
        <f t="shared" si="97"/>
        <v>0</v>
      </c>
      <c r="AX184">
        <f t="shared" si="98"/>
        <v>0</v>
      </c>
      <c r="AY184">
        <f t="shared" si="99"/>
        <v>0</v>
      </c>
      <c r="AZ184">
        <f t="shared" si="100"/>
        <v>0</v>
      </c>
      <c r="BA184">
        <f t="shared" si="101"/>
        <v>0</v>
      </c>
      <c r="BB184">
        <f t="shared" si="102"/>
        <v>0</v>
      </c>
      <c r="BC184">
        <f t="shared" si="103"/>
        <v>0</v>
      </c>
      <c r="BD184">
        <f t="shared" si="104"/>
        <v>0</v>
      </c>
      <c r="BE184">
        <f t="shared" si="105"/>
        <v>0</v>
      </c>
    </row>
    <row r="185" spans="1:57" x14ac:dyDescent="0.25">
      <c r="A185" t="str">
        <v>bel</v>
      </c>
      <c r="B185">
        <v>0</v>
      </c>
      <c r="C185">
        <v>0</v>
      </c>
      <c r="D185">
        <v>0</v>
      </c>
      <c r="F185" t="s">
        <v>2522</v>
      </c>
      <c r="G185">
        <f t="shared" si="73"/>
        <v>0</v>
      </c>
      <c r="H185">
        <f t="shared" si="106"/>
        <v>0</v>
      </c>
      <c r="I185">
        <f t="shared" si="107"/>
        <v>0</v>
      </c>
      <c r="J185" s="2" t="str">
        <f>_xlfn.XLOOKUP(F185,'country_codes'!D$2:D$250,'country_codes'!A$2:A$250)</f>
        <v>Saint Kitts and Nevis Saint Kitts and Nevis</v>
      </c>
      <c r="K185" s="2">
        <f t="shared" si="74"/>
        <v>0</v>
      </c>
      <c r="L185" s="2">
        <f t="shared" si="75"/>
        <v>0</v>
      </c>
      <c r="AB185">
        <f t="shared" si="76"/>
        <v>0</v>
      </c>
      <c r="AC185">
        <f t="shared" si="77"/>
        <v>0</v>
      </c>
      <c r="AD185">
        <f t="shared" si="78"/>
        <v>0</v>
      </c>
      <c r="AE185">
        <f t="shared" si="79"/>
        <v>0</v>
      </c>
      <c r="AF185">
        <f t="shared" si="80"/>
        <v>0</v>
      </c>
      <c r="AG185">
        <f t="shared" si="81"/>
        <v>0</v>
      </c>
      <c r="AH185">
        <f t="shared" si="82"/>
        <v>0</v>
      </c>
      <c r="AI185">
        <f t="shared" si="83"/>
        <v>0</v>
      </c>
      <c r="AJ185">
        <f t="shared" si="84"/>
        <v>0</v>
      </c>
      <c r="AK185">
        <f t="shared" si="85"/>
        <v>0</v>
      </c>
      <c r="AL185">
        <f t="shared" si="86"/>
        <v>0</v>
      </c>
      <c r="AM185">
        <f t="shared" si="87"/>
        <v>0</v>
      </c>
      <c r="AN185">
        <f t="shared" si="88"/>
        <v>0</v>
      </c>
      <c r="AO185">
        <f t="shared" si="89"/>
        <v>0</v>
      </c>
      <c r="AP185">
        <f t="shared" si="90"/>
        <v>0</v>
      </c>
      <c r="AQ185">
        <f t="shared" si="91"/>
        <v>0</v>
      </c>
      <c r="AR185">
        <f t="shared" si="92"/>
        <v>0</v>
      </c>
      <c r="AS185">
        <f t="shared" si="93"/>
        <v>0</v>
      </c>
      <c r="AT185">
        <f t="shared" si="94"/>
        <v>0</v>
      </c>
      <c r="AU185">
        <f t="shared" si="95"/>
        <v>0</v>
      </c>
      <c r="AV185">
        <f t="shared" si="96"/>
        <v>0</v>
      </c>
      <c r="AW185">
        <f t="shared" si="97"/>
        <v>0</v>
      </c>
      <c r="AX185">
        <f t="shared" si="98"/>
        <v>0</v>
      </c>
      <c r="AY185">
        <f t="shared" si="99"/>
        <v>0</v>
      </c>
      <c r="AZ185">
        <f t="shared" si="100"/>
        <v>0</v>
      </c>
      <c r="BA185">
        <f t="shared" si="101"/>
        <v>0</v>
      </c>
      <c r="BB185">
        <f t="shared" si="102"/>
        <v>0</v>
      </c>
      <c r="BC185">
        <f t="shared" si="103"/>
        <v>0</v>
      </c>
      <c r="BD185">
        <f t="shared" si="104"/>
        <v>0</v>
      </c>
      <c r="BE185">
        <f t="shared" si="105"/>
        <v>0</v>
      </c>
    </row>
    <row r="186" spans="1:57" x14ac:dyDescent="0.25">
      <c r="A186" t="str">
        <v>jpn</v>
      </c>
      <c r="B186">
        <v>0</v>
      </c>
      <c r="C186">
        <v>0</v>
      </c>
      <c r="D186">
        <v>0</v>
      </c>
      <c r="F186" t="s">
        <v>2371</v>
      </c>
      <c r="G186">
        <f t="shared" si="73"/>
        <v>0</v>
      </c>
      <c r="H186">
        <f t="shared" si="106"/>
        <v>0</v>
      </c>
      <c r="I186">
        <f t="shared" si="107"/>
        <v>0</v>
      </c>
      <c r="J186" s="2" t="str">
        <f>_xlfn.XLOOKUP(F186,'country_codes'!D$2:D$250,'country_codes'!A$2:A$250)</f>
        <v>South Korea Korea (the Republic of) [p]</v>
      </c>
      <c r="K186" s="2">
        <f t="shared" si="74"/>
        <v>0</v>
      </c>
      <c r="L186" s="2">
        <f t="shared" si="75"/>
        <v>0</v>
      </c>
      <c r="AB186">
        <f t="shared" si="76"/>
        <v>0</v>
      </c>
      <c r="AC186">
        <f t="shared" si="77"/>
        <v>0</v>
      </c>
      <c r="AD186">
        <f t="shared" si="78"/>
        <v>0</v>
      </c>
      <c r="AE186">
        <f t="shared" si="79"/>
        <v>0</v>
      </c>
      <c r="AF186">
        <f t="shared" si="80"/>
        <v>0</v>
      </c>
      <c r="AG186">
        <f t="shared" si="81"/>
        <v>0</v>
      </c>
      <c r="AH186">
        <f t="shared" si="82"/>
        <v>0</v>
      </c>
      <c r="AI186">
        <f t="shared" si="83"/>
        <v>0</v>
      </c>
      <c r="AJ186">
        <f t="shared" si="84"/>
        <v>0</v>
      </c>
      <c r="AK186">
        <f t="shared" si="85"/>
        <v>0</v>
      </c>
      <c r="AL186">
        <f t="shared" si="86"/>
        <v>0</v>
      </c>
      <c r="AM186">
        <f t="shared" si="87"/>
        <v>0</v>
      </c>
      <c r="AN186">
        <f t="shared" si="88"/>
        <v>0</v>
      </c>
      <c r="AO186">
        <f t="shared" si="89"/>
        <v>0</v>
      </c>
      <c r="AP186">
        <f t="shared" si="90"/>
        <v>0</v>
      </c>
      <c r="AQ186">
        <f t="shared" si="91"/>
        <v>0</v>
      </c>
      <c r="AR186">
        <f t="shared" si="92"/>
        <v>0</v>
      </c>
      <c r="AS186">
        <f t="shared" si="93"/>
        <v>0</v>
      </c>
      <c r="AT186">
        <f t="shared" si="94"/>
        <v>0</v>
      </c>
      <c r="AU186">
        <f t="shared" si="95"/>
        <v>0</v>
      </c>
      <c r="AV186">
        <f t="shared" si="96"/>
        <v>0</v>
      </c>
      <c r="AW186">
        <f t="shared" si="97"/>
        <v>0</v>
      </c>
      <c r="AX186">
        <f t="shared" si="98"/>
        <v>0</v>
      </c>
      <c r="AY186">
        <f t="shared" si="99"/>
        <v>0</v>
      </c>
      <c r="AZ186">
        <f t="shared" si="100"/>
        <v>0</v>
      </c>
      <c r="BA186">
        <f t="shared" si="101"/>
        <v>0</v>
      </c>
      <c r="BB186">
        <f t="shared" si="102"/>
        <v>0</v>
      </c>
      <c r="BC186">
        <f t="shared" si="103"/>
        <v>0</v>
      </c>
      <c r="BD186">
        <f t="shared" si="104"/>
        <v>0</v>
      </c>
      <c r="BE186">
        <f t="shared" si="105"/>
        <v>0</v>
      </c>
    </row>
    <row r="187" spans="1:57" x14ac:dyDescent="0.25">
      <c r="A187" t="str">
        <v>nld</v>
      </c>
      <c r="B187">
        <v>0</v>
      </c>
      <c r="C187">
        <v>0</v>
      </c>
      <c r="D187">
        <v>0</v>
      </c>
      <c r="F187" t="s">
        <v>2372</v>
      </c>
      <c r="G187">
        <f t="shared" si="73"/>
        <v>0</v>
      </c>
      <c r="H187">
        <f t="shared" si="106"/>
        <v>0</v>
      </c>
      <c r="I187">
        <f t="shared" si="107"/>
        <v>0</v>
      </c>
      <c r="J187" s="2" t="str">
        <f>_xlfn.XLOOKUP(F187,'country_codes'!D$2:D$250,'country_codes'!A$2:A$250)</f>
        <v>Kuwait Kuwait</v>
      </c>
      <c r="K187" s="2">
        <f t="shared" si="74"/>
        <v>0</v>
      </c>
      <c r="L187" s="2">
        <f t="shared" si="75"/>
        <v>0</v>
      </c>
      <c r="AB187">
        <f t="shared" si="76"/>
        <v>0</v>
      </c>
      <c r="AC187">
        <f t="shared" si="77"/>
        <v>0</v>
      </c>
      <c r="AD187">
        <f t="shared" si="78"/>
        <v>0</v>
      </c>
      <c r="AE187">
        <f t="shared" si="79"/>
        <v>0</v>
      </c>
      <c r="AF187">
        <f t="shared" si="80"/>
        <v>0</v>
      </c>
      <c r="AG187">
        <f t="shared" si="81"/>
        <v>0</v>
      </c>
      <c r="AH187">
        <f t="shared" si="82"/>
        <v>0</v>
      </c>
      <c r="AI187">
        <f t="shared" si="83"/>
        <v>0</v>
      </c>
      <c r="AJ187">
        <f t="shared" si="84"/>
        <v>0</v>
      </c>
      <c r="AK187">
        <f t="shared" si="85"/>
        <v>0</v>
      </c>
      <c r="AL187">
        <f t="shared" si="86"/>
        <v>0</v>
      </c>
      <c r="AM187">
        <f t="shared" si="87"/>
        <v>0</v>
      </c>
      <c r="AN187">
        <f t="shared" si="88"/>
        <v>0</v>
      </c>
      <c r="AO187">
        <f t="shared" si="89"/>
        <v>0</v>
      </c>
      <c r="AP187">
        <f t="shared" si="90"/>
        <v>0</v>
      </c>
      <c r="AQ187">
        <f t="shared" si="91"/>
        <v>0</v>
      </c>
      <c r="AR187">
        <f t="shared" si="92"/>
        <v>0</v>
      </c>
      <c r="AS187">
        <f t="shared" si="93"/>
        <v>0</v>
      </c>
      <c r="AT187">
        <f t="shared" si="94"/>
        <v>0</v>
      </c>
      <c r="AU187">
        <f t="shared" si="95"/>
        <v>0</v>
      </c>
      <c r="AV187">
        <f t="shared" si="96"/>
        <v>0</v>
      </c>
      <c r="AW187">
        <f t="shared" si="97"/>
        <v>0</v>
      </c>
      <c r="AX187">
        <f t="shared" si="98"/>
        <v>0</v>
      </c>
      <c r="AY187">
        <f t="shared" si="99"/>
        <v>0</v>
      </c>
      <c r="AZ187">
        <f t="shared" si="100"/>
        <v>0</v>
      </c>
      <c r="BA187">
        <f t="shared" si="101"/>
        <v>0</v>
      </c>
      <c r="BB187">
        <f t="shared" si="102"/>
        <v>0</v>
      </c>
      <c r="BC187">
        <f t="shared" si="103"/>
        <v>0</v>
      </c>
      <c r="BD187">
        <f t="shared" si="104"/>
        <v>0</v>
      </c>
      <c r="BE187">
        <f t="shared" si="105"/>
        <v>0</v>
      </c>
    </row>
    <row r="188" spans="1:57" x14ac:dyDescent="0.25">
      <c r="A188" t="str">
        <v>swe</v>
      </c>
      <c r="B188">
        <v>0</v>
      </c>
      <c r="C188">
        <v>0</v>
      </c>
      <c r="D188">
        <v>0</v>
      </c>
      <c r="F188" t="s">
        <v>2523</v>
      </c>
      <c r="G188">
        <f t="shared" si="73"/>
        <v>0</v>
      </c>
      <c r="H188">
        <f t="shared" si="106"/>
        <v>0</v>
      </c>
      <c r="I188">
        <f t="shared" si="107"/>
        <v>0</v>
      </c>
      <c r="J188" s="2" t="str">
        <f>_xlfn.XLOOKUP(F188,'country_codes'!D$2:D$250,'country_codes'!A$2:A$250)</f>
        <v>Saint Lucia Saint Lucia</v>
      </c>
      <c r="K188" s="2">
        <f t="shared" si="74"/>
        <v>0</v>
      </c>
      <c r="L188" s="2">
        <f t="shared" si="75"/>
        <v>0</v>
      </c>
      <c r="AB188">
        <f t="shared" si="76"/>
        <v>0</v>
      </c>
      <c r="AC188">
        <f t="shared" si="77"/>
        <v>0</v>
      </c>
      <c r="AD188">
        <f t="shared" si="78"/>
        <v>0</v>
      </c>
      <c r="AE188">
        <f t="shared" si="79"/>
        <v>0</v>
      </c>
      <c r="AF188">
        <f t="shared" si="80"/>
        <v>0</v>
      </c>
      <c r="AG188">
        <f t="shared" si="81"/>
        <v>0</v>
      </c>
      <c r="AH188">
        <f t="shared" si="82"/>
        <v>0</v>
      </c>
      <c r="AI188">
        <f t="shared" si="83"/>
        <v>0</v>
      </c>
      <c r="AJ188">
        <f t="shared" si="84"/>
        <v>0</v>
      </c>
      <c r="AK188">
        <f t="shared" si="85"/>
        <v>0</v>
      </c>
      <c r="AL188">
        <f t="shared" si="86"/>
        <v>0</v>
      </c>
      <c r="AM188">
        <f t="shared" si="87"/>
        <v>0</v>
      </c>
      <c r="AN188">
        <f t="shared" si="88"/>
        <v>0</v>
      </c>
      <c r="AO188">
        <f t="shared" si="89"/>
        <v>0</v>
      </c>
      <c r="AP188">
        <f t="shared" si="90"/>
        <v>0</v>
      </c>
      <c r="AQ188">
        <f t="shared" si="91"/>
        <v>0</v>
      </c>
      <c r="AR188">
        <f t="shared" si="92"/>
        <v>0</v>
      </c>
      <c r="AS188">
        <f t="shared" si="93"/>
        <v>0</v>
      </c>
      <c r="AT188">
        <f t="shared" si="94"/>
        <v>0</v>
      </c>
      <c r="AU188">
        <f t="shared" si="95"/>
        <v>0</v>
      </c>
      <c r="AV188">
        <f t="shared" si="96"/>
        <v>0</v>
      </c>
      <c r="AW188">
        <f t="shared" si="97"/>
        <v>0</v>
      </c>
      <c r="AX188">
        <f t="shared" si="98"/>
        <v>0</v>
      </c>
      <c r="AY188">
        <f t="shared" si="99"/>
        <v>0</v>
      </c>
      <c r="AZ188">
        <f t="shared" si="100"/>
        <v>0</v>
      </c>
      <c r="BA188">
        <f t="shared" si="101"/>
        <v>0</v>
      </c>
      <c r="BB188">
        <f t="shared" si="102"/>
        <v>0</v>
      </c>
      <c r="BC188">
        <f t="shared" si="103"/>
        <v>0</v>
      </c>
      <c r="BD188">
        <f t="shared" si="104"/>
        <v>0</v>
      </c>
      <c r="BE188">
        <f t="shared" si="105"/>
        <v>0</v>
      </c>
    </row>
    <row r="189" spans="1:57" x14ac:dyDescent="0.25">
      <c r="A189" t="str">
        <v>rus</v>
      </c>
      <c r="B189">
        <v>0</v>
      </c>
      <c r="C189">
        <v>0</v>
      </c>
      <c r="D189">
        <v>0</v>
      </c>
      <c r="F189" t="s">
        <v>2505</v>
      </c>
      <c r="G189">
        <f t="shared" si="73"/>
        <v>0</v>
      </c>
      <c r="H189">
        <f t="shared" si="106"/>
        <v>0</v>
      </c>
      <c r="I189">
        <f t="shared" si="107"/>
        <v>0</v>
      </c>
      <c r="J189" s="2" t="str">
        <f>_xlfn.XLOOKUP(F189,'country_codes'!D$2:D$250,'country_codes'!A$2:A$250)</f>
        <v>Liechtenstein Liechtenstein</v>
      </c>
      <c r="K189" s="2">
        <f t="shared" si="74"/>
        <v>0</v>
      </c>
      <c r="L189" s="2">
        <f t="shared" si="75"/>
        <v>0</v>
      </c>
      <c r="AB189">
        <f t="shared" si="76"/>
        <v>0</v>
      </c>
      <c r="AC189">
        <f t="shared" si="77"/>
        <v>0</v>
      </c>
      <c r="AD189">
        <f t="shared" si="78"/>
        <v>0</v>
      </c>
      <c r="AE189">
        <f t="shared" si="79"/>
        <v>0</v>
      </c>
      <c r="AF189">
        <f t="shared" si="80"/>
        <v>0</v>
      </c>
      <c r="AG189">
        <f t="shared" si="81"/>
        <v>0</v>
      </c>
      <c r="AH189">
        <f t="shared" si="82"/>
        <v>0</v>
      </c>
      <c r="AI189">
        <f t="shared" si="83"/>
        <v>0</v>
      </c>
      <c r="AJ189">
        <f t="shared" si="84"/>
        <v>0</v>
      </c>
      <c r="AK189">
        <f t="shared" si="85"/>
        <v>0</v>
      </c>
      <c r="AL189">
        <f t="shared" si="86"/>
        <v>0</v>
      </c>
      <c r="AM189">
        <f t="shared" si="87"/>
        <v>0</v>
      </c>
      <c r="AN189">
        <f t="shared" si="88"/>
        <v>0</v>
      </c>
      <c r="AO189">
        <f t="shared" si="89"/>
        <v>0</v>
      </c>
      <c r="AP189">
        <f t="shared" si="90"/>
        <v>0</v>
      </c>
      <c r="AQ189">
        <f t="shared" si="91"/>
        <v>0</v>
      </c>
      <c r="AR189">
        <f t="shared" si="92"/>
        <v>0</v>
      </c>
      <c r="AS189">
        <f t="shared" si="93"/>
        <v>0</v>
      </c>
      <c r="AT189">
        <f t="shared" si="94"/>
        <v>0</v>
      </c>
      <c r="AU189">
        <f t="shared" si="95"/>
        <v>0</v>
      </c>
      <c r="AV189">
        <f t="shared" si="96"/>
        <v>0</v>
      </c>
      <c r="AW189">
        <f t="shared" si="97"/>
        <v>0</v>
      </c>
      <c r="AX189">
        <f t="shared" si="98"/>
        <v>0</v>
      </c>
      <c r="AY189">
        <f t="shared" si="99"/>
        <v>0</v>
      </c>
      <c r="AZ189">
        <f t="shared" si="100"/>
        <v>0</v>
      </c>
      <c r="BA189">
        <f t="shared" si="101"/>
        <v>0</v>
      </c>
      <c r="BB189">
        <f t="shared" si="102"/>
        <v>0</v>
      </c>
      <c r="BC189">
        <f t="shared" si="103"/>
        <v>0</v>
      </c>
      <c r="BD189">
        <f t="shared" si="104"/>
        <v>0</v>
      </c>
      <c r="BE189">
        <f t="shared" si="105"/>
        <v>0</v>
      </c>
    </row>
    <row r="190" spans="1:57" x14ac:dyDescent="0.25">
      <c r="A190" t="str">
        <v>nzl</v>
      </c>
      <c r="B190">
        <v>0</v>
      </c>
      <c r="C190">
        <v>0</v>
      </c>
      <c r="D190">
        <v>0</v>
      </c>
      <c r="F190" t="s">
        <v>2379</v>
      </c>
      <c r="G190">
        <f t="shared" si="73"/>
        <v>0</v>
      </c>
      <c r="H190">
        <f t="shared" si="106"/>
        <v>0</v>
      </c>
      <c r="I190">
        <f t="shared" si="107"/>
        <v>0</v>
      </c>
      <c r="J190" s="2" t="str">
        <f>_xlfn.XLOOKUP(F190,'country_codes'!D$2:D$250,'country_codes'!A$2:A$250)</f>
        <v>Lithuania Lithuania</v>
      </c>
      <c r="K190" s="2">
        <f t="shared" si="74"/>
        <v>0</v>
      </c>
      <c r="L190" s="2">
        <f t="shared" si="75"/>
        <v>0</v>
      </c>
      <c r="AB190">
        <f t="shared" si="76"/>
        <v>0</v>
      </c>
      <c r="AC190">
        <f t="shared" si="77"/>
        <v>0</v>
      </c>
      <c r="AD190">
        <f t="shared" si="78"/>
        <v>0</v>
      </c>
      <c r="AE190">
        <f t="shared" si="79"/>
        <v>0</v>
      </c>
      <c r="AF190">
        <f t="shared" si="80"/>
        <v>0</v>
      </c>
      <c r="AG190">
        <f t="shared" si="81"/>
        <v>0</v>
      </c>
      <c r="AH190">
        <f t="shared" si="82"/>
        <v>0</v>
      </c>
      <c r="AI190">
        <f t="shared" si="83"/>
        <v>0</v>
      </c>
      <c r="AJ190">
        <f t="shared" si="84"/>
        <v>0</v>
      </c>
      <c r="AK190">
        <f t="shared" si="85"/>
        <v>0</v>
      </c>
      <c r="AL190">
        <f t="shared" si="86"/>
        <v>0</v>
      </c>
      <c r="AM190">
        <f t="shared" si="87"/>
        <v>0</v>
      </c>
      <c r="AN190">
        <f t="shared" si="88"/>
        <v>0</v>
      </c>
      <c r="AO190">
        <f t="shared" si="89"/>
        <v>0</v>
      </c>
      <c r="AP190">
        <f t="shared" si="90"/>
        <v>0</v>
      </c>
      <c r="AQ190">
        <f t="shared" si="91"/>
        <v>0</v>
      </c>
      <c r="AR190">
        <f t="shared" si="92"/>
        <v>0</v>
      </c>
      <c r="AS190">
        <f t="shared" si="93"/>
        <v>0</v>
      </c>
      <c r="AT190">
        <f t="shared" si="94"/>
        <v>0</v>
      </c>
      <c r="AU190">
        <f t="shared" si="95"/>
        <v>0</v>
      </c>
      <c r="AV190">
        <f t="shared" si="96"/>
        <v>0</v>
      </c>
      <c r="AW190">
        <f t="shared" si="97"/>
        <v>0</v>
      </c>
      <c r="AX190">
        <f t="shared" si="98"/>
        <v>0</v>
      </c>
      <c r="AY190">
        <f t="shared" si="99"/>
        <v>0</v>
      </c>
      <c r="AZ190">
        <f t="shared" si="100"/>
        <v>0</v>
      </c>
      <c r="BA190">
        <f t="shared" si="101"/>
        <v>0</v>
      </c>
      <c r="BB190">
        <f t="shared" si="102"/>
        <v>0</v>
      </c>
      <c r="BC190">
        <f t="shared" si="103"/>
        <v>0</v>
      </c>
      <c r="BD190">
        <f t="shared" si="104"/>
        <v>0</v>
      </c>
      <c r="BE190">
        <f t="shared" si="105"/>
        <v>0</v>
      </c>
    </row>
    <row r="191" spans="1:57" x14ac:dyDescent="0.25">
      <c r="A191" t="str">
        <v>esp</v>
      </c>
      <c r="B191">
        <v>0</v>
      </c>
      <c r="C191">
        <v>0</v>
      </c>
      <c r="D191">
        <v>0</v>
      </c>
      <c r="F191" t="s">
        <v>2380</v>
      </c>
      <c r="G191">
        <f t="shared" si="73"/>
        <v>0</v>
      </c>
      <c r="H191">
        <f t="shared" si="106"/>
        <v>0</v>
      </c>
      <c r="I191">
        <f t="shared" si="107"/>
        <v>0</v>
      </c>
      <c r="J191" s="2" t="str">
        <f>_xlfn.XLOOKUP(F191,'country_codes'!D$2:D$250,'country_codes'!A$2:A$250)</f>
        <v>Luxembourg Luxembourg</v>
      </c>
      <c r="K191" s="2">
        <f t="shared" si="74"/>
        <v>0</v>
      </c>
      <c r="L191" s="2">
        <f t="shared" si="75"/>
        <v>0</v>
      </c>
      <c r="AB191">
        <f t="shared" si="76"/>
        <v>0</v>
      </c>
      <c r="AC191">
        <f t="shared" si="77"/>
        <v>0</v>
      </c>
      <c r="AD191">
        <f t="shared" si="78"/>
        <v>0</v>
      </c>
      <c r="AE191">
        <f t="shared" si="79"/>
        <v>0</v>
      </c>
      <c r="AF191">
        <f t="shared" si="80"/>
        <v>0</v>
      </c>
      <c r="AG191">
        <f t="shared" si="81"/>
        <v>0</v>
      </c>
      <c r="AH191">
        <f t="shared" si="82"/>
        <v>0</v>
      </c>
      <c r="AI191">
        <f t="shared" si="83"/>
        <v>0</v>
      </c>
      <c r="AJ191">
        <f t="shared" si="84"/>
        <v>0</v>
      </c>
      <c r="AK191">
        <f t="shared" si="85"/>
        <v>0</v>
      </c>
      <c r="AL191">
        <f t="shared" si="86"/>
        <v>0</v>
      </c>
      <c r="AM191">
        <f t="shared" si="87"/>
        <v>0</v>
      </c>
      <c r="AN191">
        <f t="shared" si="88"/>
        <v>0</v>
      </c>
      <c r="AO191">
        <f t="shared" si="89"/>
        <v>0</v>
      </c>
      <c r="AP191">
        <f t="shared" si="90"/>
        <v>0</v>
      </c>
      <c r="AQ191">
        <f t="shared" si="91"/>
        <v>0</v>
      </c>
      <c r="AR191">
        <f t="shared" si="92"/>
        <v>0</v>
      </c>
      <c r="AS191">
        <f t="shared" si="93"/>
        <v>0</v>
      </c>
      <c r="AT191">
        <f t="shared" si="94"/>
        <v>0</v>
      </c>
      <c r="AU191">
        <f t="shared" si="95"/>
        <v>0</v>
      </c>
      <c r="AV191">
        <f t="shared" si="96"/>
        <v>0</v>
      </c>
      <c r="AW191">
        <f t="shared" si="97"/>
        <v>0</v>
      </c>
      <c r="AX191">
        <f t="shared" si="98"/>
        <v>0</v>
      </c>
      <c r="AY191">
        <f t="shared" si="99"/>
        <v>0</v>
      </c>
      <c r="AZ191">
        <f t="shared" si="100"/>
        <v>0</v>
      </c>
      <c r="BA191">
        <f t="shared" si="101"/>
        <v>0</v>
      </c>
      <c r="BB191">
        <f t="shared" si="102"/>
        <v>0</v>
      </c>
      <c r="BC191">
        <f t="shared" si="103"/>
        <v>0</v>
      </c>
      <c r="BD191">
        <f t="shared" si="104"/>
        <v>0</v>
      </c>
      <c r="BE191">
        <f t="shared" si="105"/>
        <v>0</v>
      </c>
    </row>
    <row r="192" spans="1:57" x14ac:dyDescent="0.25">
      <c r="A192" t="str">
        <v>irl</v>
      </c>
      <c r="B192">
        <v>0</v>
      </c>
      <c r="C192">
        <v>0</v>
      </c>
      <c r="D192">
        <v>0</v>
      </c>
      <c r="F192" t="s">
        <v>2381</v>
      </c>
      <c r="G192">
        <f t="shared" si="73"/>
        <v>0</v>
      </c>
      <c r="H192">
        <f t="shared" si="106"/>
        <v>0</v>
      </c>
      <c r="I192">
        <f t="shared" si="107"/>
        <v>0</v>
      </c>
      <c r="J192" s="2" t="str">
        <f>_xlfn.XLOOKUP(F192,'country_codes'!D$2:D$250,'country_codes'!A$2:A$250)</f>
        <v>Latvia Latvia</v>
      </c>
      <c r="K192" s="2">
        <f t="shared" si="74"/>
        <v>0</v>
      </c>
      <c r="L192" s="2">
        <f t="shared" si="75"/>
        <v>0</v>
      </c>
      <c r="AB192">
        <f t="shared" si="76"/>
        <v>0</v>
      </c>
      <c r="AC192">
        <f t="shared" si="77"/>
        <v>0</v>
      </c>
      <c r="AD192">
        <f t="shared" si="78"/>
        <v>0</v>
      </c>
      <c r="AE192">
        <f t="shared" si="79"/>
        <v>0</v>
      </c>
      <c r="AF192">
        <f t="shared" si="80"/>
        <v>0</v>
      </c>
      <c r="AG192">
        <f t="shared" si="81"/>
        <v>0</v>
      </c>
      <c r="AH192">
        <f t="shared" si="82"/>
        <v>0</v>
      </c>
      <c r="AI192">
        <f t="shared" si="83"/>
        <v>0</v>
      </c>
      <c r="AJ192">
        <f t="shared" si="84"/>
        <v>0</v>
      </c>
      <c r="AK192">
        <f t="shared" si="85"/>
        <v>0</v>
      </c>
      <c r="AL192">
        <f t="shared" si="86"/>
        <v>0</v>
      </c>
      <c r="AM192">
        <f t="shared" si="87"/>
        <v>0</v>
      </c>
      <c r="AN192">
        <f t="shared" si="88"/>
        <v>0</v>
      </c>
      <c r="AO192">
        <f t="shared" si="89"/>
        <v>0</v>
      </c>
      <c r="AP192">
        <f t="shared" si="90"/>
        <v>0</v>
      </c>
      <c r="AQ192">
        <f t="shared" si="91"/>
        <v>0</v>
      </c>
      <c r="AR192">
        <f t="shared" si="92"/>
        <v>0</v>
      </c>
      <c r="AS192">
        <f t="shared" si="93"/>
        <v>0</v>
      </c>
      <c r="AT192">
        <f t="shared" si="94"/>
        <v>0</v>
      </c>
      <c r="AU192">
        <f t="shared" si="95"/>
        <v>0</v>
      </c>
      <c r="AV192">
        <f t="shared" si="96"/>
        <v>0</v>
      </c>
      <c r="AW192">
        <f t="shared" si="97"/>
        <v>0</v>
      </c>
      <c r="AX192">
        <f t="shared" si="98"/>
        <v>0</v>
      </c>
      <c r="AY192">
        <f t="shared" si="99"/>
        <v>0</v>
      </c>
      <c r="AZ192">
        <f t="shared" si="100"/>
        <v>0</v>
      </c>
      <c r="BA192">
        <f t="shared" si="101"/>
        <v>0</v>
      </c>
      <c r="BB192">
        <f t="shared" si="102"/>
        <v>0</v>
      </c>
      <c r="BC192">
        <f t="shared" si="103"/>
        <v>0</v>
      </c>
      <c r="BD192">
        <f t="shared" si="104"/>
        <v>0</v>
      </c>
      <c r="BE192">
        <f t="shared" si="105"/>
        <v>0</v>
      </c>
    </row>
    <row r="193" spans="1:57" x14ac:dyDescent="0.25">
      <c r="A193" t="str">
        <v>nld</v>
      </c>
      <c r="B193">
        <v>0</v>
      </c>
      <c r="C193">
        <v>0</v>
      </c>
      <c r="D193">
        <v>0</v>
      </c>
      <c r="F193" t="s">
        <v>2382</v>
      </c>
      <c r="G193">
        <f t="shared" si="73"/>
        <v>0</v>
      </c>
      <c r="H193">
        <f t="shared" si="106"/>
        <v>0</v>
      </c>
      <c r="I193">
        <f t="shared" si="107"/>
        <v>0</v>
      </c>
      <c r="J193" s="2" t="str">
        <f>_xlfn.XLOOKUP(F193,'country_codes'!D$2:D$250,'country_codes'!A$2:A$250)</f>
        <v>Macau Macao [r]</v>
      </c>
      <c r="K193" s="2">
        <f t="shared" si="74"/>
        <v>0</v>
      </c>
      <c r="L193" s="2">
        <f t="shared" si="75"/>
        <v>0</v>
      </c>
      <c r="AB193">
        <f t="shared" si="76"/>
        <v>0</v>
      </c>
      <c r="AC193">
        <f t="shared" si="77"/>
        <v>0</v>
      </c>
      <c r="AD193">
        <f t="shared" si="78"/>
        <v>0</v>
      </c>
      <c r="AE193">
        <f t="shared" si="79"/>
        <v>0</v>
      </c>
      <c r="AF193">
        <f t="shared" si="80"/>
        <v>0</v>
      </c>
      <c r="AG193">
        <f t="shared" si="81"/>
        <v>0</v>
      </c>
      <c r="AH193">
        <f t="shared" si="82"/>
        <v>0</v>
      </c>
      <c r="AI193">
        <f t="shared" si="83"/>
        <v>0</v>
      </c>
      <c r="AJ193">
        <f t="shared" si="84"/>
        <v>0</v>
      </c>
      <c r="AK193">
        <f t="shared" si="85"/>
        <v>0</v>
      </c>
      <c r="AL193">
        <f t="shared" si="86"/>
        <v>0</v>
      </c>
      <c r="AM193">
        <f t="shared" si="87"/>
        <v>0</v>
      </c>
      <c r="AN193">
        <f t="shared" si="88"/>
        <v>0</v>
      </c>
      <c r="AO193">
        <f t="shared" si="89"/>
        <v>0</v>
      </c>
      <c r="AP193">
        <f t="shared" si="90"/>
        <v>0</v>
      </c>
      <c r="AQ193">
        <f t="shared" si="91"/>
        <v>0</v>
      </c>
      <c r="AR193">
        <f t="shared" si="92"/>
        <v>0</v>
      </c>
      <c r="AS193">
        <f t="shared" si="93"/>
        <v>0</v>
      </c>
      <c r="AT193">
        <f t="shared" si="94"/>
        <v>0</v>
      </c>
      <c r="AU193">
        <f t="shared" si="95"/>
        <v>0</v>
      </c>
      <c r="AV193">
        <f t="shared" si="96"/>
        <v>0</v>
      </c>
      <c r="AW193">
        <f t="shared" si="97"/>
        <v>0</v>
      </c>
      <c r="AX193">
        <f t="shared" si="98"/>
        <v>0</v>
      </c>
      <c r="AY193">
        <f t="shared" si="99"/>
        <v>0</v>
      </c>
      <c r="AZ193">
        <f t="shared" si="100"/>
        <v>0</v>
      </c>
      <c r="BA193">
        <f t="shared" si="101"/>
        <v>0</v>
      </c>
      <c r="BB193">
        <f t="shared" si="102"/>
        <v>0</v>
      </c>
      <c r="BC193">
        <f t="shared" si="103"/>
        <v>0</v>
      </c>
      <c r="BD193">
        <f t="shared" si="104"/>
        <v>0</v>
      </c>
      <c r="BE193">
        <f t="shared" si="105"/>
        <v>0</v>
      </c>
    </row>
    <row r="194" spans="1:57" x14ac:dyDescent="0.25">
      <c r="A194" t="str">
        <v>mar</v>
      </c>
      <c r="B194">
        <v>2.9772373647994232E-2</v>
      </c>
      <c r="C194">
        <v>7.8532052412645964E-2</v>
      </c>
      <c r="D194">
        <v>0.20336320797810267</v>
      </c>
      <c r="F194" t="s">
        <v>2482</v>
      </c>
      <c r="G194">
        <f t="shared" si="73"/>
        <v>0</v>
      </c>
      <c r="H194">
        <f t="shared" si="106"/>
        <v>0</v>
      </c>
      <c r="I194">
        <f t="shared" si="107"/>
        <v>0</v>
      </c>
      <c r="J194" s="2" t="str">
        <f>_xlfn.XLOOKUP(F194,'country_codes'!D$2:D$250,'country_codes'!A$2:A$250)</f>
        <v>Collectivity of Saint Martin Saint Martin (French part)</v>
      </c>
      <c r="K194" s="2">
        <f t="shared" si="74"/>
        <v>0</v>
      </c>
      <c r="L194" s="2">
        <f t="shared" si="75"/>
        <v>0</v>
      </c>
      <c r="AB194">
        <f t="shared" si="76"/>
        <v>0</v>
      </c>
      <c r="AC194">
        <f t="shared" si="77"/>
        <v>0</v>
      </c>
      <c r="AD194">
        <f t="shared" si="78"/>
        <v>0</v>
      </c>
      <c r="AE194">
        <f t="shared" si="79"/>
        <v>0</v>
      </c>
      <c r="AF194">
        <f t="shared" si="80"/>
        <v>0</v>
      </c>
      <c r="AG194">
        <f t="shared" si="81"/>
        <v>0</v>
      </c>
      <c r="AH194">
        <f t="shared" si="82"/>
        <v>0</v>
      </c>
      <c r="AI194">
        <f t="shared" si="83"/>
        <v>0</v>
      </c>
      <c r="AJ194">
        <f t="shared" si="84"/>
        <v>0</v>
      </c>
      <c r="AK194">
        <f t="shared" si="85"/>
        <v>0</v>
      </c>
      <c r="AL194">
        <f t="shared" si="86"/>
        <v>0</v>
      </c>
      <c r="AM194">
        <f t="shared" si="87"/>
        <v>0</v>
      </c>
      <c r="AN194">
        <f t="shared" si="88"/>
        <v>0</v>
      </c>
      <c r="AO194">
        <f t="shared" si="89"/>
        <v>0</v>
      </c>
      <c r="AP194">
        <f t="shared" si="90"/>
        <v>0</v>
      </c>
      <c r="AQ194">
        <f t="shared" si="91"/>
        <v>0</v>
      </c>
      <c r="AR194">
        <f t="shared" si="92"/>
        <v>0</v>
      </c>
      <c r="AS194">
        <f t="shared" si="93"/>
        <v>0</v>
      </c>
      <c r="AT194">
        <f t="shared" si="94"/>
        <v>0</v>
      </c>
      <c r="AU194">
        <f t="shared" si="95"/>
        <v>0</v>
      </c>
      <c r="AV194">
        <f t="shared" si="96"/>
        <v>0</v>
      </c>
      <c r="AW194">
        <f t="shared" si="97"/>
        <v>0</v>
      </c>
      <c r="AX194">
        <f t="shared" si="98"/>
        <v>0</v>
      </c>
      <c r="AY194">
        <f t="shared" si="99"/>
        <v>0</v>
      </c>
      <c r="AZ194">
        <f t="shared" si="100"/>
        <v>0</v>
      </c>
      <c r="BA194">
        <f t="shared" si="101"/>
        <v>0</v>
      </c>
      <c r="BB194">
        <f t="shared" si="102"/>
        <v>0</v>
      </c>
      <c r="BC194">
        <f t="shared" si="103"/>
        <v>0</v>
      </c>
      <c r="BD194">
        <f t="shared" si="104"/>
        <v>0</v>
      </c>
      <c r="BE194">
        <f t="shared" si="105"/>
        <v>0</v>
      </c>
    </row>
    <row r="195" spans="1:57" x14ac:dyDescent="0.25">
      <c r="A195" t="str">
        <v>usa</v>
      </c>
      <c r="B195">
        <v>0</v>
      </c>
      <c r="C195">
        <v>0</v>
      </c>
      <c r="D195">
        <v>0</v>
      </c>
      <c r="F195" t="s">
        <v>2509</v>
      </c>
      <c r="G195">
        <f t="shared" si="73"/>
        <v>0</v>
      </c>
      <c r="H195">
        <f t="shared" si="106"/>
        <v>0</v>
      </c>
      <c r="I195">
        <f t="shared" si="107"/>
        <v>0</v>
      </c>
      <c r="J195" s="2" t="str">
        <f>_xlfn.XLOOKUP(F195,'country_codes'!D$2:D$250,'country_codes'!A$2:A$250)</f>
        <v>Monaco Monaco</v>
      </c>
      <c r="K195" s="2">
        <f t="shared" si="74"/>
        <v>0</v>
      </c>
      <c r="L195" s="2">
        <f t="shared" si="75"/>
        <v>0</v>
      </c>
      <c r="AB195">
        <f t="shared" si="76"/>
        <v>0</v>
      </c>
      <c r="AC195">
        <f t="shared" si="77"/>
        <v>0</v>
      </c>
      <c r="AD195">
        <f t="shared" si="78"/>
        <v>0</v>
      </c>
      <c r="AE195">
        <f t="shared" si="79"/>
        <v>0</v>
      </c>
      <c r="AF195">
        <f t="shared" si="80"/>
        <v>0</v>
      </c>
      <c r="AG195">
        <f t="shared" si="81"/>
        <v>0</v>
      </c>
      <c r="AH195">
        <f t="shared" si="82"/>
        <v>0</v>
      </c>
      <c r="AI195">
        <f t="shared" si="83"/>
        <v>0</v>
      </c>
      <c r="AJ195">
        <f t="shared" si="84"/>
        <v>0</v>
      </c>
      <c r="AK195">
        <f t="shared" si="85"/>
        <v>0</v>
      </c>
      <c r="AL195">
        <f t="shared" si="86"/>
        <v>0</v>
      </c>
      <c r="AM195">
        <f t="shared" si="87"/>
        <v>0</v>
      </c>
      <c r="AN195">
        <f t="shared" si="88"/>
        <v>0</v>
      </c>
      <c r="AO195">
        <f t="shared" si="89"/>
        <v>0</v>
      </c>
      <c r="AP195">
        <f t="shared" si="90"/>
        <v>0</v>
      </c>
      <c r="AQ195">
        <f t="shared" si="91"/>
        <v>0</v>
      </c>
      <c r="AR195">
        <f t="shared" si="92"/>
        <v>0</v>
      </c>
      <c r="AS195">
        <f t="shared" si="93"/>
        <v>0</v>
      </c>
      <c r="AT195">
        <f t="shared" si="94"/>
        <v>0</v>
      </c>
      <c r="AU195">
        <f t="shared" si="95"/>
        <v>0</v>
      </c>
      <c r="AV195">
        <f t="shared" si="96"/>
        <v>0</v>
      </c>
      <c r="AW195">
        <f t="shared" si="97"/>
        <v>0</v>
      </c>
      <c r="AX195">
        <f t="shared" si="98"/>
        <v>0</v>
      </c>
      <c r="AY195">
        <f t="shared" si="99"/>
        <v>0</v>
      </c>
      <c r="AZ195">
        <f t="shared" si="100"/>
        <v>0</v>
      </c>
      <c r="BA195">
        <f t="shared" si="101"/>
        <v>0</v>
      </c>
      <c r="BB195">
        <f t="shared" si="102"/>
        <v>0</v>
      </c>
      <c r="BC195">
        <f t="shared" si="103"/>
        <v>0</v>
      </c>
      <c r="BD195">
        <f t="shared" si="104"/>
        <v>0</v>
      </c>
      <c r="BE195">
        <f t="shared" si="105"/>
        <v>0</v>
      </c>
    </row>
    <row r="196" spans="1:57" x14ac:dyDescent="0.25">
      <c r="A196" t="str">
        <v>irl</v>
      </c>
      <c r="B196">
        <v>0</v>
      </c>
      <c r="C196">
        <v>0</v>
      </c>
      <c r="D196">
        <v>0</v>
      </c>
      <c r="F196" t="s">
        <v>2386</v>
      </c>
      <c r="G196">
        <f t="shared" si="73"/>
        <v>0</v>
      </c>
      <c r="H196">
        <f t="shared" si="106"/>
        <v>0</v>
      </c>
      <c r="I196">
        <f t="shared" si="107"/>
        <v>3.7409657309637426E-2</v>
      </c>
      <c r="J196" s="2" t="str">
        <f>_xlfn.XLOOKUP(F196,'country_codes'!D$2:D$250,'country_codes'!A$2:A$250)</f>
        <v>Maldives Maldives</v>
      </c>
      <c r="K196" s="2">
        <f t="shared" si="74"/>
        <v>0</v>
      </c>
      <c r="L196" s="2">
        <f t="shared" si="75"/>
        <v>0</v>
      </c>
      <c r="AB196">
        <f t="shared" si="76"/>
        <v>0</v>
      </c>
      <c r="AC196">
        <f t="shared" si="77"/>
        <v>0</v>
      </c>
      <c r="AD196">
        <f t="shared" si="78"/>
        <v>0</v>
      </c>
      <c r="AE196">
        <f t="shared" si="79"/>
        <v>0</v>
      </c>
      <c r="AF196">
        <f t="shared" si="80"/>
        <v>0</v>
      </c>
      <c r="AG196">
        <f t="shared" si="81"/>
        <v>0</v>
      </c>
      <c r="AH196">
        <f t="shared" si="82"/>
        <v>0</v>
      </c>
      <c r="AI196">
        <f t="shared" si="83"/>
        <v>0</v>
      </c>
      <c r="AJ196">
        <f t="shared" si="84"/>
        <v>0</v>
      </c>
      <c r="AK196">
        <f t="shared" si="85"/>
        <v>0</v>
      </c>
      <c r="AL196">
        <f t="shared" si="86"/>
        <v>0</v>
      </c>
      <c r="AM196">
        <f t="shared" si="87"/>
        <v>0</v>
      </c>
      <c r="AN196">
        <f t="shared" si="88"/>
        <v>0</v>
      </c>
      <c r="AO196">
        <f t="shared" si="89"/>
        <v>0</v>
      </c>
      <c r="AP196">
        <f t="shared" si="90"/>
        <v>0</v>
      </c>
      <c r="AQ196">
        <f t="shared" si="91"/>
        <v>0</v>
      </c>
      <c r="AR196">
        <f t="shared" si="92"/>
        <v>0</v>
      </c>
      <c r="AS196">
        <f t="shared" si="93"/>
        <v>0</v>
      </c>
      <c r="AT196">
        <f t="shared" si="94"/>
        <v>0</v>
      </c>
      <c r="AU196">
        <f t="shared" si="95"/>
        <v>0</v>
      </c>
      <c r="AV196">
        <f t="shared" si="96"/>
        <v>0</v>
      </c>
      <c r="AW196">
        <f t="shared" si="97"/>
        <v>0</v>
      </c>
      <c r="AX196">
        <f t="shared" si="98"/>
        <v>0</v>
      </c>
      <c r="AY196">
        <f t="shared" si="99"/>
        <v>0</v>
      </c>
      <c r="AZ196">
        <f t="shared" si="100"/>
        <v>0</v>
      </c>
      <c r="BA196">
        <f t="shared" si="101"/>
        <v>0</v>
      </c>
      <c r="BB196">
        <f t="shared" si="102"/>
        <v>0</v>
      </c>
      <c r="BC196">
        <f t="shared" si="103"/>
        <v>0</v>
      </c>
      <c r="BD196">
        <f t="shared" si="104"/>
        <v>0</v>
      </c>
      <c r="BE196">
        <f t="shared" si="105"/>
        <v>0</v>
      </c>
    </row>
    <row r="197" spans="1:57" x14ac:dyDescent="0.25">
      <c r="A197" t="str">
        <v>deu</v>
      </c>
      <c r="B197">
        <v>0</v>
      </c>
      <c r="C197">
        <v>0</v>
      </c>
      <c r="D197">
        <v>0</v>
      </c>
      <c r="F197" t="s">
        <v>2506</v>
      </c>
      <c r="G197">
        <f t="shared" ref="G197:G253" si="108">SUMIFS(B$5:B$45343,$A$5:$A$45343, $F197)</f>
        <v>0</v>
      </c>
      <c r="H197">
        <f t="shared" si="106"/>
        <v>0</v>
      </c>
      <c r="I197">
        <f t="shared" si="107"/>
        <v>0</v>
      </c>
      <c r="J197" s="2" t="str">
        <f>_xlfn.XLOOKUP(F197,'country_codes'!D$2:D$250,'country_codes'!A$2:A$250)</f>
        <v>Marshall Islands Marshall Islands (the)</v>
      </c>
      <c r="K197" s="2">
        <f t="shared" ref="K197:K253" si="109">H197-SUM(AB197:AP197)</f>
        <v>0</v>
      </c>
      <c r="L197" s="2">
        <f t="shared" ref="L197:L260" si="110">ABS(K197)</f>
        <v>0</v>
      </c>
      <c r="AB197">
        <f t="shared" ref="AB197:AB253" si="111">M197*AB$3*$H$3</f>
        <v>0</v>
      </c>
      <c r="AC197">
        <f t="shared" ref="AC197:AC253" si="112">N197*AC$3*$H$3</f>
        <v>0</v>
      </c>
      <c r="AD197">
        <f t="shared" ref="AD197:AD253" si="113">O197*AD$3*$H$3</f>
        <v>0</v>
      </c>
      <c r="AE197">
        <f t="shared" ref="AE197:AE253" si="114">P197*AE$3*$H$3</f>
        <v>0</v>
      </c>
      <c r="AF197">
        <f t="shared" ref="AF197:AF253" si="115">Q197*AF$3*$H$3</f>
        <v>0</v>
      </c>
      <c r="AG197">
        <f t="shared" ref="AG197:AG253" si="116">R197*AG$3*$H$3</f>
        <v>0</v>
      </c>
      <c r="AH197">
        <f t="shared" ref="AH197:AH253" si="117">S197*AH$3*$H$3</f>
        <v>0</v>
      </c>
      <c r="AI197">
        <f t="shared" ref="AI197:AI253" si="118">T197*AI$3*$H$3</f>
        <v>0</v>
      </c>
      <c r="AJ197">
        <f t="shared" ref="AJ197:AJ253" si="119">U197*AJ$3*$H$3</f>
        <v>0</v>
      </c>
      <c r="AK197">
        <f t="shared" ref="AK197:AK253" si="120">V197*AK$3*$H$3</f>
        <v>0</v>
      </c>
      <c r="AL197">
        <f t="shared" ref="AL197:AL253" si="121">W197*AL$3*$H$3</f>
        <v>0</v>
      </c>
      <c r="AM197">
        <f t="shared" ref="AM197:AM253" si="122">X197*AM$3*$H$3</f>
        <v>0</v>
      </c>
      <c r="AN197">
        <f t="shared" ref="AN197:AN253" si="123">Y197*AN$3*$H$3</f>
        <v>0</v>
      </c>
      <c r="AO197">
        <f t="shared" ref="AO197:AO253" si="124">Z197*AO$3*$H$3</f>
        <v>0</v>
      </c>
      <c r="AP197">
        <f t="shared" ref="AP197:AP253" si="125">AA197*AP$3*$H$3</f>
        <v>0</v>
      </c>
      <c r="AQ197">
        <f t="shared" ref="AQ197:AQ253" si="126">M197*SIGN($K197)</f>
        <v>0</v>
      </c>
      <c r="AR197">
        <f t="shared" ref="AR197:AR253" si="127">N197*SIGN($K197)</f>
        <v>0</v>
      </c>
      <c r="AS197">
        <f t="shared" ref="AS197:AS253" si="128">O197*SIGN($K197)</f>
        <v>0</v>
      </c>
      <c r="AT197">
        <f t="shared" ref="AT197:AT253" si="129">P197*SIGN($K197)</f>
        <v>0</v>
      </c>
      <c r="AU197">
        <f t="shared" ref="AU197:AU253" si="130">Q197*SIGN($K197)</f>
        <v>0</v>
      </c>
      <c r="AV197">
        <f t="shared" ref="AV197:AV253" si="131">R197*SIGN($K197)</f>
        <v>0</v>
      </c>
      <c r="AW197">
        <f t="shared" ref="AW197:AW253" si="132">S197*SIGN($K197)</f>
        <v>0</v>
      </c>
      <c r="AX197">
        <f t="shared" ref="AX197:AX253" si="133">T197*SIGN($K197)</f>
        <v>0</v>
      </c>
      <c r="AY197">
        <f t="shared" ref="AY197:AY253" si="134">U197*SIGN($K197)</f>
        <v>0</v>
      </c>
      <c r="AZ197">
        <f t="shared" ref="AZ197:AZ253" si="135">V197*SIGN($K197)</f>
        <v>0</v>
      </c>
      <c r="BA197">
        <f t="shared" ref="BA197:BA253" si="136">W197*SIGN($K197)</f>
        <v>0</v>
      </c>
      <c r="BB197">
        <f t="shared" ref="BB197:BB253" si="137">X197*SIGN($K197)</f>
        <v>0</v>
      </c>
      <c r="BC197">
        <f t="shared" ref="BC197:BC253" si="138">Y197*SIGN($K197)</f>
        <v>0</v>
      </c>
      <c r="BD197">
        <f t="shared" ref="BD197:BD253" si="139">Z197*SIGN($K197)</f>
        <v>0</v>
      </c>
      <c r="BE197">
        <f t="shared" ref="BE197:BE253" si="140">AA197*SIGN($K197)</f>
        <v>0</v>
      </c>
    </row>
    <row r="198" spans="1:57" x14ac:dyDescent="0.25">
      <c r="A198" t="str">
        <v>pol</v>
      </c>
      <c r="B198">
        <v>0</v>
      </c>
      <c r="C198">
        <v>0</v>
      </c>
      <c r="D198">
        <v>0</v>
      </c>
      <c r="F198" t="s">
        <v>2390</v>
      </c>
      <c r="G198">
        <f t="shared" si="108"/>
        <v>0</v>
      </c>
      <c r="H198">
        <f t="shared" ref="H198:H253" si="141">SUMIFS(C$5:C$45343,$A$5:$A$45343, $F198)*1.3</f>
        <v>0</v>
      </c>
      <c r="I198">
        <f t="shared" ref="I198:I253" si="142">SUMIFS(D$5:D$45343,$A$5:$A$45343, $F198)*1.8</f>
        <v>0</v>
      </c>
      <c r="J198" s="2" t="str">
        <f>_xlfn.XLOOKUP(F198,'country_codes'!D$2:D$250,'country_codes'!A$2:A$250)</f>
        <v>Malta Malta</v>
      </c>
      <c r="K198" s="2">
        <f t="shared" si="109"/>
        <v>0</v>
      </c>
      <c r="L198" s="2">
        <f t="shared" si="110"/>
        <v>0</v>
      </c>
      <c r="AB198">
        <f t="shared" si="111"/>
        <v>0</v>
      </c>
      <c r="AC198">
        <f t="shared" si="112"/>
        <v>0</v>
      </c>
      <c r="AD198">
        <f t="shared" si="113"/>
        <v>0</v>
      </c>
      <c r="AE198">
        <f t="shared" si="114"/>
        <v>0</v>
      </c>
      <c r="AF198">
        <f t="shared" si="115"/>
        <v>0</v>
      </c>
      <c r="AG198">
        <f t="shared" si="116"/>
        <v>0</v>
      </c>
      <c r="AH198">
        <f t="shared" si="117"/>
        <v>0</v>
      </c>
      <c r="AI198">
        <f t="shared" si="118"/>
        <v>0</v>
      </c>
      <c r="AJ198">
        <f t="shared" si="119"/>
        <v>0</v>
      </c>
      <c r="AK198">
        <f t="shared" si="120"/>
        <v>0</v>
      </c>
      <c r="AL198">
        <f t="shared" si="121"/>
        <v>0</v>
      </c>
      <c r="AM198">
        <f t="shared" si="122"/>
        <v>0</v>
      </c>
      <c r="AN198">
        <f t="shared" si="123"/>
        <v>0</v>
      </c>
      <c r="AO198">
        <f t="shared" si="124"/>
        <v>0</v>
      </c>
      <c r="AP198">
        <f t="shared" si="125"/>
        <v>0</v>
      </c>
      <c r="AQ198">
        <f t="shared" si="126"/>
        <v>0</v>
      </c>
      <c r="AR198">
        <f t="shared" si="127"/>
        <v>0</v>
      </c>
      <c r="AS198">
        <f t="shared" si="128"/>
        <v>0</v>
      </c>
      <c r="AT198">
        <f t="shared" si="129"/>
        <v>0</v>
      </c>
      <c r="AU198">
        <f t="shared" si="130"/>
        <v>0</v>
      </c>
      <c r="AV198">
        <f t="shared" si="131"/>
        <v>0</v>
      </c>
      <c r="AW198">
        <f t="shared" si="132"/>
        <v>0</v>
      </c>
      <c r="AX198">
        <f t="shared" si="133"/>
        <v>0</v>
      </c>
      <c r="AY198">
        <f t="shared" si="134"/>
        <v>0</v>
      </c>
      <c r="AZ198">
        <f t="shared" si="135"/>
        <v>0</v>
      </c>
      <c r="BA198">
        <f t="shared" si="136"/>
        <v>0</v>
      </c>
      <c r="BB198">
        <f t="shared" si="137"/>
        <v>0</v>
      </c>
      <c r="BC198">
        <f t="shared" si="138"/>
        <v>0</v>
      </c>
      <c r="BD198">
        <f t="shared" si="139"/>
        <v>0</v>
      </c>
      <c r="BE198">
        <f t="shared" si="140"/>
        <v>0</v>
      </c>
    </row>
    <row r="199" spans="1:57" x14ac:dyDescent="0.25">
      <c r="A199" t="str">
        <v>tur</v>
      </c>
      <c r="B199">
        <v>0</v>
      </c>
      <c r="C199">
        <v>0</v>
      </c>
      <c r="D199">
        <v>0</v>
      </c>
      <c r="F199" t="s">
        <v>2515</v>
      </c>
      <c r="G199">
        <f t="shared" si="108"/>
        <v>0</v>
      </c>
      <c r="H199">
        <f t="shared" si="141"/>
        <v>0</v>
      </c>
      <c r="I199">
        <f t="shared" si="142"/>
        <v>0</v>
      </c>
      <c r="J199" s="2" t="str">
        <f>_xlfn.XLOOKUP(F199,'country_codes'!D$2:D$250,'country_codes'!A$2:A$250)</f>
        <v>Northern Mariana Islands Northern Mariana Islands (the)</v>
      </c>
      <c r="K199" s="2">
        <f t="shared" si="109"/>
        <v>0</v>
      </c>
      <c r="L199" s="2">
        <f t="shared" si="110"/>
        <v>0</v>
      </c>
      <c r="AB199">
        <f t="shared" si="111"/>
        <v>0</v>
      </c>
      <c r="AC199">
        <f t="shared" si="112"/>
        <v>0</v>
      </c>
      <c r="AD199">
        <f t="shared" si="113"/>
        <v>0</v>
      </c>
      <c r="AE199">
        <f t="shared" si="114"/>
        <v>0</v>
      </c>
      <c r="AF199">
        <f t="shared" si="115"/>
        <v>0</v>
      </c>
      <c r="AG199">
        <f t="shared" si="116"/>
        <v>0</v>
      </c>
      <c r="AH199">
        <f t="shared" si="117"/>
        <v>0</v>
      </c>
      <c r="AI199">
        <f t="shared" si="118"/>
        <v>0</v>
      </c>
      <c r="AJ199">
        <f t="shared" si="119"/>
        <v>0</v>
      </c>
      <c r="AK199">
        <f t="shared" si="120"/>
        <v>0</v>
      </c>
      <c r="AL199">
        <f t="shared" si="121"/>
        <v>0</v>
      </c>
      <c r="AM199">
        <f t="shared" si="122"/>
        <v>0</v>
      </c>
      <c r="AN199">
        <f t="shared" si="123"/>
        <v>0</v>
      </c>
      <c r="AO199">
        <f t="shared" si="124"/>
        <v>0</v>
      </c>
      <c r="AP199">
        <f t="shared" si="125"/>
        <v>0</v>
      </c>
      <c r="AQ199">
        <f t="shared" si="126"/>
        <v>0</v>
      </c>
      <c r="AR199">
        <f t="shared" si="127"/>
        <v>0</v>
      </c>
      <c r="AS199">
        <f t="shared" si="128"/>
        <v>0</v>
      </c>
      <c r="AT199">
        <f t="shared" si="129"/>
        <v>0</v>
      </c>
      <c r="AU199">
        <f t="shared" si="130"/>
        <v>0</v>
      </c>
      <c r="AV199">
        <f t="shared" si="131"/>
        <v>0</v>
      </c>
      <c r="AW199">
        <f t="shared" si="132"/>
        <v>0</v>
      </c>
      <c r="AX199">
        <f t="shared" si="133"/>
        <v>0</v>
      </c>
      <c r="AY199">
        <f t="shared" si="134"/>
        <v>0</v>
      </c>
      <c r="AZ199">
        <f t="shared" si="135"/>
        <v>0</v>
      </c>
      <c r="BA199">
        <f t="shared" si="136"/>
        <v>0</v>
      </c>
      <c r="BB199">
        <f t="shared" si="137"/>
        <v>0</v>
      </c>
      <c r="BC199">
        <f t="shared" si="138"/>
        <v>0</v>
      </c>
      <c r="BD199">
        <f t="shared" si="139"/>
        <v>0</v>
      </c>
      <c r="BE199">
        <f t="shared" si="140"/>
        <v>0</v>
      </c>
    </row>
    <row r="200" spans="1:57" x14ac:dyDescent="0.25">
      <c r="A200" t="str">
        <v>zaf</v>
      </c>
      <c r="B200">
        <v>7.3557062317046243E-2</v>
      </c>
      <c r="C200">
        <v>0.28437008627724075</v>
      </c>
      <c r="D200">
        <v>1.1731588886291269</v>
      </c>
      <c r="F200" t="s">
        <v>2510</v>
      </c>
      <c r="G200">
        <f t="shared" si="108"/>
        <v>0</v>
      </c>
      <c r="H200">
        <f t="shared" si="141"/>
        <v>0</v>
      </c>
      <c r="I200">
        <f t="shared" si="142"/>
        <v>0</v>
      </c>
      <c r="J200" s="2" t="str">
        <f>_xlfn.XLOOKUP(F200,'country_codes'!D$2:D$250,'country_codes'!A$2:A$250)</f>
        <v>Montserrat Montserrat</v>
      </c>
      <c r="K200" s="2">
        <f t="shared" si="109"/>
        <v>0</v>
      </c>
      <c r="L200" s="2">
        <f t="shared" si="110"/>
        <v>0</v>
      </c>
      <c r="AB200">
        <f t="shared" si="111"/>
        <v>0</v>
      </c>
      <c r="AC200">
        <f t="shared" si="112"/>
        <v>0</v>
      </c>
      <c r="AD200">
        <f t="shared" si="113"/>
        <v>0</v>
      </c>
      <c r="AE200">
        <f t="shared" si="114"/>
        <v>0</v>
      </c>
      <c r="AF200">
        <f t="shared" si="115"/>
        <v>0</v>
      </c>
      <c r="AG200">
        <f t="shared" si="116"/>
        <v>0</v>
      </c>
      <c r="AH200">
        <f t="shared" si="117"/>
        <v>0</v>
      </c>
      <c r="AI200">
        <f t="shared" si="118"/>
        <v>0</v>
      </c>
      <c r="AJ200">
        <f t="shared" si="119"/>
        <v>0</v>
      </c>
      <c r="AK200">
        <f t="shared" si="120"/>
        <v>0</v>
      </c>
      <c r="AL200">
        <f t="shared" si="121"/>
        <v>0</v>
      </c>
      <c r="AM200">
        <f t="shared" si="122"/>
        <v>0</v>
      </c>
      <c r="AN200">
        <f t="shared" si="123"/>
        <v>0</v>
      </c>
      <c r="AO200">
        <f t="shared" si="124"/>
        <v>0</v>
      </c>
      <c r="AP200">
        <f t="shared" si="125"/>
        <v>0</v>
      </c>
      <c r="AQ200">
        <f t="shared" si="126"/>
        <v>0</v>
      </c>
      <c r="AR200">
        <f t="shared" si="127"/>
        <v>0</v>
      </c>
      <c r="AS200">
        <f t="shared" si="128"/>
        <v>0</v>
      </c>
      <c r="AT200">
        <f t="shared" si="129"/>
        <v>0</v>
      </c>
      <c r="AU200">
        <f t="shared" si="130"/>
        <v>0</v>
      </c>
      <c r="AV200">
        <f t="shared" si="131"/>
        <v>0</v>
      </c>
      <c r="AW200">
        <f t="shared" si="132"/>
        <v>0</v>
      </c>
      <c r="AX200">
        <f t="shared" si="133"/>
        <v>0</v>
      </c>
      <c r="AY200">
        <f t="shared" si="134"/>
        <v>0</v>
      </c>
      <c r="AZ200">
        <f t="shared" si="135"/>
        <v>0</v>
      </c>
      <c r="BA200">
        <f t="shared" si="136"/>
        <v>0</v>
      </c>
      <c r="BB200">
        <f t="shared" si="137"/>
        <v>0</v>
      </c>
      <c r="BC200">
        <f t="shared" si="138"/>
        <v>0</v>
      </c>
      <c r="BD200">
        <f t="shared" si="139"/>
        <v>0</v>
      </c>
      <c r="BE200">
        <f t="shared" si="140"/>
        <v>0</v>
      </c>
    </row>
    <row r="201" spans="1:57" x14ac:dyDescent="0.25">
      <c r="A201" t="str">
        <v>nld</v>
      </c>
      <c r="B201">
        <v>0</v>
      </c>
      <c r="C201">
        <v>0</v>
      </c>
      <c r="D201">
        <v>0</v>
      </c>
      <c r="F201" t="s">
        <v>2507</v>
      </c>
      <c r="G201">
        <f t="shared" si="108"/>
        <v>0</v>
      </c>
      <c r="H201">
        <f t="shared" si="141"/>
        <v>0</v>
      </c>
      <c r="I201">
        <f t="shared" si="142"/>
        <v>0</v>
      </c>
      <c r="J201" s="2" t="str">
        <f>_xlfn.XLOOKUP(F201,'country_codes'!D$2:D$250,'country_codes'!A$2:A$250)</f>
        <v>Martinique Martinique</v>
      </c>
      <c r="K201" s="2">
        <f t="shared" si="109"/>
        <v>0</v>
      </c>
      <c r="L201" s="2">
        <f t="shared" si="110"/>
        <v>0</v>
      </c>
      <c r="AB201">
        <f t="shared" si="111"/>
        <v>0</v>
      </c>
      <c r="AC201">
        <f t="shared" si="112"/>
        <v>0</v>
      </c>
      <c r="AD201">
        <f t="shared" si="113"/>
        <v>0</v>
      </c>
      <c r="AE201">
        <f t="shared" si="114"/>
        <v>0</v>
      </c>
      <c r="AF201">
        <f t="shared" si="115"/>
        <v>0</v>
      </c>
      <c r="AG201">
        <f t="shared" si="116"/>
        <v>0</v>
      </c>
      <c r="AH201">
        <f t="shared" si="117"/>
        <v>0</v>
      </c>
      <c r="AI201">
        <f t="shared" si="118"/>
        <v>0</v>
      </c>
      <c r="AJ201">
        <f t="shared" si="119"/>
        <v>0</v>
      </c>
      <c r="AK201">
        <f t="shared" si="120"/>
        <v>0</v>
      </c>
      <c r="AL201">
        <f t="shared" si="121"/>
        <v>0</v>
      </c>
      <c r="AM201">
        <f t="shared" si="122"/>
        <v>0</v>
      </c>
      <c r="AN201">
        <f t="shared" si="123"/>
        <v>0</v>
      </c>
      <c r="AO201">
        <f t="shared" si="124"/>
        <v>0</v>
      </c>
      <c r="AP201">
        <f t="shared" si="125"/>
        <v>0</v>
      </c>
      <c r="AQ201">
        <f t="shared" si="126"/>
        <v>0</v>
      </c>
      <c r="AR201">
        <f t="shared" si="127"/>
        <v>0</v>
      </c>
      <c r="AS201">
        <f t="shared" si="128"/>
        <v>0</v>
      </c>
      <c r="AT201">
        <f t="shared" si="129"/>
        <v>0</v>
      </c>
      <c r="AU201">
        <f t="shared" si="130"/>
        <v>0</v>
      </c>
      <c r="AV201">
        <f t="shared" si="131"/>
        <v>0</v>
      </c>
      <c r="AW201">
        <f t="shared" si="132"/>
        <v>0</v>
      </c>
      <c r="AX201">
        <f t="shared" si="133"/>
        <v>0</v>
      </c>
      <c r="AY201">
        <f t="shared" si="134"/>
        <v>0</v>
      </c>
      <c r="AZ201">
        <f t="shared" si="135"/>
        <v>0</v>
      </c>
      <c r="BA201">
        <f t="shared" si="136"/>
        <v>0</v>
      </c>
      <c r="BB201">
        <f t="shared" si="137"/>
        <v>0</v>
      </c>
      <c r="BC201">
        <f t="shared" si="138"/>
        <v>0</v>
      </c>
      <c r="BD201">
        <f t="shared" si="139"/>
        <v>0</v>
      </c>
      <c r="BE201">
        <f t="shared" si="140"/>
        <v>0</v>
      </c>
    </row>
    <row r="202" spans="1:57" x14ac:dyDescent="0.25">
      <c r="A202" t="str">
        <v>nld</v>
      </c>
      <c r="B202">
        <v>0</v>
      </c>
      <c r="C202">
        <v>0</v>
      </c>
      <c r="D202">
        <v>0</v>
      </c>
      <c r="F202" t="s">
        <v>2396</v>
      </c>
      <c r="G202">
        <f t="shared" si="108"/>
        <v>0</v>
      </c>
      <c r="H202">
        <f t="shared" si="141"/>
        <v>0</v>
      </c>
      <c r="I202">
        <f t="shared" si="142"/>
        <v>2.3721024896268653E-2</v>
      </c>
      <c r="J202" s="2" t="str">
        <f>_xlfn.XLOOKUP(F202,'country_codes'!D$2:D$250,'country_codes'!A$2:A$250)</f>
        <v>Mauritius Mauritius</v>
      </c>
      <c r="K202" s="2">
        <f t="shared" si="109"/>
        <v>0</v>
      </c>
      <c r="L202" s="2">
        <f t="shared" si="110"/>
        <v>0</v>
      </c>
      <c r="AB202">
        <f t="shared" si="111"/>
        <v>0</v>
      </c>
      <c r="AC202">
        <f t="shared" si="112"/>
        <v>0</v>
      </c>
      <c r="AD202">
        <f t="shared" si="113"/>
        <v>0</v>
      </c>
      <c r="AE202">
        <f t="shared" si="114"/>
        <v>0</v>
      </c>
      <c r="AF202">
        <f t="shared" si="115"/>
        <v>0</v>
      </c>
      <c r="AG202">
        <f t="shared" si="116"/>
        <v>0</v>
      </c>
      <c r="AH202">
        <f t="shared" si="117"/>
        <v>0</v>
      </c>
      <c r="AI202">
        <f t="shared" si="118"/>
        <v>0</v>
      </c>
      <c r="AJ202">
        <f t="shared" si="119"/>
        <v>0</v>
      </c>
      <c r="AK202">
        <f t="shared" si="120"/>
        <v>0</v>
      </c>
      <c r="AL202">
        <f t="shared" si="121"/>
        <v>0</v>
      </c>
      <c r="AM202">
        <f t="shared" si="122"/>
        <v>0</v>
      </c>
      <c r="AN202">
        <f t="shared" si="123"/>
        <v>0</v>
      </c>
      <c r="AO202">
        <f t="shared" si="124"/>
        <v>0</v>
      </c>
      <c r="AP202">
        <f t="shared" si="125"/>
        <v>0</v>
      </c>
      <c r="AQ202">
        <f t="shared" si="126"/>
        <v>0</v>
      </c>
      <c r="AR202">
        <f t="shared" si="127"/>
        <v>0</v>
      </c>
      <c r="AS202">
        <f t="shared" si="128"/>
        <v>0</v>
      </c>
      <c r="AT202">
        <f t="shared" si="129"/>
        <v>0</v>
      </c>
      <c r="AU202">
        <f t="shared" si="130"/>
        <v>0</v>
      </c>
      <c r="AV202">
        <f t="shared" si="131"/>
        <v>0</v>
      </c>
      <c r="AW202">
        <f t="shared" si="132"/>
        <v>0</v>
      </c>
      <c r="AX202">
        <f t="shared" si="133"/>
        <v>0</v>
      </c>
      <c r="AY202">
        <f t="shared" si="134"/>
        <v>0</v>
      </c>
      <c r="AZ202">
        <f t="shared" si="135"/>
        <v>0</v>
      </c>
      <c r="BA202">
        <f t="shared" si="136"/>
        <v>0</v>
      </c>
      <c r="BB202">
        <f t="shared" si="137"/>
        <v>0</v>
      </c>
      <c r="BC202">
        <f t="shared" si="138"/>
        <v>0</v>
      </c>
      <c r="BD202">
        <f t="shared" si="139"/>
        <v>0</v>
      </c>
      <c r="BE202">
        <f t="shared" si="140"/>
        <v>0</v>
      </c>
    </row>
    <row r="203" spans="1:57" x14ac:dyDescent="0.25">
      <c r="A203" t="str">
        <v>deu</v>
      </c>
      <c r="B203">
        <v>0</v>
      </c>
      <c r="C203">
        <v>0</v>
      </c>
      <c r="D203">
        <v>0</v>
      </c>
      <c r="F203" t="s">
        <v>2398</v>
      </c>
      <c r="G203">
        <f t="shared" si="108"/>
        <v>0</v>
      </c>
      <c r="H203">
        <f t="shared" si="141"/>
        <v>0</v>
      </c>
      <c r="I203">
        <f t="shared" si="142"/>
        <v>0</v>
      </c>
      <c r="J203" s="2" t="str">
        <f>_xlfn.XLOOKUP(F203,'country_codes'!D$2:D$250,'country_codes'!A$2:A$250)</f>
        <v>Malaysia Malaysia</v>
      </c>
      <c r="K203" s="2">
        <f t="shared" si="109"/>
        <v>0</v>
      </c>
      <c r="L203" s="2">
        <f t="shared" si="110"/>
        <v>0</v>
      </c>
      <c r="AB203">
        <f t="shared" si="111"/>
        <v>0</v>
      </c>
      <c r="AC203">
        <f t="shared" si="112"/>
        <v>0</v>
      </c>
      <c r="AD203">
        <f t="shared" si="113"/>
        <v>0</v>
      </c>
      <c r="AE203">
        <f t="shared" si="114"/>
        <v>0</v>
      </c>
      <c r="AF203">
        <f t="shared" si="115"/>
        <v>0</v>
      </c>
      <c r="AG203">
        <f t="shared" si="116"/>
        <v>0</v>
      </c>
      <c r="AH203">
        <f t="shared" si="117"/>
        <v>0</v>
      </c>
      <c r="AI203">
        <f t="shared" si="118"/>
        <v>0</v>
      </c>
      <c r="AJ203">
        <f t="shared" si="119"/>
        <v>0</v>
      </c>
      <c r="AK203">
        <f t="shared" si="120"/>
        <v>0</v>
      </c>
      <c r="AL203">
        <f t="shared" si="121"/>
        <v>0</v>
      </c>
      <c r="AM203">
        <f t="shared" si="122"/>
        <v>0</v>
      </c>
      <c r="AN203">
        <f t="shared" si="123"/>
        <v>0</v>
      </c>
      <c r="AO203">
        <f t="shared" si="124"/>
        <v>0</v>
      </c>
      <c r="AP203">
        <f t="shared" si="125"/>
        <v>0</v>
      </c>
      <c r="AQ203">
        <f t="shared" si="126"/>
        <v>0</v>
      </c>
      <c r="AR203">
        <f t="shared" si="127"/>
        <v>0</v>
      </c>
      <c r="AS203">
        <f t="shared" si="128"/>
        <v>0</v>
      </c>
      <c r="AT203">
        <f t="shared" si="129"/>
        <v>0</v>
      </c>
      <c r="AU203">
        <f t="shared" si="130"/>
        <v>0</v>
      </c>
      <c r="AV203">
        <f t="shared" si="131"/>
        <v>0</v>
      </c>
      <c r="AW203">
        <f t="shared" si="132"/>
        <v>0</v>
      </c>
      <c r="AX203">
        <f t="shared" si="133"/>
        <v>0</v>
      </c>
      <c r="AY203">
        <f t="shared" si="134"/>
        <v>0</v>
      </c>
      <c r="AZ203">
        <f t="shared" si="135"/>
        <v>0</v>
      </c>
      <c r="BA203">
        <f t="shared" si="136"/>
        <v>0</v>
      </c>
      <c r="BB203">
        <f t="shared" si="137"/>
        <v>0</v>
      </c>
      <c r="BC203">
        <f t="shared" si="138"/>
        <v>0</v>
      </c>
      <c r="BD203">
        <f t="shared" si="139"/>
        <v>0</v>
      </c>
      <c r="BE203">
        <f t="shared" si="140"/>
        <v>0</v>
      </c>
    </row>
    <row r="204" spans="1:57" x14ac:dyDescent="0.25">
      <c r="A204" t="str">
        <v>fra</v>
      </c>
      <c r="B204">
        <v>0</v>
      </c>
      <c r="C204">
        <v>0</v>
      </c>
      <c r="D204">
        <v>0</v>
      </c>
      <c r="F204" t="s">
        <v>2508</v>
      </c>
      <c r="G204">
        <f t="shared" si="108"/>
        <v>0</v>
      </c>
      <c r="H204">
        <f t="shared" si="141"/>
        <v>0</v>
      </c>
      <c r="I204">
        <f t="shared" si="142"/>
        <v>0</v>
      </c>
      <c r="J204" s="2" t="str">
        <f>_xlfn.XLOOKUP(F204,'country_codes'!D$2:D$250,'country_codes'!A$2:A$250)</f>
        <v>Mayotte Mayotte</v>
      </c>
      <c r="K204" s="2">
        <f t="shared" si="109"/>
        <v>0</v>
      </c>
      <c r="L204" s="2">
        <f t="shared" si="110"/>
        <v>0</v>
      </c>
      <c r="AB204">
        <f t="shared" si="111"/>
        <v>0</v>
      </c>
      <c r="AC204">
        <f t="shared" si="112"/>
        <v>0</v>
      </c>
      <c r="AD204">
        <f t="shared" si="113"/>
        <v>0</v>
      </c>
      <c r="AE204">
        <f t="shared" si="114"/>
        <v>0</v>
      </c>
      <c r="AF204">
        <f t="shared" si="115"/>
        <v>0</v>
      </c>
      <c r="AG204">
        <f t="shared" si="116"/>
        <v>0</v>
      </c>
      <c r="AH204">
        <f t="shared" si="117"/>
        <v>0</v>
      </c>
      <c r="AI204">
        <f t="shared" si="118"/>
        <v>0</v>
      </c>
      <c r="AJ204">
        <f t="shared" si="119"/>
        <v>0</v>
      </c>
      <c r="AK204">
        <f t="shared" si="120"/>
        <v>0</v>
      </c>
      <c r="AL204">
        <f t="shared" si="121"/>
        <v>0</v>
      </c>
      <c r="AM204">
        <f t="shared" si="122"/>
        <v>0</v>
      </c>
      <c r="AN204">
        <f t="shared" si="123"/>
        <v>0</v>
      </c>
      <c r="AO204">
        <f t="shared" si="124"/>
        <v>0</v>
      </c>
      <c r="AP204">
        <f t="shared" si="125"/>
        <v>0</v>
      </c>
      <c r="AQ204">
        <f t="shared" si="126"/>
        <v>0</v>
      </c>
      <c r="AR204">
        <f t="shared" si="127"/>
        <v>0</v>
      </c>
      <c r="AS204">
        <f t="shared" si="128"/>
        <v>0</v>
      </c>
      <c r="AT204">
        <f t="shared" si="129"/>
        <v>0</v>
      </c>
      <c r="AU204">
        <f t="shared" si="130"/>
        <v>0</v>
      </c>
      <c r="AV204">
        <f t="shared" si="131"/>
        <v>0</v>
      </c>
      <c r="AW204">
        <f t="shared" si="132"/>
        <v>0</v>
      </c>
      <c r="AX204">
        <f t="shared" si="133"/>
        <v>0</v>
      </c>
      <c r="AY204">
        <f t="shared" si="134"/>
        <v>0</v>
      </c>
      <c r="AZ204">
        <f t="shared" si="135"/>
        <v>0</v>
      </c>
      <c r="BA204">
        <f t="shared" si="136"/>
        <v>0</v>
      </c>
      <c r="BB204">
        <f t="shared" si="137"/>
        <v>0</v>
      </c>
      <c r="BC204">
        <f t="shared" si="138"/>
        <v>0</v>
      </c>
      <c r="BD204">
        <f t="shared" si="139"/>
        <v>0</v>
      </c>
      <c r="BE204">
        <f t="shared" si="140"/>
        <v>0</v>
      </c>
    </row>
    <row r="205" spans="1:57" x14ac:dyDescent="0.25">
      <c r="A205" t="str">
        <v>gbr</v>
      </c>
      <c r="B205">
        <v>0</v>
      </c>
      <c r="C205">
        <v>0</v>
      </c>
      <c r="D205">
        <v>0</v>
      </c>
      <c r="F205" t="s">
        <v>2512</v>
      </c>
      <c r="G205">
        <f t="shared" si="108"/>
        <v>0</v>
      </c>
      <c r="H205">
        <f t="shared" si="141"/>
        <v>0</v>
      </c>
      <c r="I205">
        <f t="shared" si="142"/>
        <v>0</v>
      </c>
      <c r="J205" s="2" t="str">
        <f>_xlfn.XLOOKUP(F205,'country_codes'!D$2:D$250,'country_codes'!A$2:A$250)</f>
        <v>New Caledonia New Caledonia</v>
      </c>
      <c r="K205" s="2">
        <f t="shared" si="109"/>
        <v>0</v>
      </c>
      <c r="L205" s="2">
        <f t="shared" si="110"/>
        <v>0</v>
      </c>
      <c r="AB205">
        <f t="shared" si="111"/>
        <v>0</v>
      </c>
      <c r="AC205">
        <f t="shared" si="112"/>
        <v>0</v>
      </c>
      <c r="AD205">
        <f t="shared" si="113"/>
        <v>0</v>
      </c>
      <c r="AE205">
        <f t="shared" si="114"/>
        <v>0</v>
      </c>
      <c r="AF205">
        <f t="shared" si="115"/>
        <v>0</v>
      </c>
      <c r="AG205">
        <f t="shared" si="116"/>
        <v>0</v>
      </c>
      <c r="AH205">
        <f t="shared" si="117"/>
        <v>0</v>
      </c>
      <c r="AI205">
        <f t="shared" si="118"/>
        <v>0</v>
      </c>
      <c r="AJ205">
        <f t="shared" si="119"/>
        <v>0</v>
      </c>
      <c r="AK205">
        <f t="shared" si="120"/>
        <v>0</v>
      </c>
      <c r="AL205">
        <f t="shared" si="121"/>
        <v>0</v>
      </c>
      <c r="AM205">
        <f t="shared" si="122"/>
        <v>0</v>
      </c>
      <c r="AN205">
        <f t="shared" si="123"/>
        <v>0</v>
      </c>
      <c r="AO205">
        <f t="shared" si="124"/>
        <v>0</v>
      </c>
      <c r="AP205">
        <f t="shared" si="125"/>
        <v>0</v>
      </c>
      <c r="AQ205">
        <f t="shared" si="126"/>
        <v>0</v>
      </c>
      <c r="AR205">
        <f t="shared" si="127"/>
        <v>0</v>
      </c>
      <c r="AS205">
        <f t="shared" si="128"/>
        <v>0</v>
      </c>
      <c r="AT205">
        <f t="shared" si="129"/>
        <v>0</v>
      </c>
      <c r="AU205">
        <f t="shared" si="130"/>
        <v>0</v>
      </c>
      <c r="AV205">
        <f t="shared" si="131"/>
        <v>0</v>
      </c>
      <c r="AW205">
        <f t="shared" si="132"/>
        <v>0</v>
      </c>
      <c r="AX205">
        <f t="shared" si="133"/>
        <v>0</v>
      </c>
      <c r="AY205">
        <f t="shared" si="134"/>
        <v>0</v>
      </c>
      <c r="AZ205">
        <f t="shared" si="135"/>
        <v>0</v>
      </c>
      <c r="BA205">
        <f t="shared" si="136"/>
        <v>0</v>
      </c>
      <c r="BB205">
        <f t="shared" si="137"/>
        <v>0</v>
      </c>
      <c r="BC205">
        <f t="shared" si="138"/>
        <v>0</v>
      </c>
      <c r="BD205">
        <f t="shared" si="139"/>
        <v>0</v>
      </c>
      <c r="BE205">
        <f t="shared" si="140"/>
        <v>0</v>
      </c>
    </row>
    <row r="206" spans="1:57" x14ac:dyDescent="0.25">
      <c r="A206" t="str">
        <v>irl</v>
      </c>
      <c r="B206">
        <v>0</v>
      </c>
      <c r="C206">
        <v>0</v>
      </c>
      <c r="D206">
        <v>0</v>
      </c>
      <c r="F206" t="s">
        <v>2514</v>
      </c>
      <c r="G206">
        <f t="shared" si="108"/>
        <v>0</v>
      </c>
      <c r="H206">
        <f t="shared" si="141"/>
        <v>0</v>
      </c>
      <c r="I206">
        <f t="shared" si="142"/>
        <v>0</v>
      </c>
      <c r="J206" s="2" t="str">
        <f>_xlfn.XLOOKUP(F206,'country_codes'!D$2:D$250,'country_codes'!A$2:A$250)</f>
        <v>Norfolk Island Norfolk Island</v>
      </c>
      <c r="K206" s="2">
        <f t="shared" si="109"/>
        <v>0</v>
      </c>
      <c r="L206" s="2">
        <f t="shared" si="110"/>
        <v>0</v>
      </c>
      <c r="AB206">
        <f t="shared" si="111"/>
        <v>0</v>
      </c>
      <c r="AC206">
        <f t="shared" si="112"/>
        <v>0</v>
      </c>
      <c r="AD206">
        <f t="shared" si="113"/>
        <v>0</v>
      </c>
      <c r="AE206">
        <f t="shared" si="114"/>
        <v>0</v>
      </c>
      <c r="AF206">
        <f t="shared" si="115"/>
        <v>0</v>
      </c>
      <c r="AG206">
        <f t="shared" si="116"/>
        <v>0</v>
      </c>
      <c r="AH206">
        <f t="shared" si="117"/>
        <v>0</v>
      </c>
      <c r="AI206">
        <f t="shared" si="118"/>
        <v>0</v>
      </c>
      <c r="AJ206">
        <f t="shared" si="119"/>
        <v>0</v>
      </c>
      <c r="AK206">
        <f t="shared" si="120"/>
        <v>0</v>
      </c>
      <c r="AL206">
        <f t="shared" si="121"/>
        <v>0</v>
      </c>
      <c r="AM206">
        <f t="shared" si="122"/>
        <v>0</v>
      </c>
      <c r="AN206">
        <f t="shared" si="123"/>
        <v>0</v>
      </c>
      <c r="AO206">
        <f t="shared" si="124"/>
        <v>0</v>
      </c>
      <c r="AP206">
        <f t="shared" si="125"/>
        <v>0</v>
      </c>
      <c r="AQ206">
        <f t="shared" si="126"/>
        <v>0</v>
      </c>
      <c r="AR206">
        <f t="shared" si="127"/>
        <v>0</v>
      </c>
      <c r="AS206">
        <f t="shared" si="128"/>
        <v>0</v>
      </c>
      <c r="AT206">
        <f t="shared" si="129"/>
        <v>0</v>
      </c>
      <c r="AU206">
        <f t="shared" si="130"/>
        <v>0</v>
      </c>
      <c r="AV206">
        <f t="shared" si="131"/>
        <v>0</v>
      </c>
      <c r="AW206">
        <f t="shared" si="132"/>
        <v>0</v>
      </c>
      <c r="AX206">
        <f t="shared" si="133"/>
        <v>0</v>
      </c>
      <c r="AY206">
        <f t="shared" si="134"/>
        <v>0</v>
      </c>
      <c r="AZ206">
        <f t="shared" si="135"/>
        <v>0</v>
      </c>
      <c r="BA206">
        <f t="shared" si="136"/>
        <v>0</v>
      </c>
      <c r="BB206">
        <f t="shared" si="137"/>
        <v>0</v>
      </c>
      <c r="BC206">
        <f t="shared" si="138"/>
        <v>0</v>
      </c>
      <c r="BD206">
        <f t="shared" si="139"/>
        <v>0</v>
      </c>
      <c r="BE206">
        <f t="shared" si="140"/>
        <v>0</v>
      </c>
    </row>
    <row r="207" spans="1:57" x14ac:dyDescent="0.25">
      <c r="A207" t="str">
        <v>chn</v>
      </c>
      <c r="B207">
        <v>0</v>
      </c>
      <c r="C207">
        <v>3.0743871523027929E-2</v>
      </c>
      <c r="D207">
        <v>8.9941237986251407E-2</v>
      </c>
      <c r="F207" t="s">
        <v>2513</v>
      </c>
      <c r="G207">
        <f t="shared" si="108"/>
        <v>0</v>
      </c>
      <c r="H207">
        <f t="shared" si="141"/>
        <v>0</v>
      </c>
      <c r="I207">
        <f t="shared" si="142"/>
        <v>0</v>
      </c>
      <c r="J207" s="2" t="str">
        <f>_xlfn.XLOOKUP(F207,'country_codes'!D$2:D$250,'country_codes'!A$2:A$250)</f>
        <v>Niue Niue</v>
      </c>
      <c r="K207" s="2">
        <f t="shared" si="109"/>
        <v>0</v>
      </c>
      <c r="L207" s="2">
        <f t="shared" si="110"/>
        <v>0</v>
      </c>
      <c r="AB207">
        <f t="shared" si="111"/>
        <v>0</v>
      </c>
      <c r="AC207">
        <f t="shared" si="112"/>
        <v>0</v>
      </c>
      <c r="AD207">
        <f t="shared" si="113"/>
        <v>0</v>
      </c>
      <c r="AE207">
        <f t="shared" si="114"/>
        <v>0</v>
      </c>
      <c r="AF207">
        <f t="shared" si="115"/>
        <v>0</v>
      </c>
      <c r="AG207">
        <f t="shared" si="116"/>
        <v>0</v>
      </c>
      <c r="AH207">
        <f t="shared" si="117"/>
        <v>0</v>
      </c>
      <c r="AI207">
        <f t="shared" si="118"/>
        <v>0</v>
      </c>
      <c r="AJ207">
        <f t="shared" si="119"/>
        <v>0</v>
      </c>
      <c r="AK207">
        <f t="shared" si="120"/>
        <v>0</v>
      </c>
      <c r="AL207">
        <f t="shared" si="121"/>
        <v>0</v>
      </c>
      <c r="AM207">
        <f t="shared" si="122"/>
        <v>0</v>
      </c>
      <c r="AN207">
        <f t="shared" si="123"/>
        <v>0</v>
      </c>
      <c r="AO207">
        <f t="shared" si="124"/>
        <v>0</v>
      </c>
      <c r="AP207">
        <f t="shared" si="125"/>
        <v>0</v>
      </c>
      <c r="AQ207">
        <f t="shared" si="126"/>
        <v>0</v>
      </c>
      <c r="AR207">
        <f t="shared" si="127"/>
        <v>0</v>
      </c>
      <c r="AS207">
        <f t="shared" si="128"/>
        <v>0</v>
      </c>
      <c r="AT207">
        <f t="shared" si="129"/>
        <v>0</v>
      </c>
      <c r="AU207">
        <f t="shared" si="130"/>
        <v>0</v>
      </c>
      <c r="AV207">
        <f t="shared" si="131"/>
        <v>0</v>
      </c>
      <c r="AW207">
        <f t="shared" si="132"/>
        <v>0</v>
      </c>
      <c r="AX207">
        <f t="shared" si="133"/>
        <v>0</v>
      </c>
      <c r="AY207">
        <f t="shared" si="134"/>
        <v>0</v>
      </c>
      <c r="AZ207">
        <f t="shared" si="135"/>
        <v>0</v>
      </c>
      <c r="BA207">
        <f t="shared" si="136"/>
        <v>0</v>
      </c>
      <c r="BB207">
        <f t="shared" si="137"/>
        <v>0</v>
      </c>
      <c r="BC207">
        <f t="shared" si="138"/>
        <v>0</v>
      </c>
      <c r="BD207">
        <f t="shared" si="139"/>
        <v>0</v>
      </c>
      <c r="BE207">
        <f t="shared" si="140"/>
        <v>0</v>
      </c>
    </row>
    <row r="208" spans="1:57" x14ac:dyDescent="0.25">
      <c r="A208" t="str">
        <v>usa</v>
      </c>
      <c r="B208">
        <v>0</v>
      </c>
      <c r="C208">
        <v>0</v>
      </c>
      <c r="D208">
        <v>0</v>
      </c>
      <c r="F208" t="s">
        <v>2403</v>
      </c>
      <c r="G208">
        <f t="shared" si="108"/>
        <v>0</v>
      </c>
      <c r="H208">
        <f t="shared" si="141"/>
        <v>0</v>
      </c>
      <c r="I208">
        <f t="shared" si="142"/>
        <v>0</v>
      </c>
      <c r="J208" s="2" t="str">
        <f>_xlfn.XLOOKUP(F208,'country_codes'!D$2:D$250,'country_codes'!A$2:A$250)</f>
        <v>Netherlands Netherlands (the)</v>
      </c>
      <c r="K208" s="2">
        <f t="shared" si="109"/>
        <v>0</v>
      </c>
      <c r="L208" s="2">
        <f t="shared" si="110"/>
        <v>0</v>
      </c>
      <c r="AB208">
        <f t="shared" si="111"/>
        <v>0</v>
      </c>
      <c r="AC208">
        <f t="shared" si="112"/>
        <v>0</v>
      </c>
      <c r="AD208">
        <f t="shared" si="113"/>
        <v>0</v>
      </c>
      <c r="AE208">
        <f t="shared" si="114"/>
        <v>0</v>
      </c>
      <c r="AF208">
        <f t="shared" si="115"/>
        <v>0</v>
      </c>
      <c r="AG208">
        <f t="shared" si="116"/>
        <v>0</v>
      </c>
      <c r="AH208">
        <f t="shared" si="117"/>
        <v>0</v>
      </c>
      <c r="AI208">
        <f t="shared" si="118"/>
        <v>0</v>
      </c>
      <c r="AJ208">
        <f t="shared" si="119"/>
        <v>0</v>
      </c>
      <c r="AK208">
        <f t="shared" si="120"/>
        <v>0</v>
      </c>
      <c r="AL208">
        <f t="shared" si="121"/>
        <v>0</v>
      </c>
      <c r="AM208">
        <f t="shared" si="122"/>
        <v>0</v>
      </c>
      <c r="AN208">
        <f t="shared" si="123"/>
        <v>0</v>
      </c>
      <c r="AO208">
        <f t="shared" si="124"/>
        <v>0</v>
      </c>
      <c r="AP208">
        <f t="shared" si="125"/>
        <v>0</v>
      </c>
      <c r="AQ208">
        <f t="shared" si="126"/>
        <v>0</v>
      </c>
      <c r="AR208">
        <f t="shared" si="127"/>
        <v>0</v>
      </c>
      <c r="AS208">
        <f t="shared" si="128"/>
        <v>0</v>
      </c>
      <c r="AT208">
        <f t="shared" si="129"/>
        <v>0</v>
      </c>
      <c r="AU208">
        <f t="shared" si="130"/>
        <v>0</v>
      </c>
      <c r="AV208">
        <f t="shared" si="131"/>
        <v>0</v>
      </c>
      <c r="AW208">
        <f t="shared" si="132"/>
        <v>0</v>
      </c>
      <c r="AX208">
        <f t="shared" si="133"/>
        <v>0</v>
      </c>
      <c r="AY208">
        <f t="shared" si="134"/>
        <v>0</v>
      </c>
      <c r="AZ208">
        <f t="shared" si="135"/>
        <v>0</v>
      </c>
      <c r="BA208">
        <f t="shared" si="136"/>
        <v>0</v>
      </c>
      <c r="BB208">
        <f t="shared" si="137"/>
        <v>0</v>
      </c>
      <c r="BC208">
        <f t="shared" si="138"/>
        <v>0</v>
      </c>
      <c r="BD208">
        <f t="shared" si="139"/>
        <v>0</v>
      </c>
      <c r="BE208">
        <f t="shared" si="140"/>
        <v>0</v>
      </c>
    </row>
    <row r="209" spans="1:57" x14ac:dyDescent="0.25">
      <c r="A209" t="str">
        <v>usa</v>
      </c>
      <c r="B209">
        <v>0</v>
      </c>
      <c r="C209">
        <v>0</v>
      </c>
      <c r="D209">
        <v>0</v>
      </c>
      <c r="F209" t="s">
        <v>2404</v>
      </c>
      <c r="G209">
        <f t="shared" si="108"/>
        <v>0</v>
      </c>
      <c r="H209">
        <f t="shared" si="141"/>
        <v>0</v>
      </c>
      <c r="I209">
        <f t="shared" si="142"/>
        <v>0</v>
      </c>
      <c r="J209" s="2" t="str">
        <f>_xlfn.XLOOKUP(F209,'country_codes'!D$2:D$250,'country_codes'!A$2:A$250)</f>
        <v>Norway Norway</v>
      </c>
      <c r="K209" s="2">
        <f t="shared" si="109"/>
        <v>0</v>
      </c>
      <c r="L209" s="2">
        <f t="shared" si="110"/>
        <v>0</v>
      </c>
      <c r="AB209">
        <f t="shared" si="111"/>
        <v>0</v>
      </c>
      <c r="AC209">
        <f t="shared" si="112"/>
        <v>0</v>
      </c>
      <c r="AD209">
        <f t="shared" si="113"/>
        <v>0</v>
      </c>
      <c r="AE209">
        <f t="shared" si="114"/>
        <v>0</v>
      </c>
      <c r="AF209">
        <f t="shared" si="115"/>
        <v>0</v>
      </c>
      <c r="AG209">
        <f t="shared" si="116"/>
        <v>0</v>
      </c>
      <c r="AH209">
        <f t="shared" si="117"/>
        <v>0</v>
      </c>
      <c r="AI209">
        <f t="shared" si="118"/>
        <v>0</v>
      </c>
      <c r="AJ209">
        <f t="shared" si="119"/>
        <v>0</v>
      </c>
      <c r="AK209">
        <f t="shared" si="120"/>
        <v>0</v>
      </c>
      <c r="AL209">
        <f t="shared" si="121"/>
        <v>0</v>
      </c>
      <c r="AM209">
        <f t="shared" si="122"/>
        <v>0</v>
      </c>
      <c r="AN209">
        <f t="shared" si="123"/>
        <v>0</v>
      </c>
      <c r="AO209">
        <f t="shared" si="124"/>
        <v>0</v>
      </c>
      <c r="AP209">
        <f t="shared" si="125"/>
        <v>0</v>
      </c>
      <c r="AQ209">
        <f t="shared" si="126"/>
        <v>0</v>
      </c>
      <c r="AR209">
        <f t="shared" si="127"/>
        <v>0</v>
      </c>
      <c r="AS209">
        <f t="shared" si="128"/>
        <v>0</v>
      </c>
      <c r="AT209">
        <f t="shared" si="129"/>
        <v>0</v>
      </c>
      <c r="AU209">
        <f t="shared" si="130"/>
        <v>0</v>
      </c>
      <c r="AV209">
        <f t="shared" si="131"/>
        <v>0</v>
      </c>
      <c r="AW209">
        <f t="shared" si="132"/>
        <v>0</v>
      </c>
      <c r="AX209">
        <f t="shared" si="133"/>
        <v>0</v>
      </c>
      <c r="AY209">
        <f t="shared" si="134"/>
        <v>0</v>
      </c>
      <c r="AZ209">
        <f t="shared" si="135"/>
        <v>0</v>
      </c>
      <c r="BA209">
        <f t="shared" si="136"/>
        <v>0</v>
      </c>
      <c r="BB209">
        <f t="shared" si="137"/>
        <v>0</v>
      </c>
      <c r="BC209">
        <f t="shared" si="138"/>
        <v>0</v>
      </c>
      <c r="BD209">
        <f t="shared" si="139"/>
        <v>0</v>
      </c>
      <c r="BE209">
        <f t="shared" si="140"/>
        <v>0</v>
      </c>
    </row>
    <row r="210" spans="1:57" x14ac:dyDescent="0.25">
      <c r="A210" t="str">
        <v>prt</v>
      </c>
      <c r="B210">
        <v>0</v>
      </c>
      <c r="C210">
        <v>0</v>
      </c>
      <c r="D210">
        <v>0</v>
      </c>
      <c r="F210" t="s">
        <v>2511</v>
      </c>
      <c r="G210">
        <f t="shared" si="108"/>
        <v>0</v>
      </c>
      <c r="H210">
        <f t="shared" si="141"/>
        <v>0</v>
      </c>
      <c r="I210">
        <f t="shared" si="142"/>
        <v>0</v>
      </c>
      <c r="J210" s="2" t="str">
        <f>_xlfn.XLOOKUP(F210,'country_codes'!D$2:D$250,'country_codes'!A$2:A$250)</f>
        <v>Nauru Nauru</v>
      </c>
      <c r="K210" s="2">
        <f t="shared" si="109"/>
        <v>0</v>
      </c>
      <c r="L210" s="2">
        <f t="shared" si="110"/>
        <v>0</v>
      </c>
      <c r="AB210">
        <f t="shared" si="111"/>
        <v>0</v>
      </c>
      <c r="AC210">
        <f t="shared" si="112"/>
        <v>0</v>
      </c>
      <c r="AD210">
        <f t="shared" si="113"/>
        <v>0</v>
      </c>
      <c r="AE210">
        <f t="shared" si="114"/>
        <v>0</v>
      </c>
      <c r="AF210">
        <f t="shared" si="115"/>
        <v>0</v>
      </c>
      <c r="AG210">
        <f t="shared" si="116"/>
        <v>0</v>
      </c>
      <c r="AH210">
        <f t="shared" si="117"/>
        <v>0</v>
      </c>
      <c r="AI210">
        <f t="shared" si="118"/>
        <v>0</v>
      </c>
      <c r="AJ210">
        <f t="shared" si="119"/>
        <v>0</v>
      </c>
      <c r="AK210">
        <f t="shared" si="120"/>
        <v>0</v>
      </c>
      <c r="AL210">
        <f t="shared" si="121"/>
        <v>0</v>
      </c>
      <c r="AM210">
        <f t="shared" si="122"/>
        <v>0</v>
      </c>
      <c r="AN210">
        <f t="shared" si="123"/>
        <v>0</v>
      </c>
      <c r="AO210">
        <f t="shared" si="124"/>
        <v>0</v>
      </c>
      <c r="AP210">
        <f t="shared" si="125"/>
        <v>0</v>
      </c>
      <c r="AQ210">
        <f t="shared" si="126"/>
        <v>0</v>
      </c>
      <c r="AR210">
        <f t="shared" si="127"/>
        <v>0</v>
      </c>
      <c r="AS210">
        <f t="shared" si="128"/>
        <v>0</v>
      </c>
      <c r="AT210">
        <f t="shared" si="129"/>
        <v>0</v>
      </c>
      <c r="AU210">
        <f t="shared" si="130"/>
        <v>0</v>
      </c>
      <c r="AV210">
        <f t="shared" si="131"/>
        <v>0</v>
      </c>
      <c r="AW210">
        <f t="shared" si="132"/>
        <v>0</v>
      </c>
      <c r="AX210">
        <f t="shared" si="133"/>
        <v>0</v>
      </c>
      <c r="AY210">
        <f t="shared" si="134"/>
        <v>0</v>
      </c>
      <c r="AZ210">
        <f t="shared" si="135"/>
        <v>0</v>
      </c>
      <c r="BA210">
        <f t="shared" si="136"/>
        <v>0</v>
      </c>
      <c r="BB210">
        <f t="shared" si="137"/>
        <v>0</v>
      </c>
      <c r="BC210">
        <f t="shared" si="138"/>
        <v>0</v>
      </c>
      <c r="BD210">
        <f t="shared" si="139"/>
        <v>0</v>
      </c>
      <c r="BE210">
        <f t="shared" si="140"/>
        <v>0</v>
      </c>
    </row>
    <row r="211" spans="1:57" x14ac:dyDescent="0.25">
      <c r="A211" t="str">
        <v>idn</v>
      </c>
      <c r="B211">
        <v>0</v>
      </c>
      <c r="C211">
        <v>6.3918269015932838E-2</v>
      </c>
      <c r="D211">
        <v>0.15977209342332926</v>
      </c>
      <c r="F211" t="s">
        <v>2406</v>
      </c>
      <c r="G211">
        <f t="shared" si="108"/>
        <v>0</v>
      </c>
      <c r="H211">
        <f t="shared" si="141"/>
        <v>0</v>
      </c>
      <c r="I211">
        <f t="shared" si="142"/>
        <v>0</v>
      </c>
      <c r="J211" s="2" t="str">
        <f>_xlfn.XLOOKUP(F211,'country_codes'!D$2:D$250,'country_codes'!A$2:A$250)</f>
        <v>New Zealand New Zealand</v>
      </c>
      <c r="K211" s="2">
        <f t="shared" si="109"/>
        <v>0</v>
      </c>
      <c r="L211" s="2">
        <f t="shared" si="110"/>
        <v>0</v>
      </c>
      <c r="AB211">
        <f t="shared" si="111"/>
        <v>0</v>
      </c>
      <c r="AC211">
        <f t="shared" si="112"/>
        <v>0</v>
      </c>
      <c r="AD211">
        <f t="shared" si="113"/>
        <v>0</v>
      </c>
      <c r="AE211">
        <f t="shared" si="114"/>
        <v>0</v>
      </c>
      <c r="AF211">
        <f t="shared" si="115"/>
        <v>0</v>
      </c>
      <c r="AG211">
        <f t="shared" si="116"/>
        <v>0</v>
      </c>
      <c r="AH211">
        <f t="shared" si="117"/>
        <v>0</v>
      </c>
      <c r="AI211">
        <f t="shared" si="118"/>
        <v>0</v>
      </c>
      <c r="AJ211">
        <f t="shared" si="119"/>
        <v>0</v>
      </c>
      <c r="AK211">
        <f t="shared" si="120"/>
        <v>0</v>
      </c>
      <c r="AL211">
        <f t="shared" si="121"/>
        <v>0</v>
      </c>
      <c r="AM211">
        <f t="shared" si="122"/>
        <v>0</v>
      </c>
      <c r="AN211">
        <f t="shared" si="123"/>
        <v>0</v>
      </c>
      <c r="AO211">
        <f t="shared" si="124"/>
        <v>0</v>
      </c>
      <c r="AP211">
        <f t="shared" si="125"/>
        <v>0</v>
      </c>
      <c r="AQ211">
        <f t="shared" si="126"/>
        <v>0</v>
      </c>
      <c r="AR211">
        <f t="shared" si="127"/>
        <v>0</v>
      </c>
      <c r="AS211">
        <f t="shared" si="128"/>
        <v>0</v>
      </c>
      <c r="AT211">
        <f t="shared" si="129"/>
        <v>0</v>
      </c>
      <c r="AU211">
        <f t="shared" si="130"/>
        <v>0</v>
      </c>
      <c r="AV211">
        <f t="shared" si="131"/>
        <v>0</v>
      </c>
      <c r="AW211">
        <f t="shared" si="132"/>
        <v>0</v>
      </c>
      <c r="AX211">
        <f t="shared" si="133"/>
        <v>0</v>
      </c>
      <c r="AY211">
        <f t="shared" si="134"/>
        <v>0</v>
      </c>
      <c r="AZ211">
        <f t="shared" si="135"/>
        <v>0</v>
      </c>
      <c r="BA211">
        <f t="shared" si="136"/>
        <v>0</v>
      </c>
      <c r="BB211">
        <f t="shared" si="137"/>
        <v>0</v>
      </c>
      <c r="BC211">
        <f t="shared" si="138"/>
        <v>0</v>
      </c>
      <c r="BD211">
        <f t="shared" si="139"/>
        <v>0</v>
      </c>
      <c r="BE211">
        <f t="shared" si="140"/>
        <v>0</v>
      </c>
    </row>
    <row r="212" spans="1:57" x14ac:dyDescent="0.25">
      <c r="A212" t="str">
        <v>bel</v>
      </c>
      <c r="B212">
        <v>0</v>
      </c>
      <c r="C212">
        <v>0</v>
      </c>
      <c r="D212">
        <v>0</v>
      </c>
      <c r="F212" t="s">
        <v>2407</v>
      </c>
      <c r="G212">
        <f t="shared" si="108"/>
        <v>0</v>
      </c>
      <c r="H212">
        <f t="shared" si="141"/>
        <v>0</v>
      </c>
      <c r="I212">
        <f t="shared" si="142"/>
        <v>0</v>
      </c>
      <c r="J212" s="2" t="str">
        <f>_xlfn.XLOOKUP(F212,'country_codes'!D$2:D$250,'country_codes'!A$2:A$250)</f>
        <v>Oman Oman</v>
      </c>
      <c r="K212" s="2">
        <f t="shared" si="109"/>
        <v>0</v>
      </c>
      <c r="L212" s="2">
        <f t="shared" si="110"/>
        <v>0</v>
      </c>
      <c r="AB212">
        <f t="shared" si="111"/>
        <v>0</v>
      </c>
      <c r="AC212">
        <f t="shared" si="112"/>
        <v>0</v>
      </c>
      <c r="AD212">
        <f t="shared" si="113"/>
        <v>0</v>
      </c>
      <c r="AE212">
        <f t="shared" si="114"/>
        <v>0</v>
      </c>
      <c r="AF212">
        <f t="shared" si="115"/>
        <v>0</v>
      </c>
      <c r="AG212">
        <f t="shared" si="116"/>
        <v>0</v>
      </c>
      <c r="AH212">
        <f t="shared" si="117"/>
        <v>0</v>
      </c>
      <c r="AI212">
        <f t="shared" si="118"/>
        <v>0</v>
      </c>
      <c r="AJ212">
        <f t="shared" si="119"/>
        <v>0</v>
      </c>
      <c r="AK212">
        <f t="shared" si="120"/>
        <v>0</v>
      </c>
      <c r="AL212">
        <f t="shared" si="121"/>
        <v>0</v>
      </c>
      <c r="AM212">
        <f t="shared" si="122"/>
        <v>0</v>
      </c>
      <c r="AN212">
        <f t="shared" si="123"/>
        <v>0</v>
      </c>
      <c r="AO212">
        <f t="shared" si="124"/>
        <v>0</v>
      </c>
      <c r="AP212">
        <f t="shared" si="125"/>
        <v>0</v>
      </c>
      <c r="AQ212">
        <f t="shared" si="126"/>
        <v>0</v>
      </c>
      <c r="AR212">
        <f t="shared" si="127"/>
        <v>0</v>
      </c>
      <c r="AS212">
        <f t="shared" si="128"/>
        <v>0</v>
      </c>
      <c r="AT212">
        <f t="shared" si="129"/>
        <v>0</v>
      </c>
      <c r="AU212">
        <f t="shared" si="130"/>
        <v>0</v>
      </c>
      <c r="AV212">
        <f t="shared" si="131"/>
        <v>0</v>
      </c>
      <c r="AW212">
        <f t="shared" si="132"/>
        <v>0</v>
      </c>
      <c r="AX212">
        <f t="shared" si="133"/>
        <v>0</v>
      </c>
      <c r="AY212">
        <f t="shared" si="134"/>
        <v>0</v>
      </c>
      <c r="AZ212">
        <f t="shared" si="135"/>
        <v>0</v>
      </c>
      <c r="BA212">
        <f t="shared" si="136"/>
        <v>0</v>
      </c>
      <c r="BB212">
        <f t="shared" si="137"/>
        <v>0</v>
      </c>
      <c r="BC212">
        <f t="shared" si="138"/>
        <v>0</v>
      </c>
      <c r="BD212">
        <f t="shared" si="139"/>
        <v>0</v>
      </c>
      <c r="BE212">
        <f t="shared" si="140"/>
        <v>0</v>
      </c>
    </row>
    <row r="213" spans="1:57" x14ac:dyDescent="0.25">
      <c r="A213" t="str">
        <v>deu</v>
      </c>
      <c r="B213">
        <v>0</v>
      </c>
      <c r="C213">
        <v>0</v>
      </c>
      <c r="D213">
        <v>0</v>
      </c>
      <c r="F213" t="s">
        <v>2409</v>
      </c>
      <c r="G213">
        <f t="shared" si="108"/>
        <v>0</v>
      </c>
      <c r="H213">
        <f t="shared" si="141"/>
        <v>0</v>
      </c>
      <c r="I213">
        <f t="shared" si="142"/>
        <v>0</v>
      </c>
      <c r="J213" s="2" t="str">
        <f>_xlfn.XLOOKUP(F213,'country_codes'!D$2:D$250,'country_codes'!A$2:A$250)</f>
        <v>Panama Panama</v>
      </c>
      <c r="K213" s="2">
        <f t="shared" si="109"/>
        <v>0</v>
      </c>
      <c r="L213" s="2">
        <f t="shared" si="110"/>
        <v>0</v>
      </c>
      <c r="AB213">
        <f t="shared" si="111"/>
        <v>0</v>
      </c>
      <c r="AC213">
        <f t="shared" si="112"/>
        <v>0</v>
      </c>
      <c r="AD213">
        <f t="shared" si="113"/>
        <v>0</v>
      </c>
      <c r="AE213">
        <f t="shared" si="114"/>
        <v>0</v>
      </c>
      <c r="AF213">
        <f t="shared" si="115"/>
        <v>0</v>
      </c>
      <c r="AG213">
        <f t="shared" si="116"/>
        <v>0</v>
      </c>
      <c r="AH213">
        <f t="shared" si="117"/>
        <v>0</v>
      </c>
      <c r="AI213">
        <f t="shared" si="118"/>
        <v>0</v>
      </c>
      <c r="AJ213">
        <f t="shared" si="119"/>
        <v>0</v>
      </c>
      <c r="AK213">
        <f t="shared" si="120"/>
        <v>0</v>
      </c>
      <c r="AL213">
        <f t="shared" si="121"/>
        <v>0</v>
      </c>
      <c r="AM213">
        <f t="shared" si="122"/>
        <v>0</v>
      </c>
      <c r="AN213">
        <f t="shared" si="123"/>
        <v>0</v>
      </c>
      <c r="AO213">
        <f t="shared" si="124"/>
        <v>0</v>
      </c>
      <c r="AP213">
        <f t="shared" si="125"/>
        <v>0</v>
      </c>
      <c r="AQ213">
        <f t="shared" si="126"/>
        <v>0</v>
      </c>
      <c r="AR213">
        <f t="shared" si="127"/>
        <v>0</v>
      </c>
      <c r="AS213">
        <f t="shared" si="128"/>
        <v>0</v>
      </c>
      <c r="AT213">
        <f t="shared" si="129"/>
        <v>0</v>
      </c>
      <c r="AU213">
        <f t="shared" si="130"/>
        <v>0</v>
      </c>
      <c r="AV213">
        <f t="shared" si="131"/>
        <v>0</v>
      </c>
      <c r="AW213">
        <f t="shared" si="132"/>
        <v>0</v>
      </c>
      <c r="AX213">
        <f t="shared" si="133"/>
        <v>0</v>
      </c>
      <c r="AY213">
        <f t="shared" si="134"/>
        <v>0</v>
      </c>
      <c r="AZ213">
        <f t="shared" si="135"/>
        <v>0</v>
      </c>
      <c r="BA213">
        <f t="shared" si="136"/>
        <v>0</v>
      </c>
      <c r="BB213">
        <f t="shared" si="137"/>
        <v>0</v>
      </c>
      <c r="BC213">
        <f t="shared" si="138"/>
        <v>0</v>
      </c>
      <c r="BD213">
        <f t="shared" si="139"/>
        <v>0</v>
      </c>
      <c r="BE213">
        <f t="shared" si="140"/>
        <v>0</v>
      </c>
    </row>
    <row r="214" spans="1:57" x14ac:dyDescent="0.25">
      <c r="A214" t="str">
        <v>deu</v>
      </c>
      <c r="B214">
        <v>0</v>
      </c>
      <c r="C214">
        <v>0</v>
      </c>
      <c r="D214">
        <v>0</v>
      </c>
      <c r="F214" t="s">
        <v>2517</v>
      </c>
      <c r="G214">
        <f t="shared" si="108"/>
        <v>0</v>
      </c>
      <c r="H214">
        <f t="shared" si="141"/>
        <v>0</v>
      </c>
      <c r="I214">
        <f t="shared" si="142"/>
        <v>0</v>
      </c>
      <c r="J214" s="2" t="str">
        <f>_xlfn.XLOOKUP(F214,'country_codes'!D$2:D$250,'country_codes'!A$2:A$250)</f>
        <v>Pitcairn Islands Pitcairn [u]</v>
      </c>
      <c r="K214" s="2">
        <f t="shared" si="109"/>
        <v>0</v>
      </c>
      <c r="L214" s="2">
        <f t="shared" si="110"/>
        <v>0</v>
      </c>
      <c r="AB214">
        <f t="shared" si="111"/>
        <v>0</v>
      </c>
      <c r="AC214">
        <f t="shared" si="112"/>
        <v>0</v>
      </c>
      <c r="AD214">
        <f t="shared" si="113"/>
        <v>0</v>
      </c>
      <c r="AE214">
        <f t="shared" si="114"/>
        <v>0</v>
      </c>
      <c r="AF214">
        <f t="shared" si="115"/>
        <v>0</v>
      </c>
      <c r="AG214">
        <f t="shared" si="116"/>
        <v>0</v>
      </c>
      <c r="AH214">
        <f t="shared" si="117"/>
        <v>0</v>
      </c>
      <c r="AI214">
        <f t="shared" si="118"/>
        <v>0</v>
      </c>
      <c r="AJ214">
        <f t="shared" si="119"/>
        <v>0</v>
      </c>
      <c r="AK214">
        <f t="shared" si="120"/>
        <v>0</v>
      </c>
      <c r="AL214">
        <f t="shared" si="121"/>
        <v>0</v>
      </c>
      <c r="AM214">
        <f t="shared" si="122"/>
        <v>0</v>
      </c>
      <c r="AN214">
        <f t="shared" si="123"/>
        <v>0</v>
      </c>
      <c r="AO214">
        <f t="shared" si="124"/>
        <v>0</v>
      </c>
      <c r="AP214">
        <f t="shared" si="125"/>
        <v>0</v>
      </c>
      <c r="AQ214">
        <f t="shared" si="126"/>
        <v>0</v>
      </c>
      <c r="AR214">
        <f t="shared" si="127"/>
        <v>0</v>
      </c>
      <c r="AS214">
        <f t="shared" si="128"/>
        <v>0</v>
      </c>
      <c r="AT214">
        <f t="shared" si="129"/>
        <v>0</v>
      </c>
      <c r="AU214">
        <f t="shared" si="130"/>
        <v>0</v>
      </c>
      <c r="AV214">
        <f t="shared" si="131"/>
        <v>0</v>
      </c>
      <c r="AW214">
        <f t="shared" si="132"/>
        <v>0</v>
      </c>
      <c r="AX214">
        <f t="shared" si="133"/>
        <v>0</v>
      </c>
      <c r="AY214">
        <f t="shared" si="134"/>
        <v>0</v>
      </c>
      <c r="AZ214">
        <f t="shared" si="135"/>
        <v>0</v>
      </c>
      <c r="BA214">
        <f t="shared" si="136"/>
        <v>0</v>
      </c>
      <c r="BB214">
        <f t="shared" si="137"/>
        <v>0</v>
      </c>
      <c r="BC214">
        <f t="shared" si="138"/>
        <v>0</v>
      </c>
      <c r="BD214">
        <f t="shared" si="139"/>
        <v>0</v>
      </c>
      <c r="BE214">
        <f t="shared" si="140"/>
        <v>0</v>
      </c>
    </row>
    <row r="215" spans="1:57" x14ac:dyDescent="0.25">
      <c r="A215" t="str">
        <v>ita</v>
      </c>
      <c r="B215">
        <v>0</v>
      </c>
      <c r="C215">
        <v>0</v>
      </c>
      <c r="D215">
        <v>0</v>
      </c>
      <c r="F215" t="s">
        <v>2516</v>
      </c>
      <c r="G215">
        <f t="shared" si="108"/>
        <v>0</v>
      </c>
      <c r="H215">
        <f t="shared" si="141"/>
        <v>0</v>
      </c>
      <c r="I215">
        <f t="shared" si="142"/>
        <v>0</v>
      </c>
      <c r="J215" s="2" t="str">
        <f>_xlfn.XLOOKUP(F215,'country_codes'!D$2:D$250,'country_codes'!A$2:A$250)</f>
        <v>Palau Palau</v>
      </c>
      <c r="K215" s="2">
        <f t="shared" si="109"/>
        <v>0</v>
      </c>
      <c r="L215" s="2">
        <f t="shared" si="110"/>
        <v>0</v>
      </c>
      <c r="AB215">
        <f t="shared" si="111"/>
        <v>0</v>
      </c>
      <c r="AC215">
        <f t="shared" si="112"/>
        <v>0</v>
      </c>
      <c r="AD215">
        <f t="shared" si="113"/>
        <v>0</v>
      </c>
      <c r="AE215">
        <f t="shared" si="114"/>
        <v>0</v>
      </c>
      <c r="AF215">
        <f t="shared" si="115"/>
        <v>0</v>
      </c>
      <c r="AG215">
        <f t="shared" si="116"/>
        <v>0</v>
      </c>
      <c r="AH215">
        <f t="shared" si="117"/>
        <v>0</v>
      </c>
      <c r="AI215">
        <f t="shared" si="118"/>
        <v>0</v>
      </c>
      <c r="AJ215">
        <f t="shared" si="119"/>
        <v>0</v>
      </c>
      <c r="AK215">
        <f t="shared" si="120"/>
        <v>0</v>
      </c>
      <c r="AL215">
        <f t="shared" si="121"/>
        <v>0</v>
      </c>
      <c r="AM215">
        <f t="shared" si="122"/>
        <v>0</v>
      </c>
      <c r="AN215">
        <f t="shared" si="123"/>
        <v>0</v>
      </c>
      <c r="AO215">
        <f t="shared" si="124"/>
        <v>0</v>
      </c>
      <c r="AP215">
        <f t="shared" si="125"/>
        <v>0</v>
      </c>
      <c r="AQ215">
        <f t="shared" si="126"/>
        <v>0</v>
      </c>
      <c r="AR215">
        <f t="shared" si="127"/>
        <v>0</v>
      </c>
      <c r="AS215">
        <f t="shared" si="128"/>
        <v>0</v>
      </c>
      <c r="AT215">
        <f t="shared" si="129"/>
        <v>0</v>
      </c>
      <c r="AU215">
        <f t="shared" si="130"/>
        <v>0</v>
      </c>
      <c r="AV215">
        <f t="shared" si="131"/>
        <v>0</v>
      </c>
      <c r="AW215">
        <f t="shared" si="132"/>
        <v>0</v>
      </c>
      <c r="AX215">
        <f t="shared" si="133"/>
        <v>0</v>
      </c>
      <c r="AY215">
        <f t="shared" si="134"/>
        <v>0</v>
      </c>
      <c r="AZ215">
        <f t="shared" si="135"/>
        <v>0</v>
      </c>
      <c r="BA215">
        <f t="shared" si="136"/>
        <v>0</v>
      </c>
      <c r="BB215">
        <f t="shared" si="137"/>
        <v>0</v>
      </c>
      <c r="BC215">
        <f t="shared" si="138"/>
        <v>0</v>
      </c>
      <c r="BD215">
        <f t="shared" si="139"/>
        <v>0</v>
      </c>
      <c r="BE215">
        <f t="shared" si="140"/>
        <v>0</v>
      </c>
    </row>
    <row r="216" spans="1:57" x14ac:dyDescent="0.25">
      <c r="A216" t="str">
        <v>usa</v>
      </c>
      <c r="B216">
        <v>0</v>
      </c>
      <c r="C216">
        <v>0</v>
      </c>
      <c r="D216">
        <v>0</v>
      </c>
      <c r="F216" t="s">
        <v>2413</v>
      </c>
      <c r="G216">
        <f t="shared" si="108"/>
        <v>0</v>
      </c>
      <c r="H216">
        <f t="shared" si="141"/>
        <v>0</v>
      </c>
      <c r="I216">
        <f t="shared" si="142"/>
        <v>0</v>
      </c>
      <c r="J216" s="2" t="str">
        <f>_xlfn.XLOOKUP(F216,'country_codes'!D$2:D$250,'country_codes'!A$2:A$250)</f>
        <v>Poland Poland</v>
      </c>
      <c r="K216" s="2">
        <f t="shared" si="109"/>
        <v>0</v>
      </c>
      <c r="L216" s="2">
        <f t="shared" si="110"/>
        <v>0</v>
      </c>
      <c r="AB216">
        <f t="shared" si="111"/>
        <v>0</v>
      </c>
      <c r="AC216">
        <f t="shared" si="112"/>
        <v>0</v>
      </c>
      <c r="AD216">
        <f t="shared" si="113"/>
        <v>0</v>
      </c>
      <c r="AE216">
        <f t="shared" si="114"/>
        <v>0</v>
      </c>
      <c r="AF216">
        <f t="shared" si="115"/>
        <v>0</v>
      </c>
      <c r="AG216">
        <f t="shared" si="116"/>
        <v>0</v>
      </c>
      <c r="AH216">
        <f t="shared" si="117"/>
        <v>0</v>
      </c>
      <c r="AI216">
        <f t="shared" si="118"/>
        <v>0</v>
      </c>
      <c r="AJ216">
        <f t="shared" si="119"/>
        <v>0</v>
      </c>
      <c r="AK216">
        <f t="shared" si="120"/>
        <v>0</v>
      </c>
      <c r="AL216">
        <f t="shared" si="121"/>
        <v>0</v>
      </c>
      <c r="AM216">
        <f t="shared" si="122"/>
        <v>0</v>
      </c>
      <c r="AN216">
        <f t="shared" si="123"/>
        <v>0</v>
      </c>
      <c r="AO216">
        <f t="shared" si="124"/>
        <v>0</v>
      </c>
      <c r="AP216">
        <f t="shared" si="125"/>
        <v>0</v>
      </c>
      <c r="AQ216">
        <f t="shared" si="126"/>
        <v>0</v>
      </c>
      <c r="AR216">
        <f t="shared" si="127"/>
        <v>0</v>
      </c>
      <c r="AS216">
        <f t="shared" si="128"/>
        <v>0</v>
      </c>
      <c r="AT216">
        <f t="shared" si="129"/>
        <v>0</v>
      </c>
      <c r="AU216">
        <f t="shared" si="130"/>
        <v>0</v>
      </c>
      <c r="AV216">
        <f t="shared" si="131"/>
        <v>0</v>
      </c>
      <c r="AW216">
        <f t="shared" si="132"/>
        <v>0</v>
      </c>
      <c r="AX216">
        <f t="shared" si="133"/>
        <v>0</v>
      </c>
      <c r="AY216">
        <f t="shared" si="134"/>
        <v>0</v>
      </c>
      <c r="AZ216">
        <f t="shared" si="135"/>
        <v>0</v>
      </c>
      <c r="BA216">
        <f t="shared" si="136"/>
        <v>0</v>
      </c>
      <c r="BB216">
        <f t="shared" si="137"/>
        <v>0</v>
      </c>
      <c r="BC216">
        <f t="shared" si="138"/>
        <v>0</v>
      </c>
      <c r="BD216">
        <f t="shared" si="139"/>
        <v>0</v>
      </c>
      <c r="BE216">
        <f t="shared" si="140"/>
        <v>0</v>
      </c>
    </row>
    <row r="217" spans="1:57" x14ac:dyDescent="0.25">
      <c r="A217" t="str">
        <v>che</v>
      </c>
      <c r="B217">
        <v>0</v>
      </c>
      <c r="C217">
        <v>0</v>
      </c>
      <c r="D217">
        <v>0</v>
      </c>
      <c r="F217" t="s">
        <v>2518</v>
      </c>
      <c r="G217">
        <f t="shared" si="108"/>
        <v>0</v>
      </c>
      <c r="H217">
        <f t="shared" si="141"/>
        <v>0</v>
      </c>
      <c r="I217">
        <f t="shared" si="142"/>
        <v>0</v>
      </c>
      <c r="J217" s="2" t="str">
        <f>_xlfn.XLOOKUP(F217,'country_codes'!D$2:D$250,'country_codes'!A$2:A$250)</f>
        <v>Puerto Rico Puerto Rico</v>
      </c>
      <c r="K217" s="2">
        <f t="shared" si="109"/>
        <v>0</v>
      </c>
      <c r="L217" s="2">
        <f t="shared" si="110"/>
        <v>0</v>
      </c>
      <c r="AB217">
        <f t="shared" si="111"/>
        <v>0</v>
      </c>
      <c r="AC217">
        <f t="shared" si="112"/>
        <v>0</v>
      </c>
      <c r="AD217">
        <f t="shared" si="113"/>
        <v>0</v>
      </c>
      <c r="AE217">
        <f t="shared" si="114"/>
        <v>0</v>
      </c>
      <c r="AF217">
        <f t="shared" si="115"/>
        <v>0</v>
      </c>
      <c r="AG217">
        <f t="shared" si="116"/>
        <v>0</v>
      </c>
      <c r="AH217">
        <f t="shared" si="117"/>
        <v>0</v>
      </c>
      <c r="AI217">
        <f t="shared" si="118"/>
        <v>0</v>
      </c>
      <c r="AJ217">
        <f t="shared" si="119"/>
        <v>0</v>
      </c>
      <c r="AK217">
        <f t="shared" si="120"/>
        <v>0</v>
      </c>
      <c r="AL217">
        <f t="shared" si="121"/>
        <v>0</v>
      </c>
      <c r="AM217">
        <f t="shared" si="122"/>
        <v>0</v>
      </c>
      <c r="AN217">
        <f t="shared" si="123"/>
        <v>0</v>
      </c>
      <c r="AO217">
        <f t="shared" si="124"/>
        <v>0</v>
      </c>
      <c r="AP217">
        <f t="shared" si="125"/>
        <v>0</v>
      </c>
      <c r="AQ217">
        <f t="shared" si="126"/>
        <v>0</v>
      </c>
      <c r="AR217">
        <f t="shared" si="127"/>
        <v>0</v>
      </c>
      <c r="AS217">
        <f t="shared" si="128"/>
        <v>0</v>
      </c>
      <c r="AT217">
        <f t="shared" si="129"/>
        <v>0</v>
      </c>
      <c r="AU217">
        <f t="shared" si="130"/>
        <v>0</v>
      </c>
      <c r="AV217">
        <f t="shared" si="131"/>
        <v>0</v>
      </c>
      <c r="AW217">
        <f t="shared" si="132"/>
        <v>0</v>
      </c>
      <c r="AX217">
        <f t="shared" si="133"/>
        <v>0</v>
      </c>
      <c r="AY217">
        <f t="shared" si="134"/>
        <v>0</v>
      </c>
      <c r="AZ217">
        <f t="shared" si="135"/>
        <v>0</v>
      </c>
      <c r="BA217">
        <f t="shared" si="136"/>
        <v>0</v>
      </c>
      <c r="BB217">
        <f t="shared" si="137"/>
        <v>0</v>
      </c>
      <c r="BC217">
        <f t="shared" si="138"/>
        <v>0</v>
      </c>
      <c r="BD217">
        <f t="shared" si="139"/>
        <v>0</v>
      </c>
      <c r="BE217">
        <f t="shared" si="140"/>
        <v>0</v>
      </c>
    </row>
    <row r="218" spans="1:57" x14ac:dyDescent="0.25">
      <c r="A218" t="str">
        <v>usa</v>
      </c>
      <c r="B218">
        <v>0</v>
      </c>
      <c r="C218">
        <v>0</v>
      </c>
      <c r="D218">
        <v>0</v>
      </c>
      <c r="F218" t="s">
        <v>2415</v>
      </c>
      <c r="G218">
        <f t="shared" si="108"/>
        <v>0</v>
      </c>
      <c r="H218">
        <f t="shared" si="141"/>
        <v>0</v>
      </c>
      <c r="I218">
        <f t="shared" si="142"/>
        <v>0</v>
      </c>
      <c r="J218" s="2" t="str">
        <f>_xlfn.XLOOKUP(F218,'country_codes'!D$2:D$250,'country_codes'!A$2:A$250)</f>
        <v>Portugal Portugal</v>
      </c>
      <c r="K218" s="2">
        <f t="shared" si="109"/>
        <v>0</v>
      </c>
      <c r="L218" s="2">
        <f t="shared" si="110"/>
        <v>0</v>
      </c>
      <c r="AB218">
        <f t="shared" si="111"/>
        <v>0</v>
      </c>
      <c r="AC218">
        <f t="shared" si="112"/>
        <v>0</v>
      </c>
      <c r="AD218">
        <f t="shared" si="113"/>
        <v>0</v>
      </c>
      <c r="AE218">
        <f t="shared" si="114"/>
        <v>0</v>
      </c>
      <c r="AF218">
        <f t="shared" si="115"/>
        <v>0</v>
      </c>
      <c r="AG218">
        <f t="shared" si="116"/>
        <v>0</v>
      </c>
      <c r="AH218">
        <f t="shared" si="117"/>
        <v>0</v>
      </c>
      <c r="AI218">
        <f t="shared" si="118"/>
        <v>0</v>
      </c>
      <c r="AJ218">
        <f t="shared" si="119"/>
        <v>0</v>
      </c>
      <c r="AK218">
        <f t="shared" si="120"/>
        <v>0</v>
      </c>
      <c r="AL218">
        <f t="shared" si="121"/>
        <v>0</v>
      </c>
      <c r="AM218">
        <f t="shared" si="122"/>
        <v>0</v>
      </c>
      <c r="AN218">
        <f t="shared" si="123"/>
        <v>0</v>
      </c>
      <c r="AO218">
        <f t="shared" si="124"/>
        <v>0</v>
      </c>
      <c r="AP218">
        <f t="shared" si="125"/>
        <v>0</v>
      </c>
      <c r="AQ218">
        <f t="shared" si="126"/>
        <v>0</v>
      </c>
      <c r="AR218">
        <f t="shared" si="127"/>
        <v>0</v>
      </c>
      <c r="AS218">
        <f t="shared" si="128"/>
        <v>0</v>
      </c>
      <c r="AT218">
        <f t="shared" si="129"/>
        <v>0</v>
      </c>
      <c r="AU218">
        <f t="shared" si="130"/>
        <v>0</v>
      </c>
      <c r="AV218">
        <f t="shared" si="131"/>
        <v>0</v>
      </c>
      <c r="AW218">
        <f t="shared" si="132"/>
        <v>0</v>
      </c>
      <c r="AX218">
        <f t="shared" si="133"/>
        <v>0</v>
      </c>
      <c r="AY218">
        <f t="shared" si="134"/>
        <v>0</v>
      </c>
      <c r="AZ218">
        <f t="shared" si="135"/>
        <v>0</v>
      </c>
      <c r="BA218">
        <f t="shared" si="136"/>
        <v>0</v>
      </c>
      <c r="BB218">
        <f t="shared" si="137"/>
        <v>0</v>
      </c>
      <c r="BC218">
        <f t="shared" si="138"/>
        <v>0</v>
      </c>
      <c r="BD218">
        <f t="shared" si="139"/>
        <v>0</v>
      </c>
      <c r="BE218">
        <f t="shared" si="140"/>
        <v>0</v>
      </c>
    </row>
    <row r="219" spans="1:57" x14ac:dyDescent="0.25">
      <c r="A219" t="str">
        <v>deu</v>
      </c>
      <c r="B219">
        <v>0</v>
      </c>
      <c r="C219">
        <v>0</v>
      </c>
      <c r="D219">
        <v>0</v>
      </c>
      <c r="F219" t="s">
        <v>2530</v>
      </c>
      <c r="G219">
        <f t="shared" si="108"/>
        <v>0</v>
      </c>
      <c r="H219">
        <f t="shared" si="141"/>
        <v>0</v>
      </c>
      <c r="I219">
        <f t="shared" si="142"/>
        <v>0</v>
      </c>
      <c r="J219" s="2" t="str">
        <f>_xlfn.XLOOKUP(F219,'country_codes'!D$2:D$250,'country_codes'!A$2:A$250)</f>
        <v>State of Palestine Palestine, State of</v>
      </c>
      <c r="K219" s="2">
        <f t="shared" si="109"/>
        <v>0</v>
      </c>
      <c r="L219" s="2">
        <f t="shared" si="110"/>
        <v>0</v>
      </c>
      <c r="AB219">
        <f t="shared" si="111"/>
        <v>0</v>
      </c>
      <c r="AC219">
        <f t="shared" si="112"/>
        <v>0</v>
      </c>
      <c r="AD219">
        <f t="shared" si="113"/>
        <v>0</v>
      </c>
      <c r="AE219">
        <f t="shared" si="114"/>
        <v>0</v>
      </c>
      <c r="AF219">
        <f t="shared" si="115"/>
        <v>0</v>
      </c>
      <c r="AG219">
        <f t="shared" si="116"/>
        <v>0</v>
      </c>
      <c r="AH219">
        <f t="shared" si="117"/>
        <v>0</v>
      </c>
      <c r="AI219">
        <f t="shared" si="118"/>
        <v>0</v>
      </c>
      <c r="AJ219">
        <f t="shared" si="119"/>
        <v>0</v>
      </c>
      <c r="AK219">
        <f t="shared" si="120"/>
        <v>0</v>
      </c>
      <c r="AL219">
        <f t="shared" si="121"/>
        <v>0</v>
      </c>
      <c r="AM219">
        <f t="shared" si="122"/>
        <v>0</v>
      </c>
      <c r="AN219">
        <f t="shared" si="123"/>
        <v>0</v>
      </c>
      <c r="AO219">
        <f t="shared" si="124"/>
        <v>0</v>
      </c>
      <c r="AP219">
        <f t="shared" si="125"/>
        <v>0</v>
      </c>
      <c r="AQ219">
        <f t="shared" si="126"/>
        <v>0</v>
      </c>
      <c r="AR219">
        <f t="shared" si="127"/>
        <v>0</v>
      </c>
      <c r="AS219">
        <f t="shared" si="128"/>
        <v>0</v>
      </c>
      <c r="AT219">
        <f t="shared" si="129"/>
        <v>0</v>
      </c>
      <c r="AU219">
        <f t="shared" si="130"/>
        <v>0</v>
      </c>
      <c r="AV219">
        <f t="shared" si="131"/>
        <v>0</v>
      </c>
      <c r="AW219">
        <f t="shared" si="132"/>
        <v>0</v>
      </c>
      <c r="AX219">
        <f t="shared" si="133"/>
        <v>0</v>
      </c>
      <c r="AY219">
        <f t="shared" si="134"/>
        <v>0</v>
      </c>
      <c r="AZ219">
        <f t="shared" si="135"/>
        <v>0</v>
      </c>
      <c r="BA219">
        <f t="shared" si="136"/>
        <v>0</v>
      </c>
      <c r="BB219">
        <f t="shared" si="137"/>
        <v>0</v>
      </c>
      <c r="BC219">
        <f t="shared" si="138"/>
        <v>0</v>
      </c>
      <c r="BD219">
        <f t="shared" si="139"/>
        <v>0</v>
      </c>
      <c r="BE219">
        <f t="shared" si="140"/>
        <v>0</v>
      </c>
    </row>
    <row r="220" spans="1:57" x14ac:dyDescent="0.25">
      <c r="A220" t="str">
        <v>nld</v>
      </c>
      <c r="B220">
        <v>0</v>
      </c>
      <c r="C220">
        <v>0</v>
      </c>
      <c r="D220">
        <v>0</v>
      </c>
      <c r="F220" t="s">
        <v>2491</v>
      </c>
      <c r="G220">
        <f t="shared" si="108"/>
        <v>0</v>
      </c>
      <c r="H220">
        <f t="shared" si="141"/>
        <v>0</v>
      </c>
      <c r="I220">
        <f t="shared" si="142"/>
        <v>0</v>
      </c>
      <c r="J220" s="2" t="str">
        <f>_xlfn.XLOOKUP(F220,'country_codes'!D$2:D$250,'country_codes'!A$2:A$250)</f>
        <v>French Polynesia French Polynesia</v>
      </c>
      <c r="K220" s="2">
        <f t="shared" si="109"/>
        <v>0</v>
      </c>
      <c r="L220" s="2">
        <f t="shared" si="110"/>
        <v>0</v>
      </c>
      <c r="AB220">
        <f t="shared" si="111"/>
        <v>0</v>
      </c>
      <c r="AC220">
        <f t="shared" si="112"/>
        <v>0</v>
      </c>
      <c r="AD220">
        <f t="shared" si="113"/>
        <v>0</v>
      </c>
      <c r="AE220">
        <f t="shared" si="114"/>
        <v>0</v>
      </c>
      <c r="AF220">
        <f t="shared" si="115"/>
        <v>0</v>
      </c>
      <c r="AG220">
        <f t="shared" si="116"/>
        <v>0</v>
      </c>
      <c r="AH220">
        <f t="shared" si="117"/>
        <v>0</v>
      </c>
      <c r="AI220">
        <f t="shared" si="118"/>
        <v>0</v>
      </c>
      <c r="AJ220">
        <f t="shared" si="119"/>
        <v>0</v>
      </c>
      <c r="AK220">
        <f t="shared" si="120"/>
        <v>0</v>
      </c>
      <c r="AL220">
        <f t="shared" si="121"/>
        <v>0</v>
      </c>
      <c r="AM220">
        <f t="shared" si="122"/>
        <v>0</v>
      </c>
      <c r="AN220">
        <f t="shared" si="123"/>
        <v>0</v>
      </c>
      <c r="AO220">
        <f t="shared" si="124"/>
        <v>0</v>
      </c>
      <c r="AP220">
        <f t="shared" si="125"/>
        <v>0</v>
      </c>
      <c r="AQ220">
        <f t="shared" si="126"/>
        <v>0</v>
      </c>
      <c r="AR220">
        <f t="shared" si="127"/>
        <v>0</v>
      </c>
      <c r="AS220">
        <f t="shared" si="128"/>
        <v>0</v>
      </c>
      <c r="AT220">
        <f t="shared" si="129"/>
        <v>0</v>
      </c>
      <c r="AU220">
        <f t="shared" si="130"/>
        <v>0</v>
      </c>
      <c r="AV220">
        <f t="shared" si="131"/>
        <v>0</v>
      </c>
      <c r="AW220">
        <f t="shared" si="132"/>
        <v>0</v>
      </c>
      <c r="AX220">
        <f t="shared" si="133"/>
        <v>0</v>
      </c>
      <c r="AY220">
        <f t="shared" si="134"/>
        <v>0</v>
      </c>
      <c r="AZ220">
        <f t="shared" si="135"/>
        <v>0</v>
      </c>
      <c r="BA220">
        <f t="shared" si="136"/>
        <v>0</v>
      </c>
      <c r="BB220">
        <f t="shared" si="137"/>
        <v>0</v>
      </c>
      <c r="BC220">
        <f t="shared" si="138"/>
        <v>0</v>
      </c>
      <c r="BD220">
        <f t="shared" si="139"/>
        <v>0</v>
      </c>
      <c r="BE220">
        <f t="shared" si="140"/>
        <v>0</v>
      </c>
    </row>
    <row r="221" spans="1:57" x14ac:dyDescent="0.25">
      <c r="A221" t="str">
        <v>fra</v>
      </c>
      <c r="B221">
        <v>0</v>
      </c>
      <c r="C221">
        <v>0</v>
      </c>
      <c r="D221">
        <v>0</v>
      </c>
      <c r="F221" t="s">
        <v>2417</v>
      </c>
      <c r="G221">
        <f t="shared" si="108"/>
        <v>0</v>
      </c>
      <c r="H221">
        <f t="shared" si="141"/>
        <v>0</v>
      </c>
      <c r="I221">
        <f t="shared" si="142"/>
        <v>0</v>
      </c>
      <c r="J221" s="2" t="str">
        <f>_xlfn.XLOOKUP(F221,'country_codes'!D$2:D$250,'country_codes'!A$2:A$250)</f>
        <v>Qatar Qatar</v>
      </c>
      <c r="K221" s="2">
        <f t="shared" si="109"/>
        <v>0</v>
      </c>
      <c r="L221" s="2">
        <f t="shared" si="110"/>
        <v>0</v>
      </c>
      <c r="AB221">
        <f t="shared" si="111"/>
        <v>0</v>
      </c>
      <c r="AC221">
        <f t="shared" si="112"/>
        <v>0</v>
      </c>
      <c r="AD221">
        <f t="shared" si="113"/>
        <v>0</v>
      </c>
      <c r="AE221">
        <f t="shared" si="114"/>
        <v>0</v>
      </c>
      <c r="AF221">
        <f t="shared" si="115"/>
        <v>0</v>
      </c>
      <c r="AG221">
        <f t="shared" si="116"/>
        <v>0</v>
      </c>
      <c r="AH221">
        <f t="shared" si="117"/>
        <v>0</v>
      </c>
      <c r="AI221">
        <f t="shared" si="118"/>
        <v>0</v>
      </c>
      <c r="AJ221">
        <f t="shared" si="119"/>
        <v>0</v>
      </c>
      <c r="AK221">
        <f t="shared" si="120"/>
        <v>0</v>
      </c>
      <c r="AL221">
        <f t="shared" si="121"/>
        <v>0</v>
      </c>
      <c r="AM221">
        <f t="shared" si="122"/>
        <v>0</v>
      </c>
      <c r="AN221">
        <f t="shared" si="123"/>
        <v>0</v>
      </c>
      <c r="AO221">
        <f t="shared" si="124"/>
        <v>0</v>
      </c>
      <c r="AP221">
        <f t="shared" si="125"/>
        <v>0</v>
      </c>
      <c r="AQ221">
        <f t="shared" si="126"/>
        <v>0</v>
      </c>
      <c r="AR221">
        <f t="shared" si="127"/>
        <v>0</v>
      </c>
      <c r="AS221">
        <f t="shared" si="128"/>
        <v>0</v>
      </c>
      <c r="AT221">
        <f t="shared" si="129"/>
        <v>0</v>
      </c>
      <c r="AU221">
        <f t="shared" si="130"/>
        <v>0</v>
      </c>
      <c r="AV221">
        <f t="shared" si="131"/>
        <v>0</v>
      </c>
      <c r="AW221">
        <f t="shared" si="132"/>
        <v>0</v>
      </c>
      <c r="AX221">
        <f t="shared" si="133"/>
        <v>0</v>
      </c>
      <c r="AY221">
        <f t="shared" si="134"/>
        <v>0</v>
      </c>
      <c r="AZ221">
        <f t="shared" si="135"/>
        <v>0</v>
      </c>
      <c r="BA221">
        <f t="shared" si="136"/>
        <v>0</v>
      </c>
      <c r="BB221">
        <f t="shared" si="137"/>
        <v>0</v>
      </c>
      <c r="BC221">
        <f t="shared" si="138"/>
        <v>0</v>
      </c>
      <c r="BD221">
        <f t="shared" si="139"/>
        <v>0</v>
      </c>
      <c r="BE221">
        <f t="shared" si="140"/>
        <v>0</v>
      </c>
    </row>
    <row r="222" spans="1:57" x14ac:dyDescent="0.25">
      <c r="A222" t="str">
        <v>ita</v>
      </c>
      <c r="B222">
        <v>0</v>
      </c>
      <c r="C222">
        <v>0</v>
      </c>
      <c r="D222">
        <v>0</v>
      </c>
      <c r="F222" t="s">
        <v>2519</v>
      </c>
      <c r="G222">
        <f t="shared" si="108"/>
        <v>0</v>
      </c>
      <c r="H222">
        <f t="shared" si="141"/>
        <v>0</v>
      </c>
      <c r="I222">
        <f t="shared" si="142"/>
        <v>0</v>
      </c>
      <c r="J222" s="2" t="str">
        <f>_xlfn.XLOOKUP(F222,'country_codes'!D$2:D$250,'country_codes'!A$2:A$250)</f>
        <v>Réunion Réunion</v>
      </c>
      <c r="K222" s="2">
        <f t="shared" si="109"/>
        <v>0</v>
      </c>
      <c r="L222" s="2">
        <f t="shared" si="110"/>
        <v>0</v>
      </c>
      <c r="AB222">
        <f t="shared" si="111"/>
        <v>0</v>
      </c>
      <c r="AC222">
        <f t="shared" si="112"/>
        <v>0</v>
      </c>
      <c r="AD222">
        <f t="shared" si="113"/>
        <v>0</v>
      </c>
      <c r="AE222">
        <f t="shared" si="114"/>
        <v>0</v>
      </c>
      <c r="AF222">
        <f t="shared" si="115"/>
        <v>0</v>
      </c>
      <c r="AG222">
        <f t="shared" si="116"/>
        <v>0</v>
      </c>
      <c r="AH222">
        <f t="shared" si="117"/>
        <v>0</v>
      </c>
      <c r="AI222">
        <f t="shared" si="118"/>
        <v>0</v>
      </c>
      <c r="AJ222">
        <f t="shared" si="119"/>
        <v>0</v>
      </c>
      <c r="AK222">
        <f t="shared" si="120"/>
        <v>0</v>
      </c>
      <c r="AL222">
        <f t="shared" si="121"/>
        <v>0</v>
      </c>
      <c r="AM222">
        <f t="shared" si="122"/>
        <v>0</v>
      </c>
      <c r="AN222">
        <f t="shared" si="123"/>
        <v>0</v>
      </c>
      <c r="AO222">
        <f t="shared" si="124"/>
        <v>0</v>
      </c>
      <c r="AP222">
        <f t="shared" si="125"/>
        <v>0</v>
      </c>
      <c r="AQ222">
        <f t="shared" si="126"/>
        <v>0</v>
      </c>
      <c r="AR222">
        <f t="shared" si="127"/>
        <v>0</v>
      </c>
      <c r="AS222">
        <f t="shared" si="128"/>
        <v>0</v>
      </c>
      <c r="AT222">
        <f t="shared" si="129"/>
        <v>0</v>
      </c>
      <c r="AU222">
        <f t="shared" si="130"/>
        <v>0</v>
      </c>
      <c r="AV222">
        <f t="shared" si="131"/>
        <v>0</v>
      </c>
      <c r="AW222">
        <f t="shared" si="132"/>
        <v>0</v>
      </c>
      <c r="AX222">
        <f t="shared" si="133"/>
        <v>0</v>
      </c>
      <c r="AY222">
        <f t="shared" si="134"/>
        <v>0</v>
      </c>
      <c r="AZ222">
        <f t="shared" si="135"/>
        <v>0</v>
      </c>
      <c r="BA222">
        <f t="shared" si="136"/>
        <v>0</v>
      </c>
      <c r="BB222">
        <f t="shared" si="137"/>
        <v>0</v>
      </c>
      <c r="BC222">
        <f t="shared" si="138"/>
        <v>0</v>
      </c>
      <c r="BD222">
        <f t="shared" si="139"/>
        <v>0</v>
      </c>
      <c r="BE222">
        <f t="shared" si="140"/>
        <v>0</v>
      </c>
    </row>
    <row r="223" spans="1:57" x14ac:dyDescent="0.25">
      <c r="A223" t="str">
        <v>irl</v>
      </c>
      <c r="B223">
        <v>0</v>
      </c>
      <c r="C223">
        <v>0</v>
      </c>
      <c r="D223">
        <v>0</v>
      </c>
      <c r="F223" t="s">
        <v>2418</v>
      </c>
      <c r="G223">
        <f t="shared" si="108"/>
        <v>0</v>
      </c>
      <c r="H223">
        <f t="shared" si="141"/>
        <v>0</v>
      </c>
      <c r="I223">
        <f t="shared" si="142"/>
        <v>0</v>
      </c>
      <c r="J223" s="2" t="str">
        <f>_xlfn.XLOOKUP(F223,'country_codes'!D$2:D$250,'country_codes'!A$2:A$250)</f>
        <v>Romania Romania</v>
      </c>
      <c r="K223" s="2">
        <f t="shared" si="109"/>
        <v>0</v>
      </c>
      <c r="L223" s="2">
        <f t="shared" si="110"/>
        <v>0</v>
      </c>
      <c r="AB223">
        <f t="shared" si="111"/>
        <v>0</v>
      </c>
      <c r="AC223">
        <f t="shared" si="112"/>
        <v>0</v>
      </c>
      <c r="AD223">
        <f t="shared" si="113"/>
        <v>0</v>
      </c>
      <c r="AE223">
        <f t="shared" si="114"/>
        <v>0</v>
      </c>
      <c r="AF223">
        <f t="shared" si="115"/>
        <v>0</v>
      </c>
      <c r="AG223">
        <f t="shared" si="116"/>
        <v>0</v>
      </c>
      <c r="AH223">
        <f t="shared" si="117"/>
        <v>0</v>
      </c>
      <c r="AI223">
        <f t="shared" si="118"/>
        <v>0</v>
      </c>
      <c r="AJ223">
        <f t="shared" si="119"/>
        <v>0</v>
      </c>
      <c r="AK223">
        <f t="shared" si="120"/>
        <v>0</v>
      </c>
      <c r="AL223">
        <f t="shared" si="121"/>
        <v>0</v>
      </c>
      <c r="AM223">
        <f t="shared" si="122"/>
        <v>0</v>
      </c>
      <c r="AN223">
        <f t="shared" si="123"/>
        <v>0</v>
      </c>
      <c r="AO223">
        <f t="shared" si="124"/>
        <v>0</v>
      </c>
      <c r="AP223">
        <f t="shared" si="125"/>
        <v>0</v>
      </c>
      <c r="AQ223">
        <f t="shared" si="126"/>
        <v>0</v>
      </c>
      <c r="AR223">
        <f t="shared" si="127"/>
        <v>0</v>
      </c>
      <c r="AS223">
        <f t="shared" si="128"/>
        <v>0</v>
      </c>
      <c r="AT223">
        <f t="shared" si="129"/>
        <v>0</v>
      </c>
      <c r="AU223">
        <f t="shared" si="130"/>
        <v>0</v>
      </c>
      <c r="AV223">
        <f t="shared" si="131"/>
        <v>0</v>
      </c>
      <c r="AW223">
        <f t="shared" si="132"/>
        <v>0</v>
      </c>
      <c r="AX223">
        <f t="shared" si="133"/>
        <v>0</v>
      </c>
      <c r="AY223">
        <f t="shared" si="134"/>
        <v>0</v>
      </c>
      <c r="AZ223">
        <f t="shared" si="135"/>
        <v>0</v>
      </c>
      <c r="BA223">
        <f t="shared" si="136"/>
        <v>0</v>
      </c>
      <c r="BB223">
        <f t="shared" si="137"/>
        <v>0</v>
      </c>
      <c r="BC223">
        <f t="shared" si="138"/>
        <v>0</v>
      </c>
      <c r="BD223">
        <f t="shared" si="139"/>
        <v>0</v>
      </c>
      <c r="BE223">
        <f t="shared" si="140"/>
        <v>0</v>
      </c>
    </row>
    <row r="224" spans="1:57" x14ac:dyDescent="0.25">
      <c r="A224" t="str">
        <v>usa</v>
      </c>
      <c r="B224">
        <v>0</v>
      </c>
      <c r="C224">
        <v>0</v>
      </c>
      <c r="D224">
        <v>0</v>
      </c>
      <c r="F224" t="s">
        <v>2419</v>
      </c>
      <c r="G224">
        <f t="shared" si="108"/>
        <v>0</v>
      </c>
      <c r="H224">
        <f t="shared" si="141"/>
        <v>0</v>
      </c>
      <c r="I224">
        <f t="shared" si="142"/>
        <v>0</v>
      </c>
      <c r="J224" s="2" t="str">
        <f>_xlfn.XLOOKUP(F224,'country_codes'!D$2:D$250,'country_codes'!A$2:A$250)</f>
        <v>Russia Russian Federation (the) [v]</v>
      </c>
      <c r="K224" s="2">
        <f t="shared" si="109"/>
        <v>-0.16990913621372356</v>
      </c>
      <c r="L224" s="2">
        <f t="shared" si="110"/>
        <v>0.16990913621372356</v>
      </c>
      <c r="W224">
        <f>1/20</f>
        <v>0.05</v>
      </c>
      <c r="AB224">
        <f t="shared" si="111"/>
        <v>0</v>
      </c>
      <c r="AC224">
        <f t="shared" si="112"/>
        <v>0</v>
      </c>
      <c r="AD224">
        <f t="shared" si="113"/>
        <v>0</v>
      </c>
      <c r="AE224">
        <f t="shared" si="114"/>
        <v>0</v>
      </c>
      <c r="AF224">
        <f t="shared" si="115"/>
        <v>0</v>
      </c>
      <c r="AG224">
        <f t="shared" si="116"/>
        <v>0</v>
      </c>
      <c r="AH224">
        <f t="shared" si="117"/>
        <v>0</v>
      </c>
      <c r="AI224">
        <f t="shared" si="118"/>
        <v>0</v>
      </c>
      <c r="AJ224">
        <f t="shared" si="119"/>
        <v>0</v>
      </c>
      <c r="AK224">
        <f t="shared" si="120"/>
        <v>0</v>
      </c>
      <c r="AL224">
        <f t="shared" si="121"/>
        <v>0.16990913621372356</v>
      </c>
      <c r="AM224">
        <f t="shared" si="122"/>
        <v>0</v>
      </c>
      <c r="AN224">
        <f t="shared" si="123"/>
        <v>0</v>
      </c>
      <c r="AO224">
        <f t="shared" si="124"/>
        <v>0</v>
      </c>
      <c r="AP224">
        <f t="shared" si="125"/>
        <v>0</v>
      </c>
      <c r="AQ224">
        <f t="shared" si="126"/>
        <v>0</v>
      </c>
      <c r="AR224">
        <f t="shared" si="127"/>
        <v>0</v>
      </c>
      <c r="AS224">
        <f t="shared" si="128"/>
        <v>0</v>
      </c>
      <c r="AT224">
        <f t="shared" si="129"/>
        <v>0</v>
      </c>
      <c r="AU224">
        <f t="shared" si="130"/>
        <v>0</v>
      </c>
      <c r="AV224">
        <f t="shared" si="131"/>
        <v>0</v>
      </c>
      <c r="AW224">
        <f t="shared" si="132"/>
        <v>0</v>
      </c>
      <c r="AX224">
        <f t="shared" si="133"/>
        <v>0</v>
      </c>
      <c r="AY224">
        <f t="shared" si="134"/>
        <v>0</v>
      </c>
      <c r="AZ224">
        <f t="shared" si="135"/>
        <v>0</v>
      </c>
      <c r="BA224">
        <f t="shared" si="136"/>
        <v>-0.05</v>
      </c>
      <c r="BB224">
        <f t="shared" si="137"/>
        <v>0</v>
      </c>
      <c r="BC224">
        <f t="shared" si="138"/>
        <v>0</v>
      </c>
      <c r="BD224">
        <f t="shared" si="139"/>
        <v>0</v>
      </c>
      <c r="BE224">
        <f t="shared" si="140"/>
        <v>0</v>
      </c>
    </row>
    <row r="225" spans="1:57" x14ac:dyDescent="0.25">
      <c r="A225" t="str">
        <v>egy</v>
      </c>
      <c r="B225">
        <v>0</v>
      </c>
      <c r="C225">
        <v>5.9222326696753792E-2</v>
      </c>
      <c r="D225">
        <v>0.11563707642417996</v>
      </c>
      <c r="F225" t="s">
        <v>2421</v>
      </c>
      <c r="G225">
        <f t="shared" si="108"/>
        <v>0</v>
      </c>
      <c r="H225">
        <f t="shared" si="141"/>
        <v>0</v>
      </c>
      <c r="I225">
        <f t="shared" si="142"/>
        <v>0</v>
      </c>
      <c r="J225" s="2" t="str">
        <f>_xlfn.XLOOKUP(F225,'country_codes'!D$2:D$250,'country_codes'!A$2:A$250)</f>
        <v>Saudi Arabia Saudi Arabia</v>
      </c>
      <c r="K225" s="2">
        <f t="shared" si="109"/>
        <v>0</v>
      </c>
      <c r="L225" s="2">
        <f t="shared" si="110"/>
        <v>0</v>
      </c>
      <c r="AB225">
        <f t="shared" si="111"/>
        <v>0</v>
      </c>
      <c r="AC225">
        <f t="shared" si="112"/>
        <v>0</v>
      </c>
      <c r="AD225">
        <f t="shared" si="113"/>
        <v>0</v>
      </c>
      <c r="AE225">
        <f t="shared" si="114"/>
        <v>0</v>
      </c>
      <c r="AF225">
        <f t="shared" si="115"/>
        <v>0</v>
      </c>
      <c r="AG225">
        <f t="shared" si="116"/>
        <v>0</v>
      </c>
      <c r="AH225">
        <f t="shared" si="117"/>
        <v>0</v>
      </c>
      <c r="AI225">
        <f t="shared" si="118"/>
        <v>0</v>
      </c>
      <c r="AJ225">
        <f t="shared" si="119"/>
        <v>0</v>
      </c>
      <c r="AK225">
        <f t="shared" si="120"/>
        <v>0</v>
      </c>
      <c r="AL225">
        <f t="shared" si="121"/>
        <v>0</v>
      </c>
      <c r="AM225">
        <f t="shared" si="122"/>
        <v>0</v>
      </c>
      <c r="AN225">
        <f t="shared" si="123"/>
        <v>0</v>
      </c>
      <c r="AO225">
        <f t="shared" si="124"/>
        <v>0</v>
      </c>
      <c r="AP225">
        <f t="shared" si="125"/>
        <v>0</v>
      </c>
      <c r="AQ225">
        <f t="shared" si="126"/>
        <v>0</v>
      </c>
      <c r="AR225">
        <f t="shared" si="127"/>
        <v>0</v>
      </c>
      <c r="AS225">
        <f t="shared" si="128"/>
        <v>0</v>
      </c>
      <c r="AT225">
        <f t="shared" si="129"/>
        <v>0</v>
      </c>
      <c r="AU225">
        <f t="shared" si="130"/>
        <v>0</v>
      </c>
      <c r="AV225">
        <f t="shared" si="131"/>
        <v>0</v>
      </c>
      <c r="AW225">
        <f t="shared" si="132"/>
        <v>0</v>
      </c>
      <c r="AX225">
        <f t="shared" si="133"/>
        <v>0</v>
      </c>
      <c r="AY225">
        <f t="shared" si="134"/>
        <v>0</v>
      </c>
      <c r="AZ225">
        <f t="shared" si="135"/>
        <v>0</v>
      </c>
      <c r="BA225">
        <f t="shared" si="136"/>
        <v>0</v>
      </c>
      <c r="BB225">
        <f t="shared" si="137"/>
        <v>0</v>
      </c>
      <c r="BC225">
        <f t="shared" si="138"/>
        <v>0</v>
      </c>
      <c r="BD225">
        <f t="shared" si="139"/>
        <v>0</v>
      </c>
      <c r="BE225">
        <f t="shared" si="140"/>
        <v>0</v>
      </c>
    </row>
    <row r="226" spans="1:57" x14ac:dyDescent="0.25">
      <c r="A226" t="str">
        <v>che</v>
      </c>
      <c r="B226">
        <v>0</v>
      </c>
      <c r="C226">
        <v>0</v>
      </c>
      <c r="D226">
        <v>0</v>
      </c>
      <c r="F226" t="s">
        <v>2424</v>
      </c>
      <c r="G226">
        <f t="shared" si="108"/>
        <v>0</v>
      </c>
      <c r="H226">
        <f t="shared" si="141"/>
        <v>0</v>
      </c>
      <c r="I226">
        <f t="shared" si="142"/>
        <v>0</v>
      </c>
      <c r="J226" s="2" t="str">
        <f>_xlfn.XLOOKUP(F226,'country_codes'!D$2:D$250,'country_codes'!A$2:A$250)</f>
        <v>Singapore Singapore</v>
      </c>
      <c r="K226" s="2">
        <f t="shared" si="109"/>
        <v>0</v>
      </c>
      <c r="L226" s="2">
        <f t="shared" si="110"/>
        <v>0</v>
      </c>
      <c r="AB226">
        <f t="shared" si="111"/>
        <v>0</v>
      </c>
      <c r="AC226">
        <f t="shared" si="112"/>
        <v>0</v>
      </c>
      <c r="AD226">
        <f t="shared" si="113"/>
        <v>0</v>
      </c>
      <c r="AE226">
        <f t="shared" si="114"/>
        <v>0</v>
      </c>
      <c r="AF226">
        <f t="shared" si="115"/>
        <v>0</v>
      </c>
      <c r="AG226">
        <f t="shared" si="116"/>
        <v>0</v>
      </c>
      <c r="AH226">
        <f t="shared" si="117"/>
        <v>0</v>
      </c>
      <c r="AI226">
        <f t="shared" si="118"/>
        <v>0</v>
      </c>
      <c r="AJ226">
        <f t="shared" si="119"/>
        <v>0</v>
      </c>
      <c r="AK226">
        <f t="shared" si="120"/>
        <v>0</v>
      </c>
      <c r="AL226">
        <f t="shared" si="121"/>
        <v>0</v>
      </c>
      <c r="AM226">
        <f t="shared" si="122"/>
        <v>0</v>
      </c>
      <c r="AN226">
        <f t="shared" si="123"/>
        <v>0</v>
      </c>
      <c r="AO226">
        <f t="shared" si="124"/>
        <v>0</v>
      </c>
      <c r="AP226">
        <f t="shared" si="125"/>
        <v>0</v>
      </c>
      <c r="AQ226">
        <f t="shared" si="126"/>
        <v>0</v>
      </c>
      <c r="AR226">
        <f t="shared" si="127"/>
        <v>0</v>
      </c>
      <c r="AS226">
        <f t="shared" si="128"/>
        <v>0</v>
      </c>
      <c r="AT226">
        <f t="shared" si="129"/>
        <v>0</v>
      </c>
      <c r="AU226">
        <f t="shared" si="130"/>
        <v>0</v>
      </c>
      <c r="AV226">
        <f t="shared" si="131"/>
        <v>0</v>
      </c>
      <c r="AW226">
        <f t="shared" si="132"/>
        <v>0</v>
      </c>
      <c r="AX226">
        <f t="shared" si="133"/>
        <v>0</v>
      </c>
      <c r="AY226">
        <f t="shared" si="134"/>
        <v>0</v>
      </c>
      <c r="AZ226">
        <f t="shared" si="135"/>
        <v>0</v>
      </c>
      <c r="BA226">
        <f t="shared" si="136"/>
        <v>0</v>
      </c>
      <c r="BB226">
        <f t="shared" si="137"/>
        <v>0</v>
      </c>
      <c r="BC226">
        <f t="shared" si="138"/>
        <v>0</v>
      </c>
      <c r="BD226">
        <f t="shared" si="139"/>
        <v>0</v>
      </c>
      <c r="BE226">
        <f t="shared" si="140"/>
        <v>0</v>
      </c>
    </row>
    <row r="227" spans="1:57" x14ac:dyDescent="0.25">
      <c r="A227" t="str">
        <v>usa</v>
      </c>
      <c r="B227">
        <v>0</v>
      </c>
      <c r="C227">
        <v>0</v>
      </c>
      <c r="D227">
        <v>0</v>
      </c>
      <c r="F227" t="s">
        <v>2529</v>
      </c>
      <c r="G227">
        <f t="shared" si="108"/>
        <v>0</v>
      </c>
      <c r="H227">
        <f t="shared" si="141"/>
        <v>0</v>
      </c>
      <c r="I227">
        <f t="shared" si="142"/>
        <v>0</v>
      </c>
      <c r="J227" s="2" t="str">
        <f>_xlfn.XLOOKUP(F227,'country_codes'!D$2:D$250,'country_codes'!A$2:A$250)</f>
        <v>South Georgia and the South Sandwich Islands South Georgia and the South Sandwich Islands</v>
      </c>
      <c r="K227" s="2">
        <f t="shared" si="109"/>
        <v>0</v>
      </c>
      <c r="L227" s="2">
        <f t="shared" si="110"/>
        <v>0</v>
      </c>
      <c r="AB227">
        <f t="shared" si="111"/>
        <v>0</v>
      </c>
      <c r="AC227">
        <f t="shared" si="112"/>
        <v>0</v>
      </c>
      <c r="AD227">
        <f t="shared" si="113"/>
        <v>0</v>
      </c>
      <c r="AE227">
        <f t="shared" si="114"/>
        <v>0</v>
      </c>
      <c r="AF227">
        <f t="shared" si="115"/>
        <v>0</v>
      </c>
      <c r="AG227">
        <f t="shared" si="116"/>
        <v>0</v>
      </c>
      <c r="AH227">
        <f t="shared" si="117"/>
        <v>0</v>
      </c>
      <c r="AI227">
        <f t="shared" si="118"/>
        <v>0</v>
      </c>
      <c r="AJ227">
        <f t="shared" si="119"/>
        <v>0</v>
      </c>
      <c r="AK227">
        <f t="shared" si="120"/>
        <v>0</v>
      </c>
      <c r="AL227">
        <f t="shared" si="121"/>
        <v>0</v>
      </c>
      <c r="AM227">
        <f t="shared" si="122"/>
        <v>0</v>
      </c>
      <c r="AN227">
        <f t="shared" si="123"/>
        <v>0</v>
      </c>
      <c r="AO227">
        <f t="shared" si="124"/>
        <v>0</v>
      </c>
      <c r="AP227">
        <f t="shared" si="125"/>
        <v>0</v>
      </c>
      <c r="AQ227">
        <f t="shared" si="126"/>
        <v>0</v>
      </c>
      <c r="AR227">
        <f t="shared" si="127"/>
        <v>0</v>
      </c>
      <c r="AS227">
        <f t="shared" si="128"/>
        <v>0</v>
      </c>
      <c r="AT227">
        <f t="shared" si="129"/>
        <v>0</v>
      </c>
      <c r="AU227">
        <f t="shared" si="130"/>
        <v>0</v>
      </c>
      <c r="AV227">
        <f t="shared" si="131"/>
        <v>0</v>
      </c>
      <c r="AW227">
        <f t="shared" si="132"/>
        <v>0</v>
      </c>
      <c r="AX227">
        <f t="shared" si="133"/>
        <v>0</v>
      </c>
      <c r="AY227">
        <f t="shared" si="134"/>
        <v>0</v>
      </c>
      <c r="AZ227">
        <f t="shared" si="135"/>
        <v>0</v>
      </c>
      <c r="BA227">
        <f t="shared" si="136"/>
        <v>0</v>
      </c>
      <c r="BB227">
        <f t="shared" si="137"/>
        <v>0</v>
      </c>
      <c r="BC227">
        <f t="shared" si="138"/>
        <v>0</v>
      </c>
      <c r="BD227">
        <f t="shared" si="139"/>
        <v>0</v>
      </c>
      <c r="BE227">
        <f t="shared" si="140"/>
        <v>0</v>
      </c>
    </row>
    <row r="228" spans="1:57" x14ac:dyDescent="0.25">
      <c r="A228" t="str">
        <v>sgp</v>
      </c>
      <c r="B228">
        <v>0</v>
      </c>
      <c r="C228">
        <v>0</v>
      </c>
      <c r="D228">
        <v>0</v>
      </c>
      <c r="F228" t="s">
        <v>2521</v>
      </c>
      <c r="G228">
        <f t="shared" si="108"/>
        <v>0</v>
      </c>
      <c r="H228">
        <f t="shared" si="141"/>
        <v>0</v>
      </c>
      <c r="I228">
        <f t="shared" si="142"/>
        <v>0</v>
      </c>
      <c r="J228" s="2" t="str">
        <f>_xlfn.XLOOKUP(F228,'country_codes'!D$2:D$250,'country_codes'!A$2:A$250)</f>
        <v>Saint Helena Saint Helena</v>
      </c>
      <c r="K228" s="2">
        <f t="shared" si="109"/>
        <v>0</v>
      </c>
      <c r="L228" s="2">
        <f t="shared" si="110"/>
        <v>0</v>
      </c>
      <c r="AB228">
        <f t="shared" si="111"/>
        <v>0</v>
      </c>
      <c r="AC228">
        <f t="shared" si="112"/>
        <v>0</v>
      </c>
      <c r="AD228">
        <f t="shared" si="113"/>
        <v>0</v>
      </c>
      <c r="AE228">
        <f t="shared" si="114"/>
        <v>0</v>
      </c>
      <c r="AF228">
        <f t="shared" si="115"/>
        <v>0</v>
      </c>
      <c r="AG228">
        <f t="shared" si="116"/>
        <v>0</v>
      </c>
      <c r="AH228">
        <f t="shared" si="117"/>
        <v>0</v>
      </c>
      <c r="AI228">
        <f t="shared" si="118"/>
        <v>0</v>
      </c>
      <c r="AJ228">
        <f t="shared" si="119"/>
        <v>0</v>
      </c>
      <c r="AK228">
        <f t="shared" si="120"/>
        <v>0</v>
      </c>
      <c r="AL228">
        <f t="shared" si="121"/>
        <v>0</v>
      </c>
      <c r="AM228">
        <f t="shared" si="122"/>
        <v>0</v>
      </c>
      <c r="AN228">
        <f t="shared" si="123"/>
        <v>0</v>
      </c>
      <c r="AO228">
        <f t="shared" si="124"/>
        <v>0</v>
      </c>
      <c r="AP228">
        <f t="shared" si="125"/>
        <v>0</v>
      </c>
      <c r="AQ228">
        <f t="shared" si="126"/>
        <v>0</v>
      </c>
      <c r="AR228">
        <f t="shared" si="127"/>
        <v>0</v>
      </c>
      <c r="AS228">
        <f t="shared" si="128"/>
        <v>0</v>
      </c>
      <c r="AT228">
        <f t="shared" si="129"/>
        <v>0</v>
      </c>
      <c r="AU228">
        <f t="shared" si="130"/>
        <v>0</v>
      </c>
      <c r="AV228">
        <f t="shared" si="131"/>
        <v>0</v>
      </c>
      <c r="AW228">
        <f t="shared" si="132"/>
        <v>0</v>
      </c>
      <c r="AX228">
        <f t="shared" si="133"/>
        <v>0</v>
      </c>
      <c r="AY228">
        <f t="shared" si="134"/>
        <v>0</v>
      </c>
      <c r="AZ228">
        <f t="shared" si="135"/>
        <v>0</v>
      </c>
      <c r="BA228">
        <f t="shared" si="136"/>
        <v>0</v>
      </c>
      <c r="BB228">
        <f t="shared" si="137"/>
        <v>0</v>
      </c>
      <c r="BC228">
        <f t="shared" si="138"/>
        <v>0</v>
      </c>
      <c r="BD228">
        <f t="shared" si="139"/>
        <v>0</v>
      </c>
      <c r="BE228">
        <f t="shared" si="140"/>
        <v>0</v>
      </c>
    </row>
    <row r="229" spans="1:57" x14ac:dyDescent="0.25">
      <c r="A229" t="str">
        <v>irl</v>
      </c>
      <c r="B229">
        <v>0</v>
      </c>
      <c r="C229">
        <v>0</v>
      </c>
      <c r="D229">
        <v>0</v>
      </c>
      <c r="F229" t="s">
        <v>2531</v>
      </c>
      <c r="G229">
        <f t="shared" si="108"/>
        <v>0</v>
      </c>
      <c r="H229">
        <f t="shared" si="141"/>
        <v>0</v>
      </c>
      <c r="I229">
        <f t="shared" si="142"/>
        <v>0</v>
      </c>
      <c r="J229" s="2" t="str">
        <f>_xlfn.XLOOKUP(F229,'country_codes'!D$2:D$250,'country_codes'!A$2:A$250)</f>
        <v>Svalbard Svalbard</v>
      </c>
      <c r="K229" s="2">
        <f t="shared" si="109"/>
        <v>0</v>
      </c>
      <c r="L229" s="2">
        <f t="shared" si="110"/>
        <v>0</v>
      </c>
      <c r="AB229">
        <f t="shared" si="111"/>
        <v>0</v>
      </c>
      <c r="AC229">
        <f t="shared" si="112"/>
        <v>0</v>
      </c>
      <c r="AD229">
        <f t="shared" si="113"/>
        <v>0</v>
      </c>
      <c r="AE229">
        <f t="shared" si="114"/>
        <v>0</v>
      </c>
      <c r="AF229">
        <f t="shared" si="115"/>
        <v>0</v>
      </c>
      <c r="AG229">
        <f t="shared" si="116"/>
        <v>0</v>
      </c>
      <c r="AH229">
        <f t="shared" si="117"/>
        <v>0</v>
      </c>
      <c r="AI229">
        <f t="shared" si="118"/>
        <v>0</v>
      </c>
      <c r="AJ229">
        <f t="shared" si="119"/>
        <v>0</v>
      </c>
      <c r="AK229">
        <f t="shared" si="120"/>
        <v>0</v>
      </c>
      <c r="AL229">
        <f t="shared" si="121"/>
        <v>0</v>
      </c>
      <c r="AM229">
        <f t="shared" si="122"/>
        <v>0</v>
      </c>
      <c r="AN229">
        <f t="shared" si="123"/>
        <v>0</v>
      </c>
      <c r="AO229">
        <f t="shared" si="124"/>
        <v>0</v>
      </c>
      <c r="AP229">
        <f t="shared" si="125"/>
        <v>0</v>
      </c>
      <c r="AQ229">
        <f t="shared" si="126"/>
        <v>0</v>
      </c>
      <c r="AR229">
        <f t="shared" si="127"/>
        <v>0</v>
      </c>
      <c r="AS229">
        <f t="shared" si="128"/>
        <v>0</v>
      </c>
      <c r="AT229">
        <f t="shared" si="129"/>
        <v>0</v>
      </c>
      <c r="AU229">
        <f t="shared" si="130"/>
        <v>0</v>
      </c>
      <c r="AV229">
        <f t="shared" si="131"/>
        <v>0</v>
      </c>
      <c r="AW229">
        <f t="shared" si="132"/>
        <v>0</v>
      </c>
      <c r="AX229">
        <f t="shared" si="133"/>
        <v>0</v>
      </c>
      <c r="AY229">
        <f t="shared" si="134"/>
        <v>0</v>
      </c>
      <c r="AZ229">
        <f t="shared" si="135"/>
        <v>0</v>
      </c>
      <c r="BA229">
        <f t="shared" si="136"/>
        <v>0</v>
      </c>
      <c r="BB229">
        <f t="shared" si="137"/>
        <v>0</v>
      </c>
      <c r="BC229">
        <f t="shared" si="138"/>
        <v>0</v>
      </c>
      <c r="BD229">
        <f t="shared" si="139"/>
        <v>0</v>
      </c>
      <c r="BE229">
        <f t="shared" si="140"/>
        <v>0</v>
      </c>
    </row>
    <row r="230" spans="1:57" x14ac:dyDescent="0.25">
      <c r="A230" t="str">
        <v>ind</v>
      </c>
      <c r="B230">
        <v>8.2862786071543158E-3</v>
      </c>
      <c r="C230">
        <v>2.5487528183318127E-2</v>
      </c>
      <c r="D230">
        <v>5.6446039558271911E-2</v>
      </c>
      <c r="F230" t="s">
        <v>2528</v>
      </c>
      <c r="G230">
        <f t="shared" si="108"/>
        <v>0</v>
      </c>
      <c r="H230">
        <f t="shared" si="141"/>
        <v>0</v>
      </c>
      <c r="I230">
        <f t="shared" si="142"/>
        <v>0</v>
      </c>
      <c r="J230" s="2" t="str">
        <f>_xlfn.XLOOKUP(F230,'country_codes'!D$2:D$250,'country_codes'!A$2:A$250)</f>
        <v>Solomon Islands Solomon Islands</v>
      </c>
      <c r="K230" s="2">
        <f t="shared" si="109"/>
        <v>0</v>
      </c>
      <c r="L230" s="2">
        <f t="shared" si="110"/>
        <v>0</v>
      </c>
      <c r="AB230">
        <f t="shared" si="111"/>
        <v>0</v>
      </c>
      <c r="AC230">
        <f t="shared" si="112"/>
        <v>0</v>
      </c>
      <c r="AD230">
        <f t="shared" si="113"/>
        <v>0</v>
      </c>
      <c r="AE230">
        <f t="shared" si="114"/>
        <v>0</v>
      </c>
      <c r="AF230">
        <f t="shared" si="115"/>
        <v>0</v>
      </c>
      <c r="AG230">
        <f t="shared" si="116"/>
        <v>0</v>
      </c>
      <c r="AH230">
        <f t="shared" si="117"/>
        <v>0</v>
      </c>
      <c r="AI230">
        <f t="shared" si="118"/>
        <v>0</v>
      </c>
      <c r="AJ230">
        <f t="shared" si="119"/>
        <v>0</v>
      </c>
      <c r="AK230">
        <f t="shared" si="120"/>
        <v>0</v>
      </c>
      <c r="AL230">
        <f t="shared" si="121"/>
        <v>0</v>
      </c>
      <c r="AM230">
        <f t="shared" si="122"/>
        <v>0</v>
      </c>
      <c r="AN230">
        <f t="shared" si="123"/>
        <v>0</v>
      </c>
      <c r="AO230">
        <f t="shared" si="124"/>
        <v>0</v>
      </c>
      <c r="AP230">
        <f t="shared" si="125"/>
        <v>0</v>
      </c>
      <c r="AQ230">
        <f t="shared" si="126"/>
        <v>0</v>
      </c>
      <c r="AR230">
        <f t="shared" si="127"/>
        <v>0</v>
      </c>
      <c r="AS230">
        <f t="shared" si="128"/>
        <v>0</v>
      </c>
      <c r="AT230">
        <f t="shared" si="129"/>
        <v>0</v>
      </c>
      <c r="AU230">
        <f t="shared" si="130"/>
        <v>0</v>
      </c>
      <c r="AV230">
        <f t="shared" si="131"/>
        <v>0</v>
      </c>
      <c r="AW230">
        <f t="shared" si="132"/>
        <v>0</v>
      </c>
      <c r="AX230">
        <f t="shared" si="133"/>
        <v>0</v>
      </c>
      <c r="AY230">
        <f t="shared" si="134"/>
        <v>0</v>
      </c>
      <c r="AZ230">
        <f t="shared" si="135"/>
        <v>0</v>
      </c>
      <c r="BA230">
        <f t="shared" si="136"/>
        <v>0</v>
      </c>
      <c r="BB230">
        <f t="shared" si="137"/>
        <v>0</v>
      </c>
      <c r="BC230">
        <f t="shared" si="138"/>
        <v>0</v>
      </c>
      <c r="BD230">
        <f t="shared" si="139"/>
        <v>0</v>
      </c>
      <c r="BE230">
        <f t="shared" si="140"/>
        <v>0</v>
      </c>
    </row>
    <row r="231" spans="1:57" x14ac:dyDescent="0.25">
      <c r="A231" t="str">
        <v>hun</v>
      </c>
      <c r="B231">
        <v>0</v>
      </c>
      <c r="C231">
        <v>0</v>
      </c>
      <c r="D231">
        <v>0</v>
      </c>
      <c r="F231" t="s">
        <v>2526</v>
      </c>
      <c r="G231">
        <f t="shared" si="108"/>
        <v>0</v>
      </c>
      <c r="H231">
        <f t="shared" si="141"/>
        <v>0</v>
      </c>
      <c r="I231">
        <f t="shared" si="142"/>
        <v>0</v>
      </c>
      <c r="J231" s="2" t="str">
        <f>_xlfn.XLOOKUP(F231,'country_codes'!D$2:D$250,'country_codes'!A$2:A$250)</f>
        <v>San Marino San Marino</v>
      </c>
      <c r="K231" s="2">
        <f t="shared" si="109"/>
        <v>0</v>
      </c>
      <c r="L231" s="2">
        <f t="shared" si="110"/>
        <v>0</v>
      </c>
      <c r="AB231">
        <f t="shared" si="111"/>
        <v>0</v>
      </c>
      <c r="AC231">
        <f t="shared" si="112"/>
        <v>0</v>
      </c>
      <c r="AD231">
        <f t="shared" si="113"/>
        <v>0</v>
      </c>
      <c r="AE231">
        <f t="shared" si="114"/>
        <v>0</v>
      </c>
      <c r="AF231">
        <f t="shared" si="115"/>
        <v>0</v>
      </c>
      <c r="AG231">
        <f t="shared" si="116"/>
        <v>0</v>
      </c>
      <c r="AH231">
        <f t="shared" si="117"/>
        <v>0</v>
      </c>
      <c r="AI231">
        <f t="shared" si="118"/>
        <v>0</v>
      </c>
      <c r="AJ231">
        <f t="shared" si="119"/>
        <v>0</v>
      </c>
      <c r="AK231">
        <f t="shared" si="120"/>
        <v>0</v>
      </c>
      <c r="AL231">
        <f t="shared" si="121"/>
        <v>0</v>
      </c>
      <c r="AM231">
        <f t="shared" si="122"/>
        <v>0</v>
      </c>
      <c r="AN231">
        <f t="shared" si="123"/>
        <v>0</v>
      </c>
      <c r="AO231">
        <f t="shared" si="124"/>
        <v>0</v>
      </c>
      <c r="AP231">
        <f t="shared" si="125"/>
        <v>0</v>
      </c>
      <c r="AQ231">
        <f t="shared" si="126"/>
        <v>0</v>
      </c>
      <c r="AR231">
        <f t="shared" si="127"/>
        <v>0</v>
      </c>
      <c r="AS231">
        <f t="shared" si="128"/>
        <v>0</v>
      </c>
      <c r="AT231">
        <f t="shared" si="129"/>
        <v>0</v>
      </c>
      <c r="AU231">
        <f t="shared" si="130"/>
        <v>0</v>
      </c>
      <c r="AV231">
        <f t="shared" si="131"/>
        <v>0</v>
      </c>
      <c r="AW231">
        <f t="shared" si="132"/>
        <v>0</v>
      </c>
      <c r="AX231">
        <f t="shared" si="133"/>
        <v>0</v>
      </c>
      <c r="AY231">
        <f t="shared" si="134"/>
        <v>0</v>
      </c>
      <c r="AZ231">
        <f t="shared" si="135"/>
        <v>0</v>
      </c>
      <c r="BA231">
        <f t="shared" si="136"/>
        <v>0</v>
      </c>
      <c r="BB231">
        <f t="shared" si="137"/>
        <v>0</v>
      </c>
      <c r="BC231">
        <f t="shared" si="138"/>
        <v>0</v>
      </c>
      <c r="BD231">
        <f t="shared" si="139"/>
        <v>0</v>
      </c>
      <c r="BE231">
        <f t="shared" si="140"/>
        <v>0</v>
      </c>
    </row>
    <row r="232" spans="1:57" x14ac:dyDescent="0.25">
      <c r="A232" t="str">
        <v>gbr</v>
      </c>
      <c r="B232">
        <v>0</v>
      </c>
      <c r="C232">
        <v>0</v>
      </c>
      <c r="D232">
        <v>0</v>
      </c>
      <c r="F232" t="s">
        <v>2524</v>
      </c>
      <c r="G232">
        <f t="shared" si="108"/>
        <v>0</v>
      </c>
      <c r="H232">
        <f t="shared" si="141"/>
        <v>0</v>
      </c>
      <c r="I232">
        <f t="shared" si="142"/>
        <v>0</v>
      </c>
      <c r="J232" s="2" t="str">
        <f>_xlfn.XLOOKUP(F232,'country_codes'!D$2:D$250,'country_codes'!A$2:A$250)</f>
        <v>Saint Pierre and Miquelon Saint Pierre and Miquelon</v>
      </c>
      <c r="K232" s="2">
        <f t="shared" si="109"/>
        <v>0</v>
      </c>
      <c r="L232" s="2">
        <f t="shared" si="110"/>
        <v>0</v>
      </c>
      <c r="AB232">
        <f t="shared" si="111"/>
        <v>0</v>
      </c>
      <c r="AC232">
        <f t="shared" si="112"/>
        <v>0</v>
      </c>
      <c r="AD232">
        <f t="shared" si="113"/>
        <v>0</v>
      </c>
      <c r="AE232">
        <f t="shared" si="114"/>
        <v>0</v>
      </c>
      <c r="AF232">
        <f t="shared" si="115"/>
        <v>0</v>
      </c>
      <c r="AG232">
        <f t="shared" si="116"/>
        <v>0</v>
      </c>
      <c r="AH232">
        <f t="shared" si="117"/>
        <v>0</v>
      </c>
      <c r="AI232">
        <f t="shared" si="118"/>
        <v>0</v>
      </c>
      <c r="AJ232">
        <f t="shared" si="119"/>
        <v>0</v>
      </c>
      <c r="AK232">
        <f t="shared" si="120"/>
        <v>0</v>
      </c>
      <c r="AL232">
        <f t="shared" si="121"/>
        <v>0</v>
      </c>
      <c r="AM232">
        <f t="shared" si="122"/>
        <v>0</v>
      </c>
      <c r="AN232">
        <f t="shared" si="123"/>
        <v>0</v>
      </c>
      <c r="AO232">
        <f t="shared" si="124"/>
        <v>0</v>
      </c>
      <c r="AP232">
        <f t="shared" si="125"/>
        <v>0</v>
      </c>
      <c r="AQ232">
        <f t="shared" si="126"/>
        <v>0</v>
      </c>
      <c r="AR232">
        <f t="shared" si="127"/>
        <v>0</v>
      </c>
      <c r="AS232">
        <f t="shared" si="128"/>
        <v>0</v>
      </c>
      <c r="AT232">
        <f t="shared" si="129"/>
        <v>0</v>
      </c>
      <c r="AU232">
        <f t="shared" si="130"/>
        <v>0</v>
      </c>
      <c r="AV232">
        <f t="shared" si="131"/>
        <v>0</v>
      </c>
      <c r="AW232">
        <f t="shared" si="132"/>
        <v>0</v>
      </c>
      <c r="AX232">
        <f t="shared" si="133"/>
        <v>0</v>
      </c>
      <c r="AY232">
        <f t="shared" si="134"/>
        <v>0</v>
      </c>
      <c r="AZ232">
        <f t="shared" si="135"/>
        <v>0</v>
      </c>
      <c r="BA232">
        <f t="shared" si="136"/>
        <v>0</v>
      </c>
      <c r="BB232">
        <f t="shared" si="137"/>
        <v>0</v>
      </c>
      <c r="BC232">
        <f t="shared" si="138"/>
        <v>0</v>
      </c>
      <c r="BD232">
        <f t="shared" si="139"/>
        <v>0</v>
      </c>
      <c r="BE232">
        <f t="shared" si="140"/>
        <v>0</v>
      </c>
    </row>
    <row r="233" spans="1:57" x14ac:dyDescent="0.25">
      <c r="A233" t="str">
        <v>usa</v>
      </c>
      <c r="B233">
        <v>0</v>
      </c>
      <c r="C233">
        <v>0</v>
      </c>
      <c r="D233">
        <v>0</v>
      </c>
      <c r="F233" t="s">
        <v>2432</v>
      </c>
      <c r="G233">
        <f t="shared" si="108"/>
        <v>0</v>
      </c>
      <c r="H233">
        <f t="shared" si="141"/>
        <v>0</v>
      </c>
      <c r="I233">
        <f t="shared" si="142"/>
        <v>0</v>
      </c>
      <c r="J233" s="2" t="str">
        <f>_xlfn.XLOOKUP(F233,'country_codes'!D$2:D$250,'country_codes'!A$2:A$250)</f>
        <v>Slovakia Slovakia</v>
      </c>
      <c r="K233" s="2">
        <f t="shared" si="109"/>
        <v>0</v>
      </c>
      <c r="L233" s="2">
        <f t="shared" si="110"/>
        <v>0</v>
      </c>
      <c r="AB233">
        <f t="shared" si="111"/>
        <v>0</v>
      </c>
      <c r="AC233">
        <f t="shared" si="112"/>
        <v>0</v>
      </c>
      <c r="AD233">
        <f t="shared" si="113"/>
        <v>0</v>
      </c>
      <c r="AE233">
        <f t="shared" si="114"/>
        <v>0</v>
      </c>
      <c r="AF233">
        <f t="shared" si="115"/>
        <v>0</v>
      </c>
      <c r="AG233">
        <f t="shared" si="116"/>
        <v>0</v>
      </c>
      <c r="AH233">
        <f t="shared" si="117"/>
        <v>0</v>
      </c>
      <c r="AI233">
        <f t="shared" si="118"/>
        <v>0</v>
      </c>
      <c r="AJ233">
        <f t="shared" si="119"/>
        <v>0</v>
      </c>
      <c r="AK233">
        <f t="shared" si="120"/>
        <v>0</v>
      </c>
      <c r="AL233">
        <f t="shared" si="121"/>
        <v>0</v>
      </c>
      <c r="AM233">
        <f t="shared" si="122"/>
        <v>0</v>
      </c>
      <c r="AN233">
        <f t="shared" si="123"/>
        <v>0</v>
      </c>
      <c r="AO233">
        <f t="shared" si="124"/>
        <v>0</v>
      </c>
      <c r="AP233">
        <f t="shared" si="125"/>
        <v>0</v>
      </c>
      <c r="AQ233">
        <f t="shared" si="126"/>
        <v>0</v>
      </c>
      <c r="AR233">
        <f t="shared" si="127"/>
        <v>0</v>
      </c>
      <c r="AS233">
        <f t="shared" si="128"/>
        <v>0</v>
      </c>
      <c r="AT233">
        <f t="shared" si="129"/>
        <v>0</v>
      </c>
      <c r="AU233">
        <f t="shared" si="130"/>
        <v>0</v>
      </c>
      <c r="AV233">
        <f t="shared" si="131"/>
        <v>0</v>
      </c>
      <c r="AW233">
        <f t="shared" si="132"/>
        <v>0</v>
      </c>
      <c r="AX233">
        <f t="shared" si="133"/>
        <v>0</v>
      </c>
      <c r="AY233">
        <f t="shared" si="134"/>
        <v>0</v>
      </c>
      <c r="AZ233">
        <f t="shared" si="135"/>
        <v>0</v>
      </c>
      <c r="BA233">
        <f t="shared" si="136"/>
        <v>0</v>
      </c>
      <c r="BB233">
        <f t="shared" si="137"/>
        <v>0</v>
      </c>
      <c r="BC233">
        <f t="shared" si="138"/>
        <v>0</v>
      </c>
      <c r="BD233">
        <f t="shared" si="139"/>
        <v>0</v>
      </c>
      <c r="BE233">
        <f t="shared" si="140"/>
        <v>0</v>
      </c>
    </row>
    <row r="234" spans="1:57" x14ac:dyDescent="0.25">
      <c r="A234" t="str">
        <v>irl</v>
      </c>
      <c r="B234">
        <v>0</v>
      </c>
      <c r="C234">
        <v>0</v>
      </c>
      <c r="D234">
        <v>0</v>
      </c>
      <c r="F234" t="s">
        <v>2433</v>
      </c>
      <c r="G234">
        <f t="shared" si="108"/>
        <v>0</v>
      </c>
      <c r="H234">
        <f t="shared" si="141"/>
        <v>0</v>
      </c>
      <c r="I234">
        <f t="shared" si="142"/>
        <v>0</v>
      </c>
      <c r="J234" s="2" t="str">
        <f>_xlfn.XLOOKUP(F234,'country_codes'!D$2:D$250,'country_codes'!A$2:A$250)</f>
        <v>Slovenia Slovenia</v>
      </c>
      <c r="K234" s="2">
        <f t="shared" si="109"/>
        <v>0</v>
      </c>
      <c r="L234" s="2">
        <f t="shared" si="110"/>
        <v>0</v>
      </c>
      <c r="AB234">
        <f t="shared" si="111"/>
        <v>0</v>
      </c>
      <c r="AC234">
        <f t="shared" si="112"/>
        <v>0</v>
      </c>
      <c r="AD234">
        <f t="shared" si="113"/>
        <v>0</v>
      </c>
      <c r="AE234">
        <f t="shared" si="114"/>
        <v>0</v>
      </c>
      <c r="AF234">
        <f t="shared" si="115"/>
        <v>0</v>
      </c>
      <c r="AG234">
        <f t="shared" si="116"/>
        <v>0</v>
      </c>
      <c r="AH234">
        <f t="shared" si="117"/>
        <v>0</v>
      </c>
      <c r="AI234">
        <f t="shared" si="118"/>
        <v>0</v>
      </c>
      <c r="AJ234">
        <f t="shared" si="119"/>
        <v>0</v>
      </c>
      <c r="AK234">
        <f t="shared" si="120"/>
        <v>0</v>
      </c>
      <c r="AL234">
        <f t="shared" si="121"/>
        <v>0</v>
      </c>
      <c r="AM234">
        <f t="shared" si="122"/>
        <v>0</v>
      </c>
      <c r="AN234">
        <f t="shared" si="123"/>
        <v>0</v>
      </c>
      <c r="AO234">
        <f t="shared" si="124"/>
        <v>0</v>
      </c>
      <c r="AP234">
        <f t="shared" si="125"/>
        <v>0</v>
      </c>
      <c r="AQ234">
        <f t="shared" si="126"/>
        <v>0</v>
      </c>
      <c r="AR234">
        <f t="shared" si="127"/>
        <v>0</v>
      </c>
      <c r="AS234">
        <f t="shared" si="128"/>
        <v>0</v>
      </c>
      <c r="AT234">
        <f t="shared" si="129"/>
        <v>0</v>
      </c>
      <c r="AU234">
        <f t="shared" si="130"/>
        <v>0</v>
      </c>
      <c r="AV234">
        <f t="shared" si="131"/>
        <v>0</v>
      </c>
      <c r="AW234">
        <f t="shared" si="132"/>
        <v>0</v>
      </c>
      <c r="AX234">
        <f t="shared" si="133"/>
        <v>0</v>
      </c>
      <c r="AY234">
        <f t="shared" si="134"/>
        <v>0</v>
      </c>
      <c r="AZ234">
        <f t="shared" si="135"/>
        <v>0</v>
      </c>
      <c r="BA234">
        <f t="shared" si="136"/>
        <v>0</v>
      </c>
      <c r="BB234">
        <f t="shared" si="137"/>
        <v>0</v>
      </c>
      <c r="BC234">
        <f t="shared" si="138"/>
        <v>0</v>
      </c>
      <c r="BD234">
        <f t="shared" si="139"/>
        <v>0</v>
      </c>
      <c r="BE234">
        <f t="shared" si="140"/>
        <v>0</v>
      </c>
    </row>
    <row r="235" spans="1:57" x14ac:dyDescent="0.25">
      <c r="A235" t="str">
        <v>deu</v>
      </c>
      <c r="B235">
        <v>0</v>
      </c>
      <c r="C235">
        <v>0</v>
      </c>
      <c r="D235">
        <v>0</v>
      </c>
      <c r="F235" t="s">
        <v>2434</v>
      </c>
      <c r="G235">
        <f t="shared" si="108"/>
        <v>0</v>
      </c>
      <c r="H235">
        <f t="shared" si="141"/>
        <v>0</v>
      </c>
      <c r="I235">
        <f t="shared" si="142"/>
        <v>0</v>
      </c>
      <c r="J235" s="2" t="str">
        <f>_xlfn.XLOOKUP(F235,'country_codes'!D$2:D$250,'country_codes'!A$2:A$250)</f>
        <v>Sweden Sweden</v>
      </c>
      <c r="K235" s="2">
        <f t="shared" si="109"/>
        <v>0</v>
      </c>
      <c r="L235" s="2">
        <f t="shared" si="110"/>
        <v>0</v>
      </c>
      <c r="AB235">
        <f t="shared" si="111"/>
        <v>0</v>
      </c>
      <c r="AC235">
        <f t="shared" si="112"/>
        <v>0</v>
      </c>
      <c r="AD235">
        <f t="shared" si="113"/>
        <v>0</v>
      </c>
      <c r="AE235">
        <f t="shared" si="114"/>
        <v>0</v>
      </c>
      <c r="AF235">
        <f t="shared" si="115"/>
        <v>0</v>
      </c>
      <c r="AG235">
        <f t="shared" si="116"/>
        <v>0</v>
      </c>
      <c r="AH235">
        <f t="shared" si="117"/>
        <v>0</v>
      </c>
      <c r="AI235">
        <f t="shared" si="118"/>
        <v>0</v>
      </c>
      <c r="AJ235">
        <f t="shared" si="119"/>
        <v>0</v>
      </c>
      <c r="AK235">
        <f t="shared" si="120"/>
        <v>0</v>
      </c>
      <c r="AL235">
        <f t="shared" si="121"/>
        <v>0</v>
      </c>
      <c r="AM235">
        <f t="shared" si="122"/>
        <v>0</v>
      </c>
      <c r="AN235">
        <f t="shared" si="123"/>
        <v>0</v>
      </c>
      <c r="AO235">
        <f t="shared" si="124"/>
        <v>0</v>
      </c>
      <c r="AP235">
        <f t="shared" si="125"/>
        <v>0</v>
      </c>
      <c r="AQ235">
        <f t="shared" si="126"/>
        <v>0</v>
      </c>
      <c r="AR235">
        <f t="shared" si="127"/>
        <v>0</v>
      </c>
      <c r="AS235">
        <f t="shared" si="128"/>
        <v>0</v>
      </c>
      <c r="AT235">
        <f t="shared" si="129"/>
        <v>0</v>
      </c>
      <c r="AU235">
        <f t="shared" si="130"/>
        <v>0</v>
      </c>
      <c r="AV235">
        <f t="shared" si="131"/>
        <v>0</v>
      </c>
      <c r="AW235">
        <f t="shared" si="132"/>
        <v>0</v>
      </c>
      <c r="AX235">
        <f t="shared" si="133"/>
        <v>0</v>
      </c>
      <c r="AY235">
        <f t="shared" si="134"/>
        <v>0</v>
      </c>
      <c r="AZ235">
        <f t="shared" si="135"/>
        <v>0</v>
      </c>
      <c r="BA235">
        <f t="shared" si="136"/>
        <v>0</v>
      </c>
      <c r="BB235">
        <f t="shared" si="137"/>
        <v>0</v>
      </c>
      <c r="BC235">
        <f t="shared" si="138"/>
        <v>0</v>
      </c>
      <c r="BD235">
        <f t="shared" si="139"/>
        <v>0</v>
      </c>
      <c r="BE235">
        <f t="shared" si="140"/>
        <v>0</v>
      </c>
    </row>
    <row r="236" spans="1:57" x14ac:dyDescent="0.25">
      <c r="A236" t="str">
        <v>fra</v>
      </c>
      <c r="B236">
        <v>0</v>
      </c>
      <c r="C236">
        <v>0</v>
      </c>
      <c r="D236">
        <v>0</v>
      </c>
      <c r="F236" t="s">
        <v>2527</v>
      </c>
      <c r="G236">
        <f t="shared" si="108"/>
        <v>0</v>
      </c>
      <c r="H236">
        <f t="shared" si="141"/>
        <v>0</v>
      </c>
      <c r="I236">
        <f t="shared" si="142"/>
        <v>0</v>
      </c>
      <c r="J236" s="2" t="str">
        <f>_xlfn.XLOOKUP(F236,'country_codes'!D$2:D$250,'country_codes'!A$2:A$250)</f>
        <v>Sint Maarten Sint Maarten (Dutch part)</v>
      </c>
      <c r="K236" s="2">
        <f t="shared" si="109"/>
        <v>0</v>
      </c>
      <c r="L236" s="2">
        <f t="shared" si="110"/>
        <v>0</v>
      </c>
      <c r="AB236">
        <f t="shared" si="111"/>
        <v>0</v>
      </c>
      <c r="AC236">
        <f t="shared" si="112"/>
        <v>0</v>
      </c>
      <c r="AD236">
        <f t="shared" si="113"/>
        <v>0</v>
      </c>
      <c r="AE236">
        <f t="shared" si="114"/>
        <v>0</v>
      </c>
      <c r="AF236">
        <f t="shared" si="115"/>
        <v>0</v>
      </c>
      <c r="AG236">
        <f t="shared" si="116"/>
        <v>0</v>
      </c>
      <c r="AH236">
        <f t="shared" si="117"/>
        <v>0</v>
      </c>
      <c r="AI236">
        <f t="shared" si="118"/>
        <v>0</v>
      </c>
      <c r="AJ236">
        <f t="shared" si="119"/>
        <v>0</v>
      </c>
      <c r="AK236">
        <f t="shared" si="120"/>
        <v>0</v>
      </c>
      <c r="AL236">
        <f t="shared" si="121"/>
        <v>0</v>
      </c>
      <c r="AM236">
        <f t="shared" si="122"/>
        <v>0</v>
      </c>
      <c r="AN236">
        <f t="shared" si="123"/>
        <v>0</v>
      </c>
      <c r="AO236">
        <f t="shared" si="124"/>
        <v>0</v>
      </c>
      <c r="AP236">
        <f t="shared" si="125"/>
        <v>0</v>
      </c>
      <c r="AQ236">
        <f t="shared" si="126"/>
        <v>0</v>
      </c>
      <c r="AR236">
        <f t="shared" si="127"/>
        <v>0</v>
      </c>
      <c r="AS236">
        <f t="shared" si="128"/>
        <v>0</v>
      </c>
      <c r="AT236">
        <f t="shared" si="129"/>
        <v>0</v>
      </c>
      <c r="AU236">
        <f t="shared" si="130"/>
        <v>0</v>
      </c>
      <c r="AV236">
        <f t="shared" si="131"/>
        <v>0</v>
      </c>
      <c r="AW236">
        <f t="shared" si="132"/>
        <v>0</v>
      </c>
      <c r="AX236">
        <f t="shared" si="133"/>
        <v>0</v>
      </c>
      <c r="AY236">
        <f t="shared" si="134"/>
        <v>0</v>
      </c>
      <c r="AZ236">
        <f t="shared" si="135"/>
        <v>0</v>
      </c>
      <c r="BA236">
        <f t="shared" si="136"/>
        <v>0</v>
      </c>
      <c r="BB236">
        <f t="shared" si="137"/>
        <v>0</v>
      </c>
      <c r="BC236">
        <f t="shared" si="138"/>
        <v>0</v>
      </c>
      <c r="BD236">
        <f t="shared" si="139"/>
        <v>0</v>
      </c>
      <c r="BE236">
        <f t="shared" si="140"/>
        <v>0</v>
      </c>
    </row>
    <row r="237" spans="1:57" x14ac:dyDescent="0.25">
      <c r="A237" t="str">
        <v>usa</v>
      </c>
      <c r="B237">
        <v>0</v>
      </c>
      <c r="C237">
        <v>0</v>
      </c>
      <c r="D237">
        <v>0</v>
      </c>
      <c r="F237" t="s">
        <v>2436</v>
      </c>
      <c r="G237">
        <f t="shared" si="108"/>
        <v>0</v>
      </c>
      <c r="H237">
        <f t="shared" si="141"/>
        <v>0</v>
      </c>
      <c r="I237">
        <f t="shared" si="142"/>
        <v>0</v>
      </c>
      <c r="J237" s="2" t="str">
        <f>_xlfn.XLOOKUP(F237,'country_codes'!D$2:D$250,'country_codes'!A$2:A$250)</f>
        <v>Seychelles Seychelles</v>
      </c>
      <c r="K237" s="2">
        <f t="shared" si="109"/>
        <v>0</v>
      </c>
      <c r="L237" s="2">
        <f t="shared" si="110"/>
        <v>0</v>
      </c>
      <c r="AB237">
        <f t="shared" si="111"/>
        <v>0</v>
      </c>
      <c r="AC237">
        <f t="shared" si="112"/>
        <v>0</v>
      </c>
      <c r="AD237">
        <f t="shared" si="113"/>
        <v>0</v>
      </c>
      <c r="AE237">
        <f t="shared" si="114"/>
        <v>0</v>
      </c>
      <c r="AF237">
        <f t="shared" si="115"/>
        <v>0</v>
      </c>
      <c r="AG237">
        <f t="shared" si="116"/>
        <v>0</v>
      </c>
      <c r="AH237">
        <f t="shared" si="117"/>
        <v>0</v>
      </c>
      <c r="AI237">
        <f t="shared" si="118"/>
        <v>0</v>
      </c>
      <c r="AJ237">
        <f t="shared" si="119"/>
        <v>0</v>
      </c>
      <c r="AK237">
        <f t="shared" si="120"/>
        <v>0</v>
      </c>
      <c r="AL237">
        <f t="shared" si="121"/>
        <v>0</v>
      </c>
      <c r="AM237">
        <f t="shared" si="122"/>
        <v>0</v>
      </c>
      <c r="AN237">
        <f t="shared" si="123"/>
        <v>0</v>
      </c>
      <c r="AO237">
        <f t="shared" si="124"/>
        <v>0</v>
      </c>
      <c r="AP237">
        <f t="shared" si="125"/>
        <v>0</v>
      </c>
      <c r="AQ237">
        <f t="shared" si="126"/>
        <v>0</v>
      </c>
      <c r="AR237">
        <f t="shared" si="127"/>
        <v>0</v>
      </c>
      <c r="AS237">
        <f t="shared" si="128"/>
        <v>0</v>
      </c>
      <c r="AT237">
        <f t="shared" si="129"/>
        <v>0</v>
      </c>
      <c r="AU237">
        <f t="shared" si="130"/>
        <v>0</v>
      </c>
      <c r="AV237">
        <f t="shared" si="131"/>
        <v>0</v>
      </c>
      <c r="AW237">
        <f t="shared" si="132"/>
        <v>0</v>
      </c>
      <c r="AX237">
        <f t="shared" si="133"/>
        <v>0</v>
      </c>
      <c r="AY237">
        <f t="shared" si="134"/>
        <v>0</v>
      </c>
      <c r="AZ237">
        <f t="shared" si="135"/>
        <v>0</v>
      </c>
      <c r="BA237">
        <f t="shared" si="136"/>
        <v>0</v>
      </c>
      <c r="BB237">
        <f t="shared" si="137"/>
        <v>0</v>
      </c>
      <c r="BC237">
        <f t="shared" si="138"/>
        <v>0</v>
      </c>
      <c r="BD237">
        <f t="shared" si="139"/>
        <v>0</v>
      </c>
      <c r="BE237">
        <f t="shared" si="140"/>
        <v>0</v>
      </c>
    </row>
    <row r="238" spans="1:57" x14ac:dyDescent="0.25">
      <c r="A238" t="str">
        <v>chn</v>
      </c>
      <c r="B238">
        <v>0</v>
      </c>
      <c r="C238">
        <v>2.7359825368625586E-2</v>
      </c>
      <c r="D238">
        <v>8.0041206355505656E-2</v>
      </c>
      <c r="F238" t="s">
        <v>2534</v>
      </c>
      <c r="G238">
        <f t="shared" si="108"/>
        <v>0</v>
      </c>
      <c r="H238">
        <f t="shared" si="141"/>
        <v>0</v>
      </c>
      <c r="I238">
        <f t="shared" si="142"/>
        <v>0</v>
      </c>
      <c r="J238" s="2" t="str">
        <f>_xlfn.XLOOKUP(F238,'country_codes'!D$2:D$250,'country_codes'!A$2:A$250)</f>
        <v>Turks and Caicos Islands Turks and Caicos Islands (the)</v>
      </c>
      <c r="K238" s="2">
        <f t="shared" si="109"/>
        <v>0</v>
      </c>
      <c r="L238" s="2">
        <f t="shared" si="110"/>
        <v>0</v>
      </c>
      <c r="AB238">
        <f t="shared" si="111"/>
        <v>0</v>
      </c>
      <c r="AC238">
        <f t="shared" si="112"/>
        <v>0</v>
      </c>
      <c r="AD238">
        <f t="shared" si="113"/>
        <v>0</v>
      </c>
      <c r="AE238">
        <f t="shared" si="114"/>
        <v>0</v>
      </c>
      <c r="AF238">
        <f t="shared" si="115"/>
        <v>0</v>
      </c>
      <c r="AG238">
        <f t="shared" si="116"/>
        <v>0</v>
      </c>
      <c r="AH238">
        <f t="shared" si="117"/>
        <v>0</v>
      </c>
      <c r="AI238">
        <f t="shared" si="118"/>
        <v>0</v>
      </c>
      <c r="AJ238">
        <f t="shared" si="119"/>
        <v>0</v>
      </c>
      <c r="AK238">
        <f t="shared" si="120"/>
        <v>0</v>
      </c>
      <c r="AL238">
        <f t="shared" si="121"/>
        <v>0</v>
      </c>
      <c r="AM238">
        <f t="shared" si="122"/>
        <v>0</v>
      </c>
      <c r="AN238">
        <f t="shared" si="123"/>
        <v>0</v>
      </c>
      <c r="AO238">
        <f t="shared" si="124"/>
        <v>0</v>
      </c>
      <c r="AP238">
        <f t="shared" si="125"/>
        <v>0</v>
      </c>
      <c r="AQ238">
        <f t="shared" si="126"/>
        <v>0</v>
      </c>
      <c r="AR238">
        <f t="shared" si="127"/>
        <v>0</v>
      </c>
      <c r="AS238">
        <f t="shared" si="128"/>
        <v>0</v>
      </c>
      <c r="AT238">
        <f t="shared" si="129"/>
        <v>0</v>
      </c>
      <c r="AU238">
        <f t="shared" si="130"/>
        <v>0</v>
      </c>
      <c r="AV238">
        <f t="shared" si="131"/>
        <v>0</v>
      </c>
      <c r="AW238">
        <f t="shared" si="132"/>
        <v>0</v>
      </c>
      <c r="AX238">
        <f t="shared" si="133"/>
        <v>0</v>
      </c>
      <c r="AY238">
        <f t="shared" si="134"/>
        <v>0</v>
      </c>
      <c r="AZ238">
        <f t="shared" si="135"/>
        <v>0</v>
      </c>
      <c r="BA238">
        <f t="shared" si="136"/>
        <v>0</v>
      </c>
      <c r="BB238">
        <f t="shared" si="137"/>
        <v>0</v>
      </c>
      <c r="BC238">
        <f t="shared" si="138"/>
        <v>0</v>
      </c>
      <c r="BD238">
        <f t="shared" si="139"/>
        <v>0</v>
      </c>
      <c r="BE238">
        <f t="shared" si="140"/>
        <v>0</v>
      </c>
    </row>
    <row r="239" spans="1:57" x14ac:dyDescent="0.25">
      <c r="A239" t="str">
        <v>chn</v>
      </c>
      <c r="B239">
        <v>0</v>
      </c>
      <c r="C239">
        <v>2.7186428019088743E-2</v>
      </c>
      <c r="D239">
        <v>7.9533932173423652E-2</v>
      </c>
      <c r="F239" t="s">
        <v>2532</v>
      </c>
      <c r="G239">
        <f t="shared" si="108"/>
        <v>0</v>
      </c>
      <c r="H239">
        <f t="shared" si="141"/>
        <v>0</v>
      </c>
      <c r="I239">
        <f t="shared" si="142"/>
        <v>0</v>
      </c>
      <c r="J239" s="2" t="str">
        <f>_xlfn.XLOOKUP(F239,'country_codes'!D$2:D$250,'country_codes'!A$2:A$250)</f>
        <v>Tokelau Tokelau</v>
      </c>
      <c r="K239" s="2">
        <f t="shared" si="109"/>
        <v>0</v>
      </c>
      <c r="L239" s="2">
        <f t="shared" si="110"/>
        <v>0</v>
      </c>
      <c r="AB239">
        <f t="shared" si="111"/>
        <v>0</v>
      </c>
      <c r="AC239">
        <f t="shared" si="112"/>
        <v>0</v>
      </c>
      <c r="AD239">
        <f t="shared" si="113"/>
        <v>0</v>
      </c>
      <c r="AE239">
        <f t="shared" si="114"/>
        <v>0</v>
      </c>
      <c r="AF239">
        <f t="shared" si="115"/>
        <v>0</v>
      </c>
      <c r="AG239">
        <f t="shared" si="116"/>
        <v>0</v>
      </c>
      <c r="AH239">
        <f t="shared" si="117"/>
        <v>0</v>
      </c>
      <c r="AI239">
        <f t="shared" si="118"/>
        <v>0</v>
      </c>
      <c r="AJ239">
        <f t="shared" si="119"/>
        <v>0</v>
      </c>
      <c r="AK239">
        <f t="shared" si="120"/>
        <v>0</v>
      </c>
      <c r="AL239">
        <f t="shared" si="121"/>
        <v>0</v>
      </c>
      <c r="AM239">
        <f t="shared" si="122"/>
        <v>0</v>
      </c>
      <c r="AN239">
        <f t="shared" si="123"/>
        <v>0</v>
      </c>
      <c r="AO239">
        <f t="shared" si="124"/>
        <v>0</v>
      </c>
      <c r="AP239">
        <f t="shared" si="125"/>
        <v>0</v>
      </c>
      <c r="AQ239">
        <f t="shared" si="126"/>
        <v>0</v>
      </c>
      <c r="AR239">
        <f t="shared" si="127"/>
        <v>0</v>
      </c>
      <c r="AS239">
        <f t="shared" si="128"/>
        <v>0</v>
      </c>
      <c r="AT239">
        <f t="shared" si="129"/>
        <v>0</v>
      </c>
      <c r="AU239">
        <f t="shared" si="130"/>
        <v>0</v>
      </c>
      <c r="AV239">
        <f t="shared" si="131"/>
        <v>0</v>
      </c>
      <c r="AW239">
        <f t="shared" si="132"/>
        <v>0</v>
      </c>
      <c r="AX239">
        <f t="shared" si="133"/>
        <v>0</v>
      </c>
      <c r="AY239">
        <f t="shared" si="134"/>
        <v>0</v>
      </c>
      <c r="AZ239">
        <f t="shared" si="135"/>
        <v>0</v>
      </c>
      <c r="BA239">
        <f t="shared" si="136"/>
        <v>0</v>
      </c>
      <c r="BB239">
        <f t="shared" si="137"/>
        <v>0</v>
      </c>
      <c r="BC239">
        <f t="shared" si="138"/>
        <v>0</v>
      </c>
      <c r="BD239">
        <f t="shared" si="139"/>
        <v>0</v>
      </c>
      <c r="BE239">
        <f t="shared" si="140"/>
        <v>0</v>
      </c>
    </row>
    <row r="240" spans="1:57" x14ac:dyDescent="0.25">
      <c r="A240" t="str">
        <v>nld</v>
      </c>
      <c r="B240">
        <v>0</v>
      </c>
      <c r="C240">
        <v>0</v>
      </c>
      <c r="D240">
        <v>0</v>
      </c>
      <c r="F240" t="s">
        <v>2533</v>
      </c>
      <c r="G240">
        <f t="shared" si="108"/>
        <v>0</v>
      </c>
      <c r="H240">
        <f t="shared" si="141"/>
        <v>0</v>
      </c>
      <c r="I240">
        <f t="shared" si="142"/>
        <v>0</v>
      </c>
      <c r="J240" s="2" t="str">
        <f>_xlfn.XLOOKUP(F240,'country_codes'!D$2:D$250,'country_codes'!A$2:A$250)</f>
        <v>Tonga Tonga</v>
      </c>
      <c r="K240" s="2">
        <f t="shared" si="109"/>
        <v>0</v>
      </c>
      <c r="L240" s="2">
        <f t="shared" si="110"/>
        <v>0</v>
      </c>
      <c r="AB240">
        <f t="shared" si="111"/>
        <v>0</v>
      </c>
      <c r="AC240">
        <f t="shared" si="112"/>
        <v>0</v>
      </c>
      <c r="AD240">
        <f t="shared" si="113"/>
        <v>0</v>
      </c>
      <c r="AE240">
        <f t="shared" si="114"/>
        <v>0</v>
      </c>
      <c r="AF240">
        <f t="shared" si="115"/>
        <v>0</v>
      </c>
      <c r="AG240">
        <f t="shared" si="116"/>
        <v>0</v>
      </c>
      <c r="AH240">
        <f t="shared" si="117"/>
        <v>0</v>
      </c>
      <c r="AI240">
        <f t="shared" si="118"/>
        <v>0</v>
      </c>
      <c r="AJ240">
        <f t="shared" si="119"/>
        <v>0</v>
      </c>
      <c r="AK240">
        <f t="shared" si="120"/>
        <v>0</v>
      </c>
      <c r="AL240">
        <f t="shared" si="121"/>
        <v>0</v>
      </c>
      <c r="AM240">
        <f t="shared" si="122"/>
        <v>0</v>
      </c>
      <c r="AN240">
        <f t="shared" si="123"/>
        <v>0</v>
      </c>
      <c r="AO240">
        <f t="shared" si="124"/>
        <v>0</v>
      </c>
      <c r="AP240">
        <f t="shared" si="125"/>
        <v>0</v>
      </c>
      <c r="AQ240">
        <f t="shared" si="126"/>
        <v>0</v>
      </c>
      <c r="AR240">
        <f t="shared" si="127"/>
        <v>0</v>
      </c>
      <c r="AS240">
        <f t="shared" si="128"/>
        <v>0</v>
      </c>
      <c r="AT240">
        <f t="shared" si="129"/>
        <v>0</v>
      </c>
      <c r="AU240">
        <f t="shared" si="130"/>
        <v>0</v>
      </c>
      <c r="AV240">
        <f t="shared" si="131"/>
        <v>0</v>
      </c>
      <c r="AW240">
        <f t="shared" si="132"/>
        <v>0</v>
      </c>
      <c r="AX240">
        <f t="shared" si="133"/>
        <v>0</v>
      </c>
      <c r="AY240">
        <f t="shared" si="134"/>
        <v>0</v>
      </c>
      <c r="AZ240">
        <f t="shared" si="135"/>
        <v>0</v>
      </c>
      <c r="BA240">
        <f t="shared" si="136"/>
        <v>0</v>
      </c>
      <c r="BB240">
        <f t="shared" si="137"/>
        <v>0</v>
      </c>
      <c r="BC240">
        <f t="shared" si="138"/>
        <v>0</v>
      </c>
      <c r="BD240">
        <f t="shared" si="139"/>
        <v>0</v>
      </c>
      <c r="BE240">
        <f t="shared" si="140"/>
        <v>0</v>
      </c>
    </row>
    <row r="241" spans="1:57" x14ac:dyDescent="0.25">
      <c r="A241" t="str">
        <v>isr</v>
      </c>
      <c r="B241">
        <v>0</v>
      </c>
      <c r="C241">
        <v>0</v>
      </c>
      <c r="D241">
        <v>0</v>
      </c>
      <c r="F241" t="s">
        <v>2444</v>
      </c>
      <c r="G241">
        <f t="shared" si="108"/>
        <v>0</v>
      </c>
      <c r="H241">
        <f t="shared" si="141"/>
        <v>0</v>
      </c>
      <c r="I241">
        <f t="shared" si="142"/>
        <v>0</v>
      </c>
      <c r="J241" s="2" t="str">
        <f>_xlfn.XLOOKUP(F241,'country_codes'!D$2:D$250,'country_codes'!A$2:A$250)</f>
        <v>Trinidad and Tobago Trinidad and Tobago</v>
      </c>
      <c r="K241" s="2">
        <f t="shared" si="109"/>
        <v>0</v>
      </c>
      <c r="L241" s="2">
        <f t="shared" si="110"/>
        <v>0</v>
      </c>
      <c r="AB241">
        <f t="shared" si="111"/>
        <v>0</v>
      </c>
      <c r="AC241">
        <f t="shared" si="112"/>
        <v>0</v>
      </c>
      <c r="AD241">
        <f t="shared" si="113"/>
        <v>0</v>
      </c>
      <c r="AE241">
        <f t="shared" si="114"/>
        <v>0</v>
      </c>
      <c r="AF241">
        <f t="shared" si="115"/>
        <v>0</v>
      </c>
      <c r="AG241">
        <f t="shared" si="116"/>
        <v>0</v>
      </c>
      <c r="AH241">
        <f t="shared" si="117"/>
        <v>0</v>
      </c>
      <c r="AI241">
        <f t="shared" si="118"/>
        <v>0</v>
      </c>
      <c r="AJ241">
        <f t="shared" si="119"/>
        <v>0</v>
      </c>
      <c r="AK241">
        <f t="shared" si="120"/>
        <v>0</v>
      </c>
      <c r="AL241">
        <f t="shared" si="121"/>
        <v>0</v>
      </c>
      <c r="AM241">
        <f t="shared" si="122"/>
        <v>0</v>
      </c>
      <c r="AN241">
        <f t="shared" si="123"/>
        <v>0</v>
      </c>
      <c r="AO241">
        <f t="shared" si="124"/>
        <v>0</v>
      </c>
      <c r="AP241">
        <f t="shared" si="125"/>
        <v>0</v>
      </c>
      <c r="AQ241">
        <f t="shared" si="126"/>
        <v>0</v>
      </c>
      <c r="AR241">
        <f t="shared" si="127"/>
        <v>0</v>
      </c>
      <c r="AS241">
        <f t="shared" si="128"/>
        <v>0</v>
      </c>
      <c r="AT241">
        <f t="shared" si="129"/>
        <v>0</v>
      </c>
      <c r="AU241">
        <f t="shared" si="130"/>
        <v>0</v>
      </c>
      <c r="AV241">
        <f t="shared" si="131"/>
        <v>0</v>
      </c>
      <c r="AW241">
        <f t="shared" si="132"/>
        <v>0</v>
      </c>
      <c r="AX241">
        <f t="shared" si="133"/>
        <v>0</v>
      </c>
      <c r="AY241">
        <f t="shared" si="134"/>
        <v>0</v>
      </c>
      <c r="AZ241">
        <f t="shared" si="135"/>
        <v>0</v>
      </c>
      <c r="BA241">
        <f t="shared" si="136"/>
        <v>0</v>
      </c>
      <c r="BB241">
        <f t="shared" si="137"/>
        <v>0</v>
      </c>
      <c r="BC241">
        <f t="shared" si="138"/>
        <v>0</v>
      </c>
      <c r="BD241">
        <f t="shared" si="139"/>
        <v>0</v>
      </c>
      <c r="BE241">
        <f t="shared" si="140"/>
        <v>0</v>
      </c>
    </row>
    <row r="242" spans="1:57" x14ac:dyDescent="0.25">
      <c r="A242" t="str">
        <v>deu</v>
      </c>
      <c r="B242">
        <v>0</v>
      </c>
      <c r="C242">
        <v>0</v>
      </c>
      <c r="D242">
        <v>0</v>
      </c>
      <c r="F242" t="s">
        <v>2446</v>
      </c>
      <c r="G242">
        <f t="shared" si="108"/>
        <v>0</v>
      </c>
      <c r="H242">
        <f t="shared" si="141"/>
        <v>0</v>
      </c>
      <c r="I242">
        <f t="shared" si="142"/>
        <v>0</v>
      </c>
      <c r="J242" s="2" t="str">
        <f>_xlfn.XLOOKUP(F242,'country_codes'!D$2:D$250,'country_codes'!A$2:A$250)</f>
        <v>Turkey Turkey</v>
      </c>
      <c r="K242" s="2">
        <f t="shared" si="109"/>
        <v>0</v>
      </c>
      <c r="L242" s="2">
        <f t="shared" si="110"/>
        <v>0</v>
      </c>
      <c r="AB242">
        <f t="shared" si="111"/>
        <v>0</v>
      </c>
      <c r="AC242">
        <f t="shared" si="112"/>
        <v>0</v>
      </c>
      <c r="AD242">
        <f t="shared" si="113"/>
        <v>0</v>
      </c>
      <c r="AE242">
        <f t="shared" si="114"/>
        <v>0</v>
      </c>
      <c r="AF242">
        <f t="shared" si="115"/>
        <v>0</v>
      </c>
      <c r="AG242">
        <f t="shared" si="116"/>
        <v>0</v>
      </c>
      <c r="AH242">
        <f t="shared" si="117"/>
        <v>0</v>
      </c>
      <c r="AI242">
        <f t="shared" si="118"/>
        <v>0</v>
      </c>
      <c r="AJ242">
        <f t="shared" si="119"/>
        <v>0</v>
      </c>
      <c r="AK242">
        <f t="shared" si="120"/>
        <v>0</v>
      </c>
      <c r="AL242">
        <f t="shared" si="121"/>
        <v>0</v>
      </c>
      <c r="AM242">
        <f t="shared" si="122"/>
        <v>0</v>
      </c>
      <c r="AN242">
        <f t="shared" si="123"/>
        <v>0</v>
      </c>
      <c r="AO242">
        <f t="shared" si="124"/>
        <v>0</v>
      </c>
      <c r="AP242">
        <f t="shared" si="125"/>
        <v>0</v>
      </c>
      <c r="AQ242">
        <f t="shared" si="126"/>
        <v>0</v>
      </c>
      <c r="AR242">
        <f t="shared" si="127"/>
        <v>0</v>
      </c>
      <c r="AS242">
        <f t="shared" si="128"/>
        <v>0</v>
      </c>
      <c r="AT242">
        <f t="shared" si="129"/>
        <v>0</v>
      </c>
      <c r="AU242">
        <f t="shared" si="130"/>
        <v>0</v>
      </c>
      <c r="AV242">
        <f t="shared" si="131"/>
        <v>0</v>
      </c>
      <c r="AW242">
        <f t="shared" si="132"/>
        <v>0</v>
      </c>
      <c r="AX242">
        <f t="shared" si="133"/>
        <v>0</v>
      </c>
      <c r="AY242">
        <f t="shared" si="134"/>
        <v>0</v>
      </c>
      <c r="AZ242">
        <f t="shared" si="135"/>
        <v>0</v>
      </c>
      <c r="BA242">
        <f t="shared" si="136"/>
        <v>0</v>
      </c>
      <c r="BB242">
        <f t="shared" si="137"/>
        <v>0</v>
      </c>
      <c r="BC242">
        <f t="shared" si="138"/>
        <v>0</v>
      </c>
      <c r="BD242">
        <f t="shared" si="139"/>
        <v>0</v>
      </c>
      <c r="BE242">
        <f t="shared" si="140"/>
        <v>0</v>
      </c>
    </row>
    <row r="243" spans="1:57" x14ac:dyDescent="0.25">
      <c r="A243" t="str">
        <v>usa</v>
      </c>
      <c r="B243">
        <v>0</v>
      </c>
      <c r="C243">
        <v>0</v>
      </c>
      <c r="D243">
        <v>0</v>
      </c>
      <c r="F243" t="s">
        <v>2535</v>
      </c>
      <c r="G243">
        <f t="shared" si="108"/>
        <v>0</v>
      </c>
      <c r="H243">
        <f t="shared" si="141"/>
        <v>0</v>
      </c>
      <c r="I243">
        <f t="shared" si="142"/>
        <v>0</v>
      </c>
      <c r="J243" s="2" t="str">
        <f>_xlfn.XLOOKUP(F243,'country_codes'!D$2:D$250,'country_codes'!A$2:A$250)</f>
        <v>Tuvalu Tuvalu</v>
      </c>
      <c r="K243" s="2">
        <f t="shared" si="109"/>
        <v>0</v>
      </c>
      <c r="L243" s="2">
        <f t="shared" si="110"/>
        <v>0</v>
      </c>
      <c r="AB243">
        <f t="shared" si="111"/>
        <v>0</v>
      </c>
      <c r="AC243">
        <f t="shared" si="112"/>
        <v>0</v>
      </c>
      <c r="AD243">
        <f t="shared" si="113"/>
        <v>0</v>
      </c>
      <c r="AE243">
        <f t="shared" si="114"/>
        <v>0</v>
      </c>
      <c r="AF243">
        <f t="shared" si="115"/>
        <v>0</v>
      </c>
      <c r="AG243">
        <f t="shared" si="116"/>
        <v>0</v>
      </c>
      <c r="AH243">
        <f t="shared" si="117"/>
        <v>0</v>
      </c>
      <c r="AI243">
        <f t="shared" si="118"/>
        <v>0</v>
      </c>
      <c r="AJ243">
        <f t="shared" si="119"/>
        <v>0</v>
      </c>
      <c r="AK243">
        <f t="shared" si="120"/>
        <v>0</v>
      </c>
      <c r="AL243">
        <f t="shared" si="121"/>
        <v>0</v>
      </c>
      <c r="AM243">
        <f t="shared" si="122"/>
        <v>0</v>
      </c>
      <c r="AN243">
        <f t="shared" si="123"/>
        <v>0</v>
      </c>
      <c r="AO243">
        <f t="shared" si="124"/>
        <v>0</v>
      </c>
      <c r="AP243">
        <f t="shared" si="125"/>
        <v>0</v>
      </c>
      <c r="AQ243">
        <f t="shared" si="126"/>
        <v>0</v>
      </c>
      <c r="AR243">
        <f t="shared" si="127"/>
        <v>0</v>
      </c>
      <c r="AS243">
        <f t="shared" si="128"/>
        <v>0</v>
      </c>
      <c r="AT243">
        <f t="shared" si="129"/>
        <v>0</v>
      </c>
      <c r="AU243">
        <f t="shared" si="130"/>
        <v>0</v>
      </c>
      <c r="AV243">
        <f t="shared" si="131"/>
        <v>0</v>
      </c>
      <c r="AW243">
        <f t="shared" si="132"/>
        <v>0</v>
      </c>
      <c r="AX243">
        <f t="shared" si="133"/>
        <v>0</v>
      </c>
      <c r="AY243">
        <f t="shared" si="134"/>
        <v>0</v>
      </c>
      <c r="AZ243">
        <f t="shared" si="135"/>
        <v>0</v>
      </c>
      <c r="BA243">
        <f t="shared" si="136"/>
        <v>0</v>
      </c>
      <c r="BB243">
        <f t="shared" si="137"/>
        <v>0</v>
      </c>
      <c r="BC243">
        <f t="shared" si="138"/>
        <v>0</v>
      </c>
      <c r="BD243">
        <f t="shared" si="139"/>
        <v>0</v>
      </c>
      <c r="BE243">
        <f t="shared" si="140"/>
        <v>0</v>
      </c>
    </row>
    <row r="244" spans="1:57" x14ac:dyDescent="0.25">
      <c r="A244" t="str">
        <v>usa</v>
      </c>
      <c r="B244">
        <v>0</v>
      </c>
      <c r="C244">
        <v>0</v>
      </c>
      <c r="D244">
        <v>0</v>
      </c>
      <c r="F244" t="s">
        <v>2447</v>
      </c>
      <c r="G244">
        <f t="shared" si="108"/>
        <v>0</v>
      </c>
      <c r="H244">
        <f t="shared" si="141"/>
        <v>0</v>
      </c>
      <c r="I244">
        <f t="shared" si="142"/>
        <v>0</v>
      </c>
      <c r="J244" s="2" t="str">
        <f>_xlfn.XLOOKUP(F244,'country_codes'!D$2:D$250,'country_codes'!A$2:A$250)</f>
        <v>Taiwan Taiwan (Province of China) [y]</v>
      </c>
      <c r="K244" s="2">
        <f t="shared" si="109"/>
        <v>0</v>
      </c>
      <c r="L244" s="2">
        <f t="shared" si="110"/>
        <v>0</v>
      </c>
      <c r="AB244">
        <f t="shared" si="111"/>
        <v>0</v>
      </c>
      <c r="AC244">
        <f t="shared" si="112"/>
        <v>0</v>
      </c>
      <c r="AD244">
        <f t="shared" si="113"/>
        <v>0</v>
      </c>
      <c r="AE244">
        <f t="shared" si="114"/>
        <v>0</v>
      </c>
      <c r="AF244">
        <f t="shared" si="115"/>
        <v>0</v>
      </c>
      <c r="AG244">
        <f t="shared" si="116"/>
        <v>0</v>
      </c>
      <c r="AH244">
        <f t="shared" si="117"/>
        <v>0</v>
      </c>
      <c r="AI244">
        <f t="shared" si="118"/>
        <v>0</v>
      </c>
      <c r="AJ244">
        <f t="shared" si="119"/>
        <v>0</v>
      </c>
      <c r="AK244">
        <f t="shared" si="120"/>
        <v>0</v>
      </c>
      <c r="AL244">
        <f t="shared" si="121"/>
        <v>0</v>
      </c>
      <c r="AM244">
        <f t="shared" si="122"/>
        <v>0</v>
      </c>
      <c r="AN244">
        <f t="shared" si="123"/>
        <v>0</v>
      </c>
      <c r="AO244">
        <f t="shared" si="124"/>
        <v>0</v>
      </c>
      <c r="AP244">
        <f t="shared" si="125"/>
        <v>0</v>
      </c>
      <c r="AQ244">
        <f t="shared" si="126"/>
        <v>0</v>
      </c>
      <c r="AR244">
        <f t="shared" si="127"/>
        <v>0</v>
      </c>
      <c r="AS244">
        <f t="shared" si="128"/>
        <v>0</v>
      </c>
      <c r="AT244">
        <f t="shared" si="129"/>
        <v>0</v>
      </c>
      <c r="AU244">
        <f t="shared" si="130"/>
        <v>0</v>
      </c>
      <c r="AV244">
        <f t="shared" si="131"/>
        <v>0</v>
      </c>
      <c r="AW244">
        <f t="shared" si="132"/>
        <v>0</v>
      </c>
      <c r="AX244">
        <f t="shared" si="133"/>
        <v>0</v>
      </c>
      <c r="AY244">
        <f t="shared" si="134"/>
        <v>0</v>
      </c>
      <c r="AZ244">
        <f t="shared" si="135"/>
        <v>0</v>
      </c>
      <c r="BA244">
        <f t="shared" si="136"/>
        <v>0</v>
      </c>
      <c r="BB244">
        <f t="shared" si="137"/>
        <v>0</v>
      </c>
      <c r="BC244">
        <f t="shared" si="138"/>
        <v>0</v>
      </c>
      <c r="BD244">
        <f t="shared" si="139"/>
        <v>0</v>
      </c>
      <c r="BE244">
        <f t="shared" si="140"/>
        <v>0</v>
      </c>
    </row>
    <row r="245" spans="1:57" x14ac:dyDescent="0.25">
      <c r="A245" t="str">
        <v>fra</v>
      </c>
      <c r="B245">
        <v>0</v>
      </c>
      <c r="C245">
        <v>0</v>
      </c>
      <c r="D245">
        <v>0</v>
      </c>
      <c r="F245" t="s">
        <v>2537</v>
      </c>
      <c r="G245">
        <f t="shared" si="108"/>
        <v>0</v>
      </c>
      <c r="H245">
        <f t="shared" si="141"/>
        <v>0</v>
      </c>
      <c r="I245">
        <f t="shared" si="142"/>
        <v>0</v>
      </c>
      <c r="J245" s="2" t="str">
        <f>_xlfn.XLOOKUP(F245,'country_codes'!D$2:D$250,'country_codes'!A$2:A$250)</f>
        <v>United States United States Minor Outlying Islands (the) [ac]</v>
      </c>
      <c r="K245" s="2">
        <f t="shared" si="109"/>
        <v>0</v>
      </c>
      <c r="L245" s="2">
        <f t="shared" si="110"/>
        <v>0</v>
      </c>
      <c r="AB245">
        <f t="shared" si="111"/>
        <v>0</v>
      </c>
      <c r="AC245">
        <f t="shared" si="112"/>
        <v>0</v>
      </c>
      <c r="AD245">
        <f t="shared" si="113"/>
        <v>0</v>
      </c>
      <c r="AE245">
        <f t="shared" si="114"/>
        <v>0</v>
      </c>
      <c r="AF245">
        <f t="shared" si="115"/>
        <v>0</v>
      </c>
      <c r="AG245">
        <f t="shared" si="116"/>
        <v>0</v>
      </c>
      <c r="AH245">
        <f t="shared" si="117"/>
        <v>0</v>
      </c>
      <c r="AI245">
        <f t="shared" si="118"/>
        <v>0</v>
      </c>
      <c r="AJ245">
        <f t="shared" si="119"/>
        <v>0</v>
      </c>
      <c r="AK245">
        <f t="shared" si="120"/>
        <v>0</v>
      </c>
      <c r="AL245">
        <f t="shared" si="121"/>
        <v>0</v>
      </c>
      <c r="AM245">
        <f t="shared" si="122"/>
        <v>0</v>
      </c>
      <c r="AN245">
        <f t="shared" si="123"/>
        <v>0</v>
      </c>
      <c r="AO245">
        <f t="shared" si="124"/>
        <v>0</v>
      </c>
      <c r="AP245">
        <f t="shared" si="125"/>
        <v>0</v>
      </c>
      <c r="AQ245">
        <f t="shared" si="126"/>
        <v>0</v>
      </c>
      <c r="AR245">
        <f t="shared" si="127"/>
        <v>0</v>
      </c>
      <c r="AS245">
        <f t="shared" si="128"/>
        <v>0</v>
      </c>
      <c r="AT245">
        <f t="shared" si="129"/>
        <v>0</v>
      </c>
      <c r="AU245">
        <f t="shared" si="130"/>
        <v>0</v>
      </c>
      <c r="AV245">
        <f t="shared" si="131"/>
        <v>0</v>
      </c>
      <c r="AW245">
        <f t="shared" si="132"/>
        <v>0</v>
      </c>
      <c r="AX245">
        <f t="shared" si="133"/>
        <v>0</v>
      </c>
      <c r="AY245">
        <f t="shared" si="134"/>
        <v>0</v>
      </c>
      <c r="AZ245">
        <f t="shared" si="135"/>
        <v>0</v>
      </c>
      <c r="BA245">
        <f t="shared" si="136"/>
        <v>0</v>
      </c>
      <c r="BB245">
        <f t="shared" si="137"/>
        <v>0</v>
      </c>
      <c r="BC245">
        <f t="shared" si="138"/>
        <v>0</v>
      </c>
      <c r="BD245">
        <f t="shared" si="139"/>
        <v>0</v>
      </c>
      <c r="BE245">
        <f t="shared" si="140"/>
        <v>0</v>
      </c>
    </row>
    <row r="246" spans="1:57" x14ac:dyDescent="0.25">
      <c r="A246" t="str">
        <v>mkd</v>
      </c>
      <c r="B246">
        <v>0</v>
      </c>
      <c r="C246">
        <v>2.1631086127682692E-2</v>
      </c>
      <c r="D246">
        <v>5.3257051699271835E-2</v>
      </c>
      <c r="F246" t="s">
        <v>2451</v>
      </c>
      <c r="G246">
        <f t="shared" si="108"/>
        <v>0</v>
      </c>
      <c r="H246">
        <f t="shared" si="141"/>
        <v>0</v>
      </c>
      <c r="I246">
        <f t="shared" si="142"/>
        <v>7.0065184515566495E-3</v>
      </c>
      <c r="J246" s="2" t="str">
        <f>_xlfn.XLOOKUP(F246,'country_codes'!D$2:D$250,'country_codes'!A$2:A$250)</f>
        <v>Uruguay Uruguay</v>
      </c>
      <c r="K246" s="2">
        <f t="shared" si="109"/>
        <v>0</v>
      </c>
      <c r="L246" s="2">
        <f t="shared" si="110"/>
        <v>0</v>
      </c>
      <c r="AB246">
        <f t="shared" si="111"/>
        <v>0</v>
      </c>
      <c r="AC246">
        <f t="shared" si="112"/>
        <v>0</v>
      </c>
      <c r="AD246">
        <f t="shared" si="113"/>
        <v>0</v>
      </c>
      <c r="AE246">
        <f t="shared" si="114"/>
        <v>0</v>
      </c>
      <c r="AF246">
        <f t="shared" si="115"/>
        <v>0</v>
      </c>
      <c r="AG246">
        <f t="shared" si="116"/>
        <v>0</v>
      </c>
      <c r="AH246">
        <f t="shared" si="117"/>
        <v>0</v>
      </c>
      <c r="AI246">
        <f t="shared" si="118"/>
        <v>0</v>
      </c>
      <c r="AJ246">
        <f t="shared" si="119"/>
        <v>0</v>
      </c>
      <c r="AK246">
        <f t="shared" si="120"/>
        <v>0</v>
      </c>
      <c r="AL246">
        <f t="shared" si="121"/>
        <v>0</v>
      </c>
      <c r="AM246">
        <f t="shared" si="122"/>
        <v>0</v>
      </c>
      <c r="AN246">
        <f t="shared" si="123"/>
        <v>0</v>
      </c>
      <c r="AO246">
        <f t="shared" si="124"/>
        <v>0</v>
      </c>
      <c r="AP246">
        <f t="shared" si="125"/>
        <v>0</v>
      </c>
      <c r="AQ246">
        <f t="shared" si="126"/>
        <v>0</v>
      </c>
      <c r="AR246">
        <f t="shared" si="127"/>
        <v>0</v>
      </c>
      <c r="AS246">
        <f t="shared" si="128"/>
        <v>0</v>
      </c>
      <c r="AT246">
        <f t="shared" si="129"/>
        <v>0</v>
      </c>
      <c r="AU246">
        <f t="shared" si="130"/>
        <v>0</v>
      </c>
      <c r="AV246">
        <f t="shared" si="131"/>
        <v>0</v>
      </c>
      <c r="AW246">
        <f t="shared" si="132"/>
        <v>0</v>
      </c>
      <c r="AX246">
        <f t="shared" si="133"/>
        <v>0</v>
      </c>
      <c r="AY246">
        <f t="shared" si="134"/>
        <v>0</v>
      </c>
      <c r="AZ246">
        <f t="shared" si="135"/>
        <v>0</v>
      </c>
      <c r="BA246">
        <f t="shared" si="136"/>
        <v>0</v>
      </c>
      <c r="BB246">
        <f t="shared" si="137"/>
        <v>0</v>
      </c>
      <c r="BC246">
        <f t="shared" si="138"/>
        <v>0</v>
      </c>
      <c r="BD246">
        <f t="shared" si="139"/>
        <v>0</v>
      </c>
      <c r="BE246">
        <f t="shared" si="140"/>
        <v>0</v>
      </c>
    </row>
    <row r="247" spans="1:57" x14ac:dyDescent="0.25">
      <c r="A247" t="str">
        <v>aut</v>
      </c>
      <c r="B247">
        <v>0</v>
      </c>
      <c r="C247">
        <v>0</v>
      </c>
      <c r="D247">
        <v>0</v>
      </c>
      <c r="F247" t="s">
        <v>2452</v>
      </c>
      <c r="G247">
        <f t="shared" si="108"/>
        <v>0</v>
      </c>
      <c r="H247">
        <f t="shared" si="141"/>
        <v>0</v>
      </c>
      <c r="I247">
        <f t="shared" si="142"/>
        <v>0</v>
      </c>
      <c r="J247" s="2" t="str">
        <f>_xlfn.XLOOKUP(F247,'country_codes'!D$2:D$250,'country_codes'!A$2:A$250)</f>
        <v>United States United States of America (the)</v>
      </c>
      <c r="K247" s="2">
        <f t="shared" si="109"/>
        <v>-0.94079318014635804</v>
      </c>
      <c r="L247" s="2">
        <f t="shared" si="110"/>
        <v>0.94079318014635804</v>
      </c>
      <c r="P247">
        <f>1/27 *7</f>
        <v>0.25925925925925924</v>
      </c>
      <c r="W247">
        <f>1/20</f>
        <v>0.05</v>
      </c>
      <c r="AB247">
        <f t="shared" si="111"/>
        <v>0</v>
      </c>
      <c r="AC247">
        <f t="shared" si="112"/>
        <v>0</v>
      </c>
      <c r="AD247">
        <f t="shared" si="113"/>
        <v>0</v>
      </c>
      <c r="AE247">
        <f t="shared" si="114"/>
        <v>0.77088404393263443</v>
      </c>
      <c r="AF247">
        <f t="shared" si="115"/>
        <v>0</v>
      </c>
      <c r="AG247">
        <f t="shared" si="116"/>
        <v>0</v>
      </c>
      <c r="AH247">
        <f t="shared" si="117"/>
        <v>0</v>
      </c>
      <c r="AI247">
        <f t="shared" si="118"/>
        <v>0</v>
      </c>
      <c r="AJ247">
        <f t="shared" si="119"/>
        <v>0</v>
      </c>
      <c r="AK247">
        <f t="shared" si="120"/>
        <v>0</v>
      </c>
      <c r="AL247">
        <f t="shared" si="121"/>
        <v>0.16990913621372356</v>
      </c>
      <c r="AM247">
        <f t="shared" si="122"/>
        <v>0</v>
      </c>
      <c r="AN247">
        <f t="shared" si="123"/>
        <v>0</v>
      </c>
      <c r="AO247">
        <f t="shared" si="124"/>
        <v>0</v>
      </c>
      <c r="AP247">
        <f t="shared" si="125"/>
        <v>0</v>
      </c>
      <c r="AQ247">
        <f t="shared" si="126"/>
        <v>0</v>
      </c>
      <c r="AR247">
        <f t="shared" si="127"/>
        <v>0</v>
      </c>
      <c r="AS247">
        <f t="shared" si="128"/>
        <v>0</v>
      </c>
      <c r="AT247">
        <f t="shared" si="129"/>
        <v>-0.25925925925925924</v>
      </c>
      <c r="AU247">
        <f t="shared" si="130"/>
        <v>0</v>
      </c>
      <c r="AV247">
        <f t="shared" si="131"/>
        <v>0</v>
      </c>
      <c r="AW247">
        <f t="shared" si="132"/>
        <v>0</v>
      </c>
      <c r="AX247">
        <f t="shared" si="133"/>
        <v>0</v>
      </c>
      <c r="AY247">
        <f t="shared" si="134"/>
        <v>0</v>
      </c>
      <c r="AZ247">
        <f t="shared" si="135"/>
        <v>0</v>
      </c>
      <c r="BA247">
        <f t="shared" si="136"/>
        <v>-0.05</v>
      </c>
      <c r="BB247">
        <f t="shared" si="137"/>
        <v>0</v>
      </c>
      <c r="BC247">
        <f t="shared" si="138"/>
        <v>0</v>
      </c>
      <c r="BD247">
        <f t="shared" si="139"/>
        <v>0</v>
      </c>
      <c r="BE247">
        <f t="shared" si="140"/>
        <v>0</v>
      </c>
    </row>
    <row r="248" spans="1:57" x14ac:dyDescent="0.25">
      <c r="A248" t="str">
        <v>usa</v>
      </c>
      <c r="B248">
        <v>0</v>
      </c>
      <c r="C248">
        <v>0</v>
      </c>
      <c r="D248">
        <v>0</v>
      </c>
      <c r="F248" t="s">
        <v>2499</v>
      </c>
      <c r="G248">
        <f t="shared" si="108"/>
        <v>0</v>
      </c>
      <c r="H248">
        <f t="shared" si="141"/>
        <v>0</v>
      </c>
      <c r="I248">
        <f t="shared" si="142"/>
        <v>0</v>
      </c>
      <c r="J248" s="2" t="str">
        <f>_xlfn.XLOOKUP(F248,'country_codes'!D$2:D$250,'country_codes'!A$2:A$250)</f>
        <v>Holy See Holy See (the) [n]</v>
      </c>
      <c r="K248" s="2">
        <f t="shared" si="109"/>
        <v>0</v>
      </c>
      <c r="L248" s="2">
        <f t="shared" si="110"/>
        <v>0</v>
      </c>
      <c r="AB248">
        <f t="shared" si="111"/>
        <v>0</v>
      </c>
      <c r="AC248">
        <f t="shared" si="112"/>
        <v>0</v>
      </c>
      <c r="AD248">
        <f t="shared" si="113"/>
        <v>0</v>
      </c>
      <c r="AE248">
        <f t="shared" si="114"/>
        <v>0</v>
      </c>
      <c r="AF248">
        <f t="shared" si="115"/>
        <v>0</v>
      </c>
      <c r="AG248">
        <f t="shared" si="116"/>
        <v>0</v>
      </c>
      <c r="AH248">
        <f t="shared" si="117"/>
        <v>0</v>
      </c>
      <c r="AI248">
        <f t="shared" si="118"/>
        <v>0</v>
      </c>
      <c r="AJ248">
        <f t="shared" si="119"/>
        <v>0</v>
      </c>
      <c r="AK248">
        <f t="shared" si="120"/>
        <v>0</v>
      </c>
      <c r="AL248">
        <f t="shared" si="121"/>
        <v>0</v>
      </c>
      <c r="AM248">
        <f t="shared" si="122"/>
        <v>0</v>
      </c>
      <c r="AN248">
        <f t="shared" si="123"/>
        <v>0</v>
      </c>
      <c r="AO248">
        <f t="shared" si="124"/>
        <v>0</v>
      </c>
      <c r="AP248">
        <f t="shared" si="125"/>
        <v>0</v>
      </c>
      <c r="AQ248">
        <f t="shared" si="126"/>
        <v>0</v>
      </c>
      <c r="AR248">
        <f t="shared" si="127"/>
        <v>0</v>
      </c>
      <c r="AS248">
        <f t="shared" si="128"/>
        <v>0</v>
      </c>
      <c r="AT248">
        <f t="shared" si="129"/>
        <v>0</v>
      </c>
      <c r="AU248">
        <f t="shared" si="130"/>
        <v>0</v>
      </c>
      <c r="AV248">
        <f t="shared" si="131"/>
        <v>0</v>
      </c>
      <c r="AW248">
        <f t="shared" si="132"/>
        <v>0</v>
      </c>
      <c r="AX248">
        <f t="shared" si="133"/>
        <v>0</v>
      </c>
      <c r="AY248">
        <f t="shared" si="134"/>
        <v>0</v>
      </c>
      <c r="AZ248">
        <f t="shared" si="135"/>
        <v>0</v>
      </c>
      <c r="BA248">
        <f t="shared" si="136"/>
        <v>0</v>
      </c>
      <c r="BB248">
        <f t="shared" si="137"/>
        <v>0</v>
      </c>
      <c r="BC248">
        <f t="shared" si="138"/>
        <v>0</v>
      </c>
      <c r="BD248">
        <f t="shared" si="139"/>
        <v>0</v>
      </c>
      <c r="BE248">
        <f t="shared" si="140"/>
        <v>0</v>
      </c>
    </row>
    <row r="249" spans="1:57" x14ac:dyDescent="0.25">
      <c r="A249" t="str">
        <v>cze</v>
      </c>
      <c r="B249">
        <v>0</v>
      </c>
      <c r="C249">
        <v>0</v>
      </c>
      <c r="D249">
        <v>0</v>
      </c>
      <c r="F249" t="s">
        <v>2525</v>
      </c>
      <c r="G249">
        <f t="shared" si="108"/>
        <v>0</v>
      </c>
      <c r="H249">
        <f t="shared" si="141"/>
        <v>0</v>
      </c>
      <c r="I249">
        <f t="shared" si="142"/>
        <v>0</v>
      </c>
      <c r="J249" s="2" t="str">
        <f>_xlfn.XLOOKUP(F249,'country_codes'!D$2:D$250,'country_codes'!A$2:A$250)</f>
        <v>Saint Vincent and the Grenadines Saint Vincent and the Grenadines</v>
      </c>
      <c r="K249" s="2">
        <f t="shared" si="109"/>
        <v>0</v>
      </c>
      <c r="L249" s="2">
        <f t="shared" si="110"/>
        <v>0</v>
      </c>
      <c r="AB249">
        <f t="shared" si="111"/>
        <v>0</v>
      </c>
      <c r="AC249">
        <f t="shared" si="112"/>
        <v>0</v>
      </c>
      <c r="AD249">
        <f t="shared" si="113"/>
        <v>0</v>
      </c>
      <c r="AE249">
        <f t="shared" si="114"/>
        <v>0</v>
      </c>
      <c r="AF249">
        <f t="shared" si="115"/>
        <v>0</v>
      </c>
      <c r="AG249">
        <f t="shared" si="116"/>
        <v>0</v>
      </c>
      <c r="AH249">
        <f t="shared" si="117"/>
        <v>0</v>
      </c>
      <c r="AI249">
        <f t="shared" si="118"/>
        <v>0</v>
      </c>
      <c r="AJ249">
        <f t="shared" si="119"/>
        <v>0</v>
      </c>
      <c r="AK249">
        <f t="shared" si="120"/>
        <v>0</v>
      </c>
      <c r="AL249">
        <f t="shared" si="121"/>
        <v>0</v>
      </c>
      <c r="AM249">
        <f t="shared" si="122"/>
        <v>0</v>
      </c>
      <c r="AN249">
        <f t="shared" si="123"/>
        <v>0</v>
      </c>
      <c r="AO249">
        <f t="shared" si="124"/>
        <v>0</v>
      </c>
      <c r="AP249">
        <f t="shared" si="125"/>
        <v>0</v>
      </c>
      <c r="AQ249">
        <f t="shared" si="126"/>
        <v>0</v>
      </c>
      <c r="AR249">
        <f t="shared" si="127"/>
        <v>0</v>
      </c>
      <c r="AS249">
        <f t="shared" si="128"/>
        <v>0</v>
      </c>
      <c r="AT249">
        <f t="shared" si="129"/>
        <v>0</v>
      </c>
      <c r="AU249">
        <f t="shared" si="130"/>
        <v>0</v>
      </c>
      <c r="AV249">
        <f t="shared" si="131"/>
        <v>0</v>
      </c>
      <c r="AW249">
        <f t="shared" si="132"/>
        <v>0</v>
      </c>
      <c r="AX249">
        <f t="shared" si="133"/>
        <v>0</v>
      </c>
      <c r="AY249">
        <f t="shared" si="134"/>
        <v>0</v>
      </c>
      <c r="AZ249">
        <f t="shared" si="135"/>
        <v>0</v>
      </c>
      <c r="BA249">
        <f t="shared" si="136"/>
        <v>0</v>
      </c>
      <c r="BB249">
        <f t="shared" si="137"/>
        <v>0</v>
      </c>
      <c r="BC249">
        <f t="shared" si="138"/>
        <v>0</v>
      </c>
      <c r="BD249">
        <f t="shared" si="139"/>
        <v>0</v>
      </c>
      <c r="BE249">
        <f t="shared" si="140"/>
        <v>0</v>
      </c>
    </row>
    <row r="250" spans="1:57" x14ac:dyDescent="0.25">
      <c r="A250" t="str">
        <v>irl</v>
      </c>
      <c r="B250">
        <v>0</v>
      </c>
      <c r="C250">
        <v>0</v>
      </c>
      <c r="D250">
        <v>0</v>
      </c>
      <c r="F250" t="s">
        <v>2478</v>
      </c>
      <c r="G250">
        <f t="shared" si="108"/>
        <v>0</v>
      </c>
      <c r="H250">
        <f t="shared" si="141"/>
        <v>0</v>
      </c>
      <c r="I250">
        <f t="shared" si="142"/>
        <v>0</v>
      </c>
      <c r="J250" s="2" t="str">
        <f>_xlfn.XLOOKUP(F250,'country_codes'!D$2:D$250,'country_codes'!A$2:A$250)</f>
        <v>British Virgin Islands Virgin Islands (British) [af]</v>
      </c>
      <c r="K250" s="2">
        <f t="shared" si="109"/>
        <v>0</v>
      </c>
      <c r="L250" s="2">
        <f t="shared" si="110"/>
        <v>0</v>
      </c>
      <c r="AB250">
        <f t="shared" si="111"/>
        <v>0</v>
      </c>
      <c r="AC250">
        <f t="shared" si="112"/>
        <v>0</v>
      </c>
      <c r="AD250">
        <f t="shared" si="113"/>
        <v>0</v>
      </c>
      <c r="AE250">
        <f t="shared" si="114"/>
        <v>0</v>
      </c>
      <c r="AF250">
        <f t="shared" si="115"/>
        <v>0</v>
      </c>
      <c r="AG250">
        <f t="shared" si="116"/>
        <v>0</v>
      </c>
      <c r="AH250">
        <f t="shared" si="117"/>
        <v>0</v>
      </c>
      <c r="AI250">
        <f t="shared" si="118"/>
        <v>0</v>
      </c>
      <c r="AJ250">
        <f t="shared" si="119"/>
        <v>0</v>
      </c>
      <c r="AK250">
        <f t="shared" si="120"/>
        <v>0</v>
      </c>
      <c r="AL250">
        <f t="shared" si="121"/>
        <v>0</v>
      </c>
      <c r="AM250">
        <f t="shared" si="122"/>
        <v>0</v>
      </c>
      <c r="AN250">
        <f t="shared" si="123"/>
        <v>0</v>
      </c>
      <c r="AO250">
        <f t="shared" si="124"/>
        <v>0</v>
      </c>
      <c r="AP250">
        <f t="shared" si="125"/>
        <v>0</v>
      </c>
      <c r="AQ250">
        <f t="shared" si="126"/>
        <v>0</v>
      </c>
      <c r="AR250">
        <f t="shared" si="127"/>
        <v>0</v>
      </c>
      <c r="AS250">
        <f t="shared" si="128"/>
        <v>0</v>
      </c>
      <c r="AT250">
        <f t="shared" si="129"/>
        <v>0</v>
      </c>
      <c r="AU250">
        <f t="shared" si="130"/>
        <v>0</v>
      </c>
      <c r="AV250">
        <f t="shared" si="131"/>
        <v>0</v>
      </c>
      <c r="AW250">
        <f t="shared" si="132"/>
        <v>0</v>
      </c>
      <c r="AX250">
        <f t="shared" si="133"/>
        <v>0</v>
      </c>
      <c r="AY250">
        <f t="shared" si="134"/>
        <v>0</v>
      </c>
      <c r="AZ250">
        <f t="shared" si="135"/>
        <v>0</v>
      </c>
      <c r="BA250">
        <f t="shared" si="136"/>
        <v>0</v>
      </c>
      <c r="BB250">
        <f t="shared" si="137"/>
        <v>0</v>
      </c>
      <c r="BC250">
        <f t="shared" si="138"/>
        <v>0</v>
      </c>
      <c r="BD250">
        <f t="shared" si="139"/>
        <v>0</v>
      </c>
      <c r="BE250">
        <f t="shared" si="140"/>
        <v>0</v>
      </c>
    </row>
    <row r="251" spans="1:57" x14ac:dyDescent="0.25">
      <c r="A251" t="str">
        <v>egy</v>
      </c>
      <c r="B251">
        <v>0</v>
      </c>
      <c r="C251">
        <v>5.308306452369236E-2</v>
      </c>
      <c r="D251">
        <v>0.10364959858107631</v>
      </c>
      <c r="F251" t="s">
        <v>2536</v>
      </c>
      <c r="G251">
        <f t="shared" si="108"/>
        <v>0</v>
      </c>
      <c r="H251">
        <f t="shared" si="141"/>
        <v>0</v>
      </c>
      <c r="I251">
        <f t="shared" si="142"/>
        <v>0</v>
      </c>
      <c r="J251" s="2" t="str">
        <f>_xlfn.XLOOKUP(F251,'country_codes'!D$2:D$250,'country_codes'!A$2:A$250)</f>
        <v>United States Virgin Islands Virgin Islands (U.S.) [ag]</v>
      </c>
      <c r="K251" s="2">
        <f t="shared" si="109"/>
        <v>0</v>
      </c>
      <c r="L251" s="2">
        <f t="shared" si="110"/>
        <v>0</v>
      </c>
      <c r="AB251">
        <f t="shared" si="111"/>
        <v>0</v>
      </c>
      <c r="AC251">
        <f t="shared" si="112"/>
        <v>0</v>
      </c>
      <c r="AD251">
        <f t="shared" si="113"/>
        <v>0</v>
      </c>
      <c r="AE251">
        <f t="shared" si="114"/>
        <v>0</v>
      </c>
      <c r="AF251">
        <f t="shared" si="115"/>
        <v>0</v>
      </c>
      <c r="AG251">
        <f t="shared" si="116"/>
        <v>0</v>
      </c>
      <c r="AH251">
        <f t="shared" si="117"/>
        <v>0</v>
      </c>
      <c r="AI251">
        <f t="shared" si="118"/>
        <v>0</v>
      </c>
      <c r="AJ251">
        <f t="shared" si="119"/>
        <v>0</v>
      </c>
      <c r="AK251">
        <f t="shared" si="120"/>
        <v>0</v>
      </c>
      <c r="AL251">
        <f t="shared" si="121"/>
        <v>0</v>
      </c>
      <c r="AM251">
        <f t="shared" si="122"/>
        <v>0</v>
      </c>
      <c r="AN251">
        <f t="shared" si="123"/>
        <v>0</v>
      </c>
      <c r="AO251">
        <f t="shared" si="124"/>
        <v>0</v>
      </c>
      <c r="AP251">
        <f t="shared" si="125"/>
        <v>0</v>
      </c>
      <c r="AQ251">
        <f t="shared" si="126"/>
        <v>0</v>
      </c>
      <c r="AR251">
        <f t="shared" si="127"/>
        <v>0</v>
      </c>
      <c r="AS251">
        <f t="shared" si="128"/>
        <v>0</v>
      </c>
      <c r="AT251">
        <f t="shared" si="129"/>
        <v>0</v>
      </c>
      <c r="AU251">
        <f t="shared" si="130"/>
        <v>0</v>
      </c>
      <c r="AV251">
        <f t="shared" si="131"/>
        <v>0</v>
      </c>
      <c r="AW251">
        <f t="shared" si="132"/>
        <v>0</v>
      </c>
      <c r="AX251">
        <f t="shared" si="133"/>
        <v>0</v>
      </c>
      <c r="AY251">
        <f t="shared" si="134"/>
        <v>0</v>
      </c>
      <c r="AZ251">
        <f t="shared" si="135"/>
        <v>0</v>
      </c>
      <c r="BA251">
        <f t="shared" si="136"/>
        <v>0</v>
      </c>
      <c r="BB251">
        <f t="shared" si="137"/>
        <v>0</v>
      </c>
      <c r="BC251">
        <f t="shared" si="138"/>
        <v>0</v>
      </c>
      <c r="BD251">
        <f t="shared" si="139"/>
        <v>0</v>
      </c>
      <c r="BE251">
        <f t="shared" si="140"/>
        <v>0</v>
      </c>
    </row>
    <row r="252" spans="1:57" x14ac:dyDescent="0.25">
      <c r="A252" t="str">
        <v>nld</v>
      </c>
      <c r="B252">
        <v>0</v>
      </c>
      <c r="C252">
        <v>0</v>
      </c>
      <c r="D252">
        <v>0</v>
      </c>
      <c r="F252" t="s">
        <v>2538</v>
      </c>
      <c r="G252">
        <f t="shared" si="108"/>
        <v>0</v>
      </c>
      <c r="H252">
        <f t="shared" si="141"/>
        <v>0</v>
      </c>
      <c r="I252">
        <f t="shared" si="142"/>
        <v>0</v>
      </c>
      <c r="J252" s="2" t="str">
        <f>_xlfn.XLOOKUP(F252,'country_codes'!D$2:D$250,'country_codes'!A$2:A$250)</f>
        <v>Vanuatu Vanuatu</v>
      </c>
      <c r="K252" s="2">
        <f t="shared" si="109"/>
        <v>0</v>
      </c>
      <c r="L252" s="2">
        <f t="shared" si="110"/>
        <v>0</v>
      </c>
      <c r="AB252">
        <f t="shared" si="111"/>
        <v>0</v>
      </c>
      <c r="AC252">
        <f t="shared" si="112"/>
        <v>0</v>
      </c>
      <c r="AD252">
        <f t="shared" si="113"/>
        <v>0</v>
      </c>
      <c r="AE252">
        <f t="shared" si="114"/>
        <v>0</v>
      </c>
      <c r="AF252">
        <f t="shared" si="115"/>
        <v>0</v>
      </c>
      <c r="AG252">
        <f t="shared" si="116"/>
        <v>0</v>
      </c>
      <c r="AH252">
        <f t="shared" si="117"/>
        <v>0</v>
      </c>
      <c r="AI252">
        <f t="shared" si="118"/>
        <v>0</v>
      </c>
      <c r="AJ252">
        <f t="shared" si="119"/>
        <v>0</v>
      </c>
      <c r="AK252">
        <f t="shared" si="120"/>
        <v>0</v>
      </c>
      <c r="AL252">
        <f t="shared" si="121"/>
        <v>0</v>
      </c>
      <c r="AM252">
        <f t="shared" si="122"/>
        <v>0</v>
      </c>
      <c r="AN252">
        <f t="shared" si="123"/>
        <v>0</v>
      </c>
      <c r="AO252">
        <f t="shared" si="124"/>
        <v>0</v>
      </c>
      <c r="AP252">
        <f t="shared" si="125"/>
        <v>0</v>
      </c>
      <c r="AQ252">
        <f t="shared" si="126"/>
        <v>0</v>
      </c>
      <c r="AR252">
        <f t="shared" si="127"/>
        <v>0</v>
      </c>
      <c r="AS252">
        <f t="shared" si="128"/>
        <v>0</v>
      </c>
      <c r="AT252">
        <f t="shared" si="129"/>
        <v>0</v>
      </c>
      <c r="AU252">
        <f t="shared" si="130"/>
        <v>0</v>
      </c>
      <c r="AV252">
        <f t="shared" si="131"/>
        <v>0</v>
      </c>
      <c r="AW252">
        <f t="shared" si="132"/>
        <v>0</v>
      </c>
      <c r="AX252">
        <f t="shared" si="133"/>
        <v>0</v>
      </c>
      <c r="AY252">
        <f t="shared" si="134"/>
        <v>0</v>
      </c>
      <c r="AZ252">
        <f t="shared" si="135"/>
        <v>0</v>
      </c>
      <c r="BA252">
        <f t="shared" si="136"/>
        <v>0</v>
      </c>
      <c r="BB252">
        <f t="shared" si="137"/>
        <v>0</v>
      </c>
      <c r="BC252">
        <f t="shared" si="138"/>
        <v>0</v>
      </c>
      <c r="BD252">
        <f t="shared" si="139"/>
        <v>0</v>
      </c>
      <c r="BE252">
        <f t="shared" si="140"/>
        <v>0</v>
      </c>
    </row>
    <row r="253" spans="1:57" x14ac:dyDescent="0.25">
      <c r="A253" t="str">
        <v>gbr</v>
      </c>
      <c r="B253">
        <v>0</v>
      </c>
      <c r="C253">
        <v>0</v>
      </c>
      <c r="D253">
        <v>0</v>
      </c>
      <c r="F253" t="s">
        <v>2539</v>
      </c>
      <c r="G253">
        <f t="shared" si="108"/>
        <v>0</v>
      </c>
      <c r="H253">
        <f t="shared" si="141"/>
        <v>0</v>
      </c>
      <c r="I253">
        <f t="shared" si="142"/>
        <v>0</v>
      </c>
      <c r="J253" s="2" t="str">
        <f>_xlfn.XLOOKUP(F253,'country_codes'!D$2:D$250,'country_codes'!A$2:A$250)</f>
        <v>Wallis and Futuna Wallis and Futuna</v>
      </c>
      <c r="K253" s="2">
        <f t="shared" si="109"/>
        <v>0</v>
      </c>
      <c r="L253" s="2">
        <f t="shared" si="110"/>
        <v>0</v>
      </c>
      <c r="AB253">
        <f t="shared" si="111"/>
        <v>0</v>
      </c>
      <c r="AC253">
        <f t="shared" si="112"/>
        <v>0</v>
      </c>
      <c r="AD253">
        <f t="shared" si="113"/>
        <v>0</v>
      </c>
      <c r="AE253">
        <f t="shared" si="114"/>
        <v>0</v>
      </c>
      <c r="AF253">
        <f t="shared" si="115"/>
        <v>0</v>
      </c>
      <c r="AG253">
        <f t="shared" si="116"/>
        <v>0</v>
      </c>
      <c r="AH253">
        <f t="shared" si="117"/>
        <v>0</v>
      </c>
      <c r="AI253">
        <f t="shared" si="118"/>
        <v>0</v>
      </c>
      <c r="AJ253">
        <f t="shared" si="119"/>
        <v>0</v>
      </c>
      <c r="AK253">
        <f t="shared" si="120"/>
        <v>0</v>
      </c>
      <c r="AL253">
        <f t="shared" si="121"/>
        <v>0</v>
      </c>
      <c r="AM253">
        <f t="shared" si="122"/>
        <v>0</v>
      </c>
      <c r="AN253">
        <f t="shared" si="123"/>
        <v>0</v>
      </c>
      <c r="AO253">
        <f t="shared" si="124"/>
        <v>0</v>
      </c>
      <c r="AP253">
        <f t="shared" si="125"/>
        <v>0</v>
      </c>
      <c r="AQ253">
        <f t="shared" si="126"/>
        <v>0</v>
      </c>
      <c r="AR253">
        <f t="shared" si="127"/>
        <v>0</v>
      </c>
      <c r="AS253">
        <f t="shared" si="128"/>
        <v>0</v>
      </c>
      <c r="AT253">
        <f t="shared" si="129"/>
        <v>0</v>
      </c>
      <c r="AU253">
        <f t="shared" si="130"/>
        <v>0</v>
      </c>
      <c r="AV253">
        <f t="shared" si="131"/>
        <v>0</v>
      </c>
      <c r="AW253">
        <f t="shared" si="132"/>
        <v>0</v>
      </c>
      <c r="AX253">
        <f t="shared" si="133"/>
        <v>0</v>
      </c>
      <c r="AY253">
        <f t="shared" si="134"/>
        <v>0</v>
      </c>
      <c r="AZ253">
        <f t="shared" si="135"/>
        <v>0</v>
      </c>
      <c r="BA253">
        <f t="shared" si="136"/>
        <v>0</v>
      </c>
      <c r="BB253">
        <f t="shared" si="137"/>
        <v>0</v>
      </c>
      <c r="BC253">
        <f t="shared" si="138"/>
        <v>0</v>
      </c>
      <c r="BD253">
        <f t="shared" si="139"/>
        <v>0</v>
      </c>
      <c r="BE253">
        <f t="shared" si="140"/>
        <v>0</v>
      </c>
    </row>
    <row r="254" spans="1:57" x14ac:dyDescent="0.25">
      <c r="A254" t="str">
        <v>nld</v>
      </c>
      <c r="B254">
        <v>0</v>
      </c>
      <c r="C254">
        <v>0</v>
      </c>
      <c r="D254">
        <v>0</v>
      </c>
    </row>
    <row r="255" spans="1:57" x14ac:dyDescent="0.25">
      <c r="A255" t="str">
        <v>nld</v>
      </c>
      <c r="B255">
        <v>0</v>
      </c>
      <c r="C255">
        <v>0</v>
      </c>
      <c r="D255">
        <v>0</v>
      </c>
    </row>
    <row r="256" spans="1:57" x14ac:dyDescent="0.25">
      <c r="A256" t="str">
        <v>irl</v>
      </c>
      <c r="B256">
        <v>0</v>
      </c>
      <c r="C256">
        <v>0</v>
      </c>
      <c r="D256">
        <v>0</v>
      </c>
    </row>
    <row r="257" spans="1:4" x14ac:dyDescent="0.25">
      <c r="A257" t="str">
        <v>usa</v>
      </c>
      <c r="B257">
        <v>0</v>
      </c>
      <c r="C257">
        <v>0</v>
      </c>
      <c r="D257">
        <v>0</v>
      </c>
    </row>
    <row r="258" spans="1:4" x14ac:dyDescent="0.25">
      <c r="A258" t="str">
        <v>nld</v>
      </c>
      <c r="B258">
        <v>0</v>
      </c>
      <c r="C258">
        <v>0</v>
      </c>
      <c r="D258">
        <v>0</v>
      </c>
    </row>
    <row r="259" spans="1:4" x14ac:dyDescent="0.25">
      <c r="A259" t="str">
        <v>jpn</v>
      </c>
      <c r="B259">
        <v>0</v>
      </c>
      <c r="C259">
        <v>0</v>
      </c>
      <c r="D259">
        <v>0</v>
      </c>
    </row>
    <row r="260" spans="1:4" x14ac:dyDescent="0.25">
      <c r="A260" t="str">
        <v>ind</v>
      </c>
      <c r="B260">
        <v>7.1769280963536949E-3</v>
      </c>
      <c r="C260">
        <v>2.2075308567048275E-2</v>
      </c>
      <c r="D260">
        <v>4.8889155969711821E-2</v>
      </c>
    </row>
    <row r="261" spans="1:4" x14ac:dyDescent="0.25">
      <c r="A261" t="str">
        <v>swe</v>
      </c>
      <c r="B261">
        <v>0</v>
      </c>
      <c r="C261">
        <v>0</v>
      </c>
      <c r="D261">
        <v>0</v>
      </c>
    </row>
    <row r="262" spans="1:4" x14ac:dyDescent="0.25">
      <c r="A262" t="str">
        <v>nld</v>
      </c>
      <c r="B262">
        <v>0</v>
      </c>
      <c r="C262">
        <v>0</v>
      </c>
      <c r="D262">
        <v>0</v>
      </c>
    </row>
    <row r="263" spans="1:4" x14ac:dyDescent="0.25">
      <c r="A263" t="str">
        <v>bel</v>
      </c>
      <c r="B263">
        <v>0</v>
      </c>
      <c r="C263">
        <v>0</v>
      </c>
      <c r="D263">
        <v>0</v>
      </c>
    </row>
    <row r="264" spans="1:4" x14ac:dyDescent="0.25">
      <c r="A264" t="str">
        <v>kor</v>
      </c>
      <c r="B264">
        <v>0</v>
      </c>
      <c r="C264">
        <v>0</v>
      </c>
      <c r="D264">
        <v>0</v>
      </c>
    </row>
    <row r="265" spans="1:4" x14ac:dyDescent="0.25">
      <c r="A265" t="str">
        <v>usa</v>
      </c>
      <c r="B265">
        <v>0</v>
      </c>
      <c r="C265">
        <v>0</v>
      </c>
      <c r="D265">
        <v>0</v>
      </c>
    </row>
    <row r="266" spans="1:4" x14ac:dyDescent="0.25">
      <c r="A266" t="str">
        <v>fra</v>
      </c>
      <c r="B266">
        <v>0</v>
      </c>
      <c r="C266">
        <v>0</v>
      </c>
      <c r="D266">
        <v>0</v>
      </c>
    </row>
    <row r="267" spans="1:4" x14ac:dyDescent="0.25">
      <c r="A267" t="str">
        <v>ita</v>
      </c>
      <c r="B267">
        <v>0</v>
      </c>
      <c r="C267">
        <v>0</v>
      </c>
      <c r="D267">
        <v>0</v>
      </c>
    </row>
    <row r="268" spans="1:4" x14ac:dyDescent="0.25">
      <c r="A268" t="str">
        <v>hkg</v>
      </c>
      <c r="B268">
        <v>0</v>
      </c>
      <c r="C268">
        <v>0</v>
      </c>
      <c r="D268">
        <v>0</v>
      </c>
    </row>
    <row r="269" spans="1:4" x14ac:dyDescent="0.25">
      <c r="A269" t="str">
        <v>chn</v>
      </c>
      <c r="B269">
        <v>0</v>
      </c>
      <c r="C269">
        <v>2.4159518050051114E-2</v>
      </c>
      <c r="D269">
        <v>7.0678702939062171E-2</v>
      </c>
    </row>
    <row r="270" spans="1:4" x14ac:dyDescent="0.25">
      <c r="A270" t="str">
        <v>fra</v>
      </c>
      <c r="B270">
        <v>0</v>
      </c>
      <c r="C270">
        <v>0</v>
      </c>
      <c r="D270">
        <v>0</v>
      </c>
    </row>
    <row r="271" spans="1:4" x14ac:dyDescent="0.25">
      <c r="A271" t="str">
        <v>irl</v>
      </c>
      <c r="B271">
        <v>0</v>
      </c>
      <c r="C271">
        <v>0</v>
      </c>
      <c r="D271">
        <v>0</v>
      </c>
    </row>
    <row r="272" spans="1:4" x14ac:dyDescent="0.25">
      <c r="A272" t="str">
        <v>deu</v>
      </c>
      <c r="B272">
        <v>0</v>
      </c>
      <c r="C272">
        <v>0</v>
      </c>
      <c r="D272">
        <v>0</v>
      </c>
    </row>
    <row r="273" spans="1:4" x14ac:dyDescent="0.25">
      <c r="A273" t="str">
        <v>bra</v>
      </c>
      <c r="B273">
        <v>0</v>
      </c>
      <c r="C273">
        <v>1.4440243156352669E-2</v>
      </c>
      <c r="D273">
        <v>4.4636052324649601E-2</v>
      </c>
    </row>
    <row r="274" spans="1:4" x14ac:dyDescent="0.25">
      <c r="A274" t="str">
        <v>deu</v>
      </c>
      <c r="B274">
        <v>0</v>
      </c>
      <c r="C274">
        <v>0</v>
      </c>
      <c r="D274">
        <v>0</v>
      </c>
    </row>
    <row r="275" spans="1:4" x14ac:dyDescent="0.25">
      <c r="A275" t="str">
        <v>deu</v>
      </c>
      <c r="B275">
        <v>0</v>
      </c>
      <c r="C275">
        <v>0</v>
      </c>
      <c r="D275">
        <v>0</v>
      </c>
    </row>
    <row r="276" spans="1:4" x14ac:dyDescent="0.25">
      <c r="A276" t="str">
        <v>bel</v>
      </c>
      <c r="B276">
        <v>0</v>
      </c>
      <c r="C276">
        <v>0</v>
      </c>
      <c r="D276">
        <v>0</v>
      </c>
    </row>
    <row r="277" spans="1:4" x14ac:dyDescent="0.25">
      <c r="A277" t="str">
        <v>chn</v>
      </c>
      <c r="B277">
        <v>0</v>
      </c>
      <c r="C277">
        <v>2.3911942197646575E-2</v>
      </c>
      <c r="D277">
        <v>6.9954419445875993E-2</v>
      </c>
    </row>
    <row r="278" spans="1:4" x14ac:dyDescent="0.25">
      <c r="A278" t="str">
        <v>deu</v>
      </c>
      <c r="B278">
        <v>0</v>
      </c>
      <c r="C278">
        <v>0</v>
      </c>
      <c r="D278">
        <v>0</v>
      </c>
    </row>
    <row r="279" spans="1:4" x14ac:dyDescent="0.25">
      <c r="A279" t="str">
        <v>chn</v>
      </c>
      <c r="B279">
        <v>0</v>
      </c>
      <c r="C279">
        <v>2.3719419864970444E-2</v>
      </c>
      <c r="D279">
        <v>6.9391195099588895E-2</v>
      </c>
    </row>
    <row r="280" spans="1:4" x14ac:dyDescent="0.25">
      <c r="A280" t="str">
        <v>irl</v>
      </c>
      <c r="B280">
        <v>0</v>
      </c>
      <c r="C280">
        <v>0</v>
      </c>
      <c r="D280">
        <v>0</v>
      </c>
    </row>
    <row r="281" spans="1:4" x14ac:dyDescent="0.25">
      <c r="A281" t="str">
        <v>fra</v>
      </c>
      <c r="B281">
        <v>0</v>
      </c>
      <c r="C281">
        <v>0</v>
      </c>
      <c r="D281">
        <v>0</v>
      </c>
    </row>
    <row r="282" spans="1:4" x14ac:dyDescent="0.25">
      <c r="A282" t="str">
        <v>ind</v>
      </c>
      <c r="B282">
        <v>6.8446205198312649E-3</v>
      </c>
      <c r="C282">
        <v>2.1053173164210997E-2</v>
      </c>
      <c r="D282">
        <v>4.6625480380321965E-2</v>
      </c>
    </row>
    <row r="283" spans="1:4" x14ac:dyDescent="0.25">
      <c r="A283" t="str">
        <v>nld</v>
      </c>
      <c r="B283">
        <v>0</v>
      </c>
      <c r="C283">
        <v>0</v>
      </c>
      <c r="D283">
        <v>0</v>
      </c>
    </row>
    <row r="284" spans="1:4" x14ac:dyDescent="0.25">
      <c r="A284" t="str">
        <v>usa</v>
      </c>
      <c r="B284">
        <v>0</v>
      </c>
      <c r="C284">
        <v>0</v>
      </c>
      <c r="D284">
        <v>0</v>
      </c>
    </row>
    <row r="285" spans="1:4" x14ac:dyDescent="0.25">
      <c r="A285" t="str">
        <v>nld</v>
      </c>
      <c r="B285">
        <v>0</v>
      </c>
      <c r="C285">
        <v>0</v>
      </c>
      <c r="D285">
        <v>0</v>
      </c>
    </row>
    <row r="286" spans="1:4" x14ac:dyDescent="0.25">
      <c r="A286" t="str">
        <v>nor</v>
      </c>
      <c r="B286">
        <v>0</v>
      </c>
      <c r="C286">
        <v>0</v>
      </c>
      <c r="D286">
        <v>0</v>
      </c>
    </row>
    <row r="287" spans="1:4" x14ac:dyDescent="0.25">
      <c r="A287" t="str">
        <v>deu</v>
      </c>
      <c r="B287">
        <v>0</v>
      </c>
      <c r="C287">
        <v>0</v>
      </c>
      <c r="D287">
        <v>0</v>
      </c>
    </row>
    <row r="288" spans="1:4" x14ac:dyDescent="0.25">
      <c r="A288" t="str">
        <v>aus</v>
      </c>
      <c r="B288">
        <v>0</v>
      </c>
      <c r="C288">
        <v>0</v>
      </c>
      <c r="D288">
        <v>0</v>
      </c>
    </row>
    <row r="289" spans="1:4" x14ac:dyDescent="0.25">
      <c r="A289" t="str">
        <v>tur</v>
      </c>
      <c r="B289">
        <v>0</v>
      </c>
      <c r="C289">
        <v>0</v>
      </c>
      <c r="D289">
        <v>0</v>
      </c>
    </row>
    <row r="290" spans="1:4" x14ac:dyDescent="0.25">
      <c r="A290" t="str">
        <v>fra</v>
      </c>
      <c r="B290">
        <v>0</v>
      </c>
      <c r="C290">
        <v>0</v>
      </c>
      <c r="D290">
        <v>0</v>
      </c>
    </row>
    <row r="291" spans="1:4" x14ac:dyDescent="0.25">
      <c r="A291" t="str">
        <v>ita</v>
      </c>
      <c r="B291">
        <v>0</v>
      </c>
      <c r="C291">
        <v>0</v>
      </c>
      <c r="D291">
        <v>0</v>
      </c>
    </row>
    <row r="292" spans="1:4" x14ac:dyDescent="0.25">
      <c r="A292" t="str">
        <v>pol</v>
      </c>
      <c r="B292">
        <v>0</v>
      </c>
      <c r="C292">
        <v>0</v>
      </c>
      <c r="D292">
        <v>0</v>
      </c>
    </row>
    <row r="293" spans="1:4" x14ac:dyDescent="0.25">
      <c r="A293" t="str">
        <v>fra</v>
      </c>
      <c r="B293">
        <v>0</v>
      </c>
      <c r="C293">
        <v>0</v>
      </c>
      <c r="D293">
        <v>0</v>
      </c>
    </row>
    <row r="294" spans="1:4" x14ac:dyDescent="0.25">
      <c r="A294" t="str">
        <v>fra</v>
      </c>
      <c r="B294">
        <v>0</v>
      </c>
      <c r="C294">
        <v>0</v>
      </c>
      <c r="D294">
        <v>0</v>
      </c>
    </row>
    <row r="295" spans="1:4" x14ac:dyDescent="0.25">
      <c r="A295" t="str">
        <v>fra</v>
      </c>
      <c r="B295">
        <v>0</v>
      </c>
      <c r="C295">
        <v>0</v>
      </c>
      <c r="D295">
        <v>0</v>
      </c>
    </row>
    <row r="296" spans="1:4" x14ac:dyDescent="0.25">
      <c r="A296" t="str">
        <v>nld</v>
      </c>
      <c r="B296">
        <v>0</v>
      </c>
      <c r="C296">
        <v>0</v>
      </c>
      <c r="D296">
        <v>0</v>
      </c>
    </row>
    <row r="297" spans="1:4" x14ac:dyDescent="0.25">
      <c r="A297" t="str">
        <v>usa</v>
      </c>
      <c r="B297">
        <v>0</v>
      </c>
      <c r="C297">
        <v>0</v>
      </c>
      <c r="D297">
        <v>0</v>
      </c>
    </row>
    <row r="298" spans="1:4" x14ac:dyDescent="0.25">
      <c r="A298" t="str">
        <v>deu</v>
      </c>
      <c r="B298">
        <v>0</v>
      </c>
      <c r="C298">
        <v>0</v>
      </c>
      <c r="D298">
        <v>0</v>
      </c>
    </row>
    <row r="299" spans="1:4" x14ac:dyDescent="0.25">
      <c r="A299" t="str">
        <v>ita</v>
      </c>
      <c r="B299">
        <v>0</v>
      </c>
      <c r="C299">
        <v>0</v>
      </c>
      <c r="D299">
        <v>0</v>
      </c>
    </row>
    <row r="300" spans="1:4" x14ac:dyDescent="0.25">
      <c r="A300" t="str">
        <v>ind</v>
      </c>
      <c r="B300">
        <v>6.1849348825183835E-3</v>
      </c>
      <c r="C300">
        <v>1.9024064915470078E-2</v>
      </c>
      <c r="D300">
        <v>4.2131709008980812E-2</v>
      </c>
    </row>
    <row r="301" spans="1:4" x14ac:dyDescent="0.25">
      <c r="A301" t="str">
        <v>cze</v>
      </c>
      <c r="B301">
        <v>0</v>
      </c>
      <c r="C301">
        <v>0</v>
      </c>
      <c r="D301">
        <v>0</v>
      </c>
    </row>
    <row r="302" spans="1:4" x14ac:dyDescent="0.25">
      <c r="A302" t="str">
        <v>kor</v>
      </c>
      <c r="B302">
        <v>0</v>
      </c>
      <c r="C302">
        <v>0</v>
      </c>
      <c r="D302">
        <v>0</v>
      </c>
    </row>
    <row r="303" spans="1:4" x14ac:dyDescent="0.25">
      <c r="A303" t="str">
        <v>irl</v>
      </c>
      <c r="B303">
        <v>0</v>
      </c>
      <c r="C303">
        <v>0</v>
      </c>
      <c r="D303">
        <v>0</v>
      </c>
    </row>
    <row r="304" spans="1:4" x14ac:dyDescent="0.25">
      <c r="A304" t="str">
        <v>chn</v>
      </c>
      <c r="B304">
        <v>0</v>
      </c>
      <c r="C304">
        <v>2.1034127860059468E-2</v>
      </c>
      <c r="D304">
        <v>6.1535369684257803E-2</v>
      </c>
    </row>
    <row r="305" spans="1:4" x14ac:dyDescent="0.25">
      <c r="A305" t="str">
        <v>zaf</v>
      </c>
      <c r="B305">
        <v>4.8554924527507114E-2</v>
      </c>
      <c r="C305">
        <v>0.18771233709087806</v>
      </c>
      <c r="D305">
        <v>0.7744007101675775</v>
      </c>
    </row>
    <row r="306" spans="1:4" x14ac:dyDescent="0.25">
      <c r="A306" t="str">
        <v>usa</v>
      </c>
      <c r="B306">
        <v>0</v>
      </c>
      <c r="C306">
        <v>0</v>
      </c>
      <c r="D306">
        <v>0</v>
      </c>
    </row>
    <row r="307" spans="1:4" x14ac:dyDescent="0.25">
      <c r="A307" t="str">
        <v>irl</v>
      </c>
      <c r="B307">
        <v>0</v>
      </c>
      <c r="C307">
        <v>0</v>
      </c>
      <c r="D307">
        <v>0</v>
      </c>
    </row>
    <row r="308" spans="1:4" x14ac:dyDescent="0.25">
      <c r="A308" t="str">
        <v>nzl</v>
      </c>
      <c r="B308">
        <v>0</v>
      </c>
      <c r="C308">
        <v>0</v>
      </c>
      <c r="D308">
        <v>0</v>
      </c>
    </row>
    <row r="309" spans="1:4" x14ac:dyDescent="0.25">
      <c r="A309" t="str">
        <v>usa</v>
      </c>
      <c r="B309">
        <v>0</v>
      </c>
      <c r="C309">
        <v>0</v>
      </c>
      <c r="D309">
        <v>0</v>
      </c>
    </row>
    <row r="310" spans="1:4" x14ac:dyDescent="0.25">
      <c r="A310" t="str">
        <v>esp</v>
      </c>
      <c r="B310">
        <v>0</v>
      </c>
      <c r="C310">
        <v>0</v>
      </c>
      <c r="D310">
        <v>0</v>
      </c>
    </row>
    <row r="311" spans="1:4" x14ac:dyDescent="0.25">
      <c r="A311" t="str">
        <v>sgp</v>
      </c>
      <c r="B311">
        <v>0</v>
      </c>
      <c r="C311">
        <v>0</v>
      </c>
      <c r="D311">
        <v>0</v>
      </c>
    </row>
    <row r="312" spans="1:4" x14ac:dyDescent="0.25">
      <c r="A312" t="str">
        <v>kwt</v>
      </c>
      <c r="B312">
        <v>0</v>
      </c>
      <c r="C312">
        <v>0</v>
      </c>
      <c r="D312">
        <v>0</v>
      </c>
    </row>
    <row r="313" spans="1:4" x14ac:dyDescent="0.25">
      <c r="A313" t="str">
        <v>chn</v>
      </c>
      <c r="B313">
        <v>0</v>
      </c>
      <c r="C313">
        <v>2.0434274507570505E-2</v>
      </c>
      <c r="D313">
        <v>5.9780497885088026E-2</v>
      </c>
    </row>
    <row r="314" spans="1:4" x14ac:dyDescent="0.25">
      <c r="A314" t="str">
        <v>nor</v>
      </c>
      <c r="B314">
        <v>0</v>
      </c>
      <c r="C314">
        <v>0</v>
      </c>
      <c r="D314">
        <v>0</v>
      </c>
    </row>
    <row r="315" spans="1:4" x14ac:dyDescent="0.25">
      <c r="A315" t="str">
        <v>mar</v>
      </c>
      <c r="B315">
        <v>1.8527136187900015E-2</v>
      </c>
      <c r="C315">
        <v>4.886993718965419E-2</v>
      </c>
      <c r="D315">
        <v>0.1265514766933061</v>
      </c>
    </row>
    <row r="316" spans="1:4" x14ac:dyDescent="0.25">
      <c r="A316" t="str">
        <v>usa</v>
      </c>
      <c r="B316">
        <v>0</v>
      </c>
      <c r="C316">
        <v>0</v>
      </c>
      <c r="D316">
        <v>0</v>
      </c>
    </row>
    <row r="317" spans="1:4" x14ac:dyDescent="0.25">
      <c r="A317" t="str">
        <v>chn</v>
      </c>
      <c r="B317">
        <v>0</v>
      </c>
      <c r="C317">
        <v>2.0306678912546203E-2</v>
      </c>
      <c r="D317">
        <v>5.9407216798173443E-2</v>
      </c>
    </row>
    <row r="318" spans="1:4" x14ac:dyDescent="0.25">
      <c r="A318" t="str">
        <v>hkg</v>
      </c>
      <c r="B318">
        <v>0</v>
      </c>
      <c r="C318">
        <v>0</v>
      </c>
      <c r="D318">
        <v>0</v>
      </c>
    </row>
    <row r="319" spans="1:4" x14ac:dyDescent="0.25">
      <c r="A319" t="str">
        <v>usa</v>
      </c>
      <c r="B319">
        <v>0</v>
      </c>
      <c r="C319">
        <v>0</v>
      </c>
      <c r="D319">
        <v>0</v>
      </c>
    </row>
    <row r="320" spans="1:4" x14ac:dyDescent="0.25">
      <c r="A320" t="str">
        <v>prt</v>
      </c>
      <c r="B320">
        <v>0</v>
      </c>
      <c r="C320">
        <v>0</v>
      </c>
      <c r="D320">
        <v>0</v>
      </c>
    </row>
    <row r="321" spans="1:4" x14ac:dyDescent="0.25">
      <c r="A321" t="str">
        <v>irl</v>
      </c>
      <c r="B321">
        <v>0</v>
      </c>
      <c r="C321">
        <v>0</v>
      </c>
      <c r="D321">
        <v>0</v>
      </c>
    </row>
    <row r="322" spans="1:4" x14ac:dyDescent="0.25">
      <c r="A322" t="str">
        <v>usa</v>
      </c>
      <c r="B322">
        <v>0</v>
      </c>
      <c r="C322">
        <v>0</v>
      </c>
      <c r="D322">
        <v>0</v>
      </c>
    </row>
    <row r="323" spans="1:4" x14ac:dyDescent="0.25">
      <c r="A323" t="str">
        <v>bel</v>
      </c>
      <c r="B323">
        <v>0</v>
      </c>
      <c r="C323">
        <v>0</v>
      </c>
      <c r="D323">
        <v>0</v>
      </c>
    </row>
    <row r="324" spans="1:4" x14ac:dyDescent="0.25">
      <c r="A324" t="str">
        <v>mex</v>
      </c>
      <c r="B324">
        <v>0</v>
      </c>
      <c r="C324">
        <v>2.525626165535343E-2</v>
      </c>
      <c r="D324">
        <v>9.3768203078794007E-2</v>
      </c>
    </row>
    <row r="325" spans="1:4" x14ac:dyDescent="0.25">
      <c r="A325" t="str">
        <v>usa</v>
      </c>
      <c r="B325">
        <v>0</v>
      </c>
      <c r="C325">
        <v>0</v>
      </c>
      <c r="D325">
        <v>0</v>
      </c>
    </row>
    <row r="326" spans="1:4" x14ac:dyDescent="0.25">
      <c r="A326" t="str">
        <v>usa</v>
      </c>
      <c r="B326">
        <v>0</v>
      </c>
      <c r="C326">
        <v>0</v>
      </c>
      <c r="D326">
        <v>0</v>
      </c>
    </row>
    <row r="327" spans="1:4" x14ac:dyDescent="0.25">
      <c r="A327" t="str">
        <v>can</v>
      </c>
      <c r="B327">
        <v>0</v>
      </c>
      <c r="C327">
        <v>0</v>
      </c>
      <c r="D327">
        <v>0</v>
      </c>
    </row>
    <row r="328" spans="1:4" x14ac:dyDescent="0.25">
      <c r="A328" t="str">
        <v>fra</v>
      </c>
      <c r="B328">
        <v>0</v>
      </c>
      <c r="C328">
        <v>0</v>
      </c>
      <c r="D328">
        <v>0</v>
      </c>
    </row>
    <row r="329" spans="1:4" x14ac:dyDescent="0.25">
      <c r="A329" t="str">
        <v>deu</v>
      </c>
      <c r="B329">
        <v>0</v>
      </c>
      <c r="C329">
        <v>0</v>
      </c>
      <c r="D329">
        <v>0</v>
      </c>
    </row>
    <row r="330" spans="1:4" x14ac:dyDescent="0.25">
      <c r="A330" t="str">
        <v>fra</v>
      </c>
      <c r="B330">
        <v>0</v>
      </c>
      <c r="C330">
        <v>0</v>
      </c>
      <c r="D330">
        <v>0</v>
      </c>
    </row>
    <row r="331" spans="1:4" x14ac:dyDescent="0.25">
      <c r="A331" t="str">
        <v>deu</v>
      </c>
      <c r="B331">
        <v>0</v>
      </c>
      <c r="C331">
        <v>0</v>
      </c>
      <c r="D331">
        <v>0</v>
      </c>
    </row>
    <row r="332" spans="1:4" x14ac:dyDescent="0.25">
      <c r="A332" t="str">
        <v>deu</v>
      </c>
      <c r="B332">
        <v>0</v>
      </c>
      <c r="C332">
        <v>0</v>
      </c>
      <c r="D332">
        <v>0</v>
      </c>
    </row>
    <row r="333" spans="1:4" x14ac:dyDescent="0.25">
      <c r="A333" t="str">
        <v>fra</v>
      </c>
      <c r="B333">
        <v>0</v>
      </c>
      <c r="C333">
        <v>0</v>
      </c>
      <c r="D333">
        <v>0</v>
      </c>
    </row>
    <row r="334" spans="1:4" x14ac:dyDescent="0.25">
      <c r="A334" t="str">
        <v>bra</v>
      </c>
      <c r="B334">
        <v>0</v>
      </c>
      <c r="C334">
        <v>1.1719578640898596E-2</v>
      </c>
      <c r="D334">
        <v>3.6226240775444445E-2</v>
      </c>
    </row>
    <row r="335" spans="1:4" x14ac:dyDescent="0.25">
      <c r="A335" t="str">
        <v>chn</v>
      </c>
      <c r="B335">
        <v>0</v>
      </c>
      <c r="C335">
        <v>1.9458639633315712E-2</v>
      </c>
      <c r="D335">
        <v>5.6926276732514249E-2</v>
      </c>
    </row>
    <row r="336" spans="1:4" x14ac:dyDescent="0.25">
      <c r="A336" t="str">
        <v>irl</v>
      </c>
      <c r="B336">
        <v>0</v>
      </c>
      <c r="C336">
        <v>0</v>
      </c>
      <c r="D336">
        <v>0</v>
      </c>
    </row>
    <row r="337" spans="1:4" x14ac:dyDescent="0.25">
      <c r="A337" t="str">
        <v>kwt</v>
      </c>
      <c r="B337">
        <v>0</v>
      </c>
      <c r="C337">
        <v>0</v>
      </c>
      <c r="D337">
        <v>0</v>
      </c>
    </row>
    <row r="338" spans="1:4" x14ac:dyDescent="0.25">
      <c r="A338" t="str">
        <v>omn</v>
      </c>
      <c r="B338">
        <v>0</v>
      </c>
      <c r="C338">
        <v>0</v>
      </c>
      <c r="D338">
        <v>0</v>
      </c>
    </row>
    <row r="339" spans="1:4" x14ac:dyDescent="0.25">
      <c r="A339" t="str">
        <v>usa</v>
      </c>
      <c r="B339">
        <v>0</v>
      </c>
      <c r="C339">
        <v>0</v>
      </c>
      <c r="D339">
        <v>0</v>
      </c>
    </row>
    <row r="340" spans="1:4" x14ac:dyDescent="0.25">
      <c r="A340" t="str">
        <v>usa</v>
      </c>
      <c r="B340">
        <v>0</v>
      </c>
      <c r="C340">
        <v>0</v>
      </c>
      <c r="D340">
        <v>0</v>
      </c>
    </row>
    <row r="341" spans="1:4" x14ac:dyDescent="0.25">
      <c r="A341" t="str">
        <v>hun</v>
      </c>
      <c r="B341">
        <v>0</v>
      </c>
      <c r="C341">
        <v>0</v>
      </c>
      <c r="D341">
        <v>0</v>
      </c>
    </row>
    <row r="342" spans="1:4" x14ac:dyDescent="0.25">
      <c r="A342" t="str">
        <v>jpn</v>
      </c>
      <c r="B342">
        <v>0</v>
      </c>
      <c r="C342">
        <v>0</v>
      </c>
      <c r="D342">
        <v>0</v>
      </c>
    </row>
    <row r="343" spans="1:4" x14ac:dyDescent="0.25">
      <c r="A343" t="str">
        <v>gbr</v>
      </c>
      <c r="B343">
        <v>0</v>
      </c>
      <c r="C343">
        <v>0</v>
      </c>
      <c r="D343">
        <v>0</v>
      </c>
    </row>
    <row r="344" spans="1:4" x14ac:dyDescent="0.25">
      <c r="A344" t="str">
        <v>irl</v>
      </c>
      <c r="B344">
        <v>0</v>
      </c>
      <c r="C344">
        <v>0</v>
      </c>
      <c r="D344">
        <v>0</v>
      </c>
    </row>
    <row r="345" spans="1:4" x14ac:dyDescent="0.25">
      <c r="A345" t="str">
        <v>irl</v>
      </c>
      <c r="B345">
        <v>0</v>
      </c>
      <c r="C345">
        <v>0</v>
      </c>
      <c r="D345">
        <v>0</v>
      </c>
    </row>
    <row r="346" spans="1:4" x14ac:dyDescent="0.25">
      <c r="A346" t="str">
        <v>chn</v>
      </c>
      <c r="B346">
        <v>0</v>
      </c>
      <c r="C346">
        <v>1.8279686349980156E-2</v>
      </c>
      <c r="D346">
        <v>5.3477247297437032E-2</v>
      </c>
    </row>
    <row r="347" spans="1:4" x14ac:dyDescent="0.25">
      <c r="A347" t="str">
        <v>fra</v>
      </c>
      <c r="B347">
        <v>0</v>
      </c>
      <c r="C347">
        <v>0</v>
      </c>
      <c r="D347">
        <v>0</v>
      </c>
    </row>
    <row r="348" spans="1:4" x14ac:dyDescent="0.25">
      <c r="A348" t="str">
        <v>dza</v>
      </c>
      <c r="B348">
        <v>6.5240795590861206E-3</v>
      </c>
      <c r="C348">
        <v>1.4042581959129887E-2</v>
      </c>
      <c r="D348">
        <v>3.150207416265631E-2</v>
      </c>
    </row>
    <row r="349" spans="1:4" x14ac:dyDescent="0.25">
      <c r="A349" t="str">
        <v>sgp</v>
      </c>
      <c r="B349">
        <v>0</v>
      </c>
      <c r="C349">
        <v>0</v>
      </c>
      <c r="D349">
        <v>0</v>
      </c>
    </row>
    <row r="350" spans="1:4" x14ac:dyDescent="0.25">
      <c r="A350" t="str">
        <v>chn</v>
      </c>
      <c r="B350">
        <v>0</v>
      </c>
      <c r="C350">
        <v>1.8065668338551642E-2</v>
      </c>
      <c r="D350">
        <v>5.2851137313701946E-2</v>
      </c>
    </row>
    <row r="351" spans="1:4" x14ac:dyDescent="0.25">
      <c r="A351" t="str">
        <v>tur</v>
      </c>
      <c r="B351">
        <v>0</v>
      </c>
      <c r="C351">
        <v>0</v>
      </c>
      <c r="D351">
        <v>0</v>
      </c>
    </row>
    <row r="352" spans="1:4" x14ac:dyDescent="0.25">
      <c r="A352" t="str">
        <v>bel</v>
      </c>
      <c r="B352">
        <v>0</v>
      </c>
      <c r="C352">
        <v>0</v>
      </c>
      <c r="D352">
        <v>0</v>
      </c>
    </row>
    <row r="353" spans="1:4" x14ac:dyDescent="0.25">
      <c r="A353" t="str">
        <v>esp</v>
      </c>
      <c r="B353">
        <v>0</v>
      </c>
      <c r="C353">
        <v>0</v>
      </c>
      <c r="D353">
        <v>0</v>
      </c>
    </row>
    <row r="354" spans="1:4" x14ac:dyDescent="0.25">
      <c r="A354" t="str">
        <v>chn</v>
      </c>
      <c r="B354">
        <v>0</v>
      </c>
      <c r="C354">
        <v>1.7995059254741347E-2</v>
      </c>
      <c r="D354">
        <v>5.2644570342908571E-2</v>
      </c>
    </row>
    <row r="355" spans="1:4" x14ac:dyDescent="0.25">
      <c r="A355" t="str">
        <v>deu</v>
      </c>
      <c r="B355">
        <v>0</v>
      </c>
      <c r="C355">
        <v>0</v>
      </c>
      <c r="D355">
        <v>0</v>
      </c>
    </row>
    <row r="356" spans="1:4" x14ac:dyDescent="0.25">
      <c r="A356" t="str">
        <v>ita</v>
      </c>
      <c r="B356">
        <v>0</v>
      </c>
      <c r="C356">
        <v>0</v>
      </c>
      <c r="D356">
        <v>0</v>
      </c>
    </row>
    <row r="357" spans="1:4" x14ac:dyDescent="0.25">
      <c r="A357" t="str">
        <v>fra</v>
      </c>
      <c r="B357">
        <v>0</v>
      </c>
      <c r="C357">
        <v>0</v>
      </c>
      <c r="D357">
        <v>0</v>
      </c>
    </row>
    <row r="358" spans="1:4" x14ac:dyDescent="0.25">
      <c r="A358" t="str">
        <v>deu</v>
      </c>
      <c r="B358">
        <v>0</v>
      </c>
      <c r="C358">
        <v>0</v>
      </c>
      <c r="D358">
        <v>0</v>
      </c>
    </row>
    <row r="359" spans="1:4" x14ac:dyDescent="0.25">
      <c r="A359" t="str">
        <v>nld</v>
      </c>
      <c r="B359">
        <v>0</v>
      </c>
      <c r="C359">
        <v>0</v>
      </c>
      <c r="D359">
        <v>0</v>
      </c>
    </row>
    <row r="360" spans="1:4" x14ac:dyDescent="0.25">
      <c r="A360" t="str">
        <v>fra</v>
      </c>
      <c r="B360">
        <v>0</v>
      </c>
      <c r="C360">
        <v>0</v>
      </c>
      <c r="D360">
        <v>0</v>
      </c>
    </row>
    <row r="361" spans="1:4" x14ac:dyDescent="0.25">
      <c r="A361" t="str">
        <v>nld</v>
      </c>
      <c r="B361">
        <v>0</v>
      </c>
      <c r="C361">
        <v>0</v>
      </c>
      <c r="D361">
        <v>0</v>
      </c>
    </row>
    <row r="362" spans="1:4" x14ac:dyDescent="0.25">
      <c r="A362" t="str">
        <v>nld</v>
      </c>
      <c r="B362">
        <v>0</v>
      </c>
      <c r="C362">
        <v>0</v>
      </c>
      <c r="D362">
        <v>0</v>
      </c>
    </row>
    <row r="363" spans="1:4" x14ac:dyDescent="0.25">
      <c r="A363" t="str">
        <v>fra</v>
      </c>
      <c r="B363">
        <v>0</v>
      </c>
      <c r="C363">
        <v>0</v>
      </c>
      <c r="D363">
        <v>0</v>
      </c>
    </row>
    <row r="364" spans="1:4" x14ac:dyDescent="0.25">
      <c r="A364" t="str">
        <v>gbr</v>
      </c>
      <c r="B364">
        <v>0</v>
      </c>
      <c r="C364">
        <v>0</v>
      </c>
      <c r="D364">
        <v>0</v>
      </c>
    </row>
    <row r="365" spans="1:4" x14ac:dyDescent="0.25">
      <c r="A365" t="str">
        <v>svk</v>
      </c>
      <c r="B365">
        <v>0</v>
      </c>
      <c r="C365">
        <v>0</v>
      </c>
      <c r="D365">
        <v>0</v>
      </c>
    </row>
    <row r="366" spans="1:4" x14ac:dyDescent="0.25">
      <c r="A366" t="str">
        <v>deu</v>
      </c>
      <c r="B366">
        <v>0</v>
      </c>
      <c r="C366">
        <v>0</v>
      </c>
      <c r="D366">
        <v>0</v>
      </c>
    </row>
    <row r="367" spans="1:4" x14ac:dyDescent="0.25">
      <c r="A367" t="str">
        <v>cyp</v>
      </c>
      <c r="B367">
        <v>0</v>
      </c>
      <c r="C367">
        <v>0</v>
      </c>
      <c r="D367">
        <v>0</v>
      </c>
    </row>
    <row r="368" spans="1:4" x14ac:dyDescent="0.25">
      <c r="A368" t="str">
        <v>chn</v>
      </c>
      <c r="B368">
        <v>0</v>
      </c>
      <c r="C368">
        <v>1.7444137737567138E-2</v>
      </c>
      <c r="D368">
        <v>5.1032848694553455E-2</v>
      </c>
    </row>
    <row r="369" spans="1:4" x14ac:dyDescent="0.25">
      <c r="A369" t="str">
        <v>usa</v>
      </c>
      <c r="B369">
        <v>0</v>
      </c>
      <c r="C369">
        <v>0</v>
      </c>
      <c r="D369">
        <v>0</v>
      </c>
    </row>
    <row r="370" spans="1:4" x14ac:dyDescent="0.25">
      <c r="A370" t="str">
        <v>bgr</v>
      </c>
      <c r="B370">
        <v>0</v>
      </c>
      <c r="C370">
        <v>0</v>
      </c>
      <c r="D370">
        <v>1.0099182776549209E-2</v>
      </c>
    </row>
    <row r="371" spans="1:4" x14ac:dyDescent="0.25">
      <c r="A371" t="str">
        <v>chn</v>
      </c>
      <c r="B371">
        <v>0</v>
      </c>
      <c r="C371">
        <v>1.7069782809273258E-2</v>
      </c>
      <c r="D371">
        <v>4.9937672842293397E-2</v>
      </c>
    </row>
    <row r="372" spans="1:4" x14ac:dyDescent="0.25">
      <c r="A372" t="str">
        <v>jpn</v>
      </c>
      <c r="B372">
        <v>0</v>
      </c>
      <c r="C372">
        <v>0</v>
      </c>
      <c r="D372">
        <v>0</v>
      </c>
    </row>
    <row r="373" spans="1:4" x14ac:dyDescent="0.25">
      <c r="A373" t="str">
        <v>irl</v>
      </c>
      <c r="B373">
        <v>0</v>
      </c>
      <c r="C373">
        <v>0</v>
      </c>
      <c r="D373">
        <v>0</v>
      </c>
    </row>
    <row r="374" spans="1:4" x14ac:dyDescent="0.25">
      <c r="A374" t="str">
        <v>est</v>
      </c>
      <c r="B374">
        <v>0</v>
      </c>
      <c r="C374">
        <v>0</v>
      </c>
      <c r="D374">
        <v>0</v>
      </c>
    </row>
    <row r="375" spans="1:4" x14ac:dyDescent="0.25">
      <c r="A375" t="str">
        <v>esp</v>
      </c>
      <c r="B375">
        <v>0</v>
      </c>
      <c r="C375">
        <v>0</v>
      </c>
      <c r="D375">
        <v>0</v>
      </c>
    </row>
    <row r="376" spans="1:4" x14ac:dyDescent="0.25">
      <c r="A376" t="str">
        <v>nld</v>
      </c>
      <c r="B376">
        <v>0</v>
      </c>
      <c r="C376">
        <v>0</v>
      </c>
      <c r="D376">
        <v>0</v>
      </c>
    </row>
    <row r="377" spans="1:4" x14ac:dyDescent="0.25">
      <c r="A377" t="str">
        <v>irl</v>
      </c>
      <c r="B377">
        <v>0</v>
      </c>
      <c r="C377">
        <v>0</v>
      </c>
      <c r="D377">
        <v>0</v>
      </c>
    </row>
    <row r="378" spans="1:4" x14ac:dyDescent="0.25">
      <c r="A378" t="str">
        <v>irl</v>
      </c>
      <c r="B378">
        <v>0</v>
      </c>
      <c r="C378">
        <v>0</v>
      </c>
      <c r="D378">
        <v>0</v>
      </c>
    </row>
    <row r="379" spans="1:4" x14ac:dyDescent="0.25">
      <c r="A379" t="str">
        <v>jpn</v>
      </c>
      <c r="B379">
        <v>0</v>
      </c>
      <c r="C379">
        <v>0</v>
      </c>
      <c r="D379">
        <v>0</v>
      </c>
    </row>
    <row r="380" spans="1:4" x14ac:dyDescent="0.25">
      <c r="A380" t="str">
        <v>pol</v>
      </c>
      <c r="B380">
        <v>0</v>
      </c>
      <c r="C380">
        <v>0</v>
      </c>
      <c r="D380">
        <v>0</v>
      </c>
    </row>
    <row r="381" spans="1:4" x14ac:dyDescent="0.25">
      <c r="A381" t="str">
        <v>esp</v>
      </c>
      <c r="B381">
        <v>0</v>
      </c>
      <c r="C381">
        <v>0</v>
      </c>
      <c r="D381">
        <v>0</v>
      </c>
    </row>
    <row r="382" spans="1:4" x14ac:dyDescent="0.25">
      <c r="A382" t="str">
        <v>fra</v>
      </c>
      <c r="B382">
        <v>0</v>
      </c>
      <c r="C382">
        <v>0</v>
      </c>
      <c r="D382">
        <v>0</v>
      </c>
    </row>
    <row r="383" spans="1:4" x14ac:dyDescent="0.25">
      <c r="A383" t="str">
        <v>mex</v>
      </c>
      <c r="B383">
        <v>0</v>
      </c>
      <c r="C383">
        <v>2.0782821592112262E-2</v>
      </c>
      <c r="D383">
        <v>7.7159789607519291E-2</v>
      </c>
    </row>
    <row r="384" spans="1:4" x14ac:dyDescent="0.25">
      <c r="A384" t="str">
        <v>deu</v>
      </c>
      <c r="B384">
        <v>0</v>
      </c>
      <c r="C384">
        <v>0</v>
      </c>
      <c r="D384">
        <v>0</v>
      </c>
    </row>
    <row r="385" spans="1:4" x14ac:dyDescent="0.25">
      <c r="A385" t="str">
        <v>jor</v>
      </c>
      <c r="B385">
        <v>6.5768766427300573E-3</v>
      </c>
      <c r="C385">
        <v>1.6777746537576677E-2</v>
      </c>
      <c r="D385">
        <v>3.621628107230207E-2</v>
      </c>
    </row>
    <row r="386" spans="1:4" x14ac:dyDescent="0.25">
      <c r="A386" t="str">
        <v>hkg</v>
      </c>
      <c r="B386">
        <v>0</v>
      </c>
      <c r="C386">
        <v>0</v>
      </c>
      <c r="D386">
        <v>0</v>
      </c>
    </row>
    <row r="387" spans="1:4" x14ac:dyDescent="0.25">
      <c r="A387" t="str">
        <v>deu</v>
      </c>
      <c r="B387">
        <v>0</v>
      </c>
      <c r="C387">
        <v>0</v>
      </c>
      <c r="D387">
        <v>0</v>
      </c>
    </row>
    <row r="388" spans="1:4" x14ac:dyDescent="0.25">
      <c r="A388" t="str">
        <v>col</v>
      </c>
      <c r="B388">
        <v>0</v>
      </c>
      <c r="C388">
        <v>2.6741893859500456E-2</v>
      </c>
      <c r="D388">
        <v>8.3631908087433468E-2</v>
      </c>
    </row>
    <row r="389" spans="1:4" x14ac:dyDescent="0.25">
      <c r="A389" t="str">
        <v>lva</v>
      </c>
      <c r="B389">
        <v>0</v>
      </c>
      <c r="C389">
        <v>0</v>
      </c>
      <c r="D389">
        <v>0</v>
      </c>
    </row>
    <row r="390" spans="1:4" x14ac:dyDescent="0.25">
      <c r="A390" t="str">
        <v>dnk</v>
      </c>
      <c r="B390">
        <v>0</v>
      </c>
      <c r="C390">
        <v>0</v>
      </c>
      <c r="D390">
        <v>0</v>
      </c>
    </row>
    <row r="391" spans="1:4" x14ac:dyDescent="0.25">
      <c r="A391" t="str">
        <v>deu</v>
      </c>
      <c r="B391">
        <v>0</v>
      </c>
      <c r="C391">
        <v>0</v>
      </c>
      <c r="D391">
        <v>0</v>
      </c>
    </row>
    <row r="392" spans="1:4" x14ac:dyDescent="0.25">
      <c r="A392" t="str">
        <v>nor</v>
      </c>
      <c r="B392">
        <v>0</v>
      </c>
      <c r="C392">
        <v>0</v>
      </c>
      <c r="D392">
        <v>0</v>
      </c>
    </row>
    <row r="393" spans="1:4" x14ac:dyDescent="0.25">
      <c r="A393" t="str">
        <v>cze</v>
      </c>
      <c r="B393">
        <v>0</v>
      </c>
      <c r="C393">
        <v>0</v>
      </c>
      <c r="D393">
        <v>0</v>
      </c>
    </row>
    <row r="394" spans="1:4" x14ac:dyDescent="0.25">
      <c r="A394" t="str">
        <v>kor</v>
      </c>
      <c r="B394">
        <v>0</v>
      </c>
      <c r="C394">
        <v>0</v>
      </c>
      <c r="D394">
        <v>0</v>
      </c>
    </row>
    <row r="395" spans="1:4" x14ac:dyDescent="0.25">
      <c r="A395" t="str">
        <v>irl</v>
      </c>
      <c r="B395">
        <v>0</v>
      </c>
      <c r="C395">
        <v>0</v>
      </c>
      <c r="D395">
        <v>0</v>
      </c>
    </row>
    <row r="396" spans="1:4" x14ac:dyDescent="0.25">
      <c r="A396" t="str">
        <v>chn</v>
      </c>
      <c r="B396">
        <v>0</v>
      </c>
      <c r="C396">
        <v>1.5640982780755559E-2</v>
      </c>
      <c r="D396">
        <v>4.5757716414118195E-2</v>
      </c>
    </row>
    <row r="397" spans="1:4" x14ac:dyDescent="0.25">
      <c r="A397" t="str">
        <v>irl</v>
      </c>
      <c r="B397">
        <v>0</v>
      </c>
      <c r="C397">
        <v>0</v>
      </c>
      <c r="D397">
        <v>0</v>
      </c>
    </row>
    <row r="398" spans="1:4" x14ac:dyDescent="0.25">
      <c r="A398" t="str">
        <v>nld</v>
      </c>
      <c r="B398">
        <v>0</v>
      </c>
      <c r="C398">
        <v>0</v>
      </c>
      <c r="D398">
        <v>0</v>
      </c>
    </row>
    <row r="399" spans="1:4" x14ac:dyDescent="0.25">
      <c r="A399" t="str">
        <v>kor</v>
      </c>
      <c r="B399">
        <v>0</v>
      </c>
      <c r="C399">
        <v>0</v>
      </c>
      <c r="D399">
        <v>0</v>
      </c>
    </row>
    <row r="400" spans="1:4" x14ac:dyDescent="0.25">
      <c r="A400" t="str">
        <v>gha</v>
      </c>
      <c r="B400">
        <v>6.3814073143997063E-2</v>
      </c>
      <c r="C400">
        <v>0.16744217443031301</v>
      </c>
      <c r="D400">
        <v>0.49699433912770308</v>
      </c>
    </row>
    <row r="401" spans="1:4" x14ac:dyDescent="0.25">
      <c r="A401" t="str">
        <v>ita</v>
      </c>
      <c r="B401">
        <v>0</v>
      </c>
      <c r="C401">
        <v>0</v>
      </c>
      <c r="D401">
        <v>0</v>
      </c>
    </row>
    <row r="402" spans="1:4" x14ac:dyDescent="0.25">
      <c r="A402" t="str">
        <v>irn</v>
      </c>
      <c r="B402">
        <v>2.2791308520930618E-3</v>
      </c>
      <c r="C402">
        <v>5.840597286115478E-3</v>
      </c>
      <c r="D402">
        <v>1.2818508729432293E-2</v>
      </c>
    </row>
    <row r="403" spans="1:4" x14ac:dyDescent="0.25">
      <c r="A403" t="str">
        <v>deu</v>
      </c>
      <c r="B403">
        <v>0</v>
      </c>
      <c r="C403">
        <v>0</v>
      </c>
      <c r="D403">
        <v>0</v>
      </c>
    </row>
    <row r="404" spans="1:4" x14ac:dyDescent="0.25">
      <c r="A404" t="str">
        <v>irl</v>
      </c>
      <c r="B404">
        <v>0</v>
      </c>
      <c r="C404">
        <v>0</v>
      </c>
      <c r="D404">
        <v>0</v>
      </c>
    </row>
    <row r="405" spans="1:4" x14ac:dyDescent="0.25">
      <c r="A405" t="str">
        <v>irl</v>
      </c>
      <c r="B405">
        <v>0</v>
      </c>
      <c r="C405">
        <v>0</v>
      </c>
      <c r="D405">
        <v>0</v>
      </c>
    </row>
    <row r="406" spans="1:4" x14ac:dyDescent="0.25">
      <c r="A406" t="str">
        <v>sgp</v>
      </c>
      <c r="B406">
        <v>0</v>
      </c>
      <c r="C406">
        <v>0</v>
      </c>
      <c r="D406">
        <v>0</v>
      </c>
    </row>
    <row r="407" spans="1:4" x14ac:dyDescent="0.25">
      <c r="A407" t="str">
        <v>chn</v>
      </c>
      <c r="B407">
        <v>0</v>
      </c>
      <c r="C407">
        <v>1.4897630260486022E-2</v>
      </c>
      <c r="D407">
        <v>4.3583037604288929E-2</v>
      </c>
    </row>
    <row r="408" spans="1:4" x14ac:dyDescent="0.25">
      <c r="A408" t="str">
        <v>sgp</v>
      </c>
      <c r="B408">
        <v>0</v>
      </c>
      <c r="C408">
        <v>0</v>
      </c>
      <c r="D408">
        <v>0</v>
      </c>
    </row>
    <row r="409" spans="1:4" x14ac:dyDescent="0.25">
      <c r="A409" t="str">
        <v>fra</v>
      </c>
      <c r="B409">
        <v>0</v>
      </c>
      <c r="C409">
        <v>0</v>
      </c>
      <c r="D409">
        <v>0</v>
      </c>
    </row>
    <row r="410" spans="1:4" x14ac:dyDescent="0.25">
      <c r="A410" t="str">
        <v>deu</v>
      </c>
      <c r="B410">
        <v>0</v>
      </c>
      <c r="C410">
        <v>0</v>
      </c>
      <c r="D410">
        <v>0</v>
      </c>
    </row>
    <row r="411" spans="1:4" x14ac:dyDescent="0.25">
      <c r="A411" t="str">
        <v>rus</v>
      </c>
      <c r="B411">
        <v>0</v>
      </c>
      <c r="C411">
        <v>0</v>
      </c>
      <c r="D411">
        <v>0</v>
      </c>
    </row>
    <row r="412" spans="1:4" x14ac:dyDescent="0.25">
      <c r="A412" t="str">
        <v>irl</v>
      </c>
      <c r="B412">
        <v>0</v>
      </c>
      <c r="C412">
        <v>0</v>
      </c>
      <c r="D412">
        <v>0</v>
      </c>
    </row>
    <row r="413" spans="1:4" x14ac:dyDescent="0.25">
      <c r="A413" t="str">
        <v>deu</v>
      </c>
      <c r="B413">
        <v>0</v>
      </c>
      <c r="C413">
        <v>0</v>
      </c>
      <c r="D413">
        <v>0</v>
      </c>
    </row>
    <row r="414" spans="1:4" x14ac:dyDescent="0.25">
      <c r="A414" t="str">
        <v>nld</v>
      </c>
      <c r="B414">
        <v>0</v>
      </c>
      <c r="C414">
        <v>0</v>
      </c>
      <c r="D414">
        <v>0</v>
      </c>
    </row>
    <row r="415" spans="1:4" x14ac:dyDescent="0.25">
      <c r="A415" t="str">
        <v>ind</v>
      </c>
      <c r="B415">
        <v>4.2113715459572258E-3</v>
      </c>
      <c r="C415">
        <v>1.2953637701167134E-2</v>
      </c>
      <c r="D415">
        <v>2.8687817070553311E-2</v>
      </c>
    </row>
    <row r="416" spans="1:4" x14ac:dyDescent="0.25">
      <c r="A416" t="str">
        <v>dnk</v>
      </c>
      <c r="B416">
        <v>0</v>
      </c>
      <c r="C416">
        <v>0</v>
      </c>
      <c r="D416">
        <v>0</v>
      </c>
    </row>
    <row r="417" spans="1:4" x14ac:dyDescent="0.25">
      <c r="A417" t="str">
        <v>nld</v>
      </c>
      <c r="B417">
        <v>0</v>
      </c>
      <c r="C417">
        <v>0</v>
      </c>
      <c r="D417">
        <v>0</v>
      </c>
    </row>
    <row r="418" spans="1:4" x14ac:dyDescent="0.25">
      <c r="A418" t="str">
        <v>usa</v>
      </c>
      <c r="B418">
        <v>0</v>
      </c>
      <c r="C418">
        <v>0</v>
      </c>
      <c r="D418">
        <v>0</v>
      </c>
    </row>
    <row r="419" spans="1:4" x14ac:dyDescent="0.25">
      <c r="A419" t="str">
        <v>ita</v>
      </c>
      <c r="B419">
        <v>0</v>
      </c>
      <c r="C419">
        <v>0</v>
      </c>
      <c r="D419">
        <v>0</v>
      </c>
    </row>
    <row r="420" spans="1:4" x14ac:dyDescent="0.25">
      <c r="A420" t="str">
        <v>deu</v>
      </c>
      <c r="B420">
        <v>0</v>
      </c>
      <c r="C420">
        <v>0</v>
      </c>
      <c r="D420">
        <v>0</v>
      </c>
    </row>
    <row r="421" spans="1:4" x14ac:dyDescent="0.25">
      <c r="A421" t="str">
        <v>ita</v>
      </c>
      <c r="B421">
        <v>0</v>
      </c>
      <c r="C421">
        <v>0</v>
      </c>
      <c r="D421">
        <v>0</v>
      </c>
    </row>
    <row r="422" spans="1:4" x14ac:dyDescent="0.25">
      <c r="A422" t="str">
        <v>cze</v>
      </c>
      <c r="B422">
        <v>0</v>
      </c>
      <c r="C422">
        <v>0</v>
      </c>
      <c r="D422">
        <v>0</v>
      </c>
    </row>
    <row r="423" spans="1:4" x14ac:dyDescent="0.25">
      <c r="A423" t="str">
        <v>deu</v>
      </c>
      <c r="B423">
        <v>0</v>
      </c>
      <c r="C423">
        <v>0</v>
      </c>
      <c r="D423">
        <v>0</v>
      </c>
    </row>
    <row r="424" spans="1:4" x14ac:dyDescent="0.25">
      <c r="A424" t="str">
        <v>nor</v>
      </c>
      <c r="B424">
        <v>0</v>
      </c>
      <c r="C424">
        <v>0</v>
      </c>
      <c r="D424">
        <v>0</v>
      </c>
    </row>
    <row r="425" spans="1:4" x14ac:dyDescent="0.25">
      <c r="A425" t="str">
        <v>fra</v>
      </c>
      <c r="B425">
        <v>0</v>
      </c>
      <c r="C425">
        <v>0</v>
      </c>
      <c r="D425">
        <v>0</v>
      </c>
    </row>
    <row r="426" spans="1:4" x14ac:dyDescent="0.25">
      <c r="A426" t="str">
        <v>bel</v>
      </c>
      <c r="B426">
        <v>0</v>
      </c>
      <c r="C426">
        <v>0</v>
      </c>
      <c r="D426">
        <v>0</v>
      </c>
    </row>
    <row r="427" spans="1:4" x14ac:dyDescent="0.25">
      <c r="A427" t="str">
        <v>swe</v>
      </c>
      <c r="B427">
        <v>0</v>
      </c>
      <c r="C427">
        <v>0</v>
      </c>
      <c r="D427">
        <v>0</v>
      </c>
    </row>
    <row r="428" spans="1:4" x14ac:dyDescent="0.25">
      <c r="A428" t="str">
        <v>nld</v>
      </c>
      <c r="B428">
        <v>0</v>
      </c>
      <c r="C428">
        <v>0</v>
      </c>
      <c r="D428">
        <v>0</v>
      </c>
    </row>
    <row r="429" spans="1:4" x14ac:dyDescent="0.25">
      <c r="A429" t="str">
        <v>usa</v>
      </c>
      <c r="B429">
        <v>0</v>
      </c>
      <c r="C429">
        <v>0</v>
      </c>
      <c r="D429">
        <v>0</v>
      </c>
    </row>
    <row r="430" spans="1:4" x14ac:dyDescent="0.25">
      <c r="A430" t="str">
        <v>usa</v>
      </c>
      <c r="B430">
        <v>0</v>
      </c>
      <c r="C430">
        <v>0</v>
      </c>
      <c r="D430">
        <v>0</v>
      </c>
    </row>
    <row r="431" spans="1:4" x14ac:dyDescent="0.25">
      <c r="A431" t="str">
        <v>irl</v>
      </c>
      <c r="B431">
        <v>0</v>
      </c>
      <c r="C431">
        <v>0</v>
      </c>
      <c r="D431">
        <v>0</v>
      </c>
    </row>
    <row r="432" spans="1:4" x14ac:dyDescent="0.25">
      <c r="A432" t="str">
        <v>rus</v>
      </c>
      <c r="B432">
        <v>0</v>
      </c>
      <c r="C432">
        <v>0</v>
      </c>
      <c r="D432">
        <v>0</v>
      </c>
    </row>
    <row r="433" spans="1:4" x14ac:dyDescent="0.25">
      <c r="A433" t="str">
        <v>irl</v>
      </c>
      <c r="B433">
        <v>0</v>
      </c>
      <c r="C433">
        <v>0</v>
      </c>
      <c r="D433">
        <v>0</v>
      </c>
    </row>
    <row r="434" spans="1:4" x14ac:dyDescent="0.25">
      <c r="A434" t="str">
        <v>kor</v>
      </c>
      <c r="B434">
        <v>0</v>
      </c>
      <c r="C434">
        <v>0</v>
      </c>
      <c r="D434">
        <v>0</v>
      </c>
    </row>
    <row r="435" spans="1:4" x14ac:dyDescent="0.25">
      <c r="A435" t="str">
        <v>bel</v>
      </c>
      <c r="B435">
        <v>0</v>
      </c>
      <c r="C435">
        <v>0</v>
      </c>
      <c r="D435">
        <v>0</v>
      </c>
    </row>
    <row r="436" spans="1:4" x14ac:dyDescent="0.25">
      <c r="A436" t="str">
        <v>irl</v>
      </c>
      <c r="B436">
        <v>0</v>
      </c>
      <c r="C436">
        <v>0</v>
      </c>
      <c r="D436">
        <v>0</v>
      </c>
    </row>
    <row r="437" spans="1:4" x14ac:dyDescent="0.25">
      <c r="A437" t="str">
        <v>irl</v>
      </c>
      <c r="B437">
        <v>0</v>
      </c>
      <c r="C437">
        <v>0</v>
      </c>
      <c r="D437">
        <v>0</v>
      </c>
    </row>
    <row r="438" spans="1:4" x14ac:dyDescent="0.25">
      <c r="A438" t="str">
        <v>nor</v>
      </c>
      <c r="B438">
        <v>0</v>
      </c>
      <c r="C438">
        <v>0</v>
      </c>
      <c r="D438">
        <v>0</v>
      </c>
    </row>
    <row r="439" spans="1:4" x14ac:dyDescent="0.25">
      <c r="A439" t="str">
        <v>usa</v>
      </c>
      <c r="B439">
        <v>0</v>
      </c>
      <c r="C439">
        <v>0</v>
      </c>
      <c r="D439">
        <v>0</v>
      </c>
    </row>
    <row r="440" spans="1:4" x14ac:dyDescent="0.25">
      <c r="A440" t="str">
        <v>can</v>
      </c>
      <c r="B440">
        <v>0</v>
      </c>
      <c r="C440">
        <v>0</v>
      </c>
      <c r="D440">
        <v>0</v>
      </c>
    </row>
    <row r="441" spans="1:4" x14ac:dyDescent="0.25">
      <c r="A441" t="str">
        <v>fra</v>
      </c>
      <c r="B441">
        <v>0</v>
      </c>
      <c r="C441">
        <v>0</v>
      </c>
      <c r="D441">
        <v>0</v>
      </c>
    </row>
    <row r="442" spans="1:4" x14ac:dyDescent="0.25">
      <c r="A442" t="str">
        <v>bel</v>
      </c>
      <c r="B442">
        <v>0</v>
      </c>
      <c r="C442">
        <v>0</v>
      </c>
      <c r="D442">
        <v>0</v>
      </c>
    </row>
    <row r="443" spans="1:4" x14ac:dyDescent="0.25">
      <c r="A443" t="str">
        <v>deu</v>
      </c>
      <c r="B443">
        <v>0</v>
      </c>
      <c r="C443">
        <v>0</v>
      </c>
      <c r="D443">
        <v>0</v>
      </c>
    </row>
    <row r="444" spans="1:4" x14ac:dyDescent="0.25">
      <c r="A444" t="str">
        <v>bel</v>
      </c>
      <c r="B444">
        <v>0</v>
      </c>
      <c r="C444">
        <v>0</v>
      </c>
      <c r="D444">
        <v>0</v>
      </c>
    </row>
    <row r="445" spans="1:4" x14ac:dyDescent="0.25">
      <c r="A445" t="str">
        <v>deu</v>
      </c>
      <c r="B445">
        <v>0</v>
      </c>
      <c r="C445">
        <v>0</v>
      </c>
      <c r="D445">
        <v>0</v>
      </c>
    </row>
    <row r="446" spans="1:4" x14ac:dyDescent="0.25">
      <c r="A446" t="str">
        <v>fra</v>
      </c>
      <c r="B446">
        <v>0</v>
      </c>
      <c r="C446">
        <v>0</v>
      </c>
      <c r="D446">
        <v>0</v>
      </c>
    </row>
    <row r="447" spans="1:4" x14ac:dyDescent="0.25">
      <c r="A447" t="str">
        <v>usa</v>
      </c>
      <c r="B447">
        <v>0</v>
      </c>
      <c r="C447">
        <v>0</v>
      </c>
      <c r="D447">
        <v>0</v>
      </c>
    </row>
    <row r="448" spans="1:4" x14ac:dyDescent="0.25">
      <c r="A448" t="str">
        <v>prt</v>
      </c>
      <c r="B448">
        <v>0</v>
      </c>
      <c r="C448">
        <v>0</v>
      </c>
      <c r="D448">
        <v>0</v>
      </c>
    </row>
    <row r="449" spans="1:4" x14ac:dyDescent="0.25">
      <c r="A449" t="str">
        <v>isr</v>
      </c>
      <c r="B449">
        <v>0</v>
      </c>
      <c r="C449">
        <v>0</v>
      </c>
      <c r="D449">
        <v>0</v>
      </c>
    </row>
    <row r="450" spans="1:4" x14ac:dyDescent="0.25">
      <c r="A450" t="str">
        <v>bel</v>
      </c>
      <c r="B450">
        <v>0</v>
      </c>
      <c r="C450">
        <v>0</v>
      </c>
      <c r="D450">
        <v>0</v>
      </c>
    </row>
    <row r="451" spans="1:4" x14ac:dyDescent="0.25">
      <c r="A451" t="str">
        <v>zaf</v>
      </c>
      <c r="B451">
        <v>3.1213779828146101E-2</v>
      </c>
      <c r="C451">
        <v>0.12067182923252362</v>
      </c>
      <c r="D451">
        <v>0.49782742947601438</v>
      </c>
    </row>
    <row r="452" spans="1:4" x14ac:dyDescent="0.25">
      <c r="A452" t="str">
        <v>deu</v>
      </c>
      <c r="B452">
        <v>0</v>
      </c>
      <c r="C452">
        <v>0</v>
      </c>
      <c r="D452">
        <v>0</v>
      </c>
    </row>
    <row r="453" spans="1:4" x14ac:dyDescent="0.25">
      <c r="A453" t="str">
        <v>nld</v>
      </c>
      <c r="B453">
        <v>0</v>
      </c>
      <c r="C453">
        <v>0</v>
      </c>
      <c r="D453">
        <v>0</v>
      </c>
    </row>
    <row r="454" spans="1:4" x14ac:dyDescent="0.25">
      <c r="A454" t="str">
        <v>deu</v>
      </c>
      <c r="B454">
        <v>0</v>
      </c>
      <c r="C454">
        <v>0</v>
      </c>
      <c r="D454">
        <v>0</v>
      </c>
    </row>
    <row r="455" spans="1:4" x14ac:dyDescent="0.25">
      <c r="A455" t="str">
        <v>irl</v>
      </c>
      <c r="B455">
        <v>0</v>
      </c>
      <c r="C455">
        <v>0</v>
      </c>
      <c r="D455">
        <v>0</v>
      </c>
    </row>
    <row r="456" spans="1:4" x14ac:dyDescent="0.25">
      <c r="A456" t="str">
        <v>fra</v>
      </c>
      <c r="B456">
        <v>0</v>
      </c>
      <c r="C456">
        <v>0</v>
      </c>
      <c r="D456">
        <v>0</v>
      </c>
    </row>
    <row r="457" spans="1:4" x14ac:dyDescent="0.25">
      <c r="A457" t="str">
        <v>ita</v>
      </c>
      <c r="B457">
        <v>0</v>
      </c>
      <c r="C457">
        <v>0</v>
      </c>
      <c r="D457">
        <v>0</v>
      </c>
    </row>
    <row r="458" spans="1:4" x14ac:dyDescent="0.25">
      <c r="A458" t="str">
        <v>nld</v>
      </c>
      <c r="B458">
        <v>0</v>
      </c>
      <c r="C458">
        <v>0</v>
      </c>
      <c r="D458">
        <v>0</v>
      </c>
    </row>
    <row r="459" spans="1:4" x14ac:dyDescent="0.25">
      <c r="A459" t="str">
        <v>hkg</v>
      </c>
      <c r="B459">
        <v>0</v>
      </c>
      <c r="C459">
        <v>0</v>
      </c>
      <c r="D459">
        <v>0</v>
      </c>
    </row>
    <row r="460" spans="1:4" x14ac:dyDescent="0.25">
      <c r="A460" t="str">
        <v>chl</v>
      </c>
      <c r="B460">
        <v>0</v>
      </c>
      <c r="C460">
        <v>0</v>
      </c>
      <c r="D460">
        <v>7.7167210189201408E-3</v>
      </c>
    </row>
    <row r="461" spans="1:4" x14ac:dyDescent="0.25">
      <c r="A461" t="str">
        <v>ita</v>
      </c>
      <c r="B461">
        <v>0</v>
      </c>
      <c r="C461">
        <v>0</v>
      </c>
      <c r="D461">
        <v>0</v>
      </c>
    </row>
    <row r="462" spans="1:4" x14ac:dyDescent="0.25">
      <c r="A462" t="str">
        <v>usa</v>
      </c>
      <c r="B462">
        <v>0</v>
      </c>
      <c r="C462">
        <v>0</v>
      </c>
      <c r="D462">
        <v>0</v>
      </c>
    </row>
    <row r="463" spans="1:4" x14ac:dyDescent="0.25">
      <c r="A463" t="str">
        <v>mar</v>
      </c>
      <c r="B463">
        <v>1.1957241200344576E-2</v>
      </c>
      <c r="C463">
        <v>3.154020246280808E-2</v>
      </c>
      <c r="D463">
        <v>8.1675144811096834E-2</v>
      </c>
    </row>
    <row r="464" spans="1:4" x14ac:dyDescent="0.25">
      <c r="A464" t="str">
        <v>hkg</v>
      </c>
      <c r="B464">
        <v>0</v>
      </c>
      <c r="C464">
        <v>0</v>
      </c>
      <c r="D464">
        <v>0</v>
      </c>
    </row>
    <row r="465" spans="1:4" x14ac:dyDescent="0.25">
      <c r="A465" t="str">
        <v>bel</v>
      </c>
      <c r="B465">
        <v>0</v>
      </c>
      <c r="C465">
        <v>0</v>
      </c>
      <c r="D465">
        <v>0</v>
      </c>
    </row>
    <row r="466" spans="1:4" x14ac:dyDescent="0.25">
      <c r="A466" t="str">
        <v>fra</v>
      </c>
      <c r="B466">
        <v>0</v>
      </c>
      <c r="C466">
        <v>0</v>
      </c>
      <c r="D466">
        <v>0</v>
      </c>
    </row>
    <row r="467" spans="1:4" x14ac:dyDescent="0.25">
      <c r="A467" t="str">
        <v>ita</v>
      </c>
      <c r="B467">
        <v>0</v>
      </c>
      <c r="C467">
        <v>0</v>
      </c>
      <c r="D467">
        <v>0</v>
      </c>
    </row>
    <row r="468" spans="1:4" x14ac:dyDescent="0.25">
      <c r="A468" t="str">
        <v>chn</v>
      </c>
      <c r="B468">
        <v>0</v>
      </c>
      <c r="C468">
        <v>1.3032992157248008E-2</v>
      </c>
      <c r="D468">
        <v>3.8128036295298116E-2</v>
      </c>
    </row>
    <row r="469" spans="1:4" x14ac:dyDescent="0.25">
      <c r="A469" t="str">
        <v>deu</v>
      </c>
      <c r="B469">
        <v>0</v>
      </c>
      <c r="C469">
        <v>0</v>
      </c>
      <c r="D469">
        <v>0</v>
      </c>
    </row>
    <row r="470" spans="1:4" x14ac:dyDescent="0.25">
      <c r="A470" t="str">
        <v>deu</v>
      </c>
      <c r="B470">
        <v>0</v>
      </c>
      <c r="C470">
        <v>0</v>
      </c>
      <c r="D470">
        <v>0</v>
      </c>
    </row>
    <row r="471" spans="1:4" x14ac:dyDescent="0.25">
      <c r="A471" t="str">
        <v>esp</v>
      </c>
      <c r="B471">
        <v>0</v>
      </c>
      <c r="C471">
        <v>0</v>
      </c>
      <c r="D471">
        <v>0</v>
      </c>
    </row>
    <row r="472" spans="1:4" x14ac:dyDescent="0.25">
      <c r="A472" t="str">
        <v>swe</v>
      </c>
      <c r="B472">
        <v>0</v>
      </c>
      <c r="C472">
        <v>0</v>
      </c>
      <c r="D472">
        <v>0</v>
      </c>
    </row>
    <row r="473" spans="1:4" x14ac:dyDescent="0.25">
      <c r="A473" t="str">
        <v>aus</v>
      </c>
      <c r="B473">
        <v>0</v>
      </c>
      <c r="C473">
        <v>0</v>
      </c>
      <c r="D473">
        <v>0</v>
      </c>
    </row>
    <row r="474" spans="1:4" x14ac:dyDescent="0.25">
      <c r="A474" t="str">
        <v>fra</v>
      </c>
      <c r="B474">
        <v>0</v>
      </c>
      <c r="C474">
        <v>0</v>
      </c>
      <c r="D474">
        <v>0</v>
      </c>
    </row>
    <row r="475" spans="1:4" x14ac:dyDescent="0.25">
      <c r="A475" t="str">
        <v>sgp</v>
      </c>
      <c r="B475">
        <v>0</v>
      </c>
      <c r="C475">
        <v>0</v>
      </c>
      <c r="D475">
        <v>0</v>
      </c>
    </row>
    <row r="476" spans="1:4" x14ac:dyDescent="0.25">
      <c r="A476" t="str">
        <v>usa</v>
      </c>
      <c r="B476">
        <v>0</v>
      </c>
      <c r="C476">
        <v>0</v>
      </c>
      <c r="D476">
        <v>0</v>
      </c>
    </row>
    <row r="477" spans="1:4" x14ac:dyDescent="0.25">
      <c r="A477" t="str">
        <v>pol</v>
      </c>
      <c r="B477">
        <v>0</v>
      </c>
      <c r="C477">
        <v>0</v>
      </c>
      <c r="D477">
        <v>0</v>
      </c>
    </row>
    <row r="478" spans="1:4" x14ac:dyDescent="0.25">
      <c r="A478" t="str">
        <v>nld</v>
      </c>
      <c r="B478">
        <v>0</v>
      </c>
      <c r="C478">
        <v>0</v>
      </c>
      <c r="D478">
        <v>0</v>
      </c>
    </row>
    <row r="479" spans="1:4" x14ac:dyDescent="0.25">
      <c r="A479" t="str">
        <v>isl</v>
      </c>
      <c r="B479">
        <v>0</v>
      </c>
      <c r="C479">
        <v>0</v>
      </c>
      <c r="D479">
        <v>0</v>
      </c>
    </row>
    <row r="480" spans="1:4" x14ac:dyDescent="0.25">
      <c r="A480" t="str">
        <v>fra</v>
      </c>
      <c r="B480">
        <v>0</v>
      </c>
      <c r="C480">
        <v>0</v>
      </c>
      <c r="D480">
        <v>0</v>
      </c>
    </row>
    <row r="481" spans="1:4" x14ac:dyDescent="0.25">
      <c r="A481" t="str">
        <v>sgp</v>
      </c>
      <c r="B481">
        <v>0</v>
      </c>
      <c r="C481">
        <v>0</v>
      </c>
      <c r="D481">
        <v>0</v>
      </c>
    </row>
    <row r="482" spans="1:4" x14ac:dyDescent="0.25">
      <c r="A482" t="str">
        <v>deu</v>
      </c>
      <c r="B482">
        <v>0</v>
      </c>
      <c r="C482">
        <v>0</v>
      </c>
      <c r="D482">
        <v>0</v>
      </c>
    </row>
    <row r="483" spans="1:4" x14ac:dyDescent="0.25">
      <c r="A483" t="str">
        <v>irl</v>
      </c>
      <c r="B483">
        <v>0</v>
      </c>
      <c r="C483">
        <v>0</v>
      </c>
      <c r="D483">
        <v>0</v>
      </c>
    </row>
    <row r="484" spans="1:4" x14ac:dyDescent="0.25">
      <c r="A484" t="str">
        <v>grc</v>
      </c>
      <c r="B484">
        <v>0</v>
      </c>
      <c r="C484">
        <v>0</v>
      </c>
      <c r="D484">
        <v>0</v>
      </c>
    </row>
    <row r="485" spans="1:4" x14ac:dyDescent="0.25">
      <c r="A485" t="str">
        <v>bel</v>
      </c>
      <c r="B485">
        <v>0</v>
      </c>
      <c r="C485">
        <v>0</v>
      </c>
      <c r="D485">
        <v>0</v>
      </c>
    </row>
    <row r="486" spans="1:4" x14ac:dyDescent="0.25">
      <c r="A486" t="str">
        <v>fra</v>
      </c>
      <c r="B486">
        <v>0</v>
      </c>
      <c r="C486">
        <v>0</v>
      </c>
      <c r="D486">
        <v>0</v>
      </c>
    </row>
    <row r="487" spans="1:4" x14ac:dyDescent="0.25">
      <c r="A487" t="str">
        <v>deu</v>
      </c>
      <c r="B487">
        <v>0</v>
      </c>
      <c r="C487">
        <v>0</v>
      </c>
      <c r="D487">
        <v>0</v>
      </c>
    </row>
    <row r="488" spans="1:4" x14ac:dyDescent="0.25">
      <c r="A488" t="str">
        <v>deu</v>
      </c>
      <c r="B488">
        <v>0</v>
      </c>
      <c r="C488">
        <v>0</v>
      </c>
      <c r="D488">
        <v>0</v>
      </c>
    </row>
    <row r="489" spans="1:4" x14ac:dyDescent="0.25">
      <c r="A489" t="str">
        <v>deu</v>
      </c>
      <c r="B489">
        <v>0</v>
      </c>
      <c r="C489">
        <v>0</v>
      </c>
      <c r="D489">
        <v>0</v>
      </c>
    </row>
    <row r="490" spans="1:4" x14ac:dyDescent="0.25">
      <c r="A490" t="str">
        <v>chn</v>
      </c>
      <c r="B490">
        <v>0</v>
      </c>
      <c r="C490">
        <v>1.2469466007980875E-2</v>
      </c>
      <c r="D490">
        <v>3.6479439778598938E-2</v>
      </c>
    </row>
    <row r="491" spans="1:4" x14ac:dyDescent="0.25">
      <c r="A491" t="str">
        <v>deu</v>
      </c>
      <c r="B491">
        <v>0</v>
      </c>
      <c r="C491">
        <v>0</v>
      </c>
      <c r="D491">
        <v>0</v>
      </c>
    </row>
    <row r="492" spans="1:4" x14ac:dyDescent="0.25">
      <c r="A492" t="str">
        <v>gha</v>
      </c>
      <c r="B492">
        <v>5.0918802624896273E-2</v>
      </c>
      <c r="C492">
        <v>0.13360618764550042</v>
      </c>
      <c r="D492">
        <v>0.39656388337146631</v>
      </c>
    </row>
    <row r="493" spans="1:4" x14ac:dyDescent="0.25">
      <c r="A493" t="str">
        <v>nld</v>
      </c>
      <c r="B493">
        <v>0</v>
      </c>
      <c r="C493">
        <v>0</v>
      </c>
      <c r="D493">
        <v>0</v>
      </c>
    </row>
    <row r="494" spans="1:4" x14ac:dyDescent="0.25">
      <c r="A494" t="str">
        <v>mar</v>
      </c>
      <c r="B494">
        <v>1.1254454190607553E-2</v>
      </c>
      <c r="C494">
        <v>2.968642664579952E-2</v>
      </c>
      <c r="D494">
        <v>7.6874687094313887E-2</v>
      </c>
    </row>
    <row r="495" spans="1:4" x14ac:dyDescent="0.25">
      <c r="A495" t="str">
        <v>bel</v>
      </c>
      <c r="B495">
        <v>0</v>
      </c>
      <c r="C495">
        <v>0</v>
      </c>
      <c r="D495">
        <v>0</v>
      </c>
    </row>
    <row r="496" spans="1:4" x14ac:dyDescent="0.25">
      <c r="A496" t="str">
        <v>hun</v>
      </c>
      <c r="B496">
        <v>0</v>
      </c>
      <c r="C496">
        <v>0</v>
      </c>
      <c r="D496">
        <v>0</v>
      </c>
    </row>
    <row r="497" spans="1:4" x14ac:dyDescent="0.25">
      <c r="A497" t="str">
        <v>grc</v>
      </c>
      <c r="B497">
        <v>0</v>
      </c>
      <c r="C497">
        <v>0</v>
      </c>
      <c r="D497">
        <v>0</v>
      </c>
    </row>
    <row r="498" spans="1:4" x14ac:dyDescent="0.25">
      <c r="A498" t="str">
        <v>usa</v>
      </c>
      <c r="B498">
        <v>0</v>
      </c>
      <c r="C498">
        <v>0</v>
      </c>
      <c r="D498">
        <v>0</v>
      </c>
    </row>
    <row r="499" spans="1:4" x14ac:dyDescent="0.25">
      <c r="A499" t="str">
        <v>fra</v>
      </c>
      <c r="B499">
        <v>0</v>
      </c>
      <c r="C499">
        <v>0</v>
      </c>
      <c r="D499">
        <v>0</v>
      </c>
    </row>
    <row r="500" spans="1:4" x14ac:dyDescent="0.25">
      <c r="A500" t="str">
        <v>chn</v>
      </c>
      <c r="B500">
        <v>0</v>
      </c>
      <c r="C500">
        <v>1.223036952310483E-2</v>
      </c>
      <c r="D500">
        <v>3.577996268665868E-2</v>
      </c>
    </row>
    <row r="501" spans="1:4" x14ac:dyDescent="0.25">
      <c r="A501" t="str">
        <v>deu</v>
      </c>
      <c r="B501">
        <v>0</v>
      </c>
      <c r="C501">
        <v>0</v>
      </c>
      <c r="D501">
        <v>0</v>
      </c>
    </row>
    <row r="502" spans="1:4" x14ac:dyDescent="0.25">
      <c r="A502" t="str">
        <v>che</v>
      </c>
      <c r="B502">
        <v>0</v>
      </c>
      <c r="C502">
        <v>0</v>
      </c>
      <c r="D502">
        <v>0</v>
      </c>
    </row>
    <row r="503" spans="1:4" x14ac:dyDescent="0.25">
      <c r="A503" t="str">
        <v>aut</v>
      </c>
      <c r="B503">
        <v>0</v>
      </c>
      <c r="C503">
        <v>0</v>
      </c>
      <c r="D503">
        <v>0</v>
      </c>
    </row>
    <row r="504" spans="1:4" x14ac:dyDescent="0.25">
      <c r="A504" t="str">
        <v>deu</v>
      </c>
      <c r="B504">
        <v>0</v>
      </c>
      <c r="C504">
        <v>0</v>
      </c>
      <c r="D504">
        <v>0</v>
      </c>
    </row>
    <row r="505" spans="1:4" x14ac:dyDescent="0.25">
      <c r="A505" t="str">
        <v>usa</v>
      </c>
      <c r="B505">
        <v>0</v>
      </c>
      <c r="C505">
        <v>0</v>
      </c>
      <c r="D505">
        <v>0</v>
      </c>
    </row>
    <row r="506" spans="1:4" x14ac:dyDescent="0.25">
      <c r="A506" t="str">
        <v>cyp</v>
      </c>
      <c r="B506">
        <v>0</v>
      </c>
      <c r="C506">
        <v>0</v>
      </c>
      <c r="D506">
        <v>0</v>
      </c>
    </row>
    <row r="507" spans="1:4" x14ac:dyDescent="0.25">
      <c r="A507" t="str">
        <v>deu</v>
      </c>
      <c r="B507">
        <v>0</v>
      </c>
      <c r="C507">
        <v>0</v>
      </c>
      <c r="D507">
        <v>0</v>
      </c>
    </row>
    <row r="508" spans="1:4" x14ac:dyDescent="0.25">
      <c r="A508" t="str">
        <v>usa</v>
      </c>
      <c r="B508">
        <v>0</v>
      </c>
      <c r="C508">
        <v>0</v>
      </c>
      <c r="D508">
        <v>0</v>
      </c>
    </row>
    <row r="509" spans="1:4" x14ac:dyDescent="0.25">
      <c r="A509" t="str">
        <v>fra</v>
      </c>
      <c r="B509">
        <v>0</v>
      </c>
      <c r="C509">
        <v>0</v>
      </c>
      <c r="D509">
        <v>0</v>
      </c>
    </row>
    <row r="510" spans="1:4" x14ac:dyDescent="0.25">
      <c r="A510" t="str">
        <v>omn</v>
      </c>
      <c r="B510">
        <v>0</v>
      </c>
      <c r="C510">
        <v>0</v>
      </c>
      <c r="D510">
        <v>0</v>
      </c>
    </row>
    <row r="511" spans="1:4" x14ac:dyDescent="0.25">
      <c r="A511" t="str">
        <v>usa</v>
      </c>
      <c r="B511">
        <v>0</v>
      </c>
      <c r="C511">
        <v>0</v>
      </c>
      <c r="D511">
        <v>0</v>
      </c>
    </row>
    <row r="512" spans="1:4" x14ac:dyDescent="0.25">
      <c r="A512" t="str">
        <v>deu</v>
      </c>
      <c r="B512">
        <v>0</v>
      </c>
      <c r="C512">
        <v>0</v>
      </c>
      <c r="D512">
        <v>0</v>
      </c>
    </row>
    <row r="513" spans="1:4" x14ac:dyDescent="0.25">
      <c r="A513" t="str">
        <v>deu</v>
      </c>
      <c r="B513">
        <v>0</v>
      </c>
      <c r="C513">
        <v>0</v>
      </c>
      <c r="D513">
        <v>0</v>
      </c>
    </row>
    <row r="514" spans="1:4" x14ac:dyDescent="0.25">
      <c r="A514" t="str">
        <v>irl</v>
      </c>
      <c r="B514">
        <v>0</v>
      </c>
      <c r="C514">
        <v>0</v>
      </c>
      <c r="D514">
        <v>0</v>
      </c>
    </row>
    <row r="515" spans="1:4" x14ac:dyDescent="0.25">
      <c r="A515" t="str">
        <v>deu</v>
      </c>
      <c r="B515">
        <v>0</v>
      </c>
      <c r="C515">
        <v>0</v>
      </c>
      <c r="D515">
        <v>0</v>
      </c>
    </row>
    <row r="516" spans="1:4" x14ac:dyDescent="0.25">
      <c r="A516" t="str">
        <v>bra</v>
      </c>
      <c r="B516">
        <v>0</v>
      </c>
      <c r="C516">
        <v>7.1614086537037502E-3</v>
      </c>
      <c r="D516">
        <v>2.2136539386754923E-2</v>
      </c>
    </row>
    <row r="517" spans="1:4" x14ac:dyDescent="0.25">
      <c r="A517" t="str">
        <v>bel</v>
      </c>
      <c r="B517">
        <v>0</v>
      </c>
      <c r="C517">
        <v>0</v>
      </c>
      <c r="D517">
        <v>0</v>
      </c>
    </row>
    <row r="518" spans="1:4" x14ac:dyDescent="0.25">
      <c r="A518" t="str">
        <v>gbr</v>
      </c>
      <c r="B518">
        <v>0</v>
      </c>
      <c r="C518">
        <v>0</v>
      </c>
      <c r="D518">
        <v>0</v>
      </c>
    </row>
    <row r="519" spans="1:4" x14ac:dyDescent="0.25">
      <c r="A519" t="str">
        <v>mex</v>
      </c>
      <c r="B519">
        <v>0</v>
      </c>
      <c r="C519">
        <v>1.5038737953821484E-2</v>
      </c>
      <c r="D519">
        <v>5.5833893936706076E-2</v>
      </c>
    </row>
    <row r="520" spans="1:4" x14ac:dyDescent="0.25">
      <c r="A520" t="str">
        <v>che</v>
      </c>
      <c r="B520">
        <v>0</v>
      </c>
      <c r="C520">
        <v>0</v>
      </c>
      <c r="D520">
        <v>0</v>
      </c>
    </row>
    <row r="521" spans="1:4" x14ac:dyDescent="0.25">
      <c r="A521" t="str">
        <v>bel</v>
      </c>
      <c r="B521">
        <v>0</v>
      </c>
      <c r="C521">
        <v>0</v>
      </c>
      <c r="D521">
        <v>0</v>
      </c>
    </row>
    <row r="522" spans="1:4" x14ac:dyDescent="0.25">
      <c r="A522" t="str">
        <v>usa</v>
      </c>
      <c r="B522">
        <v>0</v>
      </c>
      <c r="C522">
        <v>0</v>
      </c>
      <c r="D522">
        <v>0</v>
      </c>
    </row>
    <row r="523" spans="1:4" x14ac:dyDescent="0.25">
      <c r="A523" t="str">
        <v>irl</v>
      </c>
      <c r="B523">
        <v>0</v>
      </c>
      <c r="C523">
        <v>0</v>
      </c>
      <c r="D523">
        <v>0</v>
      </c>
    </row>
    <row r="524" spans="1:4" x14ac:dyDescent="0.25">
      <c r="A524" t="str">
        <v>mex</v>
      </c>
      <c r="B524">
        <v>0</v>
      </c>
      <c r="C524">
        <v>1.4797089975237095E-2</v>
      </c>
      <c r="D524">
        <v>5.4936734371340307E-2</v>
      </c>
    </row>
    <row r="525" spans="1:4" x14ac:dyDescent="0.25">
      <c r="A525" t="str">
        <v>deu</v>
      </c>
      <c r="B525">
        <v>0</v>
      </c>
      <c r="C525">
        <v>0</v>
      </c>
      <c r="D525">
        <v>0</v>
      </c>
    </row>
    <row r="526" spans="1:4" x14ac:dyDescent="0.25">
      <c r="A526" t="str">
        <v>ind</v>
      </c>
      <c r="B526">
        <v>3.379703944704071E-3</v>
      </c>
      <c r="C526">
        <v>1.0395535031557292E-2</v>
      </c>
      <c r="D526">
        <v>2.3022506435313835E-2</v>
      </c>
    </row>
    <row r="527" spans="1:4" x14ac:dyDescent="0.25">
      <c r="A527" t="str">
        <v>usa</v>
      </c>
      <c r="B527">
        <v>0</v>
      </c>
      <c r="C527">
        <v>0</v>
      </c>
      <c r="D527">
        <v>0</v>
      </c>
    </row>
    <row r="528" spans="1:4" x14ac:dyDescent="0.25">
      <c r="A528" t="str">
        <v>usa</v>
      </c>
      <c r="B528">
        <v>0</v>
      </c>
      <c r="C528">
        <v>0</v>
      </c>
      <c r="D528">
        <v>0</v>
      </c>
    </row>
    <row r="529" spans="1:4" x14ac:dyDescent="0.25">
      <c r="A529" t="str">
        <v>sgp</v>
      </c>
      <c r="B529">
        <v>0</v>
      </c>
      <c r="C529">
        <v>0</v>
      </c>
      <c r="D529">
        <v>0</v>
      </c>
    </row>
    <row r="530" spans="1:4" x14ac:dyDescent="0.25">
      <c r="A530" t="str">
        <v>deu</v>
      </c>
      <c r="B530">
        <v>0</v>
      </c>
      <c r="C530">
        <v>0</v>
      </c>
      <c r="D530">
        <v>0</v>
      </c>
    </row>
    <row r="531" spans="1:4" x14ac:dyDescent="0.25">
      <c r="A531" t="str">
        <v>chn</v>
      </c>
      <c r="B531">
        <v>0</v>
      </c>
      <c r="C531">
        <v>1.1435232101623128E-2</v>
      </c>
      <c r="D531">
        <v>3.3453787077848546E-2</v>
      </c>
    </row>
    <row r="532" spans="1:4" x14ac:dyDescent="0.25">
      <c r="A532" t="str">
        <v>jpn</v>
      </c>
      <c r="B532">
        <v>0</v>
      </c>
      <c r="C532">
        <v>0</v>
      </c>
      <c r="D532">
        <v>0</v>
      </c>
    </row>
    <row r="533" spans="1:4" x14ac:dyDescent="0.25">
      <c r="A533" t="str">
        <v>nld</v>
      </c>
      <c r="B533">
        <v>0</v>
      </c>
      <c r="C533">
        <v>0</v>
      </c>
      <c r="D533">
        <v>0</v>
      </c>
    </row>
    <row r="534" spans="1:4" x14ac:dyDescent="0.25">
      <c r="A534" t="str">
        <v>bel</v>
      </c>
      <c r="B534">
        <v>0</v>
      </c>
      <c r="C534">
        <v>0</v>
      </c>
      <c r="D534">
        <v>0</v>
      </c>
    </row>
    <row r="535" spans="1:4" x14ac:dyDescent="0.25">
      <c r="A535" t="str">
        <v>can</v>
      </c>
      <c r="B535">
        <v>0</v>
      </c>
      <c r="C535">
        <v>0</v>
      </c>
      <c r="D535">
        <v>0</v>
      </c>
    </row>
    <row r="536" spans="1:4" x14ac:dyDescent="0.25">
      <c r="A536" t="str">
        <v>esp</v>
      </c>
      <c r="B536">
        <v>0</v>
      </c>
      <c r="C536">
        <v>0</v>
      </c>
      <c r="D536">
        <v>0</v>
      </c>
    </row>
    <row r="537" spans="1:4" x14ac:dyDescent="0.25">
      <c r="A537" t="str">
        <v>bel</v>
      </c>
      <c r="B537">
        <v>0</v>
      </c>
      <c r="C537">
        <v>0</v>
      </c>
      <c r="D537">
        <v>0</v>
      </c>
    </row>
    <row r="538" spans="1:4" x14ac:dyDescent="0.25">
      <c r="A538" t="str">
        <v>ita</v>
      </c>
      <c r="B538">
        <v>0</v>
      </c>
      <c r="C538">
        <v>0</v>
      </c>
      <c r="D538">
        <v>0</v>
      </c>
    </row>
    <row r="539" spans="1:4" x14ac:dyDescent="0.25">
      <c r="A539" t="str">
        <v>bel</v>
      </c>
      <c r="B539">
        <v>0</v>
      </c>
      <c r="C539">
        <v>0</v>
      </c>
      <c r="D539">
        <v>0</v>
      </c>
    </row>
    <row r="540" spans="1:4" x14ac:dyDescent="0.25">
      <c r="A540" t="str">
        <v>bel</v>
      </c>
      <c r="B540">
        <v>0</v>
      </c>
      <c r="C540">
        <v>0</v>
      </c>
      <c r="D540">
        <v>0</v>
      </c>
    </row>
    <row r="541" spans="1:4" x14ac:dyDescent="0.25">
      <c r="A541" t="str">
        <v>che</v>
      </c>
      <c r="B541">
        <v>0</v>
      </c>
      <c r="C541">
        <v>0</v>
      </c>
      <c r="D541">
        <v>0</v>
      </c>
    </row>
    <row r="542" spans="1:4" x14ac:dyDescent="0.25">
      <c r="A542" t="str">
        <v>rus</v>
      </c>
      <c r="B542">
        <v>0</v>
      </c>
      <c r="C542">
        <v>0</v>
      </c>
      <c r="D542">
        <v>0</v>
      </c>
    </row>
    <row r="543" spans="1:4" x14ac:dyDescent="0.25">
      <c r="A543" t="str">
        <v>swe</v>
      </c>
      <c r="B543">
        <v>0</v>
      </c>
      <c r="C543">
        <v>0</v>
      </c>
      <c r="D543">
        <v>0</v>
      </c>
    </row>
    <row r="544" spans="1:4" x14ac:dyDescent="0.25">
      <c r="A544" t="str">
        <v>deu</v>
      </c>
      <c r="B544">
        <v>0</v>
      </c>
      <c r="C544">
        <v>0</v>
      </c>
      <c r="D544">
        <v>0</v>
      </c>
    </row>
    <row r="545" spans="1:4" x14ac:dyDescent="0.25">
      <c r="A545" t="str">
        <v>fra</v>
      </c>
      <c r="B545">
        <v>0</v>
      </c>
      <c r="C545">
        <v>0</v>
      </c>
      <c r="D545">
        <v>0</v>
      </c>
    </row>
    <row r="546" spans="1:4" x14ac:dyDescent="0.25">
      <c r="A546" t="str">
        <v>chn</v>
      </c>
      <c r="B546">
        <v>0</v>
      </c>
      <c r="C546">
        <v>1.1067497992966828E-2</v>
      </c>
      <c r="D546">
        <v>3.2377980442449855E-2</v>
      </c>
    </row>
    <row r="547" spans="1:4" x14ac:dyDescent="0.25">
      <c r="A547" t="str">
        <v>nld</v>
      </c>
      <c r="B547">
        <v>0</v>
      </c>
      <c r="C547">
        <v>0</v>
      </c>
      <c r="D547">
        <v>0</v>
      </c>
    </row>
    <row r="548" spans="1:4" x14ac:dyDescent="0.25">
      <c r="A548" t="str">
        <v>che</v>
      </c>
      <c r="B548">
        <v>0</v>
      </c>
      <c r="C548">
        <v>0</v>
      </c>
      <c r="D548">
        <v>0</v>
      </c>
    </row>
    <row r="549" spans="1:4" x14ac:dyDescent="0.25">
      <c r="A549" t="str">
        <v>ita</v>
      </c>
      <c r="B549">
        <v>0</v>
      </c>
      <c r="C549">
        <v>0</v>
      </c>
      <c r="D549">
        <v>0</v>
      </c>
    </row>
    <row r="550" spans="1:4" x14ac:dyDescent="0.25">
      <c r="A550" t="str">
        <v>fra</v>
      </c>
      <c r="B550">
        <v>0</v>
      </c>
      <c r="C550">
        <v>0</v>
      </c>
      <c r="D550">
        <v>0</v>
      </c>
    </row>
    <row r="551" spans="1:4" x14ac:dyDescent="0.25">
      <c r="A551" t="str">
        <v>usa</v>
      </c>
      <c r="B551">
        <v>0</v>
      </c>
      <c r="C551">
        <v>0</v>
      </c>
      <c r="D551">
        <v>0</v>
      </c>
    </row>
    <row r="552" spans="1:4" x14ac:dyDescent="0.25">
      <c r="A552" t="str">
        <v>ita</v>
      </c>
      <c r="B552">
        <v>0</v>
      </c>
      <c r="C552">
        <v>0</v>
      </c>
      <c r="D552">
        <v>0</v>
      </c>
    </row>
    <row r="553" spans="1:4" x14ac:dyDescent="0.25">
      <c r="A553" t="str">
        <v>deu</v>
      </c>
      <c r="B553">
        <v>0</v>
      </c>
      <c r="C553">
        <v>0</v>
      </c>
      <c r="D553">
        <v>0</v>
      </c>
    </row>
    <row r="554" spans="1:4" x14ac:dyDescent="0.25">
      <c r="A554" t="str">
        <v>gbr</v>
      </c>
      <c r="B554">
        <v>0</v>
      </c>
      <c r="C554">
        <v>0</v>
      </c>
      <c r="D554">
        <v>0</v>
      </c>
    </row>
    <row r="555" spans="1:4" x14ac:dyDescent="0.25">
      <c r="A555" t="str">
        <v>jpn</v>
      </c>
      <c r="B555">
        <v>0</v>
      </c>
      <c r="C555">
        <v>0</v>
      </c>
      <c r="D555">
        <v>0</v>
      </c>
    </row>
    <row r="556" spans="1:4" x14ac:dyDescent="0.25">
      <c r="A556" t="str">
        <v>ita</v>
      </c>
      <c r="B556">
        <v>0</v>
      </c>
      <c r="C556">
        <v>0</v>
      </c>
      <c r="D556">
        <v>0</v>
      </c>
    </row>
    <row r="557" spans="1:4" x14ac:dyDescent="0.25">
      <c r="A557" t="str">
        <v>dnk</v>
      </c>
      <c r="B557">
        <v>0</v>
      </c>
      <c r="C557">
        <v>0</v>
      </c>
      <c r="D557">
        <v>0</v>
      </c>
    </row>
    <row r="558" spans="1:4" x14ac:dyDescent="0.25">
      <c r="A558" t="str">
        <v>usa</v>
      </c>
      <c r="B558">
        <v>0</v>
      </c>
      <c r="C558">
        <v>0</v>
      </c>
      <c r="D558">
        <v>0</v>
      </c>
    </row>
    <row r="559" spans="1:4" x14ac:dyDescent="0.25">
      <c r="A559" t="str">
        <v>sen</v>
      </c>
      <c r="B559">
        <v>0.1267061394125808</v>
      </c>
      <c r="C559">
        <v>0.32384189361413113</v>
      </c>
      <c r="D559">
        <v>0.88420194984355049</v>
      </c>
    </row>
    <row r="560" spans="1:4" x14ac:dyDescent="0.25">
      <c r="A560" t="str">
        <v>che</v>
      </c>
      <c r="B560">
        <v>0</v>
      </c>
      <c r="C560">
        <v>0</v>
      </c>
      <c r="D560">
        <v>0</v>
      </c>
    </row>
    <row r="561" spans="1:4" x14ac:dyDescent="0.25">
      <c r="A561" t="str">
        <v>bel</v>
      </c>
      <c r="B561">
        <v>0</v>
      </c>
      <c r="C561">
        <v>0</v>
      </c>
      <c r="D561">
        <v>0</v>
      </c>
    </row>
    <row r="562" spans="1:4" x14ac:dyDescent="0.25">
      <c r="A562" t="str">
        <v>che</v>
      </c>
      <c r="B562">
        <v>0</v>
      </c>
      <c r="C562">
        <v>0</v>
      </c>
      <c r="D562">
        <v>0</v>
      </c>
    </row>
    <row r="563" spans="1:4" x14ac:dyDescent="0.25">
      <c r="A563" t="str">
        <v>nzl</v>
      </c>
      <c r="B563">
        <v>0</v>
      </c>
      <c r="C563">
        <v>0</v>
      </c>
      <c r="D563">
        <v>0</v>
      </c>
    </row>
    <row r="564" spans="1:4" x14ac:dyDescent="0.25">
      <c r="A564" t="str">
        <v>irl</v>
      </c>
      <c r="B564">
        <v>0</v>
      </c>
      <c r="C564">
        <v>0</v>
      </c>
      <c r="D564">
        <v>0</v>
      </c>
    </row>
    <row r="565" spans="1:4" x14ac:dyDescent="0.25">
      <c r="A565" t="str">
        <v>mys</v>
      </c>
      <c r="B565">
        <v>0</v>
      </c>
      <c r="C565">
        <v>0</v>
      </c>
      <c r="D565">
        <v>0</v>
      </c>
    </row>
    <row r="566" spans="1:4" x14ac:dyDescent="0.25">
      <c r="A566" t="str">
        <v>gbr</v>
      </c>
      <c r="B566">
        <v>0</v>
      </c>
      <c r="C566">
        <v>0</v>
      </c>
      <c r="D566">
        <v>0</v>
      </c>
    </row>
    <row r="567" spans="1:4" x14ac:dyDescent="0.25">
      <c r="A567" t="str">
        <v>chn</v>
      </c>
      <c r="B567">
        <v>0</v>
      </c>
      <c r="C567">
        <v>1.0653298916049493E-2</v>
      </c>
      <c r="D567">
        <v>3.116624047915981E-2</v>
      </c>
    </row>
    <row r="568" spans="1:4" x14ac:dyDescent="0.25">
      <c r="A568" t="str">
        <v>tur</v>
      </c>
      <c r="B568">
        <v>0</v>
      </c>
      <c r="C568">
        <v>0</v>
      </c>
      <c r="D568">
        <v>0</v>
      </c>
    </row>
    <row r="569" spans="1:4" x14ac:dyDescent="0.25">
      <c r="A569" t="str">
        <v>usa</v>
      </c>
      <c r="B569">
        <v>0</v>
      </c>
      <c r="C569">
        <v>0</v>
      </c>
      <c r="D569">
        <v>0</v>
      </c>
    </row>
    <row r="570" spans="1:4" x14ac:dyDescent="0.25">
      <c r="A570" t="str">
        <v>deu</v>
      </c>
      <c r="B570">
        <v>0</v>
      </c>
      <c r="C570">
        <v>0</v>
      </c>
      <c r="D570">
        <v>0</v>
      </c>
    </row>
    <row r="571" spans="1:4" x14ac:dyDescent="0.25">
      <c r="A571" t="str">
        <v>usa</v>
      </c>
      <c r="B571">
        <v>0</v>
      </c>
      <c r="C571">
        <v>0</v>
      </c>
      <c r="D571">
        <v>0</v>
      </c>
    </row>
    <row r="572" spans="1:4" x14ac:dyDescent="0.25">
      <c r="A572" t="str">
        <v>rus</v>
      </c>
      <c r="B572">
        <v>0</v>
      </c>
      <c r="C572">
        <v>0</v>
      </c>
      <c r="D572">
        <v>0</v>
      </c>
    </row>
    <row r="573" spans="1:4" x14ac:dyDescent="0.25">
      <c r="A573" t="str">
        <v>irl</v>
      </c>
      <c r="B573">
        <v>0</v>
      </c>
      <c r="C573">
        <v>0</v>
      </c>
      <c r="D573">
        <v>0</v>
      </c>
    </row>
    <row r="574" spans="1:4" x14ac:dyDescent="0.25">
      <c r="A574" t="str">
        <v>deu</v>
      </c>
      <c r="B574">
        <v>0</v>
      </c>
      <c r="C574">
        <v>0</v>
      </c>
      <c r="D574">
        <v>0</v>
      </c>
    </row>
    <row r="575" spans="1:4" x14ac:dyDescent="0.25">
      <c r="A575" t="str">
        <v>bra</v>
      </c>
      <c r="B575">
        <v>0</v>
      </c>
      <c r="C575">
        <v>6.289662914096523E-3</v>
      </c>
      <c r="D575">
        <v>1.9441897196482635E-2</v>
      </c>
    </row>
    <row r="576" spans="1:4" x14ac:dyDescent="0.25">
      <c r="A576" t="str">
        <v>irl</v>
      </c>
      <c r="B576">
        <v>0</v>
      </c>
      <c r="C576">
        <v>0</v>
      </c>
      <c r="D576">
        <v>0</v>
      </c>
    </row>
    <row r="577" spans="1:4" x14ac:dyDescent="0.25">
      <c r="A577" t="str">
        <v>cze</v>
      </c>
      <c r="B577">
        <v>0</v>
      </c>
      <c r="C577">
        <v>0</v>
      </c>
      <c r="D577">
        <v>0</v>
      </c>
    </row>
    <row r="578" spans="1:4" x14ac:dyDescent="0.25">
      <c r="A578" t="str">
        <v>deu</v>
      </c>
      <c r="B578">
        <v>0</v>
      </c>
      <c r="C578">
        <v>0</v>
      </c>
      <c r="D578">
        <v>0</v>
      </c>
    </row>
    <row r="579" spans="1:4" x14ac:dyDescent="0.25">
      <c r="A579" t="str">
        <v>pol</v>
      </c>
      <c r="B579">
        <v>0</v>
      </c>
      <c r="C579">
        <v>0</v>
      </c>
      <c r="D579">
        <v>0</v>
      </c>
    </row>
    <row r="580" spans="1:4" x14ac:dyDescent="0.25">
      <c r="A580" t="str">
        <v>chn</v>
      </c>
      <c r="B580">
        <v>0</v>
      </c>
      <c r="C580">
        <v>1.041526467469414E-2</v>
      </c>
      <c r="D580">
        <v>3.0469870982085159E-2</v>
      </c>
    </row>
    <row r="581" spans="1:4" x14ac:dyDescent="0.25">
      <c r="A581" t="str">
        <v>kor</v>
      </c>
      <c r="B581">
        <v>0</v>
      </c>
      <c r="C581">
        <v>0</v>
      </c>
      <c r="D581">
        <v>0</v>
      </c>
    </row>
    <row r="582" spans="1:4" x14ac:dyDescent="0.25">
      <c r="A582" t="str">
        <v>deu</v>
      </c>
      <c r="B582">
        <v>0</v>
      </c>
      <c r="C582">
        <v>0</v>
      </c>
      <c r="D582">
        <v>0</v>
      </c>
    </row>
    <row r="583" spans="1:4" x14ac:dyDescent="0.25">
      <c r="A583" t="str">
        <v>deu</v>
      </c>
      <c r="B583">
        <v>0</v>
      </c>
      <c r="C583">
        <v>0</v>
      </c>
      <c r="D583">
        <v>0</v>
      </c>
    </row>
    <row r="584" spans="1:4" x14ac:dyDescent="0.25">
      <c r="A584" t="str">
        <v>bel</v>
      </c>
      <c r="B584">
        <v>0</v>
      </c>
      <c r="C584">
        <v>0</v>
      </c>
      <c r="D584">
        <v>0</v>
      </c>
    </row>
    <row r="585" spans="1:4" x14ac:dyDescent="0.25">
      <c r="A585" t="str">
        <v>bel</v>
      </c>
      <c r="B585">
        <v>0</v>
      </c>
      <c r="C585">
        <v>0</v>
      </c>
      <c r="D585">
        <v>0</v>
      </c>
    </row>
    <row r="586" spans="1:4" x14ac:dyDescent="0.25">
      <c r="A586" t="str">
        <v>rou</v>
      </c>
      <c r="B586">
        <v>0</v>
      </c>
      <c r="C586">
        <v>0</v>
      </c>
      <c r="D586">
        <v>0</v>
      </c>
    </row>
    <row r="587" spans="1:4" x14ac:dyDescent="0.25">
      <c r="A587" t="str">
        <v>usa</v>
      </c>
      <c r="B587">
        <v>0</v>
      </c>
      <c r="C587">
        <v>0</v>
      </c>
      <c r="D587">
        <v>0</v>
      </c>
    </row>
    <row r="588" spans="1:4" x14ac:dyDescent="0.25">
      <c r="A588" t="str">
        <v>nld</v>
      </c>
      <c r="B588">
        <v>0</v>
      </c>
      <c r="C588">
        <v>0</v>
      </c>
      <c r="D588">
        <v>0</v>
      </c>
    </row>
    <row r="589" spans="1:4" x14ac:dyDescent="0.25">
      <c r="A589" t="str">
        <v>ita</v>
      </c>
      <c r="B589">
        <v>0</v>
      </c>
      <c r="C589">
        <v>0</v>
      </c>
      <c r="D589">
        <v>0</v>
      </c>
    </row>
    <row r="590" spans="1:4" x14ac:dyDescent="0.25">
      <c r="A590" t="str">
        <v>usa</v>
      </c>
      <c r="B590">
        <v>0</v>
      </c>
      <c r="C590">
        <v>0</v>
      </c>
      <c r="D590">
        <v>0</v>
      </c>
    </row>
    <row r="591" spans="1:4" x14ac:dyDescent="0.25">
      <c r="A591" t="str">
        <v>bra</v>
      </c>
      <c r="B591">
        <v>0</v>
      </c>
      <c r="C591">
        <v>6.1432346276935543E-3</v>
      </c>
      <c r="D591">
        <v>1.8989274579056952E-2</v>
      </c>
    </row>
    <row r="592" spans="1:4" x14ac:dyDescent="0.25">
      <c r="A592" t="str">
        <v>ita</v>
      </c>
      <c r="B592">
        <v>0</v>
      </c>
      <c r="C592">
        <v>0</v>
      </c>
      <c r="D592">
        <v>0</v>
      </c>
    </row>
    <row r="593" spans="1:4" x14ac:dyDescent="0.25">
      <c r="A593" t="str">
        <v>zaf</v>
      </c>
      <c r="B593">
        <v>2.364571320802128E-2</v>
      </c>
      <c r="C593">
        <v>9.1413839721731782E-2</v>
      </c>
      <c r="D593">
        <v>0.37712461256812252</v>
      </c>
    </row>
    <row r="594" spans="1:4" x14ac:dyDescent="0.25">
      <c r="A594" t="str">
        <v>swe</v>
      </c>
      <c r="B594">
        <v>0</v>
      </c>
      <c r="C594">
        <v>0</v>
      </c>
      <c r="D594">
        <v>0</v>
      </c>
    </row>
    <row r="595" spans="1:4" x14ac:dyDescent="0.25">
      <c r="A595" t="str">
        <v>usa</v>
      </c>
      <c r="B595">
        <v>0</v>
      </c>
      <c r="C595">
        <v>0</v>
      </c>
      <c r="D595">
        <v>0</v>
      </c>
    </row>
    <row r="596" spans="1:4" x14ac:dyDescent="0.25">
      <c r="A596" t="str">
        <v>nld</v>
      </c>
      <c r="B596">
        <v>0</v>
      </c>
      <c r="C596">
        <v>0</v>
      </c>
      <c r="D596">
        <v>0</v>
      </c>
    </row>
    <row r="597" spans="1:4" x14ac:dyDescent="0.25">
      <c r="A597" t="str">
        <v>cze</v>
      </c>
      <c r="B597">
        <v>0</v>
      </c>
      <c r="C597">
        <v>0</v>
      </c>
      <c r="D597">
        <v>0</v>
      </c>
    </row>
    <row r="598" spans="1:4" x14ac:dyDescent="0.25">
      <c r="A598" t="str">
        <v>ita</v>
      </c>
      <c r="B598">
        <v>0</v>
      </c>
      <c r="C598">
        <v>0</v>
      </c>
      <c r="D598">
        <v>0</v>
      </c>
    </row>
    <row r="599" spans="1:4" x14ac:dyDescent="0.25">
      <c r="A599" t="str">
        <v>lbn</v>
      </c>
      <c r="B599">
        <v>4.426240876511354E-4</v>
      </c>
      <c r="C599">
        <v>1.3918996467016838E-3</v>
      </c>
      <c r="D599">
        <v>4.152195944194516E-3</v>
      </c>
    </row>
    <row r="600" spans="1:4" x14ac:dyDescent="0.25">
      <c r="A600" t="str">
        <v>chn</v>
      </c>
      <c r="B600">
        <v>0</v>
      </c>
      <c r="C600">
        <v>1.0101852843887314E-2</v>
      </c>
      <c r="D600">
        <v>2.9552984244473418E-2</v>
      </c>
    </row>
    <row r="601" spans="1:4" x14ac:dyDescent="0.25">
      <c r="A601" t="str">
        <v>nld</v>
      </c>
      <c r="B601">
        <v>0</v>
      </c>
      <c r="C601">
        <v>0</v>
      </c>
      <c r="D601">
        <v>0</v>
      </c>
    </row>
    <row r="602" spans="1:4" x14ac:dyDescent="0.25">
      <c r="A602" t="str">
        <v>irl</v>
      </c>
      <c r="B602">
        <v>0</v>
      </c>
      <c r="C602">
        <v>0</v>
      </c>
      <c r="D602">
        <v>0</v>
      </c>
    </row>
    <row r="603" spans="1:4" x14ac:dyDescent="0.25">
      <c r="A603" t="str">
        <v>rus</v>
      </c>
      <c r="B603">
        <v>0</v>
      </c>
      <c r="C603">
        <v>0</v>
      </c>
      <c r="D603">
        <v>0</v>
      </c>
    </row>
    <row r="604" spans="1:4" x14ac:dyDescent="0.25">
      <c r="A604" t="str">
        <v>svk</v>
      </c>
      <c r="B604">
        <v>0</v>
      </c>
      <c r="C604">
        <v>0</v>
      </c>
      <c r="D604">
        <v>0</v>
      </c>
    </row>
    <row r="605" spans="1:4" x14ac:dyDescent="0.25">
      <c r="A605" t="str">
        <v>chn</v>
      </c>
      <c r="B605">
        <v>0</v>
      </c>
      <c r="C605">
        <v>1.0075350379467485E-2</v>
      </c>
      <c r="D605">
        <v>2.947545124874058E-2</v>
      </c>
    </row>
    <row r="606" spans="1:4" x14ac:dyDescent="0.25">
      <c r="A606" t="str">
        <v>nld</v>
      </c>
      <c r="B606">
        <v>0</v>
      </c>
      <c r="C606">
        <v>0</v>
      </c>
      <c r="D606">
        <v>0</v>
      </c>
    </row>
    <row r="607" spans="1:4" x14ac:dyDescent="0.25">
      <c r="A607" t="str">
        <v>nld</v>
      </c>
      <c r="B607">
        <v>0</v>
      </c>
      <c r="C607">
        <v>0</v>
      </c>
      <c r="D607">
        <v>0</v>
      </c>
    </row>
    <row r="608" spans="1:4" x14ac:dyDescent="0.25">
      <c r="A608" t="str">
        <v>usa</v>
      </c>
      <c r="B608">
        <v>0</v>
      </c>
      <c r="C608">
        <v>0</v>
      </c>
      <c r="D608">
        <v>0</v>
      </c>
    </row>
    <row r="609" spans="1:4" x14ac:dyDescent="0.25">
      <c r="A609" t="str">
        <v>esp</v>
      </c>
      <c r="B609">
        <v>0</v>
      </c>
      <c r="C609">
        <v>0</v>
      </c>
      <c r="D609">
        <v>0</v>
      </c>
    </row>
    <row r="610" spans="1:4" x14ac:dyDescent="0.25">
      <c r="A610" t="str">
        <v>kor</v>
      </c>
      <c r="B610">
        <v>0</v>
      </c>
      <c r="C610">
        <v>0</v>
      </c>
      <c r="D610">
        <v>0</v>
      </c>
    </row>
    <row r="611" spans="1:4" x14ac:dyDescent="0.25">
      <c r="A611" t="str">
        <v>bel</v>
      </c>
      <c r="B611">
        <v>0</v>
      </c>
      <c r="C611">
        <v>0</v>
      </c>
      <c r="D611">
        <v>0</v>
      </c>
    </row>
    <row r="612" spans="1:4" x14ac:dyDescent="0.25">
      <c r="A612" t="str">
        <v>fra</v>
      </c>
      <c r="B612">
        <v>0</v>
      </c>
      <c r="C612">
        <v>0</v>
      </c>
      <c r="D612">
        <v>0</v>
      </c>
    </row>
    <row r="613" spans="1:4" x14ac:dyDescent="0.25">
      <c r="A613" t="str">
        <v>fra</v>
      </c>
      <c r="B613">
        <v>0</v>
      </c>
      <c r="C613">
        <v>0</v>
      </c>
      <c r="D613">
        <v>0</v>
      </c>
    </row>
    <row r="614" spans="1:4" x14ac:dyDescent="0.25">
      <c r="A614" t="str">
        <v>sgp</v>
      </c>
      <c r="B614">
        <v>0</v>
      </c>
      <c r="C614">
        <v>0</v>
      </c>
      <c r="D614">
        <v>0</v>
      </c>
    </row>
    <row r="615" spans="1:4" x14ac:dyDescent="0.25">
      <c r="A615" t="str">
        <v>deu</v>
      </c>
      <c r="B615">
        <v>0</v>
      </c>
      <c r="C615">
        <v>0</v>
      </c>
      <c r="D615">
        <v>0</v>
      </c>
    </row>
    <row r="616" spans="1:4" x14ac:dyDescent="0.25">
      <c r="A616" t="str">
        <v>usa</v>
      </c>
      <c r="B616">
        <v>0</v>
      </c>
      <c r="C616">
        <v>0</v>
      </c>
      <c r="D616">
        <v>0</v>
      </c>
    </row>
    <row r="617" spans="1:4" x14ac:dyDescent="0.25">
      <c r="A617" t="str">
        <v>deu</v>
      </c>
      <c r="B617">
        <v>0</v>
      </c>
      <c r="C617">
        <v>0</v>
      </c>
      <c r="D617">
        <v>0</v>
      </c>
    </row>
    <row r="618" spans="1:4" x14ac:dyDescent="0.25">
      <c r="A618" t="str">
        <v>pak</v>
      </c>
      <c r="B618">
        <v>2.9244717147042392E-2</v>
      </c>
      <c r="C618">
        <v>7.1431822233593692E-2</v>
      </c>
      <c r="D618">
        <v>0.15359620350337388</v>
      </c>
    </row>
    <row r="619" spans="1:4" x14ac:dyDescent="0.25">
      <c r="A619" t="str">
        <v>nld</v>
      </c>
      <c r="B619">
        <v>0</v>
      </c>
      <c r="C619">
        <v>0</v>
      </c>
      <c r="D619">
        <v>0</v>
      </c>
    </row>
    <row r="620" spans="1:4" x14ac:dyDescent="0.25">
      <c r="A620" t="str">
        <v>tur</v>
      </c>
      <c r="B620">
        <v>0</v>
      </c>
      <c r="C620">
        <v>0</v>
      </c>
      <c r="D620">
        <v>0</v>
      </c>
    </row>
    <row r="621" spans="1:4" x14ac:dyDescent="0.25">
      <c r="A621" t="str">
        <v>rou</v>
      </c>
      <c r="B621">
        <v>0</v>
      </c>
      <c r="C621">
        <v>0</v>
      </c>
      <c r="D621">
        <v>0</v>
      </c>
    </row>
    <row r="622" spans="1:4" x14ac:dyDescent="0.25">
      <c r="A622" t="str">
        <v>irl</v>
      </c>
      <c r="B622">
        <v>0</v>
      </c>
      <c r="C622">
        <v>0</v>
      </c>
      <c r="D622">
        <v>0</v>
      </c>
    </row>
    <row r="623" spans="1:4" x14ac:dyDescent="0.25">
      <c r="A623" t="str">
        <v>tur</v>
      </c>
      <c r="B623">
        <v>0</v>
      </c>
      <c r="C623">
        <v>0</v>
      </c>
      <c r="D623">
        <v>0</v>
      </c>
    </row>
    <row r="624" spans="1:4" x14ac:dyDescent="0.25">
      <c r="A624" t="str">
        <v>zaf</v>
      </c>
      <c r="B624">
        <v>2.2513487327242603E-2</v>
      </c>
      <c r="C624">
        <v>8.7036677811504939E-2</v>
      </c>
      <c r="D624">
        <v>0.35906678352859017</v>
      </c>
    </row>
    <row r="625" spans="1:4" x14ac:dyDescent="0.25">
      <c r="A625" t="str">
        <v>fra</v>
      </c>
      <c r="B625">
        <v>0</v>
      </c>
      <c r="C625">
        <v>0</v>
      </c>
      <c r="D625">
        <v>0</v>
      </c>
    </row>
    <row r="626" spans="1:4" x14ac:dyDescent="0.25">
      <c r="A626" t="str">
        <v>nld</v>
      </c>
      <c r="B626">
        <v>0</v>
      </c>
      <c r="C626">
        <v>0</v>
      </c>
      <c r="D626">
        <v>0</v>
      </c>
    </row>
    <row r="627" spans="1:4" x14ac:dyDescent="0.25">
      <c r="A627" t="str">
        <v>usa</v>
      </c>
      <c r="B627">
        <v>0</v>
      </c>
      <c r="C627">
        <v>0</v>
      </c>
      <c r="D627">
        <v>0</v>
      </c>
    </row>
    <row r="628" spans="1:4" x14ac:dyDescent="0.25">
      <c r="A628" t="str">
        <v>bel</v>
      </c>
      <c r="B628">
        <v>0</v>
      </c>
      <c r="C628">
        <v>0</v>
      </c>
      <c r="D628">
        <v>0</v>
      </c>
    </row>
    <row r="629" spans="1:4" x14ac:dyDescent="0.25">
      <c r="A629" t="str">
        <v>dnk</v>
      </c>
      <c r="B629">
        <v>0</v>
      </c>
      <c r="C629">
        <v>0</v>
      </c>
      <c r="D629">
        <v>0</v>
      </c>
    </row>
    <row r="630" spans="1:4" x14ac:dyDescent="0.25">
      <c r="A630" t="str">
        <v>fra</v>
      </c>
      <c r="B630">
        <v>0</v>
      </c>
      <c r="C630">
        <v>0</v>
      </c>
      <c r="D630">
        <v>0</v>
      </c>
    </row>
    <row r="631" spans="1:4" x14ac:dyDescent="0.25">
      <c r="A631" t="str">
        <v>deu</v>
      </c>
      <c r="B631">
        <v>0</v>
      </c>
      <c r="C631">
        <v>0</v>
      </c>
      <c r="D631">
        <v>0</v>
      </c>
    </row>
    <row r="632" spans="1:4" x14ac:dyDescent="0.25">
      <c r="A632" t="str">
        <v>esp</v>
      </c>
      <c r="B632">
        <v>0</v>
      </c>
      <c r="C632">
        <v>0</v>
      </c>
      <c r="D632">
        <v>0</v>
      </c>
    </row>
    <row r="633" spans="1:4" x14ac:dyDescent="0.25">
      <c r="A633" t="str">
        <v>usa</v>
      </c>
      <c r="B633">
        <v>0</v>
      </c>
      <c r="C633">
        <v>0</v>
      </c>
      <c r="D633">
        <v>0</v>
      </c>
    </row>
    <row r="634" spans="1:4" x14ac:dyDescent="0.25">
      <c r="A634" t="str">
        <v>aus</v>
      </c>
      <c r="B634">
        <v>0</v>
      </c>
      <c r="C634">
        <v>0</v>
      </c>
      <c r="D634">
        <v>0</v>
      </c>
    </row>
    <row r="635" spans="1:4" x14ac:dyDescent="0.25">
      <c r="A635" t="str">
        <v>nld</v>
      </c>
      <c r="B635">
        <v>0</v>
      </c>
      <c r="C635">
        <v>0</v>
      </c>
      <c r="D635">
        <v>0</v>
      </c>
    </row>
    <row r="636" spans="1:4" x14ac:dyDescent="0.25">
      <c r="A636" t="str">
        <v>irl</v>
      </c>
      <c r="B636">
        <v>0</v>
      </c>
      <c r="C636">
        <v>0</v>
      </c>
      <c r="D636">
        <v>0</v>
      </c>
    </row>
    <row r="637" spans="1:4" x14ac:dyDescent="0.25">
      <c r="A637" t="str">
        <v>jpn</v>
      </c>
      <c r="B637">
        <v>0</v>
      </c>
      <c r="C637">
        <v>0</v>
      </c>
      <c r="D637">
        <v>0</v>
      </c>
    </row>
    <row r="638" spans="1:4" x14ac:dyDescent="0.25">
      <c r="A638" t="str">
        <v>aut</v>
      </c>
      <c r="B638">
        <v>0</v>
      </c>
      <c r="C638">
        <v>0</v>
      </c>
      <c r="D638">
        <v>0</v>
      </c>
    </row>
    <row r="639" spans="1:4" x14ac:dyDescent="0.25">
      <c r="A639" t="str">
        <v>deu</v>
      </c>
      <c r="B639">
        <v>0</v>
      </c>
      <c r="C639">
        <v>0</v>
      </c>
      <c r="D639">
        <v>0</v>
      </c>
    </row>
    <row r="640" spans="1:4" x14ac:dyDescent="0.25">
      <c r="A640" t="str">
        <v>usa</v>
      </c>
      <c r="B640">
        <v>0</v>
      </c>
      <c r="C640">
        <v>0</v>
      </c>
      <c r="D640">
        <v>0</v>
      </c>
    </row>
    <row r="641" spans="1:4" x14ac:dyDescent="0.25">
      <c r="A641" t="str">
        <v>fra</v>
      </c>
      <c r="B641">
        <v>0</v>
      </c>
      <c r="C641">
        <v>0</v>
      </c>
      <c r="D641">
        <v>0</v>
      </c>
    </row>
    <row r="642" spans="1:4" x14ac:dyDescent="0.25">
      <c r="A642" t="str">
        <v>jpn</v>
      </c>
      <c r="B642">
        <v>0</v>
      </c>
      <c r="C642">
        <v>0</v>
      </c>
      <c r="D642">
        <v>0</v>
      </c>
    </row>
    <row r="643" spans="1:4" x14ac:dyDescent="0.25">
      <c r="A643" t="str">
        <v>grc</v>
      </c>
      <c r="B643">
        <v>0</v>
      </c>
      <c r="C643">
        <v>0</v>
      </c>
      <c r="D643">
        <v>0</v>
      </c>
    </row>
    <row r="644" spans="1:4" x14ac:dyDescent="0.25">
      <c r="A644" t="str">
        <v>esp</v>
      </c>
      <c r="B644">
        <v>0</v>
      </c>
      <c r="C644">
        <v>0</v>
      </c>
      <c r="D644">
        <v>0</v>
      </c>
    </row>
    <row r="645" spans="1:4" x14ac:dyDescent="0.25">
      <c r="A645" t="str">
        <v>fra</v>
      </c>
      <c r="B645">
        <v>0</v>
      </c>
      <c r="C645">
        <v>0</v>
      </c>
      <c r="D645">
        <v>0</v>
      </c>
    </row>
    <row r="646" spans="1:4" x14ac:dyDescent="0.25">
      <c r="A646" t="str">
        <v>bel</v>
      </c>
      <c r="B646">
        <v>0</v>
      </c>
      <c r="C646">
        <v>0</v>
      </c>
      <c r="D646">
        <v>0</v>
      </c>
    </row>
    <row r="647" spans="1:4" x14ac:dyDescent="0.25">
      <c r="A647" t="str">
        <v>hkg</v>
      </c>
      <c r="B647">
        <v>0</v>
      </c>
      <c r="C647">
        <v>0</v>
      </c>
      <c r="D647">
        <v>0</v>
      </c>
    </row>
    <row r="648" spans="1:4" x14ac:dyDescent="0.25">
      <c r="A648" t="str">
        <v>bel</v>
      </c>
      <c r="B648">
        <v>0</v>
      </c>
      <c r="C648">
        <v>0</v>
      </c>
      <c r="D648">
        <v>0</v>
      </c>
    </row>
    <row r="649" spans="1:4" x14ac:dyDescent="0.25">
      <c r="A649" t="str">
        <v>pol</v>
      </c>
      <c r="B649">
        <v>0</v>
      </c>
      <c r="C649">
        <v>0</v>
      </c>
      <c r="D649">
        <v>0</v>
      </c>
    </row>
    <row r="650" spans="1:4" x14ac:dyDescent="0.25">
      <c r="A650" t="str">
        <v>chn</v>
      </c>
      <c r="B650">
        <v>0</v>
      </c>
      <c r="C650">
        <v>9.399534056675124E-3</v>
      </c>
      <c r="D650">
        <v>2.749834967655464E-2</v>
      </c>
    </row>
    <row r="651" spans="1:4" x14ac:dyDescent="0.25">
      <c r="A651" t="str">
        <v>deu</v>
      </c>
      <c r="B651">
        <v>0</v>
      </c>
      <c r="C651">
        <v>0</v>
      </c>
      <c r="D651">
        <v>0</v>
      </c>
    </row>
    <row r="652" spans="1:4" x14ac:dyDescent="0.25">
      <c r="A652" t="str">
        <v>bel</v>
      </c>
      <c r="B652">
        <v>0</v>
      </c>
      <c r="C652">
        <v>0</v>
      </c>
      <c r="D652">
        <v>0</v>
      </c>
    </row>
    <row r="653" spans="1:4" x14ac:dyDescent="0.25">
      <c r="A653" t="str">
        <v>deu</v>
      </c>
      <c r="B653">
        <v>0</v>
      </c>
      <c r="C653">
        <v>0</v>
      </c>
      <c r="D653">
        <v>0</v>
      </c>
    </row>
    <row r="654" spans="1:4" x14ac:dyDescent="0.25">
      <c r="A654" t="str">
        <v>usa</v>
      </c>
      <c r="B654">
        <v>0</v>
      </c>
      <c r="C654">
        <v>0</v>
      </c>
      <c r="D654">
        <v>0</v>
      </c>
    </row>
    <row r="655" spans="1:4" x14ac:dyDescent="0.25">
      <c r="A655" t="str">
        <v>can</v>
      </c>
      <c r="B655">
        <v>0</v>
      </c>
      <c r="C655">
        <v>0</v>
      </c>
      <c r="D655">
        <v>0</v>
      </c>
    </row>
    <row r="656" spans="1:4" x14ac:dyDescent="0.25">
      <c r="A656" t="str">
        <v>deu</v>
      </c>
      <c r="B656">
        <v>0</v>
      </c>
      <c r="C656">
        <v>0</v>
      </c>
      <c r="D656">
        <v>0</v>
      </c>
    </row>
    <row r="657" spans="1:4" x14ac:dyDescent="0.25">
      <c r="A657" t="str">
        <v>esp</v>
      </c>
      <c r="B657">
        <v>0</v>
      </c>
      <c r="C657">
        <v>0</v>
      </c>
      <c r="D657">
        <v>0</v>
      </c>
    </row>
    <row r="658" spans="1:4" x14ac:dyDescent="0.25">
      <c r="A658" t="str">
        <v>ita</v>
      </c>
      <c r="B658">
        <v>0</v>
      </c>
      <c r="C658">
        <v>0</v>
      </c>
      <c r="D658">
        <v>0</v>
      </c>
    </row>
    <row r="659" spans="1:4" x14ac:dyDescent="0.25">
      <c r="A659" t="str">
        <v>fra</v>
      </c>
      <c r="B659">
        <v>0</v>
      </c>
      <c r="C659">
        <v>0</v>
      </c>
      <c r="D659">
        <v>0</v>
      </c>
    </row>
    <row r="660" spans="1:4" x14ac:dyDescent="0.25">
      <c r="A660" t="str">
        <v>chn</v>
      </c>
      <c r="B660">
        <v>0</v>
      </c>
      <c r="C660">
        <v>9.2125818600561904E-3</v>
      </c>
      <c r="D660">
        <v>2.6951420770884402E-2</v>
      </c>
    </row>
    <row r="661" spans="1:4" x14ac:dyDescent="0.25">
      <c r="A661" t="str">
        <v>aus</v>
      </c>
      <c r="B661">
        <v>0</v>
      </c>
      <c r="C661">
        <v>0</v>
      </c>
      <c r="D661">
        <v>0</v>
      </c>
    </row>
    <row r="662" spans="1:4" x14ac:dyDescent="0.25">
      <c r="A662" t="str">
        <v>svn</v>
      </c>
      <c r="B662">
        <v>0</v>
      </c>
      <c r="C662">
        <v>0</v>
      </c>
      <c r="D662">
        <v>0</v>
      </c>
    </row>
    <row r="663" spans="1:4" x14ac:dyDescent="0.25">
      <c r="A663" t="str">
        <v>egy</v>
      </c>
      <c r="B663">
        <v>0</v>
      </c>
      <c r="C663">
        <v>1.8718432737477999E-2</v>
      </c>
      <c r="D663">
        <v>3.6549473108142216E-2</v>
      </c>
    </row>
    <row r="664" spans="1:4" x14ac:dyDescent="0.25">
      <c r="A664" t="str">
        <v>usa</v>
      </c>
      <c r="B664">
        <v>0</v>
      </c>
      <c r="C664">
        <v>0</v>
      </c>
      <c r="D664">
        <v>0</v>
      </c>
    </row>
    <row r="665" spans="1:4" x14ac:dyDescent="0.25">
      <c r="A665" t="str">
        <v>irl</v>
      </c>
      <c r="B665">
        <v>0</v>
      </c>
      <c r="C665">
        <v>0</v>
      </c>
      <c r="D665">
        <v>0</v>
      </c>
    </row>
    <row r="666" spans="1:4" x14ac:dyDescent="0.25">
      <c r="A666" t="str">
        <v>gbr</v>
      </c>
      <c r="B666">
        <v>0</v>
      </c>
      <c r="C666">
        <v>0</v>
      </c>
      <c r="D666">
        <v>0</v>
      </c>
    </row>
    <row r="667" spans="1:4" x14ac:dyDescent="0.25">
      <c r="A667" t="str">
        <v>rou</v>
      </c>
      <c r="B667">
        <v>0</v>
      </c>
      <c r="C667">
        <v>0</v>
      </c>
      <c r="D667">
        <v>0</v>
      </c>
    </row>
    <row r="668" spans="1:4" x14ac:dyDescent="0.25">
      <c r="A668" t="str">
        <v>aus</v>
      </c>
      <c r="B668">
        <v>0</v>
      </c>
      <c r="C668">
        <v>0</v>
      </c>
      <c r="D668">
        <v>0</v>
      </c>
    </row>
    <row r="669" spans="1:4" x14ac:dyDescent="0.25">
      <c r="A669" t="str">
        <v>ita</v>
      </c>
      <c r="B669">
        <v>0</v>
      </c>
      <c r="C669">
        <v>0</v>
      </c>
      <c r="D669">
        <v>0</v>
      </c>
    </row>
    <row r="670" spans="1:4" x14ac:dyDescent="0.25">
      <c r="A670" t="str">
        <v>deu</v>
      </c>
      <c r="B670">
        <v>0</v>
      </c>
      <c r="C670">
        <v>0</v>
      </c>
      <c r="D670">
        <v>0</v>
      </c>
    </row>
    <row r="671" spans="1:4" x14ac:dyDescent="0.25">
      <c r="A671" t="str">
        <v>fra</v>
      </c>
      <c r="B671">
        <v>0</v>
      </c>
      <c r="C671">
        <v>0</v>
      </c>
      <c r="D671">
        <v>0</v>
      </c>
    </row>
    <row r="672" spans="1:4" x14ac:dyDescent="0.25">
      <c r="A672" t="str">
        <v>usa</v>
      </c>
      <c r="B672">
        <v>0</v>
      </c>
      <c r="C672">
        <v>0</v>
      </c>
      <c r="D672">
        <v>0</v>
      </c>
    </row>
    <row r="673" spans="1:4" x14ac:dyDescent="0.25">
      <c r="A673" t="str">
        <v>fra</v>
      </c>
      <c r="B673">
        <v>0</v>
      </c>
      <c r="C673">
        <v>0</v>
      </c>
      <c r="D673">
        <v>0</v>
      </c>
    </row>
    <row r="674" spans="1:4" x14ac:dyDescent="0.25">
      <c r="A674" t="str">
        <v>irl</v>
      </c>
      <c r="B674">
        <v>0</v>
      </c>
      <c r="C674">
        <v>0</v>
      </c>
      <c r="D674">
        <v>0</v>
      </c>
    </row>
    <row r="675" spans="1:4" x14ac:dyDescent="0.25">
      <c r="A675" t="str">
        <v>chn</v>
      </c>
      <c r="B675">
        <v>0</v>
      </c>
      <c r="C675">
        <v>8.9948742909235577E-3</v>
      </c>
      <c r="D675">
        <v>2.6314516981064053E-2</v>
      </c>
    </row>
    <row r="676" spans="1:4" x14ac:dyDescent="0.25">
      <c r="A676" t="str">
        <v>tur</v>
      </c>
      <c r="B676">
        <v>0</v>
      </c>
      <c r="C676">
        <v>0</v>
      </c>
      <c r="D676">
        <v>0</v>
      </c>
    </row>
    <row r="677" spans="1:4" x14ac:dyDescent="0.25">
      <c r="A677" t="str">
        <v>nld</v>
      </c>
      <c r="B677">
        <v>0</v>
      </c>
      <c r="C677">
        <v>0</v>
      </c>
      <c r="D677">
        <v>0</v>
      </c>
    </row>
    <row r="678" spans="1:4" x14ac:dyDescent="0.25">
      <c r="A678" t="str">
        <v>nld</v>
      </c>
      <c r="B678">
        <v>0</v>
      </c>
      <c r="C678">
        <v>0</v>
      </c>
      <c r="D678">
        <v>0</v>
      </c>
    </row>
    <row r="679" spans="1:4" x14ac:dyDescent="0.25">
      <c r="A679" t="str">
        <v>usa</v>
      </c>
      <c r="B679">
        <v>0</v>
      </c>
      <c r="C679">
        <v>0</v>
      </c>
      <c r="D679">
        <v>0</v>
      </c>
    </row>
    <row r="680" spans="1:4" x14ac:dyDescent="0.25">
      <c r="A680" t="str">
        <v>esp</v>
      </c>
      <c r="B680">
        <v>0</v>
      </c>
      <c r="C680">
        <v>0</v>
      </c>
      <c r="D680">
        <v>0</v>
      </c>
    </row>
    <row r="681" spans="1:4" x14ac:dyDescent="0.25">
      <c r="A681" t="str">
        <v>nld</v>
      </c>
      <c r="B681">
        <v>0</v>
      </c>
      <c r="C681">
        <v>0</v>
      </c>
      <c r="D681">
        <v>0</v>
      </c>
    </row>
    <row r="682" spans="1:4" x14ac:dyDescent="0.25">
      <c r="A682" t="str">
        <v>chn</v>
      </c>
      <c r="B682">
        <v>0</v>
      </c>
      <c r="C682">
        <v>8.9013340984947578E-3</v>
      </c>
      <c r="D682">
        <v>2.6040865020795587E-2</v>
      </c>
    </row>
    <row r="683" spans="1:4" x14ac:dyDescent="0.25">
      <c r="A683" t="str">
        <v>bel</v>
      </c>
      <c r="B683">
        <v>0</v>
      </c>
      <c r="C683">
        <v>0</v>
      </c>
      <c r="D683">
        <v>0</v>
      </c>
    </row>
    <row r="684" spans="1:4" x14ac:dyDescent="0.25">
      <c r="A684" t="str">
        <v>irl</v>
      </c>
      <c r="B684">
        <v>0</v>
      </c>
      <c r="C684">
        <v>0</v>
      </c>
      <c r="D684">
        <v>0</v>
      </c>
    </row>
    <row r="685" spans="1:4" x14ac:dyDescent="0.25">
      <c r="A685" t="str">
        <v>fra</v>
      </c>
      <c r="B685">
        <v>0</v>
      </c>
      <c r="C685">
        <v>0</v>
      </c>
      <c r="D685">
        <v>0</v>
      </c>
    </row>
    <row r="686" spans="1:4" x14ac:dyDescent="0.25">
      <c r="A686" t="str">
        <v>esp</v>
      </c>
      <c r="B686">
        <v>0</v>
      </c>
      <c r="C686">
        <v>0</v>
      </c>
      <c r="D686">
        <v>0</v>
      </c>
    </row>
    <row r="687" spans="1:4" x14ac:dyDescent="0.25">
      <c r="A687" t="str">
        <v>deu</v>
      </c>
      <c r="B687">
        <v>0</v>
      </c>
      <c r="C687">
        <v>0</v>
      </c>
      <c r="D687">
        <v>0</v>
      </c>
    </row>
    <row r="688" spans="1:4" x14ac:dyDescent="0.25">
      <c r="A688" t="str">
        <v>fra</v>
      </c>
      <c r="B688">
        <v>0</v>
      </c>
      <c r="C688">
        <v>0</v>
      </c>
      <c r="D688">
        <v>0</v>
      </c>
    </row>
    <row r="689" spans="1:4" x14ac:dyDescent="0.25">
      <c r="A689" t="str">
        <v>ind</v>
      </c>
      <c r="B689">
        <v>2.5802720322739506E-3</v>
      </c>
      <c r="C689">
        <v>7.9365851983819388E-3</v>
      </c>
      <c r="D689">
        <v>1.7576784960994213E-2</v>
      </c>
    </row>
    <row r="690" spans="1:4" x14ac:dyDescent="0.25">
      <c r="A690" t="str">
        <v>arg</v>
      </c>
      <c r="B690">
        <v>0</v>
      </c>
      <c r="C690">
        <v>0</v>
      </c>
      <c r="D690">
        <v>1.157551258528965E-2</v>
      </c>
    </row>
    <row r="691" spans="1:4" x14ac:dyDescent="0.25">
      <c r="A691" t="str">
        <v>esp</v>
      </c>
      <c r="B691">
        <v>0</v>
      </c>
      <c r="C691">
        <v>0</v>
      </c>
      <c r="D691">
        <v>0</v>
      </c>
    </row>
    <row r="692" spans="1:4" x14ac:dyDescent="0.25">
      <c r="A692" t="str">
        <v>irl</v>
      </c>
      <c r="B692">
        <v>0</v>
      </c>
      <c r="C692">
        <v>0</v>
      </c>
      <c r="D692">
        <v>0</v>
      </c>
    </row>
    <row r="693" spans="1:4" x14ac:dyDescent="0.25">
      <c r="A693" t="str">
        <v>tur</v>
      </c>
      <c r="B693">
        <v>0</v>
      </c>
      <c r="C693">
        <v>0</v>
      </c>
      <c r="D693">
        <v>0</v>
      </c>
    </row>
    <row r="694" spans="1:4" x14ac:dyDescent="0.25">
      <c r="A694" t="str">
        <v>irl</v>
      </c>
      <c r="B694">
        <v>0</v>
      </c>
      <c r="C694">
        <v>0</v>
      </c>
      <c r="D694">
        <v>0</v>
      </c>
    </row>
    <row r="695" spans="1:4" x14ac:dyDescent="0.25">
      <c r="A695" t="str">
        <v>deu</v>
      </c>
      <c r="B695">
        <v>0</v>
      </c>
      <c r="C695">
        <v>0</v>
      </c>
      <c r="D695">
        <v>0</v>
      </c>
    </row>
    <row r="696" spans="1:4" x14ac:dyDescent="0.25">
      <c r="A696" t="str">
        <v>usa</v>
      </c>
      <c r="B696">
        <v>0</v>
      </c>
      <c r="C696">
        <v>0</v>
      </c>
      <c r="D696">
        <v>0</v>
      </c>
    </row>
    <row r="697" spans="1:4" x14ac:dyDescent="0.25">
      <c r="A697" t="str">
        <v>ukr</v>
      </c>
      <c r="B697">
        <v>0</v>
      </c>
      <c r="C697">
        <v>9.063237254416422E-4</v>
      </c>
      <c r="D697">
        <v>2.1732390209139034E-3</v>
      </c>
    </row>
    <row r="698" spans="1:4" x14ac:dyDescent="0.25">
      <c r="A698" t="str">
        <v>est</v>
      </c>
      <c r="B698">
        <v>0</v>
      </c>
      <c r="C698">
        <v>0</v>
      </c>
      <c r="D698">
        <v>0</v>
      </c>
    </row>
    <row r="699" spans="1:4" x14ac:dyDescent="0.25">
      <c r="A699" t="str">
        <v>nld</v>
      </c>
      <c r="B699">
        <v>0</v>
      </c>
      <c r="C699">
        <v>0</v>
      </c>
      <c r="D699">
        <v>0</v>
      </c>
    </row>
    <row r="700" spans="1:4" x14ac:dyDescent="0.25">
      <c r="A700" t="str">
        <v>irl</v>
      </c>
      <c r="B700">
        <v>0</v>
      </c>
      <c r="C700">
        <v>0</v>
      </c>
      <c r="D700">
        <v>0</v>
      </c>
    </row>
    <row r="701" spans="1:4" x14ac:dyDescent="0.25">
      <c r="A701" t="str">
        <v>deu</v>
      </c>
      <c r="B701">
        <v>0</v>
      </c>
      <c r="C701">
        <v>0</v>
      </c>
      <c r="D701">
        <v>0</v>
      </c>
    </row>
    <row r="702" spans="1:4" x14ac:dyDescent="0.25">
      <c r="A702" t="str">
        <v>ita</v>
      </c>
      <c r="B702">
        <v>0</v>
      </c>
      <c r="C702">
        <v>0</v>
      </c>
      <c r="D702">
        <v>0</v>
      </c>
    </row>
    <row r="703" spans="1:4" x14ac:dyDescent="0.25">
      <c r="A703" t="str">
        <v>ind</v>
      </c>
      <c r="B703">
        <v>2.5355512557297872E-3</v>
      </c>
      <c r="C703">
        <v>7.7990298364894331E-3</v>
      </c>
      <c r="D703">
        <v>1.7272147518595279E-2</v>
      </c>
    </row>
    <row r="704" spans="1:4" x14ac:dyDescent="0.25">
      <c r="A704" t="str">
        <v>nor</v>
      </c>
      <c r="B704">
        <v>0</v>
      </c>
      <c r="C704">
        <v>0</v>
      </c>
      <c r="D704">
        <v>0</v>
      </c>
    </row>
    <row r="705" spans="1:4" x14ac:dyDescent="0.25">
      <c r="A705" t="str">
        <v>deu</v>
      </c>
      <c r="B705">
        <v>0</v>
      </c>
      <c r="C705">
        <v>0</v>
      </c>
      <c r="D705">
        <v>0</v>
      </c>
    </row>
    <row r="706" spans="1:4" x14ac:dyDescent="0.25">
      <c r="A706" t="str">
        <v>hkg</v>
      </c>
      <c r="B706">
        <v>0</v>
      </c>
      <c r="C706">
        <v>0</v>
      </c>
      <c r="D706">
        <v>0</v>
      </c>
    </row>
    <row r="707" spans="1:4" x14ac:dyDescent="0.25">
      <c r="A707" t="str">
        <v>sgp</v>
      </c>
      <c r="B707">
        <v>0</v>
      </c>
      <c r="C707">
        <v>0</v>
      </c>
      <c r="D707">
        <v>0</v>
      </c>
    </row>
    <row r="708" spans="1:4" x14ac:dyDescent="0.25">
      <c r="A708" t="str">
        <v>esp</v>
      </c>
      <c r="B708">
        <v>0</v>
      </c>
      <c r="C708">
        <v>0</v>
      </c>
      <c r="D708">
        <v>0</v>
      </c>
    </row>
    <row r="709" spans="1:4" x14ac:dyDescent="0.25">
      <c r="A709" t="str">
        <v>blr</v>
      </c>
      <c r="B709">
        <v>0</v>
      </c>
      <c r="C709">
        <v>4.7205737667953528E-5</v>
      </c>
      <c r="D709">
        <v>1.1319283411788779E-4</v>
      </c>
    </row>
    <row r="710" spans="1:4" x14ac:dyDescent="0.25">
      <c r="A710" t="str">
        <v>esp</v>
      </c>
      <c r="B710">
        <v>0</v>
      </c>
      <c r="C710">
        <v>0</v>
      </c>
      <c r="D710">
        <v>0</v>
      </c>
    </row>
    <row r="711" spans="1:4" x14ac:dyDescent="0.25">
      <c r="A711" t="str">
        <v>fra</v>
      </c>
      <c r="B711">
        <v>0</v>
      </c>
      <c r="C711">
        <v>0</v>
      </c>
      <c r="D711">
        <v>0</v>
      </c>
    </row>
    <row r="712" spans="1:4" x14ac:dyDescent="0.25">
      <c r="A712" t="str">
        <v>fra</v>
      </c>
      <c r="B712">
        <v>0</v>
      </c>
      <c r="C712">
        <v>0</v>
      </c>
      <c r="D712">
        <v>0</v>
      </c>
    </row>
    <row r="713" spans="1:4" x14ac:dyDescent="0.25">
      <c r="A713" t="str">
        <v>usa</v>
      </c>
      <c r="B713">
        <v>0</v>
      </c>
      <c r="C713">
        <v>0</v>
      </c>
      <c r="D713">
        <v>0</v>
      </c>
    </row>
    <row r="714" spans="1:4" x14ac:dyDescent="0.25">
      <c r="A714" t="str">
        <v>usa</v>
      </c>
      <c r="B714">
        <v>0</v>
      </c>
      <c r="C714">
        <v>0</v>
      </c>
      <c r="D714">
        <v>0</v>
      </c>
    </row>
    <row r="715" spans="1:4" x14ac:dyDescent="0.25">
      <c r="A715" t="str">
        <v>swe</v>
      </c>
      <c r="B715">
        <v>0</v>
      </c>
      <c r="C715">
        <v>0</v>
      </c>
      <c r="D715">
        <v>0</v>
      </c>
    </row>
    <row r="716" spans="1:4" x14ac:dyDescent="0.25">
      <c r="A716" t="str">
        <v>deu</v>
      </c>
      <c r="B716">
        <v>0</v>
      </c>
      <c r="C716">
        <v>0</v>
      </c>
      <c r="D716">
        <v>0</v>
      </c>
    </row>
    <row r="717" spans="1:4" x14ac:dyDescent="0.25">
      <c r="A717" t="str">
        <v>deu</v>
      </c>
      <c r="B717">
        <v>0</v>
      </c>
      <c r="C717">
        <v>0</v>
      </c>
      <c r="D717">
        <v>0</v>
      </c>
    </row>
    <row r="718" spans="1:4" x14ac:dyDescent="0.25">
      <c r="A718" t="str">
        <v>usa</v>
      </c>
      <c r="B718">
        <v>0</v>
      </c>
      <c r="C718">
        <v>0</v>
      </c>
      <c r="D718">
        <v>0</v>
      </c>
    </row>
    <row r="719" spans="1:4" x14ac:dyDescent="0.25">
      <c r="A719" t="str">
        <v>pol</v>
      </c>
      <c r="B719">
        <v>0</v>
      </c>
      <c r="C719">
        <v>0</v>
      </c>
      <c r="D719">
        <v>0</v>
      </c>
    </row>
    <row r="720" spans="1:4" x14ac:dyDescent="0.25">
      <c r="A720" t="str">
        <v>usa</v>
      </c>
      <c r="B720">
        <v>0</v>
      </c>
      <c r="C720">
        <v>0</v>
      </c>
      <c r="D720">
        <v>0</v>
      </c>
    </row>
    <row r="721" spans="1:4" x14ac:dyDescent="0.25">
      <c r="A721" t="str">
        <v>deu</v>
      </c>
      <c r="B721">
        <v>0</v>
      </c>
      <c r="C721">
        <v>0</v>
      </c>
      <c r="D721">
        <v>0</v>
      </c>
    </row>
    <row r="722" spans="1:4" x14ac:dyDescent="0.25">
      <c r="A722" t="str">
        <v>fra</v>
      </c>
      <c r="B722">
        <v>0</v>
      </c>
      <c r="C722">
        <v>0</v>
      </c>
      <c r="D722">
        <v>0</v>
      </c>
    </row>
    <row r="723" spans="1:4" x14ac:dyDescent="0.25">
      <c r="A723" t="str">
        <v>deu</v>
      </c>
      <c r="B723">
        <v>0</v>
      </c>
      <c r="C723">
        <v>0</v>
      </c>
      <c r="D723">
        <v>0</v>
      </c>
    </row>
    <row r="724" spans="1:4" x14ac:dyDescent="0.25">
      <c r="A724" t="str">
        <v>can</v>
      </c>
      <c r="B724">
        <v>0</v>
      </c>
      <c r="C724">
        <v>0</v>
      </c>
      <c r="D724">
        <v>0</v>
      </c>
    </row>
    <row r="725" spans="1:4" x14ac:dyDescent="0.25">
      <c r="A725" t="str">
        <v>nga</v>
      </c>
      <c r="B725">
        <v>6.0748807836010429E-2</v>
      </c>
      <c r="C725">
        <v>0.14367710332623351</v>
      </c>
      <c r="D725">
        <v>0.37314992528261931</v>
      </c>
    </row>
    <row r="726" spans="1:4" x14ac:dyDescent="0.25">
      <c r="A726" t="str">
        <v>jpn</v>
      </c>
      <c r="B726">
        <v>0</v>
      </c>
      <c r="C726">
        <v>0</v>
      </c>
      <c r="D726">
        <v>0</v>
      </c>
    </row>
    <row r="727" spans="1:4" x14ac:dyDescent="0.25">
      <c r="A727" t="str">
        <v>irl</v>
      </c>
      <c r="B727">
        <v>0</v>
      </c>
      <c r="C727">
        <v>0</v>
      </c>
      <c r="D727">
        <v>0</v>
      </c>
    </row>
    <row r="728" spans="1:4" x14ac:dyDescent="0.25">
      <c r="A728" t="str">
        <v>usa</v>
      </c>
      <c r="B728">
        <v>0</v>
      </c>
      <c r="C728">
        <v>0</v>
      </c>
      <c r="D728">
        <v>0</v>
      </c>
    </row>
    <row r="729" spans="1:4" x14ac:dyDescent="0.25">
      <c r="A729" t="str">
        <v>nor</v>
      </c>
      <c r="B729">
        <v>0</v>
      </c>
      <c r="C729">
        <v>0</v>
      </c>
      <c r="D729">
        <v>0</v>
      </c>
    </row>
    <row r="730" spans="1:4" x14ac:dyDescent="0.25">
      <c r="A730" t="str">
        <v>pol</v>
      </c>
      <c r="B730">
        <v>0</v>
      </c>
      <c r="C730">
        <v>0</v>
      </c>
      <c r="D730">
        <v>0</v>
      </c>
    </row>
    <row r="731" spans="1:4" x14ac:dyDescent="0.25">
      <c r="A731" t="str">
        <v>usa</v>
      </c>
      <c r="B731">
        <v>0</v>
      </c>
      <c r="C731">
        <v>0</v>
      </c>
      <c r="D731">
        <v>0</v>
      </c>
    </row>
    <row r="732" spans="1:4" x14ac:dyDescent="0.25">
      <c r="A732" t="str">
        <v>deu</v>
      </c>
      <c r="B732">
        <v>0</v>
      </c>
      <c r="C732">
        <v>0</v>
      </c>
      <c r="D732">
        <v>0</v>
      </c>
    </row>
    <row r="733" spans="1:4" x14ac:dyDescent="0.25">
      <c r="A733" t="str">
        <v>hkg</v>
      </c>
      <c r="B733">
        <v>0</v>
      </c>
      <c r="C733">
        <v>0</v>
      </c>
      <c r="D733">
        <v>0</v>
      </c>
    </row>
    <row r="734" spans="1:4" x14ac:dyDescent="0.25">
      <c r="A734" t="str">
        <v>nld</v>
      </c>
      <c r="B734">
        <v>0</v>
      </c>
      <c r="C734">
        <v>0</v>
      </c>
      <c r="D734">
        <v>0</v>
      </c>
    </row>
    <row r="735" spans="1:4" x14ac:dyDescent="0.25">
      <c r="A735" t="str">
        <v>esp</v>
      </c>
      <c r="B735">
        <v>0</v>
      </c>
      <c r="C735">
        <v>0</v>
      </c>
      <c r="D735">
        <v>0</v>
      </c>
    </row>
    <row r="736" spans="1:4" x14ac:dyDescent="0.25">
      <c r="A736" t="str">
        <v>sgp</v>
      </c>
      <c r="B736">
        <v>0</v>
      </c>
      <c r="C736">
        <v>0</v>
      </c>
      <c r="D736">
        <v>0</v>
      </c>
    </row>
    <row r="737" spans="1:4" x14ac:dyDescent="0.25">
      <c r="A737" t="str">
        <v>deu</v>
      </c>
      <c r="B737">
        <v>0</v>
      </c>
      <c r="C737">
        <v>0</v>
      </c>
      <c r="D737">
        <v>0</v>
      </c>
    </row>
    <row r="738" spans="1:4" x14ac:dyDescent="0.25">
      <c r="A738" t="str">
        <v>chn</v>
      </c>
      <c r="B738">
        <v>0</v>
      </c>
      <c r="C738">
        <v>8.3437211310528839E-3</v>
      </c>
      <c r="D738">
        <v>2.4409567525574664E-2</v>
      </c>
    </row>
    <row r="739" spans="1:4" x14ac:dyDescent="0.25">
      <c r="A739" t="str">
        <v>nld</v>
      </c>
      <c r="B739">
        <v>0</v>
      </c>
      <c r="C739">
        <v>0</v>
      </c>
      <c r="D739">
        <v>0</v>
      </c>
    </row>
    <row r="740" spans="1:4" x14ac:dyDescent="0.25">
      <c r="A740" t="str">
        <v>usa</v>
      </c>
      <c r="B740">
        <v>0</v>
      </c>
      <c r="C740">
        <v>0</v>
      </c>
      <c r="D740">
        <v>0</v>
      </c>
    </row>
    <row r="741" spans="1:4" x14ac:dyDescent="0.25">
      <c r="A741" t="str">
        <v>nld</v>
      </c>
      <c r="B741">
        <v>0</v>
      </c>
      <c r="C741">
        <v>0</v>
      </c>
      <c r="D741">
        <v>0</v>
      </c>
    </row>
    <row r="742" spans="1:4" x14ac:dyDescent="0.25">
      <c r="A742" t="str">
        <v>gha</v>
      </c>
      <c r="B742">
        <v>3.4102351518527974E-2</v>
      </c>
      <c r="C742">
        <v>8.9481388824125874E-2</v>
      </c>
      <c r="D742">
        <v>0.26559463799476613</v>
      </c>
    </row>
    <row r="743" spans="1:4" x14ac:dyDescent="0.25">
      <c r="A743" t="str">
        <v>ita</v>
      </c>
      <c r="B743">
        <v>0</v>
      </c>
      <c r="C743">
        <v>0</v>
      </c>
      <c r="D743">
        <v>0</v>
      </c>
    </row>
    <row r="744" spans="1:4" x14ac:dyDescent="0.25">
      <c r="A744" t="str">
        <v>nld</v>
      </c>
      <c r="B744">
        <v>0</v>
      </c>
      <c r="C744">
        <v>0</v>
      </c>
      <c r="D744">
        <v>0</v>
      </c>
    </row>
    <row r="745" spans="1:4" x14ac:dyDescent="0.25">
      <c r="A745" t="str">
        <v>irl</v>
      </c>
      <c r="B745">
        <v>0</v>
      </c>
      <c r="C745">
        <v>0</v>
      </c>
      <c r="D745">
        <v>0</v>
      </c>
    </row>
    <row r="746" spans="1:4" x14ac:dyDescent="0.25">
      <c r="A746" t="str">
        <v>rou</v>
      </c>
      <c r="B746">
        <v>0</v>
      </c>
      <c r="C746">
        <v>0</v>
      </c>
      <c r="D746">
        <v>0</v>
      </c>
    </row>
    <row r="747" spans="1:4" x14ac:dyDescent="0.25">
      <c r="A747" t="str">
        <v>kor</v>
      </c>
      <c r="B747">
        <v>0</v>
      </c>
      <c r="C747">
        <v>0</v>
      </c>
      <c r="D747">
        <v>0</v>
      </c>
    </row>
    <row r="748" spans="1:4" x14ac:dyDescent="0.25">
      <c r="A748" t="str">
        <v>fra</v>
      </c>
      <c r="B748">
        <v>0</v>
      </c>
      <c r="C748">
        <v>0</v>
      </c>
      <c r="D748">
        <v>0</v>
      </c>
    </row>
    <row r="749" spans="1:4" x14ac:dyDescent="0.25">
      <c r="A749" t="str">
        <v>kor</v>
      </c>
      <c r="B749">
        <v>0</v>
      </c>
      <c r="C749">
        <v>0</v>
      </c>
      <c r="D749">
        <v>0</v>
      </c>
    </row>
    <row r="750" spans="1:4" x14ac:dyDescent="0.25">
      <c r="A750" t="str">
        <v>esp</v>
      </c>
      <c r="B750">
        <v>0</v>
      </c>
      <c r="C750">
        <v>0</v>
      </c>
      <c r="D750">
        <v>0</v>
      </c>
    </row>
    <row r="751" spans="1:4" x14ac:dyDescent="0.25">
      <c r="A751" t="str">
        <v>nld</v>
      </c>
      <c r="B751">
        <v>0</v>
      </c>
      <c r="C751">
        <v>0</v>
      </c>
      <c r="D751">
        <v>0</v>
      </c>
    </row>
    <row r="752" spans="1:4" x14ac:dyDescent="0.25">
      <c r="A752" t="str">
        <v>ind</v>
      </c>
      <c r="B752">
        <v>2.3876046028375852E-3</v>
      </c>
      <c r="C752">
        <v>7.3439649437929818E-3</v>
      </c>
      <c r="D752">
        <v>1.6264336531591182E-2</v>
      </c>
    </row>
    <row r="753" spans="1:4" x14ac:dyDescent="0.25">
      <c r="A753" t="str">
        <v>esp</v>
      </c>
      <c r="B753">
        <v>0</v>
      </c>
      <c r="C753">
        <v>0</v>
      </c>
      <c r="D753">
        <v>0</v>
      </c>
    </row>
    <row r="754" spans="1:4" x14ac:dyDescent="0.25">
      <c r="A754" t="str">
        <v>fra</v>
      </c>
      <c r="B754">
        <v>0</v>
      </c>
      <c r="C754">
        <v>0</v>
      </c>
      <c r="D754">
        <v>0</v>
      </c>
    </row>
    <row r="755" spans="1:4" x14ac:dyDescent="0.25">
      <c r="A755" t="str">
        <v>fra</v>
      </c>
      <c r="B755">
        <v>0</v>
      </c>
      <c r="C755">
        <v>0</v>
      </c>
      <c r="D755">
        <v>0</v>
      </c>
    </row>
    <row r="756" spans="1:4" x14ac:dyDescent="0.25">
      <c r="A756" t="str">
        <v>fra</v>
      </c>
      <c r="B756">
        <v>0</v>
      </c>
      <c r="C756">
        <v>0</v>
      </c>
      <c r="D756">
        <v>0</v>
      </c>
    </row>
    <row r="757" spans="1:4" x14ac:dyDescent="0.25">
      <c r="A757" t="str">
        <v>chl</v>
      </c>
      <c r="B757">
        <v>0</v>
      </c>
      <c r="C757">
        <v>0</v>
      </c>
      <c r="D757">
        <v>4.7108283997017658E-3</v>
      </c>
    </row>
    <row r="758" spans="1:4" x14ac:dyDescent="0.25">
      <c r="A758" t="str">
        <v>irl</v>
      </c>
      <c r="B758">
        <v>0</v>
      </c>
      <c r="C758">
        <v>0</v>
      </c>
      <c r="D758">
        <v>0</v>
      </c>
    </row>
    <row r="759" spans="1:4" x14ac:dyDescent="0.25">
      <c r="A759" t="str">
        <v>irl</v>
      </c>
      <c r="B759">
        <v>0</v>
      </c>
      <c r="C759">
        <v>0</v>
      </c>
      <c r="D759">
        <v>0</v>
      </c>
    </row>
    <row r="760" spans="1:4" x14ac:dyDescent="0.25">
      <c r="A760" t="str">
        <v>che</v>
      </c>
      <c r="B760">
        <v>0</v>
      </c>
      <c r="C760">
        <v>0</v>
      </c>
      <c r="D760">
        <v>0</v>
      </c>
    </row>
    <row r="761" spans="1:4" x14ac:dyDescent="0.25">
      <c r="A761" t="str">
        <v>deu</v>
      </c>
      <c r="B761">
        <v>0</v>
      </c>
      <c r="C761">
        <v>0</v>
      </c>
      <c r="D761">
        <v>0</v>
      </c>
    </row>
    <row r="762" spans="1:4" x14ac:dyDescent="0.25">
      <c r="A762" t="str">
        <v>fra</v>
      </c>
      <c r="B762">
        <v>0</v>
      </c>
      <c r="C762">
        <v>0</v>
      </c>
      <c r="D762">
        <v>0</v>
      </c>
    </row>
    <row r="763" spans="1:4" x14ac:dyDescent="0.25">
      <c r="A763" t="str">
        <v>sgp</v>
      </c>
      <c r="B763">
        <v>0</v>
      </c>
      <c r="C763">
        <v>0</v>
      </c>
      <c r="D763">
        <v>0</v>
      </c>
    </row>
    <row r="764" spans="1:4" x14ac:dyDescent="0.25">
      <c r="A764" t="str">
        <v>esp</v>
      </c>
      <c r="B764">
        <v>0</v>
      </c>
      <c r="C764">
        <v>0</v>
      </c>
      <c r="D764">
        <v>0</v>
      </c>
    </row>
    <row r="765" spans="1:4" x14ac:dyDescent="0.25">
      <c r="A765" t="str">
        <v>irl</v>
      </c>
      <c r="B765">
        <v>0</v>
      </c>
      <c r="C765">
        <v>0</v>
      </c>
      <c r="D765">
        <v>0</v>
      </c>
    </row>
    <row r="766" spans="1:4" x14ac:dyDescent="0.25">
      <c r="A766" t="str">
        <v>fra</v>
      </c>
      <c r="B766">
        <v>0</v>
      </c>
      <c r="C766">
        <v>0</v>
      </c>
      <c r="D766">
        <v>0</v>
      </c>
    </row>
    <row r="767" spans="1:4" x14ac:dyDescent="0.25">
      <c r="A767" t="str">
        <v>gbr</v>
      </c>
      <c r="B767">
        <v>0</v>
      </c>
      <c r="C767">
        <v>0</v>
      </c>
      <c r="D767">
        <v>0</v>
      </c>
    </row>
    <row r="768" spans="1:4" x14ac:dyDescent="0.25">
      <c r="A768" t="str">
        <v>irl</v>
      </c>
      <c r="B768">
        <v>0</v>
      </c>
      <c r="C768">
        <v>0</v>
      </c>
      <c r="D768">
        <v>0</v>
      </c>
    </row>
    <row r="769" spans="1:4" x14ac:dyDescent="0.25">
      <c r="A769" t="str">
        <v>esp</v>
      </c>
      <c r="B769">
        <v>0</v>
      </c>
      <c r="C769">
        <v>0</v>
      </c>
      <c r="D769">
        <v>0</v>
      </c>
    </row>
    <row r="770" spans="1:4" x14ac:dyDescent="0.25">
      <c r="A770" t="str">
        <v>kor</v>
      </c>
      <c r="B770">
        <v>0</v>
      </c>
      <c r="C770">
        <v>0</v>
      </c>
      <c r="D770">
        <v>0</v>
      </c>
    </row>
    <row r="771" spans="1:4" x14ac:dyDescent="0.25">
      <c r="A771" t="str">
        <v>lux</v>
      </c>
      <c r="B771">
        <v>0</v>
      </c>
      <c r="C771">
        <v>0</v>
      </c>
      <c r="D771">
        <v>0</v>
      </c>
    </row>
    <row r="772" spans="1:4" x14ac:dyDescent="0.25">
      <c r="A772" t="str">
        <v>irl</v>
      </c>
      <c r="B772">
        <v>0</v>
      </c>
      <c r="C772">
        <v>0</v>
      </c>
      <c r="D772">
        <v>0</v>
      </c>
    </row>
    <row r="773" spans="1:4" x14ac:dyDescent="0.25">
      <c r="A773" t="str">
        <v>usa</v>
      </c>
      <c r="B773">
        <v>0</v>
      </c>
      <c r="C773">
        <v>0</v>
      </c>
      <c r="D773">
        <v>0</v>
      </c>
    </row>
    <row r="774" spans="1:4" x14ac:dyDescent="0.25">
      <c r="A774" t="str">
        <v>usa</v>
      </c>
      <c r="B774">
        <v>0</v>
      </c>
      <c r="C774">
        <v>0</v>
      </c>
      <c r="D774">
        <v>0</v>
      </c>
    </row>
    <row r="775" spans="1:4" x14ac:dyDescent="0.25">
      <c r="A775" t="str">
        <v>nld</v>
      </c>
      <c r="B775">
        <v>0</v>
      </c>
      <c r="C775">
        <v>0</v>
      </c>
      <c r="D775">
        <v>0</v>
      </c>
    </row>
    <row r="776" spans="1:4" x14ac:dyDescent="0.25">
      <c r="A776" t="str">
        <v>irl</v>
      </c>
      <c r="B776">
        <v>0</v>
      </c>
      <c r="C776">
        <v>0</v>
      </c>
      <c r="D776">
        <v>0</v>
      </c>
    </row>
    <row r="777" spans="1:4" x14ac:dyDescent="0.25">
      <c r="A777" t="str">
        <v>nld</v>
      </c>
      <c r="B777">
        <v>0</v>
      </c>
      <c r="C777">
        <v>0</v>
      </c>
      <c r="D777">
        <v>0</v>
      </c>
    </row>
    <row r="778" spans="1:4" x14ac:dyDescent="0.25">
      <c r="A778" t="str">
        <v>fra</v>
      </c>
      <c r="B778">
        <v>0</v>
      </c>
      <c r="C778">
        <v>0</v>
      </c>
      <c r="D778">
        <v>0</v>
      </c>
    </row>
    <row r="779" spans="1:4" x14ac:dyDescent="0.25">
      <c r="A779" t="str">
        <v>fra</v>
      </c>
      <c r="B779">
        <v>0</v>
      </c>
      <c r="C779">
        <v>0</v>
      </c>
      <c r="D779">
        <v>0</v>
      </c>
    </row>
    <row r="780" spans="1:4" x14ac:dyDescent="0.25">
      <c r="A780" t="str">
        <v>irl</v>
      </c>
      <c r="B780">
        <v>0</v>
      </c>
      <c r="C780">
        <v>0</v>
      </c>
      <c r="D780">
        <v>0</v>
      </c>
    </row>
    <row r="781" spans="1:4" x14ac:dyDescent="0.25">
      <c r="A781" t="str">
        <v>deu</v>
      </c>
      <c r="B781">
        <v>0</v>
      </c>
      <c r="C781">
        <v>0</v>
      </c>
      <c r="D781">
        <v>0</v>
      </c>
    </row>
    <row r="782" spans="1:4" x14ac:dyDescent="0.25">
      <c r="A782" t="str">
        <v>gbr</v>
      </c>
      <c r="B782">
        <v>0</v>
      </c>
      <c r="C782">
        <v>0</v>
      </c>
      <c r="D782">
        <v>0</v>
      </c>
    </row>
    <row r="783" spans="1:4" x14ac:dyDescent="0.25">
      <c r="A783" t="str">
        <v>fra</v>
      </c>
      <c r="B783">
        <v>0</v>
      </c>
      <c r="C783">
        <v>0</v>
      </c>
      <c r="D783">
        <v>0</v>
      </c>
    </row>
    <row r="784" spans="1:4" x14ac:dyDescent="0.25">
      <c r="A784" t="str">
        <v>gha</v>
      </c>
      <c r="B784">
        <v>3.2228323846691935E-2</v>
      </c>
      <c r="C784">
        <v>8.4564115049628991E-2</v>
      </c>
      <c r="D784">
        <v>0.25099940690570044</v>
      </c>
    </row>
    <row r="785" spans="1:4" x14ac:dyDescent="0.25">
      <c r="A785" t="str">
        <v>bel</v>
      </c>
      <c r="B785">
        <v>0</v>
      </c>
      <c r="C785">
        <v>0</v>
      </c>
      <c r="D785">
        <v>0</v>
      </c>
    </row>
    <row r="786" spans="1:4" x14ac:dyDescent="0.25">
      <c r="A786" t="str">
        <v>ita</v>
      </c>
      <c r="B786">
        <v>0</v>
      </c>
      <c r="C786">
        <v>0</v>
      </c>
      <c r="D786">
        <v>0</v>
      </c>
    </row>
    <row r="787" spans="1:4" x14ac:dyDescent="0.25">
      <c r="A787" t="str">
        <v>isr</v>
      </c>
      <c r="B787">
        <v>0</v>
      </c>
      <c r="C787">
        <v>0</v>
      </c>
      <c r="D787">
        <v>0</v>
      </c>
    </row>
    <row r="788" spans="1:4" x14ac:dyDescent="0.25">
      <c r="A788" t="str">
        <v>fra</v>
      </c>
      <c r="B788">
        <v>0</v>
      </c>
      <c r="C788">
        <v>0</v>
      </c>
      <c r="D788">
        <v>0</v>
      </c>
    </row>
    <row r="789" spans="1:4" x14ac:dyDescent="0.25">
      <c r="A789" t="str">
        <v>kaz</v>
      </c>
      <c r="B789">
        <v>0</v>
      </c>
      <c r="C789">
        <v>0</v>
      </c>
      <c r="D789">
        <v>0</v>
      </c>
    </row>
    <row r="790" spans="1:4" x14ac:dyDescent="0.25">
      <c r="A790" t="str">
        <v>aus</v>
      </c>
      <c r="B790">
        <v>0</v>
      </c>
      <c r="C790">
        <v>0</v>
      </c>
      <c r="D790">
        <v>0</v>
      </c>
    </row>
    <row r="791" spans="1:4" x14ac:dyDescent="0.25">
      <c r="A791" t="str">
        <v>kor</v>
      </c>
      <c r="B791">
        <v>0</v>
      </c>
      <c r="C791">
        <v>0</v>
      </c>
      <c r="D791">
        <v>0</v>
      </c>
    </row>
    <row r="792" spans="1:4" x14ac:dyDescent="0.25">
      <c r="A792" t="str">
        <v>nld</v>
      </c>
      <c r="B792">
        <v>0</v>
      </c>
      <c r="C792">
        <v>0</v>
      </c>
      <c r="D792">
        <v>0</v>
      </c>
    </row>
    <row r="793" spans="1:4" x14ac:dyDescent="0.25">
      <c r="A793" t="str">
        <v>ita</v>
      </c>
      <c r="B793">
        <v>0</v>
      </c>
      <c r="C793">
        <v>0</v>
      </c>
      <c r="D793">
        <v>0</v>
      </c>
    </row>
    <row r="794" spans="1:4" x14ac:dyDescent="0.25">
      <c r="A794" t="str">
        <v>kor</v>
      </c>
      <c r="B794">
        <v>0</v>
      </c>
      <c r="C794">
        <v>0</v>
      </c>
      <c r="D794">
        <v>0</v>
      </c>
    </row>
    <row r="795" spans="1:4" x14ac:dyDescent="0.25">
      <c r="A795" t="str">
        <v>sgp</v>
      </c>
      <c r="B795">
        <v>0</v>
      </c>
      <c r="C795">
        <v>0</v>
      </c>
      <c r="D795">
        <v>0</v>
      </c>
    </row>
    <row r="796" spans="1:4" x14ac:dyDescent="0.25">
      <c r="A796" t="str">
        <v>usa</v>
      </c>
      <c r="B796">
        <v>0</v>
      </c>
      <c r="C796">
        <v>0</v>
      </c>
      <c r="D796">
        <v>0</v>
      </c>
    </row>
    <row r="797" spans="1:4" x14ac:dyDescent="0.25">
      <c r="A797" t="str">
        <v>nld</v>
      </c>
      <c r="B797">
        <v>0</v>
      </c>
      <c r="C797">
        <v>0</v>
      </c>
      <c r="D797">
        <v>0</v>
      </c>
    </row>
    <row r="798" spans="1:4" x14ac:dyDescent="0.25">
      <c r="A798" t="str">
        <v>can</v>
      </c>
      <c r="B798">
        <v>0</v>
      </c>
      <c r="C798">
        <v>0</v>
      </c>
      <c r="D798">
        <v>0</v>
      </c>
    </row>
    <row r="799" spans="1:4" x14ac:dyDescent="0.25">
      <c r="A799" t="str">
        <v>pol</v>
      </c>
      <c r="B799">
        <v>0</v>
      </c>
      <c r="C799">
        <v>0</v>
      </c>
      <c r="D799">
        <v>0</v>
      </c>
    </row>
    <row r="800" spans="1:4" x14ac:dyDescent="0.25">
      <c r="A800" t="str">
        <v>tur</v>
      </c>
      <c r="B800">
        <v>0</v>
      </c>
      <c r="C800">
        <v>0</v>
      </c>
      <c r="D800">
        <v>0</v>
      </c>
    </row>
    <row r="801" spans="1:4" x14ac:dyDescent="0.25">
      <c r="A801" t="str">
        <v>bel</v>
      </c>
      <c r="B801">
        <v>0</v>
      </c>
      <c r="C801">
        <v>0</v>
      </c>
      <c r="D801">
        <v>0</v>
      </c>
    </row>
    <row r="802" spans="1:4" x14ac:dyDescent="0.25">
      <c r="A802" t="str">
        <v>fra</v>
      </c>
      <c r="B802">
        <v>0</v>
      </c>
      <c r="C802">
        <v>0</v>
      </c>
      <c r="D802">
        <v>0</v>
      </c>
    </row>
    <row r="803" spans="1:4" x14ac:dyDescent="0.25">
      <c r="A803" t="str">
        <v>mys</v>
      </c>
      <c r="B803">
        <v>0</v>
      </c>
      <c r="C803">
        <v>0</v>
      </c>
      <c r="D803">
        <v>0</v>
      </c>
    </row>
    <row r="804" spans="1:4" x14ac:dyDescent="0.25">
      <c r="A804" t="str">
        <v>lva</v>
      </c>
      <c r="B804">
        <v>0</v>
      </c>
      <c r="C804">
        <v>0</v>
      </c>
      <c r="D804">
        <v>0</v>
      </c>
    </row>
    <row r="805" spans="1:4" x14ac:dyDescent="0.25">
      <c r="A805" t="str">
        <v>swe</v>
      </c>
      <c r="B805">
        <v>0</v>
      </c>
      <c r="C805">
        <v>0</v>
      </c>
      <c r="D805">
        <v>0</v>
      </c>
    </row>
    <row r="806" spans="1:4" x14ac:dyDescent="0.25">
      <c r="A806" t="str">
        <v>rus</v>
      </c>
      <c r="B806">
        <v>0</v>
      </c>
      <c r="C806">
        <v>0</v>
      </c>
      <c r="D806">
        <v>0</v>
      </c>
    </row>
    <row r="807" spans="1:4" x14ac:dyDescent="0.25">
      <c r="A807" t="str">
        <v>can</v>
      </c>
      <c r="B807">
        <v>0</v>
      </c>
      <c r="C807">
        <v>0</v>
      </c>
      <c r="D807">
        <v>0</v>
      </c>
    </row>
    <row r="808" spans="1:4" x14ac:dyDescent="0.25">
      <c r="A808" t="str">
        <v>egy</v>
      </c>
      <c r="B808">
        <v>0</v>
      </c>
      <c r="C808">
        <v>1.5352345330118323E-2</v>
      </c>
      <c r="D808">
        <v>2.9976875770512511E-2</v>
      </c>
    </row>
    <row r="809" spans="1:4" x14ac:dyDescent="0.25">
      <c r="A809" t="str">
        <v>nld</v>
      </c>
      <c r="B809">
        <v>0</v>
      </c>
      <c r="C809">
        <v>0</v>
      </c>
      <c r="D809">
        <v>0</v>
      </c>
    </row>
    <row r="810" spans="1:4" x14ac:dyDescent="0.25">
      <c r="A810" t="str">
        <v>bel</v>
      </c>
      <c r="B810">
        <v>0</v>
      </c>
      <c r="C810">
        <v>0</v>
      </c>
      <c r="D810">
        <v>0</v>
      </c>
    </row>
    <row r="811" spans="1:4" x14ac:dyDescent="0.25">
      <c r="A811" t="str">
        <v>fra</v>
      </c>
      <c r="B811">
        <v>0</v>
      </c>
      <c r="C811">
        <v>0</v>
      </c>
      <c r="D811">
        <v>0</v>
      </c>
    </row>
    <row r="812" spans="1:4" x14ac:dyDescent="0.25">
      <c r="A812" t="str">
        <v>kor</v>
      </c>
      <c r="B812">
        <v>0</v>
      </c>
      <c r="C812">
        <v>0</v>
      </c>
      <c r="D812">
        <v>0</v>
      </c>
    </row>
    <row r="813" spans="1:4" x14ac:dyDescent="0.25">
      <c r="A813" t="str">
        <v>cze</v>
      </c>
      <c r="B813">
        <v>0</v>
      </c>
      <c r="C813">
        <v>0</v>
      </c>
      <c r="D813">
        <v>0</v>
      </c>
    </row>
    <row r="814" spans="1:4" x14ac:dyDescent="0.25">
      <c r="A814" t="str">
        <v>fra</v>
      </c>
      <c r="B814">
        <v>0</v>
      </c>
      <c r="C814">
        <v>0</v>
      </c>
      <c r="D814">
        <v>0</v>
      </c>
    </row>
    <row r="815" spans="1:4" x14ac:dyDescent="0.25">
      <c r="A815" t="str">
        <v>esp</v>
      </c>
      <c r="B815">
        <v>0</v>
      </c>
      <c r="C815">
        <v>0</v>
      </c>
      <c r="D815">
        <v>0</v>
      </c>
    </row>
    <row r="816" spans="1:4" x14ac:dyDescent="0.25">
      <c r="A816" t="str">
        <v>fra</v>
      </c>
      <c r="B816">
        <v>0</v>
      </c>
      <c r="C816">
        <v>0</v>
      </c>
      <c r="D816">
        <v>0</v>
      </c>
    </row>
    <row r="817" spans="1:4" x14ac:dyDescent="0.25">
      <c r="A817" t="str">
        <v>fra</v>
      </c>
      <c r="B817">
        <v>0</v>
      </c>
      <c r="C817">
        <v>0</v>
      </c>
      <c r="D817">
        <v>0</v>
      </c>
    </row>
    <row r="818" spans="1:4" x14ac:dyDescent="0.25">
      <c r="A818" t="str">
        <v>ukr</v>
      </c>
      <c r="B818">
        <v>0</v>
      </c>
      <c r="C818">
        <v>7.7045080373225523E-4</v>
      </c>
      <c r="D818">
        <v>1.8474345351044532E-3</v>
      </c>
    </row>
    <row r="819" spans="1:4" x14ac:dyDescent="0.25">
      <c r="A819" t="str">
        <v>aus</v>
      </c>
      <c r="B819">
        <v>0</v>
      </c>
      <c r="C819">
        <v>0</v>
      </c>
      <c r="D819">
        <v>0</v>
      </c>
    </row>
    <row r="820" spans="1:4" x14ac:dyDescent="0.25">
      <c r="A820" t="str">
        <v>aus</v>
      </c>
      <c r="B820">
        <v>0</v>
      </c>
      <c r="C820">
        <v>0</v>
      </c>
      <c r="D820">
        <v>0</v>
      </c>
    </row>
    <row r="821" spans="1:4" x14ac:dyDescent="0.25">
      <c r="A821" t="str">
        <v>aus</v>
      </c>
      <c r="B821">
        <v>0</v>
      </c>
      <c r="C821">
        <v>0</v>
      </c>
      <c r="D821">
        <v>0</v>
      </c>
    </row>
    <row r="822" spans="1:4" x14ac:dyDescent="0.25">
      <c r="A822" t="str">
        <v>dnk</v>
      </c>
      <c r="B822">
        <v>0</v>
      </c>
      <c r="C822">
        <v>0</v>
      </c>
      <c r="D822">
        <v>0</v>
      </c>
    </row>
    <row r="823" spans="1:4" x14ac:dyDescent="0.25">
      <c r="A823" t="str">
        <v>isl</v>
      </c>
      <c r="B823">
        <v>0</v>
      </c>
      <c r="C823">
        <v>0</v>
      </c>
      <c r="D823">
        <v>0</v>
      </c>
    </row>
    <row r="824" spans="1:4" x14ac:dyDescent="0.25">
      <c r="A824" t="str">
        <v>srb</v>
      </c>
      <c r="B824">
        <v>0</v>
      </c>
      <c r="C824">
        <v>6.1886892242455898E-3</v>
      </c>
      <c r="D824">
        <v>1.8193512432064719E-2</v>
      </c>
    </row>
    <row r="825" spans="1:4" x14ac:dyDescent="0.25">
      <c r="A825" t="str">
        <v>bel</v>
      </c>
      <c r="B825">
        <v>0</v>
      </c>
      <c r="C825">
        <v>0</v>
      </c>
      <c r="D825">
        <v>0</v>
      </c>
    </row>
    <row r="826" spans="1:4" x14ac:dyDescent="0.25">
      <c r="A826" t="str">
        <v>kor</v>
      </c>
      <c r="B826">
        <v>0</v>
      </c>
      <c r="C826">
        <v>0</v>
      </c>
      <c r="D826">
        <v>0</v>
      </c>
    </row>
    <row r="827" spans="1:4" x14ac:dyDescent="0.25">
      <c r="A827" t="str">
        <v>usa</v>
      </c>
      <c r="B827">
        <v>0</v>
      </c>
      <c r="C827">
        <v>0</v>
      </c>
      <c r="D827">
        <v>0</v>
      </c>
    </row>
    <row r="828" spans="1:4" x14ac:dyDescent="0.25">
      <c r="A828" t="str">
        <v>irl</v>
      </c>
      <c r="B828">
        <v>0</v>
      </c>
      <c r="C828">
        <v>0</v>
      </c>
      <c r="D828">
        <v>0</v>
      </c>
    </row>
    <row r="829" spans="1:4" x14ac:dyDescent="0.25">
      <c r="A829" t="str">
        <v>deu</v>
      </c>
      <c r="B829">
        <v>0</v>
      </c>
      <c r="C829">
        <v>0</v>
      </c>
      <c r="D829">
        <v>0</v>
      </c>
    </row>
    <row r="830" spans="1:4" x14ac:dyDescent="0.25">
      <c r="A830" t="str">
        <v>esp</v>
      </c>
      <c r="B830">
        <v>0</v>
      </c>
      <c r="C830">
        <v>0</v>
      </c>
      <c r="D830">
        <v>0</v>
      </c>
    </row>
    <row r="831" spans="1:4" x14ac:dyDescent="0.25">
      <c r="A831" t="str">
        <v>aus</v>
      </c>
      <c r="B831">
        <v>0</v>
      </c>
      <c r="C831">
        <v>0</v>
      </c>
      <c r="D831">
        <v>0</v>
      </c>
    </row>
    <row r="832" spans="1:4" x14ac:dyDescent="0.25">
      <c r="A832" t="str">
        <v>irl</v>
      </c>
      <c r="B832">
        <v>0</v>
      </c>
      <c r="C832">
        <v>0</v>
      </c>
      <c r="D832">
        <v>0</v>
      </c>
    </row>
    <row r="833" spans="1:4" x14ac:dyDescent="0.25">
      <c r="A833" t="str">
        <v>phl</v>
      </c>
      <c r="B833">
        <v>8.4456605989859223E-3</v>
      </c>
      <c r="C833">
        <v>2.1415555613506759E-2</v>
      </c>
      <c r="D833">
        <v>5.4984769524647939E-2</v>
      </c>
    </row>
    <row r="834" spans="1:4" x14ac:dyDescent="0.25">
      <c r="A834" t="str">
        <v>usa</v>
      </c>
      <c r="B834">
        <v>0</v>
      </c>
      <c r="C834">
        <v>0</v>
      </c>
      <c r="D834">
        <v>0</v>
      </c>
    </row>
    <row r="835" spans="1:4" x14ac:dyDescent="0.25">
      <c r="A835" t="str">
        <v>chn</v>
      </c>
      <c r="B835">
        <v>0</v>
      </c>
      <c r="C835">
        <v>7.2976890043548069E-3</v>
      </c>
      <c r="D835">
        <v>2.1349399115160018E-2</v>
      </c>
    </row>
    <row r="836" spans="1:4" x14ac:dyDescent="0.25">
      <c r="A836" t="str">
        <v>irl</v>
      </c>
      <c r="B836">
        <v>0</v>
      </c>
      <c r="C836">
        <v>0</v>
      </c>
      <c r="D836">
        <v>0</v>
      </c>
    </row>
    <row r="837" spans="1:4" x14ac:dyDescent="0.25">
      <c r="A837" t="str">
        <v>chn</v>
      </c>
      <c r="B837">
        <v>0</v>
      </c>
      <c r="C837">
        <v>7.2959667548177544E-3</v>
      </c>
      <c r="D837">
        <v>2.1344360671795209E-2</v>
      </c>
    </row>
    <row r="838" spans="1:4" x14ac:dyDescent="0.25">
      <c r="A838" t="str">
        <v>fra</v>
      </c>
      <c r="B838">
        <v>0</v>
      </c>
      <c r="C838">
        <v>0</v>
      </c>
      <c r="D838">
        <v>0</v>
      </c>
    </row>
    <row r="839" spans="1:4" x14ac:dyDescent="0.25">
      <c r="A839" t="str">
        <v>deu</v>
      </c>
      <c r="B839">
        <v>0</v>
      </c>
      <c r="C839">
        <v>0</v>
      </c>
      <c r="D839">
        <v>0</v>
      </c>
    </row>
    <row r="840" spans="1:4" x14ac:dyDescent="0.25">
      <c r="A840" t="str">
        <v>fra</v>
      </c>
      <c r="B840">
        <v>0</v>
      </c>
      <c r="C840">
        <v>0</v>
      </c>
      <c r="D840">
        <v>0</v>
      </c>
    </row>
    <row r="841" spans="1:4" x14ac:dyDescent="0.25">
      <c r="A841" t="str">
        <v>ind</v>
      </c>
      <c r="B841">
        <v>2.1118240836366623E-3</v>
      </c>
      <c r="C841">
        <v>6.4956995053759257E-3</v>
      </c>
      <c r="D841">
        <v>1.4385722640576718E-2</v>
      </c>
    </row>
    <row r="842" spans="1:4" x14ac:dyDescent="0.25">
      <c r="A842" t="str">
        <v>deu</v>
      </c>
      <c r="B842">
        <v>0</v>
      </c>
      <c r="C842">
        <v>0</v>
      </c>
      <c r="D842">
        <v>0</v>
      </c>
    </row>
    <row r="843" spans="1:4" x14ac:dyDescent="0.25">
      <c r="A843" t="str">
        <v>fra</v>
      </c>
      <c r="B843">
        <v>0</v>
      </c>
      <c r="C843">
        <v>0</v>
      </c>
      <c r="D843">
        <v>0</v>
      </c>
    </row>
    <row r="844" spans="1:4" x14ac:dyDescent="0.25">
      <c r="A844" t="str">
        <v>fra</v>
      </c>
      <c r="B844">
        <v>0</v>
      </c>
      <c r="C844">
        <v>0</v>
      </c>
      <c r="D844">
        <v>0</v>
      </c>
    </row>
    <row r="845" spans="1:4" x14ac:dyDescent="0.25">
      <c r="A845" t="str">
        <v>phl</v>
      </c>
      <c r="B845">
        <v>8.3570346567204239E-3</v>
      </c>
      <c r="C845">
        <v>2.1190827923690037E-2</v>
      </c>
      <c r="D845">
        <v>5.4407777713023603E-2</v>
      </c>
    </row>
    <row r="846" spans="1:4" x14ac:dyDescent="0.25">
      <c r="A846" t="str">
        <v>irl</v>
      </c>
      <c r="B846">
        <v>0</v>
      </c>
      <c r="C846">
        <v>0</v>
      </c>
      <c r="D846">
        <v>0</v>
      </c>
    </row>
    <row r="847" spans="1:4" x14ac:dyDescent="0.25">
      <c r="A847" t="str">
        <v>kor</v>
      </c>
      <c r="B847">
        <v>0</v>
      </c>
      <c r="C847">
        <v>0</v>
      </c>
      <c r="D847">
        <v>0</v>
      </c>
    </row>
    <row r="848" spans="1:4" x14ac:dyDescent="0.25">
      <c r="A848" t="str">
        <v>ita</v>
      </c>
      <c r="B848">
        <v>0</v>
      </c>
      <c r="C848">
        <v>0</v>
      </c>
      <c r="D848">
        <v>0</v>
      </c>
    </row>
    <row r="849" spans="1:4" x14ac:dyDescent="0.25">
      <c r="A849" t="str">
        <v>nld</v>
      </c>
      <c r="B849">
        <v>0</v>
      </c>
      <c r="C849">
        <v>0</v>
      </c>
      <c r="D849">
        <v>0</v>
      </c>
    </row>
    <row r="850" spans="1:4" x14ac:dyDescent="0.25">
      <c r="A850" t="str">
        <v>swe</v>
      </c>
      <c r="B850">
        <v>0</v>
      </c>
      <c r="C850">
        <v>0</v>
      </c>
      <c r="D850">
        <v>0</v>
      </c>
    </row>
    <row r="851" spans="1:4" x14ac:dyDescent="0.25">
      <c r="A851" t="str">
        <v>hkg</v>
      </c>
      <c r="B851">
        <v>0</v>
      </c>
      <c r="C851">
        <v>0</v>
      </c>
      <c r="D851">
        <v>0</v>
      </c>
    </row>
    <row r="852" spans="1:4" x14ac:dyDescent="0.25">
      <c r="A852" t="str">
        <v>irl</v>
      </c>
      <c r="B852">
        <v>0</v>
      </c>
      <c r="C852">
        <v>0</v>
      </c>
      <c r="D852">
        <v>0</v>
      </c>
    </row>
    <row r="853" spans="1:4" x14ac:dyDescent="0.25">
      <c r="A853" t="str">
        <v>aus</v>
      </c>
      <c r="B853">
        <v>0</v>
      </c>
      <c r="C853">
        <v>0</v>
      </c>
      <c r="D853">
        <v>0</v>
      </c>
    </row>
    <row r="854" spans="1:4" x14ac:dyDescent="0.25">
      <c r="A854" t="str">
        <v>sgp</v>
      </c>
      <c r="B854">
        <v>0</v>
      </c>
      <c r="C854">
        <v>0</v>
      </c>
      <c r="D854">
        <v>0</v>
      </c>
    </row>
    <row r="855" spans="1:4" x14ac:dyDescent="0.25">
      <c r="A855" t="str">
        <v>prt</v>
      </c>
      <c r="B855">
        <v>0</v>
      </c>
      <c r="C855">
        <v>0</v>
      </c>
      <c r="D855">
        <v>0</v>
      </c>
    </row>
    <row r="856" spans="1:4" x14ac:dyDescent="0.25">
      <c r="A856" t="str">
        <v>ukr</v>
      </c>
      <c r="B856">
        <v>0</v>
      </c>
      <c r="C856">
        <v>7.4183947915766602E-4</v>
      </c>
      <c r="D856">
        <v>1.7788285334517538E-3</v>
      </c>
    </row>
    <row r="857" spans="1:4" x14ac:dyDescent="0.25">
      <c r="A857" t="str">
        <v>nld</v>
      </c>
      <c r="B857">
        <v>0</v>
      </c>
      <c r="C857">
        <v>0</v>
      </c>
      <c r="D857">
        <v>0</v>
      </c>
    </row>
    <row r="858" spans="1:4" x14ac:dyDescent="0.25">
      <c r="A858" t="str">
        <v>nld</v>
      </c>
      <c r="B858">
        <v>0</v>
      </c>
      <c r="C858">
        <v>0</v>
      </c>
      <c r="D858">
        <v>0</v>
      </c>
    </row>
    <row r="859" spans="1:4" x14ac:dyDescent="0.25">
      <c r="A859" t="str">
        <v>tur</v>
      </c>
      <c r="B859">
        <v>0</v>
      </c>
      <c r="C859">
        <v>0</v>
      </c>
      <c r="D859">
        <v>0</v>
      </c>
    </row>
    <row r="860" spans="1:4" x14ac:dyDescent="0.25">
      <c r="A860" t="str">
        <v>pol</v>
      </c>
      <c r="B860">
        <v>0</v>
      </c>
      <c r="C860">
        <v>0</v>
      </c>
      <c r="D860">
        <v>0</v>
      </c>
    </row>
    <row r="861" spans="1:4" x14ac:dyDescent="0.25">
      <c r="A861" t="str">
        <v>kor</v>
      </c>
      <c r="B861">
        <v>0</v>
      </c>
      <c r="C861">
        <v>0</v>
      </c>
      <c r="D861">
        <v>0</v>
      </c>
    </row>
    <row r="862" spans="1:4" x14ac:dyDescent="0.25">
      <c r="A862" t="str">
        <v>usa</v>
      </c>
      <c r="B862">
        <v>0</v>
      </c>
      <c r="C862">
        <v>0</v>
      </c>
      <c r="D862">
        <v>0</v>
      </c>
    </row>
    <row r="863" spans="1:4" x14ac:dyDescent="0.25">
      <c r="A863" t="str">
        <v>fin</v>
      </c>
      <c r="B863">
        <v>0</v>
      </c>
      <c r="C863">
        <v>0</v>
      </c>
      <c r="D863">
        <v>0</v>
      </c>
    </row>
    <row r="864" spans="1:4" x14ac:dyDescent="0.25">
      <c r="A864" t="str">
        <v>deu</v>
      </c>
      <c r="B864">
        <v>0</v>
      </c>
      <c r="C864">
        <v>0</v>
      </c>
      <c r="D864">
        <v>0</v>
      </c>
    </row>
    <row r="865" spans="1:4" x14ac:dyDescent="0.25">
      <c r="A865" t="str">
        <v>nld</v>
      </c>
      <c r="B865">
        <v>0</v>
      </c>
      <c r="C865">
        <v>0</v>
      </c>
      <c r="D865">
        <v>0</v>
      </c>
    </row>
    <row r="866" spans="1:4" x14ac:dyDescent="0.25">
      <c r="A866" t="str">
        <v>kor</v>
      </c>
      <c r="B866">
        <v>0</v>
      </c>
      <c r="C866">
        <v>0</v>
      </c>
      <c r="D866">
        <v>0</v>
      </c>
    </row>
    <row r="867" spans="1:4" x14ac:dyDescent="0.25">
      <c r="A867" t="str">
        <v>hrv</v>
      </c>
      <c r="B867">
        <v>0</v>
      </c>
      <c r="C867">
        <v>0</v>
      </c>
      <c r="D867">
        <v>0</v>
      </c>
    </row>
    <row r="868" spans="1:4" x14ac:dyDescent="0.25">
      <c r="A868" t="str">
        <v>nld</v>
      </c>
      <c r="B868">
        <v>0</v>
      </c>
      <c r="C868">
        <v>0</v>
      </c>
      <c r="D868">
        <v>0</v>
      </c>
    </row>
    <row r="869" spans="1:4" x14ac:dyDescent="0.25">
      <c r="A869" t="str">
        <v>ita</v>
      </c>
      <c r="B869">
        <v>0</v>
      </c>
      <c r="C869">
        <v>0</v>
      </c>
      <c r="D869">
        <v>0</v>
      </c>
    </row>
    <row r="870" spans="1:4" x14ac:dyDescent="0.25">
      <c r="A870" t="str">
        <v>ita</v>
      </c>
      <c r="B870">
        <v>0</v>
      </c>
      <c r="C870">
        <v>0</v>
      </c>
      <c r="D870">
        <v>0</v>
      </c>
    </row>
    <row r="871" spans="1:4" x14ac:dyDescent="0.25">
      <c r="A871" t="str">
        <v>deu</v>
      </c>
      <c r="B871">
        <v>0</v>
      </c>
      <c r="C871">
        <v>0</v>
      </c>
      <c r="D871">
        <v>0</v>
      </c>
    </row>
    <row r="872" spans="1:4" x14ac:dyDescent="0.25">
      <c r="A872" t="str">
        <v>ita</v>
      </c>
      <c r="B872">
        <v>0</v>
      </c>
      <c r="C872">
        <v>0</v>
      </c>
      <c r="D872">
        <v>0</v>
      </c>
    </row>
    <row r="873" spans="1:4" x14ac:dyDescent="0.25">
      <c r="A873" t="str">
        <v>chn</v>
      </c>
      <c r="B873">
        <v>0</v>
      </c>
      <c r="C873">
        <v>7.0532499508329837E-3</v>
      </c>
      <c r="D873">
        <v>2.0634292331374739E-2</v>
      </c>
    </row>
    <row r="874" spans="1:4" x14ac:dyDescent="0.25">
      <c r="A874" t="str">
        <v>jpn</v>
      </c>
      <c r="B874">
        <v>0</v>
      </c>
      <c r="C874">
        <v>0</v>
      </c>
      <c r="D874">
        <v>0</v>
      </c>
    </row>
    <row r="875" spans="1:4" x14ac:dyDescent="0.25">
      <c r="A875" t="str">
        <v>egy</v>
      </c>
      <c r="B875">
        <v>0</v>
      </c>
      <c r="C875">
        <v>1.4335038077784808E-2</v>
      </c>
      <c r="D875">
        <v>2.7990489165215363E-2</v>
      </c>
    </row>
    <row r="876" spans="1:4" x14ac:dyDescent="0.25">
      <c r="A876" t="str">
        <v>irl</v>
      </c>
      <c r="B876">
        <v>0</v>
      </c>
      <c r="C876">
        <v>0</v>
      </c>
      <c r="D876">
        <v>0</v>
      </c>
    </row>
    <row r="877" spans="1:4" x14ac:dyDescent="0.25">
      <c r="A877" t="str">
        <v>lka</v>
      </c>
      <c r="B877">
        <v>0</v>
      </c>
      <c r="C877">
        <v>1.042764979615543E-2</v>
      </c>
      <c r="D877">
        <v>2.4859165125855762E-2</v>
      </c>
    </row>
    <row r="878" spans="1:4" x14ac:dyDescent="0.25">
      <c r="A878" t="str">
        <v>swe</v>
      </c>
      <c r="B878">
        <v>0</v>
      </c>
      <c r="C878">
        <v>0</v>
      </c>
      <c r="D878">
        <v>0</v>
      </c>
    </row>
    <row r="879" spans="1:4" x14ac:dyDescent="0.25">
      <c r="A879" t="str">
        <v>usa</v>
      </c>
      <c r="B879">
        <v>0</v>
      </c>
      <c r="C879">
        <v>0</v>
      </c>
      <c r="D879">
        <v>0</v>
      </c>
    </row>
    <row r="880" spans="1:4" x14ac:dyDescent="0.25">
      <c r="A880" t="str">
        <v>egy</v>
      </c>
      <c r="B880">
        <v>0</v>
      </c>
      <c r="C880">
        <v>1.4205413279028077E-2</v>
      </c>
      <c r="D880">
        <v>2.7737384743346669E-2</v>
      </c>
    </row>
    <row r="881" spans="1:4" x14ac:dyDescent="0.25">
      <c r="A881" t="str">
        <v>deu</v>
      </c>
      <c r="B881">
        <v>0</v>
      </c>
      <c r="C881">
        <v>0</v>
      </c>
      <c r="D881">
        <v>0</v>
      </c>
    </row>
    <row r="882" spans="1:4" x14ac:dyDescent="0.25">
      <c r="A882" t="str">
        <v>idn</v>
      </c>
      <c r="B882">
        <v>0</v>
      </c>
      <c r="C882">
        <v>1.4725872211611054E-2</v>
      </c>
      <c r="D882">
        <v>3.6809248231472816E-2</v>
      </c>
    </row>
    <row r="883" spans="1:4" x14ac:dyDescent="0.25">
      <c r="A883" t="str">
        <v>esp</v>
      </c>
      <c r="B883">
        <v>0</v>
      </c>
      <c r="C883">
        <v>0</v>
      </c>
      <c r="D883">
        <v>0</v>
      </c>
    </row>
    <row r="884" spans="1:4" x14ac:dyDescent="0.25">
      <c r="A884" t="str">
        <v>chn</v>
      </c>
      <c r="B884">
        <v>0</v>
      </c>
      <c r="C884">
        <v>6.9489082349072639E-3</v>
      </c>
      <c r="D884">
        <v>2.0329040499414027E-2</v>
      </c>
    </row>
    <row r="885" spans="1:4" x14ac:dyDescent="0.25">
      <c r="A885" t="str">
        <v>ita</v>
      </c>
      <c r="B885">
        <v>0</v>
      </c>
      <c r="C885">
        <v>0</v>
      </c>
      <c r="D885">
        <v>0</v>
      </c>
    </row>
    <row r="886" spans="1:4" x14ac:dyDescent="0.25">
      <c r="A886" t="str">
        <v>nld</v>
      </c>
      <c r="B886">
        <v>0</v>
      </c>
      <c r="C886">
        <v>0</v>
      </c>
      <c r="D886">
        <v>0</v>
      </c>
    </row>
    <row r="887" spans="1:4" x14ac:dyDescent="0.25">
      <c r="A887" t="str">
        <v>hkg</v>
      </c>
      <c r="B887">
        <v>0</v>
      </c>
      <c r="C887">
        <v>0</v>
      </c>
      <c r="D887">
        <v>0</v>
      </c>
    </row>
    <row r="888" spans="1:4" x14ac:dyDescent="0.25">
      <c r="A888" t="str">
        <v>cze</v>
      </c>
      <c r="B888">
        <v>0</v>
      </c>
      <c r="C888">
        <v>0</v>
      </c>
      <c r="D888">
        <v>0</v>
      </c>
    </row>
    <row r="889" spans="1:4" x14ac:dyDescent="0.25">
      <c r="A889" t="str">
        <v>kwt</v>
      </c>
      <c r="B889">
        <v>0</v>
      </c>
      <c r="C889">
        <v>0</v>
      </c>
      <c r="D889">
        <v>0</v>
      </c>
    </row>
    <row r="890" spans="1:4" x14ac:dyDescent="0.25">
      <c r="A890" t="str">
        <v>chn</v>
      </c>
      <c r="B890">
        <v>0</v>
      </c>
      <c r="C890">
        <v>6.8989629983327245E-3</v>
      </c>
      <c r="D890">
        <v>2.018292564183451E-2</v>
      </c>
    </row>
    <row r="891" spans="1:4" x14ac:dyDescent="0.25">
      <c r="A891" t="str">
        <v>ind</v>
      </c>
      <c r="B891">
        <v>2.0045277628044983E-3</v>
      </c>
      <c r="C891">
        <v>6.1656698104034461E-3</v>
      </c>
      <c r="D891">
        <v>1.3654821272510206E-2</v>
      </c>
    </row>
    <row r="892" spans="1:4" x14ac:dyDescent="0.25">
      <c r="A892" t="str">
        <v>deu</v>
      </c>
      <c r="B892">
        <v>0</v>
      </c>
      <c r="C892">
        <v>0</v>
      </c>
      <c r="D892">
        <v>0</v>
      </c>
    </row>
    <row r="893" spans="1:4" x14ac:dyDescent="0.25">
      <c r="A893" t="str">
        <v>jpn</v>
      </c>
      <c r="B893">
        <v>0</v>
      </c>
      <c r="C893">
        <v>0</v>
      </c>
      <c r="D893">
        <v>0</v>
      </c>
    </row>
    <row r="894" spans="1:4" x14ac:dyDescent="0.25">
      <c r="A894" t="str">
        <v>hkg</v>
      </c>
      <c r="B894">
        <v>0</v>
      </c>
      <c r="C894">
        <v>0</v>
      </c>
      <c r="D894">
        <v>0</v>
      </c>
    </row>
    <row r="895" spans="1:4" x14ac:dyDescent="0.25">
      <c r="A895" t="str">
        <v>nor</v>
      </c>
      <c r="B895">
        <v>0</v>
      </c>
      <c r="C895">
        <v>0</v>
      </c>
      <c r="D895">
        <v>0</v>
      </c>
    </row>
    <row r="896" spans="1:4" x14ac:dyDescent="0.25">
      <c r="A896" t="str">
        <v>swe</v>
      </c>
      <c r="B896">
        <v>0</v>
      </c>
      <c r="C896">
        <v>0</v>
      </c>
      <c r="D896">
        <v>0</v>
      </c>
    </row>
    <row r="897" spans="1:4" x14ac:dyDescent="0.25">
      <c r="A897" t="str">
        <v>irl</v>
      </c>
      <c r="B897">
        <v>0</v>
      </c>
      <c r="C897">
        <v>0</v>
      </c>
      <c r="D897">
        <v>0</v>
      </c>
    </row>
    <row r="898" spans="1:4" x14ac:dyDescent="0.25">
      <c r="A898" t="str">
        <v>aus</v>
      </c>
      <c r="B898">
        <v>0</v>
      </c>
      <c r="C898">
        <v>0</v>
      </c>
      <c r="D898">
        <v>0</v>
      </c>
    </row>
    <row r="899" spans="1:4" x14ac:dyDescent="0.25">
      <c r="A899" t="str">
        <v>nld</v>
      </c>
      <c r="B899">
        <v>0</v>
      </c>
      <c r="C899">
        <v>0</v>
      </c>
      <c r="D899">
        <v>0</v>
      </c>
    </row>
    <row r="900" spans="1:4" x14ac:dyDescent="0.25">
      <c r="A900" t="str">
        <v>can</v>
      </c>
      <c r="B900">
        <v>0</v>
      </c>
      <c r="C900">
        <v>0</v>
      </c>
      <c r="D900">
        <v>0</v>
      </c>
    </row>
    <row r="901" spans="1:4" x14ac:dyDescent="0.25">
      <c r="A901" t="str">
        <v>ind</v>
      </c>
      <c r="B901">
        <v>1.9785575232359009E-3</v>
      </c>
      <c r="C901">
        <v>6.0857886907461061E-3</v>
      </c>
      <c r="D901">
        <v>1.3477912283623304E-2</v>
      </c>
    </row>
    <row r="902" spans="1:4" x14ac:dyDescent="0.25">
      <c r="A902" t="str">
        <v>ind</v>
      </c>
      <c r="B902">
        <v>1.9781134106510397E-3</v>
      </c>
      <c r="C902">
        <v>6.0844226575049055E-3</v>
      </c>
      <c r="D902">
        <v>1.3474886993535691E-2</v>
      </c>
    </row>
    <row r="903" spans="1:4" x14ac:dyDescent="0.25">
      <c r="A903" t="str">
        <v>esp</v>
      </c>
      <c r="B903">
        <v>0</v>
      </c>
      <c r="C903">
        <v>0</v>
      </c>
      <c r="D903">
        <v>0</v>
      </c>
    </row>
    <row r="904" spans="1:4" x14ac:dyDescent="0.25">
      <c r="A904" t="str">
        <v>irl</v>
      </c>
      <c r="B904">
        <v>0</v>
      </c>
      <c r="C904">
        <v>0</v>
      </c>
      <c r="D904">
        <v>0</v>
      </c>
    </row>
    <row r="905" spans="1:4" x14ac:dyDescent="0.25">
      <c r="A905" t="str">
        <v>ind</v>
      </c>
      <c r="B905">
        <v>1.9681905895599693E-3</v>
      </c>
      <c r="C905">
        <v>6.0539013349418047E-3</v>
      </c>
      <c r="D905">
        <v>1.3407292844413958E-2</v>
      </c>
    </row>
    <row r="906" spans="1:4" x14ac:dyDescent="0.25">
      <c r="A906" t="str">
        <v>deu</v>
      </c>
      <c r="B906">
        <v>0</v>
      </c>
      <c r="C906">
        <v>0</v>
      </c>
      <c r="D906">
        <v>0</v>
      </c>
    </row>
    <row r="907" spans="1:4" x14ac:dyDescent="0.25">
      <c r="A907" t="str">
        <v>swe</v>
      </c>
      <c r="B907">
        <v>0</v>
      </c>
      <c r="C907">
        <v>0</v>
      </c>
      <c r="D907">
        <v>0</v>
      </c>
    </row>
    <row r="908" spans="1:4" x14ac:dyDescent="0.25">
      <c r="A908" t="str">
        <v>deu</v>
      </c>
      <c r="B908">
        <v>0</v>
      </c>
      <c r="C908">
        <v>0</v>
      </c>
      <c r="D908">
        <v>0</v>
      </c>
    </row>
    <row r="909" spans="1:4" x14ac:dyDescent="0.25">
      <c r="A909" t="str">
        <v>zaf</v>
      </c>
      <c r="B909">
        <v>1.5590071906637444E-2</v>
      </c>
      <c r="C909">
        <v>6.0270896546278797E-2</v>
      </c>
      <c r="D909">
        <v>0.24864548495434521</v>
      </c>
    </row>
    <row r="910" spans="1:4" x14ac:dyDescent="0.25">
      <c r="A910" t="str">
        <v>sgp</v>
      </c>
      <c r="B910">
        <v>0</v>
      </c>
      <c r="C910">
        <v>0</v>
      </c>
      <c r="D910">
        <v>0</v>
      </c>
    </row>
    <row r="911" spans="1:4" x14ac:dyDescent="0.25">
      <c r="A911" t="str">
        <v>bel</v>
      </c>
      <c r="B911">
        <v>0</v>
      </c>
      <c r="C911">
        <v>0</v>
      </c>
      <c r="D911">
        <v>0</v>
      </c>
    </row>
    <row r="912" spans="1:4" x14ac:dyDescent="0.25">
      <c r="A912" t="str">
        <v>aus</v>
      </c>
      <c r="B912">
        <v>0</v>
      </c>
      <c r="C912">
        <v>0</v>
      </c>
      <c r="D912">
        <v>0</v>
      </c>
    </row>
    <row r="913" spans="1:4" x14ac:dyDescent="0.25">
      <c r="A913" t="str">
        <v>bel</v>
      </c>
      <c r="B913">
        <v>0</v>
      </c>
      <c r="C913">
        <v>0</v>
      </c>
      <c r="D913">
        <v>0</v>
      </c>
    </row>
    <row r="914" spans="1:4" x14ac:dyDescent="0.25">
      <c r="A914" t="str">
        <v>mys</v>
      </c>
      <c r="B914">
        <v>0</v>
      </c>
      <c r="C914">
        <v>0</v>
      </c>
      <c r="D914">
        <v>0</v>
      </c>
    </row>
    <row r="915" spans="1:4" x14ac:dyDescent="0.25">
      <c r="A915" t="str">
        <v>chn</v>
      </c>
      <c r="B915">
        <v>0</v>
      </c>
      <c r="C915">
        <v>6.7027028709240478E-3</v>
      </c>
      <c r="D915">
        <v>1.9608766371969809E-2</v>
      </c>
    </row>
    <row r="916" spans="1:4" x14ac:dyDescent="0.25">
      <c r="A916" t="str">
        <v>chl</v>
      </c>
      <c r="B916">
        <v>0</v>
      </c>
      <c r="C916">
        <v>0</v>
      </c>
      <c r="D916">
        <v>3.8874571243745614E-3</v>
      </c>
    </row>
    <row r="917" spans="1:4" x14ac:dyDescent="0.25">
      <c r="A917" t="str">
        <v>nga</v>
      </c>
      <c r="B917">
        <v>4.7466440120995705E-2</v>
      </c>
      <c r="C917">
        <v>0.1122629540352912</v>
      </c>
      <c r="D917">
        <v>0.29156290000611612</v>
      </c>
    </row>
    <row r="918" spans="1:4" x14ac:dyDescent="0.25">
      <c r="A918" t="str">
        <v>che</v>
      </c>
      <c r="B918">
        <v>0</v>
      </c>
      <c r="C918">
        <v>0</v>
      </c>
      <c r="D918">
        <v>0</v>
      </c>
    </row>
    <row r="919" spans="1:4" x14ac:dyDescent="0.25">
      <c r="A919" t="str">
        <v>ita</v>
      </c>
      <c r="B919">
        <v>0</v>
      </c>
      <c r="C919">
        <v>0</v>
      </c>
      <c r="D919">
        <v>0</v>
      </c>
    </row>
    <row r="920" spans="1:4" x14ac:dyDescent="0.25">
      <c r="A920" t="str">
        <v>irl</v>
      </c>
      <c r="B920">
        <v>0</v>
      </c>
      <c r="C920">
        <v>0</v>
      </c>
      <c r="D920">
        <v>0</v>
      </c>
    </row>
    <row r="921" spans="1:4" x14ac:dyDescent="0.25">
      <c r="A921" t="str">
        <v>irl</v>
      </c>
      <c r="B921">
        <v>0</v>
      </c>
      <c r="C921">
        <v>0</v>
      </c>
      <c r="D921">
        <v>0</v>
      </c>
    </row>
    <row r="922" spans="1:4" x14ac:dyDescent="0.25">
      <c r="A922" t="str">
        <v>pol</v>
      </c>
      <c r="B922">
        <v>0</v>
      </c>
      <c r="C922">
        <v>0</v>
      </c>
      <c r="D922">
        <v>0</v>
      </c>
    </row>
    <row r="923" spans="1:4" x14ac:dyDescent="0.25">
      <c r="A923" t="str">
        <v>deu</v>
      </c>
      <c r="B923">
        <v>0</v>
      </c>
      <c r="C923">
        <v>0</v>
      </c>
      <c r="D923">
        <v>0</v>
      </c>
    </row>
    <row r="924" spans="1:4" x14ac:dyDescent="0.25">
      <c r="A924" t="str">
        <v>ita</v>
      </c>
      <c r="B924">
        <v>0</v>
      </c>
      <c r="C924">
        <v>0</v>
      </c>
      <c r="D924">
        <v>0</v>
      </c>
    </row>
    <row r="925" spans="1:4" x14ac:dyDescent="0.25">
      <c r="A925" t="str">
        <v>fra</v>
      </c>
      <c r="B925">
        <v>0</v>
      </c>
      <c r="C925">
        <v>0</v>
      </c>
      <c r="D925">
        <v>0</v>
      </c>
    </row>
    <row r="926" spans="1:4" x14ac:dyDescent="0.25">
      <c r="A926" t="str">
        <v>esp</v>
      </c>
      <c r="B926">
        <v>0</v>
      </c>
      <c r="C926">
        <v>0</v>
      </c>
      <c r="D926">
        <v>0</v>
      </c>
    </row>
    <row r="927" spans="1:4" x14ac:dyDescent="0.25">
      <c r="A927" t="str">
        <v>bra</v>
      </c>
      <c r="B927">
        <v>0</v>
      </c>
      <c r="C927">
        <v>3.9659204845988536E-3</v>
      </c>
      <c r="D927">
        <v>1.2259006468881846E-2</v>
      </c>
    </row>
    <row r="928" spans="1:4" x14ac:dyDescent="0.25">
      <c r="A928" t="str">
        <v>svk</v>
      </c>
      <c r="B928">
        <v>0</v>
      </c>
      <c r="C928">
        <v>0</v>
      </c>
      <c r="D928">
        <v>0</v>
      </c>
    </row>
    <row r="929" spans="1:4" x14ac:dyDescent="0.25">
      <c r="A929" t="str">
        <v>fra</v>
      </c>
      <c r="B929">
        <v>0</v>
      </c>
      <c r="C929">
        <v>0</v>
      </c>
      <c r="D929">
        <v>0</v>
      </c>
    </row>
    <row r="930" spans="1:4" x14ac:dyDescent="0.25">
      <c r="A930" t="str">
        <v>ita</v>
      </c>
      <c r="B930">
        <v>0</v>
      </c>
      <c r="C930">
        <v>0</v>
      </c>
      <c r="D930">
        <v>0</v>
      </c>
    </row>
    <row r="931" spans="1:4" x14ac:dyDescent="0.25">
      <c r="A931" t="str">
        <v>isr</v>
      </c>
      <c r="B931">
        <v>0</v>
      </c>
      <c r="C931">
        <v>0</v>
      </c>
      <c r="D931">
        <v>0</v>
      </c>
    </row>
    <row r="932" spans="1:4" x14ac:dyDescent="0.25">
      <c r="A932" t="str">
        <v>sgp</v>
      </c>
      <c r="B932">
        <v>0</v>
      </c>
      <c r="C932">
        <v>0</v>
      </c>
      <c r="D932">
        <v>0</v>
      </c>
    </row>
    <row r="933" spans="1:4" x14ac:dyDescent="0.25">
      <c r="A933" t="str">
        <v>ita</v>
      </c>
      <c r="B933">
        <v>0</v>
      </c>
      <c r="C933">
        <v>0</v>
      </c>
      <c r="D933">
        <v>0</v>
      </c>
    </row>
    <row r="934" spans="1:4" x14ac:dyDescent="0.25">
      <c r="A934" t="str">
        <v>pol</v>
      </c>
      <c r="B934">
        <v>0</v>
      </c>
      <c r="C934">
        <v>0</v>
      </c>
      <c r="D934">
        <v>0</v>
      </c>
    </row>
    <row r="935" spans="1:4" x14ac:dyDescent="0.25">
      <c r="A935" t="str">
        <v>dnk</v>
      </c>
      <c r="B935">
        <v>0</v>
      </c>
      <c r="C935">
        <v>0</v>
      </c>
      <c r="D935">
        <v>0</v>
      </c>
    </row>
    <row r="936" spans="1:4" x14ac:dyDescent="0.25">
      <c r="A936" t="str">
        <v>che</v>
      </c>
      <c r="B936">
        <v>0</v>
      </c>
      <c r="C936">
        <v>0</v>
      </c>
      <c r="D936">
        <v>0</v>
      </c>
    </row>
    <row r="937" spans="1:4" x14ac:dyDescent="0.25">
      <c r="A937" t="str">
        <v>pol</v>
      </c>
      <c r="B937">
        <v>0</v>
      </c>
      <c r="C937">
        <v>0</v>
      </c>
      <c r="D937">
        <v>0</v>
      </c>
    </row>
    <row r="938" spans="1:4" x14ac:dyDescent="0.25">
      <c r="A938" t="str">
        <v>bmu</v>
      </c>
      <c r="B938">
        <v>0</v>
      </c>
      <c r="C938">
        <v>0</v>
      </c>
      <c r="D938">
        <v>0</v>
      </c>
    </row>
    <row r="939" spans="1:4" x14ac:dyDescent="0.25">
      <c r="A939" t="str">
        <v>irl</v>
      </c>
      <c r="B939">
        <v>0</v>
      </c>
      <c r="C939">
        <v>0</v>
      </c>
      <c r="D939">
        <v>0</v>
      </c>
    </row>
    <row r="940" spans="1:4" x14ac:dyDescent="0.25">
      <c r="A940" t="str">
        <v>jpn</v>
      </c>
      <c r="B940">
        <v>0</v>
      </c>
      <c r="C940">
        <v>0</v>
      </c>
      <c r="D940">
        <v>0</v>
      </c>
    </row>
    <row r="941" spans="1:4" x14ac:dyDescent="0.25">
      <c r="A941" t="str">
        <v>dom</v>
      </c>
      <c r="B941">
        <v>0</v>
      </c>
      <c r="C941">
        <v>3.198083681921521E-3</v>
      </c>
      <c r="D941">
        <v>9.6865034596661462E-3</v>
      </c>
    </row>
    <row r="942" spans="1:4" x14ac:dyDescent="0.25">
      <c r="A942" t="str">
        <v>ind</v>
      </c>
      <c r="B942">
        <v>1.9026035015473112E-3</v>
      </c>
      <c r="C942">
        <v>5.8521638803574159E-3</v>
      </c>
      <c r="D942">
        <v>1.2960514315717377E-2</v>
      </c>
    </row>
    <row r="943" spans="1:4" x14ac:dyDescent="0.25">
      <c r="A943" t="str">
        <v>ita</v>
      </c>
      <c r="B943">
        <v>0</v>
      </c>
      <c r="C943">
        <v>0</v>
      </c>
      <c r="D943">
        <v>0</v>
      </c>
    </row>
    <row r="944" spans="1:4" x14ac:dyDescent="0.25">
      <c r="A944" t="str">
        <v>deu</v>
      </c>
      <c r="B944">
        <v>0</v>
      </c>
      <c r="C944">
        <v>0</v>
      </c>
      <c r="D944">
        <v>0</v>
      </c>
    </row>
    <row r="945" spans="1:4" x14ac:dyDescent="0.25">
      <c r="A945" t="str">
        <v>jpn</v>
      </c>
      <c r="B945">
        <v>0</v>
      </c>
      <c r="C945">
        <v>0</v>
      </c>
      <c r="D945">
        <v>0</v>
      </c>
    </row>
    <row r="946" spans="1:4" x14ac:dyDescent="0.25">
      <c r="A946" t="str">
        <v>ind</v>
      </c>
      <c r="B946">
        <v>1.8986042849944219E-3</v>
      </c>
      <c r="C946">
        <v>5.8398628041523562E-3</v>
      </c>
      <c r="D946">
        <v>1.2933271696147287E-2</v>
      </c>
    </row>
    <row r="947" spans="1:4" x14ac:dyDescent="0.25">
      <c r="A947" t="str">
        <v>pol</v>
      </c>
      <c r="B947">
        <v>0</v>
      </c>
      <c r="C947">
        <v>0</v>
      </c>
      <c r="D947">
        <v>0</v>
      </c>
    </row>
    <row r="948" spans="1:4" x14ac:dyDescent="0.25">
      <c r="A948" t="str">
        <v>arg</v>
      </c>
      <c r="B948">
        <v>0</v>
      </c>
      <c r="C948">
        <v>0</v>
      </c>
      <c r="D948">
        <v>8.5128250829619931E-3</v>
      </c>
    </row>
    <row r="949" spans="1:4" x14ac:dyDescent="0.25">
      <c r="A949" t="str">
        <v>usa</v>
      </c>
      <c r="B949">
        <v>0</v>
      </c>
      <c r="C949">
        <v>0</v>
      </c>
      <c r="D949">
        <v>0</v>
      </c>
    </row>
    <row r="950" spans="1:4" x14ac:dyDescent="0.25">
      <c r="A950" t="str">
        <v>fra</v>
      </c>
      <c r="B950">
        <v>0</v>
      </c>
      <c r="C950">
        <v>0</v>
      </c>
      <c r="D950">
        <v>0</v>
      </c>
    </row>
    <row r="951" spans="1:4" x14ac:dyDescent="0.25">
      <c r="A951" t="str">
        <v>fra</v>
      </c>
      <c r="B951">
        <v>0</v>
      </c>
      <c r="C951">
        <v>0</v>
      </c>
      <c r="D951">
        <v>0</v>
      </c>
    </row>
    <row r="952" spans="1:4" x14ac:dyDescent="0.25">
      <c r="A952" t="str">
        <v>fra</v>
      </c>
      <c r="B952">
        <v>0</v>
      </c>
      <c r="C952">
        <v>0</v>
      </c>
      <c r="D952">
        <v>0</v>
      </c>
    </row>
    <row r="953" spans="1:4" x14ac:dyDescent="0.25">
      <c r="A953" t="str">
        <v>ita</v>
      </c>
      <c r="B953">
        <v>0</v>
      </c>
      <c r="C953">
        <v>0</v>
      </c>
      <c r="D953">
        <v>0</v>
      </c>
    </row>
    <row r="954" spans="1:4" x14ac:dyDescent="0.25">
      <c r="A954" t="str">
        <v>arg</v>
      </c>
      <c r="B954">
        <v>0</v>
      </c>
      <c r="C954">
        <v>0</v>
      </c>
      <c r="D954">
        <v>8.4696821856545031E-3</v>
      </c>
    </row>
    <row r="955" spans="1:4" x14ac:dyDescent="0.25">
      <c r="A955" t="str">
        <v>rou</v>
      </c>
      <c r="B955">
        <v>0</v>
      </c>
      <c r="C955">
        <v>0</v>
      </c>
      <c r="D955">
        <v>0</v>
      </c>
    </row>
    <row r="956" spans="1:4" x14ac:dyDescent="0.25">
      <c r="A956" t="str">
        <v>ita</v>
      </c>
      <c r="B956">
        <v>0</v>
      </c>
      <c r="C956">
        <v>0</v>
      </c>
      <c r="D956">
        <v>0</v>
      </c>
    </row>
    <row r="957" spans="1:4" x14ac:dyDescent="0.25">
      <c r="A957" t="str">
        <v>deu</v>
      </c>
      <c r="B957">
        <v>0</v>
      </c>
      <c r="C957">
        <v>0</v>
      </c>
      <c r="D957">
        <v>0</v>
      </c>
    </row>
    <row r="958" spans="1:4" x14ac:dyDescent="0.25">
      <c r="A958" t="str">
        <v>deu</v>
      </c>
      <c r="B958">
        <v>0</v>
      </c>
      <c r="C958">
        <v>0</v>
      </c>
      <c r="D958">
        <v>0</v>
      </c>
    </row>
    <row r="959" spans="1:4" x14ac:dyDescent="0.25">
      <c r="A959" t="str">
        <v>nld</v>
      </c>
      <c r="B959">
        <v>0</v>
      </c>
      <c r="C959">
        <v>0</v>
      </c>
      <c r="D959">
        <v>0</v>
      </c>
    </row>
    <row r="960" spans="1:4" x14ac:dyDescent="0.25">
      <c r="A960" t="str">
        <v>deu</v>
      </c>
      <c r="B960">
        <v>0</v>
      </c>
      <c r="C960">
        <v>0</v>
      </c>
      <c r="D960">
        <v>0</v>
      </c>
    </row>
    <row r="961" spans="1:4" x14ac:dyDescent="0.25">
      <c r="A961" t="str">
        <v>fra</v>
      </c>
      <c r="B961">
        <v>0</v>
      </c>
      <c r="C961">
        <v>0</v>
      </c>
      <c r="D961">
        <v>0</v>
      </c>
    </row>
    <row r="962" spans="1:4" x14ac:dyDescent="0.25">
      <c r="A962" t="str">
        <v>usa</v>
      </c>
      <c r="B962">
        <v>0</v>
      </c>
      <c r="C962">
        <v>0</v>
      </c>
      <c r="D962">
        <v>0</v>
      </c>
    </row>
    <row r="963" spans="1:4" x14ac:dyDescent="0.25">
      <c r="A963" t="str">
        <v>deu</v>
      </c>
      <c r="B963">
        <v>0</v>
      </c>
      <c r="C963">
        <v>0</v>
      </c>
      <c r="D963">
        <v>0</v>
      </c>
    </row>
    <row r="964" spans="1:4" x14ac:dyDescent="0.25">
      <c r="A964" t="str">
        <v>deu</v>
      </c>
      <c r="B964">
        <v>0</v>
      </c>
      <c r="C964">
        <v>0</v>
      </c>
      <c r="D964">
        <v>0</v>
      </c>
    </row>
    <row r="965" spans="1:4" x14ac:dyDescent="0.25">
      <c r="A965" t="str">
        <v>ita</v>
      </c>
      <c r="B965">
        <v>0</v>
      </c>
      <c r="C965">
        <v>0</v>
      </c>
      <c r="D965">
        <v>0</v>
      </c>
    </row>
    <row r="966" spans="1:4" x14ac:dyDescent="0.25">
      <c r="A966" t="str">
        <v>nor</v>
      </c>
      <c r="B966">
        <v>0</v>
      </c>
      <c r="C966">
        <v>0</v>
      </c>
      <c r="D966">
        <v>0</v>
      </c>
    </row>
    <row r="967" spans="1:4" x14ac:dyDescent="0.25">
      <c r="A967" t="str">
        <v>bra</v>
      </c>
      <c r="B967">
        <v>0</v>
      </c>
      <c r="C967">
        <v>3.8608987543870821E-3</v>
      </c>
      <c r="D967">
        <v>1.1934375131708301E-2</v>
      </c>
    </row>
    <row r="968" spans="1:4" x14ac:dyDescent="0.25">
      <c r="A968" t="str">
        <v>usa</v>
      </c>
      <c r="B968">
        <v>0</v>
      </c>
      <c r="C968">
        <v>0</v>
      </c>
      <c r="D968">
        <v>0</v>
      </c>
    </row>
    <row r="969" spans="1:4" x14ac:dyDescent="0.25">
      <c r="A969" t="str">
        <v>esp</v>
      </c>
      <c r="B969">
        <v>0</v>
      </c>
      <c r="C969">
        <v>0</v>
      </c>
      <c r="D969">
        <v>0</v>
      </c>
    </row>
    <row r="970" spans="1:4" x14ac:dyDescent="0.25">
      <c r="A970" t="str">
        <v>gha</v>
      </c>
      <c r="B970">
        <v>2.6290288659547158E-2</v>
      </c>
      <c r="C970">
        <v>6.8983264704351149E-2</v>
      </c>
      <c r="D970">
        <v>0.20475302694351372</v>
      </c>
    </row>
    <row r="971" spans="1:4" x14ac:dyDescent="0.25">
      <c r="A971" t="str">
        <v>usa</v>
      </c>
      <c r="B971">
        <v>0</v>
      </c>
      <c r="C971">
        <v>0</v>
      </c>
      <c r="D971">
        <v>0</v>
      </c>
    </row>
    <row r="972" spans="1:4" x14ac:dyDescent="0.25">
      <c r="A972" t="str">
        <v>irl</v>
      </c>
      <c r="B972">
        <v>0</v>
      </c>
      <c r="C972">
        <v>0</v>
      </c>
      <c r="D972">
        <v>0</v>
      </c>
    </row>
    <row r="973" spans="1:4" x14ac:dyDescent="0.25">
      <c r="A973" t="str">
        <v>che</v>
      </c>
      <c r="B973">
        <v>0</v>
      </c>
      <c r="C973">
        <v>0</v>
      </c>
      <c r="D973">
        <v>0</v>
      </c>
    </row>
    <row r="974" spans="1:4" x14ac:dyDescent="0.25">
      <c r="A974" t="str">
        <v>tur</v>
      </c>
      <c r="B974">
        <v>0</v>
      </c>
      <c r="C974">
        <v>0</v>
      </c>
      <c r="D974">
        <v>0</v>
      </c>
    </row>
    <row r="975" spans="1:4" x14ac:dyDescent="0.25">
      <c r="A975" t="str">
        <v>esp</v>
      </c>
      <c r="B975">
        <v>0</v>
      </c>
      <c r="C975">
        <v>0</v>
      </c>
      <c r="D975">
        <v>0</v>
      </c>
    </row>
    <row r="976" spans="1:4" x14ac:dyDescent="0.25">
      <c r="A976" t="str">
        <v>usa</v>
      </c>
      <c r="B976">
        <v>0</v>
      </c>
      <c r="C976">
        <v>0</v>
      </c>
      <c r="D976">
        <v>0</v>
      </c>
    </row>
    <row r="977" spans="1:4" x14ac:dyDescent="0.25">
      <c r="A977" t="str">
        <v>tur</v>
      </c>
      <c r="B977">
        <v>0</v>
      </c>
      <c r="C977">
        <v>0</v>
      </c>
      <c r="D977">
        <v>0</v>
      </c>
    </row>
    <row r="978" spans="1:4" x14ac:dyDescent="0.25">
      <c r="A978" t="str">
        <v>usa</v>
      </c>
      <c r="B978">
        <v>0</v>
      </c>
      <c r="C978">
        <v>0</v>
      </c>
      <c r="D978">
        <v>0</v>
      </c>
    </row>
    <row r="979" spans="1:4" x14ac:dyDescent="0.25">
      <c r="A979" t="str">
        <v>fra</v>
      </c>
      <c r="B979">
        <v>0</v>
      </c>
      <c r="C979">
        <v>0</v>
      </c>
      <c r="D979">
        <v>0</v>
      </c>
    </row>
    <row r="980" spans="1:4" x14ac:dyDescent="0.25">
      <c r="A980" t="str">
        <v>deu</v>
      </c>
      <c r="B980">
        <v>0</v>
      </c>
      <c r="C980">
        <v>0</v>
      </c>
      <c r="D980">
        <v>0</v>
      </c>
    </row>
    <row r="981" spans="1:4" x14ac:dyDescent="0.25">
      <c r="A981" t="str">
        <v>bra</v>
      </c>
      <c r="B981">
        <v>0</v>
      </c>
      <c r="C981">
        <v>3.768097131879331E-3</v>
      </c>
      <c r="D981">
        <v>1.1647517214343798E-2</v>
      </c>
    </row>
    <row r="982" spans="1:4" x14ac:dyDescent="0.25">
      <c r="A982" t="str">
        <v>deu</v>
      </c>
      <c r="B982">
        <v>0</v>
      </c>
      <c r="C982">
        <v>0</v>
      </c>
      <c r="D982">
        <v>0</v>
      </c>
    </row>
    <row r="983" spans="1:4" x14ac:dyDescent="0.25">
      <c r="A983" t="str">
        <v>chn</v>
      </c>
      <c r="B983">
        <v>0</v>
      </c>
      <c r="C983">
        <v>6.2461677822282262E-3</v>
      </c>
      <c r="D983">
        <v>1.8273172348598054E-2</v>
      </c>
    </row>
    <row r="984" spans="1:4" x14ac:dyDescent="0.25">
      <c r="A984" t="str">
        <v>deu</v>
      </c>
      <c r="B984">
        <v>0</v>
      </c>
      <c r="C984">
        <v>0</v>
      </c>
      <c r="D984">
        <v>0</v>
      </c>
    </row>
    <row r="985" spans="1:4" x14ac:dyDescent="0.25">
      <c r="A985" t="str">
        <v>isr</v>
      </c>
      <c r="B985">
        <v>0</v>
      </c>
      <c r="C985">
        <v>0</v>
      </c>
      <c r="D985">
        <v>0</v>
      </c>
    </row>
    <row r="986" spans="1:4" x14ac:dyDescent="0.25">
      <c r="A986" t="str">
        <v>chn</v>
      </c>
      <c r="B986">
        <v>0</v>
      </c>
      <c r="C986">
        <v>6.2034068367275144E-3</v>
      </c>
      <c r="D986">
        <v>1.8148075144333586E-2</v>
      </c>
    </row>
    <row r="987" spans="1:4" x14ac:dyDescent="0.25">
      <c r="A987" t="str">
        <v>bgr</v>
      </c>
      <c r="B987">
        <v>0</v>
      </c>
      <c r="C987">
        <v>0</v>
      </c>
      <c r="D987">
        <v>3.6476959614974267E-3</v>
      </c>
    </row>
    <row r="988" spans="1:4" x14ac:dyDescent="0.25">
      <c r="A988" t="str">
        <v>fra</v>
      </c>
      <c r="B988">
        <v>0</v>
      </c>
      <c r="C988">
        <v>0</v>
      </c>
      <c r="D988">
        <v>0</v>
      </c>
    </row>
    <row r="989" spans="1:4" x14ac:dyDescent="0.25">
      <c r="A989" t="str">
        <v>deu</v>
      </c>
      <c r="B989">
        <v>0</v>
      </c>
      <c r="C989">
        <v>0</v>
      </c>
      <c r="D989">
        <v>0</v>
      </c>
    </row>
    <row r="990" spans="1:4" x14ac:dyDescent="0.25">
      <c r="A990" t="str">
        <v>cze</v>
      </c>
      <c r="B990">
        <v>0</v>
      </c>
      <c r="C990">
        <v>0</v>
      </c>
      <c r="D990">
        <v>0</v>
      </c>
    </row>
    <row r="991" spans="1:4" x14ac:dyDescent="0.25">
      <c r="A991" t="str">
        <v>deu</v>
      </c>
      <c r="B991">
        <v>0</v>
      </c>
      <c r="C991">
        <v>0</v>
      </c>
      <c r="D991">
        <v>0</v>
      </c>
    </row>
    <row r="992" spans="1:4" x14ac:dyDescent="0.25">
      <c r="A992" t="str">
        <v>bel</v>
      </c>
      <c r="B992">
        <v>0</v>
      </c>
      <c r="C992">
        <v>0</v>
      </c>
      <c r="D992">
        <v>0</v>
      </c>
    </row>
    <row r="993" spans="1:4" x14ac:dyDescent="0.25">
      <c r="A993" t="str">
        <v>mwi</v>
      </c>
      <c r="B993">
        <v>0.25571465164314233</v>
      </c>
      <c r="C993">
        <v>0.78067566648177777</v>
      </c>
      <c r="D993">
        <v>1.9915471311771213</v>
      </c>
    </row>
    <row r="994" spans="1:4" x14ac:dyDescent="0.25">
      <c r="A994" t="str">
        <v>lbn</v>
      </c>
      <c r="B994">
        <v>2.7038744824122395E-4</v>
      </c>
      <c r="C994">
        <v>8.5027499446925763E-4</v>
      </c>
      <c r="D994">
        <v>2.5364676195236764E-3</v>
      </c>
    </row>
    <row r="995" spans="1:4" x14ac:dyDescent="0.25">
      <c r="A995" t="str">
        <v>swe</v>
      </c>
      <c r="B995">
        <v>0</v>
      </c>
      <c r="C995">
        <v>0</v>
      </c>
      <c r="D995">
        <v>0</v>
      </c>
    </row>
    <row r="996" spans="1:4" x14ac:dyDescent="0.25">
      <c r="A996" t="str">
        <v>fra</v>
      </c>
      <c r="B996">
        <v>0</v>
      </c>
      <c r="C996">
        <v>0</v>
      </c>
      <c r="D996">
        <v>0</v>
      </c>
    </row>
    <row r="997" spans="1:4" x14ac:dyDescent="0.25">
      <c r="A997" t="str">
        <v>swe</v>
      </c>
      <c r="B997">
        <v>0</v>
      </c>
      <c r="C997">
        <v>0</v>
      </c>
      <c r="D997">
        <v>0</v>
      </c>
    </row>
    <row r="998" spans="1:4" x14ac:dyDescent="0.25">
      <c r="A998" t="str">
        <v>fra</v>
      </c>
      <c r="B998">
        <v>0</v>
      </c>
      <c r="C998">
        <v>0</v>
      </c>
      <c r="D998">
        <v>0</v>
      </c>
    </row>
    <row r="999" spans="1:4" x14ac:dyDescent="0.25">
      <c r="A999" t="str">
        <v>prt</v>
      </c>
      <c r="B999">
        <v>0</v>
      </c>
      <c r="C999">
        <v>0</v>
      </c>
      <c r="D999">
        <v>0</v>
      </c>
    </row>
    <row r="1000" spans="1:4" x14ac:dyDescent="0.25">
      <c r="A1000" t="str">
        <v>cze</v>
      </c>
      <c r="B1000">
        <v>0</v>
      </c>
      <c r="C1000">
        <v>0</v>
      </c>
      <c r="D1000">
        <v>0</v>
      </c>
    </row>
    <row r="1001" spans="1:4" x14ac:dyDescent="0.25">
      <c r="A1001" t="str">
        <v>irl</v>
      </c>
      <c r="B1001">
        <v>0</v>
      </c>
      <c r="C1001">
        <v>0</v>
      </c>
      <c r="D1001">
        <v>0</v>
      </c>
    </row>
    <row r="1002" spans="1:4" x14ac:dyDescent="0.25">
      <c r="A1002" t="str">
        <v>bel</v>
      </c>
      <c r="B1002">
        <v>0</v>
      </c>
      <c r="C1002">
        <v>0</v>
      </c>
      <c r="D1002">
        <v>0</v>
      </c>
    </row>
    <row r="1003" spans="1:4" x14ac:dyDescent="0.25">
      <c r="A1003" t="str">
        <v>swe</v>
      </c>
      <c r="B1003">
        <v>0</v>
      </c>
      <c r="C1003">
        <v>0</v>
      </c>
      <c r="D1003">
        <v>0</v>
      </c>
    </row>
    <row r="1004" spans="1:4" x14ac:dyDescent="0.25">
      <c r="A1004" t="str">
        <v>usa</v>
      </c>
      <c r="B1004">
        <v>0</v>
      </c>
      <c r="C1004">
        <v>0</v>
      </c>
      <c r="D1004">
        <v>0</v>
      </c>
    </row>
    <row r="1005" spans="1:4" x14ac:dyDescent="0.25">
      <c r="A1005" t="str">
        <v>swe</v>
      </c>
      <c r="B1005">
        <v>0</v>
      </c>
      <c r="C1005">
        <v>0</v>
      </c>
      <c r="D1005">
        <v>0</v>
      </c>
    </row>
    <row r="1006" spans="1:4" x14ac:dyDescent="0.25">
      <c r="A1006" t="str">
        <v>bel</v>
      </c>
      <c r="B1006">
        <v>0</v>
      </c>
      <c r="C1006">
        <v>0</v>
      </c>
      <c r="D1006">
        <v>0</v>
      </c>
    </row>
    <row r="1007" spans="1:4" x14ac:dyDescent="0.25">
      <c r="A1007" t="str">
        <v>esp</v>
      </c>
      <c r="B1007">
        <v>0</v>
      </c>
      <c r="C1007">
        <v>0</v>
      </c>
      <c r="D1007">
        <v>0</v>
      </c>
    </row>
    <row r="1008" spans="1:4" x14ac:dyDescent="0.25">
      <c r="A1008" t="str">
        <v>irl</v>
      </c>
      <c r="B1008">
        <v>0</v>
      </c>
      <c r="C1008">
        <v>0</v>
      </c>
      <c r="D1008">
        <v>0</v>
      </c>
    </row>
    <row r="1009" spans="1:4" x14ac:dyDescent="0.25">
      <c r="A1009" t="str">
        <v>ita</v>
      </c>
      <c r="B1009">
        <v>0</v>
      </c>
      <c r="C1009">
        <v>0</v>
      </c>
      <c r="D1009">
        <v>0</v>
      </c>
    </row>
    <row r="1010" spans="1:4" x14ac:dyDescent="0.25">
      <c r="A1010" t="str">
        <v>lbn</v>
      </c>
      <c r="B1010">
        <v>2.6712838024276278E-4</v>
      </c>
      <c r="C1010">
        <v>8.4002635296466282E-4</v>
      </c>
      <c r="D1010">
        <v>2.505894748994022E-3</v>
      </c>
    </row>
    <row r="1011" spans="1:4" x14ac:dyDescent="0.25">
      <c r="A1011" t="str">
        <v>tur</v>
      </c>
      <c r="B1011">
        <v>0</v>
      </c>
      <c r="C1011">
        <v>0</v>
      </c>
      <c r="D1011">
        <v>0</v>
      </c>
    </row>
    <row r="1012" spans="1:4" x14ac:dyDescent="0.25">
      <c r="A1012" t="str">
        <v>hkg</v>
      </c>
      <c r="B1012">
        <v>0</v>
      </c>
      <c r="C1012">
        <v>0</v>
      </c>
      <c r="D1012">
        <v>0</v>
      </c>
    </row>
    <row r="1013" spans="1:4" x14ac:dyDescent="0.25">
      <c r="A1013" t="str">
        <v>pol</v>
      </c>
      <c r="B1013">
        <v>0</v>
      </c>
      <c r="C1013">
        <v>0</v>
      </c>
      <c r="D1013">
        <v>0</v>
      </c>
    </row>
    <row r="1014" spans="1:4" x14ac:dyDescent="0.25">
      <c r="A1014" t="str">
        <v>hkg</v>
      </c>
      <c r="B1014">
        <v>0</v>
      </c>
      <c r="C1014">
        <v>0</v>
      </c>
      <c r="D1014">
        <v>0</v>
      </c>
    </row>
    <row r="1015" spans="1:4" x14ac:dyDescent="0.25">
      <c r="A1015" t="str">
        <v>deu</v>
      </c>
      <c r="B1015">
        <v>0</v>
      </c>
      <c r="C1015">
        <v>0</v>
      </c>
      <c r="D1015">
        <v>0</v>
      </c>
    </row>
    <row r="1016" spans="1:4" x14ac:dyDescent="0.25">
      <c r="A1016" t="str">
        <v>fra</v>
      </c>
      <c r="B1016">
        <v>0</v>
      </c>
      <c r="C1016">
        <v>0</v>
      </c>
      <c r="D1016">
        <v>0</v>
      </c>
    </row>
    <row r="1017" spans="1:4" x14ac:dyDescent="0.25">
      <c r="A1017" t="str">
        <v>idn</v>
      </c>
      <c r="B1017">
        <v>0</v>
      </c>
      <c r="C1017">
        <v>1.2824531597739204E-2</v>
      </c>
      <c r="D1017">
        <v>3.205659809144195E-2</v>
      </c>
    </row>
    <row r="1018" spans="1:4" x14ac:dyDescent="0.25">
      <c r="A1018" t="str">
        <v>deu</v>
      </c>
      <c r="B1018">
        <v>0</v>
      </c>
      <c r="C1018">
        <v>0</v>
      </c>
      <c r="D1018">
        <v>0</v>
      </c>
    </row>
    <row r="1019" spans="1:4" x14ac:dyDescent="0.25">
      <c r="A1019" t="str">
        <v>dnk</v>
      </c>
      <c r="B1019">
        <v>0</v>
      </c>
      <c r="C1019">
        <v>0</v>
      </c>
      <c r="D1019">
        <v>0</v>
      </c>
    </row>
    <row r="1020" spans="1:4" x14ac:dyDescent="0.25">
      <c r="A1020" t="str">
        <v>deu</v>
      </c>
      <c r="B1020">
        <v>0</v>
      </c>
      <c r="C1020">
        <v>0</v>
      </c>
      <c r="D1020">
        <v>0</v>
      </c>
    </row>
    <row r="1021" spans="1:4" x14ac:dyDescent="0.25">
      <c r="A1021" t="str">
        <v>nld</v>
      </c>
      <c r="B1021">
        <v>0</v>
      </c>
      <c r="C1021">
        <v>0</v>
      </c>
      <c r="D1021">
        <v>0</v>
      </c>
    </row>
    <row r="1022" spans="1:4" x14ac:dyDescent="0.25">
      <c r="A1022" t="str">
        <v>che</v>
      </c>
      <c r="B1022">
        <v>0</v>
      </c>
      <c r="C1022">
        <v>0</v>
      </c>
      <c r="D1022">
        <v>0</v>
      </c>
    </row>
    <row r="1023" spans="1:4" x14ac:dyDescent="0.25">
      <c r="A1023" t="str">
        <v>irl</v>
      </c>
      <c r="B1023">
        <v>0</v>
      </c>
      <c r="C1023">
        <v>0</v>
      </c>
      <c r="D1023">
        <v>0</v>
      </c>
    </row>
    <row r="1024" spans="1:4" x14ac:dyDescent="0.25">
      <c r="A1024" t="str">
        <v>fra</v>
      </c>
      <c r="B1024">
        <v>0</v>
      </c>
      <c r="C1024">
        <v>0</v>
      </c>
      <c r="D1024">
        <v>0</v>
      </c>
    </row>
    <row r="1025" spans="1:4" x14ac:dyDescent="0.25">
      <c r="A1025" t="str">
        <v>nga</v>
      </c>
      <c r="B1025">
        <v>4.2833110748719753E-2</v>
      </c>
      <c r="C1025">
        <v>0.10130465926904639</v>
      </c>
      <c r="D1025">
        <v>0.26310264587665694</v>
      </c>
    </row>
    <row r="1026" spans="1:4" x14ac:dyDescent="0.25">
      <c r="A1026" t="str">
        <v>usa</v>
      </c>
      <c r="B1026">
        <v>0</v>
      </c>
      <c r="C1026">
        <v>0</v>
      </c>
      <c r="D1026">
        <v>0</v>
      </c>
    </row>
    <row r="1027" spans="1:4" x14ac:dyDescent="0.25">
      <c r="A1027" t="str">
        <v>zaf</v>
      </c>
      <c r="B1027">
        <v>1.3912276108050195E-2</v>
      </c>
      <c r="C1027">
        <v>5.3784572582668291E-2</v>
      </c>
      <c r="D1027">
        <v>0.22188638130861554</v>
      </c>
    </row>
    <row r="1028" spans="1:4" x14ac:dyDescent="0.25">
      <c r="A1028" t="str">
        <v>chn</v>
      </c>
      <c r="B1028">
        <v>0</v>
      </c>
      <c r="C1028">
        <v>6.001650109007617E-3</v>
      </c>
      <c r="D1028">
        <v>1.7557835562776965E-2</v>
      </c>
    </row>
    <row r="1029" spans="1:4" x14ac:dyDescent="0.25">
      <c r="A1029" t="str">
        <v>irl</v>
      </c>
      <c r="B1029">
        <v>0</v>
      </c>
      <c r="C1029">
        <v>0</v>
      </c>
      <c r="D1029">
        <v>0</v>
      </c>
    </row>
    <row r="1030" spans="1:4" x14ac:dyDescent="0.25">
      <c r="A1030" t="str">
        <v>cze</v>
      </c>
      <c r="B1030">
        <v>0</v>
      </c>
      <c r="C1030">
        <v>0</v>
      </c>
      <c r="D1030">
        <v>0</v>
      </c>
    </row>
    <row r="1031" spans="1:4" x14ac:dyDescent="0.25">
      <c r="A1031" t="str">
        <v>col</v>
      </c>
      <c r="B1031">
        <v>0</v>
      </c>
      <c r="C1031">
        <v>1.0033767399367868E-2</v>
      </c>
      <c r="D1031">
        <v>3.1379344982947116E-2</v>
      </c>
    </row>
    <row r="1032" spans="1:4" x14ac:dyDescent="0.25">
      <c r="A1032" t="str">
        <v>bel</v>
      </c>
      <c r="B1032">
        <v>0</v>
      </c>
      <c r="C1032">
        <v>0</v>
      </c>
      <c r="D1032">
        <v>0</v>
      </c>
    </row>
    <row r="1033" spans="1:4" x14ac:dyDescent="0.25">
      <c r="A1033" t="str">
        <v>swe</v>
      </c>
      <c r="B1033">
        <v>0</v>
      </c>
      <c r="C1033">
        <v>0</v>
      </c>
      <c r="D1033">
        <v>0</v>
      </c>
    </row>
    <row r="1034" spans="1:4" x14ac:dyDescent="0.25">
      <c r="A1034" t="str">
        <v>fra</v>
      </c>
      <c r="B1034">
        <v>0</v>
      </c>
      <c r="C1034">
        <v>0</v>
      </c>
      <c r="D1034">
        <v>0</v>
      </c>
    </row>
    <row r="1035" spans="1:4" x14ac:dyDescent="0.25">
      <c r="A1035" t="str">
        <v>egy</v>
      </c>
      <c r="B1035">
        <v>0</v>
      </c>
      <c r="C1035">
        <v>1.2155956904367717E-2</v>
      </c>
      <c r="D1035">
        <v>2.373563140734318E-2</v>
      </c>
    </row>
    <row r="1036" spans="1:4" x14ac:dyDescent="0.25">
      <c r="A1036" t="str">
        <v>usa</v>
      </c>
      <c r="B1036">
        <v>0</v>
      </c>
      <c r="C1036">
        <v>0</v>
      </c>
      <c r="D1036">
        <v>0</v>
      </c>
    </row>
    <row r="1037" spans="1:4" x14ac:dyDescent="0.25">
      <c r="A1037" t="str">
        <v>jpn</v>
      </c>
      <c r="B1037">
        <v>0</v>
      </c>
      <c r="C1037">
        <v>0</v>
      </c>
      <c r="D1037">
        <v>0</v>
      </c>
    </row>
    <row r="1038" spans="1:4" x14ac:dyDescent="0.25">
      <c r="A1038" t="str">
        <v>jpn</v>
      </c>
      <c r="B1038">
        <v>0</v>
      </c>
      <c r="C1038">
        <v>0</v>
      </c>
      <c r="D1038">
        <v>0</v>
      </c>
    </row>
    <row r="1039" spans="1:4" x14ac:dyDescent="0.25">
      <c r="A1039" t="str">
        <v>deu</v>
      </c>
      <c r="B1039">
        <v>0</v>
      </c>
      <c r="C1039">
        <v>0</v>
      </c>
      <c r="D1039">
        <v>0</v>
      </c>
    </row>
    <row r="1040" spans="1:4" x14ac:dyDescent="0.25">
      <c r="A1040" t="str">
        <v>fra</v>
      </c>
      <c r="B1040">
        <v>0</v>
      </c>
      <c r="C1040">
        <v>0</v>
      </c>
      <c r="D1040">
        <v>0</v>
      </c>
    </row>
    <row r="1041" spans="1:4" x14ac:dyDescent="0.25">
      <c r="A1041" t="str">
        <v>deu</v>
      </c>
      <c r="B1041">
        <v>0</v>
      </c>
      <c r="C1041">
        <v>0</v>
      </c>
      <c r="D1041">
        <v>0</v>
      </c>
    </row>
    <row r="1042" spans="1:4" x14ac:dyDescent="0.25">
      <c r="A1042" t="str">
        <v>chn</v>
      </c>
      <c r="B1042">
        <v>0</v>
      </c>
      <c r="C1042">
        <v>5.9362426351991663E-3</v>
      </c>
      <c r="D1042">
        <v>1.7366485909123913E-2</v>
      </c>
    </row>
    <row r="1043" spans="1:4" x14ac:dyDescent="0.25">
      <c r="A1043" t="str">
        <v>fra</v>
      </c>
      <c r="B1043">
        <v>0</v>
      </c>
      <c r="C1043">
        <v>0</v>
      </c>
      <c r="D1043">
        <v>0</v>
      </c>
    </row>
    <row r="1044" spans="1:4" x14ac:dyDescent="0.25">
      <c r="A1044" t="str">
        <v>nld</v>
      </c>
      <c r="B1044">
        <v>0</v>
      </c>
      <c r="C1044">
        <v>0</v>
      </c>
      <c r="D1044">
        <v>0</v>
      </c>
    </row>
    <row r="1045" spans="1:4" x14ac:dyDescent="0.25">
      <c r="A1045" t="str">
        <v>pol</v>
      </c>
      <c r="B1045">
        <v>0</v>
      </c>
      <c r="C1045">
        <v>0</v>
      </c>
      <c r="D1045">
        <v>0</v>
      </c>
    </row>
    <row r="1046" spans="1:4" x14ac:dyDescent="0.25">
      <c r="A1046" t="str">
        <v>bel</v>
      </c>
      <c r="B1046">
        <v>0</v>
      </c>
      <c r="C1046">
        <v>0</v>
      </c>
      <c r="D1046">
        <v>0</v>
      </c>
    </row>
    <row r="1047" spans="1:4" x14ac:dyDescent="0.25">
      <c r="A1047" t="str">
        <v>nld</v>
      </c>
      <c r="B1047">
        <v>0</v>
      </c>
      <c r="C1047">
        <v>0</v>
      </c>
      <c r="D1047">
        <v>0</v>
      </c>
    </row>
    <row r="1048" spans="1:4" x14ac:dyDescent="0.25">
      <c r="A1048" t="str">
        <v>ind</v>
      </c>
      <c r="B1048">
        <v>1.7189664200908362E-3</v>
      </c>
      <c r="C1048">
        <v>5.2873198157271104E-3</v>
      </c>
      <c r="D1048">
        <v>1.1709580518329947E-2</v>
      </c>
    </row>
    <row r="1049" spans="1:4" x14ac:dyDescent="0.25">
      <c r="A1049" t="str">
        <v>deu</v>
      </c>
      <c r="B1049">
        <v>0</v>
      </c>
      <c r="C1049">
        <v>0</v>
      </c>
      <c r="D1049">
        <v>0</v>
      </c>
    </row>
    <row r="1050" spans="1:4" x14ac:dyDescent="0.25">
      <c r="A1050" t="str">
        <v>can</v>
      </c>
      <c r="B1050">
        <v>0</v>
      </c>
      <c r="C1050">
        <v>0</v>
      </c>
      <c r="D1050">
        <v>0</v>
      </c>
    </row>
    <row r="1051" spans="1:4" x14ac:dyDescent="0.25">
      <c r="A1051" t="str">
        <v>irl</v>
      </c>
      <c r="B1051">
        <v>0</v>
      </c>
      <c r="C1051">
        <v>0</v>
      </c>
      <c r="D1051">
        <v>0</v>
      </c>
    </row>
    <row r="1052" spans="1:4" x14ac:dyDescent="0.25">
      <c r="A1052" t="str">
        <v>fra</v>
      </c>
      <c r="B1052">
        <v>0</v>
      </c>
      <c r="C1052">
        <v>0</v>
      </c>
      <c r="D1052">
        <v>0</v>
      </c>
    </row>
    <row r="1053" spans="1:4" x14ac:dyDescent="0.25">
      <c r="A1053" t="str">
        <v>ita</v>
      </c>
      <c r="B1053">
        <v>0</v>
      </c>
      <c r="C1053">
        <v>0</v>
      </c>
      <c r="D1053">
        <v>0</v>
      </c>
    </row>
    <row r="1054" spans="1:4" x14ac:dyDescent="0.25">
      <c r="A1054" t="str">
        <v>ind</v>
      </c>
      <c r="B1054">
        <v>1.7054340473505729E-3</v>
      </c>
      <c r="C1054">
        <v>5.2456959761295816E-3</v>
      </c>
      <c r="D1054">
        <v>1.1617398142715075E-2</v>
      </c>
    </row>
    <row r="1055" spans="1:4" x14ac:dyDescent="0.25">
      <c r="A1055" t="str">
        <v>deu</v>
      </c>
      <c r="B1055">
        <v>0</v>
      </c>
      <c r="C1055">
        <v>0</v>
      </c>
      <c r="D1055">
        <v>0</v>
      </c>
    </row>
    <row r="1056" spans="1:4" x14ac:dyDescent="0.25">
      <c r="A1056" t="str">
        <v>hun</v>
      </c>
      <c r="B1056">
        <v>0</v>
      </c>
      <c r="C1056">
        <v>0</v>
      </c>
      <c r="D1056">
        <v>0</v>
      </c>
    </row>
    <row r="1057" spans="1:4" x14ac:dyDescent="0.25">
      <c r="A1057" t="str">
        <v>can</v>
      </c>
      <c r="B1057">
        <v>0</v>
      </c>
      <c r="C1057">
        <v>0</v>
      </c>
      <c r="D1057">
        <v>0</v>
      </c>
    </row>
    <row r="1058" spans="1:4" x14ac:dyDescent="0.25">
      <c r="A1058" t="str">
        <v>ind</v>
      </c>
      <c r="B1058">
        <v>1.703221187125091E-3</v>
      </c>
      <c r="C1058">
        <v>5.2388895024353442E-3</v>
      </c>
      <c r="D1058">
        <v>1.1602324162977459E-2</v>
      </c>
    </row>
    <row r="1059" spans="1:4" x14ac:dyDescent="0.25">
      <c r="A1059" t="str">
        <v>deu</v>
      </c>
      <c r="B1059">
        <v>0</v>
      </c>
      <c r="C1059">
        <v>0</v>
      </c>
      <c r="D1059">
        <v>0</v>
      </c>
    </row>
    <row r="1060" spans="1:4" x14ac:dyDescent="0.25">
      <c r="A1060" t="str">
        <v>irl</v>
      </c>
      <c r="B1060">
        <v>0</v>
      </c>
      <c r="C1060">
        <v>0</v>
      </c>
      <c r="D1060">
        <v>0</v>
      </c>
    </row>
    <row r="1061" spans="1:4" x14ac:dyDescent="0.25">
      <c r="A1061" t="str">
        <v>fra</v>
      </c>
      <c r="B1061">
        <v>0</v>
      </c>
      <c r="C1061">
        <v>0</v>
      </c>
      <c r="D1061">
        <v>0</v>
      </c>
    </row>
    <row r="1062" spans="1:4" x14ac:dyDescent="0.25">
      <c r="A1062" t="str">
        <v>usa</v>
      </c>
      <c r="B1062">
        <v>0</v>
      </c>
      <c r="C1062">
        <v>0</v>
      </c>
      <c r="D1062">
        <v>0</v>
      </c>
    </row>
    <row r="1063" spans="1:4" x14ac:dyDescent="0.25">
      <c r="A1063" t="str">
        <v>ind</v>
      </c>
      <c r="B1063">
        <v>1.6970677707167157E-3</v>
      </c>
      <c r="C1063">
        <v>5.2199623842961174E-3</v>
      </c>
      <c r="D1063">
        <v>1.1560407157470814E-2</v>
      </c>
    </row>
    <row r="1064" spans="1:4" x14ac:dyDescent="0.25">
      <c r="A1064" t="str">
        <v>bel</v>
      </c>
      <c r="B1064">
        <v>0</v>
      </c>
      <c r="C1064">
        <v>0</v>
      </c>
      <c r="D1064">
        <v>0</v>
      </c>
    </row>
    <row r="1065" spans="1:4" x14ac:dyDescent="0.25">
      <c r="A1065" t="str">
        <v>nga</v>
      </c>
      <c r="B1065">
        <v>4.1452393086038888E-2</v>
      </c>
      <c r="C1065">
        <v>9.8039121699636494E-2</v>
      </c>
      <c r="D1065">
        <v>0.254621579152573</v>
      </c>
    </row>
    <row r="1066" spans="1:4" x14ac:dyDescent="0.25">
      <c r="A1066" t="str">
        <v>usa</v>
      </c>
      <c r="B1066">
        <v>0</v>
      </c>
      <c r="C1066">
        <v>0</v>
      </c>
      <c r="D1066">
        <v>0</v>
      </c>
    </row>
    <row r="1067" spans="1:4" x14ac:dyDescent="0.25">
      <c r="A1067" t="str">
        <v>fra</v>
      </c>
      <c r="B1067">
        <v>0</v>
      </c>
      <c r="C1067">
        <v>0</v>
      </c>
      <c r="D1067">
        <v>0</v>
      </c>
    </row>
    <row r="1068" spans="1:4" x14ac:dyDescent="0.25">
      <c r="A1068" t="str">
        <v>esp</v>
      </c>
      <c r="B1068">
        <v>0</v>
      </c>
      <c r="C1068">
        <v>0</v>
      </c>
      <c r="D1068">
        <v>0</v>
      </c>
    </row>
    <row r="1069" spans="1:4" x14ac:dyDescent="0.25">
      <c r="A1069" t="str">
        <v>esp</v>
      </c>
      <c r="B1069">
        <v>0</v>
      </c>
      <c r="C1069">
        <v>0</v>
      </c>
      <c r="D1069">
        <v>0</v>
      </c>
    </row>
    <row r="1070" spans="1:4" x14ac:dyDescent="0.25">
      <c r="A1070" t="str">
        <v>chn</v>
      </c>
      <c r="B1070">
        <v>0</v>
      </c>
      <c r="C1070">
        <v>5.7914738107279753E-3</v>
      </c>
      <c r="D1070">
        <v>1.6942964516087893E-2</v>
      </c>
    </row>
    <row r="1071" spans="1:4" x14ac:dyDescent="0.25">
      <c r="A1071" t="str">
        <v>tur</v>
      </c>
      <c r="B1071">
        <v>0</v>
      </c>
      <c r="C1071">
        <v>0</v>
      </c>
      <c r="D1071">
        <v>0</v>
      </c>
    </row>
    <row r="1072" spans="1:4" x14ac:dyDescent="0.25">
      <c r="A1072" t="str">
        <v>ita</v>
      </c>
      <c r="B1072">
        <v>0</v>
      </c>
      <c r="C1072">
        <v>0</v>
      </c>
      <c r="D1072">
        <v>0</v>
      </c>
    </row>
    <row r="1073" spans="1:4" x14ac:dyDescent="0.25">
      <c r="A1073" t="str">
        <v>deu</v>
      </c>
      <c r="B1073">
        <v>0</v>
      </c>
      <c r="C1073">
        <v>0</v>
      </c>
      <c r="D1073">
        <v>0</v>
      </c>
    </row>
    <row r="1074" spans="1:4" x14ac:dyDescent="0.25">
      <c r="A1074" t="str">
        <v>ita</v>
      </c>
      <c r="B1074">
        <v>0</v>
      </c>
      <c r="C1074">
        <v>0</v>
      </c>
      <c r="D1074">
        <v>0</v>
      </c>
    </row>
    <row r="1075" spans="1:4" x14ac:dyDescent="0.25">
      <c r="A1075" t="str">
        <v>esp</v>
      </c>
      <c r="B1075">
        <v>0</v>
      </c>
      <c r="C1075">
        <v>0</v>
      </c>
      <c r="D1075">
        <v>0</v>
      </c>
    </row>
    <row r="1076" spans="1:4" x14ac:dyDescent="0.25">
      <c r="A1076" t="str">
        <v>nld</v>
      </c>
      <c r="B1076">
        <v>0</v>
      </c>
      <c r="C1076">
        <v>0</v>
      </c>
      <c r="D1076">
        <v>0</v>
      </c>
    </row>
    <row r="1077" spans="1:4" x14ac:dyDescent="0.25">
      <c r="A1077" t="str">
        <v>ind</v>
      </c>
      <c r="B1077">
        <v>1.6739494686076575E-3</v>
      </c>
      <c r="C1077">
        <v>5.1488534577815845E-3</v>
      </c>
      <c r="D1077">
        <v>1.1402925535474506E-2</v>
      </c>
    </row>
    <row r="1078" spans="1:4" x14ac:dyDescent="0.25">
      <c r="A1078" t="str">
        <v>bra</v>
      </c>
      <c r="B1078">
        <v>0</v>
      </c>
      <c r="C1078">
        <v>3.4545963624154599E-3</v>
      </c>
      <c r="D1078">
        <v>1.0678458965248376E-2</v>
      </c>
    </row>
    <row r="1079" spans="1:4" x14ac:dyDescent="0.25">
      <c r="A1079" t="str">
        <v>aus</v>
      </c>
      <c r="B1079">
        <v>0</v>
      </c>
      <c r="C1079">
        <v>0</v>
      </c>
      <c r="D1079">
        <v>0</v>
      </c>
    </row>
    <row r="1080" spans="1:4" x14ac:dyDescent="0.25">
      <c r="A1080" t="str">
        <v>fra</v>
      </c>
      <c r="B1080">
        <v>0</v>
      </c>
      <c r="C1080">
        <v>0</v>
      </c>
      <c r="D1080">
        <v>0</v>
      </c>
    </row>
    <row r="1081" spans="1:4" x14ac:dyDescent="0.25">
      <c r="A1081" t="str">
        <v>irl</v>
      </c>
      <c r="B1081">
        <v>0</v>
      </c>
      <c r="C1081">
        <v>0</v>
      </c>
      <c r="D1081">
        <v>0</v>
      </c>
    </row>
    <row r="1082" spans="1:4" x14ac:dyDescent="0.25">
      <c r="A1082" t="str">
        <v>ind</v>
      </c>
      <c r="B1082">
        <v>1.6631406961412549E-3</v>
      </c>
      <c r="C1082">
        <v>5.1156070626354388E-3</v>
      </c>
      <c r="D1082">
        <v>1.1329296295240156E-2</v>
      </c>
    </row>
    <row r="1083" spans="1:4" x14ac:dyDescent="0.25">
      <c r="A1083" t="str">
        <v>prt</v>
      </c>
      <c r="B1083">
        <v>0</v>
      </c>
      <c r="C1083">
        <v>0</v>
      </c>
      <c r="D1083">
        <v>0</v>
      </c>
    </row>
    <row r="1084" spans="1:4" x14ac:dyDescent="0.25">
      <c r="A1084" t="str">
        <v>mex</v>
      </c>
      <c r="B1084">
        <v>0</v>
      </c>
      <c r="C1084">
        <v>7.2119322472622939E-3</v>
      </c>
      <c r="D1084">
        <v>2.677553538128051E-2</v>
      </c>
    </row>
    <row r="1085" spans="1:4" x14ac:dyDescent="0.25">
      <c r="A1085" t="str">
        <v>nzl</v>
      </c>
      <c r="B1085">
        <v>0</v>
      </c>
      <c r="C1085">
        <v>0</v>
      </c>
      <c r="D1085">
        <v>0</v>
      </c>
    </row>
    <row r="1086" spans="1:4" x14ac:dyDescent="0.25">
      <c r="A1086" t="str">
        <v>swe</v>
      </c>
      <c r="B1086">
        <v>0</v>
      </c>
      <c r="C1086">
        <v>0</v>
      </c>
      <c r="D1086">
        <v>0</v>
      </c>
    </row>
    <row r="1087" spans="1:4" x14ac:dyDescent="0.25">
      <c r="A1087" t="str">
        <v>ita</v>
      </c>
      <c r="B1087">
        <v>0</v>
      </c>
      <c r="C1087">
        <v>0</v>
      </c>
      <c r="D1087">
        <v>0</v>
      </c>
    </row>
    <row r="1088" spans="1:4" x14ac:dyDescent="0.25">
      <c r="A1088" t="str">
        <v>dza</v>
      </c>
      <c r="B1088">
        <v>2.0370795001498944E-3</v>
      </c>
      <c r="C1088">
        <v>4.3846577251313102E-3</v>
      </c>
      <c r="D1088">
        <v>9.8362119756151348E-3</v>
      </c>
    </row>
    <row r="1089" spans="1:4" x14ac:dyDescent="0.25">
      <c r="A1089" t="str">
        <v>fra</v>
      </c>
      <c r="B1089">
        <v>0</v>
      </c>
      <c r="C1089">
        <v>0</v>
      </c>
      <c r="D1089">
        <v>0</v>
      </c>
    </row>
    <row r="1090" spans="1:4" x14ac:dyDescent="0.25">
      <c r="A1090" t="str">
        <v>cze</v>
      </c>
      <c r="B1090">
        <v>0</v>
      </c>
      <c r="C1090">
        <v>0</v>
      </c>
      <c r="D1090">
        <v>0</v>
      </c>
    </row>
    <row r="1091" spans="1:4" x14ac:dyDescent="0.25">
      <c r="A1091" t="str">
        <v>usa</v>
      </c>
      <c r="B1091">
        <v>0</v>
      </c>
      <c r="C1091">
        <v>0</v>
      </c>
      <c r="D1091">
        <v>0</v>
      </c>
    </row>
    <row r="1092" spans="1:4" x14ac:dyDescent="0.25">
      <c r="A1092" t="str">
        <v>jpn</v>
      </c>
      <c r="B1092">
        <v>0</v>
      </c>
      <c r="C1092">
        <v>0</v>
      </c>
      <c r="D1092">
        <v>0</v>
      </c>
    </row>
    <row r="1093" spans="1:4" x14ac:dyDescent="0.25">
      <c r="A1093" t="str">
        <v>mex</v>
      </c>
      <c r="B1093">
        <v>0</v>
      </c>
      <c r="C1093">
        <v>7.1469563275582751E-3</v>
      </c>
      <c r="D1093">
        <v>2.6534301135406026E-2</v>
      </c>
    </row>
    <row r="1094" spans="1:4" x14ac:dyDescent="0.25">
      <c r="A1094" t="str">
        <v>nor</v>
      </c>
      <c r="B1094">
        <v>0</v>
      </c>
      <c r="C1094">
        <v>0</v>
      </c>
      <c r="D1094">
        <v>0</v>
      </c>
    </row>
    <row r="1095" spans="1:4" x14ac:dyDescent="0.25">
      <c r="A1095" t="str">
        <v>fra</v>
      </c>
      <c r="B1095">
        <v>0</v>
      </c>
      <c r="C1095">
        <v>0</v>
      </c>
      <c r="D1095">
        <v>0</v>
      </c>
    </row>
    <row r="1096" spans="1:4" x14ac:dyDescent="0.25">
      <c r="A1096" t="str">
        <v>can</v>
      </c>
      <c r="B1096">
        <v>0</v>
      </c>
      <c r="C1096">
        <v>0</v>
      </c>
      <c r="D1096">
        <v>0</v>
      </c>
    </row>
    <row r="1097" spans="1:4" x14ac:dyDescent="0.25">
      <c r="A1097" t="str">
        <v>esp</v>
      </c>
      <c r="B1097">
        <v>0</v>
      </c>
      <c r="C1097">
        <v>0</v>
      </c>
      <c r="D1097">
        <v>0</v>
      </c>
    </row>
    <row r="1098" spans="1:4" x14ac:dyDescent="0.25">
      <c r="A1098" t="str">
        <v>ita</v>
      </c>
      <c r="B1098">
        <v>0</v>
      </c>
      <c r="C1098">
        <v>0</v>
      </c>
      <c r="D1098">
        <v>0</v>
      </c>
    </row>
    <row r="1099" spans="1:4" x14ac:dyDescent="0.25">
      <c r="A1099" t="str">
        <v>bra</v>
      </c>
      <c r="B1099">
        <v>0</v>
      </c>
      <c r="C1099">
        <v>3.3791211718669722E-3</v>
      </c>
      <c r="D1099">
        <v>1.0445158561781616E-2</v>
      </c>
    </row>
    <row r="1100" spans="1:4" x14ac:dyDescent="0.25">
      <c r="A1100" t="str">
        <v>can</v>
      </c>
      <c r="B1100">
        <v>0</v>
      </c>
      <c r="C1100">
        <v>0</v>
      </c>
      <c r="D1100">
        <v>0</v>
      </c>
    </row>
    <row r="1101" spans="1:4" x14ac:dyDescent="0.25">
      <c r="A1101" t="str">
        <v>fra</v>
      </c>
      <c r="B1101">
        <v>0</v>
      </c>
      <c r="C1101">
        <v>0</v>
      </c>
      <c r="D1101">
        <v>0</v>
      </c>
    </row>
    <row r="1102" spans="1:4" x14ac:dyDescent="0.25">
      <c r="A1102" t="str">
        <v>mex</v>
      </c>
      <c r="B1102">
        <v>0</v>
      </c>
      <c r="C1102">
        <v>7.0741613689137856E-3</v>
      </c>
      <c r="D1102">
        <v>2.6264037366427292E-2</v>
      </c>
    </row>
    <row r="1103" spans="1:4" x14ac:dyDescent="0.25">
      <c r="A1103" t="str">
        <v>chn</v>
      </c>
      <c r="B1103">
        <v>0</v>
      </c>
      <c r="C1103">
        <v>5.5846347038042369E-3</v>
      </c>
      <c r="D1103">
        <v>1.633785642725278E-2</v>
      </c>
    </row>
    <row r="1104" spans="1:4" x14ac:dyDescent="0.25">
      <c r="A1104" t="str">
        <v>fra</v>
      </c>
      <c r="B1104">
        <v>0</v>
      </c>
      <c r="C1104">
        <v>0</v>
      </c>
      <c r="D1104">
        <v>0</v>
      </c>
    </row>
    <row r="1105" spans="1:4" x14ac:dyDescent="0.25">
      <c r="A1105" t="str">
        <v>esp</v>
      </c>
      <c r="B1105">
        <v>0</v>
      </c>
      <c r="C1105">
        <v>0</v>
      </c>
      <c r="D1105">
        <v>0</v>
      </c>
    </row>
    <row r="1106" spans="1:4" x14ac:dyDescent="0.25">
      <c r="A1106" t="str">
        <v>chn</v>
      </c>
      <c r="B1106">
        <v>0</v>
      </c>
      <c r="C1106">
        <v>5.5666545784187772E-3</v>
      </c>
      <c r="D1106">
        <v>1.6285255545964779E-2</v>
      </c>
    </row>
    <row r="1107" spans="1:4" x14ac:dyDescent="0.25">
      <c r="A1107" t="str">
        <v>prt</v>
      </c>
      <c r="B1107">
        <v>0</v>
      </c>
      <c r="C1107">
        <v>0</v>
      </c>
      <c r="D1107">
        <v>0</v>
      </c>
    </row>
    <row r="1108" spans="1:4" x14ac:dyDescent="0.25">
      <c r="A1108" t="str">
        <v>lbn</v>
      </c>
      <c r="B1108">
        <v>2.4345461742613525E-4</v>
      </c>
      <c r="C1108">
        <v>7.6558055794382154E-4</v>
      </c>
      <c r="D1108">
        <v>2.2838144223840074E-3</v>
      </c>
    </row>
    <row r="1109" spans="1:4" x14ac:dyDescent="0.25">
      <c r="A1109" t="str">
        <v>usa</v>
      </c>
      <c r="B1109">
        <v>0</v>
      </c>
      <c r="C1109">
        <v>0</v>
      </c>
      <c r="D1109">
        <v>0</v>
      </c>
    </row>
    <row r="1110" spans="1:4" x14ac:dyDescent="0.25">
      <c r="A1110" t="str">
        <v>jpn</v>
      </c>
      <c r="B1110">
        <v>0</v>
      </c>
      <c r="C1110">
        <v>0</v>
      </c>
      <c r="D1110">
        <v>0</v>
      </c>
    </row>
    <row r="1111" spans="1:4" x14ac:dyDescent="0.25">
      <c r="A1111" t="str">
        <v>aus</v>
      </c>
      <c r="B1111">
        <v>0</v>
      </c>
      <c r="C1111">
        <v>0</v>
      </c>
      <c r="D1111">
        <v>0</v>
      </c>
    </row>
    <row r="1112" spans="1:4" x14ac:dyDescent="0.25">
      <c r="A1112" t="str">
        <v>irl</v>
      </c>
      <c r="B1112">
        <v>0</v>
      </c>
      <c r="C1112">
        <v>0</v>
      </c>
      <c r="D1112">
        <v>0</v>
      </c>
    </row>
    <row r="1113" spans="1:4" x14ac:dyDescent="0.25">
      <c r="A1113" t="str">
        <v>usa</v>
      </c>
      <c r="B1113">
        <v>0</v>
      </c>
      <c r="C1113">
        <v>0</v>
      </c>
      <c r="D1113">
        <v>0</v>
      </c>
    </row>
    <row r="1114" spans="1:4" x14ac:dyDescent="0.25">
      <c r="A1114" t="str">
        <v>aus</v>
      </c>
      <c r="B1114">
        <v>0</v>
      </c>
      <c r="C1114">
        <v>0</v>
      </c>
      <c r="D1114">
        <v>0</v>
      </c>
    </row>
    <row r="1115" spans="1:4" x14ac:dyDescent="0.25">
      <c r="A1115" t="str">
        <v>usa</v>
      </c>
      <c r="B1115">
        <v>0</v>
      </c>
      <c r="C1115">
        <v>0</v>
      </c>
      <c r="D1115">
        <v>0</v>
      </c>
    </row>
    <row r="1116" spans="1:4" x14ac:dyDescent="0.25">
      <c r="A1116" t="str">
        <v>usa</v>
      </c>
      <c r="B1116">
        <v>0</v>
      </c>
      <c r="C1116">
        <v>0</v>
      </c>
      <c r="D1116">
        <v>0</v>
      </c>
    </row>
    <row r="1117" spans="1:4" x14ac:dyDescent="0.25">
      <c r="A1117" t="str">
        <v>pol</v>
      </c>
      <c r="B1117">
        <v>0</v>
      </c>
      <c r="C1117">
        <v>0</v>
      </c>
      <c r="D1117">
        <v>0</v>
      </c>
    </row>
    <row r="1118" spans="1:4" x14ac:dyDescent="0.25">
      <c r="A1118" t="str">
        <v>gbr</v>
      </c>
      <c r="B1118">
        <v>0</v>
      </c>
      <c r="C1118">
        <v>0</v>
      </c>
      <c r="D1118">
        <v>0</v>
      </c>
    </row>
    <row r="1119" spans="1:4" x14ac:dyDescent="0.25">
      <c r="A1119" t="str">
        <v>che</v>
      </c>
      <c r="B1119">
        <v>0</v>
      </c>
      <c r="C1119">
        <v>0</v>
      </c>
      <c r="D1119">
        <v>0</v>
      </c>
    </row>
    <row r="1120" spans="1:4" x14ac:dyDescent="0.25">
      <c r="A1120" t="str">
        <v>dnk</v>
      </c>
      <c r="B1120">
        <v>0</v>
      </c>
      <c r="C1120">
        <v>0</v>
      </c>
      <c r="D1120">
        <v>0</v>
      </c>
    </row>
    <row r="1121" spans="1:4" x14ac:dyDescent="0.25">
      <c r="A1121" t="str">
        <v>esp</v>
      </c>
      <c r="B1121">
        <v>0</v>
      </c>
      <c r="C1121">
        <v>0</v>
      </c>
      <c r="D1121">
        <v>0</v>
      </c>
    </row>
    <row r="1122" spans="1:4" x14ac:dyDescent="0.25">
      <c r="A1122" t="str">
        <v>deu</v>
      </c>
      <c r="B1122">
        <v>0</v>
      </c>
      <c r="C1122">
        <v>0</v>
      </c>
      <c r="D1122">
        <v>0</v>
      </c>
    </row>
    <row r="1123" spans="1:4" x14ac:dyDescent="0.25">
      <c r="A1123" t="str">
        <v>usa</v>
      </c>
      <c r="B1123">
        <v>0</v>
      </c>
      <c r="C1123">
        <v>0</v>
      </c>
      <c r="D1123">
        <v>0</v>
      </c>
    </row>
    <row r="1124" spans="1:4" x14ac:dyDescent="0.25">
      <c r="A1124" t="str">
        <v>che</v>
      </c>
      <c r="B1124">
        <v>0</v>
      </c>
      <c r="C1124">
        <v>0</v>
      </c>
      <c r="D1124">
        <v>0</v>
      </c>
    </row>
    <row r="1125" spans="1:4" x14ac:dyDescent="0.25">
      <c r="A1125" t="str">
        <v>swe</v>
      </c>
      <c r="B1125">
        <v>0</v>
      </c>
      <c r="C1125">
        <v>0</v>
      </c>
      <c r="D1125">
        <v>0</v>
      </c>
    </row>
    <row r="1126" spans="1:4" x14ac:dyDescent="0.25">
      <c r="A1126" t="str">
        <v>aus</v>
      </c>
      <c r="B1126">
        <v>0</v>
      </c>
      <c r="C1126">
        <v>0</v>
      </c>
      <c r="D1126">
        <v>0</v>
      </c>
    </row>
    <row r="1127" spans="1:4" x14ac:dyDescent="0.25">
      <c r="A1127" t="str">
        <v>deu</v>
      </c>
      <c r="B1127">
        <v>0</v>
      </c>
      <c r="C1127">
        <v>0</v>
      </c>
      <c r="D1127">
        <v>0</v>
      </c>
    </row>
    <row r="1128" spans="1:4" x14ac:dyDescent="0.25">
      <c r="A1128" t="str">
        <v>deu</v>
      </c>
      <c r="B1128">
        <v>0</v>
      </c>
      <c r="C1128">
        <v>0</v>
      </c>
      <c r="D1128">
        <v>0</v>
      </c>
    </row>
    <row r="1129" spans="1:4" x14ac:dyDescent="0.25">
      <c r="A1129" t="str">
        <v>deu</v>
      </c>
      <c r="B1129">
        <v>0</v>
      </c>
      <c r="C1129">
        <v>0</v>
      </c>
      <c r="D1129">
        <v>0</v>
      </c>
    </row>
    <row r="1130" spans="1:4" x14ac:dyDescent="0.25">
      <c r="A1130" t="str">
        <v>deu</v>
      </c>
      <c r="B1130">
        <v>0</v>
      </c>
      <c r="C1130">
        <v>0</v>
      </c>
      <c r="D1130">
        <v>0</v>
      </c>
    </row>
    <row r="1131" spans="1:4" x14ac:dyDescent="0.25">
      <c r="A1131" t="str">
        <v>pol</v>
      </c>
      <c r="B1131">
        <v>0</v>
      </c>
      <c r="C1131">
        <v>0</v>
      </c>
      <c r="D1131">
        <v>0</v>
      </c>
    </row>
    <row r="1132" spans="1:4" x14ac:dyDescent="0.25">
      <c r="A1132" t="str">
        <v>deu</v>
      </c>
      <c r="B1132">
        <v>0</v>
      </c>
      <c r="C1132">
        <v>0</v>
      </c>
      <c r="D1132">
        <v>0</v>
      </c>
    </row>
    <row r="1133" spans="1:4" x14ac:dyDescent="0.25">
      <c r="A1133" t="str">
        <v>irl</v>
      </c>
      <c r="B1133">
        <v>0</v>
      </c>
      <c r="C1133">
        <v>0</v>
      </c>
      <c r="D1133">
        <v>0</v>
      </c>
    </row>
    <row r="1134" spans="1:4" x14ac:dyDescent="0.25">
      <c r="A1134" t="str">
        <v>svk</v>
      </c>
      <c r="B1134">
        <v>0</v>
      </c>
      <c r="C1134">
        <v>0</v>
      </c>
      <c r="D1134">
        <v>0</v>
      </c>
    </row>
    <row r="1135" spans="1:4" x14ac:dyDescent="0.25">
      <c r="A1135" t="str">
        <v>usa</v>
      </c>
      <c r="B1135">
        <v>0</v>
      </c>
      <c r="C1135">
        <v>0</v>
      </c>
      <c r="D1135">
        <v>0</v>
      </c>
    </row>
    <row r="1136" spans="1:4" x14ac:dyDescent="0.25">
      <c r="A1136" t="str">
        <v>irl</v>
      </c>
      <c r="B1136">
        <v>0</v>
      </c>
      <c r="C1136">
        <v>0</v>
      </c>
      <c r="D1136">
        <v>0</v>
      </c>
    </row>
    <row r="1137" spans="1:4" x14ac:dyDescent="0.25">
      <c r="A1137" t="str">
        <v>can</v>
      </c>
      <c r="B1137">
        <v>0</v>
      </c>
      <c r="C1137">
        <v>0</v>
      </c>
      <c r="D1137">
        <v>0</v>
      </c>
    </row>
    <row r="1138" spans="1:4" x14ac:dyDescent="0.25">
      <c r="A1138" t="str">
        <v>deu</v>
      </c>
      <c r="B1138">
        <v>0</v>
      </c>
      <c r="C1138">
        <v>0</v>
      </c>
      <c r="D1138">
        <v>0</v>
      </c>
    </row>
    <row r="1139" spans="1:4" x14ac:dyDescent="0.25">
      <c r="A1139" t="str">
        <v>chn</v>
      </c>
      <c r="B1139">
        <v>0</v>
      </c>
      <c r="C1139">
        <v>5.4179013875038382E-3</v>
      </c>
      <c r="D1139">
        <v>1.5850077883474433E-2</v>
      </c>
    </row>
    <row r="1140" spans="1:4" x14ac:dyDescent="0.25">
      <c r="A1140" t="str">
        <v>usa</v>
      </c>
      <c r="B1140">
        <v>0</v>
      </c>
      <c r="C1140">
        <v>0</v>
      </c>
      <c r="D1140">
        <v>0</v>
      </c>
    </row>
    <row r="1141" spans="1:4" x14ac:dyDescent="0.25">
      <c r="A1141" t="str">
        <v>tur</v>
      </c>
      <c r="B1141">
        <v>0</v>
      </c>
      <c r="C1141">
        <v>0</v>
      </c>
      <c r="D1141">
        <v>0</v>
      </c>
    </row>
    <row r="1142" spans="1:4" x14ac:dyDescent="0.25">
      <c r="A1142" t="str">
        <v>usa</v>
      </c>
      <c r="B1142">
        <v>0</v>
      </c>
      <c r="C1142">
        <v>0</v>
      </c>
      <c r="D1142">
        <v>0</v>
      </c>
    </row>
    <row r="1143" spans="1:4" x14ac:dyDescent="0.25">
      <c r="A1143" t="str">
        <v>irl</v>
      </c>
      <c r="B1143">
        <v>0</v>
      </c>
      <c r="C1143">
        <v>0</v>
      </c>
      <c r="D1143">
        <v>0</v>
      </c>
    </row>
    <row r="1144" spans="1:4" x14ac:dyDescent="0.25">
      <c r="A1144" t="str">
        <v>ind</v>
      </c>
      <c r="B1144">
        <v>1.5723163411639389E-3</v>
      </c>
      <c r="C1144">
        <v>4.8362430179341928E-3</v>
      </c>
      <c r="D1144">
        <v>1.0710601779045906E-2</v>
      </c>
    </row>
    <row r="1145" spans="1:4" x14ac:dyDescent="0.25">
      <c r="A1145" t="str">
        <v>mar</v>
      </c>
      <c r="B1145">
        <v>4.9061438349329049E-3</v>
      </c>
      <c r="C1145">
        <v>1.2941176586868738E-2</v>
      </c>
      <c r="D1145">
        <v>3.3511911440798528E-2</v>
      </c>
    </row>
    <row r="1146" spans="1:4" x14ac:dyDescent="0.25">
      <c r="A1146" t="str">
        <v>deu</v>
      </c>
      <c r="B1146">
        <v>0</v>
      </c>
      <c r="C1146">
        <v>0</v>
      </c>
      <c r="D1146">
        <v>0</v>
      </c>
    </row>
    <row r="1147" spans="1:4" x14ac:dyDescent="0.25">
      <c r="A1147" t="str">
        <v>svn</v>
      </c>
      <c r="B1147">
        <v>0</v>
      </c>
      <c r="C1147">
        <v>0</v>
      </c>
      <c r="D1147">
        <v>0</v>
      </c>
    </row>
    <row r="1148" spans="1:4" x14ac:dyDescent="0.25">
      <c r="A1148" t="str">
        <v>irl</v>
      </c>
      <c r="B1148">
        <v>0</v>
      </c>
      <c r="C1148">
        <v>0</v>
      </c>
      <c r="D1148">
        <v>0</v>
      </c>
    </row>
    <row r="1149" spans="1:4" x14ac:dyDescent="0.25">
      <c r="A1149" t="str">
        <v>cze</v>
      </c>
      <c r="B1149">
        <v>0</v>
      </c>
      <c r="C1149">
        <v>0</v>
      </c>
      <c r="D1149">
        <v>0</v>
      </c>
    </row>
    <row r="1150" spans="1:4" x14ac:dyDescent="0.25">
      <c r="A1150" t="str">
        <v>esp</v>
      </c>
      <c r="B1150">
        <v>0</v>
      </c>
      <c r="C1150">
        <v>0</v>
      </c>
      <c r="D1150">
        <v>0</v>
      </c>
    </row>
    <row r="1151" spans="1:4" x14ac:dyDescent="0.25">
      <c r="A1151" t="str">
        <v>ita</v>
      </c>
      <c r="B1151">
        <v>0</v>
      </c>
      <c r="C1151">
        <v>0</v>
      </c>
      <c r="D1151">
        <v>0</v>
      </c>
    </row>
    <row r="1152" spans="1:4" x14ac:dyDescent="0.25">
      <c r="A1152" t="str">
        <v>ita</v>
      </c>
      <c r="B1152">
        <v>0</v>
      </c>
      <c r="C1152">
        <v>0</v>
      </c>
      <c r="D1152">
        <v>0</v>
      </c>
    </row>
    <row r="1153" spans="1:4" x14ac:dyDescent="0.25">
      <c r="A1153" t="str">
        <v>fra</v>
      </c>
      <c r="B1153">
        <v>0</v>
      </c>
      <c r="C1153">
        <v>0</v>
      </c>
      <c r="D1153">
        <v>0</v>
      </c>
    </row>
    <row r="1154" spans="1:4" x14ac:dyDescent="0.25">
      <c r="A1154" t="str">
        <v>phl</v>
      </c>
      <c r="B1154">
        <v>6.1846899273797998E-3</v>
      </c>
      <c r="C1154">
        <v>1.5682440649817303E-2</v>
      </c>
      <c r="D1154">
        <v>4.026490838137891E-2</v>
      </c>
    </row>
    <row r="1155" spans="1:4" x14ac:dyDescent="0.25">
      <c r="A1155" t="str">
        <v>fra</v>
      </c>
      <c r="B1155">
        <v>0</v>
      </c>
      <c r="C1155">
        <v>0</v>
      </c>
      <c r="D1155">
        <v>0</v>
      </c>
    </row>
    <row r="1156" spans="1:4" x14ac:dyDescent="0.25">
      <c r="A1156" t="str">
        <v>fra</v>
      </c>
      <c r="B1156">
        <v>0</v>
      </c>
      <c r="C1156">
        <v>0</v>
      </c>
      <c r="D1156">
        <v>0</v>
      </c>
    </row>
    <row r="1157" spans="1:4" x14ac:dyDescent="0.25">
      <c r="A1157" t="str">
        <v>nld</v>
      </c>
      <c r="B1157">
        <v>0</v>
      </c>
      <c r="C1157">
        <v>0</v>
      </c>
      <c r="D1157">
        <v>0</v>
      </c>
    </row>
    <row r="1158" spans="1:4" x14ac:dyDescent="0.25">
      <c r="A1158" t="str">
        <v>chn</v>
      </c>
      <c r="B1158">
        <v>0</v>
      </c>
      <c r="C1158">
        <v>5.3115162251654285E-3</v>
      </c>
      <c r="D1158">
        <v>1.5538847946252054E-2</v>
      </c>
    </row>
    <row r="1159" spans="1:4" x14ac:dyDescent="0.25">
      <c r="A1159" t="str">
        <v>tur</v>
      </c>
      <c r="B1159">
        <v>0</v>
      </c>
      <c r="C1159">
        <v>0</v>
      </c>
      <c r="D1159">
        <v>0</v>
      </c>
    </row>
    <row r="1160" spans="1:4" x14ac:dyDescent="0.25">
      <c r="A1160" t="str">
        <v>jpn</v>
      </c>
      <c r="B1160">
        <v>0</v>
      </c>
      <c r="C1160">
        <v>0</v>
      </c>
      <c r="D1160">
        <v>0</v>
      </c>
    </row>
    <row r="1161" spans="1:4" x14ac:dyDescent="0.25">
      <c r="A1161" t="str">
        <v>kor</v>
      </c>
      <c r="B1161">
        <v>0</v>
      </c>
      <c r="C1161">
        <v>0</v>
      </c>
      <c r="D1161">
        <v>0</v>
      </c>
    </row>
    <row r="1162" spans="1:4" x14ac:dyDescent="0.25">
      <c r="A1162" t="str">
        <v>nld</v>
      </c>
      <c r="B1162">
        <v>0</v>
      </c>
      <c r="C1162">
        <v>0</v>
      </c>
      <c r="D1162">
        <v>0</v>
      </c>
    </row>
    <row r="1163" spans="1:4" x14ac:dyDescent="0.25">
      <c r="A1163" t="str">
        <v>ita</v>
      </c>
      <c r="B1163">
        <v>0</v>
      </c>
      <c r="C1163">
        <v>0</v>
      </c>
      <c r="D1163">
        <v>0</v>
      </c>
    </row>
    <row r="1164" spans="1:4" x14ac:dyDescent="0.25">
      <c r="A1164" t="str">
        <v>aus</v>
      </c>
      <c r="B1164">
        <v>0</v>
      </c>
      <c r="C1164">
        <v>0</v>
      </c>
      <c r="D1164">
        <v>0</v>
      </c>
    </row>
    <row r="1165" spans="1:4" x14ac:dyDescent="0.25">
      <c r="A1165" t="str">
        <v>deu</v>
      </c>
      <c r="B1165">
        <v>0</v>
      </c>
      <c r="C1165">
        <v>0</v>
      </c>
      <c r="D1165">
        <v>0</v>
      </c>
    </row>
    <row r="1166" spans="1:4" x14ac:dyDescent="0.25">
      <c r="A1166" t="str">
        <v>usa</v>
      </c>
      <c r="B1166">
        <v>0</v>
      </c>
      <c r="C1166">
        <v>0</v>
      </c>
      <c r="D1166">
        <v>0</v>
      </c>
    </row>
    <row r="1167" spans="1:4" x14ac:dyDescent="0.25">
      <c r="A1167" t="str">
        <v>pol</v>
      </c>
      <c r="B1167">
        <v>0</v>
      </c>
      <c r="C1167">
        <v>0</v>
      </c>
      <c r="D1167">
        <v>0</v>
      </c>
    </row>
    <row r="1168" spans="1:4" x14ac:dyDescent="0.25">
      <c r="A1168" t="str">
        <v>esp</v>
      </c>
      <c r="B1168">
        <v>0</v>
      </c>
      <c r="C1168">
        <v>0</v>
      </c>
      <c r="D1168">
        <v>0</v>
      </c>
    </row>
    <row r="1169" spans="1:4" x14ac:dyDescent="0.25">
      <c r="A1169" t="str">
        <v>pol</v>
      </c>
      <c r="B1169">
        <v>0</v>
      </c>
      <c r="C1169">
        <v>0</v>
      </c>
      <c r="D1169">
        <v>0</v>
      </c>
    </row>
    <row r="1170" spans="1:4" x14ac:dyDescent="0.25">
      <c r="A1170" t="str">
        <v>nld</v>
      </c>
      <c r="B1170">
        <v>0</v>
      </c>
      <c r="C1170">
        <v>0</v>
      </c>
      <c r="D1170">
        <v>0</v>
      </c>
    </row>
    <row r="1171" spans="1:4" x14ac:dyDescent="0.25">
      <c r="A1171" t="str">
        <v>ind</v>
      </c>
      <c r="B1171">
        <v>1.5338162606652527E-3</v>
      </c>
      <c r="C1171">
        <v>4.7178217176989997E-3</v>
      </c>
      <c r="D1171">
        <v>1.044833965030826E-2</v>
      </c>
    </row>
    <row r="1172" spans="1:4" x14ac:dyDescent="0.25">
      <c r="A1172" t="str">
        <v>nld</v>
      </c>
      <c r="B1172">
        <v>0</v>
      </c>
      <c r="C1172">
        <v>0</v>
      </c>
      <c r="D1172">
        <v>0</v>
      </c>
    </row>
    <row r="1173" spans="1:4" x14ac:dyDescent="0.25">
      <c r="A1173" t="str">
        <v>esp</v>
      </c>
      <c r="B1173">
        <v>0</v>
      </c>
      <c r="C1173">
        <v>0</v>
      </c>
      <c r="D1173">
        <v>0</v>
      </c>
    </row>
    <row r="1174" spans="1:4" x14ac:dyDescent="0.25">
      <c r="A1174" t="str">
        <v>aus</v>
      </c>
      <c r="B1174">
        <v>0</v>
      </c>
      <c r="C1174">
        <v>0</v>
      </c>
      <c r="D1174">
        <v>0</v>
      </c>
    </row>
    <row r="1175" spans="1:4" x14ac:dyDescent="0.25">
      <c r="A1175" t="str">
        <v>omn</v>
      </c>
      <c r="B1175">
        <v>0</v>
      </c>
      <c r="C1175">
        <v>0</v>
      </c>
      <c r="D1175">
        <v>0</v>
      </c>
    </row>
    <row r="1176" spans="1:4" x14ac:dyDescent="0.25">
      <c r="A1176" t="str">
        <v>pol</v>
      </c>
      <c r="B1176">
        <v>0</v>
      </c>
      <c r="C1176">
        <v>0</v>
      </c>
      <c r="D1176">
        <v>0</v>
      </c>
    </row>
    <row r="1177" spans="1:4" x14ac:dyDescent="0.25">
      <c r="A1177" t="str">
        <v>usa</v>
      </c>
      <c r="B1177">
        <v>0</v>
      </c>
      <c r="C1177">
        <v>0</v>
      </c>
      <c r="D1177">
        <v>0</v>
      </c>
    </row>
    <row r="1178" spans="1:4" x14ac:dyDescent="0.25">
      <c r="A1178" t="str">
        <v>bel</v>
      </c>
      <c r="B1178">
        <v>0</v>
      </c>
      <c r="C1178">
        <v>0</v>
      </c>
      <c r="D1178">
        <v>0</v>
      </c>
    </row>
    <row r="1179" spans="1:4" x14ac:dyDescent="0.25">
      <c r="A1179" t="str">
        <v>nor</v>
      </c>
      <c r="B1179">
        <v>0</v>
      </c>
      <c r="C1179">
        <v>0</v>
      </c>
      <c r="D1179">
        <v>0</v>
      </c>
    </row>
    <row r="1180" spans="1:4" x14ac:dyDescent="0.25">
      <c r="A1180" t="str">
        <v>esp</v>
      </c>
      <c r="B1180">
        <v>0</v>
      </c>
      <c r="C1180">
        <v>0</v>
      </c>
      <c r="D1180">
        <v>0</v>
      </c>
    </row>
    <row r="1181" spans="1:4" x14ac:dyDescent="0.25">
      <c r="A1181" t="str">
        <v>irl</v>
      </c>
      <c r="B1181">
        <v>0</v>
      </c>
      <c r="C1181">
        <v>0</v>
      </c>
      <c r="D1181">
        <v>0</v>
      </c>
    </row>
    <row r="1182" spans="1:4" x14ac:dyDescent="0.25">
      <c r="A1182" t="str">
        <v>fra</v>
      </c>
      <c r="B1182">
        <v>0</v>
      </c>
      <c r="C1182">
        <v>0</v>
      </c>
      <c r="D1182">
        <v>0</v>
      </c>
    </row>
    <row r="1183" spans="1:4" x14ac:dyDescent="0.25">
      <c r="A1183" t="str">
        <v>ita</v>
      </c>
      <c r="B1183">
        <v>0</v>
      </c>
      <c r="C1183">
        <v>0</v>
      </c>
      <c r="D1183">
        <v>0</v>
      </c>
    </row>
    <row r="1184" spans="1:4" x14ac:dyDescent="0.25">
      <c r="A1184" t="str">
        <v>bel</v>
      </c>
      <c r="B1184">
        <v>0</v>
      </c>
      <c r="C1184">
        <v>0</v>
      </c>
      <c r="D1184">
        <v>0</v>
      </c>
    </row>
    <row r="1185" spans="1:4" x14ac:dyDescent="0.25">
      <c r="A1185" t="str">
        <v>swe</v>
      </c>
      <c r="B1185">
        <v>0</v>
      </c>
      <c r="C1185">
        <v>0</v>
      </c>
      <c r="D1185">
        <v>0</v>
      </c>
    </row>
    <row r="1186" spans="1:4" x14ac:dyDescent="0.25">
      <c r="A1186" t="str">
        <v>kor</v>
      </c>
      <c r="B1186">
        <v>0</v>
      </c>
      <c r="C1186">
        <v>0</v>
      </c>
      <c r="D1186">
        <v>0</v>
      </c>
    </row>
    <row r="1187" spans="1:4" x14ac:dyDescent="0.25">
      <c r="A1187" t="str">
        <v>ita</v>
      </c>
      <c r="B1187">
        <v>0</v>
      </c>
      <c r="C1187">
        <v>0</v>
      </c>
      <c r="D1187">
        <v>0</v>
      </c>
    </row>
    <row r="1188" spans="1:4" x14ac:dyDescent="0.25">
      <c r="A1188" t="str">
        <v>fra</v>
      </c>
      <c r="B1188">
        <v>0</v>
      </c>
      <c r="C1188">
        <v>0</v>
      </c>
      <c r="D1188">
        <v>0</v>
      </c>
    </row>
    <row r="1189" spans="1:4" x14ac:dyDescent="0.25">
      <c r="A1189" t="str">
        <v>usa</v>
      </c>
      <c r="B1189">
        <v>0</v>
      </c>
      <c r="C1189">
        <v>0</v>
      </c>
      <c r="D1189">
        <v>0</v>
      </c>
    </row>
    <row r="1190" spans="1:4" x14ac:dyDescent="0.25">
      <c r="A1190" t="str">
        <v>pol</v>
      </c>
      <c r="B1190">
        <v>0</v>
      </c>
      <c r="C1190">
        <v>0</v>
      </c>
      <c r="D1190">
        <v>0</v>
      </c>
    </row>
    <row r="1191" spans="1:4" x14ac:dyDescent="0.25">
      <c r="A1191" t="str">
        <v>deu</v>
      </c>
      <c r="B1191">
        <v>0</v>
      </c>
      <c r="C1191">
        <v>0</v>
      </c>
      <c r="D1191">
        <v>0</v>
      </c>
    </row>
    <row r="1192" spans="1:4" x14ac:dyDescent="0.25">
      <c r="A1192" t="str">
        <v>per</v>
      </c>
      <c r="B1192">
        <v>3.4539795920051864E-3</v>
      </c>
      <c r="C1192">
        <v>1.0341256263488583E-2</v>
      </c>
      <c r="D1192">
        <v>3.6980509550376732E-2</v>
      </c>
    </row>
    <row r="1193" spans="1:4" x14ac:dyDescent="0.25">
      <c r="A1193" t="str">
        <v>esp</v>
      </c>
      <c r="B1193">
        <v>0</v>
      </c>
      <c r="C1193">
        <v>0</v>
      </c>
      <c r="D1193">
        <v>0</v>
      </c>
    </row>
    <row r="1194" spans="1:4" x14ac:dyDescent="0.25">
      <c r="A1194" t="str">
        <v>bel</v>
      </c>
      <c r="B1194">
        <v>0</v>
      </c>
      <c r="C1194">
        <v>0</v>
      </c>
      <c r="D1194">
        <v>0</v>
      </c>
    </row>
    <row r="1195" spans="1:4" x14ac:dyDescent="0.25">
      <c r="A1195" t="str">
        <v>chn</v>
      </c>
      <c r="B1195">
        <v>0</v>
      </c>
      <c r="C1195">
        <v>5.1412269259686269E-3</v>
      </c>
      <c r="D1195">
        <v>1.5040666369670216E-2</v>
      </c>
    </row>
    <row r="1196" spans="1:4" x14ac:dyDescent="0.25">
      <c r="A1196" t="str">
        <v>ind</v>
      </c>
      <c r="B1196">
        <v>1.496828006667445E-3</v>
      </c>
      <c r="C1196">
        <v>4.6040506015061532E-3</v>
      </c>
      <c r="D1196">
        <v>1.0196376067216928E-2</v>
      </c>
    </row>
    <row r="1197" spans="1:4" x14ac:dyDescent="0.25">
      <c r="A1197" t="str">
        <v>bra</v>
      </c>
      <c r="B1197">
        <v>0</v>
      </c>
      <c r="C1197">
        <v>3.0811328086688683E-3</v>
      </c>
      <c r="D1197">
        <v>9.5240505147889468E-3</v>
      </c>
    </row>
    <row r="1198" spans="1:4" x14ac:dyDescent="0.25">
      <c r="A1198" t="str">
        <v>phl</v>
      </c>
      <c r="B1198">
        <v>5.9193533486260616E-3</v>
      </c>
      <c r="C1198">
        <v>1.5009630016238139E-2</v>
      </c>
      <c r="D1198">
        <v>3.853745669678426E-2</v>
      </c>
    </row>
    <row r="1199" spans="1:4" x14ac:dyDescent="0.25">
      <c r="A1199" t="str">
        <v>fra</v>
      </c>
      <c r="B1199">
        <v>0</v>
      </c>
      <c r="C1199">
        <v>0</v>
      </c>
      <c r="D1199">
        <v>0</v>
      </c>
    </row>
    <row r="1200" spans="1:4" x14ac:dyDescent="0.25">
      <c r="A1200" t="str">
        <v>fin</v>
      </c>
      <c r="B1200">
        <v>0</v>
      </c>
      <c r="C1200">
        <v>0</v>
      </c>
      <c r="D1200">
        <v>0</v>
      </c>
    </row>
    <row r="1201" spans="1:4" x14ac:dyDescent="0.25">
      <c r="A1201" t="str">
        <v>jpn</v>
      </c>
      <c r="B1201">
        <v>0</v>
      </c>
      <c r="C1201">
        <v>0</v>
      </c>
      <c r="D1201">
        <v>0</v>
      </c>
    </row>
    <row r="1202" spans="1:4" x14ac:dyDescent="0.25">
      <c r="A1202" t="str">
        <v>nld</v>
      </c>
      <c r="B1202">
        <v>0</v>
      </c>
      <c r="C1202">
        <v>0</v>
      </c>
      <c r="D1202">
        <v>0</v>
      </c>
    </row>
    <row r="1203" spans="1:4" x14ac:dyDescent="0.25">
      <c r="A1203" t="str">
        <v>chn</v>
      </c>
      <c r="B1203">
        <v>0</v>
      </c>
      <c r="C1203">
        <v>5.0957516338542745E-3</v>
      </c>
      <c r="D1203">
        <v>1.4907628340693037E-2</v>
      </c>
    </row>
    <row r="1204" spans="1:4" x14ac:dyDescent="0.25">
      <c r="A1204" t="str">
        <v>nld</v>
      </c>
      <c r="B1204">
        <v>0</v>
      </c>
      <c r="C1204">
        <v>0</v>
      </c>
      <c r="D1204">
        <v>0</v>
      </c>
    </row>
    <row r="1205" spans="1:4" x14ac:dyDescent="0.25">
      <c r="A1205" t="str">
        <v>nld</v>
      </c>
      <c r="B1205">
        <v>0</v>
      </c>
      <c r="C1205">
        <v>0</v>
      </c>
      <c r="D1205">
        <v>0</v>
      </c>
    </row>
    <row r="1206" spans="1:4" x14ac:dyDescent="0.25">
      <c r="A1206" t="str">
        <v>irl</v>
      </c>
      <c r="B1206">
        <v>0</v>
      </c>
      <c r="C1206">
        <v>0</v>
      </c>
      <c r="D1206">
        <v>0</v>
      </c>
    </row>
    <row r="1207" spans="1:4" x14ac:dyDescent="0.25">
      <c r="A1207" t="str">
        <v>deu</v>
      </c>
      <c r="B1207">
        <v>0</v>
      </c>
      <c r="C1207">
        <v>0</v>
      </c>
      <c r="D1207">
        <v>0</v>
      </c>
    </row>
    <row r="1208" spans="1:4" x14ac:dyDescent="0.25">
      <c r="A1208" t="str">
        <v>egy</v>
      </c>
      <c r="B1208">
        <v>0</v>
      </c>
      <c r="C1208">
        <v>1.0336153769199767E-2</v>
      </c>
      <c r="D1208">
        <v>2.0182297285637467E-2</v>
      </c>
    </row>
    <row r="1209" spans="1:4" x14ac:dyDescent="0.25">
      <c r="A1209" t="str">
        <v>cze</v>
      </c>
      <c r="B1209">
        <v>0</v>
      </c>
      <c r="C1209">
        <v>0</v>
      </c>
      <c r="D1209">
        <v>0</v>
      </c>
    </row>
    <row r="1210" spans="1:4" x14ac:dyDescent="0.25">
      <c r="A1210" t="str">
        <v>fra</v>
      </c>
      <c r="B1210">
        <v>0</v>
      </c>
      <c r="C1210">
        <v>0</v>
      </c>
      <c r="D1210">
        <v>0</v>
      </c>
    </row>
    <row r="1211" spans="1:4" x14ac:dyDescent="0.25">
      <c r="A1211" t="str">
        <v>che</v>
      </c>
      <c r="B1211">
        <v>0</v>
      </c>
      <c r="C1211">
        <v>0</v>
      </c>
      <c r="D1211">
        <v>0</v>
      </c>
    </row>
    <row r="1212" spans="1:4" x14ac:dyDescent="0.25">
      <c r="A1212" t="str">
        <v>jpn</v>
      </c>
      <c r="B1212">
        <v>0</v>
      </c>
      <c r="C1212">
        <v>0</v>
      </c>
      <c r="D1212">
        <v>0</v>
      </c>
    </row>
    <row r="1213" spans="1:4" x14ac:dyDescent="0.25">
      <c r="A1213" t="str">
        <v>ita</v>
      </c>
      <c r="B1213">
        <v>0</v>
      </c>
      <c r="C1213">
        <v>0</v>
      </c>
      <c r="D1213">
        <v>0</v>
      </c>
    </row>
    <row r="1214" spans="1:4" x14ac:dyDescent="0.25">
      <c r="A1214" t="str">
        <v>irl</v>
      </c>
      <c r="B1214">
        <v>0</v>
      </c>
      <c r="C1214">
        <v>0</v>
      </c>
      <c r="D1214">
        <v>0</v>
      </c>
    </row>
    <row r="1215" spans="1:4" x14ac:dyDescent="0.25">
      <c r="A1215" t="str">
        <v>hkg</v>
      </c>
      <c r="B1215">
        <v>0</v>
      </c>
      <c r="C1215">
        <v>0</v>
      </c>
      <c r="D1215">
        <v>0</v>
      </c>
    </row>
    <row r="1216" spans="1:4" x14ac:dyDescent="0.25">
      <c r="A1216" t="str">
        <v>nld</v>
      </c>
      <c r="B1216">
        <v>0</v>
      </c>
      <c r="C1216">
        <v>0</v>
      </c>
      <c r="D1216">
        <v>0</v>
      </c>
    </row>
    <row r="1217" spans="1:4" x14ac:dyDescent="0.25">
      <c r="A1217" t="str">
        <v>swe</v>
      </c>
      <c r="B1217">
        <v>0</v>
      </c>
      <c r="C1217">
        <v>0</v>
      </c>
      <c r="D1217">
        <v>0</v>
      </c>
    </row>
    <row r="1218" spans="1:4" x14ac:dyDescent="0.25">
      <c r="A1218" t="str">
        <v>ita</v>
      </c>
      <c r="B1218">
        <v>0</v>
      </c>
      <c r="C1218">
        <v>0</v>
      </c>
      <c r="D1218">
        <v>0</v>
      </c>
    </row>
    <row r="1219" spans="1:4" x14ac:dyDescent="0.25">
      <c r="A1219" t="str">
        <v>nor</v>
      </c>
      <c r="B1219">
        <v>0</v>
      </c>
      <c r="C1219">
        <v>0</v>
      </c>
      <c r="D1219">
        <v>0</v>
      </c>
    </row>
    <row r="1220" spans="1:4" x14ac:dyDescent="0.25">
      <c r="A1220" t="str">
        <v>deu</v>
      </c>
      <c r="B1220">
        <v>0</v>
      </c>
      <c r="C1220">
        <v>0</v>
      </c>
      <c r="D1220">
        <v>0</v>
      </c>
    </row>
    <row r="1221" spans="1:4" x14ac:dyDescent="0.25">
      <c r="A1221" t="str">
        <v>usa</v>
      </c>
      <c r="B1221">
        <v>0</v>
      </c>
      <c r="C1221">
        <v>0</v>
      </c>
      <c r="D1221">
        <v>0</v>
      </c>
    </row>
    <row r="1222" spans="1:4" x14ac:dyDescent="0.25">
      <c r="A1222" t="str">
        <v>irl</v>
      </c>
      <c r="B1222">
        <v>0</v>
      </c>
      <c r="C1222">
        <v>0</v>
      </c>
      <c r="D1222">
        <v>0</v>
      </c>
    </row>
    <row r="1223" spans="1:4" x14ac:dyDescent="0.25">
      <c r="A1223" t="str">
        <v>irl</v>
      </c>
      <c r="B1223">
        <v>0</v>
      </c>
      <c r="C1223">
        <v>0</v>
      </c>
      <c r="D1223">
        <v>0</v>
      </c>
    </row>
    <row r="1224" spans="1:4" x14ac:dyDescent="0.25">
      <c r="A1224" t="str">
        <v>pol</v>
      </c>
      <c r="B1224">
        <v>0</v>
      </c>
      <c r="C1224">
        <v>0</v>
      </c>
      <c r="D1224">
        <v>0</v>
      </c>
    </row>
    <row r="1225" spans="1:4" x14ac:dyDescent="0.25">
      <c r="A1225" t="str">
        <v>deu</v>
      </c>
      <c r="B1225">
        <v>0</v>
      </c>
      <c r="C1225">
        <v>0</v>
      </c>
      <c r="D1225">
        <v>0</v>
      </c>
    </row>
    <row r="1226" spans="1:4" x14ac:dyDescent="0.25">
      <c r="A1226" t="str">
        <v>fra</v>
      </c>
      <c r="B1226">
        <v>0</v>
      </c>
      <c r="C1226">
        <v>0</v>
      </c>
      <c r="D1226">
        <v>0</v>
      </c>
    </row>
    <row r="1227" spans="1:4" x14ac:dyDescent="0.25">
      <c r="A1227" t="str">
        <v>aut</v>
      </c>
      <c r="B1227">
        <v>0</v>
      </c>
      <c r="C1227">
        <v>0</v>
      </c>
      <c r="D1227">
        <v>0</v>
      </c>
    </row>
    <row r="1228" spans="1:4" x14ac:dyDescent="0.25">
      <c r="A1228" t="str">
        <v>usa</v>
      </c>
      <c r="B1228">
        <v>0</v>
      </c>
      <c r="C1228">
        <v>0</v>
      </c>
      <c r="D1228">
        <v>0</v>
      </c>
    </row>
    <row r="1229" spans="1:4" x14ac:dyDescent="0.25">
      <c r="A1229" t="str">
        <v>ita</v>
      </c>
      <c r="B1229">
        <v>0</v>
      </c>
      <c r="C1229">
        <v>0</v>
      </c>
      <c r="D1229">
        <v>0</v>
      </c>
    </row>
    <row r="1230" spans="1:4" x14ac:dyDescent="0.25">
      <c r="A1230" t="str">
        <v>irl</v>
      </c>
      <c r="B1230">
        <v>0</v>
      </c>
      <c r="C1230">
        <v>0</v>
      </c>
      <c r="D1230">
        <v>0</v>
      </c>
    </row>
    <row r="1231" spans="1:4" x14ac:dyDescent="0.25">
      <c r="A1231" t="str">
        <v>usa</v>
      </c>
      <c r="B1231">
        <v>0</v>
      </c>
      <c r="C1231">
        <v>0</v>
      </c>
      <c r="D1231">
        <v>0</v>
      </c>
    </row>
    <row r="1232" spans="1:4" x14ac:dyDescent="0.25">
      <c r="A1232" t="str">
        <v>pol</v>
      </c>
      <c r="B1232">
        <v>0</v>
      </c>
      <c r="C1232">
        <v>0</v>
      </c>
      <c r="D1232">
        <v>0</v>
      </c>
    </row>
    <row r="1233" spans="1:4" x14ac:dyDescent="0.25">
      <c r="A1233" t="str">
        <v>fra</v>
      </c>
      <c r="B1233">
        <v>0</v>
      </c>
      <c r="C1233">
        <v>0</v>
      </c>
      <c r="D1233">
        <v>0</v>
      </c>
    </row>
    <row r="1234" spans="1:4" x14ac:dyDescent="0.25">
      <c r="A1234" t="str">
        <v>blr</v>
      </c>
      <c r="B1234">
        <v>0</v>
      </c>
      <c r="C1234">
        <v>2.7010645159957813E-5</v>
      </c>
      <c r="D1234">
        <v>6.4767793663434545E-5</v>
      </c>
    </row>
    <row r="1235" spans="1:4" x14ac:dyDescent="0.25">
      <c r="A1235" t="str">
        <v>ita</v>
      </c>
      <c r="B1235">
        <v>0</v>
      </c>
      <c r="C1235">
        <v>0</v>
      </c>
      <c r="D1235">
        <v>0</v>
      </c>
    </row>
    <row r="1236" spans="1:4" x14ac:dyDescent="0.25">
      <c r="A1236" t="str">
        <v>col</v>
      </c>
      <c r="B1236">
        <v>0</v>
      </c>
      <c r="C1236">
        <v>8.3116236137500844E-3</v>
      </c>
      <c r="D1236">
        <v>2.599355699243186E-2</v>
      </c>
    </row>
    <row r="1237" spans="1:4" x14ac:dyDescent="0.25">
      <c r="A1237" t="str">
        <v>nor</v>
      </c>
      <c r="B1237">
        <v>0</v>
      </c>
      <c r="C1237">
        <v>0</v>
      </c>
      <c r="D1237">
        <v>0</v>
      </c>
    </row>
    <row r="1238" spans="1:4" x14ac:dyDescent="0.25">
      <c r="A1238" t="str">
        <v>hkg</v>
      </c>
      <c r="B1238">
        <v>0</v>
      </c>
      <c r="C1238">
        <v>0</v>
      </c>
      <c r="D1238">
        <v>0</v>
      </c>
    </row>
    <row r="1239" spans="1:4" x14ac:dyDescent="0.25">
      <c r="A1239" t="str">
        <v>lbn</v>
      </c>
      <c r="B1239">
        <v>2.1671475864965692E-4</v>
      </c>
      <c r="C1239">
        <v>6.8149295172848087E-4</v>
      </c>
      <c r="D1239">
        <v>2.0329714695089766E-3</v>
      </c>
    </row>
    <row r="1240" spans="1:4" x14ac:dyDescent="0.25">
      <c r="A1240" t="str">
        <v>chn</v>
      </c>
      <c r="B1240">
        <v>0</v>
      </c>
      <c r="C1240">
        <v>4.9418687345557794E-3</v>
      </c>
      <c r="D1240">
        <v>1.4457443709344524E-2</v>
      </c>
    </row>
    <row r="1241" spans="1:4" x14ac:dyDescent="0.25">
      <c r="A1241" t="str">
        <v>mex</v>
      </c>
      <c r="B1241">
        <v>0</v>
      </c>
      <c r="C1241">
        <v>6.245024093653552E-3</v>
      </c>
      <c r="D1241">
        <v>2.3185723027285179E-2</v>
      </c>
    </row>
    <row r="1242" spans="1:4" x14ac:dyDescent="0.25">
      <c r="A1242" t="str">
        <v>gbr</v>
      </c>
      <c r="B1242">
        <v>0</v>
      </c>
      <c r="C1242">
        <v>0</v>
      </c>
      <c r="D1242">
        <v>0</v>
      </c>
    </row>
    <row r="1243" spans="1:4" x14ac:dyDescent="0.25">
      <c r="A1243" t="str">
        <v>kor</v>
      </c>
      <c r="B1243">
        <v>0</v>
      </c>
      <c r="C1243">
        <v>0</v>
      </c>
      <c r="D1243">
        <v>0</v>
      </c>
    </row>
    <row r="1244" spans="1:4" x14ac:dyDescent="0.25">
      <c r="A1244" t="str">
        <v>can</v>
      </c>
      <c r="B1244">
        <v>0</v>
      </c>
      <c r="C1244">
        <v>0</v>
      </c>
      <c r="D1244">
        <v>0</v>
      </c>
    </row>
    <row r="1245" spans="1:4" x14ac:dyDescent="0.25">
      <c r="A1245" t="str">
        <v>egy</v>
      </c>
      <c r="B1245">
        <v>0</v>
      </c>
      <c r="C1245">
        <v>1.0000461713349174E-2</v>
      </c>
      <c r="D1245">
        <v>1.9526827463991418E-2</v>
      </c>
    </row>
    <row r="1246" spans="1:4" x14ac:dyDescent="0.25">
      <c r="A1246" t="str">
        <v>aus</v>
      </c>
      <c r="B1246">
        <v>0</v>
      </c>
      <c r="C1246">
        <v>0</v>
      </c>
      <c r="D1246">
        <v>0</v>
      </c>
    </row>
    <row r="1247" spans="1:4" x14ac:dyDescent="0.25">
      <c r="A1247" t="str">
        <v>usa</v>
      </c>
      <c r="B1247">
        <v>0</v>
      </c>
      <c r="C1247">
        <v>0</v>
      </c>
      <c r="D1247">
        <v>0</v>
      </c>
    </row>
    <row r="1248" spans="1:4" x14ac:dyDescent="0.25">
      <c r="A1248" t="str">
        <v>zaf</v>
      </c>
      <c r="B1248">
        <v>1.1351080506214806E-2</v>
      </c>
      <c r="C1248">
        <v>4.3883043194129411E-2</v>
      </c>
      <c r="D1248">
        <v>0.18103796660629673</v>
      </c>
    </row>
    <row r="1249" spans="1:4" x14ac:dyDescent="0.25">
      <c r="A1249" t="str">
        <v>bel</v>
      </c>
      <c r="B1249">
        <v>0</v>
      </c>
      <c r="C1249">
        <v>0</v>
      </c>
      <c r="D1249">
        <v>0</v>
      </c>
    </row>
    <row r="1250" spans="1:4" x14ac:dyDescent="0.25">
      <c r="A1250" t="str">
        <v>mys</v>
      </c>
      <c r="B1250">
        <v>0</v>
      </c>
      <c r="C1250">
        <v>0</v>
      </c>
      <c r="D1250">
        <v>0</v>
      </c>
    </row>
    <row r="1251" spans="1:4" x14ac:dyDescent="0.25">
      <c r="A1251" t="str">
        <v>ita</v>
      </c>
      <c r="B1251">
        <v>0</v>
      </c>
      <c r="C1251">
        <v>0</v>
      </c>
      <c r="D1251">
        <v>0</v>
      </c>
    </row>
    <row r="1252" spans="1:4" x14ac:dyDescent="0.25">
      <c r="A1252" t="str">
        <v>irn</v>
      </c>
      <c r="B1252">
        <v>7.3319165265740979E-4</v>
      </c>
      <c r="C1252">
        <v>1.8789079937120412E-3</v>
      </c>
      <c r="D1252">
        <v>4.123687585249774E-3</v>
      </c>
    </row>
    <row r="1253" spans="1:4" x14ac:dyDescent="0.25">
      <c r="A1253" t="str">
        <v>pak</v>
      </c>
      <c r="B1253">
        <v>1.443853228336224E-2</v>
      </c>
      <c r="C1253">
        <v>3.5266905342028275E-2</v>
      </c>
      <c r="D1253">
        <v>7.5832627538667222E-2</v>
      </c>
    </row>
    <row r="1254" spans="1:4" x14ac:dyDescent="0.25">
      <c r="A1254" t="str">
        <v>esp</v>
      </c>
      <c r="B1254">
        <v>0</v>
      </c>
      <c r="C1254">
        <v>0</v>
      </c>
      <c r="D1254">
        <v>0</v>
      </c>
    </row>
    <row r="1255" spans="1:4" x14ac:dyDescent="0.25">
      <c r="A1255" t="str">
        <v>isr</v>
      </c>
      <c r="B1255">
        <v>0</v>
      </c>
      <c r="C1255">
        <v>0</v>
      </c>
      <c r="D1255">
        <v>0</v>
      </c>
    </row>
    <row r="1256" spans="1:4" x14ac:dyDescent="0.25">
      <c r="A1256" t="str">
        <v>sgp</v>
      </c>
      <c r="B1256">
        <v>0</v>
      </c>
      <c r="C1256">
        <v>0</v>
      </c>
      <c r="D1256">
        <v>0</v>
      </c>
    </row>
    <row r="1257" spans="1:4" x14ac:dyDescent="0.25">
      <c r="A1257" t="str">
        <v>aus</v>
      </c>
      <c r="B1257">
        <v>0</v>
      </c>
      <c r="C1257">
        <v>0</v>
      </c>
      <c r="D1257">
        <v>0</v>
      </c>
    </row>
    <row r="1258" spans="1:4" x14ac:dyDescent="0.25">
      <c r="A1258" t="str">
        <v>ita</v>
      </c>
      <c r="B1258">
        <v>0</v>
      </c>
      <c r="C1258">
        <v>0</v>
      </c>
      <c r="D1258">
        <v>0</v>
      </c>
    </row>
    <row r="1259" spans="1:4" x14ac:dyDescent="0.25">
      <c r="A1259" t="str">
        <v>usa</v>
      </c>
      <c r="B1259">
        <v>0</v>
      </c>
      <c r="C1259">
        <v>0</v>
      </c>
      <c r="D1259">
        <v>0</v>
      </c>
    </row>
    <row r="1260" spans="1:4" x14ac:dyDescent="0.25">
      <c r="A1260" t="str">
        <v>ita</v>
      </c>
      <c r="B1260">
        <v>0</v>
      </c>
      <c r="C1260">
        <v>0</v>
      </c>
      <c r="D1260">
        <v>0</v>
      </c>
    </row>
    <row r="1261" spans="1:4" x14ac:dyDescent="0.25">
      <c r="A1261" t="str">
        <v>tur</v>
      </c>
      <c r="B1261">
        <v>0</v>
      </c>
      <c r="C1261">
        <v>0</v>
      </c>
      <c r="D1261">
        <v>0</v>
      </c>
    </row>
    <row r="1262" spans="1:4" x14ac:dyDescent="0.25">
      <c r="A1262" t="str">
        <v>deu</v>
      </c>
      <c r="B1262">
        <v>0</v>
      </c>
      <c r="C1262">
        <v>0</v>
      </c>
      <c r="D1262">
        <v>0</v>
      </c>
    </row>
    <row r="1263" spans="1:4" x14ac:dyDescent="0.25">
      <c r="A1263" t="str">
        <v>mys</v>
      </c>
      <c r="B1263">
        <v>0</v>
      </c>
      <c r="C1263">
        <v>0</v>
      </c>
      <c r="D1263">
        <v>0</v>
      </c>
    </row>
    <row r="1264" spans="1:4" x14ac:dyDescent="0.25">
      <c r="A1264" t="str">
        <v>nor</v>
      </c>
      <c r="B1264">
        <v>0</v>
      </c>
      <c r="C1264">
        <v>0</v>
      </c>
      <c r="D1264">
        <v>0</v>
      </c>
    </row>
    <row r="1265" spans="1:4" x14ac:dyDescent="0.25">
      <c r="A1265" t="str">
        <v>usa</v>
      </c>
      <c r="B1265">
        <v>0</v>
      </c>
      <c r="C1265">
        <v>0</v>
      </c>
      <c r="D1265">
        <v>0</v>
      </c>
    </row>
    <row r="1266" spans="1:4" x14ac:dyDescent="0.25">
      <c r="A1266" t="str">
        <v>fra</v>
      </c>
      <c r="B1266">
        <v>0</v>
      </c>
      <c r="C1266">
        <v>0</v>
      </c>
      <c r="D1266">
        <v>0</v>
      </c>
    </row>
    <row r="1267" spans="1:4" x14ac:dyDescent="0.25">
      <c r="A1267" t="str">
        <v>deu</v>
      </c>
      <c r="B1267">
        <v>0</v>
      </c>
      <c r="C1267">
        <v>0</v>
      </c>
      <c r="D1267">
        <v>0</v>
      </c>
    </row>
    <row r="1268" spans="1:4" x14ac:dyDescent="0.25">
      <c r="A1268" t="str">
        <v>esp</v>
      </c>
      <c r="B1268">
        <v>0</v>
      </c>
      <c r="C1268">
        <v>0</v>
      </c>
      <c r="D1268">
        <v>0</v>
      </c>
    </row>
    <row r="1269" spans="1:4" x14ac:dyDescent="0.25">
      <c r="A1269" t="str">
        <v>pol</v>
      </c>
      <c r="B1269">
        <v>0</v>
      </c>
      <c r="C1269">
        <v>0</v>
      </c>
      <c r="D1269">
        <v>0</v>
      </c>
    </row>
    <row r="1270" spans="1:4" x14ac:dyDescent="0.25">
      <c r="A1270" t="str">
        <v>lux</v>
      </c>
      <c r="B1270">
        <v>0</v>
      </c>
      <c r="C1270">
        <v>0</v>
      </c>
      <c r="D1270">
        <v>0</v>
      </c>
    </row>
    <row r="1271" spans="1:4" x14ac:dyDescent="0.25">
      <c r="A1271" t="str">
        <v>bel</v>
      </c>
      <c r="B1271">
        <v>0</v>
      </c>
      <c r="C1271">
        <v>0</v>
      </c>
      <c r="D1271">
        <v>0</v>
      </c>
    </row>
    <row r="1272" spans="1:4" x14ac:dyDescent="0.25">
      <c r="A1272" t="str">
        <v>dnk</v>
      </c>
      <c r="B1272">
        <v>0</v>
      </c>
      <c r="C1272">
        <v>0</v>
      </c>
      <c r="D1272">
        <v>0</v>
      </c>
    </row>
    <row r="1273" spans="1:4" x14ac:dyDescent="0.25">
      <c r="A1273" t="str">
        <v>isr</v>
      </c>
      <c r="B1273">
        <v>0</v>
      </c>
      <c r="C1273">
        <v>0</v>
      </c>
      <c r="D1273">
        <v>0</v>
      </c>
    </row>
    <row r="1274" spans="1:4" x14ac:dyDescent="0.25">
      <c r="A1274" t="str">
        <v>bra</v>
      </c>
      <c r="B1274">
        <v>0</v>
      </c>
      <c r="C1274">
        <v>2.8800490264389491E-3</v>
      </c>
      <c r="D1274">
        <v>8.9024829879772865E-3</v>
      </c>
    </row>
    <row r="1275" spans="1:4" x14ac:dyDescent="0.25">
      <c r="A1275" t="str">
        <v>deu</v>
      </c>
      <c r="B1275">
        <v>0</v>
      </c>
      <c r="C1275">
        <v>0</v>
      </c>
      <c r="D1275">
        <v>0</v>
      </c>
    </row>
    <row r="1276" spans="1:4" x14ac:dyDescent="0.25">
      <c r="A1276" t="str">
        <v>tur</v>
      </c>
      <c r="B1276">
        <v>0</v>
      </c>
      <c r="C1276">
        <v>0</v>
      </c>
      <c r="D1276">
        <v>0</v>
      </c>
    </row>
    <row r="1277" spans="1:4" x14ac:dyDescent="0.25">
      <c r="A1277" t="str">
        <v>mys</v>
      </c>
      <c r="B1277">
        <v>0</v>
      </c>
      <c r="C1277">
        <v>0</v>
      </c>
      <c r="D1277">
        <v>0</v>
      </c>
    </row>
    <row r="1278" spans="1:4" x14ac:dyDescent="0.25">
      <c r="A1278" t="str">
        <v>ecu</v>
      </c>
      <c r="B1278">
        <v>4.4363251630992586E-3</v>
      </c>
      <c r="C1278">
        <v>9.4688363164964415E-3</v>
      </c>
      <c r="D1278">
        <v>2.8238861636532522E-2</v>
      </c>
    </row>
    <row r="1279" spans="1:4" x14ac:dyDescent="0.25">
      <c r="A1279" t="str">
        <v>usa</v>
      </c>
      <c r="B1279">
        <v>0</v>
      </c>
      <c r="C1279">
        <v>0</v>
      </c>
      <c r="D1279">
        <v>0</v>
      </c>
    </row>
    <row r="1280" spans="1:4" x14ac:dyDescent="0.25">
      <c r="A1280" t="str">
        <v>ita</v>
      </c>
      <c r="B1280">
        <v>0</v>
      </c>
      <c r="C1280">
        <v>0</v>
      </c>
      <c r="D1280">
        <v>0</v>
      </c>
    </row>
    <row r="1281" spans="1:4" x14ac:dyDescent="0.25">
      <c r="A1281" t="str">
        <v>ukr</v>
      </c>
      <c r="B1281">
        <v>0</v>
      </c>
      <c r="C1281">
        <v>4.9353181069275735E-4</v>
      </c>
      <c r="D1281">
        <v>1.1834210657313924E-3</v>
      </c>
    </row>
    <row r="1282" spans="1:4" x14ac:dyDescent="0.25">
      <c r="A1282" t="str">
        <v>nld</v>
      </c>
      <c r="B1282">
        <v>0</v>
      </c>
      <c r="C1282">
        <v>0</v>
      </c>
      <c r="D1282">
        <v>0</v>
      </c>
    </row>
    <row r="1283" spans="1:4" x14ac:dyDescent="0.25">
      <c r="A1283" t="str">
        <v>phl</v>
      </c>
      <c r="B1283">
        <v>5.5011710204511148E-3</v>
      </c>
      <c r="C1283">
        <v>1.3949250333600689E-2</v>
      </c>
      <c r="D1283">
        <v>3.5814915497728611E-2</v>
      </c>
    </row>
    <row r="1284" spans="1:4" x14ac:dyDescent="0.25">
      <c r="A1284" t="str">
        <v>ita</v>
      </c>
      <c r="B1284">
        <v>0</v>
      </c>
      <c r="C1284">
        <v>0</v>
      </c>
      <c r="D1284">
        <v>0</v>
      </c>
    </row>
    <row r="1285" spans="1:4" x14ac:dyDescent="0.25">
      <c r="A1285" t="str">
        <v>swe</v>
      </c>
      <c r="B1285">
        <v>0</v>
      </c>
      <c r="C1285">
        <v>0</v>
      </c>
      <c r="D1285">
        <v>0</v>
      </c>
    </row>
    <row r="1286" spans="1:4" x14ac:dyDescent="0.25">
      <c r="A1286" t="str">
        <v>fra</v>
      </c>
      <c r="B1286">
        <v>0</v>
      </c>
      <c r="C1286">
        <v>0</v>
      </c>
      <c r="D1286">
        <v>0</v>
      </c>
    </row>
    <row r="1287" spans="1:4" x14ac:dyDescent="0.25">
      <c r="A1287" t="str">
        <v>fra</v>
      </c>
      <c r="B1287">
        <v>0</v>
      </c>
      <c r="C1287">
        <v>0</v>
      </c>
      <c r="D1287">
        <v>0</v>
      </c>
    </row>
    <row r="1288" spans="1:4" x14ac:dyDescent="0.25">
      <c r="A1288" t="str">
        <v>irl</v>
      </c>
      <c r="B1288">
        <v>0</v>
      </c>
      <c r="C1288">
        <v>0</v>
      </c>
      <c r="D1288">
        <v>0</v>
      </c>
    </row>
    <row r="1289" spans="1:4" x14ac:dyDescent="0.25">
      <c r="A1289" t="str">
        <v>esp</v>
      </c>
      <c r="B1289">
        <v>0</v>
      </c>
      <c r="C1289">
        <v>0</v>
      </c>
      <c r="D1289">
        <v>0</v>
      </c>
    </row>
    <row r="1290" spans="1:4" x14ac:dyDescent="0.25">
      <c r="A1290" t="str">
        <v>chn</v>
      </c>
      <c r="B1290">
        <v>0</v>
      </c>
      <c r="C1290">
        <v>4.7391065341215489E-3</v>
      </c>
      <c r="D1290">
        <v>1.3864262615993566E-2</v>
      </c>
    </row>
    <row r="1291" spans="1:4" x14ac:dyDescent="0.25">
      <c r="A1291" t="str">
        <v>mys</v>
      </c>
      <c r="B1291">
        <v>0</v>
      </c>
      <c r="C1291">
        <v>0</v>
      </c>
      <c r="D1291">
        <v>0</v>
      </c>
    </row>
    <row r="1292" spans="1:4" x14ac:dyDescent="0.25">
      <c r="A1292" t="str">
        <v>nld</v>
      </c>
      <c r="B1292">
        <v>0</v>
      </c>
      <c r="C1292">
        <v>0</v>
      </c>
      <c r="D1292">
        <v>0</v>
      </c>
    </row>
    <row r="1293" spans="1:4" x14ac:dyDescent="0.25">
      <c r="A1293" t="str">
        <v>usa</v>
      </c>
      <c r="B1293">
        <v>0</v>
      </c>
      <c r="C1293">
        <v>0</v>
      </c>
      <c r="D1293">
        <v>0</v>
      </c>
    </row>
    <row r="1294" spans="1:4" x14ac:dyDescent="0.25">
      <c r="A1294" t="str">
        <v>egy</v>
      </c>
      <c r="B1294">
        <v>0</v>
      </c>
      <c r="C1294">
        <v>9.6146890687407918E-3</v>
      </c>
      <c r="D1294">
        <v>1.8773570655704237E-2</v>
      </c>
    </row>
    <row r="1295" spans="1:4" x14ac:dyDescent="0.25">
      <c r="A1295" t="str">
        <v>sgp</v>
      </c>
      <c r="B1295">
        <v>0</v>
      </c>
      <c r="C1295">
        <v>0</v>
      </c>
      <c r="D1295">
        <v>0</v>
      </c>
    </row>
    <row r="1296" spans="1:4" x14ac:dyDescent="0.25">
      <c r="A1296" t="str">
        <v>nld</v>
      </c>
      <c r="B1296">
        <v>0</v>
      </c>
      <c r="C1296">
        <v>0</v>
      </c>
      <c r="D1296">
        <v>0</v>
      </c>
    </row>
    <row r="1297" spans="1:4" x14ac:dyDescent="0.25">
      <c r="A1297" t="str">
        <v>tur</v>
      </c>
      <c r="B1297">
        <v>0</v>
      </c>
      <c r="C1297">
        <v>0</v>
      </c>
      <c r="D1297">
        <v>0</v>
      </c>
    </row>
    <row r="1298" spans="1:4" x14ac:dyDescent="0.25">
      <c r="A1298" t="str">
        <v>deu</v>
      </c>
      <c r="B1298">
        <v>0</v>
      </c>
      <c r="C1298">
        <v>0</v>
      </c>
      <c r="D1298">
        <v>0</v>
      </c>
    </row>
    <row r="1299" spans="1:4" x14ac:dyDescent="0.25">
      <c r="A1299" t="str">
        <v>pol</v>
      </c>
      <c r="B1299">
        <v>0</v>
      </c>
      <c r="C1299">
        <v>0</v>
      </c>
      <c r="D1299">
        <v>0</v>
      </c>
    </row>
    <row r="1300" spans="1:4" x14ac:dyDescent="0.25">
      <c r="A1300" t="str">
        <v>ita</v>
      </c>
      <c r="B1300">
        <v>0</v>
      </c>
      <c r="C1300">
        <v>0</v>
      </c>
      <c r="D1300">
        <v>0</v>
      </c>
    </row>
    <row r="1301" spans="1:4" x14ac:dyDescent="0.25">
      <c r="A1301" t="str">
        <v>dnk</v>
      </c>
      <c r="B1301">
        <v>0</v>
      </c>
      <c r="C1301">
        <v>0</v>
      </c>
      <c r="D1301">
        <v>0</v>
      </c>
    </row>
    <row r="1302" spans="1:4" x14ac:dyDescent="0.25">
      <c r="A1302" t="str">
        <v>can</v>
      </c>
      <c r="B1302">
        <v>0</v>
      </c>
      <c r="C1302">
        <v>0</v>
      </c>
      <c r="D1302">
        <v>0</v>
      </c>
    </row>
    <row r="1303" spans="1:4" x14ac:dyDescent="0.25">
      <c r="A1303" t="str">
        <v>mex</v>
      </c>
      <c r="B1303">
        <v>0</v>
      </c>
      <c r="C1303">
        <v>5.9514658060671665E-3</v>
      </c>
      <c r="D1303">
        <v>2.209583753664969E-2</v>
      </c>
    </row>
    <row r="1304" spans="1:4" x14ac:dyDescent="0.25">
      <c r="A1304" t="str">
        <v>jpn</v>
      </c>
      <c r="B1304">
        <v>0</v>
      </c>
      <c r="C1304">
        <v>0</v>
      </c>
      <c r="D1304">
        <v>0</v>
      </c>
    </row>
    <row r="1305" spans="1:4" x14ac:dyDescent="0.25">
      <c r="A1305" t="str">
        <v>nld</v>
      </c>
      <c r="B1305">
        <v>0</v>
      </c>
      <c r="C1305">
        <v>0</v>
      </c>
      <c r="D1305">
        <v>0</v>
      </c>
    </row>
    <row r="1306" spans="1:4" x14ac:dyDescent="0.25">
      <c r="A1306" t="str">
        <v>irl</v>
      </c>
      <c r="B1306">
        <v>0</v>
      </c>
      <c r="C1306">
        <v>0</v>
      </c>
      <c r="D1306">
        <v>0</v>
      </c>
    </row>
    <row r="1307" spans="1:4" x14ac:dyDescent="0.25">
      <c r="A1307" t="str">
        <v>usa</v>
      </c>
      <c r="B1307">
        <v>0</v>
      </c>
      <c r="C1307">
        <v>0</v>
      </c>
      <c r="D1307">
        <v>0</v>
      </c>
    </row>
    <row r="1308" spans="1:4" x14ac:dyDescent="0.25">
      <c r="A1308" t="str">
        <v>ita</v>
      </c>
      <c r="B1308">
        <v>0</v>
      </c>
      <c r="C1308">
        <v>0</v>
      </c>
      <c r="D1308">
        <v>0</v>
      </c>
    </row>
    <row r="1309" spans="1:4" x14ac:dyDescent="0.25">
      <c r="A1309" t="str">
        <v>can</v>
      </c>
      <c r="B1309">
        <v>0</v>
      </c>
      <c r="C1309">
        <v>0</v>
      </c>
      <c r="D1309">
        <v>0</v>
      </c>
    </row>
    <row r="1310" spans="1:4" x14ac:dyDescent="0.25">
      <c r="A1310" t="str">
        <v>irl</v>
      </c>
      <c r="B1310">
        <v>0</v>
      </c>
      <c r="C1310">
        <v>0</v>
      </c>
      <c r="D1310">
        <v>0</v>
      </c>
    </row>
    <row r="1311" spans="1:4" x14ac:dyDescent="0.25">
      <c r="A1311" t="str">
        <v>mys</v>
      </c>
      <c r="B1311">
        <v>0</v>
      </c>
      <c r="C1311">
        <v>0</v>
      </c>
      <c r="D1311">
        <v>0</v>
      </c>
    </row>
    <row r="1312" spans="1:4" x14ac:dyDescent="0.25">
      <c r="A1312" t="str">
        <v>deu</v>
      </c>
      <c r="B1312">
        <v>0</v>
      </c>
      <c r="C1312">
        <v>0</v>
      </c>
      <c r="D1312">
        <v>0</v>
      </c>
    </row>
    <row r="1313" spans="1:4" x14ac:dyDescent="0.25">
      <c r="A1313" t="str">
        <v>swe</v>
      </c>
      <c r="B1313">
        <v>0</v>
      </c>
      <c r="C1313">
        <v>0</v>
      </c>
      <c r="D1313">
        <v>0</v>
      </c>
    </row>
    <row r="1314" spans="1:4" x14ac:dyDescent="0.25">
      <c r="A1314" t="str">
        <v>usa</v>
      </c>
      <c r="B1314">
        <v>0</v>
      </c>
      <c r="C1314">
        <v>0</v>
      </c>
      <c r="D1314">
        <v>0</v>
      </c>
    </row>
    <row r="1315" spans="1:4" x14ac:dyDescent="0.25">
      <c r="A1315" t="str">
        <v>ind</v>
      </c>
      <c r="B1315">
        <v>1.3630228037646683E-3</v>
      </c>
      <c r="C1315">
        <v>4.1924829917573524E-3</v>
      </c>
      <c r="D1315">
        <v>9.2848964834105468E-3</v>
      </c>
    </row>
    <row r="1316" spans="1:4" x14ac:dyDescent="0.25">
      <c r="A1316" t="str">
        <v>chn</v>
      </c>
      <c r="B1316">
        <v>0</v>
      </c>
      <c r="C1316">
        <v>4.6796829938149419E-3</v>
      </c>
      <c r="D1316">
        <v>1.3690418967944918E-2</v>
      </c>
    </row>
    <row r="1317" spans="1:4" x14ac:dyDescent="0.25">
      <c r="A1317" t="str">
        <v>jpn</v>
      </c>
      <c r="B1317">
        <v>0</v>
      </c>
      <c r="C1317">
        <v>0</v>
      </c>
      <c r="D1317">
        <v>0</v>
      </c>
    </row>
    <row r="1318" spans="1:4" x14ac:dyDescent="0.25">
      <c r="A1318" t="str">
        <v>irl</v>
      </c>
      <c r="B1318">
        <v>0</v>
      </c>
      <c r="C1318">
        <v>0</v>
      </c>
      <c r="D1318">
        <v>0</v>
      </c>
    </row>
    <row r="1319" spans="1:4" x14ac:dyDescent="0.25">
      <c r="A1319" t="str">
        <v>hkg</v>
      </c>
      <c r="B1319">
        <v>0</v>
      </c>
      <c r="C1319">
        <v>0</v>
      </c>
      <c r="D1319">
        <v>0</v>
      </c>
    </row>
    <row r="1320" spans="1:4" x14ac:dyDescent="0.25">
      <c r="A1320" t="str">
        <v>irl</v>
      </c>
      <c r="B1320">
        <v>0</v>
      </c>
      <c r="C1320">
        <v>0</v>
      </c>
      <c r="D1320">
        <v>0</v>
      </c>
    </row>
    <row r="1321" spans="1:4" x14ac:dyDescent="0.25">
      <c r="A1321" t="str">
        <v>jpn</v>
      </c>
      <c r="B1321">
        <v>0</v>
      </c>
      <c r="C1321">
        <v>0</v>
      </c>
      <c r="D1321">
        <v>0</v>
      </c>
    </row>
    <row r="1322" spans="1:4" x14ac:dyDescent="0.25">
      <c r="A1322" t="str">
        <v>esp</v>
      </c>
      <c r="B1322">
        <v>0</v>
      </c>
      <c r="C1322">
        <v>0</v>
      </c>
      <c r="D1322">
        <v>0</v>
      </c>
    </row>
    <row r="1323" spans="1:4" x14ac:dyDescent="0.25">
      <c r="A1323" t="str">
        <v>irl</v>
      </c>
      <c r="B1323">
        <v>0</v>
      </c>
      <c r="C1323">
        <v>0</v>
      </c>
      <c r="D1323">
        <v>0</v>
      </c>
    </row>
    <row r="1324" spans="1:4" x14ac:dyDescent="0.25">
      <c r="A1324" t="str">
        <v>fra</v>
      </c>
      <c r="B1324">
        <v>0</v>
      </c>
      <c r="C1324">
        <v>0</v>
      </c>
      <c r="D1324">
        <v>0</v>
      </c>
    </row>
    <row r="1325" spans="1:4" x14ac:dyDescent="0.25">
      <c r="A1325" t="str">
        <v>fra</v>
      </c>
      <c r="B1325">
        <v>0</v>
      </c>
      <c r="C1325">
        <v>0</v>
      </c>
      <c r="D1325">
        <v>0</v>
      </c>
    </row>
    <row r="1326" spans="1:4" x14ac:dyDescent="0.25">
      <c r="A1326" t="str">
        <v>bel</v>
      </c>
      <c r="B1326">
        <v>0</v>
      </c>
      <c r="C1326">
        <v>0</v>
      </c>
      <c r="D1326">
        <v>0</v>
      </c>
    </row>
    <row r="1327" spans="1:4" x14ac:dyDescent="0.25">
      <c r="A1327" t="str">
        <v>gbr</v>
      </c>
      <c r="B1327">
        <v>0</v>
      </c>
      <c r="C1327">
        <v>0</v>
      </c>
      <c r="D1327">
        <v>0</v>
      </c>
    </row>
    <row r="1328" spans="1:4" x14ac:dyDescent="0.25">
      <c r="A1328" t="str">
        <v>gbr</v>
      </c>
      <c r="B1328">
        <v>0</v>
      </c>
      <c r="C1328">
        <v>0</v>
      </c>
      <c r="D1328">
        <v>0</v>
      </c>
    </row>
    <row r="1329" spans="1:4" x14ac:dyDescent="0.25">
      <c r="A1329" t="str">
        <v>fra</v>
      </c>
      <c r="B1329">
        <v>0</v>
      </c>
      <c r="C1329">
        <v>0</v>
      </c>
      <c r="D1329">
        <v>0</v>
      </c>
    </row>
    <row r="1330" spans="1:4" x14ac:dyDescent="0.25">
      <c r="A1330" t="str">
        <v>deu</v>
      </c>
      <c r="B1330">
        <v>0</v>
      </c>
      <c r="C1330">
        <v>0</v>
      </c>
      <c r="D1330">
        <v>0</v>
      </c>
    </row>
    <row r="1331" spans="1:4" x14ac:dyDescent="0.25">
      <c r="A1331" t="str">
        <v>chn</v>
      </c>
      <c r="B1331">
        <v>0</v>
      </c>
      <c r="C1331">
        <v>4.6319321486329012E-3</v>
      </c>
      <c r="D1331">
        <v>1.3550723805370949E-2</v>
      </c>
    </row>
    <row r="1332" spans="1:4" x14ac:dyDescent="0.25">
      <c r="A1332" t="str">
        <v>bel</v>
      </c>
      <c r="B1332">
        <v>0</v>
      </c>
      <c r="C1332">
        <v>0</v>
      </c>
      <c r="D1332">
        <v>0</v>
      </c>
    </row>
    <row r="1333" spans="1:4" x14ac:dyDescent="0.25">
      <c r="A1333" t="str">
        <v>deu</v>
      </c>
      <c r="B1333">
        <v>0</v>
      </c>
      <c r="C1333">
        <v>0</v>
      </c>
      <c r="D1333">
        <v>0</v>
      </c>
    </row>
    <row r="1334" spans="1:4" x14ac:dyDescent="0.25">
      <c r="A1334" t="str">
        <v>deu</v>
      </c>
      <c r="B1334">
        <v>0</v>
      </c>
      <c r="C1334">
        <v>0</v>
      </c>
      <c r="D1334">
        <v>0</v>
      </c>
    </row>
    <row r="1335" spans="1:4" x14ac:dyDescent="0.25">
      <c r="A1335" t="str">
        <v>jpn</v>
      </c>
      <c r="B1335">
        <v>0</v>
      </c>
      <c r="C1335">
        <v>0</v>
      </c>
      <c r="D1335">
        <v>0</v>
      </c>
    </row>
    <row r="1336" spans="1:4" x14ac:dyDescent="0.25">
      <c r="A1336" t="str">
        <v>irl</v>
      </c>
      <c r="B1336">
        <v>0</v>
      </c>
      <c r="C1336">
        <v>0</v>
      </c>
      <c r="D1336">
        <v>0</v>
      </c>
    </row>
    <row r="1337" spans="1:4" x14ac:dyDescent="0.25">
      <c r="A1337" t="str">
        <v>aus</v>
      </c>
      <c r="B1337">
        <v>0</v>
      </c>
      <c r="C1337">
        <v>0</v>
      </c>
      <c r="D1337">
        <v>0</v>
      </c>
    </row>
    <row r="1338" spans="1:4" x14ac:dyDescent="0.25">
      <c r="A1338" t="str">
        <v>omn</v>
      </c>
      <c r="B1338">
        <v>0</v>
      </c>
      <c r="C1338">
        <v>0</v>
      </c>
      <c r="D1338">
        <v>0</v>
      </c>
    </row>
    <row r="1339" spans="1:4" x14ac:dyDescent="0.25">
      <c r="A1339" t="str">
        <v>ken</v>
      </c>
      <c r="B1339">
        <v>4.5258726473993816E-2</v>
      </c>
      <c r="C1339">
        <v>0.11786126685935891</v>
      </c>
      <c r="D1339">
        <v>0.32327661767138433</v>
      </c>
    </row>
    <row r="1340" spans="1:4" x14ac:dyDescent="0.25">
      <c r="A1340" t="str">
        <v>jor</v>
      </c>
      <c r="B1340">
        <v>1.8692727183706028E-3</v>
      </c>
      <c r="C1340">
        <v>4.7685528529862325E-3</v>
      </c>
      <c r="D1340">
        <v>1.0293351973406402E-2</v>
      </c>
    </row>
    <row r="1341" spans="1:4" x14ac:dyDescent="0.25">
      <c r="A1341" t="str">
        <v>usa</v>
      </c>
      <c r="B1341">
        <v>0</v>
      </c>
      <c r="C1341">
        <v>0</v>
      </c>
      <c r="D1341">
        <v>0</v>
      </c>
    </row>
    <row r="1342" spans="1:4" x14ac:dyDescent="0.25">
      <c r="A1342" t="str">
        <v>dza</v>
      </c>
      <c r="B1342">
        <v>1.6448588267690943E-3</v>
      </c>
      <c r="C1342">
        <v>3.5404327425674069E-3</v>
      </c>
      <c r="D1342">
        <v>7.9423410273737061E-3</v>
      </c>
    </row>
    <row r="1343" spans="1:4" x14ac:dyDescent="0.25">
      <c r="A1343" t="str">
        <v>dnk</v>
      </c>
      <c r="B1343">
        <v>0</v>
      </c>
      <c r="C1343">
        <v>0</v>
      </c>
      <c r="D1343">
        <v>0</v>
      </c>
    </row>
    <row r="1344" spans="1:4" x14ac:dyDescent="0.25">
      <c r="A1344" t="str">
        <v>ind</v>
      </c>
      <c r="B1344">
        <v>1.3338629947091053E-3</v>
      </c>
      <c r="C1344">
        <v>4.1027911662275957E-3</v>
      </c>
      <c r="D1344">
        <v>9.0862601819421338E-3</v>
      </c>
    </row>
    <row r="1345" spans="1:4" x14ac:dyDescent="0.25">
      <c r="A1345" t="str">
        <v>nor</v>
      </c>
      <c r="B1345">
        <v>0</v>
      </c>
      <c r="C1345">
        <v>0</v>
      </c>
      <c r="D1345">
        <v>0</v>
      </c>
    </row>
    <row r="1346" spans="1:4" x14ac:dyDescent="0.25">
      <c r="A1346" t="str">
        <v>deu</v>
      </c>
      <c r="B1346">
        <v>0</v>
      </c>
      <c r="C1346">
        <v>0</v>
      </c>
      <c r="D1346">
        <v>0</v>
      </c>
    </row>
    <row r="1347" spans="1:4" x14ac:dyDescent="0.25">
      <c r="A1347" t="str">
        <v>ita</v>
      </c>
      <c r="B1347">
        <v>0</v>
      </c>
      <c r="C1347">
        <v>0</v>
      </c>
      <c r="D1347">
        <v>0</v>
      </c>
    </row>
    <row r="1348" spans="1:4" x14ac:dyDescent="0.25">
      <c r="A1348" t="str">
        <v>irl</v>
      </c>
      <c r="B1348">
        <v>0</v>
      </c>
      <c r="C1348">
        <v>0</v>
      </c>
      <c r="D1348">
        <v>0</v>
      </c>
    </row>
    <row r="1349" spans="1:4" x14ac:dyDescent="0.25">
      <c r="A1349" t="str">
        <v>fra</v>
      </c>
      <c r="B1349">
        <v>0</v>
      </c>
      <c r="C1349">
        <v>0</v>
      </c>
      <c r="D1349">
        <v>0</v>
      </c>
    </row>
    <row r="1350" spans="1:4" x14ac:dyDescent="0.25">
      <c r="A1350" t="str">
        <v>irl</v>
      </c>
      <c r="B1350">
        <v>0</v>
      </c>
      <c r="C1350">
        <v>0</v>
      </c>
      <c r="D1350">
        <v>0</v>
      </c>
    </row>
    <row r="1351" spans="1:4" x14ac:dyDescent="0.25">
      <c r="A1351" t="str">
        <v>bel</v>
      </c>
      <c r="B1351">
        <v>0</v>
      </c>
      <c r="C1351">
        <v>0</v>
      </c>
      <c r="D1351">
        <v>0</v>
      </c>
    </row>
    <row r="1352" spans="1:4" x14ac:dyDescent="0.25">
      <c r="A1352" t="str">
        <v>chn</v>
      </c>
      <c r="B1352">
        <v>0</v>
      </c>
      <c r="C1352">
        <v>4.554954263988528E-3</v>
      </c>
      <c r="D1352">
        <v>1.3325524899068863E-2</v>
      </c>
    </row>
    <row r="1353" spans="1:4" x14ac:dyDescent="0.25">
      <c r="A1353" t="str">
        <v>cri</v>
      </c>
      <c r="B1353">
        <v>0</v>
      </c>
      <c r="C1353">
        <v>3.3126814188142117E-3</v>
      </c>
      <c r="D1353">
        <v>1.2360347075852226E-2</v>
      </c>
    </row>
    <row r="1354" spans="1:4" x14ac:dyDescent="0.25">
      <c r="A1354" t="str">
        <v>chn</v>
      </c>
      <c r="B1354">
        <v>0</v>
      </c>
      <c r="C1354">
        <v>4.5452476665660685E-3</v>
      </c>
      <c r="D1354">
        <v>1.3297128235097761E-2</v>
      </c>
    </row>
    <row r="1355" spans="1:4" x14ac:dyDescent="0.25">
      <c r="A1355" t="str">
        <v>nld</v>
      </c>
      <c r="B1355">
        <v>0</v>
      </c>
      <c r="C1355">
        <v>0</v>
      </c>
      <c r="D1355">
        <v>0</v>
      </c>
    </row>
    <row r="1356" spans="1:4" x14ac:dyDescent="0.25">
      <c r="A1356" t="str">
        <v>usa</v>
      </c>
      <c r="B1356">
        <v>0</v>
      </c>
      <c r="C1356">
        <v>0</v>
      </c>
      <c r="D1356">
        <v>0</v>
      </c>
    </row>
    <row r="1357" spans="1:4" x14ac:dyDescent="0.25">
      <c r="A1357" t="str">
        <v>can</v>
      </c>
      <c r="B1357">
        <v>0</v>
      </c>
      <c r="C1357">
        <v>0</v>
      </c>
      <c r="D1357">
        <v>0</v>
      </c>
    </row>
    <row r="1358" spans="1:4" x14ac:dyDescent="0.25">
      <c r="A1358" t="str">
        <v>esp</v>
      </c>
      <c r="B1358">
        <v>0</v>
      </c>
      <c r="C1358">
        <v>0</v>
      </c>
      <c r="D1358">
        <v>0</v>
      </c>
    </row>
    <row r="1359" spans="1:4" x14ac:dyDescent="0.25">
      <c r="A1359" t="str">
        <v>rus</v>
      </c>
      <c r="B1359">
        <v>0</v>
      </c>
      <c r="C1359">
        <v>0</v>
      </c>
      <c r="D1359">
        <v>0</v>
      </c>
    </row>
    <row r="1360" spans="1:4" x14ac:dyDescent="0.25">
      <c r="A1360" t="str">
        <v>can</v>
      </c>
      <c r="B1360">
        <v>0</v>
      </c>
      <c r="C1360">
        <v>0</v>
      </c>
      <c r="D1360">
        <v>0</v>
      </c>
    </row>
    <row r="1361" spans="1:4" x14ac:dyDescent="0.25">
      <c r="A1361" t="str">
        <v>nld</v>
      </c>
      <c r="B1361">
        <v>0</v>
      </c>
      <c r="C1361">
        <v>0</v>
      </c>
      <c r="D1361">
        <v>0</v>
      </c>
    </row>
    <row r="1362" spans="1:4" x14ac:dyDescent="0.25">
      <c r="A1362" t="str">
        <v>rus</v>
      </c>
      <c r="B1362">
        <v>0</v>
      </c>
      <c r="C1362">
        <v>0</v>
      </c>
      <c r="D1362">
        <v>0</v>
      </c>
    </row>
    <row r="1363" spans="1:4" x14ac:dyDescent="0.25">
      <c r="A1363" t="str">
        <v>ken</v>
      </c>
      <c r="B1363">
        <v>4.4396874618046721E-2</v>
      </c>
      <c r="C1363">
        <v>0.11561686098449668</v>
      </c>
      <c r="D1363">
        <v>0.31712053298604798</v>
      </c>
    </row>
    <row r="1364" spans="1:4" x14ac:dyDescent="0.25">
      <c r="A1364" t="str">
        <v>ita</v>
      </c>
      <c r="B1364">
        <v>0</v>
      </c>
      <c r="C1364">
        <v>0</v>
      </c>
      <c r="D1364">
        <v>0</v>
      </c>
    </row>
    <row r="1365" spans="1:4" x14ac:dyDescent="0.25">
      <c r="A1365" t="str">
        <v>jpn</v>
      </c>
      <c r="B1365">
        <v>0</v>
      </c>
      <c r="C1365">
        <v>0</v>
      </c>
      <c r="D1365">
        <v>0</v>
      </c>
    </row>
    <row r="1366" spans="1:4" x14ac:dyDescent="0.25">
      <c r="A1366" t="str">
        <v>per</v>
      </c>
      <c r="B1366">
        <v>3.0152764058495951E-3</v>
      </c>
      <c r="C1366">
        <v>9.0277736702083708E-3</v>
      </c>
      <c r="D1366">
        <v>3.2283473296034211E-2</v>
      </c>
    </row>
    <row r="1367" spans="1:4" x14ac:dyDescent="0.25">
      <c r="A1367" t="str">
        <v>nld</v>
      </c>
      <c r="B1367">
        <v>0</v>
      </c>
      <c r="C1367">
        <v>0</v>
      </c>
      <c r="D1367">
        <v>0</v>
      </c>
    </row>
    <row r="1368" spans="1:4" x14ac:dyDescent="0.25">
      <c r="A1368" t="str">
        <v>usa</v>
      </c>
      <c r="B1368">
        <v>0</v>
      </c>
      <c r="C1368">
        <v>0</v>
      </c>
      <c r="D1368">
        <v>0</v>
      </c>
    </row>
    <row r="1369" spans="1:4" x14ac:dyDescent="0.25">
      <c r="A1369" t="str">
        <v>jpn</v>
      </c>
      <c r="B1369">
        <v>0</v>
      </c>
      <c r="C1369">
        <v>0</v>
      </c>
      <c r="D1369">
        <v>0</v>
      </c>
    </row>
    <row r="1370" spans="1:4" x14ac:dyDescent="0.25">
      <c r="A1370" t="str">
        <v>dnk</v>
      </c>
      <c r="B1370">
        <v>0</v>
      </c>
      <c r="C1370">
        <v>0</v>
      </c>
      <c r="D1370">
        <v>0</v>
      </c>
    </row>
    <row r="1371" spans="1:4" x14ac:dyDescent="0.25">
      <c r="A1371" t="str">
        <v>deu</v>
      </c>
      <c r="B1371">
        <v>0</v>
      </c>
      <c r="C1371">
        <v>0</v>
      </c>
      <c r="D1371">
        <v>0</v>
      </c>
    </row>
    <row r="1372" spans="1:4" x14ac:dyDescent="0.25">
      <c r="A1372" t="str">
        <v>fra</v>
      </c>
      <c r="B1372">
        <v>0</v>
      </c>
      <c r="C1372">
        <v>0</v>
      </c>
      <c r="D1372">
        <v>0</v>
      </c>
    </row>
    <row r="1373" spans="1:4" x14ac:dyDescent="0.25">
      <c r="A1373" t="str">
        <v>esp</v>
      </c>
      <c r="B1373">
        <v>0</v>
      </c>
      <c r="C1373">
        <v>0</v>
      </c>
      <c r="D1373">
        <v>0</v>
      </c>
    </row>
    <row r="1374" spans="1:4" x14ac:dyDescent="0.25">
      <c r="A1374" t="str">
        <v>fra</v>
      </c>
      <c r="B1374">
        <v>0</v>
      </c>
      <c r="C1374">
        <v>0</v>
      </c>
      <c r="D1374">
        <v>0</v>
      </c>
    </row>
    <row r="1375" spans="1:4" x14ac:dyDescent="0.25">
      <c r="A1375" t="str">
        <v>deu</v>
      </c>
      <c r="B1375">
        <v>0</v>
      </c>
      <c r="C1375">
        <v>0</v>
      </c>
      <c r="D1375">
        <v>0</v>
      </c>
    </row>
    <row r="1376" spans="1:4" x14ac:dyDescent="0.25">
      <c r="A1376" t="str">
        <v>kor</v>
      </c>
      <c r="B1376">
        <v>0</v>
      </c>
      <c r="C1376">
        <v>0</v>
      </c>
      <c r="D1376">
        <v>0</v>
      </c>
    </row>
    <row r="1377" spans="1:4" x14ac:dyDescent="0.25">
      <c r="A1377" t="str">
        <v>bel</v>
      </c>
      <c r="B1377">
        <v>0</v>
      </c>
      <c r="C1377">
        <v>0</v>
      </c>
      <c r="D1377">
        <v>0</v>
      </c>
    </row>
    <row r="1378" spans="1:4" x14ac:dyDescent="0.25">
      <c r="A1378" t="str">
        <v>isr</v>
      </c>
      <c r="B1378">
        <v>0</v>
      </c>
      <c r="C1378">
        <v>0</v>
      </c>
      <c r="D1378">
        <v>0</v>
      </c>
    </row>
    <row r="1379" spans="1:4" x14ac:dyDescent="0.25">
      <c r="A1379" t="str">
        <v>fra</v>
      </c>
      <c r="B1379">
        <v>0</v>
      </c>
      <c r="C1379">
        <v>0</v>
      </c>
      <c r="D1379">
        <v>0</v>
      </c>
    </row>
    <row r="1380" spans="1:4" x14ac:dyDescent="0.25">
      <c r="A1380" t="str">
        <v>usa</v>
      </c>
      <c r="B1380">
        <v>0</v>
      </c>
      <c r="C1380">
        <v>0</v>
      </c>
      <c r="D1380">
        <v>0</v>
      </c>
    </row>
    <row r="1381" spans="1:4" x14ac:dyDescent="0.25">
      <c r="A1381" t="str">
        <v>ind</v>
      </c>
      <c r="B1381">
        <v>1.2984081418194104E-3</v>
      </c>
      <c r="C1381">
        <v>3.9937365947965457E-3</v>
      </c>
      <c r="D1381">
        <v>8.8447421104864473E-3</v>
      </c>
    </row>
    <row r="1382" spans="1:4" x14ac:dyDescent="0.25">
      <c r="A1382" t="str">
        <v>jpn</v>
      </c>
      <c r="B1382">
        <v>0</v>
      </c>
      <c r="C1382">
        <v>0</v>
      </c>
      <c r="D1382">
        <v>0</v>
      </c>
    </row>
    <row r="1383" spans="1:4" x14ac:dyDescent="0.25">
      <c r="A1383" t="str">
        <v>bel</v>
      </c>
      <c r="B1383">
        <v>0</v>
      </c>
      <c r="C1383">
        <v>0</v>
      </c>
      <c r="D1383">
        <v>0</v>
      </c>
    </row>
    <row r="1384" spans="1:4" x14ac:dyDescent="0.25">
      <c r="A1384" t="str">
        <v>nor</v>
      </c>
      <c r="B1384">
        <v>0</v>
      </c>
      <c r="C1384">
        <v>0</v>
      </c>
      <c r="D1384">
        <v>0</v>
      </c>
    </row>
    <row r="1385" spans="1:4" x14ac:dyDescent="0.25">
      <c r="A1385" t="str">
        <v>esp</v>
      </c>
      <c r="B1385">
        <v>0</v>
      </c>
      <c r="C1385">
        <v>0</v>
      </c>
      <c r="D1385">
        <v>0</v>
      </c>
    </row>
    <row r="1386" spans="1:4" x14ac:dyDescent="0.25">
      <c r="A1386" t="str">
        <v>usa</v>
      </c>
      <c r="B1386">
        <v>0</v>
      </c>
      <c r="C1386">
        <v>0</v>
      </c>
      <c r="D1386">
        <v>0</v>
      </c>
    </row>
    <row r="1387" spans="1:4" x14ac:dyDescent="0.25">
      <c r="A1387" t="str">
        <v>gbr</v>
      </c>
      <c r="B1387">
        <v>0</v>
      </c>
      <c r="C1387">
        <v>0</v>
      </c>
      <c r="D1387">
        <v>0</v>
      </c>
    </row>
    <row r="1388" spans="1:4" x14ac:dyDescent="0.25">
      <c r="A1388" t="str">
        <v>dnk</v>
      </c>
      <c r="B1388">
        <v>0</v>
      </c>
      <c r="C1388">
        <v>0</v>
      </c>
      <c r="D1388">
        <v>0</v>
      </c>
    </row>
    <row r="1389" spans="1:4" x14ac:dyDescent="0.25">
      <c r="A1389" t="str">
        <v>swe</v>
      </c>
      <c r="B1389">
        <v>0</v>
      </c>
      <c r="C1389">
        <v>0</v>
      </c>
      <c r="D1389">
        <v>0</v>
      </c>
    </row>
    <row r="1390" spans="1:4" x14ac:dyDescent="0.25">
      <c r="A1390" t="str">
        <v>ita</v>
      </c>
      <c r="B1390">
        <v>0</v>
      </c>
      <c r="C1390">
        <v>0</v>
      </c>
      <c r="D1390">
        <v>0</v>
      </c>
    </row>
    <row r="1391" spans="1:4" x14ac:dyDescent="0.25">
      <c r="A1391" t="str">
        <v>nld</v>
      </c>
      <c r="B1391">
        <v>0</v>
      </c>
      <c r="C1391">
        <v>0</v>
      </c>
      <c r="D1391">
        <v>0</v>
      </c>
    </row>
    <row r="1392" spans="1:4" x14ac:dyDescent="0.25">
      <c r="A1392" t="str">
        <v>aus</v>
      </c>
      <c r="B1392">
        <v>0</v>
      </c>
      <c r="C1392">
        <v>0</v>
      </c>
      <c r="D1392">
        <v>0</v>
      </c>
    </row>
    <row r="1393" spans="1:4" x14ac:dyDescent="0.25">
      <c r="A1393" t="str">
        <v>nor</v>
      </c>
      <c r="B1393">
        <v>0</v>
      </c>
      <c r="C1393">
        <v>0</v>
      </c>
      <c r="D1393">
        <v>0</v>
      </c>
    </row>
    <row r="1394" spans="1:4" x14ac:dyDescent="0.25">
      <c r="A1394" t="str">
        <v>irl</v>
      </c>
      <c r="B1394">
        <v>0</v>
      </c>
      <c r="C1394">
        <v>0</v>
      </c>
      <c r="D1394">
        <v>0</v>
      </c>
    </row>
    <row r="1395" spans="1:4" x14ac:dyDescent="0.25">
      <c r="A1395" t="str">
        <v>pol</v>
      </c>
      <c r="B1395">
        <v>0</v>
      </c>
      <c r="C1395">
        <v>0</v>
      </c>
      <c r="D1395">
        <v>0</v>
      </c>
    </row>
    <row r="1396" spans="1:4" x14ac:dyDescent="0.25">
      <c r="A1396" t="str">
        <v>nld</v>
      </c>
      <c r="B1396">
        <v>0</v>
      </c>
      <c r="C1396">
        <v>0</v>
      </c>
      <c r="D1396">
        <v>0</v>
      </c>
    </row>
    <row r="1397" spans="1:4" x14ac:dyDescent="0.25">
      <c r="A1397" t="str">
        <v>irl</v>
      </c>
      <c r="B1397">
        <v>0</v>
      </c>
      <c r="C1397">
        <v>0</v>
      </c>
      <c r="D1397">
        <v>0</v>
      </c>
    </row>
    <row r="1398" spans="1:4" x14ac:dyDescent="0.25">
      <c r="A1398" t="str">
        <v>fra</v>
      </c>
      <c r="B1398">
        <v>0</v>
      </c>
      <c r="C1398">
        <v>0</v>
      </c>
      <c r="D1398">
        <v>0</v>
      </c>
    </row>
    <row r="1399" spans="1:4" x14ac:dyDescent="0.25">
      <c r="A1399" t="str">
        <v>chl</v>
      </c>
      <c r="B1399">
        <v>0</v>
      </c>
      <c r="C1399">
        <v>0</v>
      </c>
      <c r="D1399">
        <v>2.553831306144427E-3</v>
      </c>
    </row>
    <row r="1400" spans="1:4" x14ac:dyDescent="0.25">
      <c r="A1400" t="str">
        <v>prt</v>
      </c>
      <c r="B1400">
        <v>0</v>
      </c>
      <c r="C1400">
        <v>0</v>
      </c>
      <c r="D1400">
        <v>0</v>
      </c>
    </row>
    <row r="1401" spans="1:4" x14ac:dyDescent="0.25">
      <c r="A1401" t="str">
        <v>che</v>
      </c>
      <c r="B1401">
        <v>0</v>
      </c>
      <c r="C1401">
        <v>0</v>
      </c>
      <c r="D1401">
        <v>0</v>
      </c>
    </row>
    <row r="1402" spans="1:4" x14ac:dyDescent="0.25">
      <c r="A1402" t="str">
        <v>esp</v>
      </c>
      <c r="B1402">
        <v>0</v>
      </c>
      <c r="C1402">
        <v>0</v>
      </c>
      <c r="D1402">
        <v>0</v>
      </c>
    </row>
    <row r="1403" spans="1:4" x14ac:dyDescent="0.25">
      <c r="A1403" t="str">
        <v>usa</v>
      </c>
      <c r="B1403">
        <v>0</v>
      </c>
      <c r="C1403">
        <v>0</v>
      </c>
      <c r="D1403">
        <v>0</v>
      </c>
    </row>
    <row r="1404" spans="1:4" x14ac:dyDescent="0.25">
      <c r="A1404" t="str">
        <v>hkg</v>
      </c>
      <c r="B1404">
        <v>0</v>
      </c>
      <c r="C1404">
        <v>0</v>
      </c>
      <c r="D1404">
        <v>0</v>
      </c>
    </row>
    <row r="1405" spans="1:4" x14ac:dyDescent="0.25">
      <c r="A1405" t="str">
        <v>nld</v>
      </c>
      <c r="B1405">
        <v>0</v>
      </c>
      <c r="C1405">
        <v>0</v>
      </c>
      <c r="D1405">
        <v>0</v>
      </c>
    </row>
    <row r="1406" spans="1:4" x14ac:dyDescent="0.25">
      <c r="A1406" t="str">
        <v>pol</v>
      </c>
      <c r="B1406">
        <v>0</v>
      </c>
      <c r="C1406">
        <v>0</v>
      </c>
      <c r="D1406">
        <v>0</v>
      </c>
    </row>
    <row r="1407" spans="1:4" x14ac:dyDescent="0.25">
      <c r="A1407" t="str">
        <v>ury</v>
      </c>
      <c r="B1407">
        <v>0</v>
      </c>
      <c r="C1407">
        <v>0</v>
      </c>
      <c r="D1407">
        <v>1.2683031602723595E-3</v>
      </c>
    </row>
    <row r="1408" spans="1:4" x14ac:dyDescent="0.25">
      <c r="A1408" t="str">
        <v>usa</v>
      </c>
      <c r="B1408">
        <v>0</v>
      </c>
      <c r="C1408">
        <v>0</v>
      </c>
      <c r="D1408">
        <v>0</v>
      </c>
    </row>
    <row r="1409" spans="1:4" x14ac:dyDescent="0.25">
      <c r="A1409" t="str">
        <v>usa</v>
      </c>
      <c r="B1409">
        <v>0</v>
      </c>
      <c r="C1409">
        <v>0</v>
      </c>
      <c r="D1409">
        <v>0</v>
      </c>
    </row>
    <row r="1410" spans="1:4" x14ac:dyDescent="0.25">
      <c r="A1410" t="str">
        <v>zaf</v>
      </c>
      <c r="B1410">
        <v>1.0057938428735791E-2</v>
      </c>
      <c r="C1410">
        <v>3.8883782585318792E-2</v>
      </c>
      <c r="D1410">
        <v>0.16041369104841771</v>
      </c>
    </row>
    <row r="1411" spans="1:4" x14ac:dyDescent="0.25">
      <c r="A1411" t="str">
        <v>can</v>
      </c>
      <c r="B1411">
        <v>0</v>
      </c>
      <c r="C1411">
        <v>0</v>
      </c>
      <c r="D1411">
        <v>0</v>
      </c>
    </row>
    <row r="1412" spans="1:4" x14ac:dyDescent="0.25">
      <c r="A1412" t="str">
        <v>irl</v>
      </c>
      <c r="B1412">
        <v>0</v>
      </c>
      <c r="C1412">
        <v>0</v>
      </c>
      <c r="D1412">
        <v>0</v>
      </c>
    </row>
    <row r="1413" spans="1:4" x14ac:dyDescent="0.25">
      <c r="A1413" t="str">
        <v>fra</v>
      </c>
      <c r="B1413">
        <v>0</v>
      </c>
      <c r="C1413">
        <v>0</v>
      </c>
      <c r="D1413">
        <v>0</v>
      </c>
    </row>
    <row r="1414" spans="1:4" x14ac:dyDescent="0.25">
      <c r="A1414" t="str">
        <v>fra</v>
      </c>
      <c r="B1414">
        <v>0</v>
      </c>
      <c r="C1414">
        <v>0</v>
      </c>
      <c r="D1414">
        <v>0</v>
      </c>
    </row>
    <row r="1415" spans="1:4" x14ac:dyDescent="0.25">
      <c r="A1415" t="str">
        <v>bgr</v>
      </c>
      <c r="B1415">
        <v>0</v>
      </c>
      <c r="C1415">
        <v>0</v>
      </c>
      <c r="D1415">
        <v>2.5478918078872224E-3</v>
      </c>
    </row>
    <row r="1416" spans="1:4" x14ac:dyDescent="0.25">
      <c r="A1416" t="str">
        <v>swe</v>
      </c>
      <c r="B1416">
        <v>0</v>
      </c>
      <c r="C1416">
        <v>0</v>
      </c>
      <c r="D1416">
        <v>0</v>
      </c>
    </row>
    <row r="1417" spans="1:4" x14ac:dyDescent="0.25">
      <c r="A1417" t="str">
        <v>nld</v>
      </c>
      <c r="B1417">
        <v>0</v>
      </c>
      <c r="C1417">
        <v>0</v>
      </c>
      <c r="D1417">
        <v>0</v>
      </c>
    </row>
    <row r="1418" spans="1:4" x14ac:dyDescent="0.25">
      <c r="A1418" t="str">
        <v>deu</v>
      </c>
      <c r="B1418">
        <v>0</v>
      </c>
      <c r="C1418">
        <v>0</v>
      </c>
      <c r="D1418">
        <v>0</v>
      </c>
    </row>
    <row r="1419" spans="1:4" x14ac:dyDescent="0.25">
      <c r="A1419" t="str">
        <v>aut</v>
      </c>
      <c r="B1419">
        <v>0</v>
      </c>
      <c r="C1419">
        <v>0</v>
      </c>
      <c r="D1419">
        <v>0</v>
      </c>
    </row>
    <row r="1420" spans="1:4" x14ac:dyDescent="0.25">
      <c r="A1420" t="str">
        <v>nzl</v>
      </c>
      <c r="B1420">
        <v>0</v>
      </c>
      <c r="C1420">
        <v>0</v>
      </c>
      <c r="D1420">
        <v>0</v>
      </c>
    </row>
    <row r="1421" spans="1:4" x14ac:dyDescent="0.25">
      <c r="A1421" t="str">
        <v>irl</v>
      </c>
      <c r="B1421">
        <v>0</v>
      </c>
      <c r="C1421">
        <v>0</v>
      </c>
      <c r="D1421">
        <v>0</v>
      </c>
    </row>
    <row r="1422" spans="1:4" x14ac:dyDescent="0.25">
      <c r="A1422" t="str">
        <v>rus</v>
      </c>
      <c r="B1422">
        <v>0</v>
      </c>
      <c r="C1422">
        <v>0</v>
      </c>
      <c r="D1422">
        <v>0</v>
      </c>
    </row>
    <row r="1423" spans="1:4" x14ac:dyDescent="0.25">
      <c r="A1423" t="str">
        <v>sgp</v>
      </c>
      <c r="B1423">
        <v>0</v>
      </c>
      <c r="C1423">
        <v>0</v>
      </c>
      <c r="D1423">
        <v>0</v>
      </c>
    </row>
    <row r="1424" spans="1:4" x14ac:dyDescent="0.25">
      <c r="A1424" t="str">
        <v>deu</v>
      </c>
      <c r="B1424">
        <v>0</v>
      </c>
      <c r="C1424">
        <v>0</v>
      </c>
      <c r="D1424">
        <v>0</v>
      </c>
    </row>
    <row r="1425" spans="1:4" x14ac:dyDescent="0.25">
      <c r="A1425" t="str">
        <v>fra</v>
      </c>
      <c r="B1425">
        <v>0</v>
      </c>
      <c r="C1425">
        <v>0</v>
      </c>
      <c r="D1425">
        <v>0</v>
      </c>
    </row>
    <row r="1426" spans="1:4" x14ac:dyDescent="0.25">
      <c r="A1426" t="str">
        <v>sgp</v>
      </c>
      <c r="B1426">
        <v>0</v>
      </c>
      <c r="C1426">
        <v>0</v>
      </c>
      <c r="D1426">
        <v>0</v>
      </c>
    </row>
    <row r="1427" spans="1:4" x14ac:dyDescent="0.25">
      <c r="A1427" t="str">
        <v>che</v>
      </c>
      <c r="B1427">
        <v>0</v>
      </c>
      <c r="C1427">
        <v>0</v>
      </c>
      <c r="D1427">
        <v>0</v>
      </c>
    </row>
    <row r="1428" spans="1:4" x14ac:dyDescent="0.25">
      <c r="A1428" t="str">
        <v>dnk</v>
      </c>
      <c r="B1428">
        <v>0</v>
      </c>
      <c r="C1428">
        <v>0</v>
      </c>
      <c r="D1428">
        <v>0</v>
      </c>
    </row>
    <row r="1429" spans="1:4" x14ac:dyDescent="0.25">
      <c r="A1429" t="str">
        <v>nzl</v>
      </c>
      <c r="B1429">
        <v>0</v>
      </c>
      <c r="C1429">
        <v>0</v>
      </c>
      <c r="D1429">
        <v>0</v>
      </c>
    </row>
    <row r="1430" spans="1:4" x14ac:dyDescent="0.25">
      <c r="A1430" t="str">
        <v>nzl</v>
      </c>
      <c r="B1430">
        <v>0</v>
      </c>
      <c r="C1430">
        <v>0</v>
      </c>
      <c r="D1430">
        <v>0</v>
      </c>
    </row>
    <row r="1431" spans="1:4" x14ac:dyDescent="0.25">
      <c r="A1431" t="str">
        <v>nld</v>
      </c>
      <c r="B1431">
        <v>0</v>
      </c>
      <c r="C1431">
        <v>0</v>
      </c>
      <c r="D1431">
        <v>0</v>
      </c>
    </row>
    <row r="1432" spans="1:4" x14ac:dyDescent="0.25">
      <c r="A1432" t="str">
        <v>tur</v>
      </c>
      <c r="B1432">
        <v>0</v>
      </c>
      <c r="C1432">
        <v>0</v>
      </c>
      <c r="D1432">
        <v>0</v>
      </c>
    </row>
    <row r="1433" spans="1:4" x14ac:dyDescent="0.25">
      <c r="A1433" t="str">
        <v>pol</v>
      </c>
      <c r="B1433">
        <v>0</v>
      </c>
      <c r="C1433">
        <v>0</v>
      </c>
      <c r="D1433">
        <v>0</v>
      </c>
    </row>
    <row r="1434" spans="1:4" x14ac:dyDescent="0.25">
      <c r="A1434" t="str">
        <v>sgp</v>
      </c>
      <c r="B1434">
        <v>0</v>
      </c>
      <c r="C1434">
        <v>0</v>
      </c>
      <c r="D1434">
        <v>0</v>
      </c>
    </row>
    <row r="1435" spans="1:4" x14ac:dyDescent="0.25">
      <c r="A1435" t="str">
        <v>ita</v>
      </c>
      <c r="B1435">
        <v>0</v>
      </c>
      <c r="C1435">
        <v>0</v>
      </c>
      <c r="D1435">
        <v>0</v>
      </c>
    </row>
    <row r="1436" spans="1:4" x14ac:dyDescent="0.25">
      <c r="A1436" t="str">
        <v>idn</v>
      </c>
      <c r="B1436">
        <v>0</v>
      </c>
      <c r="C1436">
        <v>8.9642210193478181E-3</v>
      </c>
      <c r="D1436">
        <v>2.2407245693928293E-2</v>
      </c>
    </row>
    <row r="1437" spans="1:4" x14ac:dyDescent="0.25">
      <c r="A1437" t="str">
        <v>svk</v>
      </c>
      <c r="B1437">
        <v>0</v>
      </c>
      <c r="C1437">
        <v>0</v>
      </c>
      <c r="D1437">
        <v>0</v>
      </c>
    </row>
    <row r="1438" spans="1:4" x14ac:dyDescent="0.25">
      <c r="A1438" t="str">
        <v>mex</v>
      </c>
      <c r="B1438">
        <v>0</v>
      </c>
      <c r="C1438">
        <v>5.3592388899902305E-3</v>
      </c>
      <c r="D1438">
        <v>1.9897093538301099E-2</v>
      </c>
    </row>
    <row r="1439" spans="1:4" x14ac:dyDescent="0.25">
      <c r="A1439" t="str">
        <v>can</v>
      </c>
      <c r="B1439">
        <v>0</v>
      </c>
      <c r="C1439">
        <v>0</v>
      </c>
      <c r="D1439">
        <v>0</v>
      </c>
    </row>
    <row r="1440" spans="1:4" x14ac:dyDescent="0.25">
      <c r="A1440" t="str">
        <v>usa</v>
      </c>
      <c r="B1440">
        <v>0</v>
      </c>
      <c r="C1440">
        <v>0</v>
      </c>
      <c r="D1440">
        <v>0</v>
      </c>
    </row>
    <row r="1441" spans="1:4" x14ac:dyDescent="0.25">
      <c r="A1441" t="str">
        <v>esp</v>
      </c>
      <c r="B1441">
        <v>0</v>
      </c>
      <c r="C1441">
        <v>0</v>
      </c>
      <c r="D1441">
        <v>0</v>
      </c>
    </row>
    <row r="1442" spans="1:4" x14ac:dyDescent="0.25">
      <c r="A1442" t="str">
        <v>deu</v>
      </c>
      <c r="B1442">
        <v>0</v>
      </c>
      <c r="C1442">
        <v>0</v>
      </c>
      <c r="D1442">
        <v>0</v>
      </c>
    </row>
    <row r="1443" spans="1:4" x14ac:dyDescent="0.25">
      <c r="A1443" t="str">
        <v>hkg</v>
      </c>
      <c r="B1443">
        <v>0</v>
      </c>
      <c r="C1443">
        <v>0</v>
      </c>
      <c r="D1443">
        <v>0</v>
      </c>
    </row>
    <row r="1444" spans="1:4" x14ac:dyDescent="0.25">
      <c r="A1444" t="str">
        <v>fra</v>
      </c>
      <c r="B1444">
        <v>0</v>
      </c>
      <c r="C1444">
        <v>0</v>
      </c>
      <c r="D1444">
        <v>0</v>
      </c>
    </row>
    <row r="1445" spans="1:4" x14ac:dyDescent="0.25">
      <c r="A1445" t="str">
        <v>esp</v>
      </c>
      <c r="B1445">
        <v>0</v>
      </c>
      <c r="C1445">
        <v>0</v>
      </c>
      <c r="D1445">
        <v>0</v>
      </c>
    </row>
    <row r="1446" spans="1:4" x14ac:dyDescent="0.25">
      <c r="A1446" t="str">
        <v>nld</v>
      </c>
      <c r="B1446">
        <v>0</v>
      </c>
      <c r="C1446">
        <v>0</v>
      </c>
      <c r="D1446">
        <v>0</v>
      </c>
    </row>
    <row r="1447" spans="1:4" x14ac:dyDescent="0.25">
      <c r="A1447" t="str">
        <v>kor</v>
      </c>
      <c r="B1447">
        <v>0</v>
      </c>
      <c r="C1447">
        <v>0</v>
      </c>
      <c r="D1447">
        <v>0</v>
      </c>
    </row>
    <row r="1448" spans="1:4" x14ac:dyDescent="0.25">
      <c r="A1448" t="str">
        <v>irl</v>
      </c>
      <c r="B1448">
        <v>0</v>
      </c>
      <c r="C1448">
        <v>0</v>
      </c>
      <c r="D1448">
        <v>0</v>
      </c>
    </row>
    <row r="1449" spans="1:4" x14ac:dyDescent="0.25">
      <c r="A1449" t="str">
        <v>chn</v>
      </c>
      <c r="B1449">
        <v>0</v>
      </c>
      <c r="C1449">
        <v>4.1874770765187854E-3</v>
      </c>
      <c r="D1449">
        <v>1.2250469886951143E-2</v>
      </c>
    </row>
    <row r="1450" spans="1:4" x14ac:dyDescent="0.25">
      <c r="A1450" t="str">
        <v>irl</v>
      </c>
      <c r="B1450">
        <v>0</v>
      </c>
      <c r="C1450">
        <v>0</v>
      </c>
      <c r="D1450">
        <v>0</v>
      </c>
    </row>
    <row r="1451" spans="1:4" x14ac:dyDescent="0.25">
      <c r="A1451" t="str">
        <v>esp</v>
      </c>
      <c r="B1451">
        <v>0</v>
      </c>
      <c r="C1451">
        <v>0</v>
      </c>
      <c r="D1451">
        <v>0</v>
      </c>
    </row>
    <row r="1452" spans="1:4" x14ac:dyDescent="0.25">
      <c r="A1452" t="str">
        <v>usa</v>
      </c>
      <c r="B1452">
        <v>0</v>
      </c>
      <c r="C1452">
        <v>0</v>
      </c>
      <c r="D1452">
        <v>0</v>
      </c>
    </row>
    <row r="1453" spans="1:4" x14ac:dyDescent="0.25">
      <c r="A1453" t="str">
        <v>bel</v>
      </c>
      <c r="B1453">
        <v>0</v>
      </c>
      <c r="C1453">
        <v>0</v>
      </c>
      <c r="D1453">
        <v>0</v>
      </c>
    </row>
    <row r="1454" spans="1:4" x14ac:dyDescent="0.25">
      <c r="A1454" t="str">
        <v>usa</v>
      </c>
      <c r="B1454">
        <v>0</v>
      </c>
      <c r="C1454">
        <v>0</v>
      </c>
      <c r="D1454">
        <v>0</v>
      </c>
    </row>
    <row r="1455" spans="1:4" x14ac:dyDescent="0.25">
      <c r="A1455" t="str">
        <v>jpn</v>
      </c>
      <c r="B1455">
        <v>0</v>
      </c>
      <c r="C1455">
        <v>0</v>
      </c>
      <c r="D1455">
        <v>0</v>
      </c>
    </row>
    <row r="1456" spans="1:4" x14ac:dyDescent="0.25">
      <c r="A1456" t="str">
        <v>irl</v>
      </c>
      <c r="B1456">
        <v>0</v>
      </c>
      <c r="C1456">
        <v>0</v>
      </c>
      <c r="D1456">
        <v>0</v>
      </c>
    </row>
    <row r="1457" spans="1:4" x14ac:dyDescent="0.25">
      <c r="A1457" t="str">
        <v>idn</v>
      </c>
      <c r="B1457">
        <v>0</v>
      </c>
      <c r="C1457">
        <v>8.8235798081741472E-3</v>
      </c>
      <c r="D1457">
        <v>2.2055694547804348E-2</v>
      </c>
    </row>
    <row r="1458" spans="1:4" x14ac:dyDescent="0.25">
      <c r="A1458" t="str">
        <v>swe</v>
      </c>
      <c r="B1458">
        <v>0</v>
      </c>
      <c r="C1458">
        <v>0</v>
      </c>
      <c r="D1458">
        <v>0</v>
      </c>
    </row>
    <row r="1459" spans="1:4" x14ac:dyDescent="0.25">
      <c r="A1459" t="str">
        <v>fra</v>
      </c>
      <c r="B1459">
        <v>0</v>
      </c>
      <c r="C1459">
        <v>0</v>
      </c>
      <c r="D1459">
        <v>0</v>
      </c>
    </row>
    <row r="1460" spans="1:4" x14ac:dyDescent="0.25">
      <c r="A1460" t="str">
        <v>ken</v>
      </c>
      <c r="B1460">
        <v>4.1058473965838914E-2</v>
      </c>
      <c r="C1460">
        <v>0.10692310928603885</v>
      </c>
      <c r="D1460">
        <v>0.29327481404170647</v>
      </c>
    </row>
    <row r="1461" spans="1:4" x14ac:dyDescent="0.25">
      <c r="A1461" t="str">
        <v>irl</v>
      </c>
      <c r="B1461">
        <v>0</v>
      </c>
      <c r="C1461">
        <v>0</v>
      </c>
      <c r="D1461">
        <v>0</v>
      </c>
    </row>
    <row r="1462" spans="1:4" x14ac:dyDescent="0.25">
      <c r="A1462" t="str">
        <v>mex</v>
      </c>
      <c r="B1462">
        <v>0</v>
      </c>
      <c r="C1462">
        <v>5.2654863446206148E-3</v>
      </c>
      <c r="D1462">
        <v>1.9549021134184687E-2</v>
      </c>
    </row>
    <row r="1463" spans="1:4" x14ac:dyDescent="0.25">
      <c r="A1463" t="str">
        <v>ita</v>
      </c>
      <c r="B1463">
        <v>0</v>
      </c>
      <c r="C1463">
        <v>0</v>
      </c>
      <c r="D1463">
        <v>0</v>
      </c>
    </row>
    <row r="1464" spans="1:4" x14ac:dyDescent="0.25">
      <c r="A1464" t="str">
        <v>swe</v>
      </c>
      <c r="B1464">
        <v>0</v>
      </c>
      <c r="C1464">
        <v>0</v>
      </c>
      <c r="D1464">
        <v>0</v>
      </c>
    </row>
    <row r="1465" spans="1:4" x14ac:dyDescent="0.25">
      <c r="A1465" t="str">
        <v>gbr</v>
      </c>
      <c r="B1465">
        <v>0</v>
      </c>
      <c r="C1465">
        <v>0</v>
      </c>
      <c r="D1465">
        <v>0</v>
      </c>
    </row>
    <row r="1466" spans="1:4" x14ac:dyDescent="0.25">
      <c r="A1466" t="str">
        <v>deu</v>
      </c>
      <c r="B1466">
        <v>0</v>
      </c>
      <c r="C1466">
        <v>0</v>
      </c>
      <c r="D1466">
        <v>0</v>
      </c>
    </row>
    <row r="1467" spans="1:4" x14ac:dyDescent="0.25">
      <c r="A1467" t="str">
        <v>chn</v>
      </c>
      <c r="B1467">
        <v>0</v>
      </c>
      <c r="C1467">
        <v>4.1456351160114183E-3</v>
      </c>
      <c r="D1467">
        <v>1.2128061174535543E-2</v>
      </c>
    </row>
    <row r="1468" spans="1:4" x14ac:dyDescent="0.25">
      <c r="A1468" t="str">
        <v>chn</v>
      </c>
      <c r="B1468">
        <v>0</v>
      </c>
      <c r="C1468">
        <v>4.1451658187486159E-3</v>
      </c>
      <c r="D1468">
        <v>1.2126688244754451E-2</v>
      </c>
    </row>
    <row r="1469" spans="1:4" x14ac:dyDescent="0.25">
      <c r="A1469" t="str">
        <v>mex</v>
      </c>
      <c r="B1469">
        <v>0</v>
      </c>
      <c r="C1469">
        <v>5.2410032104541916E-3</v>
      </c>
      <c r="D1469">
        <v>1.9458123299507087E-2</v>
      </c>
    </row>
    <row r="1470" spans="1:4" x14ac:dyDescent="0.25">
      <c r="A1470" t="str">
        <v>sgp</v>
      </c>
      <c r="B1470">
        <v>0</v>
      </c>
      <c r="C1470">
        <v>0</v>
      </c>
      <c r="D1470">
        <v>0</v>
      </c>
    </row>
    <row r="1471" spans="1:4" x14ac:dyDescent="0.25">
      <c r="A1471" t="str">
        <v>ita</v>
      </c>
      <c r="B1471">
        <v>0</v>
      </c>
      <c r="C1471">
        <v>0</v>
      </c>
      <c r="D1471">
        <v>0</v>
      </c>
    </row>
    <row r="1472" spans="1:4" x14ac:dyDescent="0.25">
      <c r="A1472" t="str">
        <v>nga</v>
      </c>
      <c r="B1472">
        <v>2.9470561943738219E-2</v>
      </c>
      <c r="C1472">
        <v>6.9700873552989845E-2</v>
      </c>
      <c r="D1472">
        <v>0.18102310776251976</v>
      </c>
    </row>
    <row r="1473" spans="1:4" x14ac:dyDescent="0.25">
      <c r="A1473" t="str">
        <v>idn</v>
      </c>
      <c r="B1473">
        <v>0</v>
      </c>
      <c r="C1473">
        <v>8.7433437879531617E-3</v>
      </c>
      <c r="D1473">
        <v>2.1855134095901809E-2</v>
      </c>
    </row>
    <row r="1474" spans="1:4" x14ac:dyDescent="0.25">
      <c r="A1474" t="str">
        <v>deu</v>
      </c>
      <c r="B1474">
        <v>0</v>
      </c>
      <c r="C1474">
        <v>0</v>
      </c>
      <c r="D1474">
        <v>0</v>
      </c>
    </row>
    <row r="1475" spans="1:4" x14ac:dyDescent="0.25">
      <c r="A1475" t="str">
        <v>aus</v>
      </c>
      <c r="B1475">
        <v>0</v>
      </c>
      <c r="C1475">
        <v>0</v>
      </c>
      <c r="D1475">
        <v>0</v>
      </c>
    </row>
    <row r="1476" spans="1:4" x14ac:dyDescent="0.25">
      <c r="A1476" t="str">
        <v>nld</v>
      </c>
      <c r="B1476">
        <v>0</v>
      </c>
      <c r="C1476">
        <v>0</v>
      </c>
      <c r="D1476">
        <v>0</v>
      </c>
    </row>
    <row r="1477" spans="1:4" x14ac:dyDescent="0.25">
      <c r="A1477" t="str">
        <v>dnk</v>
      </c>
      <c r="B1477">
        <v>0</v>
      </c>
      <c r="C1477">
        <v>0</v>
      </c>
      <c r="D1477">
        <v>0</v>
      </c>
    </row>
    <row r="1478" spans="1:4" x14ac:dyDescent="0.25">
      <c r="A1478" t="str">
        <v>bel</v>
      </c>
      <c r="B1478">
        <v>0</v>
      </c>
      <c r="C1478">
        <v>0</v>
      </c>
      <c r="D1478">
        <v>0</v>
      </c>
    </row>
    <row r="1479" spans="1:4" x14ac:dyDescent="0.25">
      <c r="A1479" t="str">
        <v>swe</v>
      </c>
      <c r="B1479">
        <v>0</v>
      </c>
      <c r="C1479">
        <v>0</v>
      </c>
      <c r="D1479">
        <v>0</v>
      </c>
    </row>
    <row r="1480" spans="1:4" x14ac:dyDescent="0.25">
      <c r="A1480" t="str">
        <v>hkg</v>
      </c>
      <c r="B1480">
        <v>0</v>
      </c>
      <c r="C1480">
        <v>0</v>
      </c>
      <c r="D1480">
        <v>0</v>
      </c>
    </row>
    <row r="1481" spans="1:4" x14ac:dyDescent="0.25">
      <c r="A1481" t="str">
        <v>kwt</v>
      </c>
      <c r="B1481">
        <v>0</v>
      </c>
      <c r="C1481">
        <v>0</v>
      </c>
      <c r="D1481">
        <v>0</v>
      </c>
    </row>
    <row r="1482" spans="1:4" x14ac:dyDescent="0.25">
      <c r="A1482" t="str">
        <v>usa</v>
      </c>
      <c r="B1482">
        <v>0</v>
      </c>
      <c r="C1482">
        <v>0</v>
      </c>
      <c r="D1482">
        <v>0</v>
      </c>
    </row>
    <row r="1483" spans="1:4" x14ac:dyDescent="0.25">
      <c r="A1483" t="str">
        <v>nld</v>
      </c>
      <c r="B1483">
        <v>0</v>
      </c>
      <c r="C1483">
        <v>0</v>
      </c>
      <c r="D1483">
        <v>0</v>
      </c>
    </row>
    <row r="1484" spans="1:4" x14ac:dyDescent="0.25">
      <c r="A1484" t="str">
        <v>hun</v>
      </c>
      <c r="B1484">
        <v>0</v>
      </c>
      <c r="C1484">
        <v>0</v>
      </c>
      <c r="D1484">
        <v>0</v>
      </c>
    </row>
    <row r="1485" spans="1:4" x14ac:dyDescent="0.25">
      <c r="A1485" t="str">
        <v>deu</v>
      </c>
      <c r="B1485">
        <v>0</v>
      </c>
      <c r="C1485">
        <v>0</v>
      </c>
      <c r="D1485">
        <v>0</v>
      </c>
    </row>
    <row r="1486" spans="1:4" x14ac:dyDescent="0.25">
      <c r="A1486" t="str">
        <v>sgp</v>
      </c>
      <c r="B1486">
        <v>0</v>
      </c>
      <c r="C1486">
        <v>0</v>
      </c>
      <c r="D1486">
        <v>0</v>
      </c>
    </row>
    <row r="1487" spans="1:4" x14ac:dyDescent="0.25">
      <c r="A1487" t="str">
        <v>bel</v>
      </c>
      <c r="B1487">
        <v>0</v>
      </c>
      <c r="C1487">
        <v>0</v>
      </c>
      <c r="D1487">
        <v>0</v>
      </c>
    </row>
    <row r="1488" spans="1:4" x14ac:dyDescent="0.25">
      <c r="A1488" t="str">
        <v>jpn</v>
      </c>
      <c r="B1488">
        <v>0</v>
      </c>
      <c r="C1488">
        <v>0</v>
      </c>
      <c r="D1488">
        <v>0</v>
      </c>
    </row>
    <row r="1489" spans="1:4" x14ac:dyDescent="0.25">
      <c r="A1489" t="str">
        <v>mar</v>
      </c>
      <c r="B1489">
        <v>3.6974882723153223E-3</v>
      </c>
      <c r="C1489">
        <v>9.7530464392842596E-3</v>
      </c>
      <c r="D1489">
        <v>2.5256067433847829E-2</v>
      </c>
    </row>
    <row r="1490" spans="1:4" x14ac:dyDescent="0.25">
      <c r="A1490" t="str">
        <v>fra</v>
      </c>
      <c r="B1490">
        <v>0</v>
      </c>
      <c r="C1490">
        <v>0</v>
      </c>
      <c r="D1490">
        <v>0</v>
      </c>
    </row>
    <row r="1491" spans="1:4" x14ac:dyDescent="0.25">
      <c r="A1491" t="str">
        <v>esp</v>
      </c>
      <c r="B1491">
        <v>0</v>
      </c>
      <c r="C1491">
        <v>0</v>
      </c>
      <c r="D1491">
        <v>0</v>
      </c>
    </row>
    <row r="1492" spans="1:4" x14ac:dyDescent="0.25">
      <c r="A1492" t="str">
        <v>ita</v>
      </c>
      <c r="B1492">
        <v>0</v>
      </c>
      <c r="C1492">
        <v>0</v>
      </c>
      <c r="D1492">
        <v>0</v>
      </c>
    </row>
    <row r="1493" spans="1:4" x14ac:dyDescent="0.25">
      <c r="A1493" t="str">
        <v>nld</v>
      </c>
      <c r="B1493">
        <v>0</v>
      </c>
      <c r="C1493">
        <v>0</v>
      </c>
      <c r="D1493">
        <v>0</v>
      </c>
    </row>
    <row r="1494" spans="1:4" x14ac:dyDescent="0.25">
      <c r="A1494" t="str">
        <v>mys</v>
      </c>
      <c r="B1494">
        <v>0</v>
      </c>
      <c r="C1494">
        <v>0</v>
      </c>
      <c r="D1494">
        <v>0</v>
      </c>
    </row>
    <row r="1495" spans="1:4" x14ac:dyDescent="0.25">
      <c r="A1495" t="str">
        <v>nld</v>
      </c>
      <c r="B1495">
        <v>0</v>
      </c>
      <c r="C1495">
        <v>0</v>
      </c>
      <c r="D1495">
        <v>0</v>
      </c>
    </row>
    <row r="1496" spans="1:4" x14ac:dyDescent="0.25">
      <c r="A1496" t="str">
        <v>usa</v>
      </c>
      <c r="B1496">
        <v>0</v>
      </c>
      <c r="C1496">
        <v>0</v>
      </c>
      <c r="D1496">
        <v>0</v>
      </c>
    </row>
    <row r="1497" spans="1:4" x14ac:dyDescent="0.25">
      <c r="A1497" t="str">
        <v>irl</v>
      </c>
      <c r="B1497">
        <v>0</v>
      </c>
      <c r="C1497">
        <v>0</v>
      </c>
      <c r="D1497">
        <v>0</v>
      </c>
    </row>
    <row r="1498" spans="1:4" x14ac:dyDescent="0.25">
      <c r="A1498" t="str">
        <v>kor</v>
      </c>
      <c r="B1498">
        <v>0</v>
      </c>
      <c r="C1498">
        <v>0</v>
      </c>
      <c r="D1498">
        <v>0</v>
      </c>
    </row>
    <row r="1499" spans="1:4" x14ac:dyDescent="0.25">
      <c r="A1499" t="str">
        <v>chn</v>
      </c>
      <c r="B1499">
        <v>0</v>
      </c>
      <c r="C1499">
        <v>4.047533165355644E-3</v>
      </c>
      <c r="D1499">
        <v>1.1841063784365032E-2</v>
      </c>
    </row>
    <row r="1500" spans="1:4" x14ac:dyDescent="0.25">
      <c r="A1500" t="str">
        <v>aus</v>
      </c>
      <c r="B1500">
        <v>0</v>
      </c>
      <c r="C1500">
        <v>0</v>
      </c>
      <c r="D1500">
        <v>0</v>
      </c>
    </row>
    <row r="1501" spans="1:4" x14ac:dyDescent="0.25">
      <c r="A1501" t="str">
        <v>usa</v>
      </c>
      <c r="B1501">
        <v>0</v>
      </c>
      <c r="C1501">
        <v>0</v>
      </c>
      <c r="D1501">
        <v>0</v>
      </c>
    </row>
    <row r="1502" spans="1:4" x14ac:dyDescent="0.25">
      <c r="A1502" t="str">
        <v>deu</v>
      </c>
      <c r="B1502">
        <v>0</v>
      </c>
      <c r="C1502">
        <v>0</v>
      </c>
      <c r="D1502">
        <v>0</v>
      </c>
    </row>
    <row r="1503" spans="1:4" x14ac:dyDescent="0.25">
      <c r="A1503" t="str">
        <v>ita</v>
      </c>
      <c r="B1503">
        <v>0</v>
      </c>
      <c r="C1503">
        <v>0</v>
      </c>
      <c r="D1503">
        <v>0</v>
      </c>
    </row>
    <row r="1504" spans="1:4" x14ac:dyDescent="0.25">
      <c r="A1504" t="str">
        <v>dnk</v>
      </c>
      <c r="B1504">
        <v>0</v>
      </c>
      <c r="C1504">
        <v>0</v>
      </c>
      <c r="D1504">
        <v>0</v>
      </c>
    </row>
    <row r="1505" spans="1:4" x14ac:dyDescent="0.25">
      <c r="A1505" t="str">
        <v>deu</v>
      </c>
      <c r="B1505">
        <v>0</v>
      </c>
      <c r="C1505">
        <v>0</v>
      </c>
      <c r="D1505">
        <v>0</v>
      </c>
    </row>
    <row r="1506" spans="1:4" x14ac:dyDescent="0.25">
      <c r="A1506" t="str">
        <v>irl</v>
      </c>
      <c r="B1506">
        <v>0</v>
      </c>
      <c r="C1506">
        <v>0</v>
      </c>
      <c r="D1506">
        <v>0</v>
      </c>
    </row>
    <row r="1507" spans="1:4" x14ac:dyDescent="0.25">
      <c r="A1507" t="str">
        <v>esp</v>
      </c>
      <c r="B1507">
        <v>0</v>
      </c>
      <c r="C1507">
        <v>0</v>
      </c>
      <c r="D1507">
        <v>0</v>
      </c>
    </row>
    <row r="1508" spans="1:4" x14ac:dyDescent="0.25">
      <c r="A1508" t="str">
        <v>deu</v>
      </c>
      <c r="B1508">
        <v>0</v>
      </c>
      <c r="C1508">
        <v>0</v>
      </c>
      <c r="D1508">
        <v>0</v>
      </c>
    </row>
    <row r="1509" spans="1:4" x14ac:dyDescent="0.25">
      <c r="A1509" t="str">
        <v>fra</v>
      </c>
      <c r="B1509">
        <v>0</v>
      </c>
      <c r="C1509">
        <v>0</v>
      </c>
      <c r="D1509">
        <v>0</v>
      </c>
    </row>
    <row r="1510" spans="1:4" x14ac:dyDescent="0.25">
      <c r="A1510" t="str">
        <v>chn</v>
      </c>
      <c r="B1510">
        <v>0</v>
      </c>
      <c r="C1510">
        <v>4.0345191540151594E-3</v>
      </c>
      <c r="D1510">
        <v>1.1802991276475012E-2</v>
      </c>
    </row>
    <row r="1511" spans="1:4" x14ac:dyDescent="0.25">
      <c r="A1511" t="str">
        <v>bel</v>
      </c>
      <c r="B1511">
        <v>0</v>
      </c>
      <c r="C1511">
        <v>0</v>
      </c>
      <c r="D1511">
        <v>0</v>
      </c>
    </row>
    <row r="1512" spans="1:4" x14ac:dyDescent="0.25">
      <c r="A1512" t="str">
        <v>esp</v>
      </c>
      <c r="B1512">
        <v>0</v>
      </c>
      <c r="C1512">
        <v>0</v>
      </c>
      <c r="D1512">
        <v>0</v>
      </c>
    </row>
    <row r="1513" spans="1:4" x14ac:dyDescent="0.25">
      <c r="A1513" t="str">
        <v>nor</v>
      </c>
      <c r="B1513">
        <v>0</v>
      </c>
      <c r="C1513">
        <v>0</v>
      </c>
      <c r="D1513">
        <v>0</v>
      </c>
    </row>
    <row r="1514" spans="1:4" x14ac:dyDescent="0.25">
      <c r="A1514" t="str">
        <v>ind</v>
      </c>
      <c r="B1514">
        <v>1.171906278365324E-3</v>
      </c>
      <c r="C1514">
        <v>3.6046331186903331E-3</v>
      </c>
      <c r="D1514">
        <v>7.9830127954041135E-3</v>
      </c>
    </row>
    <row r="1515" spans="1:4" x14ac:dyDescent="0.25">
      <c r="A1515" t="str">
        <v>irl</v>
      </c>
      <c r="B1515">
        <v>0</v>
      </c>
      <c r="C1515">
        <v>0</v>
      </c>
      <c r="D1515">
        <v>0</v>
      </c>
    </row>
    <row r="1516" spans="1:4" x14ac:dyDescent="0.25">
      <c r="A1516" t="str">
        <v>swe</v>
      </c>
      <c r="B1516">
        <v>0</v>
      </c>
      <c r="C1516">
        <v>0</v>
      </c>
      <c r="D1516">
        <v>0</v>
      </c>
    </row>
    <row r="1517" spans="1:4" x14ac:dyDescent="0.25">
      <c r="A1517" t="str">
        <v>ita</v>
      </c>
      <c r="B1517">
        <v>0</v>
      </c>
      <c r="C1517">
        <v>0</v>
      </c>
      <c r="D1517">
        <v>0</v>
      </c>
    </row>
    <row r="1518" spans="1:4" x14ac:dyDescent="0.25">
      <c r="A1518" t="str">
        <v>deu</v>
      </c>
      <c r="B1518">
        <v>0</v>
      </c>
      <c r="C1518">
        <v>0</v>
      </c>
      <c r="D1518">
        <v>0</v>
      </c>
    </row>
    <row r="1519" spans="1:4" x14ac:dyDescent="0.25">
      <c r="A1519" t="str">
        <v>aus</v>
      </c>
      <c r="B1519">
        <v>0</v>
      </c>
      <c r="C1519">
        <v>0</v>
      </c>
      <c r="D1519">
        <v>0</v>
      </c>
    </row>
    <row r="1520" spans="1:4" x14ac:dyDescent="0.25">
      <c r="A1520" t="str">
        <v>irl</v>
      </c>
      <c r="B1520">
        <v>0</v>
      </c>
      <c r="C1520">
        <v>0</v>
      </c>
      <c r="D1520">
        <v>0</v>
      </c>
    </row>
    <row r="1521" spans="1:4" x14ac:dyDescent="0.25">
      <c r="A1521" t="str">
        <v>prt</v>
      </c>
      <c r="B1521">
        <v>0</v>
      </c>
      <c r="C1521">
        <v>0</v>
      </c>
      <c r="D1521">
        <v>0</v>
      </c>
    </row>
    <row r="1522" spans="1:4" x14ac:dyDescent="0.25">
      <c r="A1522" t="str">
        <v>irl</v>
      </c>
      <c r="B1522">
        <v>0</v>
      </c>
      <c r="C1522">
        <v>0</v>
      </c>
      <c r="D1522">
        <v>0</v>
      </c>
    </row>
    <row r="1523" spans="1:4" x14ac:dyDescent="0.25">
      <c r="A1523" t="str">
        <v>bra</v>
      </c>
      <c r="B1523">
        <v>0</v>
      </c>
      <c r="C1523">
        <v>2.4073149420831392E-3</v>
      </c>
      <c r="D1523">
        <v>7.4412206604334242E-3</v>
      </c>
    </row>
    <row r="1524" spans="1:4" x14ac:dyDescent="0.25">
      <c r="A1524" t="str">
        <v>fra</v>
      </c>
      <c r="B1524">
        <v>0</v>
      </c>
      <c r="C1524">
        <v>0</v>
      </c>
      <c r="D1524">
        <v>0</v>
      </c>
    </row>
    <row r="1525" spans="1:4" x14ac:dyDescent="0.25">
      <c r="A1525" t="str">
        <v>aus</v>
      </c>
      <c r="B1525">
        <v>0</v>
      </c>
      <c r="C1525">
        <v>0</v>
      </c>
      <c r="D1525">
        <v>0</v>
      </c>
    </row>
    <row r="1526" spans="1:4" x14ac:dyDescent="0.25">
      <c r="A1526" t="str">
        <v>ury</v>
      </c>
      <c r="B1526">
        <v>0</v>
      </c>
      <c r="C1526">
        <v>0</v>
      </c>
      <c r="D1526">
        <v>1.1654130881356961E-3</v>
      </c>
    </row>
    <row r="1527" spans="1:4" x14ac:dyDescent="0.25">
      <c r="A1527" t="str">
        <v>usa</v>
      </c>
      <c r="B1527">
        <v>0</v>
      </c>
      <c r="C1527">
        <v>0</v>
      </c>
      <c r="D1527">
        <v>0</v>
      </c>
    </row>
    <row r="1528" spans="1:4" x14ac:dyDescent="0.25">
      <c r="A1528" t="str">
        <v>chn</v>
      </c>
      <c r="B1528">
        <v>0</v>
      </c>
      <c r="C1528">
        <v>3.9859667389403469E-3</v>
      </c>
      <c r="D1528">
        <v>1.1660951120088718E-2</v>
      </c>
    </row>
    <row r="1529" spans="1:4" x14ac:dyDescent="0.25">
      <c r="A1529" t="str">
        <v>usa</v>
      </c>
      <c r="B1529">
        <v>0</v>
      </c>
      <c r="C1529">
        <v>0</v>
      </c>
      <c r="D1529">
        <v>0</v>
      </c>
    </row>
    <row r="1530" spans="1:4" x14ac:dyDescent="0.25">
      <c r="A1530" t="str">
        <v>usa</v>
      </c>
      <c r="B1530">
        <v>0</v>
      </c>
      <c r="C1530">
        <v>0</v>
      </c>
      <c r="D1530">
        <v>0</v>
      </c>
    </row>
    <row r="1531" spans="1:4" x14ac:dyDescent="0.25">
      <c r="A1531" t="str">
        <v>aut</v>
      </c>
      <c r="B1531">
        <v>0</v>
      </c>
      <c r="C1531">
        <v>0</v>
      </c>
      <c r="D1531">
        <v>0</v>
      </c>
    </row>
    <row r="1532" spans="1:4" x14ac:dyDescent="0.25">
      <c r="A1532" t="str">
        <v>tur</v>
      </c>
      <c r="B1532">
        <v>0</v>
      </c>
      <c r="C1532">
        <v>0</v>
      </c>
      <c r="D1532">
        <v>0</v>
      </c>
    </row>
    <row r="1533" spans="1:4" x14ac:dyDescent="0.25">
      <c r="A1533" t="str">
        <v>chn</v>
      </c>
      <c r="B1533">
        <v>0</v>
      </c>
      <c r="C1533">
        <v>3.9564270363803044E-3</v>
      </c>
      <c r="D1533">
        <v>1.157453268004268E-2</v>
      </c>
    </row>
    <row r="1534" spans="1:4" x14ac:dyDescent="0.25">
      <c r="A1534" t="str">
        <v>ita</v>
      </c>
      <c r="B1534">
        <v>0</v>
      </c>
      <c r="C1534">
        <v>0</v>
      </c>
      <c r="D1534">
        <v>0</v>
      </c>
    </row>
    <row r="1535" spans="1:4" x14ac:dyDescent="0.25">
      <c r="A1535" t="str">
        <v>hkg</v>
      </c>
      <c r="B1535">
        <v>0</v>
      </c>
      <c r="C1535">
        <v>0</v>
      </c>
      <c r="D1535">
        <v>0</v>
      </c>
    </row>
    <row r="1536" spans="1:4" x14ac:dyDescent="0.25">
      <c r="A1536" t="str">
        <v>aus</v>
      </c>
      <c r="B1536">
        <v>0</v>
      </c>
      <c r="C1536">
        <v>0</v>
      </c>
      <c r="D1536">
        <v>0</v>
      </c>
    </row>
    <row r="1537" spans="1:4" x14ac:dyDescent="0.25">
      <c r="A1537" t="str">
        <v>bel</v>
      </c>
      <c r="B1537">
        <v>0</v>
      </c>
      <c r="C1537">
        <v>0</v>
      </c>
      <c r="D1537">
        <v>0</v>
      </c>
    </row>
    <row r="1538" spans="1:4" x14ac:dyDescent="0.25">
      <c r="A1538" t="str">
        <v>irl</v>
      </c>
      <c r="B1538">
        <v>0</v>
      </c>
      <c r="C1538">
        <v>0</v>
      </c>
      <c r="D1538">
        <v>0</v>
      </c>
    </row>
    <row r="1539" spans="1:4" x14ac:dyDescent="0.25">
      <c r="A1539" t="str">
        <v>fra</v>
      </c>
      <c r="B1539">
        <v>0</v>
      </c>
      <c r="C1539">
        <v>0</v>
      </c>
      <c r="D1539">
        <v>0</v>
      </c>
    </row>
    <row r="1540" spans="1:4" x14ac:dyDescent="0.25">
      <c r="A1540" t="str">
        <v>bel</v>
      </c>
      <c r="B1540">
        <v>0</v>
      </c>
      <c r="C1540">
        <v>0</v>
      </c>
      <c r="D1540">
        <v>0</v>
      </c>
    </row>
    <row r="1541" spans="1:4" x14ac:dyDescent="0.25">
      <c r="A1541" t="str">
        <v>gbr</v>
      </c>
      <c r="B1541">
        <v>0</v>
      </c>
      <c r="C1541">
        <v>0</v>
      </c>
      <c r="D1541">
        <v>0</v>
      </c>
    </row>
    <row r="1542" spans="1:4" x14ac:dyDescent="0.25">
      <c r="A1542" t="str">
        <v>irl</v>
      </c>
      <c r="B1542">
        <v>0</v>
      </c>
      <c r="C1542">
        <v>0</v>
      </c>
      <c r="D1542">
        <v>0</v>
      </c>
    </row>
    <row r="1543" spans="1:4" x14ac:dyDescent="0.25">
      <c r="A1543" t="str">
        <v>irl</v>
      </c>
      <c r="B1543">
        <v>0</v>
      </c>
      <c r="C1543">
        <v>0</v>
      </c>
      <c r="D1543">
        <v>0</v>
      </c>
    </row>
    <row r="1544" spans="1:4" x14ac:dyDescent="0.25">
      <c r="A1544" t="str">
        <v>nor</v>
      </c>
      <c r="B1544">
        <v>0</v>
      </c>
      <c r="C1544">
        <v>0</v>
      </c>
      <c r="D1544">
        <v>0</v>
      </c>
    </row>
    <row r="1545" spans="1:4" x14ac:dyDescent="0.25">
      <c r="A1545" t="str">
        <v>rou</v>
      </c>
      <c r="B1545">
        <v>0</v>
      </c>
      <c r="C1545">
        <v>0</v>
      </c>
      <c r="D1545">
        <v>0</v>
      </c>
    </row>
    <row r="1546" spans="1:4" x14ac:dyDescent="0.25">
      <c r="A1546" t="str">
        <v>ita</v>
      </c>
      <c r="B1546">
        <v>0</v>
      </c>
      <c r="C1546">
        <v>0</v>
      </c>
      <c r="D1546">
        <v>0</v>
      </c>
    </row>
    <row r="1547" spans="1:4" x14ac:dyDescent="0.25">
      <c r="A1547" t="str">
        <v>chn</v>
      </c>
      <c r="B1547">
        <v>0</v>
      </c>
      <c r="C1547">
        <v>3.9133033750560209E-3</v>
      </c>
      <c r="D1547">
        <v>1.1448374350142662E-2</v>
      </c>
    </row>
    <row r="1548" spans="1:4" x14ac:dyDescent="0.25">
      <c r="A1548" t="str">
        <v>usa</v>
      </c>
      <c r="B1548">
        <v>0</v>
      </c>
      <c r="C1548">
        <v>0</v>
      </c>
      <c r="D1548">
        <v>0</v>
      </c>
    </row>
    <row r="1549" spans="1:4" x14ac:dyDescent="0.25">
      <c r="A1549" t="str">
        <v>nld</v>
      </c>
      <c r="B1549">
        <v>0</v>
      </c>
      <c r="C1549">
        <v>0</v>
      </c>
      <c r="D1549">
        <v>0</v>
      </c>
    </row>
    <row r="1550" spans="1:4" x14ac:dyDescent="0.25">
      <c r="A1550" t="str">
        <v>chl</v>
      </c>
      <c r="B1550">
        <v>0</v>
      </c>
      <c r="C1550">
        <v>0</v>
      </c>
      <c r="D1550">
        <v>2.2745771470752117E-3</v>
      </c>
    </row>
    <row r="1551" spans="1:4" x14ac:dyDescent="0.25">
      <c r="A1551" t="str">
        <v>tun</v>
      </c>
      <c r="B1551">
        <v>1.0474446231950982E-3</v>
      </c>
      <c r="C1551">
        <v>2.3849725776916558E-3</v>
      </c>
      <c r="D1551">
        <v>5.8418551209988749E-3</v>
      </c>
    </row>
    <row r="1552" spans="1:4" x14ac:dyDescent="0.25">
      <c r="A1552" t="str">
        <v>fra</v>
      </c>
      <c r="B1552">
        <v>0</v>
      </c>
      <c r="C1552">
        <v>0</v>
      </c>
      <c r="D1552">
        <v>0</v>
      </c>
    </row>
    <row r="1553" spans="1:4" x14ac:dyDescent="0.25">
      <c r="A1553" t="str">
        <v>fra</v>
      </c>
      <c r="B1553">
        <v>0</v>
      </c>
      <c r="C1553">
        <v>0</v>
      </c>
      <c r="D1553">
        <v>0</v>
      </c>
    </row>
    <row r="1554" spans="1:4" x14ac:dyDescent="0.25">
      <c r="A1554" t="str">
        <v>nga</v>
      </c>
      <c r="B1554">
        <v>2.7649471685253304E-2</v>
      </c>
      <c r="C1554">
        <v>6.5393810047463155E-2</v>
      </c>
      <c r="D1554">
        <v>0.16983704966371807</v>
      </c>
    </row>
    <row r="1555" spans="1:4" x14ac:dyDescent="0.25">
      <c r="A1555" t="str">
        <v>mys</v>
      </c>
      <c r="B1555">
        <v>0</v>
      </c>
      <c r="C1555">
        <v>0</v>
      </c>
      <c r="D1555">
        <v>0</v>
      </c>
    </row>
    <row r="1556" spans="1:4" x14ac:dyDescent="0.25">
      <c r="A1556" t="str">
        <v>tza</v>
      </c>
      <c r="B1556">
        <v>5.263213776754775E-2</v>
      </c>
      <c r="C1556">
        <v>0.14412451518496849</v>
      </c>
      <c r="D1556">
        <v>0.37354249657592442</v>
      </c>
    </row>
    <row r="1557" spans="1:4" x14ac:dyDescent="0.25">
      <c r="A1557" t="str">
        <v>irl</v>
      </c>
      <c r="B1557">
        <v>0</v>
      </c>
      <c r="C1557">
        <v>0</v>
      </c>
      <c r="D1557">
        <v>0</v>
      </c>
    </row>
    <row r="1558" spans="1:4" x14ac:dyDescent="0.25">
      <c r="A1558" t="str">
        <v>irl</v>
      </c>
      <c r="B1558">
        <v>0</v>
      </c>
      <c r="C1558">
        <v>0</v>
      </c>
      <c r="D1558">
        <v>0</v>
      </c>
    </row>
    <row r="1559" spans="1:4" x14ac:dyDescent="0.25">
      <c r="A1559" t="str">
        <v>swe</v>
      </c>
      <c r="B1559">
        <v>0</v>
      </c>
      <c r="C1559">
        <v>0</v>
      </c>
      <c r="D1559">
        <v>0</v>
      </c>
    </row>
    <row r="1560" spans="1:4" x14ac:dyDescent="0.25">
      <c r="A1560" t="str">
        <v>aus</v>
      </c>
      <c r="B1560">
        <v>0</v>
      </c>
      <c r="C1560">
        <v>0</v>
      </c>
      <c r="D1560">
        <v>0</v>
      </c>
    </row>
    <row r="1561" spans="1:4" x14ac:dyDescent="0.25">
      <c r="A1561" t="str">
        <v>chn</v>
      </c>
      <c r="B1561">
        <v>0</v>
      </c>
      <c r="C1561">
        <v>3.8548111059620448E-3</v>
      </c>
      <c r="D1561">
        <v>1.1277255137294124E-2</v>
      </c>
    </row>
    <row r="1562" spans="1:4" x14ac:dyDescent="0.25">
      <c r="A1562" t="str">
        <v>jpn</v>
      </c>
      <c r="B1562">
        <v>0</v>
      </c>
      <c r="C1562">
        <v>0</v>
      </c>
      <c r="D1562">
        <v>0</v>
      </c>
    </row>
    <row r="1563" spans="1:4" x14ac:dyDescent="0.25">
      <c r="A1563" t="str">
        <v>esp</v>
      </c>
      <c r="B1563">
        <v>0</v>
      </c>
      <c r="C1563">
        <v>0</v>
      </c>
      <c r="D1563">
        <v>0</v>
      </c>
    </row>
    <row r="1564" spans="1:4" x14ac:dyDescent="0.25">
      <c r="A1564" t="str">
        <v>hun</v>
      </c>
      <c r="B1564">
        <v>0</v>
      </c>
      <c r="C1564">
        <v>0</v>
      </c>
      <c r="D1564">
        <v>0</v>
      </c>
    </row>
    <row r="1565" spans="1:4" x14ac:dyDescent="0.25">
      <c r="A1565" t="str">
        <v>cze</v>
      </c>
      <c r="B1565">
        <v>0</v>
      </c>
      <c r="C1565">
        <v>0</v>
      </c>
      <c r="D1565">
        <v>0</v>
      </c>
    </row>
    <row r="1566" spans="1:4" x14ac:dyDescent="0.25">
      <c r="A1566" t="str">
        <v>mex</v>
      </c>
      <c r="B1566">
        <v>0</v>
      </c>
      <c r="C1566">
        <v>4.8573816315709206E-3</v>
      </c>
      <c r="D1566">
        <v>1.8033862393241513E-2</v>
      </c>
    </row>
    <row r="1567" spans="1:4" x14ac:dyDescent="0.25">
      <c r="A1567" t="str">
        <v>deu</v>
      </c>
      <c r="B1567">
        <v>0</v>
      </c>
      <c r="C1567">
        <v>0</v>
      </c>
      <c r="D1567">
        <v>0</v>
      </c>
    </row>
    <row r="1568" spans="1:4" x14ac:dyDescent="0.25">
      <c r="A1568" t="str">
        <v>dnk</v>
      </c>
      <c r="B1568">
        <v>0</v>
      </c>
      <c r="C1568">
        <v>0</v>
      </c>
      <c r="D1568">
        <v>0</v>
      </c>
    </row>
    <row r="1569" spans="1:4" x14ac:dyDescent="0.25">
      <c r="A1569" t="str">
        <v>bel</v>
      </c>
      <c r="B1569">
        <v>0</v>
      </c>
      <c r="C1569">
        <v>0</v>
      </c>
      <c r="D1569">
        <v>0</v>
      </c>
    </row>
    <row r="1570" spans="1:4" x14ac:dyDescent="0.25">
      <c r="A1570" t="str">
        <v>fin</v>
      </c>
      <c r="B1570">
        <v>0</v>
      </c>
      <c r="C1570">
        <v>0</v>
      </c>
      <c r="D1570">
        <v>0</v>
      </c>
    </row>
    <row r="1571" spans="1:4" x14ac:dyDescent="0.25">
      <c r="A1571" t="str">
        <v>ind</v>
      </c>
      <c r="B1571">
        <v>1.1161743969066854E-3</v>
      </c>
      <c r="C1571">
        <v>3.4332090130417521E-3</v>
      </c>
      <c r="D1571">
        <v>7.6033678263398184E-3</v>
      </c>
    </row>
    <row r="1572" spans="1:4" x14ac:dyDescent="0.25">
      <c r="A1572" t="str">
        <v>ita</v>
      </c>
      <c r="B1572">
        <v>0</v>
      </c>
      <c r="C1572">
        <v>0</v>
      </c>
      <c r="D1572">
        <v>0</v>
      </c>
    </row>
    <row r="1573" spans="1:4" x14ac:dyDescent="0.25">
      <c r="A1573" t="str">
        <v>rus</v>
      </c>
      <c r="B1573">
        <v>0</v>
      </c>
      <c r="C1573">
        <v>0</v>
      </c>
      <c r="D1573">
        <v>0</v>
      </c>
    </row>
    <row r="1574" spans="1:4" x14ac:dyDescent="0.25">
      <c r="A1574" t="str">
        <v>esp</v>
      </c>
      <c r="B1574">
        <v>0</v>
      </c>
      <c r="C1574">
        <v>0</v>
      </c>
      <c r="D1574">
        <v>0</v>
      </c>
    </row>
    <row r="1575" spans="1:4" x14ac:dyDescent="0.25">
      <c r="A1575" t="str">
        <v>nld</v>
      </c>
      <c r="B1575">
        <v>0</v>
      </c>
      <c r="C1575">
        <v>0</v>
      </c>
      <c r="D1575">
        <v>0</v>
      </c>
    </row>
    <row r="1576" spans="1:4" x14ac:dyDescent="0.25">
      <c r="A1576" t="str">
        <v>che</v>
      </c>
      <c r="B1576">
        <v>0</v>
      </c>
      <c r="C1576">
        <v>0</v>
      </c>
      <c r="D1576">
        <v>0</v>
      </c>
    </row>
    <row r="1577" spans="1:4" x14ac:dyDescent="0.25">
      <c r="A1577" t="str">
        <v>zaf</v>
      </c>
      <c r="B1577">
        <v>8.8663165408669649E-3</v>
      </c>
      <c r="C1577">
        <v>3.427699693634137E-2</v>
      </c>
      <c r="D1577">
        <v>0.1414085572706055</v>
      </c>
    </row>
    <row r="1578" spans="1:4" x14ac:dyDescent="0.25">
      <c r="A1578" t="str">
        <v>bgr</v>
      </c>
      <c r="B1578">
        <v>0</v>
      </c>
      <c r="C1578">
        <v>0</v>
      </c>
      <c r="D1578">
        <v>2.250012110200132E-3</v>
      </c>
    </row>
    <row r="1579" spans="1:4" x14ac:dyDescent="0.25">
      <c r="A1579" t="str">
        <v>nld</v>
      </c>
      <c r="B1579">
        <v>0</v>
      </c>
      <c r="C1579">
        <v>0</v>
      </c>
      <c r="D1579">
        <v>0</v>
      </c>
    </row>
    <row r="1580" spans="1:4" x14ac:dyDescent="0.25">
      <c r="A1580" t="str">
        <v>tur</v>
      </c>
      <c r="B1580">
        <v>0</v>
      </c>
      <c r="C1580">
        <v>0</v>
      </c>
      <c r="D1580">
        <v>0</v>
      </c>
    </row>
    <row r="1581" spans="1:4" x14ac:dyDescent="0.25">
      <c r="A1581" t="str">
        <v>nld</v>
      </c>
      <c r="B1581">
        <v>0</v>
      </c>
      <c r="C1581">
        <v>0</v>
      </c>
      <c r="D1581">
        <v>0</v>
      </c>
    </row>
    <row r="1582" spans="1:4" x14ac:dyDescent="0.25">
      <c r="A1582" t="str">
        <v>usa</v>
      </c>
      <c r="B1582">
        <v>0</v>
      </c>
      <c r="C1582">
        <v>0</v>
      </c>
      <c r="D1582">
        <v>0</v>
      </c>
    </row>
    <row r="1583" spans="1:4" x14ac:dyDescent="0.25">
      <c r="A1583" t="str">
        <v>bra</v>
      </c>
      <c r="B1583">
        <v>0</v>
      </c>
      <c r="C1583">
        <v>2.2935402095689804E-3</v>
      </c>
      <c r="D1583">
        <v>7.0895330289484334E-3</v>
      </c>
    </row>
    <row r="1584" spans="1:4" x14ac:dyDescent="0.25">
      <c r="A1584" t="str">
        <v>jpn</v>
      </c>
      <c r="B1584">
        <v>0</v>
      </c>
      <c r="C1584">
        <v>0</v>
      </c>
      <c r="D1584">
        <v>0</v>
      </c>
    </row>
    <row r="1585" spans="1:4" x14ac:dyDescent="0.25">
      <c r="A1585" t="str">
        <v>jpn</v>
      </c>
      <c r="B1585">
        <v>0</v>
      </c>
      <c r="C1585">
        <v>0</v>
      </c>
      <c r="D1585">
        <v>0</v>
      </c>
    </row>
    <row r="1586" spans="1:4" x14ac:dyDescent="0.25">
      <c r="A1586" t="str">
        <v>zaf</v>
      </c>
      <c r="B1586">
        <v>8.8164733318925534E-3</v>
      </c>
      <c r="C1586">
        <v>3.4084304118141326E-2</v>
      </c>
      <c r="D1586">
        <v>0.14061360975905188</v>
      </c>
    </row>
    <row r="1587" spans="1:4" x14ac:dyDescent="0.25">
      <c r="A1587" t="str">
        <v>ury</v>
      </c>
      <c r="B1587">
        <v>0</v>
      </c>
      <c r="C1587">
        <v>0</v>
      </c>
      <c r="D1587">
        <v>1.1083893949115598E-3</v>
      </c>
    </row>
    <row r="1588" spans="1:4" x14ac:dyDescent="0.25">
      <c r="A1588" t="str">
        <v>bel</v>
      </c>
      <c r="B1588">
        <v>0</v>
      </c>
      <c r="C1588">
        <v>0</v>
      </c>
      <c r="D1588">
        <v>0</v>
      </c>
    </row>
    <row r="1589" spans="1:4" x14ac:dyDescent="0.25">
      <c r="A1589" t="str">
        <v>fra</v>
      </c>
      <c r="B1589">
        <v>0</v>
      </c>
      <c r="C1589">
        <v>0</v>
      </c>
      <c r="D1589">
        <v>0</v>
      </c>
    </row>
    <row r="1590" spans="1:4" x14ac:dyDescent="0.25">
      <c r="A1590" t="str">
        <v>rou</v>
      </c>
      <c r="B1590">
        <v>0</v>
      </c>
      <c r="C1590">
        <v>0</v>
      </c>
      <c r="D1590">
        <v>0</v>
      </c>
    </row>
    <row r="1591" spans="1:4" x14ac:dyDescent="0.25">
      <c r="A1591" t="str">
        <v>dnk</v>
      </c>
      <c r="B1591">
        <v>0</v>
      </c>
      <c r="C1591">
        <v>0</v>
      </c>
      <c r="D1591">
        <v>0</v>
      </c>
    </row>
    <row r="1592" spans="1:4" x14ac:dyDescent="0.25">
      <c r="A1592" t="str">
        <v>bra</v>
      </c>
      <c r="B1592">
        <v>0</v>
      </c>
      <c r="C1592">
        <v>2.2738908657400849E-3</v>
      </c>
      <c r="D1592">
        <v>7.0287951916561467E-3</v>
      </c>
    </row>
    <row r="1593" spans="1:4" x14ac:dyDescent="0.25">
      <c r="A1593" t="str">
        <v>deu</v>
      </c>
      <c r="B1593">
        <v>0</v>
      </c>
      <c r="C1593">
        <v>0</v>
      </c>
      <c r="D1593">
        <v>0</v>
      </c>
    </row>
    <row r="1594" spans="1:4" x14ac:dyDescent="0.25">
      <c r="A1594" t="str">
        <v>bel</v>
      </c>
      <c r="B1594">
        <v>0</v>
      </c>
      <c r="C1594">
        <v>0</v>
      </c>
      <c r="D1594">
        <v>0</v>
      </c>
    </row>
    <row r="1595" spans="1:4" x14ac:dyDescent="0.25">
      <c r="A1595" t="str">
        <v>rou</v>
      </c>
      <c r="B1595">
        <v>0</v>
      </c>
      <c r="C1595">
        <v>0</v>
      </c>
      <c r="D1595">
        <v>0</v>
      </c>
    </row>
    <row r="1596" spans="1:4" x14ac:dyDescent="0.25">
      <c r="A1596" t="str">
        <v>fra</v>
      </c>
      <c r="B1596">
        <v>0</v>
      </c>
      <c r="C1596">
        <v>0</v>
      </c>
      <c r="D1596">
        <v>0</v>
      </c>
    </row>
    <row r="1597" spans="1:4" x14ac:dyDescent="0.25">
      <c r="A1597" t="str">
        <v>pol</v>
      </c>
      <c r="B1597">
        <v>0</v>
      </c>
      <c r="C1597">
        <v>0</v>
      </c>
      <c r="D1597">
        <v>0</v>
      </c>
    </row>
    <row r="1598" spans="1:4" x14ac:dyDescent="0.25">
      <c r="A1598" t="str">
        <v>bel</v>
      </c>
      <c r="B1598">
        <v>0</v>
      </c>
      <c r="C1598">
        <v>0</v>
      </c>
      <c r="D1598">
        <v>0</v>
      </c>
    </row>
    <row r="1599" spans="1:4" x14ac:dyDescent="0.25">
      <c r="A1599" t="str">
        <v>usa</v>
      </c>
      <c r="B1599">
        <v>0</v>
      </c>
      <c r="C1599">
        <v>0</v>
      </c>
      <c r="D1599">
        <v>0</v>
      </c>
    </row>
    <row r="1600" spans="1:4" x14ac:dyDescent="0.25">
      <c r="A1600" t="str">
        <v>esp</v>
      </c>
      <c r="B1600">
        <v>0</v>
      </c>
      <c r="C1600">
        <v>0</v>
      </c>
      <c r="D1600">
        <v>0</v>
      </c>
    </row>
    <row r="1601" spans="1:4" x14ac:dyDescent="0.25">
      <c r="A1601" t="str">
        <v>che</v>
      </c>
      <c r="B1601">
        <v>0</v>
      </c>
      <c r="C1601">
        <v>0</v>
      </c>
      <c r="D1601">
        <v>0</v>
      </c>
    </row>
    <row r="1602" spans="1:4" x14ac:dyDescent="0.25">
      <c r="A1602" t="str">
        <v>che</v>
      </c>
      <c r="B1602">
        <v>0</v>
      </c>
      <c r="C1602">
        <v>0</v>
      </c>
      <c r="D1602">
        <v>0</v>
      </c>
    </row>
    <row r="1603" spans="1:4" x14ac:dyDescent="0.25">
      <c r="A1603" t="str">
        <v>pol</v>
      </c>
      <c r="B1603">
        <v>0</v>
      </c>
      <c r="C1603">
        <v>0</v>
      </c>
      <c r="D1603">
        <v>0</v>
      </c>
    </row>
    <row r="1604" spans="1:4" x14ac:dyDescent="0.25">
      <c r="A1604" t="str">
        <v>deu</v>
      </c>
      <c r="B1604">
        <v>0</v>
      </c>
      <c r="C1604">
        <v>0</v>
      </c>
      <c r="D1604">
        <v>0</v>
      </c>
    </row>
    <row r="1605" spans="1:4" x14ac:dyDescent="0.25">
      <c r="A1605" t="str">
        <v>nld</v>
      </c>
      <c r="B1605">
        <v>0</v>
      </c>
      <c r="C1605">
        <v>0</v>
      </c>
      <c r="D1605">
        <v>0</v>
      </c>
    </row>
    <row r="1606" spans="1:4" x14ac:dyDescent="0.25">
      <c r="A1606" t="str">
        <v>bel</v>
      </c>
      <c r="B1606">
        <v>0</v>
      </c>
      <c r="C1606">
        <v>0</v>
      </c>
      <c r="D1606">
        <v>0</v>
      </c>
    </row>
    <row r="1607" spans="1:4" x14ac:dyDescent="0.25">
      <c r="A1607" t="str">
        <v>per</v>
      </c>
      <c r="B1607">
        <v>2.5030074634325595E-3</v>
      </c>
      <c r="C1607">
        <v>7.4940343216543708E-3</v>
      </c>
      <c r="D1607">
        <v>2.6798795111697641E-2</v>
      </c>
    </row>
    <row r="1608" spans="1:4" x14ac:dyDescent="0.25">
      <c r="A1608" t="str">
        <v>nld</v>
      </c>
      <c r="B1608">
        <v>0</v>
      </c>
      <c r="C1608">
        <v>0</v>
      </c>
      <c r="D1608">
        <v>0</v>
      </c>
    </row>
    <row r="1609" spans="1:4" x14ac:dyDescent="0.25">
      <c r="A1609" t="str">
        <v>fra</v>
      </c>
      <c r="B1609">
        <v>0</v>
      </c>
      <c r="C1609">
        <v>0</v>
      </c>
      <c r="D1609">
        <v>0</v>
      </c>
    </row>
    <row r="1610" spans="1:4" x14ac:dyDescent="0.25">
      <c r="A1610" t="str">
        <v>che</v>
      </c>
      <c r="B1610">
        <v>0</v>
      </c>
      <c r="C1610">
        <v>0</v>
      </c>
      <c r="D1610">
        <v>0</v>
      </c>
    </row>
    <row r="1611" spans="1:4" x14ac:dyDescent="0.25">
      <c r="A1611" t="str">
        <v>usa</v>
      </c>
      <c r="B1611">
        <v>0</v>
      </c>
      <c r="C1611">
        <v>0</v>
      </c>
      <c r="D1611">
        <v>0</v>
      </c>
    </row>
    <row r="1612" spans="1:4" x14ac:dyDescent="0.25">
      <c r="A1612" t="str">
        <v>isr</v>
      </c>
      <c r="B1612">
        <v>0</v>
      </c>
      <c r="C1612">
        <v>0</v>
      </c>
      <c r="D1612">
        <v>0</v>
      </c>
    </row>
    <row r="1613" spans="1:4" x14ac:dyDescent="0.25">
      <c r="A1613" t="str">
        <v>fra</v>
      </c>
      <c r="B1613">
        <v>0</v>
      </c>
      <c r="C1613">
        <v>0</v>
      </c>
      <c r="D1613">
        <v>0</v>
      </c>
    </row>
    <row r="1614" spans="1:4" x14ac:dyDescent="0.25">
      <c r="A1614" t="str">
        <v>esp</v>
      </c>
      <c r="B1614">
        <v>0</v>
      </c>
      <c r="C1614">
        <v>0</v>
      </c>
      <c r="D1614">
        <v>0</v>
      </c>
    </row>
    <row r="1615" spans="1:4" x14ac:dyDescent="0.25">
      <c r="A1615" t="str">
        <v>fra</v>
      </c>
      <c r="B1615">
        <v>0</v>
      </c>
      <c r="C1615">
        <v>0</v>
      </c>
      <c r="D1615">
        <v>0</v>
      </c>
    </row>
    <row r="1616" spans="1:4" x14ac:dyDescent="0.25">
      <c r="A1616" t="str">
        <v>aus</v>
      </c>
      <c r="B1616">
        <v>0</v>
      </c>
      <c r="C1616">
        <v>0</v>
      </c>
      <c r="D1616">
        <v>0</v>
      </c>
    </row>
    <row r="1617" spans="1:4" x14ac:dyDescent="0.25">
      <c r="A1617" t="str">
        <v>usa</v>
      </c>
      <c r="B1617">
        <v>0</v>
      </c>
      <c r="C1617">
        <v>0</v>
      </c>
      <c r="D1617">
        <v>0</v>
      </c>
    </row>
    <row r="1618" spans="1:4" x14ac:dyDescent="0.25">
      <c r="A1618" t="str">
        <v>tur</v>
      </c>
      <c r="B1618">
        <v>0</v>
      </c>
      <c r="C1618">
        <v>0</v>
      </c>
      <c r="D1618">
        <v>0</v>
      </c>
    </row>
    <row r="1619" spans="1:4" x14ac:dyDescent="0.25">
      <c r="A1619" t="str">
        <v>nld</v>
      </c>
      <c r="B1619">
        <v>0</v>
      </c>
      <c r="C1619">
        <v>0</v>
      </c>
      <c r="D1619">
        <v>0</v>
      </c>
    </row>
    <row r="1620" spans="1:4" x14ac:dyDescent="0.25">
      <c r="A1620" t="str">
        <v>nld</v>
      </c>
      <c r="B1620">
        <v>0</v>
      </c>
      <c r="C1620">
        <v>0</v>
      </c>
      <c r="D1620">
        <v>0</v>
      </c>
    </row>
    <row r="1621" spans="1:4" x14ac:dyDescent="0.25">
      <c r="A1621" t="str">
        <v>col</v>
      </c>
      <c r="B1621">
        <v>0</v>
      </c>
      <c r="C1621">
        <v>6.1688678395594478E-3</v>
      </c>
      <c r="D1621">
        <v>1.9292357933664964E-2</v>
      </c>
    </row>
    <row r="1622" spans="1:4" x14ac:dyDescent="0.25">
      <c r="A1622" t="str">
        <v>deu</v>
      </c>
      <c r="B1622">
        <v>0</v>
      </c>
      <c r="C1622">
        <v>0</v>
      </c>
      <c r="D1622">
        <v>0</v>
      </c>
    </row>
    <row r="1623" spans="1:4" x14ac:dyDescent="0.25">
      <c r="A1623" t="str">
        <v>ita</v>
      </c>
      <c r="B1623">
        <v>0</v>
      </c>
      <c r="C1623">
        <v>0</v>
      </c>
      <c r="D1623">
        <v>0</v>
      </c>
    </row>
    <row r="1624" spans="1:4" x14ac:dyDescent="0.25">
      <c r="A1624" t="str">
        <v>kor</v>
      </c>
      <c r="B1624">
        <v>0</v>
      </c>
      <c r="C1624">
        <v>0</v>
      </c>
      <c r="D1624">
        <v>0</v>
      </c>
    </row>
    <row r="1625" spans="1:4" x14ac:dyDescent="0.25">
      <c r="A1625" t="str">
        <v>dnk</v>
      </c>
      <c r="B1625">
        <v>0</v>
      </c>
      <c r="C1625">
        <v>0</v>
      </c>
      <c r="D1625">
        <v>0</v>
      </c>
    </row>
    <row r="1626" spans="1:4" x14ac:dyDescent="0.25">
      <c r="A1626" t="str">
        <v>nld</v>
      </c>
      <c r="B1626">
        <v>0</v>
      </c>
      <c r="C1626">
        <v>0</v>
      </c>
      <c r="D1626">
        <v>0</v>
      </c>
    </row>
    <row r="1627" spans="1:4" x14ac:dyDescent="0.25">
      <c r="A1627" t="str">
        <v>hkg</v>
      </c>
      <c r="B1627">
        <v>0</v>
      </c>
      <c r="C1627">
        <v>0</v>
      </c>
      <c r="D1627">
        <v>0</v>
      </c>
    </row>
    <row r="1628" spans="1:4" x14ac:dyDescent="0.25">
      <c r="A1628" t="str">
        <v>fra</v>
      </c>
      <c r="B1628">
        <v>0</v>
      </c>
      <c r="C1628">
        <v>0</v>
      </c>
      <c r="D1628">
        <v>0</v>
      </c>
    </row>
    <row r="1629" spans="1:4" x14ac:dyDescent="0.25">
      <c r="A1629" t="str">
        <v>irl</v>
      </c>
      <c r="B1629">
        <v>0</v>
      </c>
      <c r="C1629">
        <v>0</v>
      </c>
      <c r="D1629">
        <v>0</v>
      </c>
    </row>
    <row r="1630" spans="1:4" x14ac:dyDescent="0.25">
      <c r="A1630" t="str">
        <v>che</v>
      </c>
      <c r="B1630">
        <v>0</v>
      </c>
      <c r="C1630">
        <v>0</v>
      </c>
      <c r="D1630">
        <v>0</v>
      </c>
    </row>
    <row r="1631" spans="1:4" x14ac:dyDescent="0.25">
      <c r="A1631" t="str">
        <v>esp</v>
      </c>
      <c r="B1631">
        <v>0</v>
      </c>
      <c r="C1631">
        <v>0</v>
      </c>
      <c r="D1631">
        <v>0</v>
      </c>
    </row>
    <row r="1632" spans="1:4" x14ac:dyDescent="0.25">
      <c r="A1632" t="str">
        <v>rus</v>
      </c>
      <c r="B1632">
        <v>0</v>
      </c>
      <c r="C1632">
        <v>0</v>
      </c>
      <c r="D1632">
        <v>0</v>
      </c>
    </row>
    <row r="1633" spans="1:4" x14ac:dyDescent="0.25">
      <c r="A1633" t="str">
        <v>rus</v>
      </c>
      <c r="B1633">
        <v>0</v>
      </c>
      <c r="C1633">
        <v>0</v>
      </c>
      <c r="D1633">
        <v>0</v>
      </c>
    </row>
    <row r="1634" spans="1:4" x14ac:dyDescent="0.25">
      <c r="A1634" t="str">
        <v>bel</v>
      </c>
      <c r="B1634">
        <v>0</v>
      </c>
      <c r="C1634">
        <v>0</v>
      </c>
      <c r="D1634">
        <v>0</v>
      </c>
    </row>
    <row r="1635" spans="1:4" x14ac:dyDescent="0.25">
      <c r="A1635" t="str">
        <v>ita</v>
      </c>
      <c r="B1635">
        <v>0</v>
      </c>
      <c r="C1635">
        <v>0</v>
      </c>
      <c r="D1635">
        <v>0</v>
      </c>
    </row>
    <row r="1636" spans="1:4" x14ac:dyDescent="0.25">
      <c r="A1636" t="str">
        <v>ita</v>
      </c>
      <c r="B1636">
        <v>0</v>
      </c>
      <c r="C1636">
        <v>0</v>
      </c>
      <c r="D1636">
        <v>0</v>
      </c>
    </row>
    <row r="1637" spans="1:4" x14ac:dyDescent="0.25">
      <c r="A1637" t="str">
        <v>idn</v>
      </c>
      <c r="B1637">
        <v>0</v>
      </c>
      <c r="C1637">
        <v>7.7165750015024525E-3</v>
      </c>
      <c r="D1637">
        <v>1.9288590899432131E-2</v>
      </c>
    </row>
    <row r="1638" spans="1:4" x14ac:dyDescent="0.25">
      <c r="A1638" t="str">
        <v>isr</v>
      </c>
      <c r="B1638">
        <v>0</v>
      </c>
      <c r="C1638">
        <v>0</v>
      </c>
      <c r="D1638">
        <v>0</v>
      </c>
    </row>
    <row r="1639" spans="1:4" x14ac:dyDescent="0.25">
      <c r="A1639" t="str">
        <v>deu</v>
      </c>
      <c r="B1639">
        <v>0</v>
      </c>
      <c r="C1639">
        <v>0</v>
      </c>
      <c r="D1639">
        <v>0</v>
      </c>
    </row>
    <row r="1640" spans="1:4" x14ac:dyDescent="0.25">
      <c r="A1640" t="str">
        <v>gbr</v>
      </c>
      <c r="B1640">
        <v>0</v>
      </c>
      <c r="C1640">
        <v>0</v>
      </c>
      <c r="D1640">
        <v>0</v>
      </c>
    </row>
    <row r="1641" spans="1:4" x14ac:dyDescent="0.25">
      <c r="A1641" t="str">
        <v>nld</v>
      </c>
      <c r="B1641">
        <v>0</v>
      </c>
      <c r="C1641">
        <v>0</v>
      </c>
      <c r="D1641">
        <v>0</v>
      </c>
    </row>
    <row r="1642" spans="1:4" x14ac:dyDescent="0.25">
      <c r="A1642" t="str">
        <v>fra</v>
      </c>
      <c r="B1642">
        <v>0</v>
      </c>
      <c r="C1642">
        <v>0</v>
      </c>
      <c r="D1642">
        <v>0</v>
      </c>
    </row>
    <row r="1643" spans="1:4" x14ac:dyDescent="0.25">
      <c r="A1643" t="str">
        <v>deu</v>
      </c>
      <c r="B1643">
        <v>0</v>
      </c>
      <c r="C1643">
        <v>0</v>
      </c>
      <c r="D1643">
        <v>0</v>
      </c>
    </row>
    <row r="1644" spans="1:4" x14ac:dyDescent="0.25">
      <c r="A1644" t="str">
        <v>nld</v>
      </c>
      <c r="B1644">
        <v>0</v>
      </c>
      <c r="C1644">
        <v>0</v>
      </c>
      <c r="D1644">
        <v>0</v>
      </c>
    </row>
    <row r="1645" spans="1:4" x14ac:dyDescent="0.25">
      <c r="A1645" t="str">
        <v>fra</v>
      </c>
      <c r="B1645">
        <v>0</v>
      </c>
      <c r="C1645">
        <v>0</v>
      </c>
      <c r="D1645">
        <v>0</v>
      </c>
    </row>
    <row r="1646" spans="1:4" x14ac:dyDescent="0.25">
      <c r="A1646" t="str">
        <v>deu</v>
      </c>
      <c r="B1646">
        <v>0</v>
      </c>
      <c r="C1646">
        <v>0</v>
      </c>
      <c r="D1646">
        <v>0</v>
      </c>
    </row>
    <row r="1647" spans="1:4" x14ac:dyDescent="0.25">
      <c r="A1647" t="str">
        <v>mex</v>
      </c>
      <c r="B1647">
        <v>0</v>
      </c>
      <c r="C1647">
        <v>4.5704839614320826E-3</v>
      </c>
      <c r="D1647">
        <v>1.6968705587237759E-2</v>
      </c>
    </row>
    <row r="1648" spans="1:4" x14ac:dyDescent="0.25">
      <c r="A1648" t="str">
        <v>nld</v>
      </c>
      <c r="B1648">
        <v>0</v>
      </c>
      <c r="C1648">
        <v>0</v>
      </c>
      <c r="D1648">
        <v>0</v>
      </c>
    </row>
    <row r="1649" spans="1:4" x14ac:dyDescent="0.25">
      <c r="A1649" t="str">
        <v>tur</v>
      </c>
      <c r="B1649">
        <v>0</v>
      </c>
      <c r="C1649">
        <v>0</v>
      </c>
      <c r="D1649">
        <v>0</v>
      </c>
    </row>
    <row r="1650" spans="1:4" x14ac:dyDescent="0.25">
      <c r="A1650" t="str">
        <v>fra</v>
      </c>
      <c r="B1650">
        <v>0</v>
      </c>
      <c r="C1650">
        <v>0</v>
      </c>
      <c r="D1650">
        <v>0</v>
      </c>
    </row>
    <row r="1651" spans="1:4" x14ac:dyDescent="0.25">
      <c r="A1651" t="str">
        <v>aus</v>
      </c>
      <c r="B1651">
        <v>0</v>
      </c>
      <c r="C1651">
        <v>0</v>
      </c>
      <c r="D1651">
        <v>0</v>
      </c>
    </row>
    <row r="1652" spans="1:4" x14ac:dyDescent="0.25">
      <c r="A1652" t="str">
        <v>pol</v>
      </c>
      <c r="B1652">
        <v>0</v>
      </c>
      <c r="C1652">
        <v>0</v>
      </c>
      <c r="D1652">
        <v>0</v>
      </c>
    </row>
    <row r="1653" spans="1:4" x14ac:dyDescent="0.25">
      <c r="A1653" t="str">
        <v>fra</v>
      </c>
      <c r="B1653">
        <v>0</v>
      </c>
      <c r="C1653">
        <v>0</v>
      </c>
      <c r="D1653">
        <v>0</v>
      </c>
    </row>
    <row r="1654" spans="1:4" x14ac:dyDescent="0.25">
      <c r="A1654" t="str">
        <v>sgp</v>
      </c>
      <c r="B1654">
        <v>0</v>
      </c>
      <c r="C1654">
        <v>0</v>
      </c>
      <c r="D1654">
        <v>0</v>
      </c>
    </row>
    <row r="1655" spans="1:4" x14ac:dyDescent="0.25">
      <c r="A1655" t="str">
        <v>jpn</v>
      </c>
      <c r="B1655">
        <v>0</v>
      </c>
      <c r="C1655">
        <v>0</v>
      </c>
      <c r="D1655">
        <v>0</v>
      </c>
    </row>
    <row r="1656" spans="1:4" x14ac:dyDescent="0.25">
      <c r="A1656" t="str">
        <v>kor</v>
      </c>
      <c r="B1656">
        <v>0</v>
      </c>
      <c r="C1656">
        <v>0</v>
      </c>
      <c r="D1656">
        <v>0</v>
      </c>
    </row>
    <row r="1657" spans="1:4" x14ac:dyDescent="0.25">
      <c r="A1657" t="str">
        <v>irl</v>
      </c>
      <c r="B1657">
        <v>0</v>
      </c>
      <c r="C1657">
        <v>0</v>
      </c>
      <c r="D1657">
        <v>0</v>
      </c>
    </row>
    <row r="1658" spans="1:4" x14ac:dyDescent="0.25">
      <c r="A1658" t="str">
        <v>dnk</v>
      </c>
      <c r="B1658">
        <v>0</v>
      </c>
      <c r="C1658">
        <v>0</v>
      </c>
      <c r="D1658">
        <v>0</v>
      </c>
    </row>
    <row r="1659" spans="1:4" x14ac:dyDescent="0.25">
      <c r="A1659" t="str">
        <v>can</v>
      </c>
      <c r="B1659">
        <v>0</v>
      </c>
      <c r="C1659">
        <v>0</v>
      </c>
      <c r="D1659">
        <v>0</v>
      </c>
    </row>
    <row r="1660" spans="1:4" x14ac:dyDescent="0.25">
      <c r="A1660" t="str">
        <v>cze</v>
      </c>
      <c r="B1660">
        <v>0</v>
      </c>
      <c r="C1660">
        <v>0</v>
      </c>
      <c r="D1660">
        <v>0</v>
      </c>
    </row>
    <row r="1661" spans="1:4" x14ac:dyDescent="0.25">
      <c r="A1661" t="str">
        <v>omn</v>
      </c>
      <c r="B1661">
        <v>0</v>
      </c>
      <c r="C1661">
        <v>0</v>
      </c>
      <c r="D1661">
        <v>0</v>
      </c>
    </row>
    <row r="1662" spans="1:4" x14ac:dyDescent="0.25">
      <c r="A1662" t="str">
        <v>lka</v>
      </c>
      <c r="B1662">
        <v>0</v>
      </c>
      <c r="C1662">
        <v>5.352828598030315E-3</v>
      </c>
      <c r="D1662">
        <v>1.2760962691506865E-2</v>
      </c>
    </row>
    <row r="1663" spans="1:4" x14ac:dyDescent="0.25">
      <c r="A1663" t="str">
        <v>esp</v>
      </c>
      <c r="B1663">
        <v>0</v>
      </c>
      <c r="C1663">
        <v>0</v>
      </c>
      <c r="D1663">
        <v>0</v>
      </c>
    </row>
    <row r="1664" spans="1:4" x14ac:dyDescent="0.25">
      <c r="A1664" t="str">
        <v>kor</v>
      </c>
      <c r="B1664">
        <v>0</v>
      </c>
      <c r="C1664">
        <v>0</v>
      </c>
      <c r="D1664">
        <v>0</v>
      </c>
    </row>
    <row r="1665" spans="1:4" x14ac:dyDescent="0.25">
      <c r="A1665" t="str">
        <v>irl</v>
      </c>
      <c r="B1665">
        <v>0</v>
      </c>
      <c r="C1665">
        <v>0</v>
      </c>
      <c r="D1665">
        <v>0</v>
      </c>
    </row>
    <row r="1666" spans="1:4" x14ac:dyDescent="0.25">
      <c r="A1666" t="str">
        <v>bel</v>
      </c>
      <c r="B1666">
        <v>0</v>
      </c>
      <c r="C1666">
        <v>0</v>
      </c>
      <c r="D1666">
        <v>0</v>
      </c>
    </row>
    <row r="1667" spans="1:4" x14ac:dyDescent="0.25">
      <c r="A1667" t="str">
        <v>tur</v>
      </c>
      <c r="B1667">
        <v>0</v>
      </c>
      <c r="C1667">
        <v>0</v>
      </c>
      <c r="D1667">
        <v>0</v>
      </c>
    </row>
    <row r="1668" spans="1:4" x14ac:dyDescent="0.25">
      <c r="A1668" t="str">
        <v>can</v>
      </c>
      <c r="B1668">
        <v>0</v>
      </c>
      <c r="C1668">
        <v>0</v>
      </c>
      <c r="D1668">
        <v>0</v>
      </c>
    </row>
    <row r="1669" spans="1:4" x14ac:dyDescent="0.25">
      <c r="A1669" t="str">
        <v>aze</v>
      </c>
      <c r="B1669">
        <v>0</v>
      </c>
      <c r="C1669">
        <v>4.5549004967076925E-4</v>
      </c>
      <c r="D1669">
        <v>1.0922021809593094E-3</v>
      </c>
    </row>
    <row r="1670" spans="1:4" x14ac:dyDescent="0.25">
      <c r="A1670" t="str">
        <v>deu</v>
      </c>
      <c r="B1670">
        <v>0</v>
      </c>
      <c r="C1670">
        <v>0</v>
      </c>
      <c r="D1670">
        <v>0</v>
      </c>
    </row>
    <row r="1671" spans="1:4" x14ac:dyDescent="0.25">
      <c r="A1671" t="str">
        <v>ita</v>
      </c>
      <c r="B1671">
        <v>0</v>
      </c>
      <c r="C1671">
        <v>0</v>
      </c>
      <c r="D1671">
        <v>0</v>
      </c>
    </row>
    <row r="1672" spans="1:4" x14ac:dyDescent="0.25">
      <c r="A1672" t="str">
        <v>fra</v>
      </c>
      <c r="B1672">
        <v>0</v>
      </c>
      <c r="C1672">
        <v>0</v>
      </c>
      <c r="D1672">
        <v>0</v>
      </c>
    </row>
    <row r="1673" spans="1:4" x14ac:dyDescent="0.25">
      <c r="A1673" t="str">
        <v>ltu</v>
      </c>
      <c r="B1673">
        <v>0</v>
      </c>
      <c r="C1673">
        <v>0</v>
      </c>
      <c r="D1673">
        <v>0</v>
      </c>
    </row>
    <row r="1674" spans="1:4" x14ac:dyDescent="0.25">
      <c r="A1674" t="str">
        <v>nld</v>
      </c>
      <c r="B1674">
        <v>0</v>
      </c>
      <c r="C1674">
        <v>0</v>
      </c>
      <c r="D1674">
        <v>0</v>
      </c>
    </row>
    <row r="1675" spans="1:4" x14ac:dyDescent="0.25">
      <c r="A1675" t="str">
        <v>rus</v>
      </c>
      <c r="B1675">
        <v>0</v>
      </c>
      <c r="C1675">
        <v>0</v>
      </c>
      <c r="D1675">
        <v>0</v>
      </c>
    </row>
    <row r="1676" spans="1:4" x14ac:dyDescent="0.25">
      <c r="A1676" t="str">
        <v>hun</v>
      </c>
      <c r="B1676">
        <v>0</v>
      </c>
      <c r="C1676">
        <v>0</v>
      </c>
      <c r="D1676">
        <v>0</v>
      </c>
    </row>
    <row r="1677" spans="1:4" x14ac:dyDescent="0.25">
      <c r="A1677" t="str">
        <v>tur</v>
      </c>
      <c r="B1677">
        <v>0</v>
      </c>
      <c r="C1677">
        <v>0</v>
      </c>
      <c r="D1677">
        <v>0</v>
      </c>
    </row>
    <row r="1678" spans="1:4" x14ac:dyDescent="0.25">
      <c r="A1678" t="str">
        <v>idn</v>
      </c>
      <c r="B1678">
        <v>0</v>
      </c>
      <c r="C1678">
        <v>7.4951492017500503E-3</v>
      </c>
      <c r="D1678">
        <v>1.873510808287529E-2</v>
      </c>
    </row>
    <row r="1679" spans="1:4" x14ac:dyDescent="0.25">
      <c r="A1679" t="str">
        <v>mys</v>
      </c>
      <c r="B1679">
        <v>0</v>
      </c>
      <c r="C1679">
        <v>0</v>
      </c>
      <c r="D1679">
        <v>0</v>
      </c>
    </row>
    <row r="1680" spans="1:4" x14ac:dyDescent="0.25">
      <c r="A1680" t="str">
        <v>rus</v>
      </c>
      <c r="B1680">
        <v>0</v>
      </c>
      <c r="C1680">
        <v>0</v>
      </c>
      <c r="D1680">
        <v>0</v>
      </c>
    </row>
    <row r="1681" spans="1:4" x14ac:dyDescent="0.25">
      <c r="A1681" t="str">
        <v>ita</v>
      </c>
      <c r="B1681">
        <v>0</v>
      </c>
      <c r="C1681">
        <v>0</v>
      </c>
      <c r="D1681">
        <v>0</v>
      </c>
    </row>
    <row r="1682" spans="1:4" x14ac:dyDescent="0.25">
      <c r="A1682" t="str">
        <v>rus</v>
      </c>
      <c r="B1682">
        <v>0</v>
      </c>
      <c r="C1682">
        <v>0</v>
      </c>
      <c r="D1682">
        <v>0</v>
      </c>
    </row>
    <row r="1683" spans="1:4" x14ac:dyDescent="0.25">
      <c r="A1683" t="str">
        <v>mys</v>
      </c>
      <c r="B1683">
        <v>0</v>
      </c>
      <c r="C1683">
        <v>0</v>
      </c>
      <c r="D1683">
        <v>0</v>
      </c>
    </row>
    <row r="1684" spans="1:4" x14ac:dyDescent="0.25">
      <c r="A1684" t="str">
        <v>chn</v>
      </c>
      <c r="B1684">
        <v>0</v>
      </c>
      <c r="C1684">
        <v>3.5223048562560305E-3</v>
      </c>
      <c r="D1684">
        <v>1.0304507651203304E-2</v>
      </c>
    </row>
    <row r="1685" spans="1:4" x14ac:dyDescent="0.25">
      <c r="A1685" t="str">
        <v>nor</v>
      </c>
      <c r="B1685">
        <v>0</v>
      </c>
      <c r="C1685">
        <v>0</v>
      </c>
      <c r="D1685">
        <v>0</v>
      </c>
    </row>
    <row r="1686" spans="1:4" x14ac:dyDescent="0.25">
      <c r="A1686" t="str">
        <v>esp</v>
      </c>
      <c r="B1686">
        <v>0</v>
      </c>
      <c r="C1686">
        <v>0</v>
      </c>
      <c r="D1686">
        <v>0</v>
      </c>
    </row>
    <row r="1687" spans="1:4" x14ac:dyDescent="0.25">
      <c r="A1687" t="str">
        <v>ltu</v>
      </c>
      <c r="B1687">
        <v>0</v>
      </c>
      <c r="C1687">
        <v>0</v>
      </c>
      <c r="D1687">
        <v>0</v>
      </c>
    </row>
    <row r="1688" spans="1:4" x14ac:dyDescent="0.25">
      <c r="A1688" t="str">
        <v>rus</v>
      </c>
      <c r="B1688">
        <v>0</v>
      </c>
      <c r="C1688">
        <v>0</v>
      </c>
      <c r="D1688">
        <v>0</v>
      </c>
    </row>
    <row r="1689" spans="1:4" x14ac:dyDescent="0.25">
      <c r="A1689" t="str">
        <v>egy</v>
      </c>
      <c r="B1689">
        <v>0</v>
      </c>
      <c r="C1689">
        <v>7.1462647622867513E-3</v>
      </c>
      <c r="D1689">
        <v>1.3953743639546571E-2</v>
      </c>
    </row>
    <row r="1690" spans="1:4" x14ac:dyDescent="0.25">
      <c r="A1690" t="str">
        <v>swe</v>
      </c>
      <c r="B1690">
        <v>0</v>
      </c>
      <c r="C1690">
        <v>0</v>
      </c>
      <c r="D1690">
        <v>0</v>
      </c>
    </row>
    <row r="1691" spans="1:4" x14ac:dyDescent="0.25">
      <c r="A1691" t="str">
        <v>ind</v>
      </c>
      <c r="B1691">
        <v>1.0206713486327981E-3</v>
      </c>
      <c r="C1691">
        <v>3.1394539089867335E-3</v>
      </c>
      <c r="D1691">
        <v>6.952802102403257E-3</v>
      </c>
    </row>
    <row r="1692" spans="1:4" x14ac:dyDescent="0.25">
      <c r="A1692" t="str">
        <v>nor</v>
      </c>
      <c r="B1692">
        <v>0</v>
      </c>
      <c r="C1692">
        <v>0</v>
      </c>
      <c r="D1692">
        <v>0</v>
      </c>
    </row>
    <row r="1693" spans="1:4" x14ac:dyDescent="0.25">
      <c r="A1693" t="str">
        <v>dnk</v>
      </c>
      <c r="B1693">
        <v>0</v>
      </c>
      <c r="C1693">
        <v>0</v>
      </c>
      <c r="D1693">
        <v>0</v>
      </c>
    </row>
    <row r="1694" spans="1:4" x14ac:dyDescent="0.25">
      <c r="A1694" t="str">
        <v>deu</v>
      </c>
      <c r="B1694">
        <v>0</v>
      </c>
      <c r="C1694">
        <v>0</v>
      </c>
      <c r="D1694">
        <v>0</v>
      </c>
    </row>
    <row r="1695" spans="1:4" x14ac:dyDescent="0.25">
      <c r="A1695" t="str">
        <v>rou</v>
      </c>
      <c r="B1695">
        <v>0</v>
      </c>
      <c r="C1695">
        <v>0</v>
      </c>
      <c r="D1695">
        <v>0</v>
      </c>
    </row>
    <row r="1696" spans="1:4" x14ac:dyDescent="0.25">
      <c r="A1696" t="str">
        <v>irl</v>
      </c>
      <c r="B1696">
        <v>0</v>
      </c>
      <c r="C1696">
        <v>0</v>
      </c>
      <c r="D1696">
        <v>0</v>
      </c>
    </row>
    <row r="1697" spans="1:4" x14ac:dyDescent="0.25">
      <c r="A1697" t="str">
        <v>hun</v>
      </c>
      <c r="B1697">
        <v>0</v>
      </c>
      <c r="C1697">
        <v>0</v>
      </c>
      <c r="D1697">
        <v>0</v>
      </c>
    </row>
    <row r="1698" spans="1:4" x14ac:dyDescent="0.25">
      <c r="A1698" t="str">
        <v>kor</v>
      </c>
      <c r="B1698">
        <v>0</v>
      </c>
      <c r="C1698">
        <v>0</v>
      </c>
      <c r="D1698">
        <v>0</v>
      </c>
    </row>
    <row r="1699" spans="1:4" x14ac:dyDescent="0.25">
      <c r="A1699" t="str">
        <v>esp</v>
      </c>
      <c r="B1699">
        <v>0</v>
      </c>
      <c r="C1699">
        <v>0</v>
      </c>
      <c r="D1699">
        <v>0</v>
      </c>
    </row>
    <row r="1700" spans="1:4" x14ac:dyDescent="0.25">
      <c r="A1700" t="str">
        <v>nld</v>
      </c>
      <c r="B1700">
        <v>0</v>
      </c>
      <c r="C1700">
        <v>0</v>
      </c>
      <c r="D1700">
        <v>0</v>
      </c>
    </row>
    <row r="1701" spans="1:4" x14ac:dyDescent="0.25">
      <c r="A1701" t="str">
        <v>dnk</v>
      </c>
      <c r="B1701">
        <v>0</v>
      </c>
      <c r="C1701">
        <v>0</v>
      </c>
      <c r="D1701">
        <v>0</v>
      </c>
    </row>
    <row r="1702" spans="1:4" x14ac:dyDescent="0.25">
      <c r="A1702" t="str">
        <v>fra</v>
      </c>
      <c r="B1702">
        <v>0</v>
      </c>
      <c r="C1702">
        <v>0</v>
      </c>
      <c r="D1702">
        <v>0</v>
      </c>
    </row>
    <row r="1703" spans="1:4" x14ac:dyDescent="0.25">
      <c r="A1703" t="str">
        <v>cze</v>
      </c>
      <c r="B1703">
        <v>0</v>
      </c>
      <c r="C1703">
        <v>0</v>
      </c>
      <c r="D1703">
        <v>0</v>
      </c>
    </row>
    <row r="1704" spans="1:4" x14ac:dyDescent="0.25">
      <c r="A1704" t="str">
        <v>ukr</v>
      </c>
      <c r="B1704">
        <v>0</v>
      </c>
      <c r="C1704">
        <v>3.6030204656594024E-4</v>
      </c>
      <c r="D1704">
        <v>8.6395450646586664E-4</v>
      </c>
    </row>
    <row r="1705" spans="1:4" x14ac:dyDescent="0.25">
      <c r="A1705" t="str">
        <v>fra</v>
      </c>
      <c r="B1705">
        <v>0</v>
      </c>
      <c r="C1705">
        <v>0</v>
      </c>
      <c r="D1705">
        <v>0</v>
      </c>
    </row>
    <row r="1706" spans="1:4" x14ac:dyDescent="0.25">
      <c r="A1706" t="str">
        <v>irl</v>
      </c>
      <c r="B1706">
        <v>0</v>
      </c>
      <c r="C1706">
        <v>0</v>
      </c>
      <c r="D1706">
        <v>0</v>
      </c>
    </row>
    <row r="1707" spans="1:4" x14ac:dyDescent="0.25">
      <c r="A1707" t="str">
        <v>aus</v>
      </c>
      <c r="B1707">
        <v>0</v>
      </c>
      <c r="C1707">
        <v>0</v>
      </c>
      <c r="D1707">
        <v>0</v>
      </c>
    </row>
    <row r="1708" spans="1:4" x14ac:dyDescent="0.25">
      <c r="A1708" t="str">
        <v>grc</v>
      </c>
      <c r="B1708">
        <v>0</v>
      </c>
      <c r="C1708">
        <v>0</v>
      </c>
      <c r="D1708">
        <v>0</v>
      </c>
    </row>
    <row r="1709" spans="1:4" x14ac:dyDescent="0.25">
      <c r="A1709" t="str">
        <v>chn</v>
      </c>
      <c r="B1709">
        <v>0</v>
      </c>
      <c r="C1709">
        <v>3.4678981484759859E-3</v>
      </c>
      <c r="D1709">
        <v>1.0145340753539549E-2</v>
      </c>
    </row>
    <row r="1710" spans="1:4" x14ac:dyDescent="0.25">
      <c r="A1710" t="str">
        <v>jpn</v>
      </c>
      <c r="B1710">
        <v>0</v>
      </c>
      <c r="C1710">
        <v>0</v>
      </c>
      <c r="D1710">
        <v>0</v>
      </c>
    </row>
    <row r="1711" spans="1:4" x14ac:dyDescent="0.25">
      <c r="A1711" t="str">
        <v>nld</v>
      </c>
      <c r="B1711">
        <v>0</v>
      </c>
      <c r="C1711">
        <v>0</v>
      </c>
      <c r="D1711">
        <v>0</v>
      </c>
    </row>
    <row r="1712" spans="1:4" x14ac:dyDescent="0.25">
      <c r="A1712" t="str">
        <v>tur</v>
      </c>
      <c r="B1712">
        <v>0</v>
      </c>
      <c r="C1712">
        <v>0</v>
      </c>
      <c r="D1712">
        <v>0</v>
      </c>
    </row>
    <row r="1713" spans="1:4" x14ac:dyDescent="0.25">
      <c r="A1713" t="str">
        <v>nld</v>
      </c>
      <c r="B1713">
        <v>0</v>
      </c>
      <c r="C1713">
        <v>0</v>
      </c>
      <c r="D1713">
        <v>0</v>
      </c>
    </row>
    <row r="1714" spans="1:4" x14ac:dyDescent="0.25">
      <c r="A1714" t="str">
        <v>usa</v>
      </c>
      <c r="B1714">
        <v>0</v>
      </c>
      <c r="C1714">
        <v>0</v>
      </c>
      <c r="D1714">
        <v>0</v>
      </c>
    </row>
    <row r="1715" spans="1:4" x14ac:dyDescent="0.25">
      <c r="A1715" t="str">
        <v>jpn</v>
      </c>
      <c r="B1715">
        <v>0</v>
      </c>
      <c r="C1715">
        <v>0</v>
      </c>
      <c r="D1715">
        <v>0</v>
      </c>
    </row>
    <row r="1716" spans="1:4" x14ac:dyDescent="0.25">
      <c r="A1716" t="str">
        <v>irl</v>
      </c>
      <c r="B1716">
        <v>0</v>
      </c>
      <c r="C1716">
        <v>0</v>
      </c>
      <c r="D1716">
        <v>0</v>
      </c>
    </row>
    <row r="1717" spans="1:4" x14ac:dyDescent="0.25">
      <c r="A1717" t="str">
        <v>tur</v>
      </c>
      <c r="B1717">
        <v>0</v>
      </c>
      <c r="C1717">
        <v>0</v>
      </c>
      <c r="D1717">
        <v>0</v>
      </c>
    </row>
    <row r="1718" spans="1:4" x14ac:dyDescent="0.25">
      <c r="A1718" t="str">
        <v>swe</v>
      </c>
      <c r="B1718">
        <v>0</v>
      </c>
      <c r="C1718">
        <v>0</v>
      </c>
      <c r="D1718">
        <v>0</v>
      </c>
    </row>
    <row r="1719" spans="1:4" x14ac:dyDescent="0.25">
      <c r="A1719" t="str">
        <v>bra</v>
      </c>
      <c r="B1719">
        <v>0</v>
      </c>
      <c r="C1719">
        <v>2.0641479057322463E-3</v>
      </c>
      <c r="D1719">
        <v>6.3804613903296692E-3</v>
      </c>
    </row>
    <row r="1720" spans="1:4" x14ac:dyDescent="0.25">
      <c r="A1720" t="str">
        <v>nld</v>
      </c>
      <c r="B1720">
        <v>0</v>
      </c>
      <c r="C1720">
        <v>0</v>
      </c>
      <c r="D1720">
        <v>0</v>
      </c>
    </row>
    <row r="1721" spans="1:4" x14ac:dyDescent="0.25">
      <c r="A1721" t="str">
        <v>egy</v>
      </c>
      <c r="B1721">
        <v>0</v>
      </c>
      <c r="C1721">
        <v>6.9700027665026447E-3</v>
      </c>
      <c r="D1721">
        <v>1.3609575772222939E-2</v>
      </c>
    </row>
    <row r="1722" spans="1:4" x14ac:dyDescent="0.25">
      <c r="A1722" t="str">
        <v>swe</v>
      </c>
      <c r="B1722">
        <v>0</v>
      </c>
      <c r="C1722">
        <v>0</v>
      </c>
      <c r="D1722">
        <v>0</v>
      </c>
    </row>
    <row r="1723" spans="1:4" x14ac:dyDescent="0.25">
      <c r="A1723" t="str">
        <v>ita</v>
      </c>
      <c r="B1723">
        <v>0</v>
      </c>
      <c r="C1723">
        <v>0</v>
      </c>
      <c r="D1723">
        <v>0</v>
      </c>
    </row>
    <row r="1724" spans="1:4" x14ac:dyDescent="0.25">
      <c r="A1724" t="str">
        <v>usa</v>
      </c>
      <c r="B1724">
        <v>0</v>
      </c>
      <c r="C1724">
        <v>0</v>
      </c>
      <c r="D1724">
        <v>0</v>
      </c>
    </row>
    <row r="1725" spans="1:4" x14ac:dyDescent="0.25">
      <c r="A1725" t="str">
        <v>ita</v>
      </c>
      <c r="B1725">
        <v>0</v>
      </c>
      <c r="C1725">
        <v>0</v>
      </c>
      <c r="D1725">
        <v>0</v>
      </c>
    </row>
    <row r="1726" spans="1:4" x14ac:dyDescent="0.25">
      <c r="A1726" t="str">
        <v>pol</v>
      </c>
      <c r="B1726">
        <v>0</v>
      </c>
      <c r="C1726">
        <v>0</v>
      </c>
      <c r="D1726">
        <v>0</v>
      </c>
    </row>
    <row r="1727" spans="1:4" x14ac:dyDescent="0.25">
      <c r="A1727" t="str">
        <v>fra</v>
      </c>
      <c r="B1727">
        <v>0</v>
      </c>
      <c r="C1727">
        <v>0</v>
      </c>
      <c r="D1727">
        <v>0</v>
      </c>
    </row>
    <row r="1728" spans="1:4" x14ac:dyDescent="0.25">
      <c r="A1728" t="str">
        <v>irl</v>
      </c>
      <c r="B1728">
        <v>0</v>
      </c>
      <c r="C1728">
        <v>0</v>
      </c>
      <c r="D1728">
        <v>0</v>
      </c>
    </row>
    <row r="1729" spans="1:4" x14ac:dyDescent="0.25">
      <c r="A1729" t="str">
        <v>can</v>
      </c>
      <c r="B1729">
        <v>0</v>
      </c>
      <c r="C1729">
        <v>0</v>
      </c>
      <c r="D1729">
        <v>0</v>
      </c>
    </row>
    <row r="1730" spans="1:4" x14ac:dyDescent="0.25">
      <c r="A1730" t="str">
        <v>mex</v>
      </c>
      <c r="B1730">
        <v>0</v>
      </c>
      <c r="C1730">
        <v>4.3112657228175522E-3</v>
      </c>
      <c r="D1730">
        <v>1.6006313418047407E-2</v>
      </c>
    </row>
    <row r="1731" spans="1:4" x14ac:dyDescent="0.25">
      <c r="A1731" t="str">
        <v>pol</v>
      </c>
      <c r="B1731">
        <v>0</v>
      </c>
      <c r="C1731">
        <v>0</v>
      </c>
      <c r="D1731">
        <v>0</v>
      </c>
    </row>
    <row r="1732" spans="1:4" x14ac:dyDescent="0.25">
      <c r="A1732" t="str">
        <v>ita</v>
      </c>
      <c r="B1732">
        <v>0</v>
      </c>
      <c r="C1732">
        <v>0</v>
      </c>
      <c r="D1732">
        <v>0</v>
      </c>
    </row>
    <row r="1733" spans="1:4" x14ac:dyDescent="0.25">
      <c r="A1733" t="str">
        <v>pol</v>
      </c>
      <c r="B1733">
        <v>0</v>
      </c>
      <c r="C1733">
        <v>0</v>
      </c>
      <c r="D1733">
        <v>0</v>
      </c>
    </row>
    <row r="1734" spans="1:4" x14ac:dyDescent="0.25">
      <c r="A1734" t="str">
        <v>usa</v>
      </c>
      <c r="B1734">
        <v>0</v>
      </c>
      <c r="C1734">
        <v>0</v>
      </c>
      <c r="D1734">
        <v>0</v>
      </c>
    </row>
    <row r="1735" spans="1:4" x14ac:dyDescent="0.25">
      <c r="A1735" t="str">
        <v>rus</v>
      </c>
      <c r="B1735">
        <v>0</v>
      </c>
      <c r="C1735">
        <v>0</v>
      </c>
      <c r="D1735">
        <v>0</v>
      </c>
    </row>
    <row r="1736" spans="1:4" x14ac:dyDescent="0.25">
      <c r="A1736" t="str">
        <v>fra</v>
      </c>
      <c r="B1736">
        <v>0</v>
      </c>
      <c r="C1736">
        <v>0</v>
      </c>
      <c r="D1736">
        <v>0</v>
      </c>
    </row>
    <row r="1737" spans="1:4" x14ac:dyDescent="0.25">
      <c r="A1737" t="str">
        <v>swe</v>
      </c>
      <c r="B1737">
        <v>0</v>
      </c>
      <c r="C1737">
        <v>0</v>
      </c>
      <c r="D1737">
        <v>0</v>
      </c>
    </row>
    <row r="1738" spans="1:4" x14ac:dyDescent="0.25">
      <c r="A1738" t="str">
        <v>che</v>
      </c>
      <c r="B1738">
        <v>0</v>
      </c>
      <c r="C1738">
        <v>0</v>
      </c>
      <c r="D1738">
        <v>0</v>
      </c>
    </row>
    <row r="1739" spans="1:4" x14ac:dyDescent="0.25">
      <c r="A1739" t="str">
        <v>hkg</v>
      </c>
      <c r="B1739">
        <v>0</v>
      </c>
      <c r="C1739">
        <v>0</v>
      </c>
      <c r="D1739">
        <v>0</v>
      </c>
    </row>
    <row r="1740" spans="1:4" x14ac:dyDescent="0.25">
      <c r="A1740" t="str">
        <v>can</v>
      </c>
      <c r="B1740">
        <v>0</v>
      </c>
      <c r="C1740">
        <v>0</v>
      </c>
      <c r="D1740">
        <v>0</v>
      </c>
    </row>
    <row r="1741" spans="1:4" x14ac:dyDescent="0.25">
      <c r="A1741" t="str">
        <v>irl</v>
      </c>
      <c r="B1741">
        <v>0</v>
      </c>
      <c r="C1741">
        <v>0</v>
      </c>
      <c r="D1741">
        <v>0</v>
      </c>
    </row>
    <row r="1742" spans="1:4" x14ac:dyDescent="0.25">
      <c r="A1742" t="str">
        <v>fra</v>
      </c>
      <c r="B1742">
        <v>0</v>
      </c>
      <c r="C1742">
        <v>0</v>
      </c>
      <c r="D1742">
        <v>0</v>
      </c>
    </row>
    <row r="1743" spans="1:4" x14ac:dyDescent="0.25">
      <c r="A1743" t="str">
        <v>deu</v>
      </c>
      <c r="B1743">
        <v>0</v>
      </c>
      <c r="C1743">
        <v>0</v>
      </c>
      <c r="D1743">
        <v>0</v>
      </c>
    </row>
    <row r="1744" spans="1:4" x14ac:dyDescent="0.25">
      <c r="A1744" t="str">
        <v>rou</v>
      </c>
      <c r="B1744">
        <v>0</v>
      </c>
      <c r="C1744">
        <v>0</v>
      </c>
      <c r="D1744">
        <v>0</v>
      </c>
    </row>
    <row r="1745" spans="1:4" x14ac:dyDescent="0.25">
      <c r="A1745" t="str">
        <v>ita</v>
      </c>
      <c r="B1745">
        <v>0</v>
      </c>
      <c r="C1745">
        <v>0</v>
      </c>
      <c r="D1745">
        <v>0</v>
      </c>
    </row>
    <row r="1746" spans="1:4" x14ac:dyDescent="0.25">
      <c r="A1746" t="str">
        <v>ita</v>
      </c>
      <c r="B1746">
        <v>0</v>
      </c>
      <c r="C1746">
        <v>0</v>
      </c>
      <c r="D1746">
        <v>0</v>
      </c>
    </row>
    <row r="1747" spans="1:4" x14ac:dyDescent="0.25">
      <c r="A1747" t="str">
        <v>irl</v>
      </c>
      <c r="B1747">
        <v>0</v>
      </c>
      <c r="C1747">
        <v>0</v>
      </c>
      <c r="D1747">
        <v>0</v>
      </c>
    </row>
    <row r="1748" spans="1:4" x14ac:dyDescent="0.25">
      <c r="A1748" t="str">
        <v>nld</v>
      </c>
      <c r="B1748">
        <v>0</v>
      </c>
      <c r="C1748">
        <v>0</v>
      </c>
      <c r="D1748">
        <v>0</v>
      </c>
    </row>
    <row r="1749" spans="1:4" x14ac:dyDescent="0.25">
      <c r="A1749" t="str">
        <v>deu</v>
      </c>
      <c r="B1749">
        <v>0</v>
      </c>
      <c r="C1749">
        <v>0</v>
      </c>
      <c r="D1749">
        <v>0</v>
      </c>
    </row>
    <row r="1750" spans="1:4" x14ac:dyDescent="0.25">
      <c r="A1750" t="str">
        <v>irl</v>
      </c>
      <c r="B1750">
        <v>0</v>
      </c>
      <c r="C1750">
        <v>0</v>
      </c>
      <c r="D1750">
        <v>0</v>
      </c>
    </row>
    <row r="1751" spans="1:4" x14ac:dyDescent="0.25">
      <c r="A1751" t="str">
        <v>aus</v>
      </c>
      <c r="B1751">
        <v>0</v>
      </c>
      <c r="C1751">
        <v>0</v>
      </c>
      <c r="D1751">
        <v>0</v>
      </c>
    </row>
    <row r="1752" spans="1:4" x14ac:dyDescent="0.25">
      <c r="A1752" t="str">
        <v>zaf</v>
      </c>
      <c r="B1752">
        <v>7.769234959860598E-3</v>
      </c>
      <c r="C1752">
        <v>3.0035702164409536E-2</v>
      </c>
      <c r="D1752">
        <v>0.1239112433789569</v>
      </c>
    </row>
    <row r="1753" spans="1:4" x14ac:dyDescent="0.25">
      <c r="A1753" t="str">
        <v>grc</v>
      </c>
      <c r="B1753">
        <v>0</v>
      </c>
      <c r="C1753">
        <v>0</v>
      </c>
      <c r="D1753">
        <v>0</v>
      </c>
    </row>
    <row r="1754" spans="1:4" x14ac:dyDescent="0.25">
      <c r="A1754" t="str">
        <v>che</v>
      </c>
      <c r="B1754">
        <v>0</v>
      </c>
      <c r="C1754">
        <v>0</v>
      </c>
      <c r="D1754">
        <v>0</v>
      </c>
    </row>
    <row r="1755" spans="1:4" x14ac:dyDescent="0.25">
      <c r="A1755" t="str">
        <v>sgp</v>
      </c>
      <c r="B1755">
        <v>0</v>
      </c>
      <c r="C1755">
        <v>0</v>
      </c>
      <c r="D1755">
        <v>0</v>
      </c>
    </row>
    <row r="1756" spans="1:4" x14ac:dyDescent="0.25">
      <c r="A1756" t="str">
        <v>deu</v>
      </c>
      <c r="B1756">
        <v>0</v>
      </c>
      <c r="C1756">
        <v>0</v>
      </c>
      <c r="D1756">
        <v>0</v>
      </c>
    </row>
    <row r="1757" spans="1:4" x14ac:dyDescent="0.25">
      <c r="A1757" t="str">
        <v>irl</v>
      </c>
      <c r="B1757">
        <v>0</v>
      </c>
      <c r="C1757">
        <v>0</v>
      </c>
      <c r="D1757">
        <v>0</v>
      </c>
    </row>
    <row r="1758" spans="1:4" x14ac:dyDescent="0.25">
      <c r="A1758" t="str">
        <v>nld</v>
      </c>
      <c r="B1758">
        <v>0</v>
      </c>
      <c r="C1758">
        <v>0</v>
      </c>
      <c r="D1758">
        <v>0</v>
      </c>
    </row>
    <row r="1759" spans="1:4" x14ac:dyDescent="0.25">
      <c r="A1759" t="str">
        <v>aut</v>
      </c>
      <c r="B1759">
        <v>0</v>
      </c>
      <c r="C1759">
        <v>0</v>
      </c>
      <c r="D1759">
        <v>0</v>
      </c>
    </row>
    <row r="1760" spans="1:4" x14ac:dyDescent="0.25">
      <c r="A1760" t="str">
        <v>hkg</v>
      </c>
      <c r="B1760">
        <v>0</v>
      </c>
      <c r="C1760">
        <v>0</v>
      </c>
      <c r="D1760">
        <v>0</v>
      </c>
    </row>
    <row r="1761" spans="1:4" x14ac:dyDescent="0.25">
      <c r="A1761" t="str">
        <v>mys</v>
      </c>
      <c r="B1761">
        <v>0</v>
      </c>
      <c r="C1761">
        <v>0</v>
      </c>
      <c r="D1761">
        <v>0</v>
      </c>
    </row>
    <row r="1762" spans="1:4" x14ac:dyDescent="0.25">
      <c r="A1762" t="str">
        <v>hkg</v>
      </c>
      <c r="B1762">
        <v>0</v>
      </c>
      <c r="C1762">
        <v>0</v>
      </c>
      <c r="D1762">
        <v>0</v>
      </c>
    </row>
    <row r="1763" spans="1:4" x14ac:dyDescent="0.25">
      <c r="A1763" t="str">
        <v>rou</v>
      </c>
      <c r="B1763">
        <v>0</v>
      </c>
      <c r="C1763">
        <v>0</v>
      </c>
      <c r="D1763">
        <v>0</v>
      </c>
    </row>
    <row r="1764" spans="1:4" x14ac:dyDescent="0.25">
      <c r="A1764" t="str">
        <v>deu</v>
      </c>
      <c r="B1764">
        <v>0</v>
      </c>
      <c r="C1764">
        <v>0</v>
      </c>
      <c r="D1764">
        <v>0</v>
      </c>
    </row>
    <row r="1765" spans="1:4" x14ac:dyDescent="0.25">
      <c r="A1765" t="str">
        <v>jpn</v>
      </c>
      <c r="B1765">
        <v>0</v>
      </c>
      <c r="C1765">
        <v>0</v>
      </c>
      <c r="D1765">
        <v>0</v>
      </c>
    </row>
    <row r="1766" spans="1:4" x14ac:dyDescent="0.25">
      <c r="A1766" t="str">
        <v>esp</v>
      </c>
      <c r="B1766">
        <v>0</v>
      </c>
      <c r="C1766">
        <v>0</v>
      </c>
      <c r="D1766">
        <v>0</v>
      </c>
    </row>
    <row r="1767" spans="1:4" x14ac:dyDescent="0.25">
      <c r="A1767" t="str">
        <v>tur</v>
      </c>
      <c r="B1767">
        <v>0</v>
      </c>
      <c r="C1767">
        <v>0</v>
      </c>
      <c r="D1767">
        <v>0</v>
      </c>
    </row>
    <row r="1768" spans="1:4" x14ac:dyDescent="0.25">
      <c r="A1768" t="str">
        <v>ita</v>
      </c>
      <c r="B1768">
        <v>0</v>
      </c>
      <c r="C1768">
        <v>0</v>
      </c>
      <c r="D1768">
        <v>0</v>
      </c>
    </row>
    <row r="1769" spans="1:4" x14ac:dyDescent="0.25">
      <c r="A1769" t="str">
        <v>sgp</v>
      </c>
      <c r="B1769">
        <v>0</v>
      </c>
      <c r="C1769">
        <v>0</v>
      </c>
      <c r="D1769">
        <v>0</v>
      </c>
    </row>
    <row r="1770" spans="1:4" x14ac:dyDescent="0.25">
      <c r="A1770" t="str">
        <v>nld</v>
      </c>
      <c r="B1770">
        <v>0</v>
      </c>
      <c r="C1770">
        <v>0</v>
      </c>
      <c r="D1770">
        <v>0</v>
      </c>
    </row>
    <row r="1771" spans="1:4" x14ac:dyDescent="0.25">
      <c r="A1771" t="str">
        <v>nld</v>
      </c>
      <c r="B1771">
        <v>0</v>
      </c>
      <c r="C1771">
        <v>0</v>
      </c>
      <c r="D1771">
        <v>0</v>
      </c>
    </row>
    <row r="1772" spans="1:4" x14ac:dyDescent="0.25">
      <c r="A1772" t="str">
        <v>grc</v>
      </c>
      <c r="B1772">
        <v>0</v>
      </c>
      <c r="C1772">
        <v>0</v>
      </c>
      <c r="D1772">
        <v>0</v>
      </c>
    </row>
    <row r="1773" spans="1:4" x14ac:dyDescent="0.25">
      <c r="A1773" t="str">
        <v>rus</v>
      </c>
      <c r="B1773">
        <v>0</v>
      </c>
      <c r="C1773">
        <v>0</v>
      </c>
      <c r="D1773">
        <v>0</v>
      </c>
    </row>
    <row r="1774" spans="1:4" x14ac:dyDescent="0.25">
      <c r="A1774" t="str">
        <v>bel</v>
      </c>
      <c r="B1774">
        <v>0</v>
      </c>
      <c r="C1774">
        <v>0</v>
      </c>
      <c r="D1774">
        <v>0</v>
      </c>
    </row>
    <row r="1775" spans="1:4" x14ac:dyDescent="0.25">
      <c r="A1775" t="str">
        <v>mys</v>
      </c>
      <c r="B1775">
        <v>0</v>
      </c>
      <c r="C1775">
        <v>0</v>
      </c>
      <c r="D1775">
        <v>0</v>
      </c>
    </row>
    <row r="1776" spans="1:4" x14ac:dyDescent="0.25">
      <c r="A1776" t="str">
        <v>idn</v>
      </c>
      <c r="B1776">
        <v>0</v>
      </c>
      <c r="C1776">
        <v>6.9639481677613562E-3</v>
      </c>
      <c r="D1776">
        <v>1.7407301455198077E-2</v>
      </c>
    </row>
    <row r="1777" spans="1:4" x14ac:dyDescent="0.25">
      <c r="A1777" t="str">
        <v>sgp</v>
      </c>
      <c r="B1777">
        <v>0</v>
      </c>
      <c r="C1777">
        <v>0</v>
      </c>
      <c r="D1777">
        <v>0</v>
      </c>
    </row>
    <row r="1778" spans="1:4" x14ac:dyDescent="0.25">
      <c r="A1778" t="str">
        <v>swe</v>
      </c>
      <c r="B1778">
        <v>0</v>
      </c>
      <c r="C1778">
        <v>0</v>
      </c>
      <c r="D1778">
        <v>0</v>
      </c>
    </row>
    <row r="1779" spans="1:4" x14ac:dyDescent="0.25">
      <c r="A1779" t="str">
        <v>irl</v>
      </c>
      <c r="B1779">
        <v>0</v>
      </c>
      <c r="C1779">
        <v>0</v>
      </c>
      <c r="D1779">
        <v>0</v>
      </c>
    </row>
    <row r="1780" spans="1:4" x14ac:dyDescent="0.25">
      <c r="A1780" t="str">
        <v>aut</v>
      </c>
      <c r="B1780">
        <v>0</v>
      </c>
      <c r="C1780">
        <v>0</v>
      </c>
      <c r="D1780">
        <v>0</v>
      </c>
    </row>
    <row r="1781" spans="1:4" x14ac:dyDescent="0.25">
      <c r="A1781" t="str">
        <v>ita</v>
      </c>
      <c r="B1781">
        <v>0</v>
      </c>
      <c r="C1781">
        <v>0</v>
      </c>
      <c r="D1781">
        <v>0</v>
      </c>
    </row>
    <row r="1782" spans="1:4" x14ac:dyDescent="0.25">
      <c r="A1782" t="str">
        <v>chn</v>
      </c>
      <c r="B1782">
        <v>0</v>
      </c>
      <c r="C1782">
        <v>3.2737201418352913E-3</v>
      </c>
      <c r="D1782">
        <v>9.5772727308155673E-3</v>
      </c>
    </row>
    <row r="1783" spans="1:4" x14ac:dyDescent="0.25">
      <c r="A1783" t="str">
        <v>chn</v>
      </c>
      <c r="B1783">
        <v>0</v>
      </c>
      <c r="C1783">
        <v>3.2724038217206795E-3</v>
      </c>
      <c r="D1783">
        <v>9.5734218345286202E-3</v>
      </c>
    </row>
    <row r="1784" spans="1:4" x14ac:dyDescent="0.25">
      <c r="A1784" t="str">
        <v>sgp</v>
      </c>
      <c r="B1784">
        <v>0</v>
      </c>
      <c r="C1784">
        <v>0</v>
      </c>
      <c r="D1784">
        <v>0</v>
      </c>
    </row>
    <row r="1785" spans="1:4" x14ac:dyDescent="0.25">
      <c r="A1785" t="str">
        <v>mys</v>
      </c>
      <c r="B1785">
        <v>0</v>
      </c>
      <c r="C1785">
        <v>0</v>
      </c>
      <c r="D1785">
        <v>0</v>
      </c>
    </row>
    <row r="1786" spans="1:4" x14ac:dyDescent="0.25">
      <c r="A1786" t="str">
        <v>sgp</v>
      </c>
      <c r="B1786">
        <v>0</v>
      </c>
      <c r="C1786">
        <v>0</v>
      </c>
      <c r="D1786">
        <v>0</v>
      </c>
    </row>
    <row r="1787" spans="1:4" x14ac:dyDescent="0.25">
      <c r="A1787" t="str">
        <v>mys</v>
      </c>
      <c r="B1787">
        <v>0</v>
      </c>
      <c r="C1787">
        <v>0</v>
      </c>
      <c r="D1787">
        <v>0</v>
      </c>
    </row>
    <row r="1788" spans="1:4" x14ac:dyDescent="0.25">
      <c r="A1788" t="str">
        <v>isr</v>
      </c>
      <c r="B1788">
        <v>0</v>
      </c>
      <c r="C1788">
        <v>0</v>
      </c>
      <c r="D1788">
        <v>0</v>
      </c>
    </row>
    <row r="1789" spans="1:4" x14ac:dyDescent="0.25">
      <c r="A1789" t="str">
        <v>bel</v>
      </c>
      <c r="B1789">
        <v>0</v>
      </c>
      <c r="C1789">
        <v>0</v>
      </c>
      <c r="D1789">
        <v>0</v>
      </c>
    </row>
    <row r="1790" spans="1:4" x14ac:dyDescent="0.25">
      <c r="A1790" t="str">
        <v>usa</v>
      </c>
      <c r="B1790">
        <v>0</v>
      </c>
      <c r="C1790">
        <v>0</v>
      </c>
      <c r="D1790">
        <v>0</v>
      </c>
    </row>
    <row r="1791" spans="1:4" x14ac:dyDescent="0.25">
      <c r="A1791" t="str">
        <v>bel</v>
      </c>
      <c r="B1791">
        <v>0</v>
      </c>
      <c r="C1791">
        <v>0</v>
      </c>
      <c r="D1791">
        <v>0</v>
      </c>
    </row>
    <row r="1792" spans="1:4" x14ac:dyDescent="0.25">
      <c r="A1792" t="str">
        <v>usa</v>
      </c>
      <c r="B1792">
        <v>0</v>
      </c>
      <c r="C1792">
        <v>0</v>
      </c>
      <c r="D1792">
        <v>0</v>
      </c>
    </row>
    <row r="1793" spans="1:4" x14ac:dyDescent="0.25">
      <c r="A1793" t="str">
        <v>irl</v>
      </c>
      <c r="B1793">
        <v>0</v>
      </c>
      <c r="C1793">
        <v>0</v>
      </c>
      <c r="D1793">
        <v>0</v>
      </c>
    </row>
    <row r="1794" spans="1:4" x14ac:dyDescent="0.25">
      <c r="A1794" t="str">
        <v>chn</v>
      </c>
      <c r="B1794">
        <v>0</v>
      </c>
      <c r="C1794">
        <v>3.2444170246505766E-3</v>
      </c>
      <c r="D1794">
        <v>9.4915464216070687E-3</v>
      </c>
    </row>
    <row r="1795" spans="1:4" x14ac:dyDescent="0.25">
      <c r="A1795" t="str">
        <v>pol</v>
      </c>
      <c r="B1795">
        <v>0</v>
      </c>
      <c r="C1795">
        <v>0</v>
      </c>
      <c r="D1795">
        <v>0</v>
      </c>
    </row>
    <row r="1796" spans="1:4" x14ac:dyDescent="0.25">
      <c r="A1796" t="str">
        <v>bel</v>
      </c>
      <c r="B1796">
        <v>0</v>
      </c>
      <c r="C1796">
        <v>0</v>
      </c>
      <c r="D1796">
        <v>0</v>
      </c>
    </row>
    <row r="1797" spans="1:4" x14ac:dyDescent="0.25">
      <c r="A1797" t="str">
        <v>sgp</v>
      </c>
      <c r="B1797">
        <v>0</v>
      </c>
      <c r="C1797">
        <v>0</v>
      </c>
      <c r="D1797">
        <v>0</v>
      </c>
    </row>
    <row r="1798" spans="1:4" x14ac:dyDescent="0.25">
      <c r="A1798" t="str">
        <v>esp</v>
      </c>
      <c r="B1798">
        <v>0</v>
      </c>
      <c r="C1798">
        <v>0</v>
      </c>
      <c r="D1798">
        <v>0</v>
      </c>
    </row>
    <row r="1799" spans="1:4" x14ac:dyDescent="0.25">
      <c r="A1799" t="str">
        <v>aus</v>
      </c>
      <c r="B1799">
        <v>0</v>
      </c>
      <c r="C1799">
        <v>0</v>
      </c>
      <c r="D1799">
        <v>0</v>
      </c>
    </row>
    <row r="1800" spans="1:4" x14ac:dyDescent="0.25">
      <c r="A1800" t="str">
        <v>deu</v>
      </c>
      <c r="B1800">
        <v>0</v>
      </c>
      <c r="C1800">
        <v>0</v>
      </c>
      <c r="D1800">
        <v>0</v>
      </c>
    </row>
    <row r="1801" spans="1:4" x14ac:dyDescent="0.25">
      <c r="A1801" t="str">
        <v>esp</v>
      </c>
      <c r="B1801">
        <v>0</v>
      </c>
      <c r="C1801">
        <v>0</v>
      </c>
      <c r="D1801">
        <v>0</v>
      </c>
    </row>
    <row r="1802" spans="1:4" x14ac:dyDescent="0.25">
      <c r="A1802" t="str">
        <v>esp</v>
      </c>
      <c r="B1802">
        <v>0</v>
      </c>
      <c r="C1802">
        <v>0</v>
      </c>
      <c r="D1802">
        <v>0</v>
      </c>
    </row>
    <row r="1803" spans="1:4" x14ac:dyDescent="0.25">
      <c r="A1803" t="str">
        <v>irl</v>
      </c>
      <c r="B1803">
        <v>0</v>
      </c>
      <c r="C1803">
        <v>0</v>
      </c>
      <c r="D1803">
        <v>0</v>
      </c>
    </row>
    <row r="1804" spans="1:4" x14ac:dyDescent="0.25">
      <c r="A1804" t="str">
        <v>svn</v>
      </c>
      <c r="B1804">
        <v>0</v>
      </c>
      <c r="C1804">
        <v>0</v>
      </c>
      <c r="D1804">
        <v>0</v>
      </c>
    </row>
    <row r="1805" spans="1:4" x14ac:dyDescent="0.25">
      <c r="A1805" t="str">
        <v>bel</v>
      </c>
      <c r="B1805">
        <v>0</v>
      </c>
      <c r="C1805">
        <v>0</v>
      </c>
      <c r="D1805">
        <v>0</v>
      </c>
    </row>
    <row r="1806" spans="1:4" x14ac:dyDescent="0.25">
      <c r="A1806" t="str">
        <v>esp</v>
      </c>
      <c r="B1806">
        <v>0</v>
      </c>
      <c r="C1806">
        <v>0</v>
      </c>
      <c r="D1806">
        <v>0</v>
      </c>
    </row>
    <row r="1807" spans="1:4" x14ac:dyDescent="0.25">
      <c r="A1807" t="str">
        <v>chn</v>
      </c>
      <c r="B1807">
        <v>0</v>
      </c>
      <c r="C1807">
        <v>3.206109379716928E-3</v>
      </c>
      <c r="D1807">
        <v>9.3794773542129582E-3</v>
      </c>
    </row>
    <row r="1808" spans="1:4" x14ac:dyDescent="0.25">
      <c r="A1808" t="str">
        <v>ita</v>
      </c>
      <c r="B1808">
        <v>0</v>
      </c>
      <c r="C1808">
        <v>0</v>
      </c>
      <c r="D1808">
        <v>0</v>
      </c>
    </row>
    <row r="1809" spans="1:4" x14ac:dyDescent="0.25">
      <c r="A1809" t="str">
        <v>swe</v>
      </c>
      <c r="B1809">
        <v>0</v>
      </c>
      <c r="C1809">
        <v>0</v>
      </c>
      <c r="D1809">
        <v>0</v>
      </c>
    </row>
    <row r="1810" spans="1:4" x14ac:dyDescent="0.25">
      <c r="A1810" t="str">
        <v>kor</v>
      </c>
      <c r="B1810">
        <v>0</v>
      </c>
      <c r="C1810">
        <v>0</v>
      </c>
      <c r="D1810">
        <v>0</v>
      </c>
    </row>
    <row r="1811" spans="1:4" x14ac:dyDescent="0.25">
      <c r="A1811" t="str">
        <v>egy</v>
      </c>
      <c r="B1811">
        <v>0</v>
      </c>
      <c r="C1811">
        <v>6.5160736676885466E-3</v>
      </c>
      <c r="D1811">
        <v>1.2723237176316298E-2</v>
      </c>
    </row>
    <row r="1812" spans="1:4" x14ac:dyDescent="0.25">
      <c r="A1812" t="str">
        <v>chn</v>
      </c>
      <c r="B1812">
        <v>0</v>
      </c>
      <c r="C1812">
        <v>3.1991814651204336E-3</v>
      </c>
      <c r="D1812">
        <v>9.3592097306312953E-3</v>
      </c>
    </row>
    <row r="1813" spans="1:4" x14ac:dyDescent="0.25">
      <c r="A1813" t="str">
        <v>sgp</v>
      </c>
      <c r="B1813">
        <v>0</v>
      </c>
      <c r="C1813">
        <v>0</v>
      </c>
      <c r="D1813">
        <v>0</v>
      </c>
    </row>
    <row r="1814" spans="1:4" x14ac:dyDescent="0.25">
      <c r="A1814" t="str">
        <v>dnk</v>
      </c>
      <c r="B1814">
        <v>0</v>
      </c>
      <c r="C1814">
        <v>0</v>
      </c>
      <c r="D1814">
        <v>0</v>
      </c>
    </row>
    <row r="1815" spans="1:4" x14ac:dyDescent="0.25">
      <c r="A1815" t="str">
        <v>deu</v>
      </c>
      <c r="B1815">
        <v>0</v>
      </c>
      <c r="C1815">
        <v>0</v>
      </c>
      <c r="D1815">
        <v>0</v>
      </c>
    </row>
    <row r="1816" spans="1:4" x14ac:dyDescent="0.25">
      <c r="A1816" t="str">
        <v>cze</v>
      </c>
      <c r="B1816">
        <v>0</v>
      </c>
      <c r="C1816">
        <v>0</v>
      </c>
      <c r="D1816">
        <v>0</v>
      </c>
    </row>
    <row r="1817" spans="1:4" x14ac:dyDescent="0.25">
      <c r="A1817" t="str">
        <v>nor</v>
      </c>
      <c r="B1817">
        <v>0</v>
      </c>
      <c r="C1817">
        <v>0</v>
      </c>
      <c r="D1817">
        <v>0</v>
      </c>
    </row>
    <row r="1818" spans="1:4" x14ac:dyDescent="0.25">
      <c r="A1818" t="str">
        <v>aut</v>
      </c>
      <c r="B1818">
        <v>0</v>
      </c>
      <c r="C1818">
        <v>0</v>
      </c>
      <c r="D1818">
        <v>0</v>
      </c>
    </row>
    <row r="1819" spans="1:4" x14ac:dyDescent="0.25">
      <c r="A1819" t="str">
        <v>nld</v>
      </c>
      <c r="B1819">
        <v>0</v>
      </c>
      <c r="C1819">
        <v>0</v>
      </c>
      <c r="D1819">
        <v>0</v>
      </c>
    </row>
    <row r="1820" spans="1:4" x14ac:dyDescent="0.25">
      <c r="A1820" t="str">
        <v>deu</v>
      </c>
      <c r="B1820">
        <v>0</v>
      </c>
      <c r="C1820">
        <v>0</v>
      </c>
      <c r="D1820">
        <v>0</v>
      </c>
    </row>
    <row r="1821" spans="1:4" x14ac:dyDescent="0.25">
      <c r="A1821" t="str">
        <v>ita</v>
      </c>
      <c r="B1821">
        <v>0</v>
      </c>
      <c r="C1821">
        <v>0</v>
      </c>
      <c r="D1821">
        <v>0</v>
      </c>
    </row>
    <row r="1822" spans="1:4" x14ac:dyDescent="0.25">
      <c r="A1822" t="str">
        <v>pak</v>
      </c>
      <c r="B1822">
        <v>9.4234010362905553E-3</v>
      </c>
      <c r="C1822">
        <v>2.3017172786307674E-2</v>
      </c>
      <c r="D1822">
        <v>4.949265250152602E-2</v>
      </c>
    </row>
    <row r="1823" spans="1:4" x14ac:dyDescent="0.25">
      <c r="A1823" t="str">
        <v>cze</v>
      </c>
      <c r="B1823">
        <v>0</v>
      </c>
      <c r="C1823">
        <v>0</v>
      </c>
      <c r="D1823">
        <v>0</v>
      </c>
    </row>
    <row r="1824" spans="1:4" x14ac:dyDescent="0.25">
      <c r="A1824" t="str">
        <v>hkg</v>
      </c>
      <c r="B1824">
        <v>0</v>
      </c>
      <c r="C1824">
        <v>0</v>
      </c>
      <c r="D1824">
        <v>0</v>
      </c>
    </row>
    <row r="1825" spans="1:4" x14ac:dyDescent="0.25">
      <c r="A1825" t="str">
        <v>zaf</v>
      </c>
      <c r="B1825">
        <v>7.335640757915784E-3</v>
      </c>
      <c r="C1825">
        <v>2.835943591977752E-2</v>
      </c>
      <c r="D1825">
        <v>0.11699586535750851</v>
      </c>
    </row>
    <row r="1826" spans="1:4" x14ac:dyDescent="0.25">
      <c r="A1826" t="str">
        <v>bel</v>
      </c>
      <c r="B1826">
        <v>0</v>
      </c>
      <c r="C1826">
        <v>0</v>
      </c>
      <c r="D1826">
        <v>0</v>
      </c>
    </row>
    <row r="1827" spans="1:4" x14ac:dyDescent="0.25">
      <c r="A1827" t="str">
        <v>esp</v>
      </c>
      <c r="B1827">
        <v>0</v>
      </c>
      <c r="C1827">
        <v>0</v>
      </c>
      <c r="D1827">
        <v>0</v>
      </c>
    </row>
    <row r="1828" spans="1:4" x14ac:dyDescent="0.25">
      <c r="A1828" t="str">
        <v>fra</v>
      </c>
      <c r="B1828">
        <v>0</v>
      </c>
      <c r="C1828">
        <v>0</v>
      </c>
      <c r="D1828">
        <v>0</v>
      </c>
    </row>
    <row r="1829" spans="1:4" x14ac:dyDescent="0.25">
      <c r="A1829" t="str">
        <v>nld</v>
      </c>
      <c r="B1829">
        <v>0</v>
      </c>
      <c r="C1829">
        <v>0</v>
      </c>
      <c r="D1829">
        <v>0</v>
      </c>
    </row>
    <row r="1830" spans="1:4" x14ac:dyDescent="0.25">
      <c r="A1830" t="str">
        <v>usa</v>
      </c>
      <c r="B1830">
        <v>0</v>
      </c>
      <c r="C1830">
        <v>0</v>
      </c>
      <c r="D1830">
        <v>0</v>
      </c>
    </row>
    <row r="1831" spans="1:4" x14ac:dyDescent="0.25">
      <c r="A1831" t="str">
        <v>che</v>
      </c>
      <c r="B1831">
        <v>0</v>
      </c>
      <c r="C1831">
        <v>0</v>
      </c>
      <c r="D1831">
        <v>0</v>
      </c>
    </row>
    <row r="1832" spans="1:4" x14ac:dyDescent="0.25">
      <c r="A1832" t="str">
        <v>nld</v>
      </c>
      <c r="B1832">
        <v>0</v>
      </c>
      <c r="C1832">
        <v>0</v>
      </c>
      <c r="D1832">
        <v>0</v>
      </c>
    </row>
    <row r="1833" spans="1:4" x14ac:dyDescent="0.25">
      <c r="A1833" t="str">
        <v>nld</v>
      </c>
      <c r="B1833">
        <v>0</v>
      </c>
      <c r="C1833">
        <v>0</v>
      </c>
      <c r="D1833">
        <v>0</v>
      </c>
    </row>
    <row r="1834" spans="1:4" x14ac:dyDescent="0.25">
      <c r="A1834" t="str">
        <v>isr</v>
      </c>
      <c r="B1834">
        <v>0</v>
      </c>
      <c r="C1834">
        <v>0</v>
      </c>
      <c r="D1834">
        <v>0</v>
      </c>
    </row>
    <row r="1835" spans="1:4" x14ac:dyDescent="0.25">
      <c r="A1835" t="str">
        <v>irl</v>
      </c>
      <c r="B1835">
        <v>0</v>
      </c>
      <c r="C1835">
        <v>0</v>
      </c>
      <c r="D1835">
        <v>0</v>
      </c>
    </row>
    <row r="1836" spans="1:4" x14ac:dyDescent="0.25">
      <c r="A1836" t="str">
        <v>hkg</v>
      </c>
      <c r="B1836">
        <v>0</v>
      </c>
      <c r="C1836">
        <v>0</v>
      </c>
      <c r="D1836">
        <v>0</v>
      </c>
    </row>
    <row r="1837" spans="1:4" x14ac:dyDescent="0.25">
      <c r="A1837" t="str">
        <v>aze</v>
      </c>
      <c r="B1837">
        <v>0</v>
      </c>
      <c r="C1837">
        <v>4.0045463882560424E-4</v>
      </c>
      <c r="D1837">
        <v>9.60234872785336E-4</v>
      </c>
    </row>
    <row r="1838" spans="1:4" x14ac:dyDescent="0.25">
      <c r="A1838" t="str">
        <v>fra</v>
      </c>
      <c r="B1838">
        <v>0</v>
      </c>
      <c r="C1838">
        <v>0</v>
      </c>
      <c r="D1838">
        <v>0</v>
      </c>
    </row>
    <row r="1839" spans="1:4" x14ac:dyDescent="0.25">
      <c r="A1839" t="str">
        <v>gbr</v>
      </c>
      <c r="B1839">
        <v>0</v>
      </c>
      <c r="C1839">
        <v>0</v>
      </c>
      <c r="D1839">
        <v>0</v>
      </c>
    </row>
    <row r="1840" spans="1:4" x14ac:dyDescent="0.25">
      <c r="A1840" t="str">
        <v>usa</v>
      </c>
      <c r="B1840">
        <v>0</v>
      </c>
      <c r="C1840">
        <v>0</v>
      </c>
      <c r="D1840">
        <v>0</v>
      </c>
    </row>
    <row r="1841" spans="1:4" x14ac:dyDescent="0.25">
      <c r="A1841" t="str">
        <v>usa</v>
      </c>
      <c r="B1841">
        <v>0</v>
      </c>
      <c r="C1841">
        <v>0</v>
      </c>
      <c r="D1841">
        <v>0</v>
      </c>
    </row>
    <row r="1842" spans="1:4" x14ac:dyDescent="0.25">
      <c r="A1842" t="str">
        <v>hun</v>
      </c>
      <c r="B1842">
        <v>0</v>
      </c>
      <c r="C1842">
        <v>0</v>
      </c>
      <c r="D1842">
        <v>0</v>
      </c>
    </row>
    <row r="1843" spans="1:4" x14ac:dyDescent="0.25">
      <c r="A1843" t="str">
        <v>kwt</v>
      </c>
      <c r="B1843">
        <v>0</v>
      </c>
      <c r="C1843">
        <v>0</v>
      </c>
      <c r="D1843">
        <v>0</v>
      </c>
    </row>
    <row r="1844" spans="1:4" x14ac:dyDescent="0.25">
      <c r="A1844" t="str">
        <v>deu</v>
      </c>
      <c r="B1844">
        <v>0</v>
      </c>
      <c r="C1844">
        <v>0</v>
      </c>
      <c r="D1844">
        <v>0</v>
      </c>
    </row>
    <row r="1845" spans="1:4" x14ac:dyDescent="0.25">
      <c r="A1845" t="str">
        <v>deu</v>
      </c>
      <c r="B1845">
        <v>0</v>
      </c>
      <c r="C1845">
        <v>0</v>
      </c>
      <c r="D1845">
        <v>0</v>
      </c>
    </row>
    <row r="1846" spans="1:4" x14ac:dyDescent="0.25">
      <c r="A1846" t="str">
        <v>pol</v>
      </c>
      <c r="B1846">
        <v>0</v>
      </c>
      <c r="C1846">
        <v>0</v>
      </c>
      <c r="D1846">
        <v>0</v>
      </c>
    </row>
    <row r="1847" spans="1:4" x14ac:dyDescent="0.25">
      <c r="A1847" t="str">
        <v>fra</v>
      </c>
      <c r="B1847">
        <v>0</v>
      </c>
      <c r="C1847">
        <v>0</v>
      </c>
      <c r="D1847">
        <v>0</v>
      </c>
    </row>
    <row r="1848" spans="1:4" x14ac:dyDescent="0.25">
      <c r="A1848" t="str">
        <v>bel</v>
      </c>
      <c r="B1848">
        <v>0</v>
      </c>
      <c r="C1848">
        <v>0</v>
      </c>
      <c r="D1848">
        <v>0</v>
      </c>
    </row>
    <row r="1849" spans="1:4" x14ac:dyDescent="0.25">
      <c r="A1849" t="str">
        <v>hkg</v>
      </c>
      <c r="B1849">
        <v>0</v>
      </c>
      <c r="C1849">
        <v>0</v>
      </c>
      <c r="D1849">
        <v>0</v>
      </c>
    </row>
    <row r="1850" spans="1:4" x14ac:dyDescent="0.25">
      <c r="A1850" t="str">
        <v>tur</v>
      </c>
      <c r="B1850">
        <v>0</v>
      </c>
      <c r="C1850">
        <v>0</v>
      </c>
      <c r="D1850">
        <v>0</v>
      </c>
    </row>
    <row r="1851" spans="1:4" x14ac:dyDescent="0.25">
      <c r="A1851" t="str">
        <v>pol</v>
      </c>
      <c r="B1851">
        <v>0</v>
      </c>
      <c r="C1851">
        <v>0</v>
      </c>
      <c r="D1851">
        <v>0</v>
      </c>
    </row>
    <row r="1852" spans="1:4" x14ac:dyDescent="0.25">
      <c r="A1852" t="str">
        <v>nld</v>
      </c>
      <c r="B1852">
        <v>0</v>
      </c>
      <c r="C1852">
        <v>0</v>
      </c>
      <c r="D1852">
        <v>0</v>
      </c>
    </row>
    <row r="1853" spans="1:4" x14ac:dyDescent="0.25">
      <c r="A1853" t="str">
        <v>irl</v>
      </c>
      <c r="B1853">
        <v>0</v>
      </c>
      <c r="C1853">
        <v>0</v>
      </c>
      <c r="D1853">
        <v>0</v>
      </c>
    </row>
    <row r="1854" spans="1:4" x14ac:dyDescent="0.25">
      <c r="A1854" t="str">
        <v>tur</v>
      </c>
      <c r="B1854">
        <v>0</v>
      </c>
      <c r="C1854">
        <v>0</v>
      </c>
      <c r="D1854">
        <v>0</v>
      </c>
    </row>
    <row r="1855" spans="1:4" x14ac:dyDescent="0.25">
      <c r="A1855" t="str">
        <v>chn</v>
      </c>
      <c r="B1855">
        <v>0</v>
      </c>
      <c r="C1855">
        <v>3.1002757657349693E-3</v>
      </c>
      <c r="D1855">
        <v>9.0698609724580905E-3</v>
      </c>
    </row>
    <row r="1856" spans="1:4" x14ac:dyDescent="0.25">
      <c r="A1856" t="str">
        <v>pol</v>
      </c>
      <c r="B1856">
        <v>0</v>
      </c>
      <c r="C1856">
        <v>0</v>
      </c>
      <c r="D1856">
        <v>0</v>
      </c>
    </row>
    <row r="1857" spans="1:4" x14ac:dyDescent="0.25">
      <c r="A1857" t="str">
        <v>nld</v>
      </c>
      <c r="B1857">
        <v>0</v>
      </c>
      <c r="C1857">
        <v>0</v>
      </c>
      <c r="D1857">
        <v>0</v>
      </c>
    </row>
    <row r="1858" spans="1:4" x14ac:dyDescent="0.25">
      <c r="A1858" t="str">
        <v>bel</v>
      </c>
      <c r="B1858">
        <v>0</v>
      </c>
      <c r="C1858">
        <v>0</v>
      </c>
      <c r="D1858">
        <v>0</v>
      </c>
    </row>
    <row r="1859" spans="1:4" x14ac:dyDescent="0.25">
      <c r="A1859" t="str">
        <v>fra</v>
      </c>
      <c r="B1859">
        <v>0</v>
      </c>
      <c r="C1859">
        <v>0</v>
      </c>
      <c r="D1859">
        <v>0</v>
      </c>
    </row>
    <row r="1860" spans="1:4" x14ac:dyDescent="0.25">
      <c r="A1860" t="str">
        <v>dnk</v>
      </c>
      <c r="B1860">
        <v>0</v>
      </c>
      <c r="C1860">
        <v>0</v>
      </c>
      <c r="D1860">
        <v>0</v>
      </c>
    </row>
    <row r="1861" spans="1:4" x14ac:dyDescent="0.25">
      <c r="A1861" t="str">
        <v>bel</v>
      </c>
      <c r="B1861">
        <v>0</v>
      </c>
      <c r="C1861">
        <v>0</v>
      </c>
      <c r="D1861">
        <v>0</v>
      </c>
    </row>
    <row r="1862" spans="1:4" x14ac:dyDescent="0.25">
      <c r="A1862" t="str">
        <v>nld</v>
      </c>
      <c r="B1862">
        <v>0</v>
      </c>
      <c r="C1862">
        <v>0</v>
      </c>
      <c r="D1862">
        <v>0</v>
      </c>
    </row>
    <row r="1863" spans="1:4" x14ac:dyDescent="0.25">
      <c r="A1863" t="str">
        <v>swe</v>
      </c>
      <c r="B1863">
        <v>0</v>
      </c>
      <c r="C1863">
        <v>0</v>
      </c>
      <c r="D1863">
        <v>0</v>
      </c>
    </row>
    <row r="1864" spans="1:4" x14ac:dyDescent="0.25">
      <c r="A1864" t="str">
        <v>usa</v>
      </c>
      <c r="B1864">
        <v>0</v>
      </c>
      <c r="C1864">
        <v>0</v>
      </c>
      <c r="D1864">
        <v>0</v>
      </c>
    </row>
    <row r="1865" spans="1:4" x14ac:dyDescent="0.25">
      <c r="A1865" t="str">
        <v>ita</v>
      </c>
      <c r="B1865">
        <v>0</v>
      </c>
      <c r="C1865">
        <v>0</v>
      </c>
      <c r="D1865">
        <v>0</v>
      </c>
    </row>
    <row r="1866" spans="1:4" x14ac:dyDescent="0.25">
      <c r="A1866" t="str">
        <v>nor</v>
      </c>
      <c r="B1866">
        <v>0</v>
      </c>
      <c r="C1866">
        <v>0</v>
      </c>
      <c r="D1866">
        <v>0</v>
      </c>
    </row>
    <row r="1867" spans="1:4" x14ac:dyDescent="0.25">
      <c r="A1867" t="str">
        <v>bel</v>
      </c>
      <c r="B1867">
        <v>0</v>
      </c>
      <c r="C1867">
        <v>0</v>
      </c>
      <c r="D1867">
        <v>0</v>
      </c>
    </row>
    <row r="1868" spans="1:4" x14ac:dyDescent="0.25">
      <c r="A1868" t="str">
        <v>bel</v>
      </c>
      <c r="B1868">
        <v>0</v>
      </c>
      <c r="C1868">
        <v>0</v>
      </c>
      <c r="D1868">
        <v>0</v>
      </c>
    </row>
    <row r="1869" spans="1:4" x14ac:dyDescent="0.25">
      <c r="A1869" t="str">
        <v>col</v>
      </c>
      <c r="B1869">
        <v>0</v>
      </c>
      <c r="C1869">
        <v>5.1208454398419864E-3</v>
      </c>
      <c r="D1869">
        <v>1.6014799752212389E-2</v>
      </c>
    </row>
    <row r="1870" spans="1:4" x14ac:dyDescent="0.25">
      <c r="A1870" t="str">
        <v>ita</v>
      </c>
      <c r="B1870">
        <v>0</v>
      </c>
      <c r="C1870">
        <v>0</v>
      </c>
      <c r="D1870">
        <v>0</v>
      </c>
    </row>
    <row r="1871" spans="1:4" x14ac:dyDescent="0.25">
      <c r="A1871" t="str">
        <v>bel</v>
      </c>
      <c r="B1871">
        <v>0</v>
      </c>
      <c r="C1871">
        <v>0</v>
      </c>
      <c r="D1871">
        <v>0</v>
      </c>
    </row>
    <row r="1872" spans="1:4" x14ac:dyDescent="0.25">
      <c r="A1872" t="str">
        <v>irl</v>
      </c>
      <c r="B1872">
        <v>0</v>
      </c>
      <c r="C1872">
        <v>0</v>
      </c>
      <c r="D1872">
        <v>0</v>
      </c>
    </row>
    <row r="1873" spans="1:4" x14ac:dyDescent="0.25">
      <c r="A1873" t="str">
        <v>ita</v>
      </c>
      <c r="B1873">
        <v>0</v>
      </c>
      <c r="C1873">
        <v>0</v>
      </c>
      <c r="D1873">
        <v>0</v>
      </c>
    </row>
    <row r="1874" spans="1:4" x14ac:dyDescent="0.25">
      <c r="A1874" t="str">
        <v>rou</v>
      </c>
      <c r="B1874">
        <v>0</v>
      </c>
      <c r="C1874">
        <v>0</v>
      </c>
      <c r="D1874">
        <v>0</v>
      </c>
    </row>
    <row r="1875" spans="1:4" x14ac:dyDescent="0.25">
      <c r="A1875" t="str">
        <v>jpn</v>
      </c>
      <c r="B1875">
        <v>0</v>
      </c>
      <c r="C1875">
        <v>0</v>
      </c>
      <c r="D1875">
        <v>0</v>
      </c>
    </row>
    <row r="1876" spans="1:4" x14ac:dyDescent="0.25">
      <c r="A1876" t="str">
        <v>nor</v>
      </c>
      <c r="B1876">
        <v>0</v>
      </c>
      <c r="C1876">
        <v>0</v>
      </c>
      <c r="D1876">
        <v>0</v>
      </c>
    </row>
    <row r="1877" spans="1:4" x14ac:dyDescent="0.25">
      <c r="A1877" t="str">
        <v>esp</v>
      </c>
      <c r="B1877">
        <v>0</v>
      </c>
      <c r="C1877">
        <v>0</v>
      </c>
      <c r="D1877">
        <v>0</v>
      </c>
    </row>
    <row r="1878" spans="1:4" x14ac:dyDescent="0.25">
      <c r="A1878" t="str">
        <v>ita</v>
      </c>
      <c r="B1878">
        <v>0</v>
      </c>
      <c r="C1878">
        <v>0</v>
      </c>
      <c r="D1878">
        <v>0</v>
      </c>
    </row>
    <row r="1879" spans="1:4" x14ac:dyDescent="0.25">
      <c r="A1879" t="str">
        <v>esp</v>
      </c>
      <c r="B1879">
        <v>0</v>
      </c>
      <c r="C1879">
        <v>0</v>
      </c>
      <c r="D1879">
        <v>0</v>
      </c>
    </row>
    <row r="1880" spans="1:4" x14ac:dyDescent="0.25">
      <c r="A1880" t="str">
        <v>usa</v>
      </c>
      <c r="B1880">
        <v>0</v>
      </c>
      <c r="C1880">
        <v>0</v>
      </c>
      <c r="D1880">
        <v>0</v>
      </c>
    </row>
    <row r="1881" spans="1:4" x14ac:dyDescent="0.25">
      <c r="A1881" t="str">
        <v>usa</v>
      </c>
      <c r="B1881">
        <v>0</v>
      </c>
      <c r="C1881">
        <v>0</v>
      </c>
      <c r="D1881">
        <v>0</v>
      </c>
    </row>
    <row r="1882" spans="1:4" x14ac:dyDescent="0.25">
      <c r="A1882" t="str">
        <v>nld</v>
      </c>
      <c r="B1882">
        <v>0</v>
      </c>
      <c r="C1882">
        <v>0</v>
      </c>
      <c r="D1882">
        <v>0</v>
      </c>
    </row>
    <row r="1883" spans="1:4" x14ac:dyDescent="0.25">
      <c r="A1883" t="str">
        <v>usa</v>
      </c>
      <c r="B1883">
        <v>0</v>
      </c>
      <c r="C1883">
        <v>0</v>
      </c>
      <c r="D1883">
        <v>0</v>
      </c>
    </row>
    <row r="1884" spans="1:4" x14ac:dyDescent="0.25">
      <c r="A1884" t="str">
        <v>dnk</v>
      </c>
      <c r="B1884">
        <v>0</v>
      </c>
      <c r="C1884">
        <v>0</v>
      </c>
      <c r="D1884">
        <v>0</v>
      </c>
    </row>
    <row r="1885" spans="1:4" x14ac:dyDescent="0.25">
      <c r="A1885" t="str">
        <v>nld</v>
      </c>
      <c r="B1885">
        <v>0</v>
      </c>
      <c r="C1885">
        <v>0</v>
      </c>
      <c r="D1885">
        <v>0</v>
      </c>
    </row>
    <row r="1886" spans="1:4" x14ac:dyDescent="0.25">
      <c r="A1886" t="str">
        <v>aus</v>
      </c>
      <c r="B1886">
        <v>0</v>
      </c>
      <c r="C1886">
        <v>0</v>
      </c>
      <c r="D1886">
        <v>0</v>
      </c>
    </row>
    <row r="1887" spans="1:4" x14ac:dyDescent="0.25">
      <c r="A1887" t="str">
        <v>deu</v>
      </c>
      <c r="B1887">
        <v>0</v>
      </c>
      <c r="C1887">
        <v>0</v>
      </c>
      <c r="D1887">
        <v>0</v>
      </c>
    </row>
    <row r="1888" spans="1:4" x14ac:dyDescent="0.25">
      <c r="A1888" t="str">
        <v>fra</v>
      </c>
      <c r="B1888">
        <v>0</v>
      </c>
      <c r="C1888">
        <v>0</v>
      </c>
      <c r="D1888">
        <v>0</v>
      </c>
    </row>
    <row r="1889" spans="1:4" x14ac:dyDescent="0.25">
      <c r="A1889" t="str">
        <v>aus</v>
      </c>
      <c r="B1889">
        <v>0</v>
      </c>
      <c r="C1889">
        <v>0</v>
      </c>
      <c r="D1889">
        <v>0</v>
      </c>
    </row>
    <row r="1890" spans="1:4" x14ac:dyDescent="0.25">
      <c r="A1890" t="str">
        <v>irl</v>
      </c>
      <c r="B1890">
        <v>0</v>
      </c>
      <c r="C1890">
        <v>0</v>
      </c>
      <c r="D1890">
        <v>0</v>
      </c>
    </row>
    <row r="1891" spans="1:4" x14ac:dyDescent="0.25">
      <c r="A1891" t="str">
        <v>deu</v>
      </c>
      <c r="B1891">
        <v>0</v>
      </c>
      <c r="C1891">
        <v>0</v>
      </c>
      <c r="D1891">
        <v>0</v>
      </c>
    </row>
    <row r="1892" spans="1:4" x14ac:dyDescent="0.25">
      <c r="A1892" t="str">
        <v>nld</v>
      </c>
      <c r="B1892">
        <v>0</v>
      </c>
      <c r="C1892">
        <v>0</v>
      </c>
      <c r="D1892">
        <v>0</v>
      </c>
    </row>
    <row r="1893" spans="1:4" x14ac:dyDescent="0.25">
      <c r="A1893" t="str">
        <v>deu</v>
      </c>
      <c r="B1893">
        <v>0</v>
      </c>
      <c r="C1893">
        <v>0</v>
      </c>
      <c r="D1893">
        <v>0</v>
      </c>
    </row>
    <row r="1894" spans="1:4" x14ac:dyDescent="0.25">
      <c r="A1894" t="str">
        <v>dnk</v>
      </c>
      <c r="B1894">
        <v>0</v>
      </c>
      <c r="C1894">
        <v>0</v>
      </c>
      <c r="D1894">
        <v>0</v>
      </c>
    </row>
    <row r="1895" spans="1:4" x14ac:dyDescent="0.25">
      <c r="A1895" t="str">
        <v>zaf</v>
      </c>
      <c r="B1895">
        <v>6.9486862014574791E-3</v>
      </c>
      <c r="C1895">
        <v>2.6863477582954178E-2</v>
      </c>
      <c r="D1895">
        <v>0.11082434133106027</v>
      </c>
    </row>
    <row r="1896" spans="1:4" x14ac:dyDescent="0.25">
      <c r="A1896" t="str">
        <v>kor</v>
      </c>
      <c r="B1896">
        <v>0</v>
      </c>
      <c r="C1896">
        <v>0</v>
      </c>
      <c r="D1896">
        <v>0</v>
      </c>
    </row>
    <row r="1897" spans="1:4" x14ac:dyDescent="0.25">
      <c r="A1897" t="str">
        <v>jor</v>
      </c>
      <c r="B1897">
        <v>1.2194566214994839E-3</v>
      </c>
      <c r="C1897">
        <v>3.1108587283150105E-3</v>
      </c>
      <c r="D1897">
        <v>6.7150695016491404E-3</v>
      </c>
    </row>
    <row r="1898" spans="1:4" x14ac:dyDescent="0.25">
      <c r="A1898" t="str">
        <v>jpn</v>
      </c>
      <c r="B1898">
        <v>0</v>
      </c>
      <c r="C1898">
        <v>0</v>
      </c>
      <c r="D1898">
        <v>0</v>
      </c>
    </row>
    <row r="1899" spans="1:4" x14ac:dyDescent="0.25">
      <c r="A1899" t="str">
        <v>usa</v>
      </c>
      <c r="B1899">
        <v>0</v>
      </c>
      <c r="C1899">
        <v>0</v>
      </c>
      <c r="D1899">
        <v>0</v>
      </c>
    </row>
    <row r="1900" spans="1:4" x14ac:dyDescent="0.25">
      <c r="A1900" t="str">
        <v>usa</v>
      </c>
      <c r="B1900">
        <v>0</v>
      </c>
      <c r="C1900">
        <v>0</v>
      </c>
      <c r="D1900">
        <v>0</v>
      </c>
    </row>
    <row r="1901" spans="1:4" x14ac:dyDescent="0.25">
      <c r="A1901" t="str">
        <v>cze</v>
      </c>
      <c r="B1901">
        <v>0</v>
      </c>
      <c r="C1901">
        <v>0</v>
      </c>
      <c r="D1901">
        <v>0</v>
      </c>
    </row>
    <row r="1902" spans="1:4" x14ac:dyDescent="0.25">
      <c r="A1902" t="str">
        <v>aus</v>
      </c>
      <c r="B1902">
        <v>0</v>
      </c>
      <c r="C1902">
        <v>0</v>
      </c>
      <c r="D1902">
        <v>0</v>
      </c>
    </row>
    <row r="1903" spans="1:4" x14ac:dyDescent="0.25">
      <c r="A1903" t="str">
        <v>esp</v>
      </c>
      <c r="B1903">
        <v>0</v>
      </c>
      <c r="C1903">
        <v>0</v>
      </c>
      <c r="D1903">
        <v>0</v>
      </c>
    </row>
    <row r="1904" spans="1:4" x14ac:dyDescent="0.25">
      <c r="A1904" t="str">
        <v>esp</v>
      </c>
      <c r="B1904">
        <v>0</v>
      </c>
      <c r="C1904">
        <v>0</v>
      </c>
      <c r="D1904">
        <v>0</v>
      </c>
    </row>
    <row r="1905" spans="1:4" x14ac:dyDescent="0.25">
      <c r="A1905" t="str">
        <v>ind</v>
      </c>
      <c r="B1905">
        <v>8.6722414034312253E-4</v>
      </c>
      <c r="C1905">
        <v>2.6674700147259404E-3</v>
      </c>
      <c r="D1905">
        <v>5.9075213919831228E-3</v>
      </c>
    </row>
    <row r="1906" spans="1:4" x14ac:dyDescent="0.25">
      <c r="A1906" t="str">
        <v>swe</v>
      </c>
      <c r="B1906">
        <v>0</v>
      </c>
      <c r="C1906">
        <v>0</v>
      </c>
      <c r="D1906">
        <v>0</v>
      </c>
    </row>
    <row r="1907" spans="1:4" x14ac:dyDescent="0.25">
      <c r="A1907" t="str">
        <v>pol</v>
      </c>
      <c r="B1907">
        <v>0</v>
      </c>
      <c r="C1907">
        <v>0</v>
      </c>
      <c r="D1907">
        <v>0</v>
      </c>
    </row>
    <row r="1908" spans="1:4" x14ac:dyDescent="0.25">
      <c r="A1908" t="str">
        <v>rus</v>
      </c>
      <c r="B1908">
        <v>0</v>
      </c>
      <c r="C1908">
        <v>0</v>
      </c>
      <c r="D1908">
        <v>0</v>
      </c>
    </row>
    <row r="1909" spans="1:4" x14ac:dyDescent="0.25">
      <c r="A1909" t="str">
        <v>swe</v>
      </c>
      <c r="B1909">
        <v>0</v>
      </c>
      <c r="C1909">
        <v>0</v>
      </c>
      <c r="D1909">
        <v>0</v>
      </c>
    </row>
    <row r="1910" spans="1:4" x14ac:dyDescent="0.25">
      <c r="A1910" t="str">
        <v>irl</v>
      </c>
      <c r="B1910">
        <v>0</v>
      </c>
      <c r="C1910">
        <v>0</v>
      </c>
      <c r="D1910">
        <v>0</v>
      </c>
    </row>
    <row r="1911" spans="1:4" x14ac:dyDescent="0.25">
      <c r="A1911" t="str">
        <v>nga</v>
      </c>
      <c r="B1911">
        <v>2.1142314307409933E-2</v>
      </c>
      <c r="C1911">
        <v>5.0003721645065551E-2</v>
      </c>
      <c r="D1911">
        <v>0.129866795500061</v>
      </c>
    </row>
    <row r="1912" spans="1:4" x14ac:dyDescent="0.25">
      <c r="A1912" t="str">
        <v>aus</v>
      </c>
      <c r="B1912">
        <v>0</v>
      </c>
      <c r="C1912">
        <v>0</v>
      </c>
      <c r="D1912">
        <v>0</v>
      </c>
    </row>
    <row r="1913" spans="1:4" x14ac:dyDescent="0.25">
      <c r="A1913" t="str">
        <v>ita</v>
      </c>
      <c r="B1913">
        <v>0</v>
      </c>
      <c r="C1913">
        <v>0</v>
      </c>
      <c r="D1913">
        <v>0</v>
      </c>
    </row>
    <row r="1914" spans="1:4" x14ac:dyDescent="0.25">
      <c r="A1914" t="str">
        <v>deu</v>
      </c>
      <c r="B1914">
        <v>0</v>
      </c>
      <c r="C1914">
        <v>0</v>
      </c>
      <c r="D1914">
        <v>0</v>
      </c>
    </row>
    <row r="1915" spans="1:4" x14ac:dyDescent="0.25">
      <c r="A1915" t="str">
        <v>nzl</v>
      </c>
      <c r="B1915">
        <v>0</v>
      </c>
      <c r="C1915">
        <v>0</v>
      </c>
      <c r="D1915">
        <v>0</v>
      </c>
    </row>
    <row r="1916" spans="1:4" x14ac:dyDescent="0.25">
      <c r="A1916" t="str">
        <v>irl</v>
      </c>
      <c r="B1916">
        <v>0</v>
      </c>
      <c r="C1916">
        <v>0</v>
      </c>
      <c r="D1916">
        <v>0</v>
      </c>
    </row>
    <row r="1917" spans="1:4" x14ac:dyDescent="0.25">
      <c r="A1917" t="str">
        <v>jpn</v>
      </c>
      <c r="B1917">
        <v>0</v>
      </c>
      <c r="C1917">
        <v>0</v>
      </c>
      <c r="D1917">
        <v>0</v>
      </c>
    </row>
    <row r="1918" spans="1:4" x14ac:dyDescent="0.25">
      <c r="A1918" t="str">
        <v>chn</v>
      </c>
      <c r="B1918">
        <v>0</v>
      </c>
      <c r="C1918">
        <v>2.960756727770806E-3</v>
      </c>
      <c r="D1918">
        <v>8.6616978369938886E-3</v>
      </c>
    </row>
    <row r="1919" spans="1:4" x14ac:dyDescent="0.25">
      <c r="A1919" t="str">
        <v>dnk</v>
      </c>
      <c r="B1919">
        <v>0</v>
      </c>
      <c r="C1919">
        <v>0</v>
      </c>
      <c r="D1919">
        <v>0</v>
      </c>
    </row>
    <row r="1920" spans="1:4" x14ac:dyDescent="0.25">
      <c r="A1920" t="str">
        <v>prt</v>
      </c>
      <c r="B1920">
        <v>0</v>
      </c>
      <c r="C1920">
        <v>0</v>
      </c>
      <c r="D1920">
        <v>0</v>
      </c>
    </row>
    <row r="1921" spans="1:4" x14ac:dyDescent="0.25">
      <c r="A1921" t="str">
        <v>usa</v>
      </c>
      <c r="B1921">
        <v>0</v>
      </c>
      <c r="C1921">
        <v>0</v>
      </c>
      <c r="D1921">
        <v>0</v>
      </c>
    </row>
    <row r="1922" spans="1:4" x14ac:dyDescent="0.25">
      <c r="A1922" t="str">
        <v>irl</v>
      </c>
      <c r="B1922">
        <v>0</v>
      </c>
      <c r="C1922">
        <v>0</v>
      </c>
      <c r="D1922">
        <v>0</v>
      </c>
    </row>
    <row r="1923" spans="1:4" x14ac:dyDescent="0.25">
      <c r="A1923" t="str">
        <v>fin</v>
      </c>
      <c r="B1923">
        <v>0</v>
      </c>
      <c r="C1923">
        <v>0</v>
      </c>
      <c r="D1923">
        <v>0</v>
      </c>
    </row>
    <row r="1924" spans="1:4" x14ac:dyDescent="0.25">
      <c r="A1924" t="str">
        <v>nld</v>
      </c>
      <c r="B1924">
        <v>0</v>
      </c>
      <c r="C1924">
        <v>0</v>
      </c>
      <c r="D1924">
        <v>0</v>
      </c>
    </row>
    <row r="1925" spans="1:4" x14ac:dyDescent="0.25">
      <c r="A1925" t="str">
        <v>hun</v>
      </c>
      <c r="B1925">
        <v>0</v>
      </c>
      <c r="C1925">
        <v>0</v>
      </c>
      <c r="D1925">
        <v>0</v>
      </c>
    </row>
    <row r="1926" spans="1:4" x14ac:dyDescent="0.25">
      <c r="A1926" t="str">
        <v>bel</v>
      </c>
      <c r="B1926">
        <v>0</v>
      </c>
      <c r="C1926">
        <v>0</v>
      </c>
      <c r="D1926">
        <v>0</v>
      </c>
    </row>
    <row r="1927" spans="1:4" x14ac:dyDescent="0.25">
      <c r="A1927" t="str">
        <v>irl</v>
      </c>
      <c r="B1927">
        <v>0</v>
      </c>
      <c r="C1927">
        <v>0</v>
      </c>
      <c r="D1927">
        <v>0</v>
      </c>
    </row>
    <row r="1928" spans="1:4" x14ac:dyDescent="0.25">
      <c r="A1928" t="str">
        <v>ita</v>
      </c>
      <c r="B1928">
        <v>0</v>
      </c>
      <c r="C1928">
        <v>0</v>
      </c>
      <c r="D1928">
        <v>0</v>
      </c>
    </row>
    <row r="1929" spans="1:4" x14ac:dyDescent="0.25">
      <c r="A1929" t="str">
        <v>esp</v>
      </c>
      <c r="B1929">
        <v>0</v>
      </c>
      <c r="C1929">
        <v>0</v>
      </c>
      <c r="D1929">
        <v>0</v>
      </c>
    </row>
    <row r="1930" spans="1:4" x14ac:dyDescent="0.25">
      <c r="A1930" t="str">
        <v>irl</v>
      </c>
      <c r="B1930">
        <v>0</v>
      </c>
      <c r="C1930">
        <v>0</v>
      </c>
      <c r="D1930">
        <v>0</v>
      </c>
    </row>
    <row r="1931" spans="1:4" x14ac:dyDescent="0.25">
      <c r="A1931" t="str">
        <v>can</v>
      </c>
      <c r="B1931">
        <v>0</v>
      </c>
      <c r="C1931">
        <v>0</v>
      </c>
      <c r="D1931">
        <v>0</v>
      </c>
    </row>
    <row r="1932" spans="1:4" x14ac:dyDescent="0.25">
      <c r="A1932" t="str">
        <v>hkg</v>
      </c>
      <c r="B1932">
        <v>0</v>
      </c>
      <c r="C1932">
        <v>0</v>
      </c>
      <c r="D1932">
        <v>0</v>
      </c>
    </row>
    <row r="1933" spans="1:4" x14ac:dyDescent="0.25">
      <c r="A1933" t="str">
        <v>nld</v>
      </c>
      <c r="B1933">
        <v>0</v>
      </c>
      <c r="C1933">
        <v>0</v>
      </c>
      <c r="D1933">
        <v>0</v>
      </c>
    </row>
    <row r="1934" spans="1:4" x14ac:dyDescent="0.25">
      <c r="A1934" t="str">
        <v>nor</v>
      </c>
      <c r="B1934">
        <v>0</v>
      </c>
      <c r="C1934">
        <v>0</v>
      </c>
      <c r="D1934">
        <v>0</v>
      </c>
    </row>
    <row r="1935" spans="1:4" x14ac:dyDescent="0.25">
      <c r="A1935" t="str">
        <v>kor</v>
      </c>
      <c r="B1935">
        <v>0</v>
      </c>
      <c r="C1935">
        <v>0</v>
      </c>
      <c r="D1935">
        <v>0</v>
      </c>
    </row>
    <row r="1936" spans="1:4" x14ac:dyDescent="0.25">
      <c r="A1936" t="str">
        <v>bel</v>
      </c>
      <c r="B1936">
        <v>0</v>
      </c>
      <c r="C1936">
        <v>0</v>
      </c>
      <c r="D1936">
        <v>0</v>
      </c>
    </row>
    <row r="1937" spans="1:4" x14ac:dyDescent="0.25">
      <c r="A1937" t="str">
        <v>nor</v>
      </c>
      <c r="B1937">
        <v>0</v>
      </c>
      <c r="C1937">
        <v>0</v>
      </c>
      <c r="D1937">
        <v>0</v>
      </c>
    </row>
    <row r="1938" spans="1:4" x14ac:dyDescent="0.25">
      <c r="A1938" t="str">
        <v>esp</v>
      </c>
      <c r="B1938">
        <v>0</v>
      </c>
      <c r="C1938">
        <v>0</v>
      </c>
      <c r="D1938">
        <v>0</v>
      </c>
    </row>
    <row r="1939" spans="1:4" x14ac:dyDescent="0.25">
      <c r="A1939" t="str">
        <v>sgp</v>
      </c>
      <c r="B1939">
        <v>0</v>
      </c>
      <c r="C1939">
        <v>0</v>
      </c>
      <c r="D1939">
        <v>0</v>
      </c>
    </row>
    <row r="1940" spans="1:4" x14ac:dyDescent="0.25">
      <c r="A1940" t="str">
        <v>esp</v>
      </c>
      <c r="B1940">
        <v>0</v>
      </c>
      <c r="C1940">
        <v>0</v>
      </c>
      <c r="D1940">
        <v>0</v>
      </c>
    </row>
    <row r="1941" spans="1:4" x14ac:dyDescent="0.25">
      <c r="A1941" t="str">
        <v>bel</v>
      </c>
      <c r="B1941">
        <v>0</v>
      </c>
      <c r="C1941">
        <v>0</v>
      </c>
      <c r="D1941">
        <v>0</v>
      </c>
    </row>
    <row r="1942" spans="1:4" x14ac:dyDescent="0.25">
      <c r="A1942" t="str">
        <v>fra</v>
      </c>
      <c r="B1942">
        <v>0</v>
      </c>
      <c r="C1942">
        <v>0</v>
      </c>
      <c r="D1942">
        <v>0</v>
      </c>
    </row>
    <row r="1943" spans="1:4" x14ac:dyDescent="0.25">
      <c r="A1943" t="str">
        <v>ita</v>
      </c>
      <c r="B1943">
        <v>0</v>
      </c>
      <c r="C1943">
        <v>0</v>
      </c>
      <c r="D1943">
        <v>0</v>
      </c>
    </row>
    <row r="1944" spans="1:4" x14ac:dyDescent="0.25">
      <c r="A1944" t="str">
        <v>dnk</v>
      </c>
      <c r="B1944">
        <v>0</v>
      </c>
      <c r="C1944">
        <v>0</v>
      </c>
      <c r="D1944">
        <v>0</v>
      </c>
    </row>
    <row r="1945" spans="1:4" x14ac:dyDescent="0.25">
      <c r="A1945" t="str">
        <v>prt</v>
      </c>
      <c r="B1945">
        <v>0</v>
      </c>
      <c r="C1945">
        <v>0</v>
      </c>
      <c r="D1945">
        <v>0</v>
      </c>
    </row>
    <row r="1946" spans="1:4" x14ac:dyDescent="0.25">
      <c r="A1946" t="str">
        <v>nld</v>
      </c>
      <c r="B1946">
        <v>0</v>
      </c>
      <c r="C1946">
        <v>0</v>
      </c>
      <c r="D1946">
        <v>0</v>
      </c>
    </row>
    <row r="1947" spans="1:4" x14ac:dyDescent="0.25">
      <c r="A1947" t="str">
        <v>irl</v>
      </c>
      <c r="B1947">
        <v>0</v>
      </c>
      <c r="C1947">
        <v>0</v>
      </c>
      <c r="D1947">
        <v>0</v>
      </c>
    </row>
    <row r="1948" spans="1:4" x14ac:dyDescent="0.25">
      <c r="A1948" t="str">
        <v>hkg</v>
      </c>
      <c r="B1948">
        <v>0</v>
      </c>
      <c r="C1948">
        <v>0</v>
      </c>
      <c r="D1948">
        <v>0</v>
      </c>
    </row>
    <row r="1949" spans="1:4" x14ac:dyDescent="0.25">
      <c r="A1949" t="str">
        <v>lbn</v>
      </c>
      <c r="B1949">
        <v>1.2711268060041495E-4</v>
      </c>
      <c r="C1949">
        <v>3.9972541069312873E-4</v>
      </c>
      <c r="D1949">
        <v>1.192426647283442E-3</v>
      </c>
    </row>
    <row r="1950" spans="1:4" x14ac:dyDescent="0.25">
      <c r="A1950" t="str">
        <v>nor</v>
      </c>
      <c r="B1950">
        <v>0</v>
      </c>
      <c r="C1950">
        <v>0</v>
      </c>
      <c r="D1950">
        <v>0</v>
      </c>
    </row>
    <row r="1951" spans="1:4" x14ac:dyDescent="0.25">
      <c r="A1951" t="str">
        <v>esp</v>
      </c>
      <c r="B1951">
        <v>0</v>
      </c>
      <c r="C1951">
        <v>0</v>
      </c>
      <c r="D1951">
        <v>0</v>
      </c>
    </row>
    <row r="1952" spans="1:4" x14ac:dyDescent="0.25">
      <c r="A1952" t="str">
        <v>irl</v>
      </c>
      <c r="B1952">
        <v>0</v>
      </c>
      <c r="C1952">
        <v>0</v>
      </c>
      <c r="D1952">
        <v>0</v>
      </c>
    </row>
    <row r="1953" spans="1:4" x14ac:dyDescent="0.25">
      <c r="A1953" t="str">
        <v>ita</v>
      </c>
      <c r="B1953">
        <v>0</v>
      </c>
      <c r="C1953">
        <v>0</v>
      </c>
      <c r="D1953">
        <v>0</v>
      </c>
    </row>
    <row r="1954" spans="1:4" x14ac:dyDescent="0.25">
      <c r="A1954" t="str">
        <v>bel</v>
      </c>
      <c r="B1954">
        <v>0</v>
      </c>
      <c r="C1954">
        <v>0</v>
      </c>
      <c r="D1954">
        <v>0</v>
      </c>
    </row>
    <row r="1955" spans="1:4" x14ac:dyDescent="0.25">
      <c r="A1955" t="str">
        <v>ita</v>
      </c>
      <c r="B1955">
        <v>0</v>
      </c>
      <c r="C1955">
        <v>0</v>
      </c>
      <c r="D1955">
        <v>0</v>
      </c>
    </row>
    <row r="1956" spans="1:4" x14ac:dyDescent="0.25">
      <c r="A1956" t="str">
        <v>deu</v>
      </c>
      <c r="B1956">
        <v>0</v>
      </c>
      <c r="C1956">
        <v>0</v>
      </c>
      <c r="D1956">
        <v>0</v>
      </c>
    </row>
    <row r="1957" spans="1:4" x14ac:dyDescent="0.25">
      <c r="A1957" t="str">
        <v>ita</v>
      </c>
      <c r="B1957">
        <v>0</v>
      </c>
      <c r="C1957">
        <v>0</v>
      </c>
      <c r="D1957">
        <v>0</v>
      </c>
    </row>
    <row r="1958" spans="1:4" x14ac:dyDescent="0.25">
      <c r="A1958" t="str">
        <v>nor</v>
      </c>
      <c r="B1958">
        <v>0</v>
      </c>
      <c r="C1958">
        <v>0</v>
      </c>
      <c r="D1958">
        <v>0</v>
      </c>
    </row>
    <row r="1959" spans="1:4" x14ac:dyDescent="0.25">
      <c r="A1959" t="str">
        <v>cze</v>
      </c>
      <c r="B1959">
        <v>0</v>
      </c>
      <c r="C1959">
        <v>0</v>
      </c>
      <c r="D1959">
        <v>0</v>
      </c>
    </row>
    <row r="1960" spans="1:4" x14ac:dyDescent="0.25">
      <c r="A1960" t="str">
        <v>ita</v>
      </c>
      <c r="B1960">
        <v>0</v>
      </c>
      <c r="C1960">
        <v>0</v>
      </c>
      <c r="D1960">
        <v>0</v>
      </c>
    </row>
    <row r="1961" spans="1:4" x14ac:dyDescent="0.25">
      <c r="A1961" t="str">
        <v>fra</v>
      </c>
      <c r="B1961">
        <v>0</v>
      </c>
      <c r="C1961">
        <v>0</v>
      </c>
      <c r="D1961">
        <v>0</v>
      </c>
    </row>
    <row r="1962" spans="1:4" x14ac:dyDescent="0.25">
      <c r="A1962" t="str">
        <v>bel</v>
      </c>
      <c r="B1962">
        <v>0</v>
      </c>
      <c r="C1962">
        <v>0</v>
      </c>
      <c r="D1962">
        <v>0</v>
      </c>
    </row>
    <row r="1963" spans="1:4" x14ac:dyDescent="0.25">
      <c r="A1963" t="str">
        <v>usa</v>
      </c>
      <c r="B1963">
        <v>0</v>
      </c>
      <c r="C1963">
        <v>0</v>
      </c>
      <c r="D1963">
        <v>0</v>
      </c>
    </row>
    <row r="1964" spans="1:4" x14ac:dyDescent="0.25">
      <c r="A1964" t="str">
        <v>usa</v>
      </c>
      <c r="B1964">
        <v>0</v>
      </c>
      <c r="C1964">
        <v>0</v>
      </c>
      <c r="D1964">
        <v>0</v>
      </c>
    </row>
    <row r="1965" spans="1:4" x14ac:dyDescent="0.25">
      <c r="A1965" t="str">
        <v>nor</v>
      </c>
      <c r="B1965">
        <v>0</v>
      </c>
      <c r="C1965">
        <v>0</v>
      </c>
      <c r="D1965">
        <v>0</v>
      </c>
    </row>
    <row r="1966" spans="1:4" x14ac:dyDescent="0.25">
      <c r="A1966" t="str">
        <v>esp</v>
      </c>
      <c r="B1966">
        <v>0</v>
      </c>
      <c r="C1966">
        <v>0</v>
      </c>
      <c r="D1966">
        <v>0</v>
      </c>
    </row>
    <row r="1967" spans="1:4" x14ac:dyDescent="0.25">
      <c r="A1967" t="str">
        <v>bel</v>
      </c>
      <c r="B1967">
        <v>0</v>
      </c>
      <c r="C1967">
        <v>0</v>
      </c>
      <c r="D1967">
        <v>0</v>
      </c>
    </row>
    <row r="1968" spans="1:4" x14ac:dyDescent="0.25">
      <c r="A1968" t="str">
        <v>mys</v>
      </c>
      <c r="B1968">
        <v>0</v>
      </c>
      <c r="C1968">
        <v>0</v>
      </c>
      <c r="D1968">
        <v>0</v>
      </c>
    </row>
    <row r="1969" spans="1:4" x14ac:dyDescent="0.25">
      <c r="A1969" t="str">
        <v>mex</v>
      </c>
      <c r="B1969">
        <v>0</v>
      </c>
      <c r="C1969">
        <v>3.615964932823991E-3</v>
      </c>
      <c r="D1969">
        <v>1.3424889984657271E-2</v>
      </c>
    </row>
    <row r="1970" spans="1:4" x14ac:dyDescent="0.25">
      <c r="A1970" t="str">
        <v>nor</v>
      </c>
      <c r="B1970">
        <v>0</v>
      </c>
      <c r="C1970">
        <v>0</v>
      </c>
      <c r="D1970">
        <v>0</v>
      </c>
    </row>
    <row r="1971" spans="1:4" x14ac:dyDescent="0.25">
      <c r="A1971" t="str">
        <v>rus</v>
      </c>
      <c r="B1971">
        <v>0</v>
      </c>
      <c r="C1971">
        <v>0</v>
      </c>
      <c r="D1971">
        <v>0</v>
      </c>
    </row>
    <row r="1972" spans="1:4" x14ac:dyDescent="0.25">
      <c r="A1972" t="str">
        <v>rus</v>
      </c>
      <c r="B1972">
        <v>0</v>
      </c>
      <c r="C1972">
        <v>0</v>
      </c>
      <c r="D1972">
        <v>0</v>
      </c>
    </row>
    <row r="1973" spans="1:4" x14ac:dyDescent="0.25">
      <c r="A1973" t="str">
        <v>che</v>
      </c>
      <c r="B1973">
        <v>0</v>
      </c>
      <c r="C1973">
        <v>0</v>
      </c>
      <c r="D1973">
        <v>0</v>
      </c>
    </row>
    <row r="1974" spans="1:4" x14ac:dyDescent="0.25">
      <c r="A1974" t="str">
        <v>usa</v>
      </c>
      <c r="B1974">
        <v>0</v>
      </c>
      <c r="C1974">
        <v>0</v>
      </c>
      <c r="D1974">
        <v>0</v>
      </c>
    </row>
    <row r="1975" spans="1:4" x14ac:dyDescent="0.25">
      <c r="A1975" t="str">
        <v>deu</v>
      </c>
      <c r="B1975">
        <v>0</v>
      </c>
      <c r="C1975">
        <v>0</v>
      </c>
      <c r="D1975">
        <v>0</v>
      </c>
    </row>
    <row r="1976" spans="1:4" x14ac:dyDescent="0.25">
      <c r="A1976" t="str">
        <v>nld</v>
      </c>
      <c r="B1976">
        <v>0</v>
      </c>
      <c r="C1976">
        <v>0</v>
      </c>
      <c r="D1976">
        <v>0</v>
      </c>
    </row>
    <row r="1977" spans="1:4" x14ac:dyDescent="0.25">
      <c r="A1977" t="str">
        <v>sgp</v>
      </c>
      <c r="B1977">
        <v>0</v>
      </c>
      <c r="C1977">
        <v>0</v>
      </c>
      <c r="D1977">
        <v>0</v>
      </c>
    </row>
    <row r="1978" spans="1:4" x14ac:dyDescent="0.25">
      <c r="A1978" t="str">
        <v>tur</v>
      </c>
      <c r="B1978">
        <v>0</v>
      </c>
      <c r="C1978">
        <v>0</v>
      </c>
      <c r="D1978">
        <v>0</v>
      </c>
    </row>
    <row r="1979" spans="1:4" x14ac:dyDescent="0.25">
      <c r="A1979" t="str">
        <v>dnk</v>
      </c>
      <c r="B1979">
        <v>0</v>
      </c>
      <c r="C1979">
        <v>0</v>
      </c>
      <c r="D1979">
        <v>0</v>
      </c>
    </row>
    <row r="1980" spans="1:4" x14ac:dyDescent="0.25">
      <c r="A1980" t="str">
        <v>ita</v>
      </c>
      <c r="B1980">
        <v>0</v>
      </c>
      <c r="C1980">
        <v>0</v>
      </c>
      <c r="D1980">
        <v>0</v>
      </c>
    </row>
    <row r="1981" spans="1:4" x14ac:dyDescent="0.25">
      <c r="A1981" t="str">
        <v>dnk</v>
      </c>
      <c r="B1981">
        <v>0</v>
      </c>
      <c r="C1981">
        <v>0</v>
      </c>
      <c r="D1981">
        <v>0</v>
      </c>
    </row>
    <row r="1982" spans="1:4" x14ac:dyDescent="0.25">
      <c r="A1982" t="str">
        <v>swe</v>
      </c>
      <c r="B1982">
        <v>0</v>
      </c>
      <c r="C1982">
        <v>0</v>
      </c>
      <c r="D1982">
        <v>0</v>
      </c>
    </row>
    <row r="1983" spans="1:4" x14ac:dyDescent="0.25">
      <c r="A1983" t="str">
        <v>fra</v>
      </c>
      <c r="B1983">
        <v>0</v>
      </c>
      <c r="C1983">
        <v>0</v>
      </c>
      <c r="D1983">
        <v>0</v>
      </c>
    </row>
    <row r="1984" spans="1:4" x14ac:dyDescent="0.25">
      <c r="A1984" t="str">
        <v>jpn</v>
      </c>
      <c r="B1984">
        <v>0</v>
      </c>
      <c r="C1984">
        <v>0</v>
      </c>
      <c r="D1984">
        <v>0</v>
      </c>
    </row>
    <row r="1985" spans="1:4" x14ac:dyDescent="0.25">
      <c r="A1985" t="str">
        <v>aus</v>
      </c>
      <c r="B1985">
        <v>0</v>
      </c>
      <c r="C1985">
        <v>0</v>
      </c>
      <c r="D1985">
        <v>0</v>
      </c>
    </row>
    <row r="1986" spans="1:4" x14ac:dyDescent="0.25">
      <c r="A1986" t="str">
        <v>nor</v>
      </c>
      <c r="B1986">
        <v>0</v>
      </c>
      <c r="C1986">
        <v>0</v>
      </c>
      <c r="D1986">
        <v>0</v>
      </c>
    </row>
    <row r="1987" spans="1:4" x14ac:dyDescent="0.25">
      <c r="A1987" t="str">
        <v>ita</v>
      </c>
      <c r="B1987">
        <v>0</v>
      </c>
      <c r="C1987">
        <v>0</v>
      </c>
      <c r="D1987">
        <v>0</v>
      </c>
    </row>
    <row r="1988" spans="1:4" x14ac:dyDescent="0.25">
      <c r="A1988" t="str">
        <v>kwt</v>
      </c>
      <c r="B1988">
        <v>0</v>
      </c>
      <c r="C1988">
        <v>0</v>
      </c>
      <c r="D1988">
        <v>0</v>
      </c>
    </row>
    <row r="1989" spans="1:4" x14ac:dyDescent="0.25">
      <c r="A1989" t="str">
        <v>pol</v>
      </c>
      <c r="B1989">
        <v>0</v>
      </c>
      <c r="C1989">
        <v>0</v>
      </c>
      <c r="D1989">
        <v>0</v>
      </c>
    </row>
    <row r="1990" spans="1:4" x14ac:dyDescent="0.25">
      <c r="A1990" t="str">
        <v>dnk</v>
      </c>
      <c r="B1990">
        <v>0</v>
      </c>
      <c r="C1990">
        <v>0</v>
      </c>
      <c r="D1990">
        <v>0</v>
      </c>
    </row>
    <row r="1991" spans="1:4" x14ac:dyDescent="0.25">
      <c r="A1991" t="str">
        <v>dnk</v>
      </c>
      <c r="B1991">
        <v>0</v>
      </c>
      <c r="C1991">
        <v>0</v>
      </c>
      <c r="D1991">
        <v>0</v>
      </c>
    </row>
    <row r="1992" spans="1:4" x14ac:dyDescent="0.25">
      <c r="A1992" t="str">
        <v>sgp</v>
      </c>
      <c r="B1992">
        <v>0</v>
      </c>
      <c r="C1992">
        <v>0</v>
      </c>
      <c r="D1992">
        <v>0</v>
      </c>
    </row>
    <row r="1993" spans="1:4" x14ac:dyDescent="0.25">
      <c r="A1993" t="str">
        <v>nld</v>
      </c>
      <c r="B1993">
        <v>0</v>
      </c>
      <c r="C1993">
        <v>0</v>
      </c>
      <c r="D1993">
        <v>0</v>
      </c>
    </row>
    <row r="1994" spans="1:4" x14ac:dyDescent="0.25">
      <c r="A1994" t="str">
        <v>deu</v>
      </c>
      <c r="B1994">
        <v>0</v>
      </c>
      <c r="C1994">
        <v>0</v>
      </c>
      <c r="D1994">
        <v>0</v>
      </c>
    </row>
    <row r="1995" spans="1:4" x14ac:dyDescent="0.25">
      <c r="A1995" t="str">
        <v>sen</v>
      </c>
      <c r="B1995">
        <v>3.2994647042577943E-2</v>
      </c>
      <c r="C1995">
        <v>8.432937051775885E-2</v>
      </c>
      <c r="D1995">
        <v>0.23024875814778747</v>
      </c>
    </row>
    <row r="1996" spans="1:4" x14ac:dyDescent="0.25">
      <c r="A1996" t="str">
        <v>fin</v>
      </c>
      <c r="B1996">
        <v>0</v>
      </c>
      <c r="C1996">
        <v>0</v>
      </c>
      <c r="D1996">
        <v>0</v>
      </c>
    </row>
    <row r="1997" spans="1:4" x14ac:dyDescent="0.25">
      <c r="A1997" t="str">
        <v>nld</v>
      </c>
      <c r="B1997">
        <v>0</v>
      </c>
      <c r="C1997">
        <v>0</v>
      </c>
      <c r="D1997">
        <v>0</v>
      </c>
    </row>
    <row r="1998" spans="1:4" x14ac:dyDescent="0.25">
      <c r="A1998" t="str">
        <v>pak</v>
      </c>
      <c r="B1998">
        <v>8.3096062401735622E-3</v>
      </c>
      <c r="C1998">
        <v>2.0296668037333654E-2</v>
      </c>
      <c r="D1998">
        <v>4.3642889916877946E-2</v>
      </c>
    </row>
    <row r="1999" spans="1:4" x14ac:dyDescent="0.25">
      <c r="A1999" t="str">
        <v>hun</v>
      </c>
      <c r="B1999">
        <v>0</v>
      </c>
      <c r="C1999">
        <v>0</v>
      </c>
      <c r="D1999">
        <v>0</v>
      </c>
    </row>
    <row r="2000" spans="1:4" x14ac:dyDescent="0.25">
      <c r="A2000" t="str">
        <v>irl</v>
      </c>
      <c r="B2000">
        <v>0</v>
      </c>
      <c r="C2000">
        <v>0</v>
      </c>
      <c r="D2000">
        <v>0</v>
      </c>
    </row>
    <row r="2001" spans="1:4" x14ac:dyDescent="0.25">
      <c r="A2001" t="str">
        <v>ita</v>
      </c>
      <c r="B2001">
        <v>0</v>
      </c>
      <c r="C2001">
        <v>0</v>
      </c>
      <c r="D2001">
        <v>0</v>
      </c>
    </row>
    <row r="2002" spans="1:4" x14ac:dyDescent="0.25">
      <c r="A2002" t="str">
        <v>can</v>
      </c>
      <c r="B2002">
        <v>0</v>
      </c>
      <c r="C2002">
        <v>0</v>
      </c>
      <c r="D2002">
        <v>0</v>
      </c>
    </row>
    <row r="2003" spans="1:4" x14ac:dyDescent="0.25">
      <c r="A2003" t="str">
        <v>pol</v>
      </c>
      <c r="B2003">
        <v>0</v>
      </c>
      <c r="C2003">
        <v>0</v>
      </c>
      <c r="D2003">
        <v>0</v>
      </c>
    </row>
    <row r="2004" spans="1:4" x14ac:dyDescent="0.25">
      <c r="A2004" t="str">
        <v>nor</v>
      </c>
      <c r="B2004">
        <v>0</v>
      </c>
      <c r="C2004">
        <v>0</v>
      </c>
      <c r="D2004">
        <v>0</v>
      </c>
    </row>
    <row r="2005" spans="1:4" x14ac:dyDescent="0.25">
      <c r="A2005" t="str">
        <v>tur</v>
      </c>
      <c r="B2005">
        <v>0</v>
      </c>
      <c r="C2005">
        <v>0</v>
      </c>
      <c r="D2005">
        <v>0</v>
      </c>
    </row>
    <row r="2006" spans="1:4" x14ac:dyDescent="0.25">
      <c r="A2006" t="str">
        <v>pol</v>
      </c>
      <c r="B2006">
        <v>0</v>
      </c>
      <c r="C2006">
        <v>0</v>
      </c>
      <c r="D2006">
        <v>0</v>
      </c>
    </row>
    <row r="2007" spans="1:4" x14ac:dyDescent="0.25">
      <c r="A2007" t="str">
        <v>fra</v>
      </c>
      <c r="B2007">
        <v>0</v>
      </c>
      <c r="C2007">
        <v>0</v>
      </c>
      <c r="D2007">
        <v>0</v>
      </c>
    </row>
    <row r="2008" spans="1:4" x14ac:dyDescent="0.25">
      <c r="A2008" t="str">
        <v>deu</v>
      </c>
      <c r="B2008">
        <v>0</v>
      </c>
      <c r="C2008">
        <v>0</v>
      </c>
      <c r="D2008">
        <v>0</v>
      </c>
    </row>
    <row r="2009" spans="1:4" x14ac:dyDescent="0.25">
      <c r="A2009" t="str">
        <v>irl</v>
      </c>
      <c r="B2009">
        <v>0</v>
      </c>
      <c r="C2009">
        <v>0</v>
      </c>
      <c r="D2009">
        <v>0</v>
      </c>
    </row>
    <row r="2010" spans="1:4" x14ac:dyDescent="0.25">
      <c r="A2010" t="str">
        <v>rus</v>
      </c>
      <c r="B2010">
        <v>0</v>
      </c>
      <c r="C2010">
        <v>0</v>
      </c>
      <c r="D2010">
        <v>0</v>
      </c>
    </row>
    <row r="2011" spans="1:4" x14ac:dyDescent="0.25">
      <c r="A2011" t="str">
        <v>omn</v>
      </c>
      <c r="B2011">
        <v>0</v>
      </c>
      <c r="C2011">
        <v>0</v>
      </c>
      <c r="D2011">
        <v>0</v>
      </c>
    </row>
    <row r="2012" spans="1:4" x14ac:dyDescent="0.25">
      <c r="A2012" t="str">
        <v>prt</v>
      </c>
      <c r="B2012">
        <v>0</v>
      </c>
      <c r="C2012">
        <v>0</v>
      </c>
      <c r="D2012">
        <v>0</v>
      </c>
    </row>
    <row r="2013" spans="1:4" x14ac:dyDescent="0.25">
      <c r="A2013" t="str">
        <v>lva</v>
      </c>
      <c r="B2013">
        <v>0</v>
      </c>
      <c r="C2013">
        <v>0</v>
      </c>
      <c r="D2013">
        <v>0</v>
      </c>
    </row>
    <row r="2014" spans="1:4" x14ac:dyDescent="0.25">
      <c r="A2014" t="str">
        <v>swe</v>
      </c>
      <c r="B2014">
        <v>0</v>
      </c>
      <c r="C2014">
        <v>0</v>
      </c>
      <c r="D2014">
        <v>0</v>
      </c>
    </row>
    <row r="2015" spans="1:4" x14ac:dyDescent="0.25">
      <c r="A2015" t="str">
        <v>bel</v>
      </c>
      <c r="B2015">
        <v>0</v>
      </c>
      <c r="C2015">
        <v>0</v>
      </c>
      <c r="D2015">
        <v>0</v>
      </c>
    </row>
    <row r="2016" spans="1:4" x14ac:dyDescent="0.25">
      <c r="A2016" t="str">
        <v>ind</v>
      </c>
      <c r="B2016">
        <v>8.0802221950347555E-4</v>
      </c>
      <c r="C2016">
        <v>2.4853725138521119E-3</v>
      </c>
      <c r="D2016">
        <v>5.504238552475991E-3</v>
      </c>
    </row>
    <row r="2017" spans="1:4" x14ac:dyDescent="0.25">
      <c r="A2017" t="str">
        <v>irl</v>
      </c>
      <c r="B2017">
        <v>0</v>
      </c>
      <c r="C2017">
        <v>0</v>
      </c>
      <c r="D2017">
        <v>0</v>
      </c>
    </row>
    <row r="2018" spans="1:4" x14ac:dyDescent="0.25">
      <c r="A2018" t="str">
        <v>nld</v>
      </c>
      <c r="B2018">
        <v>0</v>
      </c>
      <c r="C2018">
        <v>0</v>
      </c>
      <c r="D2018">
        <v>0</v>
      </c>
    </row>
    <row r="2019" spans="1:4" x14ac:dyDescent="0.25">
      <c r="A2019" t="str">
        <v>can</v>
      </c>
      <c r="B2019">
        <v>0</v>
      </c>
      <c r="C2019">
        <v>0</v>
      </c>
      <c r="D2019">
        <v>0</v>
      </c>
    </row>
    <row r="2020" spans="1:4" x14ac:dyDescent="0.25">
      <c r="A2020" t="str">
        <v>grc</v>
      </c>
      <c r="B2020">
        <v>0</v>
      </c>
      <c r="C2020">
        <v>0</v>
      </c>
      <c r="D2020">
        <v>0</v>
      </c>
    </row>
    <row r="2021" spans="1:4" x14ac:dyDescent="0.25">
      <c r="A2021" t="str">
        <v>ita</v>
      </c>
      <c r="B2021">
        <v>0</v>
      </c>
      <c r="C2021">
        <v>0</v>
      </c>
      <c r="D2021">
        <v>0</v>
      </c>
    </row>
    <row r="2022" spans="1:4" x14ac:dyDescent="0.25">
      <c r="A2022" t="str">
        <v>nld</v>
      </c>
      <c r="B2022">
        <v>0</v>
      </c>
      <c r="C2022">
        <v>0</v>
      </c>
      <c r="D2022">
        <v>0</v>
      </c>
    </row>
    <row r="2023" spans="1:4" x14ac:dyDescent="0.25">
      <c r="A2023" t="str">
        <v>deu</v>
      </c>
      <c r="B2023">
        <v>0</v>
      </c>
      <c r="C2023">
        <v>0</v>
      </c>
      <c r="D2023">
        <v>0</v>
      </c>
    </row>
    <row r="2024" spans="1:4" x14ac:dyDescent="0.25">
      <c r="A2024" t="str">
        <v>deu</v>
      </c>
      <c r="B2024">
        <v>0</v>
      </c>
      <c r="C2024">
        <v>0</v>
      </c>
      <c r="D2024">
        <v>0</v>
      </c>
    </row>
    <row r="2025" spans="1:4" x14ac:dyDescent="0.25">
      <c r="A2025" t="str">
        <v>swe</v>
      </c>
      <c r="B2025">
        <v>0</v>
      </c>
      <c r="C2025">
        <v>0</v>
      </c>
      <c r="D2025">
        <v>0</v>
      </c>
    </row>
    <row r="2026" spans="1:4" x14ac:dyDescent="0.25">
      <c r="A2026" t="str">
        <v>aut</v>
      </c>
      <c r="B2026">
        <v>0</v>
      </c>
      <c r="C2026">
        <v>0</v>
      </c>
      <c r="D2026">
        <v>0</v>
      </c>
    </row>
    <row r="2027" spans="1:4" x14ac:dyDescent="0.25">
      <c r="A2027" t="str">
        <v>fin</v>
      </c>
      <c r="B2027">
        <v>0</v>
      </c>
      <c r="C2027">
        <v>0</v>
      </c>
      <c r="D2027">
        <v>0</v>
      </c>
    </row>
    <row r="2028" spans="1:4" x14ac:dyDescent="0.25">
      <c r="A2028" t="str">
        <v>isr</v>
      </c>
      <c r="B2028">
        <v>0</v>
      </c>
      <c r="C2028">
        <v>0</v>
      </c>
      <c r="D2028">
        <v>0</v>
      </c>
    </row>
    <row r="2029" spans="1:4" x14ac:dyDescent="0.25">
      <c r="A2029" t="str">
        <v>deu</v>
      </c>
      <c r="B2029">
        <v>0</v>
      </c>
      <c r="C2029">
        <v>0</v>
      </c>
      <c r="D2029">
        <v>0</v>
      </c>
    </row>
    <row r="2030" spans="1:4" x14ac:dyDescent="0.25">
      <c r="A2030" t="str">
        <v>deu</v>
      </c>
      <c r="B2030">
        <v>0</v>
      </c>
      <c r="C2030">
        <v>0</v>
      </c>
      <c r="D2030">
        <v>0</v>
      </c>
    </row>
    <row r="2031" spans="1:4" x14ac:dyDescent="0.25">
      <c r="A2031" t="str">
        <v>nld</v>
      </c>
      <c r="B2031">
        <v>0</v>
      </c>
      <c r="C2031">
        <v>0</v>
      </c>
      <c r="D2031">
        <v>0</v>
      </c>
    </row>
    <row r="2032" spans="1:4" x14ac:dyDescent="0.25">
      <c r="A2032" t="str">
        <v>bel</v>
      </c>
      <c r="B2032">
        <v>0</v>
      </c>
      <c r="C2032">
        <v>0</v>
      </c>
      <c r="D2032">
        <v>0</v>
      </c>
    </row>
    <row r="2033" spans="1:4" x14ac:dyDescent="0.25">
      <c r="A2033" t="str">
        <v>svk</v>
      </c>
      <c r="B2033">
        <v>0</v>
      </c>
      <c r="C2033">
        <v>0</v>
      </c>
      <c r="D2033">
        <v>0</v>
      </c>
    </row>
    <row r="2034" spans="1:4" x14ac:dyDescent="0.25">
      <c r="A2034" t="str">
        <v>cyp</v>
      </c>
      <c r="B2034">
        <v>0</v>
      </c>
      <c r="C2034">
        <v>0</v>
      </c>
      <c r="D2034">
        <v>0</v>
      </c>
    </row>
    <row r="2035" spans="1:4" x14ac:dyDescent="0.25">
      <c r="A2035" t="str">
        <v>fra</v>
      </c>
      <c r="B2035">
        <v>0</v>
      </c>
      <c r="C2035">
        <v>0</v>
      </c>
      <c r="D2035">
        <v>0</v>
      </c>
    </row>
    <row r="2036" spans="1:4" x14ac:dyDescent="0.25">
      <c r="A2036" t="str">
        <v>fin</v>
      </c>
      <c r="B2036">
        <v>0</v>
      </c>
      <c r="C2036">
        <v>0</v>
      </c>
      <c r="D2036">
        <v>0</v>
      </c>
    </row>
    <row r="2037" spans="1:4" x14ac:dyDescent="0.25">
      <c r="A2037" t="str">
        <v>irl</v>
      </c>
      <c r="B2037">
        <v>0</v>
      </c>
      <c r="C2037">
        <v>0</v>
      </c>
      <c r="D2037">
        <v>0</v>
      </c>
    </row>
    <row r="2038" spans="1:4" x14ac:dyDescent="0.25">
      <c r="A2038" t="str">
        <v>rus</v>
      </c>
      <c r="B2038">
        <v>0</v>
      </c>
      <c r="C2038">
        <v>0</v>
      </c>
      <c r="D2038">
        <v>0</v>
      </c>
    </row>
    <row r="2039" spans="1:4" x14ac:dyDescent="0.25">
      <c r="A2039" t="str">
        <v>fra</v>
      </c>
      <c r="B2039">
        <v>0</v>
      </c>
      <c r="C2039">
        <v>0</v>
      </c>
      <c r="D2039">
        <v>0</v>
      </c>
    </row>
    <row r="2040" spans="1:4" x14ac:dyDescent="0.25">
      <c r="A2040" t="str">
        <v>irl</v>
      </c>
      <c r="B2040">
        <v>0</v>
      </c>
      <c r="C2040">
        <v>0</v>
      </c>
      <c r="D2040">
        <v>0</v>
      </c>
    </row>
    <row r="2041" spans="1:4" x14ac:dyDescent="0.25">
      <c r="A2041" t="str">
        <v>usa</v>
      </c>
      <c r="B2041">
        <v>0</v>
      </c>
      <c r="C2041">
        <v>0</v>
      </c>
      <c r="D2041">
        <v>0</v>
      </c>
    </row>
    <row r="2042" spans="1:4" x14ac:dyDescent="0.25">
      <c r="A2042" t="str">
        <v>pry</v>
      </c>
      <c r="B2042">
        <v>0</v>
      </c>
      <c r="C2042">
        <v>2.936727182416827E-3</v>
      </c>
      <c r="D2042">
        <v>8.8948948313586577E-3</v>
      </c>
    </row>
    <row r="2043" spans="1:4" x14ac:dyDescent="0.25">
      <c r="A2043" t="str">
        <v>zaf</v>
      </c>
      <c r="B2043">
        <v>6.3088338991115411E-3</v>
      </c>
      <c r="C2043">
        <v>2.4389821774915759E-2</v>
      </c>
      <c r="D2043">
        <v>0.10061936043240098</v>
      </c>
    </row>
    <row r="2044" spans="1:4" x14ac:dyDescent="0.25">
      <c r="A2044" t="str">
        <v>prt</v>
      </c>
      <c r="B2044">
        <v>0</v>
      </c>
      <c r="C2044">
        <v>0</v>
      </c>
      <c r="D2044">
        <v>0</v>
      </c>
    </row>
    <row r="2045" spans="1:4" x14ac:dyDescent="0.25">
      <c r="A2045" t="str">
        <v>kor</v>
      </c>
      <c r="B2045">
        <v>0</v>
      </c>
      <c r="C2045">
        <v>0</v>
      </c>
      <c r="D2045">
        <v>0</v>
      </c>
    </row>
    <row r="2046" spans="1:4" x14ac:dyDescent="0.25">
      <c r="A2046" t="str">
        <v>deu</v>
      </c>
      <c r="B2046">
        <v>0</v>
      </c>
      <c r="C2046">
        <v>0</v>
      </c>
      <c r="D2046">
        <v>0</v>
      </c>
    </row>
    <row r="2047" spans="1:4" x14ac:dyDescent="0.25">
      <c r="A2047" t="str">
        <v>usa</v>
      </c>
      <c r="B2047">
        <v>0</v>
      </c>
      <c r="C2047">
        <v>0</v>
      </c>
      <c r="D2047">
        <v>0</v>
      </c>
    </row>
    <row r="2048" spans="1:4" x14ac:dyDescent="0.25">
      <c r="A2048" t="str">
        <v>nga</v>
      </c>
      <c r="B2048">
        <v>1.9313956948332042E-2</v>
      </c>
      <c r="C2048">
        <v>4.5679470708213488E-2</v>
      </c>
      <c r="D2048">
        <v>0.11863609919122875</v>
      </c>
    </row>
    <row r="2049" spans="1:4" x14ac:dyDescent="0.25">
      <c r="A2049" t="str">
        <v>usa</v>
      </c>
      <c r="B2049">
        <v>0</v>
      </c>
      <c r="C2049">
        <v>0</v>
      </c>
      <c r="D2049">
        <v>0</v>
      </c>
    </row>
    <row r="2050" spans="1:4" x14ac:dyDescent="0.25">
      <c r="A2050" t="str">
        <v>aut</v>
      </c>
      <c r="B2050">
        <v>0</v>
      </c>
      <c r="C2050">
        <v>0</v>
      </c>
      <c r="D2050">
        <v>0</v>
      </c>
    </row>
    <row r="2051" spans="1:4" x14ac:dyDescent="0.25">
      <c r="A2051" t="str">
        <v>usa</v>
      </c>
      <c r="B2051">
        <v>0</v>
      </c>
      <c r="C2051">
        <v>0</v>
      </c>
      <c r="D2051">
        <v>0</v>
      </c>
    </row>
    <row r="2052" spans="1:4" x14ac:dyDescent="0.25">
      <c r="A2052" t="str">
        <v>bel</v>
      </c>
      <c r="B2052">
        <v>0</v>
      </c>
      <c r="C2052">
        <v>0</v>
      </c>
      <c r="D2052">
        <v>0</v>
      </c>
    </row>
    <row r="2053" spans="1:4" x14ac:dyDescent="0.25">
      <c r="A2053" t="str">
        <v>ita</v>
      </c>
      <c r="B2053">
        <v>0</v>
      </c>
      <c r="C2053">
        <v>0</v>
      </c>
      <c r="D2053">
        <v>0</v>
      </c>
    </row>
    <row r="2054" spans="1:4" x14ac:dyDescent="0.25">
      <c r="A2054" t="str">
        <v>gbr</v>
      </c>
      <c r="B2054">
        <v>0</v>
      </c>
      <c r="C2054">
        <v>0</v>
      </c>
      <c r="D2054">
        <v>0</v>
      </c>
    </row>
    <row r="2055" spans="1:4" x14ac:dyDescent="0.25">
      <c r="A2055" t="str">
        <v>phl</v>
      </c>
      <c r="B2055">
        <v>3.1268290828396039E-3</v>
      </c>
      <c r="C2055">
        <v>7.9286612731657904E-3</v>
      </c>
      <c r="D2055">
        <v>2.035696017473701E-2</v>
      </c>
    </row>
    <row r="2056" spans="1:4" x14ac:dyDescent="0.25">
      <c r="A2056" t="str">
        <v>nor</v>
      </c>
      <c r="B2056">
        <v>0</v>
      </c>
      <c r="C2056">
        <v>0</v>
      </c>
      <c r="D2056">
        <v>0</v>
      </c>
    </row>
    <row r="2057" spans="1:4" x14ac:dyDescent="0.25">
      <c r="A2057" t="str">
        <v>rus</v>
      </c>
      <c r="B2057">
        <v>0</v>
      </c>
      <c r="C2057">
        <v>0</v>
      </c>
      <c r="D2057">
        <v>0</v>
      </c>
    </row>
    <row r="2058" spans="1:4" x14ac:dyDescent="0.25">
      <c r="A2058" t="str">
        <v>esp</v>
      </c>
      <c r="B2058">
        <v>0</v>
      </c>
      <c r="C2058">
        <v>0</v>
      </c>
      <c r="D2058">
        <v>0</v>
      </c>
    </row>
    <row r="2059" spans="1:4" x14ac:dyDescent="0.25">
      <c r="A2059" t="str">
        <v>gbr</v>
      </c>
      <c r="B2059">
        <v>0</v>
      </c>
      <c r="C2059">
        <v>0</v>
      </c>
      <c r="D2059">
        <v>0</v>
      </c>
    </row>
    <row r="2060" spans="1:4" x14ac:dyDescent="0.25">
      <c r="A2060" t="str">
        <v>kor</v>
      </c>
      <c r="B2060">
        <v>0</v>
      </c>
      <c r="C2060">
        <v>0</v>
      </c>
      <c r="D2060">
        <v>0</v>
      </c>
    </row>
    <row r="2061" spans="1:4" x14ac:dyDescent="0.25">
      <c r="A2061" t="str">
        <v>aus</v>
      </c>
      <c r="B2061">
        <v>0</v>
      </c>
      <c r="C2061">
        <v>0</v>
      </c>
      <c r="D2061">
        <v>0</v>
      </c>
    </row>
    <row r="2062" spans="1:4" x14ac:dyDescent="0.25">
      <c r="A2062" t="str">
        <v>ita</v>
      </c>
      <c r="B2062">
        <v>0</v>
      </c>
      <c r="C2062">
        <v>0</v>
      </c>
      <c r="D2062">
        <v>0</v>
      </c>
    </row>
    <row r="2063" spans="1:4" x14ac:dyDescent="0.25">
      <c r="A2063" t="str">
        <v>usa</v>
      </c>
      <c r="B2063">
        <v>0</v>
      </c>
      <c r="C2063">
        <v>0</v>
      </c>
      <c r="D2063">
        <v>0</v>
      </c>
    </row>
    <row r="2064" spans="1:4" x14ac:dyDescent="0.25">
      <c r="A2064" t="str">
        <v>chn</v>
      </c>
      <c r="B2064">
        <v>0</v>
      </c>
      <c r="C2064">
        <v>2.687927429209592E-3</v>
      </c>
      <c r="D2064">
        <v>7.8635353527037703E-3</v>
      </c>
    </row>
    <row r="2065" spans="1:4" x14ac:dyDescent="0.25">
      <c r="A2065" t="str">
        <v>mys</v>
      </c>
      <c r="B2065">
        <v>0</v>
      </c>
      <c r="C2065">
        <v>0</v>
      </c>
      <c r="D2065">
        <v>0</v>
      </c>
    </row>
    <row r="2066" spans="1:4" x14ac:dyDescent="0.25">
      <c r="A2066" t="str">
        <v>esp</v>
      </c>
      <c r="B2066">
        <v>0</v>
      </c>
      <c r="C2066">
        <v>0</v>
      </c>
      <c r="D2066">
        <v>0</v>
      </c>
    </row>
    <row r="2067" spans="1:4" x14ac:dyDescent="0.25">
      <c r="A2067" t="str">
        <v>deu</v>
      </c>
      <c r="B2067">
        <v>0</v>
      </c>
      <c r="C2067">
        <v>0</v>
      </c>
      <c r="D2067">
        <v>0</v>
      </c>
    </row>
    <row r="2068" spans="1:4" x14ac:dyDescent="0.25">
      <c r="A2068" t="str">
        <v>deu</v>
      </c>
      <c r="B2068">
        <v>0</v>
      </c>
      <c r="C2068">
        <v>0</v>
      </c>
      <c r="D2068">
        <v>0</v>
      </c>
    </row>
    <row r="2069" spans="1:4" x14ac:dyDescent="0.25">
      <c r="A2069" t="str">
        <v>bel</v>
      </c>
      <c r="B2069">
        <v>0</v>
      </c>
      <c r="C2069">
        <v>0</v>
      </c>
      <c r="D2069">
        <v>0</v>
      </c>
    </row>
    <row r="2070" spans="1:4" x14ac:dyDescent="0.25">
      <c r="A2070" t="str">
        <v>hkg</v>
      </c>
      <c r="B2070">
        <v>0</v>
      </c>
      <c r="C2070">
        <v>0</v>
      </c>
      <c r="D2070">
        <v>0</v>
      </c>
    </row>
    <row r="2071" spans="1:4" x14ac:dyDescent="0.25">
      <c r="A2071" t="str">
        <v>can</v>
      </c>
      <c r="B2071">
        <v>0</v>
      </c>
      <c r="C2071">
        <v>0</v>
      </c>
      <c r="D2071">
        <v>0</v>
      </c>
    </row>
    <row r="2072" spans="1:4" x14ac:dyDescent="0.25">
      <c r="A2072" t="str">
        <v>rus</v>
      </c>
      <c r="B2072">
        <v>0</v>
      </c>
      <c r="C2072">
        <v>0</v>
      </c>
      <c r="D2072">
        <v>0</v>
      </c>
    </row>
    <row r="2073" spans="1:4" x14ac:dyDescent="0.25">
      <c r="A2073" t="str">
        <v>aut</v>
      </c>
      <c r="B2073">
        <v>0</v>
      </c>
      <c r="C2073">
        <v>0</v>
      </c>
      <c r="D2073">
        <v>0</v>
      </c>
    </row>
    <row r="2074" spans="1:4" x14ac:dyDescent="0.25">
      <c r="A2074" t="str">
        <v>deu</v>
      </c>
      <c r="B2074">
        <v>0</v>
      </c>
      <c r="C2074">
        <v>0</v>
      </c>
      <c r="D2074">
        <v>0</v>
      </c>
    </row>
    <row r="2075" spans="1:4" x14ac:dyDescent="0.25">
      <c r="A2075" t="str">
        <v>nld</v>
      </c>
      <c r="B2075">
        <v>0</v>
      </c>
      <c r="C2075">
        <v>0</v>
      </c>
      <c r="D2075">
        <v>0</v>
      </c>
    </row>
    <row r="2076" spans="1:4" x14ac:dyDescent="0.25">
      <c r="A2076" t="str">
        <v>idn</v>
      </c>
      <c r="B2076">
        <v>0</v>
      </c>
      <c r="C2076">
        <v>5.6189177728368225E-3</v>
      </c>
      <c r="D2076">
        <v>1.4045221642593444E-2</v>
      </c>
    </row>
    <row r="2077" spans="1:4" x14ac:dyDescent="0.25">
      <c r="A2077" t="str">
        <v>deu</v>
      </c>
      <c r="B2077">
        <v>0</v>
      </c>
      <c r="C2077">
        <v>0</v>
      </c>
      <c r="D2077">
        <v>0</v>
      </c>
    </row>
    <row r="2078" spans="1:4" x14ac:dyDescent="0.25">
      <c r="A2078" t="str">
        <v>bel</v>
      </c>
      <c r="B2078">
        <v>0</v>
      </c>
      <c r="C2078">
        <v>0</v>
      </c>
      <c r="D2078">
        <v>0</v>
      </c>
    </row>
    <row r="2079" spans="1:4" x14ac:dyDescent="0.25">
      <c r="A2079" t="str">
        <v>irl</v>
      </c>
      <c r="B2079">
        <v>0</v>
      </c>
      <c r="C2079">
        <v>0</v>
      </c>
      <c r="D2079">
        <v>0</v>
      </c>
    </row>
    <row r="2080" spans="1:4" x14ac:dyDescent="0.25">
      <c r="A2080" t="str">
        <v>rus</v>
      </c>
      <c r="B2080">
        <v>0</v>
      </c>
      <c r="C2080">
        <v>0</v>
      </c>
      <c r="D2080">
        <v>0</v>
      </c>
    </row>
    <row r="2081" spans="1:4" x14ac:dyDescent="0.25">
      <c r="A2081" t="str">
        <v>fin</v>
      </c>
      <c r="B2081">
        <v>0</v>
      </c>
      <c r="C2081">
        <v>0</v>
      </c>
      <c r="D2081">
        <v>0</v>
      </c>
    </row>
    <row r="2082" spans="1:4" x14ac:dyDescent="0.25">
      <c r="A2082" t="str">
        <v>irl</v>
      </c>
      <c r="B2082">
        <v>0</v>
      </c>
      <c r="C2082">
        <v>0</v>
      </c>
      <c r="D2082">
        <v>0</v>
      </c>
    </row>
    <row r="2083" spans="1:4" x14ac:dyDescent="0.25">
      <c r="A2083" t="str">
        <v>pol</v>
      </c>
      <c r="B2083">
        <v>0</v>
      </c>
      <c r="C2083">
        <v>0</v>
      </c>
      <c r="D2083">
        <v>0</v>
      </c>
    </row>
    <row r="2084" spans="1:4" x14ac:dyDescent="0.25">
      <c r="A2084" t="str">
        <v>dnk</v>
      </c>
      <c r="B2084">
        <v>0</v>
      </c>
      <c r="C2084">
        <v>0</v>
      </c>
      <c r="D2084">
        <v>0</v>
      </c>
    </row>
    <row r="2085" spans="1:4" x14ac:dyDescent="0.25">
      <c r="A2085" t="str">
        <v>ita</v>
      </c>
      <c r="B2085">
        <v>0</v>
      </c>
      <c r="C2085">
        <v>0</v>
      </c>
      <c r="D2085">
        <v>0</v>
      </c>
    </row>
    <row r="2086" spans="1:4" x14ac:dyDescent="0.25">
      <c r="A2086" t="str">
        <v>chn</v>
      </c>
      <c r="B2086">
        <v>0</v>
      </c>
      <c r="C2086">
        <v>2.6469803049197303E-3</v>
      </c>
      <c r="D2086">
        <v>7.7437444848604499E-3</v>
      </c>
    </row>
    <row r="2087" spans="1:4" x14ac:dyDescent="0.25">
      <c r="A2087" t="str">
        <v>irl</v>
      </c>
      <c r="B2087">
        <v>0</v>
      </c>
      <c r="C2087">
        <v>0</v>
      </c>
      <c r="D2087">
        <v>0</v>
      </c>
    </row>
    <row r="2088" spans="1:4" x14ac:dyDescent="0.25">
      <c r="A2088" t="str">
        <v>nld</v>
      </c>
      <c r="B2088">
        <v>0</v>
      </c>
      <c r="C2088">
        <v>0</v>
      </c>
      <c r="D2088">
        <v>0</v>
      </c>
    </row>
    <row r="2089" spans="1:4" x14ac:dyDescent="0.25">
      <c r="A2089" t="str">
        <v>bel</v>
      </c>
      <c r="B2089">
        <v>0</v>
      </c>
      <c r="C2089">
        <v>0</v>
      </c>
      <c r="D2089">
        <v>0</v>
      </c>
    </row>
    <row r="2090" spans="1:4" x14ac:dyDescent="0.25">
      <c r="A2090" t="str">
        <v>can</v>
      </c>
      <c r="B2090">
        <v>0</v>
      </c>
      <c r="C2090">
        <v>0</v>
      </c>
      <c r="D2090">
        <v>0</v>
      </c>
    </row>
    <row r="2091" spans="1:4" x14ac:dyDescent="0.25">
      <c r="A2091" t="str">
        <v>srb</v>
      </c>
      <c r="B2091">
        <v>0</v>
      </c>
      <c r="C2091">
        <v>2.2154580512134168E-3</v>
      </c>
      <c r="D2091">
        <v>6.5130049574241879E-3</v>
      </c>
    </row>
    <row r="2092" spans="1:4" x14ac:dyDescent="0.25">
      <c r="A2092" t="str">
        <v>mys</v>
      </c>
      <c r="B2092">
        <v>0</v>
      </c>
      <c r="C2092">
        <v>0</v>
      </c>
      <c r="D2092">
        <v>0</v>
      </c>
    </row>
    <row r="2093" spans="1:4" x14ac:dyDescent="0.25">
      <c r="A2093" t="str">
        <v>kor</v>
      </c>
      <c r="B2093">
        <v>0</v>
      </c>
      <c r="C2093">
        <v>0</v>
      </c>
      <c r="D2093">
        <v>0</v>
      </c>
    </row>
    <row r="2094" spans="1:4" x14ac:dyDescent="0.25">
      <c r="A2094" t="str">
        <v>jpn</v>
      </c>
      <c r="B2094">
        <v>0</v>
      </c>
      <c r="C2094">
        <v>0</v>
      </c>
      <c r="D2094">
        <v>0</v>
      </c>
    </row>
    <row r="2095" spans="1:4" x14ac:dyDescent="0.25">
      <c r="A2095" t="str">
        <v>usa</v>
      </c>
      <c r="B2095">
        <v>0</v>
      </c>
      <c r="C2095">
        <v>0</v>
      </c>
      <c r="D2095">
        <v>0</v>
      </c>
    </row>
    <row r="2096" spans="1:4" x14ac:dyDescent="0.25">
      <c r="A2096" t="str">
        <v>usa</v>
      </c>
      <c r="B2096">
        <v>0</v>
      </c>
      <c r="C2096">
        <v>0</v>
      </c>
      <c r="D2096">
        <v>0</v>
      </c>
    </row>
    <row r="2097" spans="1:4" x14ac:dyDescent="0.25">
      <c r="A2097" t="str">
        <v>jpn</v>
      </c>
      <c r="B2097">
        <v>0</v>
      </c>
      <c r="C2097">
        <v>0</v>
      </c>
      <c r="D2097">
        <v>0</v>
      </c>
    </row>
    <row r="2098" spans="1:4" x14ac:dyDescent="0.25">
      <c r="A2098" t="str">
        <v>irl</v>
      </c>
      <c r="B2098">
        <v>0</v>
      </c>
      <c r="C2098">
        <v>0</v>
      </c>
      <c r="D2098">
        <v>0</v>
      </c>
    </row>
    <row r="2099" spans="1:4" x14ac:dyDescent="0.25">
      <c r="A2099" t="str">
        <v>bel</v>
      </c>
      <c r="B2099">
        <v>0</v>
      </c>
      <c r="C2099">
        <v>0</v>
      </c>
      <c r="D2099">
        <v>0</v>
      </c>
    </row>
    <row r="2100" spans="1:4" x14ac:dyDescent="0.25">
      <c r="A2100" t="str">
        <v>hkg</v>
      </c>
      <c r="B2100">
        <v>0</v>
      </c>
      <c r="C2100">
        <v>0</v>
      </c>
      <c r="D2100">
        <v>0</v>
      </c>
    </row>
    <row r="2101" spans="1:4" x14ac:dyDescent="0.25">
      <c r="A2101" t="str">
        <v>nld</v>
      </c>
      <c r="B2101">
        <v>0</v>
      </c>
      <c r="C2101">
        <v>0</v>
      </c>
      <c r="D2101">
        <v>0</v>
      </c>
    </row>
    <row r="2102" spans="1:4" x14ac:dyDescent="0.25">
      <c r="A2102" t="str">
        <v>kor</v>
      </c>
      <c r="B2102">
        <v>0</v>
      </c>
      <c r="C2102">
        <v>0</v>
      </c>
      <c r="D2102">
        <v>0</v>
      </c>
    </row>
    <row r="2103" spans="1:4" x14ac:dyDescent="0.25">
      <c r="A2103" t="str">
        <v>svn</v>
      </c>
      <c r="B2103">
        <v>0</v>
      </c>
      <c r="C2103">
        <v>0</v>
      </c>
      <c r="D2103">
        <v>0</v>
      </c>
    </row>
    <row r="2104" spans="1:4" x14ac:dyDescent="0.25">
      <c r="A2104" t="str">
        <v>arg</v>
      </c>
      <c r="B2104">
        <v>0</v>
      </c>
      <c r="C2104">
        <v>0</v>
      </c>
      <c r="D2104">
        <v>3.429200535995768E-3</v>
      </c>
    </row>
    <row r="2105" spans="1:4" x14ac:dyDescent="0.25">
      <c r="A2105" t="str">
        <v>ita</v>
      </c>
      <c r="B2105">
        <v>0</v>
      </c>
      <c r="C2105">
        <v>0</v>
      </c>
      <c r="D2105">
        <v>0</v>
      </c>
    </row>
    <row r="2106" spans="1:4" x14ac:dyDescent="0.25">
      <c r="A2106" t="str">
        <v>can</v>
      </c>
      <c r="B2106">
        <v>0</v>
      </c>
      <c r="C2106">
        <v>0</v>
      </c>
      <c r="D2106">
        <v>0</v>
      </c>
    </row>
    <row r="2107" spans="1:4" x14ac:dyDescent="0.25">
      <c r="A2107" t="str">
        <v>hkg</v>
      </c>
      <c r="B2107">
        <v>0</v>
      </c>
      <c r="C2107">
        <v>0</v>
      </c>
      <c r="D2107">
        <v>0</v>
      </c>
    </row>
    <row r="2108" spans="1:4" x14ac:dyDescent="0.25">
      <c r="A2108" t="str">
        <v>ita</v>
      </c>
      <c r="B2108">
        <v>0</v>
      </c>
      <c r="C2108">
        <v>0</v>
      </c>
      <c r="D2108">
        <v>0</v>
      </c>
    </row>
    <row r="2109" spans="1:4" x14ac:dyDescent="0.25">
      <c r="A2109" t="str">
        <v>isr</v>
      </c>
      <c r="B2109">
        <v>0</v>
      </c>
      <c r="C2109">
        <v>0</v>
      </c>
      <c r="D2109">
        <v>0</v>
      </c>
    </row>
    <row r="2110" spans="1:4" x14ac:dyDescent="0.25">
      <c r="A2110" t="str">
        <v>deu</v>
      </c>
      <c r="B2110">
        <v>0</v>
      </c>
      <c r="C2110">
        <v>0</v>
      </c>
      <c r="D2110">
        <v>0</v>
      </c>
    </row>
    <row r="2111" spans="1:4" x14ac:dyDescent="0.25">
      <c r="A2111" t="str">
        <v>grc</v>
      </c>
      <c r="B2111">
        <v>0</v>
      </c>
      <c r="C2111">
        <v>0</v>
      </c>
      <c r="D2111">
        <v>0</v>
      </c>
    </row>
    <row r="2112" spans="1:4" x14ac:dyDescent="0.25">
      <c r="A2112" t="str">
        <v>nld</v>
      </c>
      <c r="B2112">
        <v>0</v>
      </c>
      <c r="C2112">
        <v>0</v>
      </c>
      <c r="D2112">
        <v>0</v>
      </c>
    </row>
    <row r="2113" spans="1:4" x14ac:dyDescent="0.25">
      <c r="A2113" t="str">
        <v>idn</v>
      </c>
      <c r="B2113">
        <v>0</v>
      </c>
      <c r="C2113">
        <v>5.5157431793614112E-3</v>
      </c>
      <c r="D2113">
        <v>1.3787323219475034E-2</v>
      </c>
    </row>
    <row r="2114" spans="1:4" x14ac:dyDescent="0.25">
      <c r="A2114" t="str">
        <v>nld</v>
      </c>
      <c r="B2114">
        <v>0</v>
      </c>
      <c r="C2114">
        <v>0</v>
      </c>
      <c r="D2114">
        <v>0</v>
      </c>
    </row>
    <row r="2115" spans="1:4" x14ac:dyDescent="0.25">
      <c r="A2115" t="str">
        <v>gbr</v>
      </c>
      <c r="B2115">
        <v>0</v>
      </c>
      <c r="C2115">
        <v>0</v>
      </c>
      <c r="D2115">
        <v>0</v>
      </c>
    </row>
    <row r="2116" spans="1:4" x14ac:dyDescent="0.25">
      <c r="A2116" t="str">
        <v>ind</v>
      </c>
      <c r="B2116">
        <v>7.5901449447138216E-4</v>
      </c>
      <c r="C2116">
        <v>2.3346310492968004E-3</v>
      </c>
      <c r="D2116">
        <v>5.1703984637015126E-3</v>
      </c>
    </row>
    <row r="2117" spans="1:4" x14ac:dyDescent="0.25">
      <c r="A2117" t="str">
        <v>zmb</v>
      </c>
      <c r="B2117">
        <v>3.3079546929197755E-2</v>
      </c>
      <c r="C2117">
        <v>0.11599321650497914</v>
      </c>
      <c r="D2117">
        <v>0.45252458179477095</v>
      </c>
    </row>
    <row r="2118" spans="1:4" x14ac:dyDescent="0.25">
      <c r="A2118" t="str">
        <v>chn</v>
      </c>
      <c r="B2118">
        <v>0</v>
      </c>
      <c r="C2118">
        <v>2.6039367763754243E-3</v>
      </c>
      <c r="D2118">
        <v>7.6178205835173264E-3</v>
      </c>
    </row>
    <row r="2119" spans="1:4" x14ac:dyDescent="0.25">
      <c r="A2119" t="str">
        <v>chn</v>
      </c>
      <c r="B2119">
        <v>0</v>
      </c>
      <c r="C2119">
        <v>2.6034419988253321E-3</v>
      </c>
      <c r="D2119">
        <v>7.6163731111210881E-3</v>
      </c>
    </row>
    <row r="2120" spans="1:4" x14ac:dyDescent="0.25">
      <c r="A2120" t="str">
        <v>deu</v>
      </c>
      <c r="B2120">
        <v>0</v>
      </c>
      <c r="C2120">
        <v>0</v>
      </c>
      <c r="D2120">
        <v>0</v>
      </c>
    </row>
    <row r="2121" spans="1:4" x14ac:dyDescent="0.25">
      <c r="A2121" t="str">
        <v>fin</v>
      </c>
      <c r="B2121">
        <v>0</v>
      </c>
      <c r="C2121">
        <v>0</v>
      </c>
      <c r="D2121">
        <v>0</v>
      </c>
    </row>
    <row r="2122" spans="1:4" x14ac:dyDescent="0.25">
      <c r="A2122" t="str">
        <v>swe</v>
      </c>
      <c r="B2122">
        <v>0</v>
      </c>
      <c r="C2122">
        <v>0</v>
      </c>
      <c r="D2122">
        <v>0</v>
      </c>
    </row>
    <row r="2123" spans="1:4" x14ac:dyDescent="0.25">
      <c r="A2123" t="str">
        <v>esp</v>
      </c>
      <c r="B2123">
        <v>0</v>
      </c>
      <c r="C2123">
        <v>0</v>
      </c>
      <c r="D2123">
        <v>0</v>
      </c>
    </row>
    <row r="2124" spans="1:4" x14ac:dyDescent="0.25">
      <c r="A2124" t="str">
        <v>swe</v>
      </c>
      <c r="B2124">
        <v>0</v>
      </c>
      <c r="C2124">
        <v>0</v>
      </c>
      <c r="D2124">
        <v>0</v>
      </c>
    </row>
    <row r="2125" spans="1:4" x14ac:dyDescent="0.25">
      <c r="A2125" t="str">
        <v>isr</v>
      </c>
      <c r="B2125">
        <v>0</v>
      </c>
      <c r="C2125">
        <v>0</v>
      </c>
      <c r="D2125">
        <v>0</v>
      </c>
    </row>
    <row r="2126" spans="1:4" x14ac:dyDescent="0.25">
      <c r="A2126" t="str">
        <v>nor</v>
      </c>
      <c r="B2126">
        <v>0</v>
      </c>
      <c r="C2126">
        <v>0</v>
      </c>
      <c r="D2126">
        <v>0</v>
      </c>
    </row>
    <row r="2127" spans="1:4" x14ac:dyDescent="0.25">
      <c r="A2127" t="str">
        <v>tur</v>
      </c>
      <c r="B2127">
        <v>0</v>
      </c>
      <c r="C2127">
        <v>0</v>
      </c>
      <c r="D2127">
        <v>0</v>
      </c>
    </row>
    <row r="2128" spans="1:4" x14ac:dyDescent="0.25">
      <c r="A2128" t="str">
        <v>deu</v>
      </c>
      <c r="B2128">
        <v>0</v>
      </c>
      <c r="C2128">
        <v>0</v>
      </c>
      <c r="D2128">
        <v>0</v>
      </c>
    </row>
    <row r="2129" spans="1:4" x14ac:dyDescent="0.25">
      <c r="A2129" t="str">
        <v>usa</v>
      </c>
      <c r="B2129">
        <v>0</v>
      </c>
      <c r="C2129">
        <v>0</v>
      </c>
      <c r="D2129">
        <v>0</v>
      </c>
    </row>
    <row r="2130" spans="1:4" x14ac:dyDescent="0.25">
      <c r="A2130" t="str">
        <v>nld</v>
      </c>
      <c r="B2130">
        <v>0</v>
      </c>
      <c r="C2130">
        <v>0</v>
      </c>
      <c r="D2130">
        <v>0</v>
      </c>
    </row>
    <row r="2131" spans="1:4" x14ac:dyDescent="0.25">
      <c r="A2131" t="str">
        <v>nga</v>
      </c>
      <c r="B2131">
        <v>1.8394687679475646E-2</v>
      </c>
      <c r="C2131">
        <v>4.3505305478787892E-2</v>
      </c>
      <c r="D2131">
        <v>0.11298948206066121</v>
      </c>
    </row>
    <row r="2132" spans="1:4" x14ac:dyDescent="0.25">
      <c r="A2132" t="str">
        <v>irl</v>
      </c>
      <c r="B2132">
        <v>0</v>
      </c>
      <c r="C2132">
        <v>0</v>
      </c>
      <c r="D2132">
        <v>0</v>
      </c>
    </row>
    <row r="2133" spans="1:4" x14ac:dyDescent="0.25">
      <c r="A2133" t="str">
        <v>deu</v>
      </c>
      <c r="B2133">
        <v>0</v>
      </c>
      <c r="C2133">
        <v>0</v>
      </c>
      <c r="D2133">
        <v>0</v>
      </c>
    </row>
    <row r="2134" spans="1:4" x14ac:dyDescent="0.25">
      <c r="A2134" t="str">
        <v>ita</v>
      </c>
      <c r="B2134">
        <v>0</v>
      </c>
      <c r="C2134">
        <v>0</v>
      </c>
      <c r="D2134">
        <v>0</v>
      </c>
    </row>
    <row r="2135" spans="1:4" x14ac:dyDescent="0.25">
      <c r="A2135" t="str">
        <v>aus</v>
      </c>
      <c r="B2135">
        <v>0</v>
      </c>
      <c r="C2135">
        <v>0</v>
      </c>
      <c r="D2135">
        <v>0</v>
      </c>
    </row>
    <row r="2136" spans="1:4" x14ac:dyDescent="0.25">
      <c r="A2136" t="str">
        <v>chn</v>
      </c>
      <c r="B2136">
        <v>0</v>
      </c>
      <c r="C2136">
        <v>2.574403852419126E-3</v>
      </c>
      <c r="D2136">
        <v>7.5314219742857692E-3</v>
      </c>
    </row>
    <row r="2137" spans="1:4" x14ac:dyDescent="0.25">
      <c r="A2137" t="str">
        <v>ind</v>
      </c>
      <c r="B2137">
        <v>7.4954710205818334E-4</v>
      </c>
      <c r="C2137">
        <v>2.3055105668228467E-3</v>
      </c>
      <c r="D2137">
        <v>5.105906689769641E-3</v>
      </c>
    </row>
    <row r="2138" spans="1:4" x14ac:dyDescent="0.25">
      <c r="A2138" t="str">
        <v>gbr</v>
      </c>
      <c r="B2138">
        <v>0</v>
      </c>
      <c r="C2138">
        <v>0</v>
      </c>
      <c r="D2138">
        <v>0</v>
      </c>
    </row>
    <row r="2139" spans="1:4" x14ac:dyDescent="0.25">
      <c r="A2139" t="str">
        <v>che</v>
      </c>
      <c r="B2139">
        <v>0</v>
      </c>
      <c r="C2139">
        <v>0</v>
      </c>
      <c r="D2139">
        <v>0</v>
      </c>
    </row>
    <row r="2140" spans="1:4" x14ac:dyDescent="0.25">
      <c r="A2140" t="str">
        <v>irl</v>
      </c>
      <c r="B2140">
        <v>0</v>
      </c>
      <c r="C2140">
        <v>0</v>
      </c>
      <c r="D2140">
        <v>0</v>
      </c>
    </row>
    <row r="2141" spans="1:4" x14ac:dyDescent="0.25">
      <c r="A2141" t="str">
        <v>rou</v>
      </c>
      <c r="B2141">
        <v>0</v>
      </c>
      <c r="C2141">
        <v>0</v>
      </c>
      <c r="D2141">
        <v>0</v>
      </c>
    </row>
    <row r="2142" spans="1:4" x14ac:dyDescent="0.25">
      <c r="A2142" t="str">
        <v>fra</v>
      </c>
      <c r="B2142">
        <v>0</v>
      </c>
      <c r="C2142">
        <v>0</v>
      </c>
      <c r="D2142">
        <v>0</v>
      </c>
    </row>
    <row r="2143" spans="1:4" x14ac:dyDescent="0.25">
      <c r="A2143" t="str">
        <v>hun</v>
      </c>
      <c r="B2143">
        <v>0</v>
      </c>
      <c r="C2143">
        <v>0</v>
      </c>
      <c r="D2143">
        <v>0</v>
      </c>
    </row>
    <row r="2144" spans="1:4" x14ac:dyDescent="0.25">
      <c r="A2144" t="str">
        <v>fra</v>
      </c>
      <c r="B2144">
        <v>0</v>
      </c>
      <c r="C2144">
        <v>0</v>
      </c>
      <c r="D2144">
        <v>0</v>
      </c>
    </row>
    <row r="2145" spans="1:4" x14ac:dyDescent="0.25">
      <c r="A2145" t="str">
        <v>usa</v>
      </c>
      <c r="B2145">
        <v>0</v>
      </c>
      <c r="C2145">
        <v>0</v>
      </c>
      <c r="D2145">
        <v>0</v>
      </c>
    </row>
    <row r="2146" spans="1:4" x14ac:dyDescent="0.25">
      <c r="A2146" t="str">
        <v>kor</v>
      </c>
      <c r="B2146">
        <v>0</v>
      </c>
      <c r="C2146">
        <v>0</v>
      </c>
      <c r="D2146">
        <v>0</v>
      </c>
    </row>
    <row r="2147" spans="1:4" x14ac:dyDescent="0.25">
      <c r="A2147" t="str">
        <v>mex</v>
      </c>
      <c r="B2147">
        <v>0</v>
      </c>
      <c r="C2147">
        <v>3.2359771972602217E-3</v>
      </c>
      <c r="D2147">
        <v>1.2014120344953203E-2</v>
      </c>
    </row>
    <row r="2148" spans="1:4" x14ac:dyDescent="0.25">
      <c r="A2148" t="str">
        <v>fra</v>
      </c>
      <c r="B2148">
        <v>0</v>
      </c>
      <c r="C2148">
        <v>0</v>
      </c>
      <c r="D2148">
        <v>0</v>
      </c>
    </row>
    <row r="2149" spans="1:4" x14ac:dyDescent="0.25">
      <c r="A2149" t="str">
        <v>bel</v>
      </c>
      <c r="B2149">
        <v>0</v>
      </c>
      <c r="C2149">
        <v>0</v>
      </c>
      <c r="D2149">
        <v>0</v>
      </c>
    </row>
    <row r="2150" spans="1:4" x14ac:dyDescent="0.25">
      <c r="A2150" t="str">
        <v>cze</v>
      </c>
      <c r="B2150">
        <v>0</v>
      </c>
      <c r="C2150">
        <v>0</v>
      </c>
      <c r="D2150">
        <v>0</v>
      </c>
    </row>
    <row r="2151" spans="1:4" x14ac:dyDescent="0.25">
      <c r="A2151" t="str">
        <v>alb</v>
      </c>
      <c r="B2151">
        <v>0</v>
      </c>
      <c r="C2151">
        <v>3.0153703160331453E-3</v>
      </c>
      <c r="D2151">
        <v>7.6418977796867908E-3</v>
      </c>
    </row>
    <row r="2152" spans="1:4" x14ac:dyDescent="0.25">
      <c r="A2152" t="str">
        <v>chn</v>
      </c>
      <c r="B2152">
        <v>0</v>
      </c>
      <c r="C2152">
        <v>2.5502168864104794E-3</v>
      </c>
      <c r="D2152">
        <v>7.4606629723064765E-3</v>
      </c>
    </row>
    <row r="2153" spans="1:4" x14ac:dyDescent="0.25">
      <c r="A2153" t="str">
        <v>tur</v>
      </c>
      <c r="B2153">
        <v>0</v>
      </c>
      <c r="C2153">
        <v>0</v>
      </c>
      <c r="D2153">
        <v>0</v>
      </c>
    </row>
    <row r="2154" spans="1:4" x14ac:dyDescent="0.25">
      <c r="A2154" t="str">
        <v>aut</v>
      </c>
      <c r="B2154">
        <v>0</v>
      </c>
      <c r="C2154">
        <v>0</v>
      </c>
      <c r="D2154">
        <v>0</v>
      </c>
    </row>
    <row r="2155" spans="1:4" x14ac:dyDescent="0.25">
      <c r="A2155" t="str">
        <v>usa</v>
      </c>
      <c r="B2155">
        <v>0</v>
      </c>
      <c r="C2155">
        <v>0</v>
      </c>
      <c r="D2155">
        <v>0</v>
      </c>
    </row>
    <row r="2156" spans="1:4" x14ac:dyDescent="0.25">
      <c r="A2156" t="str">
        <v>deu</v>
      </c>
      <c r="B2156">
        <v>0</v>
      </c>
      <c r="C2156">
        <v>0</v>
      </c>
      <c r="D2156">
        <v>0</v>
      </c>
    </row>
    <row r="2157" spans="1:4" x14ac:dyDescent="0.25">
      <c r="A2157" t="str">
        <v>che</v>
      </c>
      <c r="B2157">
        <v>0</v>
      </c>
      <c r="C2157">
        <v>0</v>
      </c>
      <c r="D2157">
        <v>0</v>
      </c>
    </row>
    <row r="2158" spans="1:4" x14ac:dyDescent="0.25">
      <c r="A2158" t="str">
        <v>irl</v>
      </c>
      <c r="B2158">
        <v>0</v>
      </c>
      <c r="C2158">
        <v>0</v>
      </c>
      <c r="D2158">
        <v>0</v>
      </c>
    </row>
    <row r="2159" spans="1:4" x14ac:dyDescent="0.25">
      <c r="A2159" t="str">
        <v>ind</v>
      </c>
      <c r="B2159">
        <v>7.3899930478353538E-4</v>
      </c>
      <c r="C2159">
        <v>2.2730668978304231E-3</v>
      </c>
      <c r="D2159">
        <v>5.0340552096971069E-3</v>
      </c>
    </row>
    <row r="2160" spans="1:4" x14ac:dyDescent="0.25">
      <c r="A2160" t="str">
        <v>ita</v>
      </c>
      <c r="B2160">
        <v>0</v>
      </c>
      <c r="C2160">
        <v>0</v>
      </c>
      <c r="D2160">
        <v>0</v>
      </c>
    </row>
    <row r="2161" spans="1:4" x14ac:dyDescent="0.25">
      <c r="A2161" t="str">
        <v>irl</v>
      </c>
      <c r="B2161">
        <v>0</v>
      </c>
      <c r="C2161">
        <v>0</v>
      </c>
      <c r="D2161">
        <v>0</v>
      </c>
    </row>
    <row r="2162" spans="1:4" x14ac:dyDescent="0.25">
      <c r="A2162" t="str">
        <v>irl</v>
      </c>
      <c r="B2162">
        <v>0</v>
      </c>
      <c r="C2162">
        <v>0</v>
      </c>
      <c r="D2162">
        <v>0</v>
      </c>
    </row>
    <row r="2163" spans="1:4" x14ac:dyDescent="0.25">
      <c r="A2163" t="str">
        <v>esp</v>
      </c>
      <c r="B2163">
        <v>0</v>
      </c>
      <c r="C2163">
        <v>0</v>
      </c>
      <c r="D2163">
        <v>0</v>
      </c>
    </row>
    <row r="2164" spans="1:4" x14ac:dyDescent="0.25">
      <c r="A2164" t="str">
        <v>jpn</v>
      </c>
      <c r="B2164">
        <v>0</v>
      </c>
      <c r="C2164">
        <v>0</v>
      </c>
      <c r="D2164">
        <v>0</v>
      </c>
    </row>
    <row r="2165" spans="1:4" x14ac:dyDescent="0.25">
      <c r="A2165" t="str">
        <v>usa</v>
      </c>
      <c r="B2165">
        <v>0</v>
      </c>
      <c r="C2165">
        <v>0</v>
      </c>
      <c r="D2165">
        <v>0</v>
      </c>
    </row>
    <row r="2166" spans="1:4" x14ac:dyDescent="0.25">
      <c r="A2166" t="str">
        <v>bel</v>
      </c>
      <c r="B2166">
        <v>0</v>
      </c>
      <c r="C2166">
        <v>0</v>
      </c>
      <c r="D2166">
        <v>0</v>
      </c>
    </row>
    <row r="2167" spans="1:4" x14ac:dyDescent="0.25">
      <c r="A2167" t="str">
        <v>irl</v>
      </c>
      <c r="B2167">
        <v>0</v>
      </c>
      <c r="C2167">
        <v>0</v>
      </c>
      <c r="D2167">
        <v>0</v>
      </c>
    </row>
    <row r="2168" spans="1:4" x14ac:dyDescent="0.25">
      <c r="A2168" t="str">
        <v>isr</v>
      </c>
      <c r="B2168">
        <v>0</v>
      </c>
      <c r="C2168">
        <v>0</v>
      </c>
      <c r="D2168">
        <v>0</v>
      </c>
    </row>
    <row r="2169" spans="1:4" x14ac:dyDescent="0.25">
      <c r="A2169" t="str">
        <v>ltu</v>
      </c>
      <c r="B2169">
        <v>0</v>
      </c>
      <c r="C2169">
        <v>0</v>
      </c>
      <c r="D2169">
        <v>0</v>
      </c>
    </row>
    <row r="2170" spans="1:4" x14ac:dyDescent="0.25">
      <c r="A2170" t="str">
        <v>aut</v>
      </c>
      <c r="B2170">
        <v>0</v>
      </c>
      <c r="C2170">
        <v>0</v>
      </c>
      <c r="D2170">
        <v>0</v>
      </c>
    </row>
    <row r="2171" spans="1:4" x14ac:dyDescent="0.25">
      <c r="A2171" t="str">
        <v>grc</v>
      </c>
      <c r="B2171">
        <v>0</v>
      </c>
      <c r="C2171">
        <v>0</v>
      </c>
      <c r="D2171">
        <v>0</v>
      </c>
    </row>
    <row r="2172" spans="1:4" x14ac:dyDescent="0.25">
      <c r="A2172" t="str">
        <v>ind</v>
      </c>
      <c r="B2172">
        <v>7.29616800694225E-4</v>
      </c>
      <c r="C2172">
        <v>2.2442075209323392E-3</v>
      </c>
      <c r="D2172">
        <v>4.9701416941023502E-3</v>
      </c>
    </row>
    <row r="2173" spans="1:4" x14ac:dyDescent="0.25">
      <c r="A2173" t="str">
        <v>kor</v>
      </c>
      <c r="B2173">
        <v>0</v>
      </c>
      <c r="C2173">
        <v>0</v>
      </c>
      <c r="D2173">
        <v>0</v>
      </c>
    </row>
    <row r="2174" spans="1:4" x14ac:dyDescent="0.25">
      <c r="A2174" t="str">
        <v>irl</v>
      </c>
      <c r="B2174">
        <v>0</v>
      </c>
      <c r="C2174">
        <v>0</v>
      </c>
      <c r="D2174">
        <v>0</v>
      </c>
    </row>
    <row r="2175" spans="1:4" x14ac:dyDescent="0.25">
      <c r="A2175" t="str">
        <v>jpn</v>
      </c>
      <c r="B2175">
        <v>0</v>
      </c>
      <c r="C2175">
        <v>0</v>
      </c>
      <c r="D2175">
        <v>0</v>
      </c>
    </row>
    <row r="2176" spans="1:4" x14ac:dyDescent="0.25">
      <c r="A2176" t="str">
        <v>bel</v>
      </c>
      <c r="B2176">
        <v>0</v>
      </c>
      <c r="C2176">
        <v>0</v>
      </c>
      <c r="D2176">
        <v>0</v>
      </c>
    </row>
    <row r="2177" spans="1:4" x14ac:dyDescent="0.25">
      <c r="A2177" t="str">
        <v>nga</v>
      </c>
      <c r="B2177">
        <v>1.7768015282727766E-2</v>
      </c>
      <c r="C2177">
        <v>4.2023161583185864E-2</v>
      </c>
      <c r="D2177">
        <v>0.10914014301429832</v>
      </c>
    </row>
    <row r="2178" spans="1:4" x14ac:dyDescent="0.25">
      <c r="A2178" t="str">
        <v>che</v>
      </c>
      <c r="B2178">
        <v>0</v>
      </c>
      <c r="C2178">
        <v>0</v>
      </c>
      <c r="D2178">
        <v>0</v>
      </c>
    </row>
    <row r="2179" spans="1:4" x14ac:dyDescent="0.25">
      <c r="A2179" t="str">
        <v>nld</v>
      </c>
      <c r="B2179">
        <v>0</v>
      </c>
      <c r="C2179">
        <v>0</v>
      </c>
      <c r="D2179">
        <v>0</v>
      </c>
    </row>
    <row r="2180" spans="1:4" x14ac:dyDescent="0.25">
      <c r="A2180" t="str">
        <v>usa</v>
      </c>
      <c r="B2180">
        <v>0</v>
      </c>
      <c r="C2180">
        <v>0</v>
      </c>
      <c r="D2180">
        <v>0</v>
      </c>
    </row>
    <row r="2181" spans="1:4" x14ac:dyDescent="0.25">
      <c r="A2181" t="str">
        <v>esp</v>
      </c>
      <c r="B2181">
        <v>0</v>
      </c>
      <c r="C2181">
        <v>0</v>
      </c>
      <c r="D2181">
        <v>0</v>
      </c>
    </row>
    <row r="2182" spans="1:4" x14ac:dyDescent="0.25">
      <c r="A2182" t="str">
        <v>phl</v>
      </c>
      <c r="B2182">
        <v>2.8741926825271366E-3</v>
      </c>
      <c r="C2182">
        <v>7.2880543227115619E-3</v>
      </c>
      <c r="D2182">
        <v>1.8712191943536047E-2</v>
      </c>
    </row>
    <row r="2183" spans="1:4" x14ac:dyDescent="0.25">
      <c r="A2183" t="str">
        <v>swe</v>
      </c>
      <c r="B2183">
        <v>0</v>
      </c>
      <c r="C2183">
        <v>0</v>
      </c>
      <c r="D2183">
        <v>0</v>
      </c>
    </row>
    <row r="2184" spans="1:4" x14ac:dyDescent="0.25">
      <c r="A2184" t="str">
        <v>fra</v>
      </c>
      <c r="B2184">
        <v>0</v>
      </c>
      <c r="C2184">
        <v>0</v>
      </c>
      <c r="D2184">
        <v>0</v>
      </c>
    </row>
    <row r="2185" spans="1:4" x14ac:dyDescent="0.25">
      <c r="A2185" t="str">
        <v>chn</v>
      </c>
      <c r="B2185">
        <v>0</v>
      </c>
      <c r="C2185">
        <v>2.4824940352373434E-3</v>
      </c>
      <c r="D2185">
        <v>7.2625396790215657E-3</v>
      </c>
    </row>
    <row r="2186" spans="1:4" x14ac:dyDescent="0.25">
      <c r="A2186" t="str">
        <v>usa</v>
      </c>
      <c r="B2186">
        <v>0</v>
      </c>
      <c r="C2186">
        <v>0</v>
      </c>
      <c r="D2186">
        <v>0</v>
      </c>
    </row>
    <row r="2187" spans="1:4" x14ac:dyDescent="0.25">
      <c r="A2187" t="str">
        <v>swe</v>
      </c>
      <c r="B2187">
        <v>0</v>
      </c>
      <c r="C2187">
        <v>0</v>
      </c>
      <c r="D2187">
        <v>0</v>
      </c>
    </row>
    <row r="2188" spans="1:4" x14ac:dyDescent="0.25">
      <c r="A2188" t="str">
        <v>rus</v>
      </c>
      <c r="B2188">
        <v>0</v>
      </c>
      <c r="C2188">
        <v>0</v>
      </c>
      <c r="D2188">
        <v>0</v>
      </c>
    </row>
    <row r="2189" spans="1:4" x14ac:dyDescent="0.25">
      <c r="A2189" t="str">
        <v>can</v>
      </c>
      <c r="B2189">
        <v>0</v>
      </c>
      <c r="C2189">
        <v>0</v>
      </c>
      <c r="D2189">
        <v>0</v>
      </c>
    </row>
    <row r="2190" spans="1:4" x14ac:dyDescent="0.25">
      <c r="A2190" t="str">
        <v>usa</v>
      </c>
      <c r="B2190">
        <v>0</v>
      </c>
      <c r="C2190">
        <v>0</v>
      </c>
      <c r="D2190">
        <v>0</v>
      </c>
    </row>
    <row r="2191" spans="1:4" x14ac:dyDescent="0.25">
      <c r="A2191" t="str">
        <v>bel</v>
      </c>
      <c r="B2191">
        <v>0</v>
      </c>
      <c r="C2191">
        <v>0</v>
      </c>
      <c r="D2191">
        <v>0</v>
      </c>
    </row>
    <row r="2192" spans="1:4" x14ac:dyDescent="0.25">
      <c r="A2192" t="str">
        <v>nor</v>
      </c>
      <c r="B2192">
        <v>0</v>
      </c>
      <c r="C2192">
        <v>0</v>
      </c>
      <c r="D2192">
        <v>0</v>
      </c>
    </row>
    <row r="2193" spans="1:4" x14ac:dyDescent="0.25">
      <c r="A2193" t="str">
        <v>cze</v>
      </c>
      <c r="B2193">
        <v>0</v>
      </c>
      <c r="C2193">
        <v>0</v>
      </c>
      <c r="D2193">
        <v>0</v>
      </c>
    </row>
    <row r="2194" spans="1:4" x14ac:dyDescent="0.25">
      <c r="A2194" t="str">
        <v>irn</v>
      </c>
      <c r="B2194">
        <v>3.7151874743095392E-4</v>
      </c>
      <c r="C2194">
        <v>9.5206968305198904E-4</v>
      </c>
      <c r="D2194">
        <v>2.0895317628287623E-3</v>
      </c>
    </row>
    <row r="2195" spans="1:4" x14ac:dyDescent="0.25">
      <c r="A2195" t="str">
        <v>nld</v>
      </c>
      <c r="B2195">
        <v>0</v>
      </c>
      <c r="C2195">
        <v>0</v>
      </c>
      <c r="D2195">
        <v>0</v>
      </c>
    </row>
    <row r="2196" spans="1:4" x14ac:dyDescent="0.25">
      <c r="A2196" t="str">
        <v>irl</v>
      </c>
      <c r="B2196">
        <v>0</v>
      </c>
      <c r="C2196">
        <v>0</v>
      </c>
      <c r="D2196">
        <v>0</v>
      </c>
    </row>
    <row r="2197" spans="1:4" x14ac:dyDescent="0.25">
      <c r="A2197" t="str">
        <v>swe</v>
      </c>
      <c r="B2197">
        <v>0</v>
      </c>
      <c r="C2197">
        <v>0</v>
      </c>
      <c r="D2197">
        <v>0</v>
      </c>
    </row>
    <row r="2198" spans="1:4" x14ac:dyDescent="0.25">
      <c r="A2198" t="str">
        <v>ind</v>
      </c>
      <c r="B2198">
        <v>7.1881370390064014E-4</v>
      </c>
      <c r="C2198">
        <v>2.2109785834264388E-3</v>
      </c>
      <c r="D2198">
        <v>4.8965511164893744E-3</v>
      </c>
    </row>
    <row r="2199" spans="1:4" x14ac:dyDescent="0.25">
      <c r="A2199" t="str">
        <v>nld</v>
      </c>
      <c r="B2199">
        <v>0</v>
      </c>
      <c r="C2199">
        <v>0</v>
      </c>
      <c r="D2199">
        <v>0</v>
      </c>
    </row>
    <row r="2200" spans="1:4" x14ac:dyDescent="0.25">
      <c r="A2200" t="str">
        <v>jpn</v>
      </c>
      <c r="B2200">
        <v>0</v>
      </c>
      <c r="C2200">
        <v>0</v>
      </c>
      <c r="D2200">
        <v>0</v>
      </c>
    </row>
    <row r="2201" spans="1:4" x14ac:dyDescent="0.25">
      <c r="A2201" t="str">
        <v>cze</v>
      </c>
      <c r="B2201">
        <v>0</v>
      </c>
      <c r="C2201">
        <v>0</v>
      </c>
      <c r="D2201">
        <v>0</v>
      </c>
    </row>
    <row r="2202" spans="1:4" x14ac:dyDescent="0.25">
      <c r="A2202" t="str">
        <v>ken</v>
      </c>
      <c r="B2202">
        <v>2.4272650369604264E-2</v>
      </c>
      <c r="C2202">
        <v>6.3210027004177771E-2</v>
      </c>
      <c r="D2202">
        <v>0.17337607406860184</v>
      </c>
    </row>
    <row r="2203" spans="1:4" x14ac:dyDescent="0.25">
      <c r="A2203" t="str">
        <v>jpn</v>
      </c>
      <c r="B2203">
        <v>0</v>
      </c>
      <c r="C2203">
        <v>0</v>
      </c>
      <c r="D2203">
        <v>0</v>
      </c>
    </row>
    <row r="2204" spans="1:4" x14ac:dyDescent="0.25">
      <c r="A2204" t="str">
        <v>fra</v>
      </c>
      <c r="B2204">
        <v>0</v>
      </c>
      <c r="C2204">
        <v>0</v>
      </c>
      <c r="D2204">
        <v>0</v>
      </c>
    </row>
    <row r="2205" spans="1:4" x14ac:dyDescent="0.25">
      <c r="A2205" t="str">
        <v>aze</v>
      </c>
      <c r="B2205">
        <v>0</v>
      </c>
      <c r="C2205">
        <v>3.1328221130633166E-4</v>
      </c>
      <c r="D2205">
        <v>7.5120744062763002E-4</v>
      </c>
    </row>
    <row r="2206" spans="1:4" x14ac:dyDescent="0.25">
      <c r="A2206" t="str">
        <v>bel</v>
      </c>
      <c r="B2206">
        <v>0</v>
      </c>
      <c r="C2206">
        <v>0</v>
      </c>
      <c r="D2206">
        <v>0</v>
      </c>
    </row>
    <row r="2207" spans="1:4" x14ac:dyDescent="0.25">
      <c r="A2207" t="str">
        <v>fra</v>
      </c>
      <c r="B2207">
        <v>0</v>
      </c>
      <c r="C2207">
        <v>0</v>
      </c>
      <c r="D2207">
        <v>0</v>
      </c>
    </row>
    <row r="2208" spans="1:4" x14ac:dyDescent="0.25">
      <c r="A2208" t="str">
        <v>ita</v>
      </c>
      <c r="B2208">
        <v>0</v>
      </c>
      <c r="C2208">
        <v>0</v>
      </c>
      <c r="D2208">
        <v>0</v>
      </c>
    </row>
    <row r="2209" spans="1:4" x14ac:dyDescent="0.25">
      <c r="A2209" t="str">
        <v>bel</v>
      </c>
      <c r="B2209">
        <v>0</v>
      </c>
      <c r="C2209">
        <v>0</v>
      </c>
      <c r="D2209">
        <v>0</v>
      </c>
    </row>
    <row r="2210" spans="1:4" x14ac:dyDescent="0.25">
      <c r="A2210" t="str">
        <v>chn</v>
      </c>
      <c r="B2210">
        <v>0</v>
      </c>
      <c r="C2210">
        <v>2.4538462637789162E-3</v>
      </c>
      <c r="D2210">
        <v>7.1787305846273148E-3</v>
      </c>
    </row>
    <row r="2211" spans="1:4" x14ac:dyDescent="0.25">
      <c r="A2211" t="str">
        <v>dnk</v>
      </c>
      <c r="B2211">
        <v>0</v>
      </c>
      <c r="C2211">
        <v>0</v>
      </c>
      <c r="D2211">
        <v>0</v>
      </c>
    </row>
    <row r="2212" spans="1:4" x14ac:dyDescent="0.25">
      <c r="A2212" t="str">
        <v>usa</v>
      </c>
      <c r="B2212">
        <v>0</v>
      </c>
      <c r="C2212">
        <v>0</v>
      </c>
      <c r="D2212">
        <v>0</v>
      </c>
    </row>
    <row r="2213" spans="1:4" x14ac:dyDescent="0.25">
      <c r="A2213" t="str">
        <v>syc</v>
      </c>
      <c r="B2213">
        <v>0</v>
      </c>
      <c r="C2213">
        <v>0</v>
      </c>
      <c r="D2213">
        <v>0</v>
      </c>
    </row>
    <row r="2214" spans="1:4" x14ac:dyDescent="0.25">
      <c r="A2214" t="str">
        <v>swe</v>
      </c>
      <c r="B2214">
        <v>0</v>
      </c>
      <c r="C2214">
        <v>0</v>
      </c>
      <c r="D2214">
        <v>0</v>
      </c>
    </row>
    <row r="2215" spans="1:4" x14ac:dyDescent="0.25">
      <c r="A2215" t="str">
        <v>esp</v>
      </c>
      <c r="B2215">
        <v>0</v>
      </c>
      <c r="C2215">
        <v>0</v>
      </c>
      <c r="D2215">
        <v>0</v>
      </c>
    </row>
    <row r="2216" spans="1:4" x14ac:dyDescent="0.25">
      <c r="A2216" t="str">
        <v>fra</v>
      </c>
      <c r="B2216">
        <v>0</v>
      </c>
      <c r="C2216">
        <v>0</v>
      </c>
      <c r="D2216">
        <v>0</v>
      </c>
    </row>
    <row r="2217" spans="1:4" x14ac:dyDescent="0.25">
      <c r="A2217" t="str">
        <v>chn</v>
      </c>
      <c r="B2217">
        <v>0</v>
      </c>
      <c r="C2217">
        <v>2.4436605643275242E-3</v>
      </c>
      <c r="D2217">
        <v>7.1489323070184621E-3</v>
      </c>
    </row>
    <row r="2218" spans="1:4" x14ac:dyDescent="0.25">
      <c r="A2218" t="str">
        <v>hun</v>
      </c>
      <c r="B2218">
        <v>0</v>
      </c>
      <c r="C2218">
        <v>0</v>
      </c>
      <c r="D2218">
        <v>0</v>
      </c>
    </row>
    <row r="2219" spans="1:4" x14ac:dyDescent="0.25">
      <c r="A2219" t="str">
        <v>aus</v>
      </c>
      <c r="B2219">
        <v>0</v>
      </c>
      <c r="C2219">
        <v>0</v>
      </c>
      <c r="D2219">
        <v>0</v>
      </c>
    </row>
    <row r="2220" spans="1:4" x14ac:dyDescent="0.25">
      <c r="A2220" t="str">
        <v>irl</v>
      </c>
      <c r="B2220">
        <v>0</v>
      </c>
      <c r="C2220">
        <v>0</v>
      </c>
      <c r="D2220">
        <v>0</v>
      </c>
    </row>
    <row r="2221" spans="1:4" x14ac:dyDescent="0.25">
      <c r="A2221" t="str">
        <v>nld</v>
      </c>
      <c r="B2221">
        <v>0</v>
      </c>
      <c r="C2221">
        <v>0</v>
      </c>
      <c r="D2221">
        <v>0</v>
      </c>
    </row>
    <row r="2222" spans="1:4" x14ac:dyDescent="0.25">
      <c r="A2222" t="str">
        <v>nor</v>
      </c>
      <c r="B2222">
        <v>0</v>
      </c>
      <c r="C2222">
        <v>0</v>
      </c>
      <c r="D2222">
        <v>0</v>
      </c>
    </row>
    <row r="2223" spans="1:4" x14ac:dyDescent="0.25">
      <c r="A2223" t="str">
        <v>nga</v>
      </c>
      <c r="B2223">
        <v>1.7353738419501243E-2</v>
      </c>
      <c r="C2223">
        <v>4.1043354706248571E-2</v>
      </c>
      <c r="D2223">
        <v>0.10659544483723123</v>
      </c>
    </row>
    <row r="2224" spans="1:4" x14ac:dyDescent="0.25">
      <c r="A2224" t="str">
        <v>zaf</v>
      </c>
      <c r="B2224">
        <v>5.6425661454204915E-3</v>
      </c>
      <c r="C2224">
        <v>2.1814044376625617E-2</v>
      </c>
      <c r="D2224">
        <v>8.9993080469226341E-2</v>
      </c>
    </row>
    <row r="2225" spans="1:4" x14ac:dyDescent="0.25">
      <c r="A2225" t="str">
        <v>irl</v>
      </c>
      <c r="B2225">
        <v>0</v>
      </c>
      <c r="C2225">
        <v>0</v>
      </c>
      <c r="D2225">
        <v>0</v>
      </c>
    </row>
    <row r="2226" spans="1:4" x14ac:dyDescent="0.25">
      <c r="A2226" t="str">
        <v>esp</v>
      </c>
      <c r="B2226">
        <v>0</v>
      </c>
      <c r="C2226">
        <v>0</v>
      </c>
      <c r="D2226">
        <v>0</v>
      </c>
    </row>
    <row r="2227" spans="1:4" x14ac:dyDescent="0.25">
      <c r="A2227" t="str">
        <v>irl</v>
      </c>
      <c r="B2227">
        <v>0</v>
      </c>
      <c r="C2227">
        <v>0</v>
      </c>
      <c r="D2227">
        <v>0</v>
      </c>
    </row>
    <row r="2228" spans="1:4" x14ac:dyDescent="0.25">
      <c r="A2228" t="str">
        <v>irl</v>
      </c>
      <c r="B2228">
        <v>0</v>
      </c>
      <c r="C2228">
        <v>0</v>
      </c>
      <c r="D2228">
        <v>0</v>
      </c>
    </row>
    <row r="2229" spans="1:4" x14ac:dyDescent="0.25">
      <c r="A2229" t="str">
        <v>svk</v>
      </c>
      <c r="B2229">
        <v>0</v>
      </c>
      <c r="C2229">
        <v>0</v>
      </c>
      <c r="D2229">
        <v>0</v>
      </c>
    </row>
    <row r="2230" spans="1:4" x14ac:dyDescent="0.25">
      <c r="A2230" t="str">
        <v>cze</v>
      </c>
      <c r="B2230">
        <v>0</v>
      </c>
      <c r="C2230">
        <v>0</v>
      </c>
      <c r="D2230">
        <v>0</v>
      </c>
    </row>
    <row r="2231" spans="1:4" x14ac:dyDescent="0.25">
      <c r="A2231" t="str">
        <v>deu</v>
      </c>
      <c r="B2231">
        <v>0</v>
      </c>
      <c r="C2231">
        <v>0</v>
      </c>
      <c r="D2231">
        <v>0</v>
      </c>
    </row>
    <row r="2232" spans="1:4" x14ac:dyDescent="0.25">
      <c r="A2232" t="str">
        <v>ita</v>
      </c>
      <c r="B2232">
        <v>0</v>
      </c>
      <c r="C2232">
        <v>0</v>
      </c>
      <c r="D2232">
        <v>0</v>
      </c>
    </row>
    <row r="2233" spans="1:4" x14ac:dyDescent="0.25">
      <c r="A2233" t="str">
        <v>pol</v>
      </c>
      <c r="B2233">
        <v>0</v>
      </c>
      <c r="C2233">
        <v>0</v>
      </c>
      <c r="D2233">
        <v>0</v>
      </c>
    </row>
    <row r="2234" spans="1:4" x14ac:dyDescent="0.25">
      <c r="A2234" t="str">
        <v>irl</v>
      </c>
      <c r="B2234">
        <v>0</v>
      </c>
      <c r="C2234">
        <v>0</v>
      </c>
      <c r="D2234">
        <v>0</v>
      </c>
    </row>
    <row r="2235" spans="1:4" x14ac:dyDescent="0.25">
      <c r="A2235" t="str">
        <v>kwt</v>
      </c>
      <c r="B2235">
        <v>0</v>
      </c>
      <c r="C2235">
        <v>0</v>
      </c>
      <c r="D2235">
        <v>0</v>
      </c>
    </row>
    <row r="2236" spans="1:4" x14ac:dyDescent="0.25">
      <c r="A2236" t="str">
        <v>ita</v>
      </c>
      <c r="B2236">
        <v>0</v>
      </c>
      <c r="C2236">
        <v>0</v>
      </c>
      <c r="D2236">
        <v>0</v>
      </c>
    </row>
    <row r="2237" spans="1:4" x14ac:dyDescent="0.25">
      <c r="A2237" t="str">
        <v>nor</v>
      </c>
      <c r="B2237">
        <v>0</v>
      </c>
      <c r="C2237">
        <v>0</v>
      </c>
      <c r="D2237">
        <v>0</v>
      </c>
    </row>
    <row r="2238" spans="1:4" x14ac:dyDescent="0.25">
      <c r="A2238" t="str">
        <v>usa</v>
      </c>
      <c r="B2238">
        <v>0</v>
      </c>
      <c r="C2238">
        <v>0</v>
      </c>
      <c r="D2238">
        <v>0</v>
      </c>
    </row>
    <row r="2239" spans="1:4" x14ac:dyDescent="0.25">
      <c r="A2239" t="str">
        <v>bel</v>
      </c>
      <c r="B2239">
        <v>0</v>
      </c>
      <c r="C2239">
        <v>0</v>
      </c>
      <c r="D2239">
        <v>0</v>
      </c>
    </row>
    <row r="2240" spans="1:4" x14ac:dyDescent="0.25">
      <c r="A2240" t="str">
        <v>deu</v>
      </c>
      <c r="B2240">
        <v>0</v>
      </c>
      <c r="C2240">
        <v>0</v>
      </c>
      <c r="D2240">
        <v>0</v>
      </c>
    </row>
    <row r="2241" spans="1:4" x14ac:dyDescent="0.25">
      <c r="A2241" t="str">
        <v>irl</v>
      </c>
      <c r="B2241">
        <v>0</v>
      </c>
      <c r="C2241">
        <v>0</v>
      </c>
      <c r="D2241">
        <v>0</v>
      </c>
    </row>
    <row r="2242" spans="1:4" x14ac:dyDescent="0.25">
      <c r="A2242" t="str">
        <v>zaf</v>
      </c>
      <c r="B2242">
        <v>5.5976948097878308E-3</v>
      </c>
      <c r="C2242">
        <v>2.1640572718251927E-2</v>
      </c>
      <c r="D2242">
        <v>8.9277429183218987E-2</v>
      </c>
    </row>
    <row r="2243" spans="1:4" x14ac:dyDescent="0.25">
      <c r="A2243" t="str">
        <v>nld</v>
      </c>
      <c r="B2243">
        <v>0</v>
      </c>
      <c r="C2243">
        <v>0</v>
      </c>
      <c r="D2243">
        <v>0</v>
      </c>
    </row>
    <row r="2244" spans="1:4" x14ac:dyDescent="0.25">
      <c r="A2244" t="str">
        <v>prt</v>
      </c>
      <c r="B2244">
        <v>0</v>
      </c>
      <c r="C2244">
        <v>0</v>
      </c>
      <c r="D2244">
        <v>0</v>
      </c>
    </row>
    <row r="2245" spans="1:4" x14ac:dyDescent="0.25">
      <c r="A2245" t="str">
        <v>esp</v>
      </c>
      <c r="B2245">
        <v>0</v>
      </c>
      <c r="C2245">
        <v>0</v>
      </c>
      <c r="D2245">
        <v>0</v>
      </c>
    </row>
    <row r="2246" spans="1:4" x14ac:dyDescent="0.25">
      <c r="A2246" t="str">
        <v>ukr</v>
      </c>
      <c r="B2246">
        <v>0</v>
      </c>
      <c r="C2246">
        <v>2.4968751780450615E-4</v>
      </c>
      <c r="D2246">
        <v>5.9871615571298147E-4</v>
      </c>
    </row>
    <row r="2247" spans="1:4" x14ac:dyDescent="0.25">
      <c r="A2247" t="str">
        <v>irl</v>
      </c>
      <c r="B2247">
        <v>0</v>
      </c>
      <c r="C2247">
        <v>0</v>
      </c>
      <c r="D2247">
        <v>0</v>
      </c>
    </row>
    <row r="2248" spans="1:4" x14ac:dyDescent="0.25">
      <c r="A2248" t="str">
        <v>zaf</v>
      </c>
      <c r="B2248">
        <v>5.5837841056042125E-3</v>
      </c>
      <c r="C2248">
        <v>2.1586794222696704E-2</v>
      </c>
      <c r="D2248">
        <v>8.9055567872475483E-2</v>
      </c>
    </row>
    <row r="2249" spans="1:4" x14ac:dyDescent="0.25">
      <c r="A2249" t="str">
        <v>nor</v>
      </c>
      <c r="B2249">
        <v>0</v>
      </c>
      <c r="C2249">
        <v>0</v>
      </c>
      <c r="D2249">
        <v>0</v>
      </c>
    </row>
    <row r="2250" spans="1:4" x14ac:dyDescent="0.25">
      <c r="A2250" t="str">
        <v>nld</v>
      </c>
      <c r="B2250">
        <v>0</v>
      </c>
      <c r="C2250">
        <v>0</v>
      </c>
      <c r="D2250">
        <v>0</v>
      </c>
    </row>
    <row r="2251" spans="1:4" x14ac:dyDescent="0.25">
      <c r="A2251" t="str">
        <v>rus</v>
      </c>
      <c r="B2251">
        <v>0</v>
      </c>
      <c r="C2251">
        <v>0</v>
      </c>
      <c r="D2251">
        <v>0</v>
      </c>
    </row>
    <row r="2252" spans="1:4" x14ac:dyDescent="0.25">
      <c r="A2252" t="str">
        <v>nld</v>
      </c>
      <c r="B2252">
        <v>0</v>
      </c>
      <c r="C2252">
        <v>0</v>
      </c>
      <c r="D2252">
        <v>0</v>
      </c>
    </row>
    <row r="2253" spans="1:4" x14ac:dyDescent="0.25">
      <c r="A2253" t="str">
        <v>bel</v>
      </c>
      <c r="B2253">
        <v>0</v>
      </c>
      <c r="C2253">
        <v>0</v>
      </c>
      <c r="D2253">
        <v>0</v>
      </c>
    </row>
    <row r="2254" spans="1:4" x14ac:dyDescent="0.25">
      <c r="A2254" t="str">
        <v>irl</v>
      </c>
      <c r="B2254">
        <v>0</v>
      </c>
      <c r="C2254">
        <v>0</v>
      </c>
      <c r="D2254">
        <v>0</v>
      </c>
    </row>
    <row r="2255" spans="1:4" x14ac:dyDescent="0.25">
      <c r="A2255" t="str">
        <v>ita</v>
      </c>
      <c r="B2255">
        <v>0</v>
      </c>
      <c r="C2255">
        <v>0</v>
      </c>
      <c r="D2255">
        <v>0</v>
      </c>
    </row>
    <row r="2256" spans="1:4" x14ac:dyDescent="0.25">
      <c r="A2256" t="str">
        <v>jpn</v>
      </c>
      <c r="B2256">
        <v>0</v>
      </c>
      <c r="C2256">
        <v>0</v>
      </c>
      <c r="D2256">
        <v>0</v>
      </c>
    </row>
    <row r="2257" spans="1:4" x14ac:dyDescent="0.25">
      <c r="A2257" t="str">
        <v>chn</v>
      </c>
      <c r="B2257">
        <v>0</v>
      </c>
      <c r="C2257">
        <v>2.3993778222861999E-3</v>
      </c>
      <c r="D2257">
        <v>7.0193830849031129E-3</v>
      </c>
    </row>
    <row r="2258" spans="1:4" x14ac:dyDescent="0.25">
      <c r="A2258" t="str">
        <v>ita</v>
      </c>
      <c r="B2258">
        <v>0</v>
      </c>
      <c r="C2258">
        <v>0</v>
      </c>
      <c r="D2258">
        <v>0</v>
      </c>
    </row>
    <row r="2259" spans="1:4" x14ac:dyDescent="0.25">
      <c r="A2259" t="str">
        <v>zaf</v>
      </c>
      <c r="B2259">
        <v>5.5557898612441248E-3</v>
      </c>
      <c r="C2259">
        <v>2.1478569051201522E-2</v>
      </c>
      <c r="D2259">
        <v>8.8609088696078545E-2</v>
      </c>
    </row>
    <row r="2260" spans="1:4" x14ac:dyDescent="0.25">
      <c r="A2260" t="str">
        <v>nzl</v>
      </c>
      <c r="B2260">
        <v>0</v>
      </c>
      <c r="C2260">
        <v>0</v>
      </c>
      <c r="D2260">
        <v>0</v>
      </c>
    </row>
    <row r="2261" spans="1:4" x14ac:dyDescent="0.25">
      <c r="A2261" t="str">
        <v>bel</v>
      </c>
      <c r="B2261">
        <v>0</v>
      </c>
      <c r="C2261">
        <v>0</v>
      </c>
      <c r="D2261">
        <v>0</v>
      </c>
    </row>
    <row r="2262" spans="1:4" x14ac:dyDescent="0.25">
      <c r="A2262" t="str">
        <v>dom</v>
      </c>
      <c r="B2262">
        <v>0</v>
      </c>
      <c r="C2262">
        <v>1.1702285500330282E-3</v>
      </c>
      <c r="D2262">
        <v>3.5444422428884989E-3</v>
      </c>
    </row>
    <row r="2263" spans="1:4" x14ac:dyDescent="0.25">
      <c r="A2263" t="str">
        <v>jpn</v>
      </c>
      <c r="B2263">
        <v>0</v>
      </c>
      <c r="C2263">
        <v>0</v>
      </c>
      <c r="D2263">
        <v>0</v>
      </c>
    </row>
    <row r="2264" spans="1:4" x14ac:dyDescent="0.25">
      <c r="A2264" t="str">
        <v>ita</v>
      </c>
      <c r="B2264">
        <v>0</v>
      </c>
      <c r="C2264">
        <v>0</v>
      </c>
      <c r="D2264">
        <v>0</v>
      </c>
    </row>
    <row r="2265" spans="1:4" x14ac:dyDescent="0.25">
      <c r="A2265" t="str">
        <v>bgr</v>
      </c>
      <c r="B2265">
        <v>0</v>
      </c>
      <c r="C2265">
        <v>0</v>
      </c>
      <c r="D2265">
        <v>1.4049501023874916E-3</v>
      </c>
    </row>
    <row r="2266" spans="1:4" x14ac:dyDescent="0.25">
      <c r="A2266" t="str">
        <v>esp</v>
      </c>
      <c r="B2266">
        <v>0</v>
      </c>
      <c r="C2266">
        <v>0</v>
      </c>
      <c r="D2266">
        <v>0</v>
      </c>
    </row>
    <row r="2267" spans="1:4" x14ac:dyDescent="0.25">
      <c r="A2267" t="str">
        <v>can</v>
      </c>
      <c r="B2267">
        <v>0</v>
      </c>
      <c r="C2267">
        <v>0</v>
      </c>
      <c r="D2267">
        <v>0</v>
      </c>
    </row>
    <row r="2268" spans="1:4" x14ac:dyDescent="0.25">
      <c r="A2268" t="str">
        <v>tur</v>
      </c>
      <c r="B2268">
        <v>0</v>
      </c>
      <c r="C2268">
        <v>0</v>
      </c>
      <c r="D2268">
        <v>0</v>
      </c>
    </row>
    <row r="2269" spans="1:4" x14ac:dyDescent="0.25">
      <c r="A2269" t="str">
        <v>deu</v>
      </c>
      <c r="B2269">
        <v>0</v>
      </c>
      <c r="C2269">
        <v>0</v>
      </c>
      <c r="D2269">
        <v>0</v>
      </c>
    </row>
    <row r="2270" spans="1:4" x14ac:dyDescent="0.25">
      <c r="A2270" t="str">
        <v>deu</v>
      </c>
      <c r="B2270">
        <v>0</v>
      </c>
      <c r="C2270">
        <v>0</v>
      </c>
      <c r="D2270">
        <v>0</v>
      </c>
    </row>
    <row r="2271" spans="1:4" x14ac:dyDescent="0.25">
      <c r="A2271" t="str">
        <v>nga</v>
      </c>
      <c r="B2271">
        <v>1.6970104611994233E-2</v>
      </c>
      <c r="C2271">
        <v>4.0136021769783141E-2</v>
      </c>
      <c r="D2271">
        <v>0.10423897181814638</v>
      </c>
    </row>
    <row r="2272" spans="1:4" x14ac:dyDescent="0.25">
      <c r="A2272" t="str">
        <v>prt</v>
      </c>
      <c r="B2272">
        <v>0</v>
      </c>
      <c r="C2272">
        <v>0</v>
      </c>
      <c r="D2272">
        <v>0</v>
      </c>
    </row>
    <row r="2273" spans="1:4" x14ac:dyDescent="0.25">
      <c r="A2273" t="str">
        <v>rou</v>
      </c>
      <c r="B2273">
        <v>0</v>
      </c>
      <c r="C2273">
        <v>0</v>
      </c>
      <c r="D2273">
        <v>0</v>
      </c>
    </row>
    <row r="2274" spans="1:4" x14ac:dyDescent="0.25">
      <c r="A2274" t="str">
        <v>irl</v>
      </c>
      <c r="B2274">
        <v>0</v>
      </c>
      <c r="C2274">
        <v>0</v>
      </c>
      <c r="D2274">
        <v>0</v>
      </c>
    </row>
    <row r="2275" spans="1:4" x14ac:dyDescent="0.25">
      <c r="A2275" t="str">
        <v>usa</v>
      </c>
      <c r="B2275">
        <v>0</v>
      </c>
      <c r="C2275">
        <v>0</v>
      </c>
      <c r="D2275">
        <v>0</v>
      </c>
    </row>
    <row r="2276" spans="1:4" x14ac:dyDescent="0.25">
      <c r="A2276" t="str">
        <v>bel</v>
      </c>
      <c r="B2276">
        <v>0</v>
      </c>
      <c r="C2276">
        <v>0</v>
      </c>
      <c r="D2276">
        <v>0</v>
      </c>
    </row>
    <row r="2277" spans="1:4" x14ac:dyDescent="0.25">
      <c r="A2277" t="str">
        <v>sgp</v>
      </c>
      <c r="B2277">
        <v>0</v>
      </c>
      <c r="C2277">
        <v>0</v>
      </c>
      <c r="D2277">
        <v>0</v>
      </c>
    </row>
    <row r="2278" spans="1:4" x14ac:dyDescent="0.25">
      <c r="A2278" t="str">
        <v>ita</v>
      </c>
      <c r="B2278">
        <v>0</v>
      </c>
      <c r="C2278">
        <v>0</v>
      </c>
      <c r="D2278">
        <v>0</v>
      </c>
    </row>
    <row r="2279" spans="1:4" x14ac:dyDescent="0.25">
      <c r="A2279" t="str">
        <v>chn</v>
      </c>
      <c r="B2279">
        <v>0</v>
      </c>
      <c r="C2279">
        <v>2.3723696256084431E-3</v>
      </c>
      <c r="D2279">
        <v>6.9403705687613466E-3</v>
      </c>
    </row>
    <row r="2280" spans="1:4" x14ac:dyDescent="0.25">
      <c r="A2280" t="str">
        <v>esp</v>
      </c>
      <c r="B2280">
        <v>0</v>
      </c>
      <c r="C2280">
        <v>0</v>
      </c>
      <c r="D2280">
        <v>0</v>
      </c>
    </row>
    <row r="2281" spans="1:4" x14ac:dyDescent="0.25">
      <c r="A2281" t="str">
        <v>mar</v>
      </c>
      <c r="B2281">
        <v>2.1516289385250446E-3</v>
      </c>
      <c r="C2281">
        <v>5.6754573407753221E-3</v>
      </c>
      <c r="D2281">
        <v>1.4696918978996205E-2</v>
      </c>
    </row>
    <row r="2282" spans="1:4" x14ac:dyDescent="0.25">
      <c r="A2282" t="str">
        <v>gbr</v>
      </c>
      <c r="B2282">
        <v>0</v>
      </c>
      <c r="C2282">
        <v>0</v>
      </c>
      <c r="D2282">
        <v>0</v>
      </c>
    </row>
    <row r="2283" spans="1:4" x14ac:dyDescent="0.25">
      <c r="A2283" t="str">
        <v>swe</v>
      </c>
      <c r="B2283">
        <v>0</v>
      </c>
      <c r="C2283">
        <v>0</v>
      </c>
      <c r="D2283">
        <v>0</v>
      </c>
    </row>
    <row r="2284" spans="1:4" x14ac:dyDescent="0.25">
      <c r="A2284" t="str">
        <v>rus</v>
      </c>
      <c r="B2284">
        <v>0</v>
      </c>
      <c r="C2284">
        <v>0</v>
      </c>
      <c r="D2284">
        <v>0</v>
      </c>
    </row>
    <row r="2285" spans="1:4" x14ac:dyDescent="0.25">
      <c r="A2285" t="str">
        <v>sgp</v>
      </c>
      <c r="B2285">
        <v>0</v>
      </c>
      <c r="C2285">
        <v>0</v>
      </c>
      <c r="D2285">
        <v>0</v>
      </c>
    </row>
    <row r="2286" spans="1:4" x14ac:dyDescent="0.25">
      <c r="A2286" t="str">
        <v>ita</v>
      </c>
      <c r="B2286">
        <v>0</v>
      </c>
      <c r="C2286">
        <v>0</v>
      </c>
      <c r="D2286">
        <v>0</v>
      </c>
    </row>
    <row r="2287" spans="1:4" x14ac:dyDescent="0.25">
      <c r="A2287" t="str">
        <v>egy</v>
      </c>
      <c r="B2287">
        <v>0</v>
      </c>
      <c r="C2287">
        <v>4.7977203783468973E-3</v>
      </c>
      <c r="D2287">
        <v>9.3679932720906797E-3</v>
      </c>
    </row>
    <row r="2288" spans="1:4" x14ac:dyDescent="0.25">
      <c r="A2288" t="str">
        <v>deu</v>
      </c>
      <c r="B2288">
        <v>0</v>
      </c>
      <c r="C2288">
        <v>0</v>
      </c>
      <c r="D2288">
        <v>0</v>
      </c>
    </row>
    <row r="2289" spans="1:4" x14ac:dyDescent="0.25">
      <c r="A2289" t="str">
        <v>sgp</v>
      </c>
      <c r="B2289">
        <v>0</v>
      </c>
      <c r="C2289">
        <v>0</v>
      </c>
      <c r="D2289">
        <v>0</v>
      </c>
    </row>
    <row r="2290" spans="1:4" x14ac:dyDescent="0.25">
      <c r="A2290" t="str">
        <v>cze</v>
      </c>
      <c r="B2290">
        <v>0</v>
      </c>
      <c r="C2290">
        <v>0</v>
      </c>
      <c r="D2290">
        <v>0</v>
      </c>
    </row>
    <row r="2291" spans="1:4" x14ac:dyDescent="0.25">
      <c r="A2291" t="str">
        <v>bel</v>
      </c>
      <c r="B2291">
        <v>0</v>
      </c>
      <c r="C2291">
        <v>0</v>
      </c>
      <c r="D2291">
        <v>0</v>
      </c>
    </row>
    <row r="2292" spans="1:4" x14ac:dyDescent="0.25">
      <c r="A2292" t="str">
        <v>gbr</v>
      </c>
      <c r="B2292">
        <v>0</v>
      </c>
      <c r="C2292">
        <v>0</v>
      </c>
      <c r="D2292">
        <v>0</v>
      </c>
    </row>
    <row r="2293" spans="1:4" x14ac:dyDescent="0.25">
      <c r="A2293" t="str">
        <v>nld</v>
      </c>
      <c r="B2293">
        <v>0</v>
      </c>
      <c r="C2293">
        <v>0</v>
      </c>
      <c r="D2293">
        <v>0</v>
      </c>
    </row>
    <row r="2294" spans="1:4" x14ac:dyDescent="0.25">
      <c r="A2294" t="str">
        <v>esp</v>
      </c>
      <c r="B2294">
        <v>0</v>
      </c>
      <c r="C2294">
        <v>0</v>
      </c>
      <c r="D2294">
        <v>0</v>
      </c>
    </row>
    <row r="2295" spans="1:4" x14ac:dyDescent="0.25">
      <c r="A2295" t="str">
        <v>sgp</v>
      </c>
      <c r="B2295">
        <v>0</v>
      </c>
      <c r="C2295">
        <v>0</v>
      </c>
      <c r="D2295">
        <v>0</v>
      </c>
    </row>
    <row r="2296" spans="1:4" x14ac:dyDescent="0.25">
      <c r="A2296" t="str">
        <v>deu</v>
      </c>
      <c r="B2296">
        <v>0</v>
      </c>
      <c r="C2296">
        <v>0</v>
      </c>
      <c r="D2296">
        <v>0</v>
      </c>
    </row>
    <row r="2297" spans="1:4" x14ac:dyDescent="0.25">
      <c r="A2297" t="str">
        <v>chn</v>
      </c>
      <c r="B2297">
        <v>0</v>
      </c>
      <c r="C2297">
        <v>2.3482120133749393E-3</v>
      </c>
      <c r="D2297">
        <v>6.8696974412911886E-3</v>
      </c>
    </row>
    <row r="2298" spans="1:4" x14ac:dyDescent="0.25">
      <c r="A2298" t="str">
        <v>nor</v>
      </c>
      <c r="B2298">
        <v>0</v>
      </c>
      <c r="C2298">
        <v>0</v>
      </c>
      <c r="D2298">
        <v>0</v>
      </c>
    </row>
    <row r="2299" spans="1:4" x14ac:dyDescent="0.25">
      <c r="A2299" t="str">
        <v>che</v>
      </c>
      <c r="B2299">
        <v>0</v>
      </c>
      <c r="C2299">
        <v>0</v>
      </c>
      <c r="D2299">
        <v>0</v>
      </c>
    </row>
    <row r="2300" spans="1:4" x14ac:dyDescent="0.25">
      <c r="A2300" t="str">
        <v>che</v>
      </c>
      <c r="B2300">
        <v>0</v>
      </c>
      <c r="C2300">
        <v>0</v>
      </c>
      <c r="D2300">
        <v>0</v>
      </c>
    </row>
    <row r="2301" spans="1:4" x14ac:dyDescent="0.25">
      <c r="A2301" t="str">
        <v>irl</v>
      </c>
      <c r="B2301">
        <v>0</v>
      </c>
      <c r="C2301">
        <v>0</v>
      </c>
      <c r="D2301">
        <v>0</v>
      </c>
    </row>
    <row r="2302" spans="1:4" x14ac:dyDescent="0.25">
      <c r="A2302" t="str">
        <v>kor</v>
      </c>
      <c r="B2302">
        <v>0</v>
      </c>
      <c r="C2302">
        <v>0</v>
      </c>
      <c r="D2302">
        <v>0</v>
      </c>
    </row>
    <row r="2303" spans="1:4" x14ac:dyDescent="0.25">
      <c r="A2303" t="str">
        <v>cze</v>
      </c>
      <c r="B2303">
        <v>0</v>
      </c>
      <c r="C2303">
        <v>0</v>
      </c>
      <c r="D2303">
        <v>0</v>
      </c>
    </row>
    <row r="2304" spans="1:4" x14ac:dyDescent="0.25">
      <c r="A2304" t="str">
        <v>fra</v>
      </c>
      <c r="B2304">
        <v>0</v>
      </c>
      <c r="C2304">
        <v>0</v>
      </c>
      <c r="D2304">
        <v>0</v>
      </c>
    </row>
    <row r="2305" spans="1:4" x14ac:dyDescent="0.25">
      <c r="A2305" t="str">
        <v>swe</v>
      </c>
      <c r="B2305">
        <v>0</v>
      </c>
      <c r="C2305">
        <v>0</v>
      </c>
      <c r="D2305">
        <v>0</v>
      </c>
    </row>
    <row r="2306" spans="1:4" x14ac:dyDescent="0.25">
      <c r="A2306" t="str">
        <v>hun</v>
      </c>
      <c r="B2306">
        <v>0</v>
      </c>
      <c r="C2306">
        <v>0</v>
      </c>
      <c r="D2306">
        <v>0</v>
      </c>
    </row>
    <row r="2307" spans="1:4" x14ac:dyDescent="0.25">
      <c r="A2307" t="str">
        <v>fra</v>
      </c>
      <c r="B2307">
        <v>0</v>
      </c>
      <c r="C2307">
        <v>0</v>
      </c>
      <c r="D2307">
        <v>0</v>
      </c>
    </row>
    <row r="2308" spans="1:4" x14ac:dyDescent="0.25">
      <c r="A2308" t="str">
        <v>nor</v>
      </c>
      <c r="B2308">
        <v>0</v>
      </c>
      <c r="C2308">
        <v>0</v>
      </c>
      <c r="D2308">
        <v>0</v>
      </c>
    </row>
    <row r="2309" spans="1:4" x14ac:dyDescent="0.25">
      <c r="A2309" t="str">
        <v>ita</v>
      </c>
      <c r="B2309">
        <v>0</v>
      </c>
      <c r="C2309">
        <v>0</v>
      </c>
      <c r="D2309">
        <v>0</v>
      </c>
    </row>
    <row r="2310" spans="1:4" x14ac:dyDescent="0.25">
      <c r="A2310" t="str">
        <v>zaf</v>
      </c>
      <c r="B2310">
        <v>5.4003295627706241E-3</v>
      </c>
      <c r="C2310">
        <v>2.0877562742669942E-2</v>
      </c>
      <c r="D2310">
        <v>8.6129658098415052E-2</v>
      </c>
    </row>
    <row r="2311" spans="1:4" x14ac:dyDescent="0.25">
      <c r="A2311" t="str">
        <v>cze</v>
      </c>
      <c r="B2311">
        <v>0</v>
      </c>
      <c r="C2311">
        <v>0</v>
      </c>
      <c r="D2311">
        <v>0</v>
      </c>
    </row>
    <row r="2312" spans="1:4" x14ac:dyDescent="0.25">
      <c r="A2312" t="str">
        <v>kaz</v>
      </c>
      <c r="B2312">
        <v>0</v>
      </c>
      <c r="C2312">
        <v>0</v>
      </c>
      <c r="D2312">
        <v>0</v>
      </c>
    </row>
    <row r="2313" spans="1:4" x14ac:dyDescent="0.25">
      <c r="A2313" t="str">
        <v>esp</v>
      </c>
      <c r="B2313">
        <v>0</v>
      </c>
      <c r="C2313">
        <v>0</v>
      </c>
      <c r="D2313">
        <v>0</v>
      </c>
    </row>
    <row r="2314" spans="1:4" x14ac:dyDescent="0.25">
      <c r="A2314" t="str">
        <v>hkg</v>
      </c>
      <c r="B2314">
        <v>0</v>
      </c>
      <c r="C2314">
        <v>0</v>
      </c>
      <c r="D2314">
        <v>0</v>
      </c>
    </row>
    <row r="2315" spans="1:4" x14ac:dyDescent="0.25">
      <c r="A2315" t="str">
        <v>fra</v>
      </c>
      <c r="B2315">
        <v>0</v>
      </c>
      <c r="C2315">
        <v>0</v>
      </c>
      <c r="D2315">
        <v>0</v>
      </c>
    </row>
    <row r="2316" spans="1:4" x14ac:dyDescent="0.25">
      <c r="A2316" t="str">
        <v>ita</v>
      </c>
      <c r="B2316">
        <v>0</v>
      </c>
      <c r="C2316">
        <v>0</v>
      </c>
      <c r="D2316">
        <v>0</v>
      </c>
    </row>
    <row r="2317" spans="1:4" x14ac:dyDescent="0.25">
      <c r="A2317" t="str">
        <v>omn</v>
      </c>
      <c r="B2317">
        <v>0</v>
      </c>
      <c r="C2317">
        <v>0</v>
      </c>
      <c r="D2317">
        <v>0</v>
      </c>
    </row>
    <row r="2318" spans="1:4" x14ac:dyDescent="0.25">
      <c r="A2318" t="str">
        <v>aze</v>
      </c>
      <c r="B2318">
        <v>0</v>
      </c>
      <c r="C2318">
        <v>2.9626329522640903E-4</v>
      </c>
      <c r="D2318">
        <v>7.1039843223438294E-4</v>
      </c>
    </row>
    <row r="2319" spans="1:4" x14ac:dyDescent="0.25">
      <c r="A2319" t="str">
        <v>irl</v>
      </c>
      <c r="B2319">
        <v>0</v>
      </c>
      <c r="C2319">
        <v>0</v>
      </c>
      <c r="D2319">
        <v>0</v>
      </c>
    </row>
    <row r="2320" spans="1:4" x14ac:dyDescent="0.25">
      <c r="A2320" t="str">
        <v>che</v>
      </c>
      <c r="B2320">
        <v>0</v>
      </c>
      <c r="C2320">
        <v>0</v>
      </c>
      <c r="D2320">
        <v>0</v>
      </c>
    </row>
    <row r="2321" spans="1:4" x14ac:dyDescent="0.25">
      <c r="A2321" t="str">
        <v>irl</v>
      </c>
      <c r="B2321">
        <v>0</v>
      </c>
      <c r="C2321">
        <v>0</v>
      </c>
      <c r="D2321">
        <v>0</v>
      </c>
    </row>
    <row r="2322" spans="1:4" x14ac:dyDescent="0.25">
      <c r="A2322" t="str">
        <v>zaf</v>
      </c>
      <c r="B2322">
        <v>5.3733953230966098E-3</v>
      </c>
      <c r="C2322">
        <v>2.0773435527435352E-2</v>
      </c>
      <c r="D2322">
        <v>8.5700084897872564E-2</v>
      </c>
    </row>
    <row r="2323" spans="1:4" x14ac:dyDescent="0.25">
      <c r="A2323" t="str">
        <v>rus</v>
      </c>
      <c r="B2323">
        <v>0</v>
      </c>
      <c r="C2323">
        <v>0</v>
      </c>
      <c r="D2323">
        <v>0</v>
      </c>
    </row>
    <row r="2324" spans="1:4" x14ac:dyDescent="0.25">
      <c r="A2324" t="str">
        <v>pol</v>
      </c>
      <c r="B2324">
        <v>0</v>
      </c>
      <c r="C2324">
        <v>0</v>
      </c>
      <c r="D2324">
        <v>0</v>
      </c>
    </row>
    <row r="2325" spans="1:4" x14ac:dyDescent="0.25">
      <c r="A2325" t="str">
        <v>deu</v>
      </c>
      <c r="B2325">
        <v>0</v>
      </c>
      <c r="C2325">
        <v>0</v>
      </c>
      <c r="D2325">
        <v>0</v>
      </c>
    </row>
    <row r="2326" spans="1:4" x14ac:dyDescent="0.25">
      <c r="A2326" t="str">
        <v>cze</v>
      </c>
      <c r="B2326">
        <v>0</v>
      </c>
      <c r="C2326">
        <v>0</v>
      </c>
      <c r="D2326">
        <v>0</v>
      </c>
    </row>
    <row r="2327" spans="1:4" x14ac:dyDescent="0.25">
      <c r="A2327" t="str">
        <v>ecu</v>
      </c>
      <c r="B2327">
        <v>2.1479488713626728E-3</v>
      </c>
      <c r="C2327">
        <v>4.5845549033037281E-3</v>
      </c>
      <c r="D2327">
        <v>1.367249440714623E-2</v>
      </c>
    </row>
    <row r="2328" spans="1:4" x14ac:dyDescent="0.25">
      <c r="A2328" t="str">
        <v>fra</v>
      </c>
      <c r="B2328">
        <v>0</v>
      </c>
      <c r="C2328">
        <v>0</v>
      </c>
      <c r="D2328">
        <v>0</v>
      </c>
    </row>
    <row r="2329" spans="1:4" x14ac:dyDescent="0.25">
      <c r="A2329" t="str">
        <v>kwt</v>
      </c>
      <c r="B2329">
        <v>0</v>
      </c>
      <c r="C2329">
        <v>0</v>
      </c>
      <c r="D2329">
        <v>0</v>
      </c>
    </row>
    <row r="2330" spans="1:4" x14ac:dyDescent="0.25">
      <c r="A2330" t="str">
        <v>ita</v>
      </c>
      <c r="B2330">
        <v>0</v>
      </c>
      <c r="C2330">
        <v>0</v>
      </c>
      <c r="D2330">
        <v>0</v>
      </c>
    </row>
    <row r="2331" spans="1:4" x14ac:dyDescent="0.25">
      <c r="A2331" t="str">
        <v>hkg</v>
      </c>
      <c r="B2331">
        <v>0</v>
      </c>
      <c r="C2331">
        <v>0</v>
      </c>
      <c r="D2331">
        <v>0</v>
      </c>
    </row>
    <row r="2332" spans="1:4" x14ac:dyDescent="0.25">
      <c r="A2332" t="str">
        <v>usa</v>
      </c>
      <c r="B2332">
        <v>0</v>
      </c>
      <c r="C2332">
        <v>0</v>
      </c>
      <c r="D2332">
        <v>0</v>
      </c>
    </row>
    <row r="2333" spans="1:4" x14ac:dyDescent="0.25">
      <c r="A2333" t="str">
        <v>zaf</v>
      </c>
      <c r="B2333">
        <v>5.3197446759731459E-3</v>
      </c>
      <c r="C2333">
        <v>2.0566023231854951E-2</v>
      </c>
      <c r="D2333">
        <v>8.4844412694946511E-2</v>
      </c>
    </row>
    <row r="2334" spans="1:4" x14ac:dyDescent="0.25">
      <c r="A2334" t="str">
        <v>tur</v>
      </c>
      <c r="B2334">
        <v>0</v>
      </c>
      <c r="C2334">
        <v>0</v>
      </c>
      <c r="D2334">
        <v>0</v>
      </c>
    </row>
    <row r="2335" spans="1:4" x14ac:dyDescent="0.25">
      <c r="A2335" t="str">
        <v>hkg</v>
      </c>
      <c r="B2335">
        <v>0</v>
      </c>
      <c r="C2335">
        <v>0</v>
      </c>
      <c r="D2335">
        <v>0</v>
      </c>
    </row>
    <row r="2336" spans="1:4" x14ac:dyDescent="0.25">
      <c r="A2336" t="str">
        <v>deu</v>
      </c>
      <c r="B2336">
        <v>0</v>
      </c>
      <c r="C2336">
        <v>0</v>
      </c>
      <c r="D2336">
        <v>0</v>
      </c>
    </row>
    <row r="2337" spans="1:4" x14ac:dyDescent="0.25">
      <c r="A2337" t="str">
        <v>usa</v>
      </c>
      <c r="B2337">
        <v>0</v>
      </c>
      <c r="C2337">
        <v>0</v>
      </c>
      <c r="D2337">
        <v>0</v>
      </c>
    </row>
    <row r="2338" spans="1:4" x14ac:dyDescent="0.25">
      <c r="A2338" t="str">
        <v>fra</v>
      </c>
      <c r="B2338">
        <v>0</v>
      </c>
      <c r="C2338">
        <v>0</v>
      </c>
      <c r="D2338">
        <v>0</v>
      </c>
    </row>
    <row r="2339" spans="1:4" x14ac:dyDescent="0.25">
      <c r="A2339" t="str">
        <v>esp</v>
      </c>
      <c r="B2339">
        <v>0</v>
      </c>
      <c r="C2339">
        <v>0</v>
      </c>
      <c r="D2339">
        <v>0</v>
      </c>
    </row>
    <row r="2340" spans="1:4" x14ac:dyDescent="0.25">
      <c r="A2340" t="str">
        <v>nld</v>
      </c>
      <c r="B2340">
        <v>0</v>
      </c>
      <c r="C2340">
        <v>0</v>
      </c>
      <c r="D2340">
        <v>0</v>
      </c>
    </row>
    <row r="2341" spans="1:4" x14ac:dyDescent="0.25">
      <c r="A2341" t="str">
        <v>esp</v>
      </c>
      <c r="B2341">
        <v>0</v>
      </c>
      <c r="C2341">
        <v>0</v>
      </c>
      <c r="D2341">
        <v>0</v>
      </c>
    </row>
    <row r="2342" spans="1:4" x14ac:dyDescent="0.25">
      <c r="A2342" t="str">
        <v>irl</v>
      </c>
      <c r="B2342">
        <v>0</v>
      </c>
      <c r="C2342">
        <v>0</v>
      </c>
      <c r="D2342">
        <v>0</v>
      </c>
    </row>
    <row r="2343" spans="1:4" x14ac:dyDescent="0.25">
      <c r="A2343" t="str">
        <v>usa</v>
      </c>
      <c r="B2343">
        <v>0</v>
      </c>
      <c r="C2343">
        <v>0</v>
      </c>
      <c r="D2343">
        <v>0</v>
      </c>
    </row>
    <row r="2344" spans="1:4" x14ac:dyDescent="0.25">
      <c r="A2344" t="str">
        <v>usa</v>
      </c>
      <c r="B2344">
        <v>0</v>
      </c>
      <c r="C2344">
        <v>0</v>
      </c>
      <c r="D2344">
        <v>0</v>
      </c>
    </row>
    <row r="2345" spans="1:4" x14ac:dyDescent="0.25">
      <c r="A2345" t="str">
        <v>mex</v>
      </c>
      <c r="B2345">
        <v>0</v>
      </c>
      <c r="C2345">
        <v>2.8951115964335221E-3</v>
      </c>
      <c r="D2345">
        <v>1.0748598340269736E-2</v>
      </c>
    </row>
    <row r="2346" spans="1:4" x14ac:dyDescent="0.25">
      <c r="A2346" t="str">
        <v>bra</v>
      </c>
      <c r="B2346">
        <v>0</v>
      </c>
      <c r="C2346">
        <v>1.3746637446533372E-3</v>
      </c>
      <c r="D2346">
        <v>4.2492056519250043E-3</v>
      </c>
    </row>
    <row r="2347" spans="1:4" x14ac:dyDescent="0.25">
      <c r="A2347" t="str">
        <v>irl</v>
      </c>
      <c r="B2347">
        <v>0</v>
      </c>
      <c r="C2347">
        <v>0</v>
      </c>
      <c r="D2347">
        <v>0</v>
      </c>
    </row>
    <row r="2348" spans="1:4" x14ac:dyDescent="0.25">
      <c r="A2348" t="str">
        <v>ita</v>
      </c>
      <c r="B2348">
        <v>0</v>
      </c>
      <c r="C2348">
        <v>0</v>
      </c>
      <c r="D2348">
        <v>0</v>
      </c>
    </row>
    <row r="2349" spans="1:4" x14ac:dyDescent="0.25">
      <c r="A2349" t="str">
        <v>usa</v>
      </c>
      <c r="B2349">
        <v>0</v>
      </c>
      <c r="C2349">
        <v>0</v>
      </c>
      <c r="D2349">
        <v>0</v>
      </c>
    </row>
    <row r="2350" spans="1:4" x14ac:dyDescent="0.25">
      <c r="A2350" t="str">
        <v>rou</v>
      </c>
      <c r="B2350">
        <v>0</v>
      </c>
      <c r="C2350">
        <v>0</v>
      </c>
      <c r="D2350">
        <v>0</v>
      </c>
    </row>
    <row r="2351" spans="1:4" x14ac:dyDescent="0.25">
      <c r="A2351" t="str">
        <v>nld</v>
      </c>
      <c r="B2351">
        <v>0</v>
      </c>
      <c r="C2351">
        <v>0</v>
      </c>
      <c r="D2351">
        <v>0</v>
      </c>
    </row>
    <row r="2352" spans="1:4" x14ac:dyDescent="0.25">
      <c r="A2352" t="str">
        <v>nld</v>
      </c>
      <c r="B2352">
        <v>0</v>
      </c>
      <c r="C2352">
        <v>0</v>
      </c>
      <c r="D2352">
        <v>0</v>
      </c>
    </row>
    <row r="2353" spans="1:4" x14ac:dyDescent="0.25">
      <c r="A2353" t="str">
        <v>cze</v>
      </c>
      <c r="B2353">
        <v>0</v>
      </c>
      <c r="C2353">
        <v>0</v>
      </c>
      <c r="D2353">
        <v>0</v>
      </c>
    </row>
    <row r="2354" spans="1:4" x14ac:dyDescent="0.25">
      <c r="A2354" t="str">
        <v>mex</v>
      </c>
      <c r="B2354">
        <v>0</v>
      </c>
      <c r="C2354">
        <v>2.8854036936951312E-3</v>
      </c>
      <c r="D2354">
        <v>1.0712556086358033E-2</v>
      </c>
    </row>
    <row r="2355" spans="1:4" x14ac:dyDescent="0.25">
      <c r="A2355" t="str">
        <v>tur</v>
      </c>
      <c r="B2355">
        <v>0</v>
      </c>
      <c r="C2355">
        <v>0</v>
      </c>
      <c r="D2355">
        <v>0</v>
      </c>
    </row>
    <row r="2356" spans="1:4" x14ac:dyDescent="0.25">
      <c r="A2356" t="str">
        <v>esp</v>
      </c>
      <c r="B2356">
        <v>0</v>
      </c>
      <c r="C2356">
        <v>0</v>
      </c>
      <c r="D2356">
        <v>0</v>
      </c>
    </row>
    <row r="2357" spans="1:4" x14ac:dyDescent="0.25">
      <c r="A2357" t="str">
        <v>can</v>
      </c>
      <c r="B2357">
        <v>0</v>
      </c>
      <c r="C2357">
        <v>0</v>
      </c>
      <c r="D2357">
        <v>0</v>
      </c>
    </row>
    <row r="2358" spans="1:4" x14ac:dyDescent="0.25">
      <c r="A2358" t="str">
        <v>pol</v>
      </c>
      <c r="B2358">
        <v>0</v>
      </c>
      <c r="C2358">
        <v>0</v>
      </c>
      <c r="D2358">
        <v>0</v>
      </c>
    </row>
    <row r="2359" spans="1:4" x14ac:dyDescent="0.25">
      <c r="A2359" t="str">
        <v>swe</v>
      </c>
      <c r="B2359">
        <v>0</v>
      </c>
      <c r="C2359">
        <v>0</v>
      </c>
      <c r="D2359">
        <v>0</v>
      </c>
    </row>
    <row r="2360" spans="1:4" x14ac:dyDescent="0.25">
      <c r="A2360" t="str">
        <v>dnk</v>
      </c>
      <c r="B2360">
        <v>0</v>
      </c>
      <c r="C2360">
        <v>0</v>
      </c>
      <c r="D2360">
        <v>0</v>
      </c>
    </row>
    <row r="2361" spans="1:4" x14ac:dyDescent="0.25">
      <c r="A2361" t="str">
        <v>fra</v>
      </c>
      <c r="B2361">
        <v>0</v>
      </c>
      <c r="C2361">
        <v>0</v>
      </c>
      <c r="D2361">
        <v>0</v>
      </c>
    </row>
    <row r="2362" spans="1:4" x14ac:dyDescent="0.25">
      <c r="A2362" t="str">
        <v>fra</v>
      </c>
      <c r="B2362">
        <v>0</v>
      </c>
      <c r="C2362">
        <v>0</v>
      </c>
      <c r="D2362">
        <v>0</v>
      </c>
    </row>
    <row r="2363" spans="1:4" x14ac:dyDescent="0.25">
      <c r="A2363" t="str">
        <v>ita</v>
      </c>
      <c r="B2363">
        <v>0</v>
      </c>
      <c r="C2363">
        <v>0</v>
      </c>
      <c r="D2363">
        <v>0</v>
      </c>
    </row>
    <row r="2364" spans="1:4" x14ac:dyDescent="0.25">
      <c r="A2364" t="str">
        <v>jpn</v>
      </c>
      <c r="B2364">
        <v>0</v>
      </c>
      <c r="C2364">
        <v>0</v>
      </c>
      <c r="D2364">
        <v>0</v>
      </c>
    </row>
    <row r="2365" spans="1:4" x14ac:dyDescent="0.25">
      <c r="A2365" t="str">
        <v>pak</v>
      </c>
      <c r="B2365">
        <v>6.7038395230727844E-3</v>
      </c>
      <c r="C2365">
        <v>1.6374494945084604E-2</v>
      </c>
      <c r="D2365">
        <v>3.520924119260916E-2</v>
      </c>
    </row>
    <row r="2366" spans="1:4" x14ac:dyDescent="0.25">
      <c r="A2366" t="str">
        <v>nor</v>
      </c>
      <c r="B2366">
        <v>0</v>
      </c>
      <c r="C2366">
        <v>0</v>
      </c>
      <c r="D2366">
        <v>0</v>
      </c>
    </row>
    <row r="2367" spans="1:4" x14ac:dyDescent="0.25">
      <c r="A2367" t="str">
        <v>can</v>
      </c>
      <c r="B2367">
        <v>0</v>
      </c>
      <c r="C2367">
        <v>0</v>
      </c>
      <c r="D2367">
        <v>0</v>
      </c>
    </row>
    <row r="2368" spans="1:4" x14ac:dyDescent="0.25">
      <c r="A2368" t="str">
        <v>nld</v>
      </c>
      <c r="B2368">
        <v>0</v>
      </c>
      <c r="C2368">
        <v>0</v>
      </c>
      <c r="D2368">
        <v>0</v>
      </c>
    </row>
    <row r="2369" spans="1:4" x14ac:dyDescent="0.25">
      <c r="A2369" t="str">
        <v>nor</v>
      </c>
      <c r="B2369">
        <v>0</v>
      </c>
      <c r="C2369">
        <v>0</v>
      </c>
      <c r="D2369">
        <v>0</v>
      </c>
    </row>
    <row r="2370" spans="1:4" x14ac:dyDescent="0.25">
      <c r="A2370" t="str">
        <v>can</v>
      </c>
      <c r="B2370">
        <v>0</v>
      </c>
      <c r="C2370">
        <v>0</v>
      </c>
      <c r="D2370">
        <v>0</v>
      </c>
    </row>
    <row r="2371" spans="1:4" x14ac:dyDescent="0.25">
      <c r="A2371" t="str">
        <v>kor</v>
      </c>
      <c r="B2371">
        <v>0</v>
      </c>
      <c r="C2371">
        <v>0</v>
      </c>
      <c r="D2371">
        <v>0</v>
      </c>
    </row>
    <row r="2372" spans="1:4" x14ac:dyDescent="0.25">
      <c r="A2372" t="str">
        <v>bel</v>
      </c>
      <c r="B2372">
        <v>0</v>
      </c>
      <c r="C2372">
        <v>0</v>
      </c>
      <c r="D2372">
        <v>0</v>
      </c>
    </row>
    <row r="2373" spans="1:4" x14ac:dyDescent="0.25">
      <c r="A2373" t="str">
        <v>prt</v>
      </c>
      <c r="B2373">
        <v>0</v>
      </c>
      <c r="C2373">
        <v>0</v>
      </c>
      <c r="D2373">
        <v>0</v>
      </c>
    </row>
    <row r="2374" spans="1:4" x14ac:dyDescent="0.25">
      <c r="A2374" t="str">
        <v>usa</v>
      </c>
      <c r="B2374">
        <v>0</v>
      </c>
      <c r="C2374">
        <v>0</v>
      </c>
      <c r="D2374">
        <v>0</v>
      </c>
    </row>
    <row r="2375" spans="1:4" x14ac:dyDescent="0.25">
      <c r="A2375" t="str">
        <v>fin</v>
      </c>
      <c r="B2375">
        <v>0</v>
      </c>
      <c r="C2375">
        <v>0</v>
      </c>
      <c r="D2375">
        <v>0</v>
      </c>
    </row>
    <row r="2376" spans="1:4" x14ac:dyDescent="0.25">
      <c r="A2376" t="str">
        <v>ita</v>
      </c>
      <c r="B2376">
        <v>0</v>
      </c>
      <c r="C2376">
        <v>0</v>
      </c>
      <c r="D2376">
        <v>0</v>
      </c>
    </row>
    <row r="2377" spans="1:4" x14ac:dyDescent="0.25">
      <c r="A2377" t="str">
        <v>swe</v>
      </c>
      <c r="B2377">
        <v>0</v>
      </c>
      <c r="C2377">
        <v>0</v>
      </c>
      <c r="D2377">
        <v>0</v>
      </c>
    </row>
    <row r="2378" spans="1:4" x14ac:dyDescent="0.25">
      <c r="A2378" t="str">
        <v>aut</v>
      </c>
      <c r="B2378">
        <v>0</v>
      </c>
      <c r="C2378">
        <v>0</v>
      </c>
      <c r="D2378">
        <v>0</v>
      </c>
    </row>
    <row r="2379" spans="1:4" x14ac:dyDescent="0.25">
      <c r="A2379" t="str">
        <v>aut</v>
      </c>
      <c r="B2379">
        <v>0</v>
      </c>
      <c r="C2379">
        <v>0</v>
      </c>
      <c r="D2379">
        <v>0</v>
      </c>
    </row>
    <row r="2380" spans="1:4" x14ac:dyDescent="0.25">
      <c r="A2380" t="str">
        <v>fra</v>
      </c>
      <c r="B2380">
        <v>0</v>
      </c>
      <c r="C2380">
        <v>0</v>
      </c>
      <c r="D2380">
        <v>0</v>
      </c>
    </row>
    <row r="2381" spans="1:4" x14ac:dyDescent="0.25">
      <c r="A2381" t="str">
        <v>fin</v>
      </c>
      <c r="B2381">
        <v>0</v>
      </c>
      <c r="C2381">
        <v>0</v>
      </c>
      <c r="D2381">
        <v>0</v>
      </c>
    </row>
    <row r="2382" spans="1:4" x14ac:dyDescent="0.25">
      <c r="A2382" t="str">
        <v>ita</v>
      </c>
      <c r="B2382">
        <v>0</v>
      </c>
      <c r="C2382">
        <v>0</v>
      </c>
      <c r="D2382">
        <v>0</v>
      </c>
    </row>
    <row r="2383" spans="1:4" x14ac:dyDescent="0.25">
      <c r="A2383" t="str">
        <v>pol</v>
      </c>
      <c r="B2383">
        <v>0</v>
      </c>
      <c r="C2383">
        <v>0</v>
      </c>
      <c r="D2383">
        <v>0</v>
      </c>
    </row>
    <row r="2384" spans="1:4" x14ac:dyDescent="0.25">
      <c r="A2384" t="str">
        <v>irl</v>
      </c>
      <c r="B2384">
        <v>0</v>
      </c>
      <c r="C2384">
        <v>0</v>
      </c>
      <c r="D2384">
        <v>0</v>
      </c>
    </row>
    <row r="2385" spans="1:4" x14ac:dyDescent="0.25">
      <c r="A2385" t="str">
        <v>usa</v>
      </c>
      <c r="B2385">
        <v>0</v>
      </c>
      <c r="C2385">
        <v>0</v>
      </c>
      <c r="D2385">
        <v>0</v>
      </c>
    </row>
    <row r="2386" spans="1:4" x14ac:dyDescent="0.25">
      <c r="A2386" t="str">
        <v>fra</v>
      </c>
      <c r="B2386">
        <v>0</v>
      </c>
      <c r="C2386">
        <v>0</v>
      </c>
      <c r="D2386">
        <v>0</v>
      </c>
    </row>
    <row r="2387" spans="1:4" x14ac:dyDescent="0.25">
      <c r="A2387" t="str">
        <v>rus</v>
      </c>
      <c r="B2387">
        <v>0</v>
      </c>
      <c r="C2387">
        <v>0</v>
      </c>
      <c r="D2387">
        <v>0</v>
      </c>
    </row>
    <row r="2388" spans="1:4" x14ac:dyDescent="0.25">
      <c r="A2388" t="str">
        <v>usa</v>
      </c>
      <c r="B2388">
        <v>0</v>
      </c>
      <c r="C2388">
        <v>0</v>
      </c>
      <c r="D2388">
        <v>0</v>
      </c>
    </row>
    <row r="2389" spans="1:4" x14ac:dyDescent="0.25">
      <c r="A2389" t="str">
        <v>fra</v>
      </c>
      <c r="B2389">
        <v>0</v>
      </c>
      <c r="C2389">
        <v>0</v>
      </c>
      <c r="D2389">
        <v>0</v>
      </c>
    </row>
    <row r="2390" spans="1:4" x14ac:dyDescent="0.25">
      <c r="A2390" t="str">
        <v>bel</v>
      </c>
      <c r="B2390">
        <v>0</v>
      </c>
      <c r="C2390">
        <v>0</v>
      </c>
      <c r="D2390">
        <v>0</v>
      </c>
    </row>
    <row r="2391" spans="1:4" x14ac:dyDescent="0.25">
      <c r="A2391" t="str">
        <v>mex</v>
      </c>
      <c r="B2391">
        <v>0</v>
      </c>
      <c r="C2391">
        <v>2.8272480417580455E-3</v>
      </c>
      <c r="D2391">
        <v>1.0496643254307514E-2</v>
      </c>
    </row>
    <row r="2392" spans="1:4" x14ac:dyDescent="0.25">
      <c r="A2392" t="str">
        <v>ind</v>
      </c>
      <c r="B2392">
        <v>6.509817991568502E-4</v>
      </c>
      <c r="C2392">
        <v>2.0023363610429429E-3</v>
      </c>
      <c r="D2392">
        <v>4.4344809206869904E-3</v>
      </c>
    </row>
    <row r="2393" spans="1:4" x14ac:dyDescent="0.25">
      <c r="A2393" t="str">
        <v>zaf</v>
      </c>
      <c r="B2393">
        <v>5.1754847946421084E-3</v>
      </c>
      <c r="C2393">
        <v>2.00083175050597E-2</v>
      </c>
      <c r="D2393">
        <v>8.2543617139427566E-2</v>
      </c>
    </row>
    <row r="2394" spans="1:4" x14ac:dyDescent="0.25">
      <c r="A2394" t="str">
        <v>pol</v>
      </c>
      <c r="B2394">
        <v>0</v>
      </c>
      <c r="C2394">
        <v>0</v>
      </c>
      <c r="D2394">
        <v>0</v>
      </c>
    </row>
    <row r="2395" spans="1:4" x14ac:dyDescent="0.25">
      <c r="A2395" t="str">
        <v>fin</v>
      </c>
      <c r="B2395">
        <v>0</v>
      </c>
      <c r="C2395">
        <v>0</v>
      </c>
      <c r="D2395">
        <v>0</v>
      </c>
    </row>
    <row r="2396" spans="1:4" x14ac:dyDescent="0.25">
      <c r="A2396" t="str">
        <v>che</v>
      </c>
      <c r="B2396">
        <v>0</v>
      </c>
      <c r="C2396">
        <v>0</v>
      </c>
      <c r="D2396">
        <v>0</v>
      </c>
    </row>
    <row r="2397" spans="1:4" x14ac:dyDescent="0.25">
      <c r="A2397" t="str">
        <v>grc</v>
      </c>
      <c r="B2397">
        <v>0</v>
      </c>
      <c r="C2397">
        <v>0</v>
      </c>
      <c r="D2397">
        <v>0</v>
      </c>
    </row>
    <row r="2398" spans="1:4" x14ac:dyDescent="0.25">
      <c r="A2398" t="str">
        <v>mus</v>
      </c>
      <c r="B2398">
        <v>0</v>
      </c>
      <c r="C2398">
        <v>0</v>
      </c>
      <c r="D2398">
        <v>1.8180347601127794E-3</v>
      </c>
    </row>
    <row r="2399" spans="1:4" x14ac:dyDescent="0.25">
      <c r="A2399" t="str">
        <v>mex</v>
      </c>
      <c r="B2399">
        <v>0</v>
      </c>
      <c r="C2399">
        <v>2.8201690884304565E-3</v>
      </c>
      <c r="D2399">
        <v>1.0470361425972638E-2</v>
      </c>
    </row>
    <row r="2400" spans="1:4" x14ac:dyDescent="0.25">
      <c r="A2400" t="str">
        <v>chn</v>
      </c>
      <c r="B2400">
        <v>0</v>
      </c>
      <c r="C2400">
        <v>2.2301568794581106E-3</v>
      </c>
      <c r="D2400">
        <v>6.5243269863320885E-3</v>
      </c>
    </row>
    <row r="2401" spans="1:4" x14ac:dyDescent="0.25">
      <c r="A2401" t="str">
        <v>ita</v>
      </c>
      <c r="B2401">
        <v>0</v>
      </c>
      <c r="C2401">
        <v>0</v>
      </c>
      <c r="D2401">
        <v>0</v>
      </c>
    </row>
    <row r="2402" spans="1:4" x14ac:dyDescent="0.25">
      <c r="A2402" t="str">
        <v>svk</v>
      </c>
      <c r="B2402">
        <v>0</v>
      </c>
      <c r="C2402">
        <v>0</v>
      </c>
      <c r="D2402">
        <v>0</v>
      </c>
    </row>
    <row r="2403" spans="1:4" x14ac:dyDescent="0.25">
      <c r="A2403" t="str">
        <v>mkd</v>
      </c>
      <c r="B2403">
        <v>0</v>
      </c>
      <c r="C2403">
        <v>1.8146833909025389E-3</v>
      </c>
      <c r="D2403">
        <v>4.4678610494469813E-3</v>
      </c>
    </row>
    <row r="2404" spans="1:4" x14ac:dyDescent="0.25">
      <c r="A2404" t="str">
        <v>irl</v>
      </c>
      <c r="B2404">
        <v>0</v>
      </c>
      <c r="C2404">
        <v>0</v>
      </c>
      <c r="D2404">
        <v>0</v>
      </c>
    </row>
    <row r="2405" spans="1:4" x14ac:dyDescent="0.25">
      <c r="A2405" t="str">
        <v>swe</v>
      </c>
      <c r="B2405">
        <v>0</v>
      </c>
      <c r="C2405">
        <v>0</v>
      </c>
      <c r="D2405">
        <v>0</v>
      </c>
    </row>
    <row r="2406" spans="1:4" x14ac:dyDescent="0.25">
      <c r="A2406" t="str">
        <v>ita</v>
      </c>
      <c r="B2406">
        <v>0</v>
      </c>
      <c r="C2406">
        <v>0</v>
      </c>
      <c r="D2406">
        <v>0</v>
      </c>
    </row>
    <row r="2407" spans="1:4" x14ac:dyDescent="0.25">
      <c r="A2407" t="str">
        <v>aut</v>
      </c>
      <c r="B2407">
        <v>0</v>
      </c>
      <c r="C2407">
        <v>0</v>
      </c>
      <c r="D2407">
        <v>0</v>
      </c>
    </row>
    <row r="2408" spans="1:4" x14ac:dyDescent="0.25">
      <c r="A2408" t="str">
        <v>gbr</v>
      </c>
      <c r="B2408">
        <v>0</v>
      </c>
      <c r="C2408">
        <v>0</v>
      </c>
      <c r="D2408">
        <v>0</v>
      </c>
    </row>
    <row r="2409" spans="1:4" x14ac:dyDescent="0.25">
      <c r="A2409" t="str">
        <v>chn</v>
      </c>
      <c r="B2409">
        <v>0</v>
      </c>
      <c r="C2409">
        <v>2.2198613908353589E-3</v>
      </c>
      <c r="D2409">
        <v>6.4942075203529882E-3</v>
      </c>
    </row>
    <row r="2410" spans="1:4" x14ac:dyDescent="0.25">
      <c r="A2410" t="str">
        <v>irl</v>
      </c>
      <c r="B2410">
        <v>0</v>
      </c>
      <c r="C2410">
        <v>0</v>
      </c>
      <c r="D2410">
        <v>0</v>
      </c>
    </row>
    <row r="2411" spans="1:4" x14ac:dyDescent="0.25">
      <c r="A2411" t="str">
        <v>mex</v>
      </c>
      <c r="B2411">
        <v>0</v>
      </c>
      <c r="C2411">
        <v>2.8039795817138588E-3</v>
      </c>
      <c r="D2411">
        <v>1.0410255105636602E-2</v>
      </c>
    </row>
    <row r="2412" spans="1:4" x14ac:dyDescent="0.25">
      <c r="A2412" t="str">
        <v>nld</v>
      </c>
      <c r="B2412">
        <v>0</v>
      </c>
      <c r="C2412">
        <v>0</v>
      </c>
      <c r="D2412">
        <v>0</v>
      </c>
    </row>
    <row r="2413" spans="1:4" x14ac:dyDescent="0.25">
      <c r="A2413" t="str">
        <v>esp</v>
      </c>
      <c r="B2413">
        <v>0</v>
      </c>
      <c r="C2413">
        <v>0</v>
      </c>
      <c r="D2413">
        <v>0</v>
      </c>
    </row>
    <row r="2414" spans="1:4" x14ac:dyDescent="0.25">
      <c r="A2414" t="str">
        <v>ita</v>
      </c>
      <c r="B2414">
        <v>0</v>
      </c>
      <c r="C2414">
        <v>0</v>
      </c>
      <c r="D2414">
        <v>0</v>
      </c>
    </row>
    <row r="2415" spans="1:4" x14ac:dyDescent="0.25">
      <c r="A2415" t="str">
        <v>dnk</v>
      </c>
      <c r="B2415">
        <v>0</v>
      </c>
      <c r="C2415">
        <v>0</v>
      </c>
      <c r="D2415">
        <v>0</v>
      </c>
    </row>
    <row r="2416" spans="1:4" x14ac:dyDescent="0.25">
      <c r="A2416" t="str">
        <v>ita</v>
      </c>
      <c r="B2416">
        <v>0</v>
      </c>
      <c r="C2416">
        <v>0</v>
      </c>
      <c r="D2416">
        <v>0</v>
      </c>
    </row>
    <row r="2417" spans="1:4" x14ac:dyDescent="0.25">
      <c r="A2417" t="str">
        <v>cze</v>
      </c>
      <c r="B2417">
        <v>0</v>
      </c>
      <c r="C2417">
        <v>0</v>
      </c>
      <c r="D2417">
        <v>0</v>
      </c>
    </row>
    <row r="2418" spans="1:4" x14ac:dyDescent="0.25">
      <c r="A2418" t="str">
        <v>pol</v>
      </c>
      <c r="B2418">
        <v>0</v>
      </c>
      <c r="C2418">
        <v>0</v>
      </c>
      <c r="D2418">
        <v>0</v>
      </c>
    </row>
    <row r="2419" spans="1:4" x14ac:dyDescent="0.25">
      <c r="A2419" t="str">
        <v>pol</v>
      </c>
      <c r="B2419">
        <v>0</v>
      </c>
      <c r="C2419">
        <v>0</v>
      </c>
      <c r="D2419">
        <v>0</v>
      </c>
    </row>
    <row r="2420" spans="1:4" x14ac:dyDescent="0.25">
      <c r="A2420" t="str">
        <v>swe</v>
      </c>
      <c r="B2420">
        <v>0</v>
      </c>
      <c r="C2420">
        <v>0</v>
      </c>
      <c r="D2420">
        <v>0</v>
      </c>
    </row>
    <row r="2421" spans="1:4" x14ac:dyDescent="0.25">
      <c r="A2421" t="str">
        <v>tur</v>
      </c>
      <c r="B2421">
        <v>0</v>
      </c>
      <c r="C2421">
        <v>0</v>
      </c>
      <c r="D2421">
        <v>0</v>
      </c>
    </row>
    <row r="2422" spans="1:4" x14ac:dyDescent="0.25">
      <c r="A2422" t="str">
        <v>pol</v>
      </c>
      <c r="B2422">
        <v>0</v>
      </c>
      <c r="C2422">
        <v>0</v>
      </c>
      <c r="D2422">
        <v>0</v>
      </c>
    </row>
    <row r="2423" spans="1:4" x14ac:dyDescent="0.25">
      <c r="A2423" t="str">
        <v>usa</v>
      </c>
      <c r="B2423">
        <v>0</v>
      </c>
      <c r="C2423">
        <v>0</v>
      </c>
      <c r="D2423">
        <v>0</v>
      </c>
    </row>
    <row r="2424" spans="1:4" x14ac:dyDescent="0.25">
      <c r="A2424" t="str">
        <v>bel</v>
      </c>
      <c r="B2424">
        <v>0</v>
      </c>
      <c r="C2424">
        <v>0</v>
      </c>
      <c r="D2424">
        <v>0</v>
      </c>
    </row>
    <row r="2425" spans="1:4" x14ac:dyDescent="0.25">
      <c r="A2425" t="str">
        <v>usa</v>
      </c>
      <c r="B2425">
        <v>0</v>
      </c>
      <c r="C2425">
        <v>0</v>
      </c>
      <c r="D2425">
        <v>0</v>
      </c>
    </row>
    <row r="2426" spans="1:4" x14ac:dyDescent="0.25">
      <c r="A2426" t="str">
        <v>swe</v>
      </c>
      <c r="B2426">
        <v>0</v>
      </c>
      <c r="C2426">
        <v>0</v>
      </c>
      <c r="D2426">
        <v>0</v>
      </c>
    </row>
    <row r="2427" spans="1:4" x14ac:dyDescent="0.25">
      <c r="A2427" t="str">
        <v>irl</v>
      </c>
      <c r="B2427">
        <v>0</v>
      </c>
      <c r="C2427">
        <v>0</v>
      </c>
      <c r="D2427">
        <v>0</v>
      </c>
    </row>
    <row r="2428" spans="1:4" x14ac:dyDescent="0.25">
      <c r="A2428" t="str">
        <v>nld</v>
      </c>
      <c r="B2428">
        <v>0</v>
      </c>
      <c r="C2428">
        <v>0</v>
      </c>
      <c r="D2428">
        <v>0</v>
      </c>
    </row>
    <row r="2429" spans="1:4" x14ac:dyDescent="0.25">
      <c r="A2429" t="str">
        <v>bel</v>
      </c>
      <c r="B2429">
        <v>0</v>
      </c>
      <c r="C2429">
        <v>0</v>
      </c>
      <c r="D2429">
        <v>0</v>
      </c>
    </row>
    <row r="2430" spans="1:4" x14ac:dyDescent="0.25">
      <c r="A2430" t="str">
        <v>nld</v>
      </c>
      <c r="B2430">
        <v>0</v>
      </c>
      <c r="C2430">
        <v>0</v>
      </c>
      <c r="D2430">
        <v>0</v>
      </c>
    </row>
    <row r="2431" spans="1:4" x14ac:dyDescent="0.25">
      <c r="A2431" t="str">
        <v>tur</v>
      </c>
      <c r="B2431">
        <v>0</v>
      </c>
      <c r="C2431">
        <v>0</v>
      </c>
      <c r="D2431">
        <v>0</v>
      </c>
    </row>
    <row r="2432" spans="1:4" x14ac:dyDescent="0.25">
      <c r="A2432" t="str">
        <v>chn</v>
      </c>
      <c r="B2432">
        <v>0</v>
      </c>
      <c r="C2432">
        <v>2.187236273629919E-3</v>
      </c>
      <c r="D2432">
        <v>6.3987626955622689E-3</v>
      </c>
    </row>
    <row r="2433" spans="1:4" x14ac:dyDescent="0.25">
      <c r="A2433" t="str">
        <v>esp</v>
      </c>
      <c r="B2433">
        <v>0</v>
      </c>
      <c r="C2433">
        <v>0</v>
      </c>
      <c r="D2433">
        <v>0</v>
      </c>
    </row>
    <row r="2434" spans="1:4" x14ac:dyDescent="0.25">
      <c r="A2434" t="str">
        <v>swe</v>
      </c>
      <c r="B2434">
        <v>0</v>
      </c>
      <c r="C2434">
        <v>0</v>
      </c>
      <c r="D2434">
        <v>0</v>
      </c>
    </row>
    <row r="2435" spans="1:4" x14ac:dyDescent="0.25">
      <c r="A2435" t="str">
        <v>mys</v>
      </c>
      <c r="B2435">
        <v>0</v>
      </c>
      <c r="C2435">
        <v>0</v>
      </c>
      <c r="D2435">
        <v>0</v>
      </c>
    </row>
    <row r="2436" spans="1:4" x14ac:dyDescent="0.25">
      <c r="A2436" t="str">
        <v>irl</v>
      </c>
      <c r="B2436">
        <v>0</v>
      </c>
      <c r="C2436">
        <v>0</v>
      </c>
      <c r="D2436">
        <v>0</v>
      </c>
    </row>
    <row r="2437" spans="1:4" x14ac:dyDescent="0.25">
      <c r="A2437" t="str">
        <v>zaf</v>
      </c>
      <c r="B2437">
        <v>5.0525478004873076E-3</v>
      </c>
      <c r="C2437">
        <v>1.9533045620440625E-2</v>
      </c>
      <c r="D2437">
        <v>8.0582899529303142E-2</v>
      </c>
    </row>
    <row r="2438" spans="1:4" x14ac:dyDescent="0.25">
      <c r="A2438" t="str">
        <v>sgp</v>
      </c>
      <c r="B2438">
        <v>0</v>
      </c>
      <c r="C2438">
        <v>0</v>
      </c>
      <c r="D2438">
        <v>0</v>
      </c>
    </row>
    <row r="2439" spans="1:4" x14ac:dyDescent="0.25">
      <c r="A2439" t="str">
        <v>kor</v>
      </c>
      <c r="B2439">
        <v>0</v>
      </c>
      <c r="C2439">
        <v>0</v>
      </c>
      <c r="D2439">
        <v>0</v>
      </c>
    </row>
    <row r="2440" spans="1:4" x14ac:dyDescent="0.25">
      <c r="A2440" t="str">
        <v>chn</v>
      </c>
      <c r="B2440">
        <v>0</v>
      </c>
      <c r="C2440">
        <v>2.1799618029169931E-3</v>
      </c>
      <c r="D2440">
        <v>6.377481221590286E-3</v>
      </c>
    </row>
    <row r="2441" spans="1:4" x14ac:dyDescent="0.25">
      <c r="A2441" t="str">
        <v>fin</v>
      </c>
      <c r="B2441">
        <v>0</v>
      </c>
      <c r="C2441">
        <v>0</v>
      </c>
      <c r="D2441">
        <v>0</v>
      </c>
    </row>
    <row r="2442" spans="1:4" x14ac:dyDescent="0.25">
      <c r="A2442" t="str">
        <v>fra</v>
      </c>
      <c r="B2442">
        <v>0</v>
      </c>
      <c r="C2442">
        <v>0</v>
      </c>
      <c r="D2442">
        <v>0</v>
      </c>
    </row>
    <row r="2443" spans="1:4" x14ac:dyDescent="0.25">
      <c r="A2443" t="str">
        <v>irl</v>
      </c>
      <c r="B2443">
        <v>0</v>
      </c>
      <c r="C2443">
        <v>0</v>
      </c>
      <c r="D2443">
        <v>0</v>
      </c>
    </row>
    <row r="2444" spans="1:4" x14ac:dyDescent="0.25">
      <c r="A2444" t="str">
        <v>deu</v>
      </c>
      <c r="B2444">
        <v>0</v>
      </c>
      <c r="C2444">
        <v>0</v>
      </c>
      <c r="D2444">
        <v>0</v>
      </c>
    </row>
    <row r="2445" spans="1:4" x14ac:dyDescent="0.25">
      <c r="A2445" t="str">
        <v>deu</v>
      </c>
      <c r="B2445">
        <v>0</v>
      </c>
      <c r="C2445">
        <v>0</v>
      </c>
      <c r="D2445">
        <v>0</v>
      </c>
    </row>
    <row r="2446" spans="1:4" x14ac:dyDescent="0.25">
      <c r="A2446" t="str">
        <v>usa</v>
      </c>
      <c r="B2446">
        <v>0</v>
      </c>
      <c r="C2446">
        <v>0</v>
      </c>
      <c r="D2446">
        <v>0</v>
      </c>
    </row>
    <row r="2447" spans="1:4" x14ac:dyDescent="0.25">
      <c r="A2447" t="str">
        <v>can</v>
      </c>
      <c r="B2447">
        <v>0</v>
      </c>
      <c r="C2447">
        <v>0</v>
      </c>
      <c r="D2447">
        <v>0</v>
      </c>
    </row>
    <row r="2448" spans="1:4" x14ac:dyDescent="0.25">
      <c r="A2448" t="str">
        <v>irl</v>
      </c>
      <c r="B2448">
        <v>0</v>
      </c>
      <c r="C2448">
        <v>0</v>
      </c>
      <c r="D2448">
        <v>0</v>
      </c>
    </row>
    <row r="2449" spans="1:4" x14ac:dyDescent="0.25">
      <c r="A2449" t="str">
        <v>ita</v>
      </c>
      <c r="B2449">
        <v>0</v>
      </c>
      <c r="C2449">
        <v>0</v>
      </c>
      <c r="D2449">
        <v>0</v>
      </c>
    </row>
    <row r="2450" spans="1:4" x14ac:dyDescent="0.25">
      <c r="A2450" t="str">
        <v>che</v>
      </c>
      <c r="B2450">
        <v>0</v>
      </c>
      <c r="C2450">
        <v>0</v>
      </c>
      <c r="D2450">
        <v>0</v>
      </c>
    </row>
    <row r="2451" spans="1:4" x14ac:dyDescent="0.25">
      <c r="A2451" t="str">
        <v>che</v>
      </c>
      <c r="B2451">
        <v>0</v>
      </c>
      <c r="C2451">
        <v>0</v>
      </c>
      <c r="D2451">
        <v>0</v>
      </c>
    </row>
    <row r="2452" spans="1:4" x14ac:dyDescent="0.25">
      <c r="A2452" t="str">
        <v>nga</v>
      </c>
      <c r="B2452">
        <v>1.5450380601511231E-2</v>
      </c>
      <c r="C2452">
        <v>3.6541720063139743E-2</v>
      </c>
      <c r="D2452">
        <v>9.4904057748840476E-2</v>
      </c>
    </row>
    <row r="2453" spans="1:4" x14ac:dyDescent="0.25">
      <c r="A2453" t="str">
        <v>usa</v>
      </c>
      <c r="B2453">
        <v>0</v>
      </c>
      <c r="C2453">
        <v>0</v>
      </c>
      <c r="D2453">
        <v>0</v>
      </c>
    </row>
    <row r="2454" spans="1:4" x14ac:dyDescent="0.25">
      <c r="A2454" t="str">
        <v>deu</v>
      </c>
      <c r="B2454">
        <v>0</v>
      </c>
      <c r="C2454">
        <v>0</v>
      </c>
      <c r="D2454">
        <v>0</v>
      </c>
    </row>
    <row r="2455" spans="1:4" x14ac:dyDescent="0.25">
      <c r="A2455" t="str">
        <v>sgp</v>
      </c>
      <c r="B2455">
        <v>0</v>
      </c>
      <c r="C2455">
        <v>0</v>
      </c>
      <c r="D2455">
        <v>0</v>
      </c>
    </row>
    <row r="2456" spans="1:4" x14ac:dyDescent="0.25">
      <c r="A2456" t="str">
        <v>pol</v>
      </c>
      <c r="B2456">
        <v>0</v>
      </c>
      <c r="C2456">
        <v>0</v>
      </c>
      <c r="D2456">
        <v>0</v>
      </c>
    </row>
    <row r="2457" spans="1:4" x14ac:dyDescent="0.25">
      <c r="A2457" t="str">
        <v>fra</v>
      </c>
      <c r="B2457">
        <v>0</v>
      </c>
      <c r="C2457">
        <v>0</v>
      </c>
      <c r="D2457">
        <v>0</v>
      </c>
    </row>
    <row r="2458" spans="1:4" x14ac:dyDescent="0.25">
      <c r="A2458" t="str">
        <v>pol</v>
      </c>
      <c r="B2458">
        <v>0</v>
      </c>
      <c r="C2458">
        <v>0</v>
      </c>
      <c r="D2458">
        <v>0</v>
      </c>
    </row>
    <row r="2459" spans="1:4" x14ac:dyDescent="0.25">
      <c r="A2459" t="str">
        <v>deu</v>
      </c>
      <c r="B2459">
        <v>0</v>
      </c>
      <c r="C2459">
        <v>0</v>
      </c>
      <c r="D2459">
        <v>0</v>
      </c>
    </row>
    <row r="2460" spans="1:4" x14ac:dyDescent="0.25">
      <c r="A2460" t="str">
        <v>sgp</v>
      </c>
      <c r="B2460">
        <v>0</v>
      </c>
      <c r="C2460">
        <v>0</v>
      </c>
      <c r="D2460">
        <v>0</v>
      </c>
    </row>
    <row r="2461" spans="1:4" x14ac:dyDescent="0.25">
      <c r="A2461" t="str">
        <v>sgp</v>
      </c>
      <c r="B2461">
        <v>0</v>
      </c>
      <c r="C2461">
        <v>0</v>
      </c>
      <c r="D2461">
        <v>0</v>
      </c>
    </row>
    <row r="2462" spans="1:4" x14ac:dyDescent="0.25">
      <c r="A2462" t="str">
        <v>fra</v>
      </c>
      <c r="B2462">
        <v>0</v>
      </c>
      <c r="C2462">
        <v>0</v>
      </c>
      <c r="D2462">
        <v>0</v>
      </c>
    </row>
    <row r="2463" spans="1:4" x14ac:dyDescent="0.25">
      <c r="A2463" t="str">
        <v>tur</v>
      </c>
      <c r="B2463">
        <v>0</v>
      </c>
      <c r="C2463">
        <v>0</v>
      </c>
      <c r="D2463">
        <v>0</v>
      </c>
    </row>
    <row r="2464" spans="1:4" x14ac:dyDescent="0.25">
      <c r="A2464" t="str">
        <v>fra</v>
      </c>
      <c r="B2464">
        <v>0</v>
      </c>
      <c r="C2464">
        <v>0</v>
      </c>
      <c r="D2464">
        <v>0</v>
      </c>
    </row>
    <row r="2465" spans="1:4" x14ac:dyDescent="0.25">
      <c r="A2465" t="str">
        <v>deu</v>
      </c>
      <c r="B2465">
        <v>0</v>
      </c>
      <c r="C2465">
        <v>0</v>
      </c>
      <c r="D2465">
        <v>0</v>
      </c>
    </row>
    <row r="2466" spans="1:4" x14ac:dyDescent="0.25">
      <c r="A2466" t="str">
        <v>fra</v>
      </c>
      <c r="B2466">
        <v>0</v>
      </c>
      <c r="C2466">
        <v>0</v>
      </c>
      <c r="D2466">
        <v>0</v>
      </c>
    </row>
    <row r="2467" spans="1:4" x14ac:dyDescent="0.25">
      <c r="A2467" t="str">
        <v>egy</v>
      </c>
      <c r="B2467">
        <v>0</v>
      </c>
      <c r="C2467">
        <v>4.3750085791780472E-3</v>
      </c>
      <c r="D2467">
        <v>8.5426093442320956E-3</v>
      </c>
    </row>
    <row r="2468" spans="1:4" x14ac:dyDescent="0.25">
      <c r="A2468" t="str">
        <v>chn</v>
      </c>
      <c r="B2468">
        <v>0</v>
      </c>
      <c r="C2468">
        <v>2.1450625246785633E-3</v>
      </c>
      <c r="D2468">
        <v>6.2753833356021822E-3</v>
      </c>
    </row>
    <row r="2469" spans="1:4" x14ac:dyDescent="0.25">
      <c r="A2469" t="str">
        <v>nld</v>
      </c>
      <c r="B2469">
        <v>0</v>
      </c>
      <c r="C2469">
        <v>0</v>
      </c>
      <c r="D2469">
        <v>0</v>
      </c>
    </row>
    <row r="2470" spans="1:4" x14ac:dyDescent="0.25">
      <c r="A2470" t="str">
        <v>swe</v>
      </c>
      <c r="B2470">
        <v>0</v>
      </c>
      <c r="C2470">
        <v>0</v>
      </c>
      <c r="D2470">
        <v>0</v>
      </c>
    </row>
    <row r="2471" spans="1:4" x14ac:dyDescent="0.25">
      <c r="A2471" t="str">
        <v>ita</v>
      </c>
      <c r="B2471">
        <v>0</v>
      </c>
      <c r="C2471">
        <v>0</v>
      </c>
      <c r="D2471">
        <v>0</v>
      </c>
    </row>
    <row r="2472" spans="1:4" x14ac:dyDescent="0.25">
      <c r="A2472" t="str">
        <v>lux</v>
      </c>
      <c r="B2472">
        <v>0</v>
      </c>
      <c r="C2472">
        <v>0</v>
      </c>
      <c r="D2472">
        <v>0</v>
      </c>
    </row>
    <row r="2473" spans="1:4" x14ac:dyDescent="0.25">
      <c r="A2473" t="str">
        <v>cog</v>
      </c>
      <c r="B2473">
        <v>4.7757804093969666E-2</v>
      </c>
      <c r="C2473">
        <v>0.14514415922300553</v>
      </c>
      <c r="D2473">
        <v>0.45570423753787848</v>
      </c>
    </row>
    <row r="2474" spans="1:4" x14ac:dyDescent="0.25">
      <c r="A2474" t="str">
        <v>aus</v>
      </c>
      <c r="B2474">
        <v>0</v>
      </c>
      <c r="C2474">
        <v>0</v>
      </c>
      <c r="D2474">
        <v>0</v>
      </c>
    </row>
    <row r="2475" spans="1:4" x14ac:dyDescent="0.25">
      <c r="A2475" t="str">
        <v>che</v>
      </c>
      <c r="B2475">
        <v>0</v>
      </c>
      <c r="C2475">
        <v>0</v>
      </c>
      <c r="D2475">
        <v>0</v>
      </c>
    </row>
    <row r="2476" spans="1:4" x14ac:dyDescent="0.25">
      <c r="A2476" t="str">
        <v>pak</v>
      </c>
      <c r="B2476">
        <v>6.319641067333885E-3</v>
      </c>
      <c r="C2476">
        <v>1.5436069189254109E-2</v>
      </c>
      <c r="D2476">
        <v>3.3191392160367039E-2</v>
      </c>
    </row>
    <row r="2477" spans="1:4" x14ac:dyDescent="0.25">
      <c r="A2477" t="str">
        <v>cze</v>
      </c>
      <c r="B2477">
        <v>0</v>
      </c>
      <c r="C2477">
        <v>0</v>
      </c>
      <c r="D2477">
        <v>0</v>
      </c>
    </row>
    <row r="2478" spans="1:4" x14ac:dyDescent="0.25">
      <c r="A2478" t="str">
        <v>bel</v>
      </c>
      <c r="B2478">
        <v>0</v>
      </c>
      <c r="C2478">
        <v>0</v>
      </c>
      <c r="D2478">
        <v>0</v>
      </c>
    </row>
    <row r="2479" spans="1:4" x14ac:dyDescent="0.25">
      <c r="A2479" t="str">
        <v>deu</v>
      </c>
      <c r="B2479">
        <v>0</v>
      </c>
      <c r="C2479">
        <v>0</v>
      </c>
      <c r="D2479">
        <v>0</v>
      </c>
    </row>
    <row r="2480" spans="1:4" x14ac:dyDescent="0.25">
      <c r="A2480" t="str">
        <v>aus</v>
      </c>
      <c r="B2480">
        <v>0</v>
      </c>
      <c r="C2480">
        <v>0</v>
      </c>
      <c r="D2480">
        <v>0</v>
      </c>
    </row>
    <row r="2481" spans="1:4" x14ac:dyDescent="0.25">
      <c r="A2481" t="str">
        <v>deu</v>
      </c>
      <c r="B2481">
        <v>0</v>
      </c>
      <c r="C2481">
        <v>0</v>
      </c>
      <c r="D2481">
        <v>0</v>
      </c>
    </row>
    <row r="2482" spans="1:4" x14ac:dyDescent="0.25">
      <c r="A2482" t="str">
        <v>mar</v>
      </c>
      <c r="B2482">
        <v>1.9252125858694583E-3</v>
      </c>
      <c r="C2482">
        <v>5.0782278056345619E-3</v>
      </c>
      <c r="D2482">
        <v>1.3150359193097393E-2</v>
      </c>
    </row>
    <row r="2483" spans="1:4" x14ac:dyDescent="0.25">
      <c r="A2483" t="str">
        <v>tur</v>
      </c>
      <c r="B2483">
        <v>0</v>
      </c>
      <c r="C2483">
        <v>0</v>
      </c>
      <c r="D2483">
        <v>0</v>
      </c>
    </row>
    <row r="2484" spans="1:4" x14ac:dyDescent="0.25">
      <c r="A2484" t="str">
        <v>irl</v>
      </c>
      <c r="B2484">
        <v>0</v>
      </c>
      <c r="C2484">
        <v>0</v>
      </c>
      <c r="D2484">
        <v>0</v>
      </c>
    </row>
    <row r="2485" spans="1:4" x14ac:dyDescent="0.25">
      <c r="A2485" t="str">
        <v>usa</v>
      </c>
      <c r="B2485">
        <v>0</v>
      </c>
      <c r="C2485">
        <v>0</v>
      </c>
      <c r="D2485">
        <v>0</v>
      </c>
    </row>
    <row r="2486" spans="1:4" x14ac:dyDescent="0.25">
      <c r="A2486" t="str">
        <v>chn</v>
      </c>
      <c r="B2486">
        <v>0</v>
      </c>
      <c r="C2486">
        <v>2.1157927558033418E-3</v>
      </c>
      <c r="D2486">
        <v>6.1897545869184969E-3</v>
      </c>
    </row>
    <row r="2487" spans="1:4" x14ac:dyDescent="0.25">
      <c r="A2487" t="str">
        <v>zaf</v>
      </c>
      <c r="B2487">
        <v>4.899049253611479E-3</v>
      </c>
      <c r="C2487">
        <v>1.8939623403137165E-2</v>
      </c>
      <c r="D2487">
        <v>7.8134756835908759E-2</v>
      </c>
    </row>
    <row r="2488" spans="1:4" x14ac:dyDescent="0.25">
      <c r="A2488" t="str">
        <v>zaf</v>
      </c>
      <c r="B2488">
        <v>4.8974219599853715E-3</v>
      </c>
      <c r="C2488">
        <v>1.8933332319531079E-2</v>
      </c>
      <c r="D2488">
        <v>7.8108803189559345E-2</v>
      </c>
    </row>
    <row r="2489" spans="1:4" x14ac:dyDescent="0.25">
      <c r="A2489" t="str">
        <v>irl</v>
      </c>
      <c r="B2489">
        <v>0</v>
      </c>
      <c r="C2489">
        <v>0</v>
      </c>
      <c r="D2489">
        <v>0</v>
      </c>
    </row>
    <row r="2490" spans="1:4" x14ac:dyDescent="0.25">
      <c r="A2490" t="str">
        <v>zaf</v>
      </c>
      <c r="B2490">
        <v>4.8892870337817786E-3</v>
      </c>
      <c r="C2490">
        <v>1.8901882862558426E-2</v>
      </c>
      <c r="D2490">
        <v>7.7979059549948618E-2</v>
      </c>
    </row>
    <row r="2491" spans="1:4" x14ac:dyDescent="0.25">
      <c r="A2491" t="str">
        <v>irl</v>
      </c>
      <c r="B2491">
        <v>0</v>
      </c>
      <c r="C2491">
        <v>0</v>
      </c>
      <c r="D2491">
        <v>0</v>
      </c>
    </row>
    <row r="2492" spans="1:4" x14ac:dyDescent="0.25">
      <c r="A2492" t="str">
        <v>deu</v>
      </c>
      <c r="B2492">
        <v>0</v>
      </c>
      <c r="C2492">
        <v>0</v>
      </c>
      <c r="D2492">
        <v>0</v>
      </c>
    </row>
    <row r="2493" spans="1:4" x14ac:dyDescent="0.25">
      <c r="A2493" t="str">
        <v>swe</v>
      </c>
      <c r="B2493">
        <v>0</v>
      </c>
      <c r="C2493">
        <v>0</v>
      </c>
      <c r="D2493">
        <v>0</v>
      </c>
    </row>
    <row r="2494" spans="1:4" x14ac:dyDescent="0.25">
      <c r="A2494" t="str">
        <v>usa</v>
      </c>
      <c r="B2494">
        <v>0</v>
      </c>
      <c r="C2494">
        <v>0</v>
      </c>
      <c r="D2494">
        <v>0</v>
      </c>
    </row>
    <row r="2495" spans="1:4" x14ac:dyDescent="0.25">
      <c r="A2495" t="str">
        <v>usa</v>
      </c>
      <c r="B2495">
        <v>0</v>
      </c>
      <c r="C2495">
        <v>0</v>
      </c>
      <c r="D2495">
        <v>0</v>
      </c>
    </row>
    <row r="2496" spans="1:4" x14ac:dyDescent="0.25">
      <c r="A2496" t="str">
        <v>deu</v>
      </c>
      <c r="B2496">
        <v>0</v>
      </c>
      <c r="C2496">
        <v>0</v>
      </c>
      <c r="D2496">
        <v>0</v>
      </c>
    </row>
    <row r="2497" spans="1:4" x14ac:dyDescent="0.25">
      <c r="A2497" t="str">
        <v>aus</v>
      </c>
      <c r="B2497">
        <v>0</v>
      </c>
      <c r="C2497">
        <v>0</v>
      </c>
      <c r="D2497">
        <v>0</v>
      </c>
    </row>
    <row r="2498" spans="1:4" x14ac:dyDescent="0.25">
      <c r="A2498" t="str">
        <v>jpn</v>
      </c>
      <c r="B2498">
        <v>0</v>
      </c>
      <c r="C2498">
        <v>0</v>
      </c>
      <c r="D2498">
        <v>0</v>
      </c>
    </row>
    <row r="2499" spans="1:4" x14ac:dyDescent="0.25">
      <c r="A2499" t="str">
        <v>chn</v>
      </c>
      <c r="B2499">
        <v>0</v>
      </c>
      <c r="C2499">
        <v>2.100012468902675E-3</v>
      </c>
      <c r="D2499">
        <v>6.1435893361119704E-3</v>
      </c>
    </row>
    <row r="2500" spans="1:4" x14ac:dyDescent="0.25">
      <c r="A2500" t="str">
        <v>irl</v>
      </c>
      <c r="B2500">
        <v>0</v>
      </c>
      <c r="C2500">
        <v>0</v>
      </c>
      <c r="D2500">
        <v>0</v>
      </c>
    </row>
    <row r="2501" spans="1:4" x14ac:dyDescent="0.25">
      <c r="A2501" t="str">
        <v>jpn</v>
      </c>
      <c r="B2501">
        <v>0</v>
      </c>
      <c r="C2501">
        <v>0</v>
      </c>
      <c r="D2501">
        <v>0</v>
      </c>
    </row>
    <row r="2502" spans="1:4" x14ac:dyDescent="0.25">
      <c r="A2502" t="str">
        <v>irl</v>
      </c>
      <c r="B2502">
        <v>0</v>
      </c>
      <c r="C2502">
        <v>0</v>
      </c>
      <c r="D2502">
        <v>0</v>
      </c>
    </row>
    <row r="2503" spans="1:4" x14ac:dyDescent="0.25">
      <c r="A2503" t="str">
        <v>isr</v>
      </c>
      <c r="B2503">
        <v>0</v>
      </c>
      <c r="C2503">
        <v>0</v>
      </c>
      <c r="D2503">
        <v>0</v>
      </c>
    </row>
    <row r="2504" spans="1:4" x14ac:dyDescent="0.25">
      <c r="A2504" t="str">
        <v>swe</v>
      </c>
      <c r="B2504">
        <v>0</v>
      </c>
      <c r="C2504">
        <v>0</v>
      </c>
      <c r="D2504">
        <v>0</v>
      </c>
    </row>
    <row r="2505" spans="1:4" x14ac:dyDescent="0.25">
      <c r="A2505" t="str">
        <v>usa</v>
      </c>
      <c r="B2505">
        <v>0</v>
      </c>
      <c r="C2505">
        <v>0</v>
      </c>
      <c r="D2505">
        <v>0</v>
      </c>
    </row>
    <row r="2506" spans="1:4" x14ac:dyDescent="0.25">
      <c r="A2506" t="str">
        <v>chn</v>
      </c>
      <c r="B2506">
        <v>0</v>
      </c>
      <c r="C2506">
        <v>2.0945573875393885E-3</v>
      </c>
      <c r="D2506">
        <v>6.1276304881587385E-3</v>
      </c>
    </row>
    <row r="2507" spans="1:4" x14ac:dyDescent="0.25">
      <c r="A2507" t="str">
        <v>dza</v>
      </c>
      <c r="B2507">
        <v>7.5165297934606508E-4</v>
      </c>
      <c r="C2507">
        <v>1.6178755135797004E-3</v>
      </c>
      <c r="D2507">
        <v>3.6294204700437721E-3</v>
      </c>
    </row>
    <row r="2508" spans="1:4" x14ac:dyDescent="0.25">
      <c r="A2508" t="str">
        <v>sgp</v>
      </c>
      <c r="B2508">
        <v>0</v>
      </c>
      <c r="C2508">
        <v>0</v>
      </c>
      <c r="D2508">
        <v>0</v>
      </c>
    </row>
    <row r="2509" spans="1:4" x14ac:dyDescent="0.25">
      <c r="A2509" t="str">
        <v>irn</v>
      </c>
      <c r="B2509">
        <v>3.1485845168424106E-4</v>
      </c>
      <c r="C2509">
        <v>8.0686960853023054E-4</v>
      </c>
      <c r="D2509">
        <v>1.7708574335446629E-3</v>
      </c>
    </row>
    <row r="2510" spans="1:4" x14ac:dyDescent="0.25">
      <c r="A2510" t="str">
        <v>tur</v>
      </c>
      <c r="B2510">
        <v>0</v>
      </c>
      <c r="C2510">
        <v>0</v>
      </c>
      <c r="D2510">
        <v>0</v>
      </c>
    </row>
    <row r="2511" spans="1:4" x14ac:dyDescent="0.25">
      <c r="A2511" t="str">
        <v>kor</v>
      </c>
      <c r="B2511">
        <v>0</v>
      </c>
      <c r="C2511">
        <v>0</v>
      </c>
      <c r="D2511">
        <v>0</v>
      </c>
    </row>
    <row r="2512" spans="1:4" x14ac:dyDescent="0.25">
      <c r="A2512" t="str">
        <v>esp</v>
      </c>
      <c r="B2512">
        <v>0</v>
      </c>
      <c r="C2512">
        <v>0</v>
      </c>
      <c r="D2512">
        <v>0</v>
      </c>
    </row>
    <row r="2513" spans="1:4" x14ac:dyDescent="0.25">
      <c r="A2513" t="str">
        <v>esp</v>
      </c>
      <c r="B2513">
        <v>0</v>
      </c>
      <c r="C2513">
        <v>0</v>
      </c>
      <c r="D2513">
        <v>0</v>
      </c>
    </row>
    <row r="2514" spans="1:4" x14ac:dyDescent="0.25">
      <c r="A2514" t="str">
        <v>nld</v>
      </c>
      <c r="B2514">
        <v>0</v>
      </c>
      <c r="C2514">
        <v>0</v>
      </c>
      <c r="D2514">
        <v>0</v>
      </c>
    </row>
    <row r="2515" spans="1:4" x14ac:dyDescent="0.25">
      <c r="A2515" t="str">
        <v>aut</v>
      </c>
      <c r="B2515">
        <v>0</v>
      </c>
      <c r="C2515">
        <v>0</v>
      </c>
      <c r="D2515">
        <v>0</v>
      </c>
    </row>
    <row r="2516" spans="1:4" x14ac:dyDescent="0.25">
      <c r="A2516" t="str">
        <v>irl</v>
      </c>
      <c r="B2516">
        <v>0</v>
      </c>
      <c r="C2516">
        <v>0</v>
      </c>
      <c r="D2516">
        <v>0</v>
      </c>
    </row>
    <row r="2517" spans="1:4" x14ac:dyDescent="0.25">
      <c r="A2517" t="str">
        <v>chn</v>
      </c>
      <c r="B2517">
        <v>0</v>
      </c>
      <c r="C2517">
        <v>2.0819854380002335E-3</v>
      </c>
      <c r="D2517">
        <v>6.0908512326701986E-3</v>
      </c>
    </row>
    <row r="2518" spans="1:4" x14ac:dyDescent="0.25">
      <c r="A2518" t="str">
        <v>aut</v>
      </c>
      <c r="B2518">
        <v>0</v>
      </c>
      <c r="C2518">
        <v>0</v>
      </c>
      <c r="D2518">
        <v>0</v>
      </c>
    </row>
    <row r="2519" spans="1:4" x14ac:dyDescent="0.25">
      <c r="A2519" t="str">
        <v>usa</v>
      </c>
      <c r="B2519">
        <v>0</v>
      </c>
      <c r="C2519">
        <v>0</v>
      </c>
      <c r="D2519">
        <v>0</v>
      </c>
    </row>
    <row r="2520" spans="1:4" x14ac:dyDescent="0.25">
      <c r="A2520" t="str">
        <v>sgp</v>
      </c>
      <c r="B2520">
        <v>0</v>
      </c>
      <c r="C2520">
        <v>0</v>
      </c>
      <c r="D2520">
        <v>0</v>
      </c>
    </row>
    <row r="2521" spans="1:4" x14ac:dyDescent="0.25">
      <c r="A2521" t="str">
        <v>swe</v>
      </c>
      <c r="B2521">
        <v>0</v>
      </c>
      <c r="C2521">
        <v>0</v>
      </c>
      <c r="D2521">
        <v>0</v>
      </c>
    </row>
    <row r="2522" spans="1:4" x14ac:dyDescent="0.25">
      <c r="A2522" t="str">
        <v>irl</v>
      </c>
      <c r="B2522">
        <v>0</v>
      </c>
      <c r="C2522">
        <v>0</v>
      </c>
      <c r="D2522">
        <v>0</v>
      </c>
    </row>
    <row r="2523" spans="1:4" x14ac:dyDescent="0.25">
      <c r="A2523" t="str">
        <v>pol</v>
      </c>
      <c r="B2523">
        <v>0</v>
      </c>
      <c r="C2523">
        <v>0</v>
      </c>
      <c r="D2523">
        <v>0</v>
      </c>
    </row>
    <row r="2524" spans="1:4" x14ac:dyDescent="0.25">
      <c r="A2524" t="str">
        <v>deu</v>
      </c>
      <c r="B2524">
        <v>0</v>
      </c>
      <c r="C2524">
        <v>0</v>
      </c>
      <c r="D2524">
        <v>0</v>
      </c>
    </row>
    <row r="2525" spans="1:4" x14ac:dyDescent="0.25">
      <c r="A2525" t="str">
        <v>irl</v>
      </c>
      <c r="B2525">
        <v>0</v>
      </c>
      <c r="C2525">
        <v>0</v>
      </c>
      <c r="D2525">
        <v>0</v>
      </c>
    </row>
    <row r="2526" spans="1:4" x14ac:dyDescent="0.25">
      <c r="A2526" t="str">
        <v>rou</v>
      </c>
      <c r="B2526">
        <v>0</v>
      </c>
      <c r="C2526">
        <v>0</v>
      </c>
      <c r="D2526">
        <v>0</v>
      </c>
    </row>
    <row r="2527" spans="1:4" x14ac:dyDescent="0.25">
      <c r="A2527" t="str">
        <v>bra</v>
      </c>
      <c r="B2527">
        <v>0</v>
      </c>
      <c r="C2527">
        <v>1.2463497761058694E-3</v>
      </c>
      <c r="D2527">
        <v>3.8525759724899623E-3</v>
      </c>
    </row>
    <row r="2528" spans="1:4" x14ac:dyDescent="0.25">
      <c r="A2528" t="str">
        <v>cze</v>
      </c>
      <c r="B2528">
        <v>0</v>
      </c>
      <c r="C2528">
        <v>0</v>
      </c>
      <c r="D2528">
        <v>0</v>
      </c>
    </row>
    <row r="2529" spans="1:4" x14ac:dyDescent="0.25">
      <c r="A2529" t="str">
        <v>gha</v>
      </c>
      <c r="B2529">
        <v>8.5110541816299044E-3</v>
      </c>
      <c r="C2529">
        <v>2.2332212138387503E-2</v>
      </c>
      <c r="D2529">
        <v>6.6285468704282743E-2</v>
      </c>
    </row>
    <row r="2530" spans="1:4" x14ac:dyDescent="0.25">
      <c r="A2530" t="str">
        <v>ita</v>
      </c>
      <c r="B2530">
        <v>0</v>
      </c>
      <c r="C2530">
        <v>0</v>
      </c>
      <c r="D2530">
        <v>0</v>
      </c>
    </row>
    <row r="2531" spans="1:4" x14ac:dyDescent="0.25">
      <c r="A2531" t="str">
        <v>usa</v>
      </c>
      <c r="B2531">
        <v>0</v>
      </c>
      <c r="C2531">
        <v>0</v>
      </c>
      <c r="D2531">
        <v>0</v>
      </c>
    </row>
    <row r="2532" spans="1:4" x14ac:dyDescent="0.25">
      <c r="A2532" t="str">
        <v>hkg</v>
      </c>
      <c r="B2532">
        <v>0</v>
      </c>
      <c r="C2532">
        <v>0</v>
      </c>
      <c r="D2532">
        <v>0</v>
      </c>
    </row>
    <row r="2533" spans="1:4" x14ac:dyDescent="0.25">
      <c r="A2533" t="str">
        <v>usa</v>
      </c>
      <c r="B2533">
        <v>0</v>
      </c>
      <c r="C2533">
        <v>0</v>
      </c>
      <c r="D2533">
        <v>0</v>
      </c>
    </row>
    <row r="2534" spans="1:4" x14ac:dyDescent="0.25">
      <c r="A2534" t="str">
        <v>swe</v>
      </c>
      <c r="B2534">
        <v>0</v>
      </c>
      <c r="C2534">
        <v>0</v>
      </c>
      <c r="D2534">
        <v>0</v>
      </c>
    </row>
    <row r="2535" spans="1:4" x14ac:dyDescent="0.25">
      <c r="A2535" t="str">
        <v>cze</v>
      </c>
      <c r="B2535">
        <v>0</v>
      </c>
      <c r="C2535">
        <v>0</v>
      </c>
      <c r="D2535">
        <v>0</v>
      </c>
    </row>
    <row r="2536" spans="1:4" x14ac:dyDescent="0.25">
      <c r="A2536" t="str">
        <v>isr</v>
      </c>
      <c r="B2536">
        <v>0</v>
      </c>
      <c r="C2536">
        <v>0</v>
      </c>
      <c r="D2536">
        <v>0</v>
      </c>
    </row>
    <row r="2537" spans="1:4" x14ac:dyDescent="0.25">
      <c r="A2537" t="str">
        <v>jpn</v>
      </c>
      <c r="B2537">
        <v>0</v>
      </c>
      <c r="C2537">
        <v>0</v>
      </c>
      <c r="D2537">
        <v>0</v>
      </c>
    </row>
    <row r="2538" spans="1:4" x14ac:dyDescent="0.25">
      <c r="A2538" t="str">
        <v>dnk</v>
      </c>
      <c r="B2538">
        <v>0</v>
      </c>
      <c r="C2538">
        <v>0</v>
      </c>
      <c r="D2538">
        <v>0</v>
      </c>
    </row>
    <row r="2539" spans="1:4" x14ac:dyDescent="0.25">
      <c r="A2539" t="str">
        <v>nld</v>
      </c>
      <c r="B2539">
        <v>0</v>
      </c>
      <c r="C2539">
        <v>0</v>
      </c>
      <c r="D2539">
        <v>0</v>
      </c>
    </row>
    <row r="2540" spans="1:4" x14ac:dyDescent="0.25">
      <c r="A2540" t="str">
        <v>hkg</v>
      </c>
      <c r="B2540">
        <v>0</v>
      </c>
      <c r="C2540">
        <v>0</v>
      </c>
      <c r="D2540">
        <v>0</v>
      </c>
    </row>
    <row r="2541" spans="1:4" x14ac:dyDescent="0.25">
      <c r="A2541" t="str">
        <v>nld</v>
      </c>
      <c r="B2541">
        <v>0</v>
      </c>
      <c r="C2541">
        <v>0</v>
      </c>
      <c r="D2541">
        <v>0</v>
      </c>
    </row>
    <row r="2542" spans="1:4" x14ac:dyDescent="0.25">
      <c r="A2542" t="str">
        <v>tur</v>
      </c>
      <c r="B2542">
        <v>0</v>
      </c>
      <c r="C2542">
        <v>0</v>
      </c>
      <c r="D2542">
        <v>0</v>
      </c>
    </row>
    <row r="2543" spans="1:4" x14ac:dyDescent="0.25">
      <c r="A2543" t="str">
        <v>fin</v>
      </c>
      <c r="B2543">
        <v>0</v>
      </c>
      <c r="C2543">
        <v>0</v>
      </c>
      <c r="D2543">
        <v>0</v>
      </c>
    </row>
    <row r="2544" spans="1:4" x14ac:dyDescent="0.25">
      <c r="A2544" t="str">
        <v>deu</v>
      </c>
      <c r="B2544">
        <v>0</v>
      </c>
      <c r="C2544">
        <v>0</v>
      </c>
      <c r="D2544">
        <v>0</v>
      </c>
    </row>
    <row r="2545" spans="1:4" x14ac:dyDescent="0.25">
      <c r="A2545" t="str">
        <v>kor</v>
      </c>
      <c r="B2545">
        <v>0</v>
      </c>
      <c r="C2545">
        <v>0</v>
      </c>
      <c r="D2545">
        <v>0</v>
      </c>
    </row>
    <row r="2546" spans="1:4" x14ac:dyDescent="0.25">
      <c r="A2546" t="str">
        <v>pol</v>
      </c>
      <c r="B2546">
        <v>0</v>
      </c>
      <c r="C2546">
        <v>0</v>
      </c>
      <c r="D2546">
        <v>0</v>
      </c>
    </row>
    <row r="2547" spans="1:4" x14ac:dyDescent="0.25">
      <c r="A2547" t="str">
        <v>usa</v>
      </c>
      <c r="B2547">
        <v>0</v>
      </c>
      <c r="C2547">
        <v>0</v>
      </c>
      <c r="D2547">
        <v>0</v>
      </c>
    </row>
    <row r="2548" spans="1:4" x14ac:dyDescent="0.25">
      <c r="A2548" t="str">
        <v>aze</v>
      </c>
      <c r="B2548">
        <v>0</v>
      </c>
      <c r="C2548">
        <v>2.6102665202952074E-4</v>
      </c>
      <c r="D2548">
        <v>6.2590583228155428E-4</v>
      </c>
    </row>
    <row r="2549" spans="1:4" x14ac:dyDescent="0.25">
      <c r="A2549" t="str">
        <v>jpn</v>
      </c>
      <c r="B2549">
        <v>0</v>
      </c>
      <c r="C2549">
        <v>0</v>
      </c>
      <c r="D2549">
        <v>0</v>
      </c>
    </row>
    <row r="2550" spans="1:4" x14ac:dyDescent="0.25">
      <c r="A2550" t="str">
        <v>ind</v>
      </c>
      <c r="B2550">
        <v>5.9653283127086398E-4</v>
      </c>
      <c r="C2550">
        <v>1.8348583326855009E-3</v>
      </c>
      <c r="D2550">
        <v>4.0635751448968938E-3</v>
      </c>
    </row>
    <row r="2551" spans="1:4" x14ac:dyDescent="0.25">
      <c r="A2551" t="str">
        <v>jpn</v>
      </c>
      <c r="B2551">
        <v>0</v>
      </c>
      <c r="C2551">
        <v>0</v>
      </c>
      <c r="D2551">
        <v>0</v>
      </c>
    </row>
    <row r="2552" spans="1:4" x14ac:dyDescent="0.25">
      <c r="A2552" t="str">
        <v>irl</v>
      </c>
      <c r="B2552">
        <v>0</v>
      </c>
      <c r="C2552">
        <v>0</v>
      </c>
      <c r="D2552">
        <v>0</v>
      </c>
    </row>
    <row r="2553" spans="1:4" x14ac:dyDescent="0.25">
      <c r="A2553" t="str">
        <v>irl</v>
      </c>
      <c r="B2553">
        <v>0</v>
      </c>
      <c r="C2553">
        <v>0</v>
      </c>
      <c r="D2553">
        <v>0</v>
      </c>
    </row>
    <row r="2554" spans="1:4" x14ac:dyDescent="0.25">
      <c r="A2554" t="str">
        <v>ita</v>
      </c>
      <c r="B2554">
        <v>0</v>
      </c>
      <c r="C2554">
        <v>0</v>
      </c>
      <c r="D2554">
        <v>0</v>
      </c>
    </row>
    <row r="2555" spans="1:4" x14ac:dyDescent="0.25">
      <c r="A2555" t="str">
        <v>pol</v>
      </c>
      <c r="B2555">
        <v>0</v>
      </c>
      <c r="C2555">
        <v>0</v>
      </c>
      <c r="D2555">
        <v>0</v>
      </c>
    </row>
    <row r="2556" spans="1:4" x14ac:dyDescent="0.25">
      <c r="A2556" t="str">
        <v>irl</v>
      </c>
      <c r="B2556">
        <v>0</v>
      </c>
      <c r="C2556">
        <v>0</v>
      </c>
      <c r="D2556">
        <v>0</v>
      </c>
    </row>
    <row r="2557" spans="1:4" x14ac:dyDescent="0.25">
      <c r="A2557" t="str">
        <v>rus</v>
      </c>
      <c r="B2557">
        <v>0</v>
      </c>
      <c r="C2557">
        <v>0</v>
      </c>
      <c r="D2557">
        <v>0</v>
      </c>
    </row>
    <row r="2558" spans="1:4" x14ac:dyDescent="0.25">
      <c r="A2558" t="str">
        <v>nld</v>
      </c>
      <c r="B2558">
        <v>0</v>
      </c>
      <c r="C2558">
        <v>0</v>
      </c>
      <c r="D2558">
        <v>0</v>
      </c>
    </row>
    <row r="2559" spans="1:4" x14ac:dyDescent="0.25">
      <c r="A2559" t="str">
        <v>cze</v>
      </c>
      <c r="B2559">
        <v>0</v>
      </c>
      <c r="C2559">
        <v>0</v>
      </c>
      <c r="D2559">
        <v>0</v>
      </c>
    </row>
    <row r="2560" spans="1:4" x14ac:dyDescent="0.25">
      <c r="A2560" t="str">
        <v>nld</v>
      </c>
      <c r="B2560">
        <v>0</v>
      </c>
      <c r="C2560">
        <v>0</v>
      </c>
      <c r="D2560">
        <v>0</v>
      </c>
    </row>
    <row r="2561" spans="1:4" x14ac:dyDescent="0.25">
      <c r="A2561" t="str">
        <v>kor</v>
      </c>
      <c r="B2561">
        <v>0</v>
      </c>
      <c r="C2561">
        <v>0</v>
      </c>
      <c r="D2561">
        <v>0</v>
      </c>
    </row>
    <row r="2562" spans="1:4" x14ac:dyDescent="0.25">
      <c r="A2562" t="str">
        <v>nor</v>
      </c>
      <c r="B2562">
        <v>0</v>
      </c>
      <c r="C2562">
        <v>0</v>
      </c>
      <c r="D2562">
        <v>0</v>
      </c>
    </row>
    <row r="2563" spans="1:4" x14ac:dyDescent="0.25">
      <c r="A2563" t="str">
        <v>aus</v>
      </c>
      <c r="B2563">
        <v>0</v>
      </c>
      <c r="C2563">
        <v>0</v>
      </c>
      <c r="D2563">
        <v>0</v>
      </c>
    </row>
    <row r="2564" spans="1:4" x14ac:dyDescent="0.25">
      <c r="A2564" t="str">
        <v>can</v>
      </c>
      <c r="B2564">
        <v>0</v>
      </c>
      <c r="C2564">
        <v>0</v>
      </c>
      <c r="D2564">
        <v>0</v>
      </c>
    </row>
    <row r="2565" spans="1:4" x14ac:dyDescent="0.25">
      <c r="A2565" t="str">
        <v>rou</v>
      </c>
      <c r="B2565">
        <v>0</v>
      </c>
      <c r="C2565">
        <v>0</v>
      </c>
      <c r="D2565">
        <v>0</v>
      </c>
    </row>
    <row r="2566" spans="1:4" x14ac:dyDescent="0.25">
      <c r="A2566" t="str">
        <v>deu</v>
      </c>
      <c r="B2566">
        <v>0</v>
      </c>
      <c r="C2566">
        <v>0</v>
      </c>
      <c r="D2566">
        <v>0</v>
      </c>
    </row>
    <row r="2567" spans="1:4" x14ac:dyDescent="0.25">
      <c r="A2567" t="str">
        <v>irl</v>
      </c>
      <c r="B2567">
        <v>0</v>
      </c>
      <c r="C2567">
        <v>0</v>
      </c>
      <c r="D2567">
        <v>0</v>
      </c>
    </row>
    <row r="2568" spans="1:4" x14ac:dyDescent="0.25">
      <c r="A2568" t="str">
        <v>ind</v>
      </c>
      <c r="B2568">
        <v>5.9166451409796515E-4</v>
      </c>
      <c r="C2568">
        <v>1.8198840146553951E-3</v>
      </c>
      <c r="D2568">
        <v>4.0304122213757846E-3</v>
      </c>
    </row>
    <row r="2569" spans="1:4" x14ac:dyDescent="0.25">
      <c r="A2569" t="str">
        <v>aut</v>
      </c>
      <c r="B2569">
        <v>0</v>
      </c>
      <c r="C2569">
        <v>0</v>
      </c>
      <c r="D2569">
        <v>0</v>
      </c>
    </row>
    <row r="2570" spans="1:4" x14ac:dyDescent="0.25">
      <c r="A2570" t="str">
        <v>esp</v>
      </c>
      <c r="B2570">
        <v>0</v>
      </c>
      <c r="C2570">
        <v>0</v>
      </c>
      <c r="D2570">
        <v>0</v>
      </c>
    </row>
    <row r="2571" spans="1:4" x14ac:dyDescent="0.25">
      <c r="A2571" t="str">
        <v>ind</v>
      </c>
      <c r="B2571">
        <v>5.9054018446427141E-4</v>
      </c>
      <c r="C2571">
        <v>1.8164257211819694E-3</v>
      </c>
      <c r="D2571">
        <v>4.0227533001653366E-3</v>
      </c>
    </row>
    <row r="2572" spans="1:4" x14ac:dyDescent="0.25">
      <c r="A2572" t="str">
        <v>gbr</v>
      </c>
      <c r="B2572">
        <v>0</v>
      </c>
      <c r="C2572">
        <v>0</v>
      </c>
      <c r="D2572">
        <v>0</v>
      </c>
    </row>
    <row r="2573" spans="1:4" x14ac:dyDescent="0.25">
      <c r="A2573" t="str">
        <v>nld</v>
      </c>
      <c r="B2573">
        <v>0</v>
      </c>
      <c r="C2573">
        <v>0</v>
      </c>
      <c r="D2573">
        <v>0</v>
      </c>
    </row>
    <row r="2574" spans="1:4" x14ac:dyDescent="0.25">
      <c r="A2574" t="str">
        <v>can</v>
      </c>
      <c r="B2574">
        <v>0</v>
      </c>
      <c r="C2574">
        <v>0</v>
      </c>
      <c r="D2574">
        <v>0</v>
      </c>
    </row>
    <row r="2575" spans="1:4" x14ac:dyDescent="0.25">
      <c r="A2575" t="str">
        <v>chn</v>
      </c>
      <c r="B2575">
        <v>0</v>
      </c>
      <c r="C2575">
        <v>2.0251230599672935E-3</v>
      </c>
      <c r="D2575">
        <v>5.924500268339173E-3</v>
      </c>
    </row>
    <row r="2576" spans="1:4" x14ac:dyDescent="0.25">
      <c r="A2576" t="str">
        <v>lva</v>
      </c>
      <c r="B2576">
        <v>0</v>
      </c>
      <c r="C2576">
        <v>0</v>
      </c>
      <c r="D2576">
        <v>0</v>
      </c>
    </row>
    <row r="2577" spans="1:4" x14ac:dyDescent="0.25">
      <c r="A2577" t="str">
        <v>nor</v>
      </c>
      <c r="B2577">
        <v>0</v>
      </c>
      <c r="C2577">
        <v>0</v>
      </c>
      <c r="D2577">
        <v>0</v>
      </c>
    </row>
    <row r="2578" spans="1:4" x14ac:dyDescent="0.25">
      <c r="A2578" t="str">
        <v>chn</v>
      </c>
      <c r="B2578">
        <v>0</v>
      </c>
      <c r="C2578">
        <v>2.0195921429746176E-3</v>
      </c>
      <c r="D2578">
        <v>5.9083195631489411E-3</v>
      </c>
    </row>
    <row r="2579" spans="1:4" x14ac:dyDescent="0.25">
      <c r="A2579" t="str">
        <v>gbr</v>
      </c>
      <c r="B2579">
        <v>0</v>
      </c>
      <c r="C2579">
        <v>0</v>
      </c>
      <c r="D2579">
        <v>0</v>
      </c>
    </row>
    <row r="2580" spans="1:4" x14ac:dyDescent="0.25">
      <c r="A2580" t="str">
        <v>chn</v>
      </c>
      <c r="B2580">
        <v>0</v>
      </c>
      <c r="C2580">
        <v>2.018768542619676E-3</v>
      </c>
      <c r="D2580">
        <v>5.9059101191895535E-3</v>
      </c>
    </row>
    <row r="2581" spans="1:4" x14ac:dyDescent="0.25">
      <c r="A2581" t="str">
        <v>svk</v>
      </c>
      <c r="B2581">
        <v>0</v>
      </c>
      <c r="C2581">
        <v>0</v>
      </c>
      <c r="D2581">
        <v>0</v>
      </c>
    </row>
    <row r="2582" spans="1:4" x14ac:dyDescent="0.25">
      <c r="A2582" t="str">
        <v>can</v>
      </c>
      <c r="B2582">
        <v>0</v>
      </c>
      <c r="C2582">
        <v>0</v>
      </c>
      <c r="D2582">
        <v>0</v>
      </c>
    </row>
    <row r="2583" spans="1:4" x14ac:dyDescent="0.25">
      <c r="A2583" t="str">
        <v>irl</v>
      </c>
      <c r="B2583">
        <v>0</v>
      </c>
      <c r="C2583">
        <v>0</v>
      </c>
      <c r="D2583">
        <v>0</v>
      </c>
    </row>
    <row r="2584" spans="1:4" x14ac:dyDescent="0.25">
      <c r="A2584" t="str">
        <v>pol</v>
      </c>
      <c r="B2584">
        <v>0</v>
      </c>
      <c r="C2584">
        <v>0</v>
      </c>
      <c r="D2584">
        <v>0</v>
      </c>
    </row>
    <row r="2585" spans="1:4" x14ac:dyDescent="0.25">
      <c r="A2585" t="str">
        <v>nor</v>
      </c>
      <c r="B2585">
        <v>0</v>
      </c>
      <c r="C2585">
        <v>0</v>
      </c>
      <c r="D2585">
        <v>0</v>
      </c>
    </row>
    <row r="2586" spans="1:4" x14ac:dyDescent="0.25">
      <c r="A2586" t="str">
        <v>bra</v>
      </c>
      <c r="B2586">
        <v>0</v>
      </c>
      <c r="C2586">
        <v>1.2068822479602717E-3</v>
      </c>
      <c r="D2586">
        <v>3.730578397216691E-3</v>
      </c>
    </row>
    <row r="2587" spans="1:4" x14ac:dyDescent="0.25">
      <c r="A2587" t="str">
        <v>usa</v>
      </c>
      <c r="B2587">
        <v>0</v>
      </c>
      <c r="C2587">
        <v>0</v>
      </c>
      <c r="D2587">
        <v>0</v>
      </c>
    </row>
    <row r="2588" spans="1:4" x14ac:dyDescent="0.25">
      <c r="A2588" t="str">
        <v>nor</v>
      </c>
      <c r="B2588">
        <v>0</v>
      </c>
      <c r="C2588">
        <v>0</v>
      </c>
      <c r="D2588">
        <v>0</v>
      </c>
    </row>
    <row r="2589" spans="1:4" x14ac:dyDescent="0.25">
      <c r="A2589" t="str">
        <v>cze</v>
      </c>
      <c r="B2589">
        <v>0</v>
      </c>
      <c r="C2589">
        <v>0</v>
      </c>
      <c r="D2589">
        <v>0</v>
      </c>
    </row>
    <row r="2590" spans="1:4" x14ac:dyDescent="0.25">
      <c r="A2590" t="str">
        <v>dnk</v>
      </c>
      <c r="B2590">
        <v>0</v>
      </c>
      <c r="C2590">
        <v>0</v>
      </c>
      <c r="D2590">
        <v>0</v>
      </c>
    </row>
    <row r="2591" spans="1:4" x14ac:dyDescent="0.25">
      <c r="A2591" t="str">
        <v>bel</v>
      </c>
      <c r="B2591">
        <v>0</v>
      </c>
      <c r="C2591">
        <v>0</v>
      </c>
      <c r="D2591">
        <v>0</v>
      </c>
    </row>
    <row r="2592" spans="1:4" x14ac:dyDescent="0.25">
      <c r="A2592" t="str">
        <v>gbr</v>
      </c>
      <c r="B2592">
        <v>0</v>
      </c>
      <c r="C2592">
        <v>0</v>
      </c>
      <c r="D2592">
        <v>0</v>
      </c>
    </row>
    <row r="2593" spans="1:4" x14ac:dyDescent="0.25">
      <c r="A2593" t="str">
        <v>isr</v>
      </c>
      <c r="B2593">
        <v>0</v>
      </c>
      <c r="C2593">
        <v>0</v>
      </c>
      <c r="D2593">
        <v>0</v>
      </c>
    </row>
    <row r="2594" spans="1:4" x14ac:dyDescent="0.25">
      <c r="A2594" t="str">
        <v>nld</v>
      </c>
      <c r="B2594">
        <v>0</v>
      </c>
      <c r="C2594">
        <v>0</v>
      </c>
      <c r="D2594">
        <v>0</v>
      </c>
    </row>
    <row r="2595" spans="1:4" x14ac:dyDescent="0.25">
      <c r="A2595" t="str">
        <v>usa</v>
      </c>
      <c r="B2595">
        <v>0</v>
      </c>
      <c r="C2595">
        <v>0</v>
      </c>
      <c r="D2595">
        <v>0</v>
      </c>
    </row>
    <row r="2596" spans="1:4" x14ac:dyDescent="0.25">
      <c r="A2596" t="str">
        <v>dnk</v>
      </c>
      <c r="B2596">
        <v>0</v>
      </c>
      <c r="C2596">
        <v>0</v>
      </c>
      <c r="D2596">
        <v>0</v>
      </c>
    </row>
    <row r="2597" spans="1:4" x14ac:dyDescent="0.25">
      <c r="A2597" t="str">
        <v>kor</v>
      </c>
      <c r="B2597">
        <v>0</v>
      </c>
      <c r="C2597">
        <v>0</v>
      </c>
      <c r="D2597">
        <v>0</v>
      </c>
    </row>
    <row r="2598" spans="1:4" x14ac:dyDescent="0.25">
      <c r="A2598" t="str">
        <v>fra</v>
      </c>
      <c r="B2598">
        <v>0</v>
      </c>
      <c r="C2598">
        <v>0</v>
      </c>
      <c r="D2598">
        <v>0</v>
      </c>
    </row>
    <row r="2599" spans="1:4" x14ac:dyDescent="0.25">
      <c r="A2599" t="str">
        <v>bel</v>
      </c>
      <c r="B2599">
        <v>0</v>
      </c>
      <c r="C2599">
        <v>0</v>
      </c>
      <c r="D2599">
        <v>0</v>
      </c>
    </row>
    <row r="2600" spans="1:4" x14ac:dyDescent="0.25">
      <c r="A2600" t="str">
        <v>tur</v>
      </c>
      <c r="B2600">
        <v>0</v>
      </c>
      <c r="C2600">
        <v>0</v>
      </c>
      <c r="D2600">
        <v>0</v>
      </c>
    </row>
    <row r="2601" spans="1:4" x14ac:dyDescent="0.25">
      <c r="A2601" t="str">
        <v>pol</v>
      </c>
      <c r="B2601">
        <v>0</v>
      </c>
      <c r="C2601">
        <v>0</v>
      </c>
      <c r="D2601">
        <v>0</v>
      </c>
    </row>
    <row r="2602" spans="1:4" x14ac:dyDescent="0.25">
      <c r="A2602" t="str">
        <v>fra</v>
      </c>
      <c r="B2602">
        <v>0</v>
      </c>
      <c r="C2602">
        <v>0</v>
      </c>
      <c r="D2602">
        <v>0</v>
      </c>
    </row>
    <row r="2603" spans="1:4" x14ac:dyDescent="0.25">
      <c r="A2603" t="str">
        <v>rus</v>
      </c>
      <c r="B2603">
        <v>0</v>
      </c>
      <c r="C2603">
        <v>0</v>
      </c>
      <c r="D2603">
        <v>0</v>
      </c>
    </row>
    <row r="2604" spans="1:4" x14ac:dyDescent="0.25">
      <c r="A2604" t="str">
        <v>bel</v>
      </c>
      <c r="B2604">
        <v>0</v>
      </c>
      <c r="C2604">
        <v>0</v>
      </c>
      <c r="D2604">
        <v>0</v>
      </c>
    </row>
    <row r="2605" spans="1:4" x14ac:dyDescent="0.25">
      <c r="A2605" t="str">
        <v>esp</v>
      </c>
      <c r="B2605">
        <v>0</v>
      </c>
      <c r="C2605">
        <v>0</v>
      </c>
      <c r="D2605">
        <v>0</v>
      </c>
    </row>
    <row r="2606" spans="1:4" x14ac:dyDescent="0.25">
      <c r="A2606" t="str">
        <v>usa</v>
      </c>
      <c r="B2606">
        <v>0</v>
      </c>
      <c r="C2606">
        <v>0</v>
      </c>
      <c r="D2606">
        <v>0</v>
      </c>
    </row>
    <row r="2607" spans="1:4" x14ac:dyDescent="0.25">
      <c r="A2607" t="str">
        <v>idn</v>
      </c>
      <c r="B2607">
        <v>0</v>
      </c>
      <c r="C2607">
        <v>4.1977856369162436E-3</v>
      </c>
      <c r="D2607">
        <v>1.0492915551034553E-2</v>
      </c>
    </row>
    <row r="2608" spans="1:4" x14ac:dyDescent="0.25">
      <c r="A2608" t="str">
        <v>kor</v>
      </c>
      <c r="B2608">
        <v>0</v>
      </c>
      <c r="C2608">
        <v>0</v>
      </c>
      <c r="D2608">
        <v>0</v>
      </c>
    </row>
    <row r="2609" spans="1:4" x14ac:dyDescent="0.25">
      <c r="A2609" t="str">
        <v>ind</v>
      </c>
      <c r="B2609">
        <v>5.7806357499974386E-4</v>
      </c>
      <c r="C2609">
        <v>1.7780492737517752E-3</v>
      </c>
      <c r="D2609">
        <v>3.9377627724778196E-3</v>
      </c>
    </row>
    <row r="2610" spans="1:4" x14ac:dyDescent="0.25">
      <c r="A2610" t="str">
        <v>sgp</v>
      </c>
      <c r="B2610">
        <v>0</v>
      </c>
      <c r="C2610">
        <v>0</v>
      </c>
      <c r="D2610">
        <v>0</v>
      </c>
    </row>
    <row r="2611" spans="1:4" x14ac:dyDescent="0.25">
      <c r="A2611" t="str">
        <v>ita</v>
      </c>
      <c r="B2611">
        <v>0</v>
      </c>
      <c r="C2611">
        <v>0</v>
      </c>
      <c r="D2611">
        <v>0</v>
      </c>
    </row>
    <row r="2612" spans="1:4" x14ac:dyDescent="0.25">
      <c r="A2612" t="str">
        <v>swe</v>
      </c>
      <c r="B2612">
        <v>0</v>
      </c>
      <c r="C2612">
        <v>0</v>
      </c>
      <c r="D2612">
        <v>0</v>
      </c>
    </row>
    <row r="2613" spans="1:4" x14ac:dyDescent="0.25">
      <c r="A2613" t="str">
        <v>rus</v>
      </c>
      <c r="B2613">
        <v>0</v>
      </c>
      <c r="C2613">
        <v>0</v>
      </c>
      <c r="D2613">
        <v>0</v>
      </c>
    </row>
    <row r="2614" spans="1:4" x14ac:dyDescent="0.25">
      <c r="A2614" t="str">
        <v>aut</v>
      </c>
      <c r="B2614">
        <v>0</v>
      </c>
      <c r="C2614">
        <v>0</v>
      </c>
      <c r="D2614">
        <v>0</v>
      </c>
    </row>
    <row r="2615" spans="1:4" x14ac:dyDescent="0.25">
      <c r="A2615" t="str">
        <v>swe</v>
      </c>
      <c r="B2615">
        <v>0</v>
      </c>
      <c r="C2615">
        <v>0</v>
      </c>
      <c r="D2615">
        <v>0</v>
      </c>
    </row>
    <row r="2616" spans="1:4" x14ac:dyDescent="0.25">
      <c r="A2616" t="str">
        <v>usa</v>
      </c>
      <c r="B2616">
        <v>0</v>
      </c>
      <c r="C2616">
        <v>0</v>
      </c>
      <c r="D2616">
        <v>0</v>
      </c>
    </row>
    <row r="2617" spans="1:4" x14ac:dyDescent="0.25">
      <c r="A2617" t="str">
        <v>tza</v>
      </c>
      <c r="B2617">
        <v>2.6805072209542657E-2</v>
      </c>
      <c r="C2617">
        <v>7.3401313352703015E-2</v>
      </c>
      <c r="D2617">
        <v>0.1902418183785852</v>
      </c>
    </row>
    <row r="2618" spans="1:4" x14ac:dyDescent="0.25">
      <c r="A2618" t="str">
        <v>usa</v>
      </c>
      <c r="B2618">
        <v>0</v>
      </c>
      <c r="C2618">
        <v>0</v>
      </c>
      <c r="D2618">
        <v>0</v>
      </c>
    </row>
    <row r="2619" spans="1:4" x14ac:dyDescent="0.25">
      <c r="A2619" t="str">
        <v>bel</v>
      </c>
      <c r="B2619">
        <v>0</v>
      </c>
      <c r="C2619">
        <v>0</v>
      </c>
      <c r="D2619">
        <v>0</v>
      </c>
    </row>
    <row r="2620" spans="1:4" x14ac:dyDescent="0.25">
      <c r="A2620" t="str">
        <v>esp</v>
      </c>
      <c r="B2620">
        <v>0</v>
      </c>
      <c r="C2620">
        <v>0</v>
      </c>
      <c r="D2620">
        <v>0</v>
      </c>
    </row>
    <row r="2621" spans="1:4" x14ac:dyDescent="0.25">
      <c r="A2621" t="str">
        <v>che</v>
      </c>
      <c r="B2621">
        <v>0</v>
      </c>
      <c r="C2621">
        <v>0</v>
      </c>
      <c r="D2621">
        <v>0</v>
      </c>
    </row>
    <row r="2622" spans="1:4" x14ac:dyDescent="0.25">
      <c r="A2622" t="str">
        <v>zaf</v>
      </c>
      <c r="B2622">
        <v>4.5405516597714904E-3</v>
      </c>
      <c r="C2622">
        <v>1.7553679097054735E-2</v>
      </c>
      <c r="D2622">
        <v>7.2417091862384222E-2</v>
      </c>
    </row>
    <row r="2623" spans="1:4" x14ac:dyDescent="0.25">
      <c r="A2623" t="str">
        <v>dnk</v>
      </c>
      <c r="B2623">
        <v>0</v>
      </c>
      <c r="C2623">
        <v>0</v>
      </c>
      <c r="D2623">
        <v>0</v>
      </c>
    </row>
    <row r="2624" spans="1:4" x14ac:dyDescent="0.25">
      <c r="A2624" t="str">
        <v>ita</v>
      </c>
      <c r="B2624">
        <v>0</v>
      </c>
      <c r="C2624">
        <v>0</v>
      </c>
      <c r="D2624">
        <v>0</v>
      </c>
    </row>
    <row r="2625" spans="1:4" x14ac:dyDescent="0.25">
      <c r="A2625" t="str">
        <v>est</v>
      </c>
      <c r="B2625">
        <v>0</v>
      </c>
      <c r="C2625">
        <v>0</v>
      </c>
      <c r="D2625">
        <v>0</v>
      </c>
    </row>
    <row r="2626" spans="1:4" x14ac:dyDescent="0.25">
      <c r="A2626" t="str">
        <v>jpn</v>
      </c>
      <c r="B2626">
        <v>0</v>
      </c>
      <c r="C2626">
        <v>0</v>
      </c>
      <c r="D2626">
        <v>0</v>
      </c>
    </row>
    <row r="2627" spans="1:4" x14ac:dyDescent="0.25">
      <c r="A2627" t="str">
        <v>esp</v>
      </c>
      <c r="B2627">
        <v>0</v>
      </c>
      <c r="C2627">
        <v>0</v>
      </c>
      <c r="D2627">
        <v>0</v>
      </c>
    </row>
    <row r="2628" spans="1:4" x14ac:dyDescent="0.25">
      <c r="A2628" t="str">
        <v>nld</v>
      </c>
      <c r="B2628">
        <v>0</v>
      </c>
      <c r="C2628">
        <v>0</v>
      </c>
      <c r="D2628">
        <v>0</v>
      </c>
    </row>
    <row r="2629" spans="1:4" x14ac:dyDescent="0.25">
      <c r="A2629" t="str">
        <v>pol</v>
      </c>
      <c r="B2629">
        <v>0</v>
      </c>
      <c r="C2629">
        <v>0</v>
      </c>
      <c r="D2629">
        <v>0</v>
      </c>
    </row>
    <row r="2630" spans="1:4" x14ac:dyDescent="0.25">
      <c r="A2630" t="str">
        <v>nor</v>
      </c>
      <c r="B2630">
        <v>0</v>
      </c>
      <c r="C2630">
        <v>0</v>
      </c>
      <c r="D2630">
        <v>0</v>
      </c>
    </row>
    <row r="2631" spans="1:4" x14ac:dyDescent="0.25">
      <c r="A2631" t="str">
        <v>che</v>
      </c>
      <c r="B2631">
        <v>0</v>
      </c>
      <c r="C2631">
        <v>0</v>
      </c>
      <c r="D2631">
        <v>0</v>
      </c>
    </row>
    <row r="2632" spans="1:4" x14ac:dyDescent="0.25">
      <c r="A2632" t="str">
        <v>prt</v>
      </c>
      <c r="B2632">
        <v>0</v>
      </c>
      <c r="C2632">
        <v>0</v>
      </c>
      <c r="D2632">
        <v>0</v>
      </c>
    </row>
    <row r="2633" spans="1:4" x14ac:dyDescent="0.25">
      <c r="A2633" t="str">
        <v>hkg</v>
      </c>
      <c r="B2633">
        <v>0</v>
      </c>
      <c r="C2633">
        <v>0</v>
      </c>
      <c r="D2633">
        <v>0</v>
      </c>
    </row>
    <row r="2634" spans="1:4" x14ac:dyDescent="0.25">
      <c r="A2634" t="str">
        <v>chn</v>
      </c>
      <c r="B2634">
        <v>0</v>
      </c>
      <c r="C2634">
        <v>1.9517036396724788E-3</v>
      </c>
      <c r="D2634">
        <v>5.7097116543351617E-3</v>
      </c>
    </row>
    <row r="2635" spans="1:4" x14ac:dyDescent="0.25">
      <c r="A2635" t="str">
        <v>fin</v>
      </c>
      <c r="B2635">
        <v>0</v>
      </c>
      <c r="C2635">
        <v>0</v>
      </c>
      <c r="D2635">
        <v>0</v>
      </c>
    </row>
    <row r="2636" spans="1:4" x14ac:dyDescent="0.25">
      <c r="A2636" t="str">
        <v>esp</v>
      </c>
      <c r="B2636">
        <v>0</v>
      </c>
      <c r="C2636">
        <v>0</v>
      </c>
      <c r="D2636">
        <v>0</v>
      </c>
    </row>
    <row r="2637" spans="1:4" x14ac:dyDescent="0.25">
      <c r="A2637" t="str">
        <v>cyp</v>
      </c>
      <c r="B2637">
        <v>0</v>
      </c>
      <c r="C2637">
        <v>0</v>
      </c>
      <c r="D2637">
        <v>0</v>
      </c>
    </row>
    <row r="2638" spans="1:4" x14ac:dyDescent="0.25">
      <c r="A2638" t="str">
        <v>bel</v>
      </c>
      <c r="B2638">
        <v>0</v>
      </c>
      <c r="C2638">
        <v>0</v>
      </c>
      <c r="D2638">
        <v>0</v>
      </c>
    </row>
    <row r="2639" spans="1:4" x14ac:dyDescent="0.25">
      <c r="A2639" t="str">
        <v>nld</v>
      </c>
      <c r="B2639">
        <v>0</v>
      </c>
      <c r="C2639">
        <v>0</v>
      </c>
      <c r="D2639">
        <v>0</v>
      </c>
    </row>
    <row r="2640" spans="1:4" x14ac:dyDescent="0.25">
      <c r="A2640" t="str">
        <v>nld</v>
      </c>
      <c r="B2640">
        <v>0</v>
      </c>
      <c r="C2640">
        <v>0</v>
      </c>
      <c r="D2640">
        <v>0</v>
      </c>
    </row>
    <row r="2641" spans="1:4" x14ac:dyDescent="0.25">
      <c r="A2641" t="str">
        <v>pol</v>
      </c>
      <c r="B2641">
        <v>0</v>
      </c>
      <c r="C2641">
        <v>0</v>
      </c>
      <c r="D2641">
        <v>0</v>
      </c>
    </row>
    <row r="2642" spans="1:4" x14ac:dyDescent="0.25">
      <c r="A2642" t="str">
        <v>hkg</v>
      </c>
      <c r="B2642">
        <v>0</v>
      </c>
      <c r="C2642">
        <v>0</v>
      </c>
      <c r="D2642">
        <v>0</v>
      </c>
    </row>
    <row r="2643" spans="1:4" x14ac:dyDescent="0.25">
      <c r="A2643" t="str">
        <v>can</v>
      </c>
      <c r="B2643">
        <v>0</v>
      </c>
      <c r="C2643">
        <v>0</v>
      </c>
      <c r="D2643">
        <v>0</v>
      </c>
    </row>
    <row r="2644" spans="1:4" x14ac:dyDescent="0.25">
      <c r="A2644" t="str">
        <v>tur</v>
      </c>
      <c r="B2644">
        <v>0</v>
      </c>
      <c r="C2644">
        <v>0</v>
      </c>
      <c r="D2644">
        <v>0</v>
      </c>
    </row>
    <row r="2645" spans="1:4" x14ac:dyDescent="0.25">
      <c r="A2645" t="str">
        <v>can</v>
      </c>
      <c r="B2645">
        <v>0</v>
      </c>
      <c r="C2645">
        <v>0</v>
      </c>
      <c r="D2645">
        <v>0</v>
      </c>
    </row>
    <row r="2646" spans="1:4" x14ac:dyDescent="0.25">
      <c r="A2646" t="str">
        <v>ita</v>
      </c>
      <c r="B2646">
        <v>0</v>
      </c>
      <c r="C2646">
        <v>0</v>
      </c>
      <c r="D2646">
        <v>0</v>
      </c>
    </row>
    <row r="2647" spans="1:4" x14ac:dyDescent="0.25">
      <c r="A2647" t="str">
        <v>deu</v>
      </c>
      <c r="B2647">
        <v>0</v>
      </c>
      <c r="C2647">
        <v>0</v>
      </c>
      <c r="D2647">
        <v>0</v>
      </c>
    </row>
    <row r="2648" spans="1:4" x14ac:dyDescent="0.25">
      <c r="A2648" t="str">
        <v>irl</v>
      </c>
      <c r="B2648">
        <v>0</v>
      </c>
      <c r="C2648">
        <v>0</v>
      </c>
      <c r="D2648">
        <v>0</v>
      </c>
    </row>
    <row r="2649" spans="1:4" x14ac:dyDescent="0.25">
      <c r="A2649" t="str">
        <v>grc</v>
      </c>
      <c r="B2649">
        <v>0</v>
      </c>
      <c r="C2649">
        <v>0</v>
      </c>
      <c r="D2649">
        <v>0</v>
      </c>
    </row>
    <row r="2650" spans="1:4" x14ac:dyDescent="0.25">
      <c r="A2650" t="str">
        <v>sgp</v>
      </c>
      <c r="B2650">
        <v>0</v>
      </c>
      <c r="C2650">
        <v>0</v>
      </c>
      <c r="D2650">
        <v>0</v>
      </c>
    </row>
    <row r="2651" spans="1:4" x14ac:dyDescent="0.25">
      <c r="A2651" t="str">
        <v>deu</v>
      </c>
      <c r="B2651">
        <v>0</v>
      </c>
      <c r="C2651">
        <v>0</v>
      </c>
      <c r="D2651">
        <v>0</v>
      </c>
    </row>
    <row r="2652" spans="1:4" x14ac:dyDescent="0.25">
      <c r="A2652" t="str">
        <v>can</v>
      </c>
      <c r="B2652">
        <v>0</v>
      </c>
      <c r="C2652">
        <v>0</v>
      </c>
      <c r="D2652">
        <v>0</v>
      </c>
    </row>
    <row r="2653" spans="1:4" x14ac:dyDescent="0.25">
      <c r="A2653" t="str">
        <v>fra</v>
      </c>
      <c r="B2653">
        <v>0</v>
      </c>
      <c r="C2653">
        <v>0</v>
      </c>
      <c r="D2653">
        <v>0</v>
      </c>
    </row>
    <row r="2654" spans="1:4" x14ac:dyDescent="0.25">
      <c r="A2654" t="str">
        <v>can</v>
      </c>
      <c r="B2654">
        <v>0</v>
      </c>
      <c r="C2654">
        <v>0</v>
      </c>
      <c r="D2654">
        <v>0</v>
      </c>
    </row>
    <row r="2655" spans="1:4" x14ac:dyDescent="0.25">
      <c r="A2655" t="str">
        <v>dnk</v>
      </c>
      <c r="B2655">
        <v>0</v>
      </c>
      <c r="C2655">
        <v>0</v>
      </c>
      <c r="D2655">
        <v>0</v>
      </c>
    </row>
    <row r="2656" spans="1:4" x14ac:dyDescent="0.25">
      <c r="A2656" t="str">
        <v>deu</v>
      </c>
      <c r="B2656">
        <v>0</v>
      </c>
      <c r="C2656">
        <v>0</v>
      </c>
      <c r="D2656">
        <v>0</v>
      </c>
    </row>
    <row r="2657" spans="1:4" x14ac:dyDescent="0.25">
      <c r="A2657" t="str">
        <v>jpn</v>
      </c>
      <c r="B2657">
        <v>0</v>
      </c>
      <c r="C2657">
        <v>0</v>
      </c>
      <c r="D2657">
        <v>0</v>
      </c>
    </row>
    <row r="2658" spans="1:4" x14ac:dyDescent="0.25">
      <c r="A2658" t="str">
        <v>chn</v>
      </c>
      <c r="B2658">
        <v>0</v>
      </c>
      <c r="C2658">
        <v>1.9334674404259257E-3</v>
      </c>
      <c r="D2658">
        <v>5.6563616286179914E-3</v>
      </c>
    </row>
    <row r="2659" spans="1:4" x14ac:dyDescent="0.25">
      <c r="A2659" t="str">
        <v>usa</v>
      </c>
      <c r="B2659">
        <v>0</v>
      </c>
      <c r="C2659">
        <v>0</v>
      </c>
      <c r="D2659">
        <v>0</v>
      </c>
    </row>
    <row r="2660" spans="1:4" x14ac:dyDescent="0.25">
      <c r="A2660" t="str">
        <v>mex</v>
      </c>
      <c r="B2660">
        <v>0</v>
      </c>
      <c r="C2660">
        <v>2.4442772330884595E-3</v>
      </c>
      <c r="D2660">
        <v>9.0747984440733755E-3</v>
      </c>
    </row>
    <row r="2661" spans="1:4" x14ac:dyDescent="0.25">
      <c r="A2661" t="str">
        <v>usa</v>
      </c>
      <c r="B2661">
        <v>0</v>
      </c>
      <c r="C2661">
        <v>0</v>
      </c>
      <c r="D2661">
        <v>0</v>
      </c>
    </row>
    <row r="2662" spans="1:4" x14ac:dyDescent="0.25">
      <c r="A2662" t="str">
        <v>aut</v>
      </c>
      <c r="B2662">
        <v>0</v>
      </c>
      <c r="C2662">
        <v>0</v>
      </c>
      <c r="D2662">
        <v>0</v>
      </c>
    </row>
    <row r="2663" spans="1:4" x14ac:dyDescent="0.25">
      <c r="A2663" t="str">
        <v>ita</v>
      </c>
      <c r="B2663">
        <v>0</v>
      </c>
      <c r="C2663">
        <v>0</v>
      </c>
      <c r="D2663">
        <v>0</v>
      </c>
    </row>
    <row r="2664" spans="1:4" x14ac:dyDescent="0.25">
      <c r="A2664" t="str">
        <v>hun</v>
      </c>
      <c r="B2664">
        <v>0</v>
      </c>
      <c r="C2664">
        <v>0</v>
      </c>
      <c r="D2664">
        <v>0</v>
      </c>
    </row>
    <row r="2665" spans="1:4" x14ac:dyDescent="0.25">
      <c r="A2665" t="str">
        <v>fra</v>
      </c>
      <c r="B2665">
        <v>0</v>
      </c>
      <c r="C2665">
        <v>0</v>
      </c>
      <c r="D2665">
        <v>0</v>
      </c>
    </row>
    <row r="2666" spans="1:4" x14ac:dyDescent="0.25">
      <c r="A2666" t="str">
        <v>chn</v>
      </c>
      <c r="B2666">
        <v>0</v>
      </c>
      <c r="C2666">
        <v>1.9265676086163716E-3</v>
      </c>
      <c r="D2666">
        <v>5.6361761612677462E-3</v>
      </c>
    </row>
    <row r="2667" spans="1:4" x14ac:dyDescent="0.25">
      <c r="A2667" t="str">
        <v>hun</v>
      </c>
      <c r="B2667">
        <v>0</v>
      </c>
      <c r="C2667">
        <v>0</v>
      </c>
      <c r="D2667">
        <v>0</v>
      </c>
    </row>
    <row r="2668" spans="1:4" x14ac:dyDescent="0.25">
      <c r="A2668" t="str">
        <v>nor</v>
      </c>
      <c r="B2668">
        <v>0</v>
      </c>
      <c r="C2668">
        <v>0</v>
      </c>
      <c r="D2668">
        <v>0</v>
      </c>
    </row>
    <row r="2669" spans="1:4" x14ac:dyDescent="0.25">
      <c r="A2669" t="str">
        <v>esp</v>
      </c>
      <c r="B2669">
        <v>0</v>
      </c>
      <c r="C2669">
        <v>0</v>
      </c>
      <c r="D2669">
        <v>0</v>
      </c>
    </row>
    <row r="2670" spans="1:4" x14ac:dyDescent="0.25">
      <c r="A2670" t="str">
        <v>irl</v>
      </c>
      <c r="B2670">
        <v>0</v>
      </c>
      <c r="C2670">
        <v>0</v>
      </c>
      <c r="D2670">
        <v>0</v>
      </c>
    </row>
    <row r="2671" spans="1:4" x14ac:dyDescent="0.25">
      <c r="A2671" t="str">
        <v>esp</v>
      </c>
      <c r="B2671">
        <v>0</v>
      </c>
      <c r="C2671">
        <v>0</v>
      </c>
      <c r="D2671">
        <v>0</v>
      </c>
    </row>
    <row r="2672" spans="1:4" x14ac:dyDescent="0.25">
      <c r="A2672" t="str">
        <v>irl</v>
      </c>
      <c r="B2672">
        <v>0</v>
      </c>
      <c r="C2672">
        <v>0</v>
      </c>
      <c r="D2672">
        <v>0</v>
      </c>
    </row>
    <row r="2673" spans="1:4" x14ac:dyDescent="0.25">
      <c r="A2673" t="str">
        <v>hun</v>
      </c>
      <c r="B2673">
        <v>0</v>
      </c>
      <c r="C2673">
        <v>0</v>
      </c>
      <c r="D2673">
        <v>0</v>
      </c>
    </row>
    <row r="2674" spans="1:4" x14ac:dyDescent="0.25">
      <c r="A2674" t="str">
        <v>swe</v>
      </c>
      <c r="B2674">
        <v>0</v>
      </c>
      <c r="C2674">
        <v>0</v>
      </c>
      <c r="D2674">
        <v>0</v>
      </c>
    </row>
    <row r="2675" spans="1:4" x14ac:dyDescent="0.25">
      <c r="A2675" t="str">
        <v>deu</v>
      </c>
      <c r="B2675">
        <v>0</v>
      </c>
      <c r="C2675">
        <v>0</v>
      </c>
      <c r="D2675">
        <v>0</v>
      </c>
    </row>
    <row r="2676" spans="1:4" x14ac:dyDescent="0.25">
      <c r="A2676" t="str">
        <v>aut</v>
      </c>
      <c r="B2676">
        <v>0</v>
      </c>
      <c r="C2676">
        <v>0</v>
      </c>
      <c r="D2676">
        <v>0</v>
      </c>
    </row>
    <row r="2677" spans="1:4" x14ac:dyDescent="0.25">
      <c r="A2677" t="str">
        <v>kor</v>
      </c>
      <c r="B2677">
        <v>0</v>
      </c>
      <c r="C2677">
        <v>0</v>
      </c>
      <c r="D2677">
        <v>0</v>
      </c>
    </row>
    <row r="2678" spans="1:4" x14ac:dyDescent="0.25">
      <c r="A2678" t="str">
        <v>zaf</v>
      </c>
      <c r="B2678">
        <v>4.4491777699751135E-3</v>
      </c>
      <c r="C2678">
        <v>1.7200429523099671E-2</v>
      </c>
      <c r="D2678">
        <v>7.0959773045855074E-2</v>
      </c>
    </row>
    <row r="2679" spans="1:4" x14ac:dyDescent="0.25">
      <c r="A2679" t="str">
        <v>sdn</v>
      </c>
      <c r="B2679">
        <v>6.6691737759856295E-3</v>
      </c>
      <c r="C2679">
        <v>1.6172776356350997E-2</v>
      </c>
      <c r="D2679">
        <v>3.9023837191255878E-2</v>
      </c>
    </row>
    <row r="2680" spans="1:4" x14ac:dyDescent="0.25">
      <c r="A2680" t="str">
        <v>bra</v>
      </c>
      <c r="B2680">
        <v>0</v>
      </c>
      <c r="C2680">
        <v>1.1543334565004668E-3</v>
      </c>
      <c r="D2680">
        <v>3.5681454949587346E-3</v>
      </c>
    </row>
    <row r="2681" spans="1:4" x14ac:dyDescent="0.25">
      <c r="A2681" t="str">
        <v>esp</v>
      </c>
      <c r="B2681">
        <v>0</v>
      </c>
      <c r="C2681">
        <v>0</v>
      </c>
      <c r="D2681">
        <v>0</v>
      </c>
    </row>
    <row r="2682" spans="1:4" x14ac:dyDescent="0.25">
      <c r="A2682" t="str">
        <v>pol</v>
      </c>
      <c r="B2682">
        <v>0</v>
      </c>
      <c r="C2682">
        <v>0</v>
      </c>
      <c r="D2682">
        <v>0</v>
      </c>
    </row>
    <row r="2683" spans="1:4" x14ac:dyDescent="0.25">
      <c r="A2683" t="str">
        <v>deu</v>
      </c>
      <c r="B2683">
        <v>0</v>
      </c>
      <c r="C2683">
        <v>0</v>
      </c>
      <c r="D2683">
        <v>0</v>
      </c>
    </row>
    <row r="2684" spans="1:4" x14ac:dyDescent="0.25">
      <c r="A2684" t="str">
        <v>chn</v>
      </c>
      <c r="B2684">
        <v>0</v>
      </c>
      <c r="C2684">
        <v>1.917295810205516E-3</v>
      </c>
      <c r="D2684">
        <v>5.6090515023968987E-3</v>
      </c>
    </row>
    <row r="2685" spans="1:4" x14ac:dyDescent="0.25">
      <c r="A2685" t="str">
        <v>ind</v>
      </c>
      <c r="B2685">
        <v>5.583184733075245E-4</v>
      </c>
      <c r="C2685">
        <v>1.7173158782528093E-3</v>
      </c>
      <c r="D2685">
        <v>3.8032593549558887E-3</v>
      </c>
    </row>
    <row r="2686" spans="1:4" x14ac:dyDescent="0.25">
      <c r="A2686" t="str">
        <v>nor</v>
      </c>
      <c r="B2686">
        <v>0</v>
      </c>
      <c r="C2686">
        <v>0</v>
      </c>
      <c r="D2686">
        <v>0</v>
      </c>
    </row>
    <row r="2687" spans="1:4" x14ac:dyDescent="0.25">
      <c r="A2687" t="str">
        <v>swe</v>
      </c>
      <c r="B2687">
        <v>0</v>
      </c>
      <c r="C2687">
        <v>0</v>
      </c>
      <c r="D2687">
        <v>0</v>
      </c>
    </row>
    <row r="2688" spans="1:4" x14ac:dyDescent="0.25">
      <c r="A2688" t="str">
        <v>jpn</v>
      </c>
      <c r="B2688">
        <v>0</v>
      </c>
      <c r="C2688">
        <v>0</v>
      </c>
      <c r="D2688">
        <v>0</v>
      </c>
    </row>
    <row r="2689" spans="1:4" x14ac:dyDescent="0.25">
      <c r="A2689" t="str">
        <v>fra</v>
      </c>
      <c r="B2689">
        <v>0</v>
      </c>
      <c r="C2689">
        <v>0</v>
      </c>
      <c r="D2689">
        <v>0</v>
      </c>
    </row>
    <row r="2690" spans="1:4" x14ac:dyDescent="0.25">
      <c r="A2690" t="str">
        <v>hkg</v>
      </c>
      <c r="B2690">
        <v>0</v>
      </c>
      <c r="C2690">
        <v>0</v>
      </c>
      <c r="D2690">
        <v>0</v>
      </c>
    </row>
    <row r="2691" spans="1:4" x14ac:dyDescent="0.25">
      <c r="A2691" t="str">
        <v>irl</v>
      </c>
      <c r="B2691">
        <v>0</v>
      </c>
      <c r="C2691">
        <v>0</v>
      </c>
      <c r="D2691">
        <v>0</v>
      </c>
    </row>
    <row r="2692" spans="1:4" x14ac:dyDescent="0.25">
      <c r="A2692" t="str">
        <v>dnk</v>
      </c>
      <c r="B2692">
        <v>0</v>
      </c>
      <c r="C2692">
        <v>0</v>
      </c>
      <c r="D2692">
        <v>0</v>
      </c>
    </row>
    <row r="2693" spans="1:4" x14ac:dyDescent="0.25">
      <c r="A2693" t="str">
        <v>chn</v>
      </c>
      <c r="B2693">
        <v>0</v>
      </c>
      <c r="C2693">
        <v>1.9131399814009845E-3</v>
      </c>
      <c r="D2693">
        <v>5.5968936195727225E-3</v>
      </c>
    </row>
    <row r="2694" spans="1:4" x14ac:dyDescent="0.25">
      <c r="A2694" t="str">
        <v>ind</v>
      </c>
      <c r="B2694">
        <v>5.5686148226669909E-4</v>
      </c>
      <c r="C2694">
        <v>1.7128343610390607E-3</v>
      </c>
      <c r="D2694">
        <v>3.7933343478657976E-3</v>
      </c>
    </row>
    <row r="2695" spans="1:4" x14ac:dyDescent="0.25">
      <c r="A2695" t="str">
        <v>nld</v>
      </c>
      <c r="B2695">
        <v>0</v>
      </c>
      <c r="C2695">
        <v>0</v>
      </c>
      <c r="D2695">
        <v>0</v>
      </c>
    </row>
    <row r="2696" spans="1:4" x14ac:dyDescent="0.25">
      <c r="A2696" t="str">
        <v>bel</v>
      </c>
      <c r="B2696">
        <v>0</v>
      </c>
      <c r="C2696">
        <v>0</v>
      </c>
      <c r="D2696">
        <v>0</v>
      </c>
    </row>
    <row r="2697" spans="1:4" x14ac:dyDescent="0.25">
      <c r="A2697" t="str">
        <v>kor</v>
      </c>
      <c r="B2697">
        <v>0</v>
      </c>
      <c r="C2697">
        <v>0</v>
      </c>
      <c r="D2697">
        <v>0</v>
      </c>
    </row>
    <row r="2698" spans="1:4" x14ac:dyDescent="0.25">
      <c r="A2698" t="str">
        <v>rus</v>
      </c>
      <c r="B2698">
        <v>0</v>
      </c>
      <c r="C2698">
        <v>0</v>
      </c>
      <c r="D2698">
        <v>0</v>
      </c>
    </row>
    <row r="2699" spans="1:4" x14ac:dyDescent="0.25">
      <c r="A2699" t="str">
        <v>ukr</v>
      </c>
      <c r="B2699">
        <v>0</v>
      </c>
      <c r="C2699">
        <v>1.9737188823676464E-4</v>
      </c>
      <c r="D2699">
        <v>4.7327050711221152E-4</v>
      </c>
    </row>
    <row r="2700" spans="1:4" x14ac:dyDescent="0.25">
      <c r="A2700" t="str">
        <v>civ</v>
      </c>
      <c r="B2700">
        <v>0</v>
      </c>
      <c r="C2700">
        <v>0</v>
      </c>
      <c r="D2700">
        <v>0</v>
      </c>
    </row>
    <row r="2701" spans="1:4" x14ac:dyDescent="0.25">
      <c r="A2701" t="str">
        <v>irl</v>
      </c>
      <c r="B2701">
        <v>0</v>
      </c>
      <c r="C2701">
        <v>0</v>
      </c>
      <c r="D2701">
        <v>0</v>
      </c>
    </row>
    <row r="2702" spans="1:4" x14ac:dyDescent="0.25">
      <c r="A2702" t="str">
        <v>hun</v>
      </c>
      <c r="B2702">
        <v>0</v>
      </c>
      <c r="C2702">
        <v>0</v>
      </c>
      <c r="D2702">
        <v>0</v>
      </c>
    </row>
    <row r="2703" spans="1:4" x14ac:dyDescent="0.25">
      <c r="A2703" t="str">
        <v>tur</v>
      </c>
      <c r="B2703">
        <v>0</v>
      </c>
      <c r="C2703">
        <v>0</v>
      </c>
      <c r="D2703">
        <v>0</v>
      </c>
    </row>
    <row r="2704" spans="1:4" x14ac:dyDescent="0.25">
      <c r="A2704" t="str">
        <v>fin</v>
      </c>
      <c r="B2704">
        <v>0</v>
      </c>
      <c r="C2704">
        <v>0</v>
      </c>
      <c r="D2704">
        <v>0</v>
      </c>
    </row>
    <row r="2705" spans="1:4" x14ac:dyDescent="0.25">
      <c r="A2705" t="str">
        <v>ukr</v>
      </c>
      <c r="B2705">
        <v>0</v>
      </c>
      <c r="C2705">
        <v>1.9652391695591819E-4</v>
      </c>
      <c r="D2705">
        <v>4.7123718918792146E-4</v>
      </c>
    </row>
    <row r="2706" spans="1:4" x14ac:dyDescent="0.25">
      <c r="A2706" t="str">
        <v>est</v>
      </c>
      <c r="B2706">
        <v>0</v>
      </c>
      <c r="C2706">
        <v>0</v>
      </c>
      <c r="D2706">
        <v>0</v>
      </c>
    </row>
    <row r="2707" spans="1:4" x14ac:dyDescent="0.25">
      <c r="A2707" t="str">
        <v>fin</v>
      </c>
      <c r="B2707">
        <v>0</v>
      </c>
      <c r="C2707">
        <v>0</v>
      </c>
      <c r="D2707">
        <v>0</v>
      </c>
    </row>
    <row r="2708" spans="1:4" x14ac:dyDescent="0.25">
      <c r="A2708" t="str">
        <v>aus</v>
      </c>
      <c r="B2708">
        <v>0</v>
      </c>
      <c r="C2708">
        <v>0</v>
      </c>
      <c r="D2708">
        <v>0</v>
      </c>
    </row>
    <row r="2709" spans="1:4" x14ac:dyDescent="0.25">
      <c r="A2709" t="str">
        <v>nzl</v>
      </c>
      <c r="B2709">
        <v>0</v>
      </c>
      <c r="C2709">
        <v>0</v>
      </c>
      <c r="D2709">
        <v>0</v>
      </c>
    </row>
    <row r="2710" spans="1:4" x14ac:dyDescent="0.25">
      <c r="A2710" t="str">
        <v>fra</v>
      </c>
      <c r="B2710">
        <v>0</v>
      </c>
      <c r="C2710">
        <v>0</v>
      </c>
      <c r="D2710">
        <v>0</v>
      </c>
    </row>
    <row r="2711" spans="1:4" x14ac:dyDescent="0.25">
      <c r="A2711" t="str">
        <v>can</v>
      </c>
      <c r="B2711">
        <v>0</v>
      </c>
      <c r="C2711">
        <v>0</v>
      </c>
      <c r="D2711">
        <v>0</v>
      </c>
    </row>
    <row r="2712" spans="1:4" x14ac:dyDescent="0.25">
      <c r="A2712" t="str">
        <v>mys</v>
      </c>
      <c r="B2712">
        <v>0</v>
      </c>
      <c r="C2712">
        <v>0</v>
      </c>
      <c r="D2712">
        <v>0</v>
      </c>
    </row>
    <row r="2713" spans="1:4" x14ac:dyDescent="0.25">
      <c r="A2713" t="str">
        <v>can</v>
      </c>
      <c r="B2713">
        <v>0</v>
      </c>
      <c r="C2713">
        <v>0</v>
      </c>
      <c r="D2713">
        <v>0</v>
      </c>
    </row>
    <row r="2714" spans="1:4" x14ac:dyDescent="0.25">
      <c r="A2714" t="str">
        <v>chn</v>
      </c>
      <c r="B2714">
        <v>0</v>
      </c>
      <c r="C2714">
        <v>1.8885311683557459E-3</v>
      </c>
      <c r="D2714">
        <v>5.5249005035137013E-3</v>
      </c>
    </row>
    <row r="2715" spans="1:4" x14ac:dyDescent="0.25">
      <c r="A2715" t="str">
        <v>rou</v>
      </c>
      <c r="B2715">
        <v>0</v>
      </c>
      <c r="C2715">
        <v>0</v>
      </c>
      <c r="D2715">
        <v>0</v>
      </c>
    </row>
    <row r="2716" spans="1:4" x14ac:dyDescent="0.25">
      <c r="A2716" t="str">
        <v>fra</v>
      </c>
      <c r="B2716">
        <v>0</v>
      </c>
      <c r="C2716">
        <v>0</v>
      </c>
      <c r="D2716">
        <v>0</v>
      </c>
    </row>
    <row r="2717" spans="1:4" x14ac:dyDescent="0.25">
      <c r="A2717" t="str">
        <v>deu</v>
      </c>
      <c r="B2717">
        <v>0</v>
      </c>
      <c r="C2717">
        <v>0</v>
      </c>
      <c r="D2717">
        <v>0</v>
      </c>
    </row>
    <row r="2718" spans="1:4" x14ac:dyDescent="0.25">
      <c r="A2718" t="str">
        <v>bra</v>
      </c>
      <c r="B2718">
        <v>0</v>
      </c>
      <c r="C2718">
        <v>1.1337892690002531E-3</v>
      </c>
      <c r="D2718">
        <v>3.5046416177526552E-3</v>
      </c>
    </row>
    <row r="2719" spans="1:4" x14ac:dyDescent="0.25">
      <c r="A2719" t="str">
        <v>blr</v>
      </c>
      <c r="B2719">
        <v>0</v>
      </c>
      <c r="C2719">
        <v>1.0251971939730121E-5</v>
      </c>
      <c r="D2719">
        <v>2.4582811676787E-5</v>
      </c>
    </row>
    <row r="2720" spans="1:4" x14ac:dyDescent="0.25">
      <c r="A2720" t="str">
        <v>dnk</v>
      </c>
      <c r="B2720">
        <v>0</v>
      </c>
      <c r="C2720">
        <v>0</v>
      </c>
      <c r="D2720">
        <v>0</v>
      </c>
    </row>
    <row r="2721" spans="1:4" x14ac:dyDescent="0.25">
      <c r="A2721" t="str">
        <v>deu</v>
      </c>
      <c r="B2721">
        <v>0</v>
      </c>
      <c r="C2721">
        <v>0</v>
      </c>
      <c r="D2721">
        <v>0</v>
      </c>
    </row>
    <row r="2722" spans="1:4" x14ac:dyDescent="0.25">
      <c r="A2722" t="str">
        <v>deu</v>
      </c>
      <c r="B2722">
        <v>0</v>
      </c>
      <c r="C2722">
        <v>0</v>
      </c>
      <c r="D2722">
        <v>0</v>
      </c>
    </row>
    <row r="2723" spans="1:4" x14ac:dyDescent="0.25">
      <c r="A2723" t="str">
        <v>swe</v>
      </c>
      <c r="B2723">
        <v>0</v>
      </c>
      <c r="C2723">
        <v>0</v>
      </c>
      <c r="D2723">
        <v>0</v>
      </c>
    </row>
    <row r="2724" spans="1:4" x14ac:dyDescent="0.25">
      <c r="A2724" t="str">
        <v>usa</v>
      </c>
      <c r="B2724">
        <v>0</v>
      </c>
      <c r="C2724">
        <v>0</v>
      </c>
      <c r="D2724">
        <v>0</v>
      </c>
    </row>
    <row r="2725" spans="1:4" x14ac:dyDescent="0.25">
      <c r="A2725" t="str">
        <v>idn</v>
      </c>
      <c r="B2725">
        <v>0</v>
      </c>
      <c r="C2725">
        <v>3.9592838723995017E-3</v>
      </c>
      <c r="D2725">
        <v>9.8967491218013223E-3</v>
      </c>
    </row>
    <row r="2726" spans="1:4" x14ac:dyDescent="0.25">
      <c r="A2726" t="str">
        <v>usa</v>
      </c>
      <c r="B2726">
        <v>0</v>
      </c>
      <c r="C2726">
        <v>0</v>
      </c>
      <c r="D2726">
        <v>0</v>
      </c>
    </row>
    <row r="2727" spans="1:4" x14ac:dyDescent="0.25">
      <c r="A2727" t="str">
        <v>irl</v>
      </c>
      <c r="B2727">
        <v>0</v>
      </c>
      <c r="C2727">
        <v>0</v>
      </c>
      <c r="D2727">
        <v>0</v>
      </c>
    </row>
    <row r="2728" spans="1:4" x14ac:dyDescent="0.25">
      <c r="A2728" t="str">
        <v>nld</v>
      </c>
      <c r="B2728">
        <v>0</v>
      </c>
      <c r="C2728">
        <v>0</v>
      </c>
      <c r="D2728">
        <v>0</v>
      </c>
    </row>
    <row r="2729" spans="1:4" x14ac:dyDescent="0.25">
      <c r="A2729" t="str">
        <v>chl</v>
      </c>
      <c r="B2729">
        <v>0</v>
      </c>
      <c r="C2729">
        <v>0</v>
      </c>
      <c r="D2729">
        <v>1.0860192234926386E-3</v>
      </c>
    </row>
    <row r="2730" spans="1:4" x14ac:dyDescent="0.25">
      <c r="A2730" t="str">
        <v>nld</v>
      </c>
      <c r="B2730">
        <v>0</v>
      </c>
      <c r="C2730">
        <v>0</v>
      </c>
      <c r="D2730">
        <v>0</v>
      </c>
    </row>
    <row r="2731" spans="1:4" x14ac:dyDescent="0.25">
      <c r="A2731" t="str">
        <v>deu</v>
      </c>
      <c r="B2731">
        <v>0</v>
      </c>
      <c r="C2731">
        <v>0</v>
      </c>
      <c r="D2731">
        <v>0</v>
      </c>
    </row>
    <row r="2732" spans="1:4" x14ac:dyDescent="0.25">
      <c r="A2732" t="str">
        <v>deu</v>
      </c>
      <c r="B2732">
        <v>0</v>
      </c>
      <c r="C2732">
        <v>0</v>
      </c>
      <c r="D2732">
        <v>0</v>
      </c>
    </row>
    <row r="2733" spans="1:4" x14ac:dyDescent="0.25">
      <c r="A2733" t="str">
        <v>ita</v>
      </c>
      <c r="B2733">
        <v>0</v>
      </c>
      <c r="C2733">
        <v>0</v>
      </c>
      <c r="D2733">
        <v>0</v>
      </c>
    </row>
    <row r="2734" spans="1:4" x14ac:dyDescent="0.25">
      <c r="A2734" t="str">
        <v>che</v>
      </c>
      <c r="B2734">
        <v>0</v>
      </c>
      <c r="C2734">
        <v>0</v>
      </c>
      <c r="D2734">
        <v>0</v>
      </c>
    </row>
    <row r="2735" spans="1:4" x14ac:dyDescent="0.25">
      <c r="A2735" t="str">
        <v>esp</v>
      </c>
      <c r="B2735">
        <v>0</v>
      </c>
      <c r="C2735">
        <v>0</v>
      </c>
      <c r="D2735">
        <v>0</v>
      </c>
    </row>
    <row r="2736" spans="1:4" x14ac:dyDescent="0.25">
      <c r="A2736" t="str">
        <v>nld</v>
      </c>
      <c r="B2736">
        <v>0</v>
      </c>
      <c r="C2736">
        <v>0</v>
      </c>
      <c r="D2736">
        <v>0</v>
      </c>
    </row>
    <row r="2737" spans="1:4" x14ac:dyDescent="0.25">
      <c r="A2737" t="str">
        <v>aus</v>
      </c>
      <c r="B2737">
        <v>0</v>
      </c>
      <c r="C2737">
        <v>0</v>
      </c>
      <c r="D2737">
        <v>0</v>
      </c>
    </row>
    <row r="2738" spans="1:4" x14ac:dyDescent="0.25">
      <c r="A2738" t="str">
        <v>swe</v>
      </c>
      <c r="B2738">
        <v>0</v>
      </c>
      <c r="C2738">
        <v>0</v>
      </c>
      <c r="D2738">
        <v>0</v>
      </c>
    </row>
    <row r="2739" spans="1:4" x14ac:dyDescent="0.25">
      <c r="A2739" t="str">
        <v>kor</v>
      </c>
      <c r="B2739">
        <v>0</v>
      </c>
      <c r="C2739">
        <v>0</v>
      </c>
      <c r="D2739">
        <v>0</v>
      </c>
    </row>
    <row r="2740" spans="1:4" x14ac:dyDescent="0.25">
      <c r="A2740" t="str">
        <v>aus</v>
      </c>
      <c r="B2740">
        <v>0</v>
      </c>
      <c r="C2740">
        <v>0</v>
      </c>
      <c r="D2740">
        <v>0</v>
      </c>
    </row>
    <row r="2741" spans="1:4" x14ac:dyDescent="0.25">
      <c r="A2741" t="str">
        <v>ita</v>
      </c>
      <c r="B2741">
        <v>0</v>
      </c>
      <c r="C2741">
        <v>0</v>
      </c>
      <c r="D2741">
        <v>0</v>
      </c>
    </row>
    <row r="2742" spans="1:4" x14ac:dyDescent="0.25">
      <c r="A2742" t="str">
        <v>civ</v>
      </c>
      <c r="B2742">
        <v>0</v>
      </c>
      <c r="C2742">
        <v>0</v>
      </c>
      <c r="D2742">
        <v>0</v>
      </c>
    </row>
    <row r="2743" spans="1:4" x14ac:dyDescent="0.25">
      <c r="A2743" t="str">
        <v>dnk</v>
      </c>
      <c r="B2743">
        <v>0</v>
      </c>
      <c r="C2743">
        <v>0</v>
      </c>
      <c r="D2743">
        <v>0</v>
      </c>
    </row>
    <row r="2744" spans="1:4" x14ac:dyDescent="0.25">
      <c r="A2744" t="str">
        <v>fin</v>
      </c>
      <c r="B2744">
        <v>0</v>
      </c>
      <c r="C2744">
        <v>0</v>
      </c>
      <c r="D2744">
        <v>0</v>
      </c>
    </row>
    <row r="2745" spans="1:4" x14ac:dyDescent="0.25">
      <c r="A2745" t="str">
        <v>kor</v>
      </c>
      <c r="B2745">
        <v>0</v>
      </c>
      <c r="C2745">
        <v>0</v>
      </c>
      <c r="D2745">
        <v>0</v>
      </c>
    </row>
    <row r="2746" spans="1:4" x14ac:dyDescent="0.25">
      <c r="A2746" t="str">
        <v>esp</v>
      </c>
      <c r="B2746">
        <v>0</v>
      </c>
      <c r="C2746">
        <v>0</v>
      </c>
      <c r="D2746">
        <v>0</v>
      </c>
    </row>
    <row r="2747" spans="1:4" x14ac:dyDescent="0.25">
      <c r="A2747" t="str">
        <v>nld</v>
      </c>
      <c r="B2747">
        <v>0</v>
      </c>
      <c r="C2747">
        <v>0</v>
      </c>
      <c r="D2747">
        <v>0</v>
      </c>
    </row>
    <row r="2748" spans="1:4" x14ac:dyDescent="0.25">
      <c r="A2748" t="str">
        <v>bih</v>
      </c>
      <c r="B2748">
        <v>0</v>
      </c>
      <c r="C2748">
        <v>2.2471498852627547E-4</v>
      </c>
      <c r="D2748">
        <v>5.4774455125530591E-4</v>
      </c>
    </row>
    <row r="2749" spans="1:4" x14ac:dyDescent="0.25">
      <c r="A2749" t="str">
        <v>kor</v>
      </c>
      <c r="B2749">
        <v>0</v>
      </c>
      <c r="C2749">
        <v>0</v>
      </c>
      <c r="D2749">
        <v>0</v>
      </c>
    </row>
    <row r="2750" spans="1:4" x14ac:dyDescent="0.25">
      <c r="A2750" t="str">
        <v>ind</v>
      </c>
      <c r="B2750">
        <v>5.3908037488530633E-4</v>
      </c>
      <c r="C2750">
        <v>1.6581419596608873E-3</v>
      </c>
      <c r="D2750">
        <v>3.6722096381832858E-3</v>
      </c>
    </row>
    <row r="2751" spans="1:4" x14ac:dyDescent="0.25">
      <c r="A2751" t="str">
        <v>deu</v>
      </c>
      <c r="B2751">
        <v>0</v>
      </c>
      <c r="C2751">
        <v>0</v>
      </c>
      <c r="D2751">
        <v>0</v>
      </c>
    </row>
    <row r="2752" spans="1:4" x14ac:dyDescent="0.25">
      <c r="A2752" t="str">
        <v>rus</v>
      </c>
      <c r="B2752">
        <v>0</v>
      </c>
      <c r="C2752">
        <v>0</v>
      </c>
      <c r="D2752">
        <v>0</v>
      </c>
    </row>
    <row r="2753" spans="1:4" x14ac:dyDescent="0.25">
      <c r="A2753" t="str">
        <v>cze</v>
      </c>
      <c r="B2753">
        <v>0</v>
      </c>
      <c r="C2753">
        <v>0</v>
      </c>
      <c r="D2753">
        <v>0</v>
      </c>
    </row>
    <row r="2754" spans="1:4" x14ac:dyDescent="0.25">
      <c r="A2754" t="str">
        <v>deu</v>
      </c>
      <c r="B2754">
        <v>0</v>
      </c>
      <c r="C2754">
        <v>0</v>
      </c>
      <c r="D2754">
        <v>0</v>
      </c>
    </row>
    <row r="2755" spans="1:4" x14ac:dyDescent="0.25">
      <c r="A2755" t="str">
        <v>pol</v>
      </c>
      <c r="B2755">
        <v>0</v>
      </c>
      <c r="C2755">
        <v>0</v>
      </c>
      <c r="D2755">
        <v>0</v>
      </c>
    </row>
    <row r="2756" spans="1:4" x14ac:dyDescent="0.25">
      <c r="A2756" t="str">
        <v>che</v>
      </c>
      <c r="B2756">
        <v>0</v>
      </c>
      <c r="C2756">
        <v>0</v>
      </c>
      <c r="D2756">
        <v>0</v>
      </c>
    </row>
    <row r="2757" spans="1:4" x14ac:dyDescent="0.25">
      <c r="A2757" t="str">
        <v>nor</v>
      </c>
      <c r="B2757">
        <v>0</v>
      </c>
      <c r="C2757">
        <v>0</v>
      </c>
      <c r="D2757">
        <v>0</v>
      </c>
    </row>
    <row r="2758" spans="1:4" x14ac:dyDescent="0.25">
      <c r="A2758" t="str">
        <v>can</v>
      </c>
      <c r="B2758">
        <v>0</v>
      </c>
      <c r="C2758">
        <v>0</v>
      </c>
      <c r="D2758">
        <v>0</v>
      </c>
    </row>
    <row r="2759" spans="1:4" x14ac:dyDescent="0.25">
      <c r="A2759" t="str">
        <v>jpn</v>
      </c>
      <c r="B2759">
        <v>0</v>
      </c>
      <c r="C2759">
        <v>0</v>
      </c>
      <c r="D2759">
        <v>0</v>
      </c>
    </row>
    <row r="2760" spans="1:4" x14ac:dyDescent="0.25">
      <c r="A2760" t="str">
        <v>cze</v>
      </c>
      <c r="B2760">
        <v>0</v>
      </c>
      <c r="C2760">
        <v>0</v>
      </c>
      <c r="D2760">
        <v>0</v>
      </c>
    </row>
    <row r="2761" spans="1:4" x14ac:dyDescent="0.25">
      <c r="A2761" t="str">
        <v>cze</v>
      </c>
      <c r="B2761">
        <v>0</v>
      </c>
      <c r="C2761">
        <v>0</v>
      </c>
      <c r="D2761">
        <v>0</v>
      </c>
    </row>
    <row r="2762" spans="1:4" x14ac:dyDescent="0.25">
      <c r="A2762" t="str">
        <v>abw</v>
      </c>
      <c r="B2762">
        <v>0</v>
      </c>
      <c r="C2762">
        <v>0</v>
      </c>
      <c r="D2762">
        <v>0</v>
      </c>
    </row>
    <row r="2763" spans="1:4" x14ac:dyDescent="0.25">
      <c r="A2763" t="str">
        <v>pol</v>
      </c>
      <c r="B2763">
        <v>0</v>
      </c>
      <c r="C2763">
        <v>0</v>
      </c>
      <c r="D2763">
        <v>0</v>
      </c>
    </row>
    <row r="2764" spans="1:4" x14ac:dyDescent="0.25">
      <c r="A2764" t="str">
        <v>nld</v>
      </c>
      <c r="B2764">
        <v>0</v>
      </c>
      <c r="C2764">
        <v>0</v>
      </c>
      <c r="D2764">
        <v>0</v>
      </c>
    </row>
    <row r="2765" spans="1:4" x14ac:dyDescent="0.25">
      <c r="A2765" t="str">
        <v>aut</v>
      </c>
      <c r="B2765">
        <v>0</v>
      </c>
      <c r="C2765">
        <v>0</v>
      </c>
      <c r="D2765">
        <v>0</v>
      </c>
    </row>
    <row r="2766" spans="1:4" x14ac:dyDescent="0.25">
      <c r="A2766" t="str">
        <v>rou</v>
      </c>
      <c r="B2766">
        <v>0</v>
      </c>
      <c r="C2766">
        <v>0</v>
      </c>
      <c r="D2766">
        <v>0</v>
      </c>
    </row>
    <row r="2767" spans="1:4" x14ac:dyDescent="0.25">
      <c r="A2767" t="str">
        <v>nor</v>
      </c>
      <c r="B2767">
        <v>0</v>
      </c>
      <c r="C2767">
        <v>0</v>
      </c>
      <c r="D2767">
        <v>0</v>
      </c>
    </row>
    <row r="2768" spans="1:4" x14ac:dyDescent="0.25">
      <c r="A2768" t="str">
        <v>ltu</v>
      </c>
      <c r="B2768">
        <v>0</v>
      </c>
      <c r="C2768">
        <v>0</v>
      </c>
      <c r="D2768">
        <v>0</v>
      </c>
    </row>
    <row r="2769" spans="1:4" x14ac:dyDescent="0.25">
      <c r="A2769" t="str">
        <v>aut</v>
      </c>
      <c r="B2769">
        <v>0</v>
      </c>
      <c r="C2769">
        <v>0</v>
      </c>
      <c r="D2769">
        <v>0</v>
      </c>
    </row>
    <row r="2770" spans="1:4" x14ac:dyDescent="0.25">
      <c r="A2770" t="str">
        <v>deu</v>
      </c>
      <c r="B2770">
        <v>0</v>
      </c>
      <c r="C2770">
        <v>0</v>
      </c>
      <c r="D2770">
        <v>0</v>
      </c>
    </row>
    <row r="2771" spans="1:4" x14ac:dyDescent="0.25">
      <c r="A2771" t="str">
        <v>chn</v>
      </c>
      <c r="B2771">
        <v>0</v>
      </c>
      <c r="C2771">
        <v>1.8274548592004658E-3</v>
      </c>
      <c r="D2771">
        <v>5.3462216779486685E-3</v>
      </c>
    </row>
    <row r="2772" spans="1:4" x14ac:dyDescent="0.25">
      <c r="A2772" t="str">
        <v>irl</v>
      </c>
      <c r="B2772">
        <v>0</v>
      </c>
      <c r="C2772">
        <v>0</v>
      </c>
      <c r="D2772">
        <v>0</v>
      </c>
    </row>
    <row r="2773" spans="1:4" x14ac:dyDescent="0.25">
      <c r="A2773" t="str">
        <v>hkg</v>
      </c>
      <c r="B2773">
        <v>0</v>
      </c>
      <c r="C2773">
        <v>0</v>
      </c>
      <c r="D2773">
        <v>0</v>
      </c>
    </row>
    <row r="2774" spans="1:4" x14ac:dyDescent="0.25">
      <c r="A2774" t="str">
        <v>usa</v>
      </c>
      <c r="B2774">
        <v>0</v>
      </c>
      <c r="C2774">
        <v>0</v>
      </c>
      <c r="D2774">
        <v>0</v>
      </c>
    </row>
    <row r="2775" spans="1:4" x14ac:dyDescent="0.25">
      <c r="A2775" t="str">
        <v>sgp</v>
      </c>
      <c r="B2775">
        <v>0</v>
      </c>
      <c r="C2775">
        <v>0</v>
      </c>
      <c r="D2775">
        <v>0</v>
      </c>
    </row>
    <row r="2776" spans="1:4" x14ac:dyDescent="0.25">
      <c r="A2776" t="str">
        <v>isr</v>
      </c>
      <c r="B2776">
        <v>0</v>
      </c>
      <c r="C2776">
        <v>0</v>
      </c>
      <c r="D2776">
        <v>0</v>
      </c>
    </row>
    <row r="2777" spans="1:4" x14ac:dyDescent="0.25">
      <c r="A2777" t="str">
        <v>nga</v>
      </c>
      <c r="B2777">
        <v>1.2973689560962055E-2</v>
      </c>
      <c r="C2777">
        <v>3.0684094091273258E-2</v>
      </c>
      <c r="D2777">
        <v>7.9690967819177227E-2</v>
      </c>
    </row>
    <row r="2778" spans="1:4" x14ac:dyDescent="0.25">
      <c r="A2778" t="str">
        <v>irl</v>
      </c>
      <c r="B2778">
        <v>0</v>
      </c>
      <c r="C2778">
        <v>0</v>
      </c>
      <c r="D2778">
        <v>0</v>
      </c>
    </row>
    <row r="2779" spans="1:4" x14ac:dyDescent="0.25">
      <c r="A2779" t="str">
        <v>irl</v>
      </c>
      <c r="B2779">
        <v>0</v>
      </c>
      <c r="C2779">
        <v>0</v>
      </c>
      <c r="D2779">
        <v>0</v>
      </c>
    </row>
    <row r="2780" spans="1:4" x14ac:dyDescent="0.25">
      <c r="A2780" t="str">
        <v>bel</v>
      </c>
      <c r="B2780">
        <v>0</v>
      </c>
      <c r="C2780">
        <v>0</v>
      </c>
      <c r="D2780">
        <v>0</v>
      </c>
    </row>
    <row r="2781" spans="1:4" x14ac:dyDescent="0.25">
      <c r="A2781" t="str">
        <v>lka</v>
      </c>
      <c r="B2781">
        <v>0</v>
      </c>
      <c r="C2781">
        <v>2.7071701411106957E-3</v>
      </c>
      <c r="D2781">
        <v>6.4538022351373096E-3</v>
      </c>
    </row>
    <row r="2782" spans="1:4" x14ac:dyDescent="0.25">
      <c r="A2782" t="str">
        <v>deu</v>
      </c>
      <c r="B2782">
        <v>0</v>
      </c>
      <c r="C2782">
        <v>0</v>
      </c>
      <c r="D2782">
        <v>0</v>
      </c>
    </row>
    <row r="2783" spans="1:4" x14ac:dyDescent="0.25">
      <c r="A2783" t="str">
        <v>svk</v>
      </c>
      <c r="B2783">
        <v>0</v>
      </c>
      <c r="C2783">
        <v>0</v>
      </c>
      <c r="D2783">
        <v>0</v>
      </c>
    </row>
    <row r="2784" spans="1:4" x14ac:dyDescent="0.25">
      <c r="A2784" t="str">
        <v>pol</v>
      </c>
      <c r="B2784">
        <v>0</v>
      </c>
      <c r="C2784">
        <v>0</v>
      </c>
      <c r="D2784">
        <v>0</v>
      </c>
    </row>
    <row r="2785" spans="1:4" x14ac:dyDescent="0.25">
      <c r="A2785" t="str">
        <v>gha</v>
      </c>
      <c r="B2785">
        <v>7.4321838882627674E-3</v>
      </c>
      <c r="C2785">
        <v>1.9501357141214259E-2</v>
      </c>
      <c r="D2785">
        <v>5.7883052089273898E-2</v>
      </c>
    </row>
    <row r="2786" spans="1:4" x14ac:dyDescent="0.25">
      <c r="A2786" t="str">
        <v>tur</v>
      </c>
      <c r="B2786">
        <v>0</v>
      </c>
      <c r="C2786">
        <v>0</v>
      </c>
      <c r="D2786">
        <v>0</v>
      </c>
    </row>
    <row r="2787" spans="1:4" x14ac:dyDescent="0.25">
      <c r="A2787" t="str">
        <v>sgp</v>
      </c>
      <c r="B2787">
        <v>0</v>
      </c>
      <c r="C2787">
        <v>0</v>
      </c>
      <c r="D2787">
        <v>0</v>
      </c>
    </row>
    <row r="2788" spans="1:4" x14ac:dyDescent="0.25">
      <c r="A2788" t="str">
        <v>prt</v>
      </c>
      <c r="B2788">
        <v>0</v>
      </c>
      <c r="C2788">
        <v>0</v>
      </c>
      <c r="D2788">
        <v>0</v>
      </c>
    </row>
    <row r="2789" spans="1:4" x14ac:dyDescent="0.25">
      <c r="A2789" t="str">
        <v>irl</v>
      </c>
      <c r="B2789">
        <v>0</v>
      </c>
      <c r="C2789">
        <v>0</v>
      </c>
      <c r="D2789">
        <v>0</v>
      </c>
    </row>
    <row r="2790" spans="1:4" x14ac:dyDescent="0.25">
      <c r="A2790" t="str">
        <v>bel</v>
      </c>
      <c r="B2790">
        <v>0</v>
      </c>
      <c r="C2790">
        <v>0</v>
      </c>
      <c r="D2790">
        <v>0</v>
      </c>
    </row>
    <row r="2791" spans="1:4" x14ac:dyDescent="0.25">
      <c r="A2791" t="str">
        <v>hkg</v>
      </c>
      <c r="B2791">
        <v>0</v>
      </c>
      <c r="C2791">
        <v>0</v>
      </c>
      <c r="D2791">
        <v>0</v>
      </c>
    </row>
    <row r="2792" spans="1:4" x14ac:dyDescent="0.25">
      <c r="A2792" t="str">
        <v>can</v>
      </c>
      <c r="B2792">
        <v>0</v>
      </c>
      <c r="C2792">
        <v>0</v>
      </c>
      <c r="D2792">
        <v>0</v>
      </c>
    </row>
    <row r="2793" spans="1:4" x14ac:dyDescent="0.25">
      <c r="A2793" t="str">
        <v>kor</v>
      </c>
      <c r="B2793">
        <v>0</v>
      </c>
      <c r="C2793">
        <v>0</v>
      </c>
      <c r="D2793">
        <v>0</v>
      </c>
    </row>
    <row r="2794" spans="1:4" x14ac:dyDescent="0.25">
      <c r="A2794" t="str">
        <v>arg</v>
      </c>
      <c r="B2794">
        <v>0</v>
      </c>
      <c r="C2794">
        <v>0</v>
      </c>
      <c r="D2794">
        <v>2.3559077695449915E-3</v>
      </c>
    </row>
    <row r="2795" spans="1:4" x14ac:dyDescent="0.25">
      <c r="A2795" t="str">
        <v>prt</v>
      </c>
      <c r="B2795">
        <v>0</v>
      </c>
      <c r="C2795">
        <v>0</v>
      </c>
      <c r="D2795">
        <v>0</v>
      </c>
    </row>
    <row r="2796" spans="1:4" x14ac:dyDescent="0.25">
      <c r="A2796" t="str">
        <v>ind</v>
      </c>
      <c r="B2796">
        <v>5.2402461278277103E-4</v>
      </c>
      <c r="C2796">
        <v>1.6118323701452284E-3</v>
      </c>
      <c r="D2796">
        <v>3.5696499508363145E-3</v>
      </c>
    </row>
    <row r="2797" spans="1:4" x14ac:dyDescent="0.25">
      <c r="A2797" t="str">
        <v>hun</v>
      </c>
      <c r="B2797">
        <v>0</v>
      </c>
      <c r="C2797">
        <v>0</v>
      </c>
      <c r="D2797">
        <v>0</v>
      </c>
    </row>
    <row r="2798" spans="1:4" x14ac:dyDescent="0.25">
      <c r="A2798" t="str">
        <v>dnk</v>
      </c>
      <c r="B2798">
        <v>0</v>
      </c>
      <c r="C2798">
        <v>0</v>
      </c>
      <c r="D2798">
        <v>0</v>
      </c>
    </row>
    <row r="2799" spans="1:4" x14ac:dyDescent="0.25">
      <c r="A2799" t="str">
        <v>rus</v>
      </c>
      <c r="B2799">
        <v>0</v>
      </c>
      <c r="C2799">
        <v>0</v>
      </c>
      <c r="D2799">
        <v>0</v>
      </c>
    </row>
    <row r="2800" spans="1:4" x14ac:dyDescent="0.25">
      <c r="A2800" t="str">
        <v>dnk</v>
      </c>
      <c r="B2800">
        <v>0</v>
      </c>
      <c r="C2800">
        <v>0</v>
      </c>
      <c r="D2800">
        <v>0</v>
      </c>
    </row>
    <row r="2801" spans="1:4" x14ac:dyDescent="0.25">
      <c r="A2801" t="str">
        <v>fra</v>
      </c>
      <c r="B2801">
        <v>0</v>
      </c>
      <c r="C2801">
        <v>0</v>
      </c>
      <c r="D2801">
        <v>0</v>
      </c>
    </row>
    <row r="2802" spans="1:4" x14ac:dyDescent="0.25">
      <c r="A2802" t="str">
        <v>fra</v>
      </c>
      <c r="B2802">
        <v>0</v>
      </c>
      <c r="C2802">
        <v>0</v>
      </c>
      <c r="D2802">
        <v>0</v>
      </c>
    </row>
    <row r="2803" spans="1:4" x14ac:dyDescent="0.25">
      <c r="A2803" t="str">
        <v>tur</v>
      </c>
      <c r="B2803">
        <v>0</v>
      </c>
      <c r="C2803">
        <v>0</v>
      </c>
      <c r="D2803">
        <v>0</v>
      </c>
    </row>
    <row r="2804" spans="1:4" x14ac:dyDescent="0.25">
      <c r="A2804" t="str">
        <v>zaf</v>
      </c>
      <c r="B2804">
        <v>4.1400501537130589E-3</v>
      </c>
      <c r="C2804">
        <v>1.6005348532395852E-2</v>
      </c>
      <c r="D2804">
        <v>6.6029508033701098E-2</v>
      </c>
    </row>
    <row r="2805" spans="1:4" x14ac:dyDescent="0.25">
      <c r="A2805" t="str">
        <v>kor</v>
      </c>
      <c r="B2805">
        <v>0</v>
      </c>
      <c r="C2805">
        <v>0</v>
      </c>
      <c r="D2805">
        <v>0</v>
      </c>
    </row>
    <row r="2806" spans="1:4" x14ac:dyDescent="0.25">
      <c r="A2806" t="str">
        <v>swe</v>
      </c>
      <c r="B2806">
        <v>0</v>
      </c>
      <c r="C2806">
        <v>0</v>
      </c>
      <c r="D2806">
        <v>0</v>
      </c>
    </row>
    <row r="2807" spans="1:4" x14ac:dyDescent="0.25">
      <c r="A2807" t="str">
        <v>svk</v>
      </c>
      <c r="B2807">
        <v>0</v>
      </c>
      <c r="C2807">
        <v>0</v>
      </c>
      <c r="D2807">
        <v>0</v>
      </c>
    </row>
    <row r="2808" spans="1:4" x14ac:dyDescent="0.25">
      <c r="A2808" t="str">
        <v>ltu</v>
      </c>
      <c r="B2808">
        <v>0</v>
      </c>
      <c r="C2808">
        <v>0</v>
      </c>
      <c r="D2808">
        <v>0</v>
      </c>
    </row>
    <row r="2809" spans="1:4" x14ac:dyDescent="0.25">
      <c r="A2809" t="str">
        <v>che</v>
      </c>
      <c r="B2809">
        <v>0</v>
      </c>
      <c r="C2809">
        <v>0</v>
      </c>
      <c r="D2809">
        <v>0</v>
      </c>
    </row>
    <row r="2810" spans="1:4" x14ac:dyDescent="0.25">
      <c r="A2810" t="str">
        <v>sgp</v>
      </c>
      <c r="B2810">
        <v>0</v>
      </c>
      <c r="C2810">
        <v>0</v>
      </c>
      <c r="D2810">
        <v>0</v>
      </c>
    </row>
    <row r="2811" spans="1:4" x14ac:dyDescent="0.25">
      <c r="A2811" t="str">
        <v>bel</v>
      </c>
      <c r="B2811">
        <v>0</v>
      </c>
      <c r="C2811">
        <v>0</v>
      </c>
      <c r="D2811">
        <v>0</v>
      </c>
    </row>
    <row r="2812" spans="1:4" x14ac:dyDescent="0.25">
      <c r="A2812" t="str">
        <v>deu</v>
      </c>
      <c r="B2812">
        <v>0</v>
      </c>
      <c r="C2812">
        <v>0</v>
      </c>
      <c r="D2812">
        <v>0</v>
      </c>
    </row>
    <row r="2813" spans="1:4" x14ac:dyDescent="0.25">
      <c r="A2813" t="str">
        <v>mys</v>
      </c>
      <c r="B2813">
        <v>0</v>
      </c>
      <c r="C2813">
        <v>0</v>
      </c>
      <c r="D2813">
        <v>0</v>
      </c>
    </row>
    <row r="2814" spans="1:4" x14ac:dyDescent="0.25">
      <c r="A2814" t="str">
        <v>esp</v>
      </c>
      <c r="B2814">
        <v>0</v>
      </c>
      <c r="C2814">
        <v>0</v>
      </c>
      <c r="D2814">
        <v>0</v>
      </c>
    </row>
    <row r="2815" spans="1:4" x14ac:dyDescent="0.25">
      <c r="A2815" t="str">
        <v>fra</v>
      </c>
      <c r="B2815">
        <v>0</v>
      </c>
      <c r="C2815">
        <v>0</v>
      </c>
      <c r="D2815">
        <v>0</v>
      </c>
    </row>
    <row r="2816" spans="1:4" x14ac:dyDescent="0.25">
      <c r="A2816" t="str">
        <v>ltu</v>
      </c>
      <c r="B2816">
        <v>0</v>
      </c>
      <c r="C2816">
        <v>0</v>
      </c>
      <c r="D2816">
        <v>0</v>
      </c>
    </row>
    <row r="2817" spans="1:4" x14ac:dyDescent="0.25">
      <c r="A2817" t="str">
        <v>ita</v>
      </c>
      <c r="B2817">
        <v>0</v>
      </c>
      <c r="C2817">
        <v>0</v>
      </c>
      <c r="D2817">
        <v>0</v>
      </c>
    </row>
    <row r="2818" spans="1:4" x14ac:dyDescent="0.25">
      <c r="A2818" t="str">
        <v>fra</v>
      </c>
      <c r="B2818">
        <v>0</v>
      </c>
      <c r="C2818">
        <v>0</v>
      </c>
      <c r="D2818">
        <v>0</v>
      </c>
    </row>
    <row r="2819" spans="1:4" x14ac:dyDescent="0.25">
      <c r="A2819" t="str">
        <v>ita</v>
      </c>
      <c r="B2819">
        <v>0</v>
      </c>
      <c r="C2819">
        <v>0</v>
      </c>
      <c r="D2819">
        <v>0</v>
      </c>
    </row>
    <row r="2820" spans="1:4" x14ac:dyDescent="0.25">
      <c r="A2820" t="str">
        <v>mys</v>
      </c>
      <c r="B2820">
        <v>0</v>
      </c>
      <c r="C2820">
        <v>0</v>
      </c>
      <c r="D2820">
        <v>0</v>
      </c>
    </row>
    <row r="2821" spans="1:4" x14ac:dyDescent="0.25">
      <c r="A2821" t="str">
        <v>hkg</v>
      </c>
      <c r="B2821">
        <v>0</v>
      </c>
      <c r="C2821">
        <v>0</v>
      </c>
      <c r="D2821">
        <v>0</v>
      </c>
    </row>
    <row r="2822" spans="1:4" x14ac:dyDescent="0.25">
      <c r="A2822" t="str">
        <v>nor</v>
      </c>
      <c r="B2822">
        <v>0</v>
      </c>
      <c r="C2822">
        <v>0</v>
      </c>
      <c r="D2822">
        <v>0</v>
      </c>
    </row>
    <row r="2823" spans="1:4" x14ac:dyDescent="0.25">
      <c r="A2823" t="str">
        <v>swe</v>
      </c>
      <c r="B2823">
        <v>0</v>
      </c>
      <c r="C2823">
        <v>0</v>
      </c>
      <c r="D2823">
        <v>0</v>
      </c>
    </row>
    <row r="2824" spans="1:4" x14ac:dyDescent="0.25">
      <c r="A2824" t="str">
        <v>prt</v>
      </c>
      <c r="B2824">
        <v>0</v>
      </c>
      <c r="C2824">
        <v>0</v>
      </c>
      <c r="D2824">
        <v>0</v>
      </c>
    </row>
    <row r="2825" spans="1:4" x14ac:dyDescent="0.25">
      <c r="A2825" t="str">
        <v>esp</v>
      </c>
      <c r="B2825">
        <v>0</v>
      </c>
      <c r="C2825">
        <v>0</v>
      </c>
      <c r="D2825">
        <v>0</v>
      </c>
    </row>
    <row r="2826" spans="1:4" x14ac:dyDescent="0.25">
      <c r="A2826" t="str">
        <v>ind</v>
      </c>
      <c r="B2826">
        <v>5.1675432267114297E-4</v>
      </c>
      <c r="C2826">
        <v>1.5894698920165024E-3</v>
      </c>
      <c r="D2826">
        <v>3.5201248138361234E-3</v>
      </c>
    </row>
    <row r="2827" spans="1:4" x14ac:dyDescent="0.25">
      <c r="A2827" t="str">
        <v>usa</v>
      </c>
      <c r="B2827">
        <v>0</v>
      </c>
      <c r="C2827">
        <v>0</v>
      </c>
      <c r="D2827">
        <v>0</v>
      </c>
    </row>
    <row r="2828" spans="1:4" x14ac:dyDescent="0.25">
      <c r="A2828" t="str">
        <v>mda</v>
      </c>
      <c r="B2828">
        <v>0</v>
      </c>
      <c r="C2828">
        <v>7.2974362697037388E-4</v>
      </c>
      <c r="D2828">
        <v>1.7274068837104205E-3</v>
      </c>
    </row>
    <row r="2829" spans="1:4" x14ac:dyDescent="0.25">
      <c r="A2829" t="str">
        <v>aus</v>
      </c>
      <c r="B2829">
        <v>0</v>
      </c>
      <c r="C2829">
        <v>0</v>
      </c>
      <c r="D2829">
        <v>0</v>
      </c>
    </row>
    <row r="2830" spans="1:4" x14ac:dyDescent="0.25">
      <c r="A2830" t="str">
        <v>chn</v>
      </c>
      <c r="B2830">
        <v>0</v>
      </c>
      <c r="C2830">
        <v>1.7707640040515575E-3</v>
      </c>
      <c r="D2830">
        <v>5.1803725040483377E-3</v>
      </c>
    </row>
    <row r="2831" spans="1:4" x14ac:dyDescent="0.25">
      <c r="A2831" t="str">
        <v>ita</v>
      </c>
      <c r="B2831">
        <v>0</v>
      </c>
      <c r="C2831">
        <v>0</v>
      </c>
      <c r="D2831">
        <v>0</v>
      </c>
    </row>
    <row r="2832" spans="1:4" x14ac:dyDescent="0.25">
      <c r="A2832" t="str">
        <v>chn</v>
      </c>
      <c r="B2832">
        <v>0</v>
      </c>
      <c r="C2832">
        <v>1.7687550558900659E-3</v>
      </c>
      <c r="D2832">
        <v>5.1744953234675057E-3</v>
      </c>
    </row>
    <row r="2833" spans="1:4" x14ac:dyDescent="0.25">
      <c r="A2833" t="str">
        <v>ita</v>
      </c>
      <c r="B2833">
        <v>0</v>
      </c>
      <c r="C2833">
        <v>0</v>
      </c>
      <c r="D2833">
        <v>0</v>
      </c>
    </row>
    <row r="2834" spans="1:4" x14ac:dyDescent="0.25">
      <c r="A2834" t="str">
        <v>gbr</v>
      </c>
      <c r="B2834">
        <v>0</v>
      </c>
      <c r="C2834">
        <v>0</v>
      </c>
      <c r="D2834">
        <v>0</v>
      </c>
    </row>
    <row r="2835" spans="1:4" x14ac:dyDescent="0.25">
      <c r="A2835" t="str">
        <v>nld</v>
      </c>
      <c r="B2835">
        <v>0</v>
      </c>
      <c r="C2835">
        <v>0</v>
      </c>
      <c r="D2835">
        <v>0</v>
      </c>
    </row>
    <row r="2836" spans="1:4" x14ac:dyDescent="0.25">
      <c r="A2836" t="str">
        <v>bra</v>
      </c>
      <c r="B2836">
        <v>0</v>
      </c>
      <c r="C2836">
        <v>1.062509879171384E-3</v>
      </c>
      <c r="D2836">
        <v>3.2843108006312821E-3</v>
      </c>
    </row>
    <row r="2837" spans="1:4" x14ac:dyDescent="0.25">
      <c r="A2837" t="str">
        <v>dza</v>
      </c>
      <c r="B2837">
        <v>6.3439473658666074E-4</v>
      </c>
      <c r="C2837">
        <v>1.3654861198851916E-3</v>
      </c>
      <c r="D2837">
        <v>3.0632290516014525E-3</v>
      </c>
    </row>
    <row r="2838" spans="1:4" x14ac:dyDescent="0.25">
      <c r="A2838" t="str">
        <v>aut</v>
      </c>
      <c r="B2838">
        <v>0</v>
      </c>
      <c r="C2838">
        <v>0</v>
      </c>
      <c r="D2838">
        <v>0</v>
      </c>
    </row>
    <row r="2839" spans="1:4" x14ac:dyDescent="0.25">
      <c r="A2839" t="str">
        <v>deu</v>
      </c>
      <c r="B2839">
        <v>0</v>
      </c>
      <c r="C2839">
        <v>0</v>
      </c>
      <c r="D2839">
        <v>0</v>
      </c>
    </row>
    <row r="2840" spans="1:4" x14ac:dyDescent="0.25">
      <c r="A2840" t="str">
        <v>geo</v>
      </c>
      <c r="B2840">
        <v>0</v>
      </c>
      <c r="C2840">
        <v>2.8552046194344188E-3</v>
      </c>
      <c r="D2840">
        <v>6.8463860290370925E-3</v>
      </c>
    </row>
    <row r="2841" spans="1:4" x14ac:dyDescent="0.25">
      <c r="A2841" t="str">
        <v>aut</v>
      </c>
      <c r="B2841">
        <v>0</v>
      </c>
      <c r="C2841">
        <v>0</v>
      </c>
      <c r="D2841">
        <v>0</v>
      </c>
    </row>
    <row r="2842" spans="1:4" x14ac:dyDescent="0.25">
      <c r="A2842" t="str">
        <v>irl</v>
      </c>
      <c r="B2842">
        <v>0</v>
      </c>
      <c r="C2842">
        <v>0</v>
      </c>
      <c r="D2842">
        <v>0</v>
      </c>
    </row>
    <row r="2843" spans="1:4" x14ac:dyDescent="0.25">
      <c r="A2843" t="str">
        <v>kor</v>
      </c>
      <c r="B2843">
        <v>0</v>
      </c>
      <c r="C2843">
        <v>0</v>
      </c>
      <c r="D2843">
        <v>0</v>
      </c>
    </row>
    <row r="2844" spans="1:4" x14ac:dyDescent="0.25">
      <c r="A2844" t="str">
        <v>ken</v>
      </c>
      <c r="B2844">
        <v>1.735652912510385E-2</v>
      </c>
      <c r="C2844">
        <v>4.5199294596624605E-2</v>
      </c>
      <c r="D2844">
        <v>0.12397520803645604</v>
      </c>
    </row>
    <row r="2845" spans="1:4" x14ac:dyDescent="0.25">
      <c r="A2845" t="str">
        <v>idn</v>
      </c>
      <c r="B2845">
        <v>0</v>
      </c>
      <c r="C2845">
        <v>3.7248044735350657E-3</v>
      </c>
      <c r="D2845">
        <v>9.3106371228691177E-3</v>
      </c>
    </row>
    <row r="2846" spans="1:4" x14ac:dyDescent="0.25">
      <c r="A2846" t="str">
        <v>jpn</v>
      </c>
      <c r="B2846">
        <v>0</v>
      </c>
      <c r="C2846">
        <v>0</v>
      </c>
      <c r="D2846">
        <v>0</v>
      </c>
    </row>
    <row r="2847" spans="1:4" x14ac:dyDescent="0.25">
      <c r="A2847" t="str">
        <v>srb</v>
      </c>
      <c r="B2847">
        <v>0</v>
      </c>
      <c r="C2847">
        <v>1.4782197785172689E-3</v>
      </c>
      <c r="D2847">
        <v>4.3456714246394084E-3</v>
      </c>
    </row>
    <row r="2848" spans="1:4" x14ac:dyDescent="0.25">
      <c r="A2848" t="str">
        <v>rus</v>
      </c>
      <c r="B2848">
        <v>0</v>
      </c>
      <c r="C2848">
        <v>0</v>
      </c>
      <c r="D2848">
        <v>0</v>
      </c>
    </row>
    <row r="2849" spans="1:4" x14ac:dyDescent="0.25">
      <c r="A2849" t="str">
        <v>nld</v>
      </c>
      <c r="B2849">
        <v>0</v>
      </c>
      <c r="C2849">
        <v>0</v>
      </c>
      <c r="D2849">
        <v>0</v>
      </c>
    </row>
    <row r="2850" spans="1:4" x14ac:dyDescent="0.25">
      <c r="A2850" t="str">
        <v>ind</v>
      </c>
      <c r="B2850">
        <v>5.1183903137383337E-4</v>
      </c>
      <c r="C2850">
        <v>1.5743510876160285E-3</v>
      </c>
      <c r="D2850">
        <v>3.4866419030915074E-3</v>
      </c>
    </row>
    <row r="2851" spans="1:4" x14ac:dyDescent="0.25">
      <c r="A2851" t="str">
        <v>irl</v>
      </c>
      <c r="B2851">
        <v>0</v>
      </c>
      <c r="C2851">
        <v>0</v>
      </c>
      <c r="D2851">
        <v>0</v>
      </c>
    </row>
    <row r="2852" spans="1:4" x14ac:dyDescent="0.25">
      <c r="A2852" t="str">
        <v>esp</v>
      </c>
      <c r="B2852">
        <v>0</v>
      </c>
      <c r="C2852">
        <v>0</v>
      </c>
      <c r="D2852">
        <v>0</v>
      </c>
    </row>
    <row r="2853" spans="1:4" x14ac:dyDescent="0.25">
      <c r="A2853" t="str">
        <v>dza</v>
      </c>
      <c r="B2853">
        <v>6.3008266374303061E-4</v>
      </c>
      <c r="C2853">
        <v>1.3562047130948524E-3</v>
      </c>
      <c r="D2853">
        <v>3.0424078403816063E-3</v>
      </c>
    </row>
    <row r="2854" spans="1:4" x14ac:dyDescent="0.25">
      <c r="A2854" t="str">
        <v>nga</v>
      </c>
      <c r="B2854">
        <v>1.2495649361467869E-2</v>
      </c>
      <c r="C2854">
        <v>2.9553480444957297E-2</v>
      </c>
      <c r="D2854">
        <v>7.6754602957419329E-2</v>
      </c>
    </row>
    <row r="2855" spans="1:4" x14ac:dyDescent="0.25">
      <c r="A2855" t="str">
        <v>usa</v>
      </c>
      <c r="B2855">
        <v>0</v>
      </c>
      <c r="C2855">
        <v>0</v>
      </c>
      <c r="D2855">
        <v>0</v>
      </c>
    </row>
    <row r="2856" spans="1:4" x14ac:dyDescent="0.25">
      <c r="A2856" t="str">
        <v>deu</v>
      </c>
      <c r="B2856">
        <v>0</v>
      </c>
      <c r="C2856">
        <v>0</v>
      </c>
      <c r="D2856">
        <v>0</v>
      </c>
    </row>
    <row r="2857" spans="1:4" x14ac:dyDescent="0.25">
      <c r="A2857" t="str">
        <v>pol</v>
      </c>
      <c r="B2857">
        <v>0</v>
      </c>
      <c r="C2857">
        <v>0</v>
      </c>
      <c r="D2857">
        <v>0</v>
      </c>
    </row>
    <row r="2858" spans="1:4" x14ac:dyDescent="0.25">
      <c r="A2858" t="str">
        <v>tur</v>
      </c>
      <c r="B2858">
        <v>0</v>
      </c>
      <c r="C2858">
        <v>0</v>
      </c>
      <c r="D2858">
        <v>0</v>
      </c>
    </row>
    <row r="2859" spans="1:4" x14ac:dyDescent="0.25">
      <c r="A2859" t="str">
        <v>ita</v>
      </c>
      <c r="B2859">
        <v>0</v>
      </c>
      <c r="C2859">
        <v>0</v>
      </c>
      <c r="D2859">
        <v>0</v>
      </c>
    </row>
    <row r="2860" spans="1:4" x14ac:dyDescent="0.25">
      <c r="A2860" t="str">
        <v>deu</v>
      </c>
      <c r="B2860">
        <v>0</v>
      </c>
      <c r="C2860">
        <v>0</v>
      </c>
      <c r="D2860">
        <v>0</v>
      </c>
    </row>
    <row r="2861" spans="1:4" x14ac:dyDescent="0.25">
      <c r="A2861" t="str">
        <v>esp</v>
      </c>
      <c r="B2861">
        <v>0</v>
      </c>
      <c r="C2861">
        <v>0</v>
      </c>
      <c r="D2861">
        <v>0</v>
      </c>
    </row>
    <row r="2862" spans="1:4" x14ac:dyDescent="0.25">
      <c r="A2862" t="str">
        <v>chn</v>
      </c>
      <c r="B2862">
        <v>0</v>
      </c>
      <c r="C2862">
        <v>1.7488790397698513E-3</v>
      </c>
      <c r="D2862">
        <v>5.1163480112544754E-3</v>
      </c>
    </row>
    <row r="2863" spans="1:4" x14ac:dyDescent="0.25">
      <c r="A2863" t="str">
        <v>cyp</v>
      </c>
      <c r="B2863">
        <v>0</v>
      </c>
      <c r="C2863">
        <v>0</v>
      </c>
      <c r="D2863">
        <v>0</v>
      </c>
    </row>
    <row r="2864" spans="1:4" x14ac:dyDescent="0.25">
      <c r="A2864" t="str">
        <v>deu</v>
      </c>
      <c r="B2864">
        <v>0</v>
      </c>
      <c r="C2864">
        <v>0</v>
      </c>
      <c r="D2864">
        <v>0</v>
      </c>
    </row>
    <row r="2865" spans="1:4" x14ac:dyDescent="0.25">
      <c r="A2865" t="str">
        <v>chn</v>
      </c>
      <c r="B2865">
        <v>0</v>
      </c>
      <c r="C2865">
        <v>1.7475661089571127E-3</v>
      </c>
      <c r="D2865">
        <v>5.1125070303747718E-3</v>
      </c>
    </row>
    <row r="2866" spans="1:4" x14ac:dyDescent="0.25">
      <c r="A2866" t="str">
        <v>nld</v>
      </c>
      <c r="B2866">
        <v>0</v>
      </c>
      <c r="C2866">
        <v>0</v>
      </c>
      <c r="D2866">
        <v>0</v>
      </c>
    </row>
    <row r="2867" spans="1:4" x14ac:dyDescent="0.25">
      <c r="A2867" t="str">
        <v>zaf</v>
      </c>
      <c r="B2867">
        <v>4.0450315691477595E-3</v>
      </c>
      <c r="C2867">
        <v>1.5638008643612478E-2</v>
      </c>
      <c r="D2867">
        <v>6.451406011399935E-2</v>
      </c>
    </row>
    <row r="2868" spans="1:4" x14ac:dyDescent="0.25">
      <c r="A2868" t="str">
        <v>deu</v>
      </c>
      <c r="B2868">
        <v>0</v>
      </c>
      <c r="C2868">
        <v>0</v>
      </c>
      <c r="D2868">
        <v>0</v>
      </c>
    </row>
    <row r="2869" spans="1:4" x14ac:dyDescent="0.25">
      <c r="A2869" t="str">
        <v>aus</v>
      </c>
      <c r="B2869">
        <v>0</v>
      </c>
      <c r="C2869">
        <v>0</v>
      </c>
      <c r="D2869">
        <v>0</v>
      </c>
    </row>
    <row r="2870" spans="1:4" x14ac:dyDescent="0.25">
      <c r="A2870" t="str">
        <v>aus</v>
      </c>
      <c r="B2870">
        <v>0</v>
      </c>
      <c r="C2870">
        <v>0</v>
      </c>
      <c r="D2870">
        <v>0</v>
      </c>
    </row>
    <row r="2871" spans="1:4" x14ac:dyDescent="0.25">
      <c r="A2871" t="str">
        <v>gbr</v>
      </c>
      <c r="B2871">
        <v>0</v>
      </c>
      <c r="C2871">
        <v>0</v>
      </c>
      <c r="D2871">
        <v>0</v>
      </c>
    </row>
    <row r="2872" spans="1:4" x14ac:dyDescent="0.25">
      <c r="A2872" t="str">
        <v>kor</v>
      </c>
      <c r="B2872">
        <v>0</v>
      </c>
      <c r="C2872">
        <v>0</v>
      </c>
      <c r="D2872">
        <v>0</v>
      </c>
    </row>
    <row r="2873" spans="1:4" x14ac:dyDescent="0.25">
      <c r="A2873" t="str">
        <v>esp</v>
      </c>
      <c r="B2873">
        <v>0</v>
      </c>
      <c r="C2873">
        <v>0</v>
      </c>
      <c r="D2873">
        <v>0</v>
      </c>
    </row>
    <row r="2874" spans="1:4" x14ac:dyDescent="0.25">
      <c r="A2874" t="str">
        <v>prt</v>
      </c>
      <c r="B2874">
        <v>0</v>
      </c>
      <c r="C2874">
        <v>0</v>
      </c>
      <c r="D2874">
        <v>0</v>
      </c>
    </row>
    <row r="2875" spans="1:4" x14ac:dyDescent="0.25">
      <c r="A2875" t="str">
        <v>mus</v>
      </c>
      <c r="B2875">
        <v>0</v>
      </c>
      <c r="C2875">
        <v>0</v>
      </c>
      <c r="D2875">
        <v>1.4132346424212553E-3</v>
      </c>
    </row>
    <row r="2876" spans="1:4" x14ac:dyDescent="0.25">
      <c r="A2876" t="str">
        <v>che</v>
      </c>
      <c r="B2876">
        <v>0</v>
      </c>
      <c r="C2876">
        <v>0</v>
      </c>
      <c r="D2876">
        <v>0</v>
      </c>
    </row>
    <row r="2877" spans="1:4" x14ac:dyDescent="0.25">
      <c r="A2877" t="str">
        <v>bra</v>
      </c>
      <c r="B2877">
        <v>0</v>
      </c>
      <c r="C2877">
        <v>1.0424569334524366E-3</v>
      </c>
      <c r="D2877">
        <v>3.2223253946597409E-3</v>
      </c>
    </row>
    <row r="2878" spans="1:4" x14ac:dyDescent="0.25">
      <c r="A2878" t="str">
        <v>usa</v>
      </c>
      <c r="B2878">
        <v>0</v>
      </c>
      <c r="C2878">
        <v>0</v>
      </c>
      <c r="D2878">
        <v>0</v>
      </c>
    </row>
    <row r="2879" spans="1:4" x14ac:dyDescent="0.25">
      <c r="A2879" t="str">
        <v>usa</v>
      </c>
      <c r="B2879">
        <v>0</v>
      </c>
      <c r="C2879">
        <v>0</v>
      </c>
      <c r="D2879">
        <v>0</v>
      </c>
    </row>
    <row r="2880" spans="1:4" x14ac:dyDescent="0.25">
      <c r="A2880" t="str">
        <v>tur</v>
      </c>
      <c r="B2880">
        <v>0</v>
      </c>
      <c r="C2880">
        <v>0</v>
      </c>
      <c r="D2880">
        <v>0</v>
      </c>
    </row>
    <row r="2881" spans="1:4" x14ac:dyDescent="0.25">
      <c r="A2881" t="str">
        <v>bel</v>
      </c>
      <c r="B2881">
        <v>0</v>
      </c>
      <c r="C2881">
        <v>0</v>
      </c>
      <c r="D2881">
        <v>0</v>
      </c>
    </row>
    <row r="2882" spans="1:4" x14ac:dyDescent="0.25">
      <c r="A2882" t="str">
        <v>fra</v>
      </c>
      <c r="B2882">
        <v>0</v>
      </c>
      <c r="C2882">
        <v>0</v>
      </c>
      <c r="D2882">
        <v>0</v>
      </c>
    </row>
    <row r="2883" spans="1:4" x14ac:dyDescent="0.25">
      <c r="A2883" t="str">
        <v>aut</v>
      </c>
      <c r="B2883">
        <v>0</v>
      </c>
      <c r="C2883">
        <v>0</v>
      </c>
      <c r="D2883">
        <v>0</v>
      </c>
    </row>
    <row r="2884" spans="1:4" x14ac:dyDescent="0.25">
      <c r="A2884" t="str">
        <v>fin</v>
      </c>
      <c r="B2884">
        <v>0</v>
      </c>
      <c r="C2884">
        <v>0</v>
      </c>
      <c r="D2884">
        <v>0</v>
      </c>
    </row>
    <row r="2885" spans="1:4" x14ac:dyDescent="0.25">
      <c r="A2885" t="str">
        <v>idn</v>
      </c>
      <c r="B2885">
        <v>0</v>
      </c>
      <c r="C2885">
        <v>3.6539566590952041E-3</v>
      </c>
      <c r="D2885">
        <v>9.1335437221591789E-3</v>
      </c>
    </row>
    <row r="2886" spans="1:4" x14ac:dyDescent="0.25">
      <c r="A2886" t="str">
        <v>zaf</v>
      </c>
      <c r="B2886">
        <v>4.00131962240144E-3</v>
      </c>
      <c r="C2886">
        <v>1.5469019158768455E-2</v>
      </c>
      <c r="D2886">
        <v>6.381689987881084E-2</v>
      </c>
    </row>
    <row r="2887" spans="1:4" x14ac:dyDescent="0.25">
      <c r="A2887" t="str">
        <v>cze</v>
      </c>
      <c r="B2887">
        <v>0</v>
      </c>
      <c r="C2887">
        <v>0</v>
      </c>
      <c r="D2887">
        <v>0</v>
      </c>
    </row>
    <row r="2888" spans="1:4" x14ac:dyDescent="0.25">
      <c r="A2888" t="str">
        <v>irl</v>
      </c>
      <c r="B2888">
        <v>0</v>
      </c>
      <c r="C2888">
        <v>0</v>
      </c>
      <c r="D2888">
        <v>0</v>
      </c>
    </row>
    <row r="2889" spans="1:4" x14ac:dyDescent="0.25">
      <c r="A2889" t="str">
        <v>pol</v>
      </c>
      <c r="B2889">
        <v>0</v>
      </c>
      <c r="C2889">
        <v>0</v>
      </c>
      <c r="D2889">
        <v>0</v>
      </c>
    </row>
    <row r="2890" spans="1:4" x14ac:dyDescent="0.25">
      <c r="A2890" t="str">
        <v>tur</v>
      </c>
      <c r="B2890">
        <v>0</v>
      </c>
      <c r="C2890">
        <v>0</v>
      </c>
      <c r="D2890">
        <v>0</v>
      </c>
    </row>
    <row r="2891" spans="1:4" x14ac:dyDescent="0.25">
      <c r="A2891" t="str">
        <v>kwt</v>
      </c>
      <c r="B2891">
        <v>0</v>
      </c>
      <c r="C2891">
        <v>0</v>
      </c>
      <c r="D2891">
        <v>0</v>
      </c>
    </row>
    <row r="2892" spans="1:4" x14ac:dyDescent="0.25">
      <c r="A2892" t="str">
        <v>rou</v>
      </c>
      <c r="B2892">
        <v>0</v>
      </c>
      <c r="C2892">
        <v>0</v>
      </c>
      <c r="D2892">
        <v>0</v>
      </c>
    </row>
    <row r="2893" spans="1:4" x14ac:dyDescent="0.25">
      <c r="A2893" t="str">
        <v>esp</v>
      </c>
      <c r="B2893">
        <v>0</v>
      </c>
      <c r="C2893">
        <v>0</v>
      </c>
      <c r="D2893">
        <v>0</v>
      </c>
    </row>
    <row r="2894" spans="1:4" x14ac:dyDescent="0.25">
      <c r="A2894" t="str">
        <v>swe</v>
      </c>
      <c r="B2894">
        <v>0</v>
      </c>
      <c r="C2894">
        <v>0</v>
      </c>
      <c r="D2894">
        <v>0</v>
      </c>
    </row>
    <row r="2895" spans="1:4" x14ac:dyDescent="0.25">
      <c r="A2895" t="str">
        <v>chn</v>
      </c>
      <c r="B2895">
        <v>0</v>
      </c>
      <c r="C2895">
        <v>1.72190092314621E-3</v>
      </c>
      <c r="D2895">
        <v>5.0374234943519666E-3</v>
      </c>
    </row>
    <row r="2896" spans="1:4" x14ac:dyDescent="0.25">
      <c r="A2896" t="str">
        <v>usa</v>
      </c>
      <c r="B2896">
        <v>0</v>
      </c>
      <c r="C2896">
        <v>0</v>
      </c>
      <c r="D2896">
        <v>0</v>
      </c>
    </row>
    <row r="2897" spans="1:4" x14ac:dyDescent="0.25">
      <c r="A2897" t="str">
        <v>ita</v>
      </c>
      <c r="B2897">
        <v>0</v>
      </c>
      <c r="C2897">
        <v>0</v>
      </c>
      <c r="D2897">
        <v>0</v>
      </c>
    </row>
    <row r="2898" spans="1:4" x14ac:dyDescent="0.25">
      <c r="A2898" t="str">
        <v>che</v>
      </c>
      <c r="B2898">
        <v>0</v>
      </c>
      <c r="C2898">
        <v>0</v>
      </c>
      <c r="D2898">
        <v>0</v>
      </c>
    </row>
    <row r="2899" spans="1:4" x14ac:dyDescent="0.25">
      <c r="A2899" t="str">
        <v>swe</v>
      </c>
      <c r="B2899">
        <v>0</v>
      </c>
      <c r="C2899">
        <v>0</v>
      </c>
      <c r="D2899">
        <v>0</v>
      </c>
    </row>
    <row r="2900" spans="1:4" x14ac:dyDescent="0.25">
      <c r="A2900" t="str">
        <v>kor</v>
      </c>
      <c r="B2900">
        <v>0</v>
      </c>
      <c r="C2900">
        <v>0</v>
      </c>
      <c r="D2900">
        <v>0</v>
      </c>
    </row>
    <row r="2901" spans="1:4" x14ac:dyDescent="0.25">
      <c r="A2901" t="str">
        <v>chn</v>
      </c>
      <c r="B2901">
        <v>0</v>
      </c>
      <c r="C2901">
        <v>1.7183282358334379E-3</v>
      </c>
      <c r="D2901">
        <v>5.02697159275565E-3</v>
      </c>
    </row>
    <row r="2902" spans="1:4" x14ac:dyDescent="0.25">
      <c r="A2902" t="str">
        <v>ita</v>
      </c>
      <c r="B2902">
        <v>0</v>
      </c>
      <c r="C2902">
        <v>0</v>
      </c>
      <c r="D2902">
        <v>0</v>
      </c>
    </row>
    <row r="2903" spans="1:4" x14ac:dyDescent="0.25">
      <c r="A2903" t="str">
        <v>nor</v>
      </c>
      <c r="B2903">
        <v>0</v>
      </c>
      <c r="C2903">
        <v>0</v>
      </c>
      <c r="D2903">
        <v>0</v>
      </c>
    </row>
    <row r="2904" spans="1:4" x14ac:dyDescent="0.25">
      <c r="A2904" t="str">
        <v>rus</v>
      </c>
      <c r="B2904">
        <v>0</v>
      </c>
      <c r="C2904">
        <v>0</v>
      </c>
      <c r="D2904">
        <v>0</v>
      </c>
    </row>
    <row r="2905" spans="1:4" x14ac:dyDescent="0.25">
      <c r="A2905" t="str">
        <v>can</v>
      </c>
      <c r="B2905">
        <v>0</v>
      </c>
      <c r="C2905">
        <v>0</v>
      </c>
      <c r="D2905">
        <v>0</v>
      </c>
    </row>
    <row r="2906" spans="1:4" x14ac:dyDescent="0.25">
      <c r="A2906" t="str">
        <v>ita</v>
      </c>
      <c r="B2906">
        <v>0</v>
      </c>
      <c r="C2906">
        <v>0</v>
      </c>
      <c r="D2906">
        <v>0</v>
      </c>
    </row>
    <row r="2907" spans="1:4" x14ac:dyDescent="0.25">
      <c r="A2907" t="str">
        <v>tur</v>
      </c>
      <c r="B2907">
        <v>0</v>
      </c>
      <c r="C2907">
        <v>0</v>
      </c>
      <c r="D2907">
        <v>0</v>
      </c>
    </row>
    <row r="2908" spans="1:4" x14ac:dyDescent="0.25">
      <c r="A2908" t="str">
        <v>dnk</v>
      </c>
      <c r="B2908">
        <v>0</v>
      </c>
      <c r="C2908">
        <v>0</v>
      </c>
      <c r="D2908">
        <v>0</v>
      </c>
    </row>
    <row r="2909" spans="1:4" x14ac:dyDescent="0.25">
      <c r="A2909" t="str">
        <v>swe</v>
      </c>
      <c r="B2909">
        <v>0</v>
      </c>
      <c r="C2909">
        <v>0</v>
      </c>
      <c r="D2909">
        <v>0</v>
      </c>
    </row>
    <row r="2910" spans="1:4" x14ac:dyDescent="0.25">
      <c r="A2910" t="str">
        <v>bra</v>
      </c>
      <c r="B2910">
        <v>0</v>
      </c>
      <c r="C2910">
        <v>1.0283490937786223E-3</v>
      </c>
      <c r="D2910">
        <v>3.1787168305206308E-3</v>
      </c>
    </row>
    <row r="2911" spans="1:4" x14ac:dyDescent="0.25">
      <c r="A2911" t="str">
        <v>can</v>
      </c>
      <c r="B2911">
        <v>0</v>
      </c>
      <c r="C2911">
        <v>0</v>
      </c>
      <c r="D2911">
        <v>0</v>
      </c>
    </row>
    <row r="2912" spans="1:4" x14ac:dyDescent="0.25">
      <c r="A2912" t="str">
        <v>can</v>
      </c>
      <c r="B2912">
        <v>0</v>
      </c>
      <c r="C2912">
        <v>0</v>
      </c>
      <c r="D2912">
        <v>0</v>
      </c>
    </row>
    <row r="2913" spans="1:4" x14ac:dyDescent="0.25">
      <c r="A2913" t="str">
        <v>che</v>
      </c>
      <c r="B2913">
        <v>0</v>
      </c>
      <c r="C2913">
        <v>0</v>
      </c>
      <c r="D2913">
        <v>0</v>
      </c>
    </row>
    <row r="2914" spans="1:4" x14ac:dyDescent="0.25">
      <c r="A2914" t="str">
        <v>jpn</v>
      </c>
      <c r="B2914">
        <v>0</v>
      </c>
      <c r="C2914">
        <v>0</v>
      </c>
      <c r="D2914">
        <v>0</v>
      </c>
    </row>
    <row r="2915" spans="1:4" x14ac:dyDescent="0.25">
      <c r="A2915" t="str">
        <v>gbr</v>
      </c>
      <c r="B2915">
        <v>0</v>
      </c>
      <c r="C2915">
        <v>0</v>
      </c>
      <c r="D2915">
        <v>0</v>
      </c>
    </row>
    <row r="2916" spans="1:4" x14ac:dyDescent="0.25">
      <c r="A2916" t="str">
        <v>svk</v>
      </c>
      <c r="B2916">
        <v>0</v>
      </c>
      <c r="C2916">
        <v>0</v>
      </c>
      <c r="D2916">
        <v>0</v>
      </c>
    </row>
    <row r="2917" spans="1:4" x14ac:dyDescent="0.25">
      <c r="A2917" t="str">
        <v>deu</v>
      </c>
      <c r="B2917">
        <v>0</v>
      </c>
      <c r="C2917">
        <v>0</v>
      </c>
      <c r="D2917">
        <v>0</v>
      </c>
    </row>
    <row r="2918" spans="1:4" x14ac:dyDescent="0.25">
      <c r="A2918" t="str">
        <v>jpn</v>
      </c>
      <c r="B2918">
        <v>0</v>
      </c>
      <c r="C2918">
        <v>0</v>
      </c>
      <c r="D2918">
        <v>0</v>
      </c>
    </row>
    <row r="2919" spans="1:4" x14ac:dyDescent="0.25">
      <c r="A2919" t="str">
        <v>irl</v>
      </c>
      <c r="B2919">
        <v>0</v>
      </c>
      <c r="C2919">
        <v>0</v>
      </c>
      <c r="D2919">
        <v>0</v>
      </c>
    </row>
    <row r="2920" spans="1:4" x14ac:dyDescent="0.25">
      <c r="A2920" t="str">
        <v>bel</v>
      </c>
      <c r="B2920">
        <v>0</v>
      </c>
      <c r="C2920">
        <v>0</v>
      </c>
      <c r="D2920">
        <v>0</v>
      </c>
    </row>
    <row r="2921" spans="1:4" x14ac:dyDescent="0.25">
      <c r="A2921" t="str">
        <v>fra</v>
      </c>
      <c r="B2921">
        <v>0</v>
      </c>
      <c r="C2921">
        <v>0</v>
      </c>
      <c r="D2921">
        <v>0</v>
      </c>
    </row>
    <row r="2922" spans="1:4" x14ac:dyDescent="0.25">
      <c r="A2922" t="str">
        <v>nld</v>
      </c>
      <c r="B2922">
        <v>0</v>
      </c>
      <c r="C2922">
        <v>0</v>
      </c>
      <c r="D2922">
        <v>0</v>
      </c>
    </row>
    <row r="2923" spans="1:4" x14ac:dyDescent="0.25">
      <c r="A2923" t="str">
        <v>ind</v>
      </c>
      <c r="B2923">
        <v>4.9591517335113519E-4</v>
      </c>
      <c r="C2923">
        <v>1.5253713466029445E-3</v>
      </c>
      <c r="D2923">
        <v>3.3781687557979233E-3</v>
      </c>
    </row>
    <row r="2924" spans="1:4" x14ac:dyDescent="0.25">
      <c r="A2924" t="str">
        <v>fra</v>
      </c>
      <c r="B2924">
        <v>0</v>
      </c>
      <c r="C2924">
        <v>0</v>
      </c>
      <c r="D2924">
        <v>0</v>
      </c>
    </row>
    <row r="2925" spans="1:4" x14ac:dyDescent="0.25">
      <c r="A2925" t="str">
        <v>can</v>
      </c>
      <c r="B2925">
        <v>0</v>
      </c>
      <c r="C2925">
        <v>0</v>
      </c>
      <c r="D2925">
        <v>0</v>
      </c>
    </row>
    <row r="2926" spans="1:4" x14ac:dyDescent="0.25">
      <c r="A2926" t="str">
        <v>hkg</v>
      </c>
      <c r="B2926">
        <v>0</v>
      </c>
      <c r="C2926">
        <v>0</v>
      </c>
      <c r="D2926">
        <v>0</v>
      </c>
    </row>
    <row r="2927" spans="1:4" x14ac:dyDescent="0.25">
      <c r="A2927" t="str">
        <v>chn</v>
      </c>
      <c r="B2927">
        <v>0</v>
      </c>
      <c r="C2927">
        <v>1.7006685810446428E-3</v>
      </c>
      <c r="D2927">
        <v>4.9753082486343877E-3</v>
      </c>
    </row>
    <row r="2928" spans="1:4" x14ac:dyDescent="0.25">
      <c r="A2928" t="str">
        <v>fin</v>
      </c>
      <c r="B2928">
        <v>0</v>
      </c>
      <c r="C2928">
        <v>0</v>
      </c>
      <c r="D2928">
        <v>0</v>
      </c>
    </row>
    <row r="2929" spans="1:4" x14ac:dyDescent="0.25">
      <c r="A2929" t="str">
        <v>esp</v>
      </c>
      <c r="B2929">
        <v>0</v>
      </c>
      <c r="C2929">
        <v>0</v>
      </c>
      <c r="D2929">
        <v>0</v>
      </c>
    </row>
    <row r="2930" spans="1:4" x14ac:dyDescent="0.25">
      <c r="A2930" t="str">
        <v>irl</v>
      </c>
      <c r="B2930">
        <v>0</v>
      </c>
      <c r="C2930">
        <v>0</v>
      </c>
      <c r="D2930">
        <v>0</v>
      </c>
    </row>
    <row r="2931" spans="1:4" x14ac:dyDescent="0.25">
      <c r="A2931" t="str">
        <v>grc</v>
      </c>
      <c r="B2931">
        <v>0</v>
      </c>
      <c r="C2931">
        <v>0</v>
      </c>
      <c r="D2931">
        <v>0</v>
      </c>
    </row>
    <row r="2932" spans="1:4" x14ac:dyDescent="0.25">
      <c r="A2932" t="str">
        <v>jpn</v>
      </c>
      <c r="B2932">
        <v>0</v>
      </c>
      <c r="C2932">
        <v>0</v>
      </c>
      <c r="D2932">
        <v>0</v>
      </c>
    </row>
    <row r="2933" spans="1:4" x14ac:dyDescent="0.25">
      <c r="A2933" t="str">
        <v>isr</v>
      </c>
      <c r="B2933">
        <v>0</v>
      </c>
      <c r="C2933">
        <v>0</v>
      </c>
      <c r="D2933">
        <v>0</v>
      </c>
    </row>
    <row r="2934" spans="1:4" x14ac:dyDescent="0.25">
      <c r="A2934" t="str">
        <v>prt</v>
      </c>
      <c r="B2934">
        <v>0</v>
      </c>
      <c r="C2934">
        <v>0</v>
      </c>
      <c r="D2934">
        <v>0</v>
      </c>
    </row>
    <row r="2935" spans="1:4" x14ac:dyDescent="0.25">
      <c r="A2935" t="str">
        <v>ita</v>
      </c>
      <c r="B2935">
        <v>0</v>
      </c>
      <c r="C2935">
        <v>0</v>
      </c>
      <c r="D2935">
        <v>0</v>
      </c>
    </row>
    <row r="2936" spans="1:4" x14ac:dyDescent="0.25">
      <c r="A2936" t="str">
        <v>deu</v>
      </c>
      <c r="B2936">
        <v>0</v>
      </c>
      <c r="C2936">
        <v>0</v>
      </c>
      <c r="D2936">
        <v>0</v>
      </c>
    </row>
    <row r="2937" spans="1:4" x14ac:dyDescent="0.25">
      <c r="A2937" t="str">
        <v>bel</v>
      </c>
      <c r="B2937">
        <v>0</v>
      </c>
      <c r="C2937">
        <v>0</v>
      </c>
      <c r="D2937">
        <v>0</v>
      </c>
    </row>
    <row r="2938" spans="1:4" x14ac:dyDescent="0.25">
      <c r="A2938" t="str">
        <v>fra</v>
      </c>
      <c r="B2938">
        <v>0</v>
      </c>
      <c r="C2938">
        <v>0</v>
      </c>
      <c r="D2938">
        <v>0</v>
      </c>
    </row>
    <row r="2939" spans="1:4" x14ac:dyDescent="0.25">
      <c r="A2939" t="str">
        <v>cze</v>
      </c>
      <c r="B2939">
        <v>0</v>
      </c>
      <c r="C2939">
        <v>0</v>
      </c>
      <c r="D2939">
        <v>0</v>
      </c>
    </row>
    <row r="2940" spans="1:4" x14ac:dyDescent="0.25">
      <c r="A2940" t="str">
        <v>nld</v>
      </c>
      <c r="B2940">
        <v>0</v>
      </c>
      <c r="C2940">
        <v>0</v>
      </c>
      <c r="D2940">
        <v>0</v>
      </c>
    </row>
    <row r="2941" spans="1:4" x14ac:dyDescent="0.25">
      <c r="A2941" t="str">
        <v>ind</v>
      </c>
      <c r="B2941">
        <v>4.9183729056288155E-4</v>
      </c>
      <c r="C2941">
        <v>1.5128283031667579E-3</v>
      </c>
      <c r="D2941">
        <v>3.3503902626899288E-3</v>
      </c>
    </row>
    <row r="2942" spans="1:4" x14ac:dyDescent="0.25">
      <c r="A2942" t="str">
        <v>mex</v>
      </c>
      <c r="B2942">
        <v>0</v>
      </c>
      <c r="C2942">
        <v>2.1350409933083812E-3</v>
      </c>
      <c r="D2942">
        <v>7.926705867004483E-3</v>
      </c>
    </row>
    <row r="2943" spans="1:4" x14ac:dyDescent="0.25">
      <c r="A2943" t="str">
        <v>nld</v>
      </c>
      <c r="B2943">
        <v>0</v>
      </c>
      <c r="C2943">
        <v>0</v>
      </c>
      <c r="D2943">
        <v>0</v>
      </c>
    </row>
    <row r="2944" spans="1:4" x14ac:dyDescent="0.25">
      <c r="A2944" t="str">
        <v>che</v>
      </c>
      <c r="B2944">
        <v>0</v>
      </c>
      <c r="C2944">
        <v>0</v>
      </c>
      <c r="D2944">
        <v>0</v>
      </c>
    </row>
    <row r="2945" spans="1:4" x14ac:dyDescent="0.25">
      <c r="A2945" t="str">
        <v>sgp</v>
      </c>
      <c r="B2945">
        <v>0</v>
      </c>
      <c r="C2945">
        <v>0</v>
      </c>
      <c r="D2945">
        <v>0</v>
      </c>
    </row>
    <row r="2946" spans="1:4" x14ac:dyDescent="0.25">
      <c r="A2946" t="str">
        <v>egy</v>
      </c>
      <c r="B2946">
        <v>0</v>
      </c>
      <c r="C2946">
        <v>3.4338785581154146E-3</v>
      </c>
      <c r="D2946">
        <v>6.7049658364386894E-3</v>
      </c>
    </row>
    <row r="2947" spans="1:4" x14ac:dyDescent="0.25">
      <c r="A2947" t="str">
        <v>irl</v>
      </c>
      <c r="B2947">
        <v>0</v>
      </c>
      <c r="C2947">
        <v>0</v>
      </c>
      <c r="D2947">
        <v>0</v>
      </c>
    </row>
    <row r="2948" spans="1:4" x14ac:dyDescent="0.25">
      <c r="A2948" t="str">
        <v>fra</v>
      </c>
      <c r="B2948">
        <v>0</v>
      </c>
      <c r="C2948">
        <v>0</v>
      </c>
      <c r="D2948">
        <v>0</v>
      </c>
    </row>
    <row r="2949" spans="1:4" x14ac:dyDescent="0.25">
      <c r="A2949" t="str">
        <v>nld</v>
      </c>
      <c r="B2949">
        <v>0</v>
      </c>
      <c r="C2949">
        <v>0</v>
      </c>
      <c r="D2949">
        <v>0</v>
      </c>
    </row>
    <row r="2950" spans="1:4" x14ac:dyDescent="0.25">
      <c r="A2950" t="str">
        <v>esp</v>
      </c>
      <c r="B2950">
        <v>0</v>
      </c>
      <c r="C2950">
        <v>0</v>
      </c>
      <c r="D2950">
        <v>0</v>
      </c>
    </row>
    <row r="2951" spans="1:4" x14ac:dyDescent="0.25">
      <c r="A2951" t="str">
        <v>gbr</v>
      </c>
      <c r="B2951">
        <v>0</v>
      </c>
      <c r="C2951">
        <v>0</v>
      </c>
      <c r="D2951">
        <v>0</v>
      </c>
    </row>
    <row r="2952" spans="1:4" x14ac:dyDescent="0.25">
      <c r="A2952" t="str">
        <v>nld</v>
      </c>
      <c r="B2952">
        <v>0</v>
      </c>
      <c r="C2952">
        <v>0</v>
      </c>
      <c r="D2952">
        <v>0</v>
      </c>
    </row>
    <row r="2953" spans="1:4" x14ac:dyDescent="0.25">
      <c r="A2953" t="str">
        <v>can</v>
      </c>
      <c r="B2953">
        <v>0</v>
      </c>
      <c r="C2953">
        <v>0</v>
      </c>
      <c r="D2953">
        <v>0</v>
      </c>
    </row>
    <row r="2954" spans="1:4" x14ac:dyDescent="0.25">
      <c r="A2954" t="str">
        <v>deu</v>
      </c>
      <c r="B2954">
        <v>0</v>
      </c>
      <c r="C2954">
        <v>0</v>
      </c>
      <c r="D2954">
        <v>0</v>
      </c>
    </row>
    <row r="2955" spans="1:4" x14ac:dyDescent="0.25">
      <c r="A2955" t="str">
        <v>ind</v>
      </c>
      <c r="B2955">
        <v>4.88939947720797E-4</v>
      </c>
      <c r="C2955">
        <v>1.5039164489019728E-3</v>
      </c>
      <c r="D2955">
        <v>3.3306535948283175E-3</v>
      </c>
    </row>
    <row r="2956" spans="1:4" x14ac:dyDescent="0.25">
      <c r="A2956" t="str">
        <v>arg</v>
      </c>
      <c r="B2956">
        <v>0</v>
      </c>
      <c r="C2956">
        <v>0</v>
      </c>
      <c r="D2956">
        <v>2.1958337073011138E-3</v>
      </c>
    </row>
    <row r="2957" spans="1:4" x14ac:dyDescent="0.25">
      <c r="A2957" t="str">
        <v>deu</v>
      </c>
      <c r="B2957">
        <v>0</v>
      </c>
      <c r="C2957">
        <v>0</v>
      </c>
      <c r="D2957">
        <v>0</v>
      </c>
    </row>
    <row r="2958" spans="1:4" x14ac:dyDescent="0.25">
      <c r="A2958" t="str">
        <v>fra</v>
      </c>
      <c r="B2958">
        <v>0</v>
      </c>
      <c r="C2958">
        <v>0</v>
      </c>
      <c r="D2958">
        <v>0</v>
      </c>
    </row>
    <row r="2959" spans="1:4" x14ac:dyDescent="0.25">
      <c r="A2959" t="str">
        <v>pol</v>
      </c>
      <c r="B2959">
        <v>0</v>
      </c>
      <c r="C2959">
        <v>0</v>
      </c>
      <c r="D2959">
        <v>0</v>
      </c>
    </row>
    <row r="2960" spans="1:4" x14ac:dyDescent="0.25">
      <c r="A2960" t="str">
        <v>pol</v>
      </c>
      <c r="B2960">
        <v>0</v>
      </c>
      <c r="C2960">
        <v>0</v>
      </c>
      <c r="D2960">
        <v>0</v>
      </c>
    </row>
    <row r="2961" spans="1:4" x14ac:dyDescent="0.25">
      <c r="A2961" t="str">
        <v>can</v>
      </c>
      <c r="B2961">
        <v>0</v>
      </c>
      <c r="C2961">
        <v>0</v>
      </c>
      <c r="D2961">
        <v>0</v>
      </c>
    </row>
    <row r="2962" spans="1:4" x14ac:dyDescent="0.25">
      <c r="A2962" t="str">
        <v>bra</v>
      </c>
      <c r="B2962">
        <v>0</v>
      </c>
      <c r="C2962">
        <v>1.0066417222843016E-3</v>
      </c>
      <c r="D2962">
        <v>3.1116174500351403E-3</v>
      </c>
    </row>
    <row r="2963" spans="1:4" x14ac:dyDescent="0.25">
      <c r="A2963" t="str">
        <v>deu</v>
      </c>
      <c r="B2963">
        <v>0</v>
      </c>
      <c r="C2963">
        <v>0</v>
      </c>
      <c r="D2963">
        <v>0</v>
      </c>
    </row>
    <row r="2964" spans="1:4" x14ac:dyDescent="0.25">
      <c r="A2964" t="str">
        <v>lka</v>
      </c>
      <c r="B2964">
        <v>0</v>
      </c>
      <c r="C2964">
        <v>2.490643884824964E-3</v>
      </c>
      <c r="D2964">
        <v>5.9376109490552921E-3</v>
      </c>
    </row>
    <row r="2965" spans="1:4" x14ac:dyDescent="0.25">
      <c r="A2965" t="str">
        <v>ita</v>
      </c>
      <c r="B2965">
        <v>0</v>
      </c>
      <c r="C2965">
        <v>0</v>
      </c>
      <c r="D2965">
        <v>0</v>
      </c>
    </row>
    <row r="2966" spans="1:4" x14ac:dyDescent="0.25">
      <c r="A2966" t="str">
        <v>omn</v>
      </c>
      <c r="B2966">
        <v>0</v>
      </c>
      <c r="C2966">
        <v>0</v>
      </c>
      <c r="D2966">
        <v>0</v>
      </c>
    </row>
    <row r="2967" spans="1:4" x14ac:dyDescent="0.25">
      <c r="A2967" t="str">
        <v>rus</v>
      </c>
      <c r="B2967">
        <v>0</v>
      </c>
      <c r="C2967">
        <v>0</v>
      </c>
      <c r="D2967">
        <v>0</v>
      </c>
    </row>
    <row r="2968" spans="1:4" x14ac:dyDescent="0.25">
      <c r="A2968" t="str">
        <v>aus</v>
      </c>
      <c r="B2968">
        <v>0</v>
      </c>
      <c r="C2968">
        <v>0</v>
      </c>
      <c r="D2968">
        <v>0</v>
      </c>
    </row>
    <row r="2969" spans="1:4" x14ac:dyDescent="0.25">
      <c r="A2969" t="str">
        <v>usa</v>
      </c>
      <c r="B2969">
        <v>0</v>
      </c>
      <c r="C2969">
        <v>0</v>
      </c>
      <c r="D2969">
        <v>0</v>
      </c>
    </row>
    <row r="2970" spans="1:4" x14ac:dyDescent="0.25">
      <c r="A2970" t="str">
        <v>fra</v>
      </c>
      <c r="B2970">
        <v>0</v>
      </c>
      <c r="C2970">
        <v>0</v>
      </c>
      <c r="D2970">
        <v>0</v>
      </c>
    </row>
    <row r="2971" spans="1:4" x14ac:dyDescent="0.25">
      <c r="A2971" t="str">
        <v>usa</v>
      </c>
      <c r="B2971">
        <v>0</v>
      </c>
      <c r="C2971">
        <v>0</v>
      </c>
      <c r="D2971">
        <v>0</v>
      </c>
    </row>
    <row r="2972" spans="1:4" x14ac:dyDescent="0.25">
      <c r="A2972" t="str">
        <v>gbr</v>
      </c>
      <c r="B2972">
        <v>0</v>
      </c>
      <c r="C2972">
        <v>0</v>
      </c>
      <c r="D2972">
        <v>0</v>
      </c>
    </row>
    <row r="2973" spans="1:4" x14ac:dyDescent="0.25">
      <c r="A2973" t="str">
        <v>aze</v>
      </c>
      <c r="B2973">
        <v>0</v>
      </c>
      <c r="C2973">
        <v>2.1185966250880737E-4</v>
      </c>
      <c r="D2973">
        <v>5.0801018730634235E-4</v>
      </c>
    </row>
    <row r="2974" spans="1:4" x14ac:dyDescent="0.25">
      <c r="A2974" t="str">
        <v>mar</v>
      </c>
      <c r="B2974">
        <v>1.5115907424121263E-3</v>
      </c>
      <c r="C2974">
        <v>3.987197151731868E-3</v>
      </c>
      <c r="D2974">
        <v>1.032507337713201E-2</v>
      </c>
    </row>
    <row r="2975" spans="1:4" x14ac:dyDescent="0.25">
      <c r="A2975" t="str">
        <v>irl</v>
      </c>
      <c r="B2975">
        <v>0</v>
      </c>
      <c r="C2975">
        <v>0</v>
      </c>
      <c r="D2975">
        <v>0</v>
      </c>
    </row>
    <row r="2976" spans="1:4" x14ac:dyDescent="0.25">
      <c r="A2976" t="str">
        <v>mex</v>
      </c>
      <c r="B2976">
        <v>0</v>
      </c>
      <c r="C2976">
        <v>2.0976869514181336E-3</v>
      </c>
      <c r="D2976">
        <v>7.7880225799220465E-3</v>
      </c>
    </row>
    <row r="2977" spans="1:4" x14ac:dyDescent="0.25">
      <c r="A2977" t="str">
        <v>ita</v>
      </c>
      <c r="B2977">
        <v>0</v>
      </c>
      <c r="C2977">
        <v>0</v>
      </c>
      <c r="D2977">
        <v>0</v>
      </c>
    </row>
    <row r="2978" spans="1:4" x14ac:dyDescent="0.25">
      <c r="A2978" t="str">
        <v>che</v>
      </c>
      <c r="B2978">
        <v>0</v>
      </c>
      <c r="C2978">
        <v>0</v>
      </c>
      <c r="D2978">
        <v>0</v>
      </c>
    </row>
    <row r="2979" spans="1:4" x14ac:dyDescent="0.25">
      <c r="A2979" t="str">
        <v>egy</v>
      </c>
      <c r="B2979">
        <v>0</v>
      </c>
      <c r="C2979">
        <v>3.3735268293730385E-3</v>
      </c>
      <c r="D2979">
        <v>6.5871234979461681E-3</v>
      </c>
    </row>
    <row r="2980" spans="1:4" x14ac:dyDescent="0.25">
      <c r="A2980" t="str">
        <v>swe</v>
      </c>
      <c r="B2980">
        <v>0</v>
      </c>
      <c r="C2980">
        <v>0</v>
      </c>
      <c r="D2980">
        <v>0</v>
      </c>
    </row>
    <row r="2981" spans="1:4" x14ac:dyDescent="0.25">
      <c r="A2981" t="str">
        <v>rus</v>
      </c>
      <c r="B2981">
        <v>0</v>
      </c>
      <c r="C2981">
        <v>0</v>
      </c>
      <c r="D2981">
        <v>0</v>
      </c>
    </row>
    <row r="2982" spans="1:4" x14ac:dyDescent="0.25">
      <c r="A2982" t="str">
        <v>swe</v>
      </c>
      <c r="B2982">
        <v>0</v>
      </c>
      <c r="C2982">
        <v>0</v>
      </c>
      <c r="D2982">
        <v>0</v>
      </c>
    </row>
    <row r="2983" spans="1:4" x14ac:dyDescent="0.25">
      <c r="A2983" t="str">
        <v>cyp</v>
      </c>
      <c r="B2983">
        <v>0</v>
      </c>
      <c r="C2983">
        <v>0</v>
      </c>
      <c r="D2983">
        <v>0</v>
      </c>
    </row>
    <row r="2984" spans="1:4" x14ac:dyDescent="0.25">
      <c r="A2984" t="str">
        <v>swe</v>
      </c>
      <c r="B2984">
        <v>0</v>
      </c>
      <c r="C2984">
        <v>0</v>
      </c>
      <c r="D2984">
        <v>0</v>
      </c>
    </row>
    <row r="2985" spans="1:4" x14ac:dyDescent="0.25">
      <c r="A2985" t="str">
        <v>ita</v>
      </c>
      <c r="B2985">
        <v>0</v>
      </c>
      <c r="C2985">
        <v>0</v>
      </c>
      <c r="D2985">
        <v>0</v>
      </c>
    </row>
    <row r="2986" spans="1:4" x14ac:dyDescent="0.25">
      <c r="A2986" t="str">
        <v>dnk</v>
      </c>
      <c r="B2986">
        <v>0</v>
      </c>
      <c r="C2986">
        <v>0</v>
      </c>
      <c r="D2986">
        <v>0</v>
      </c>
    </row>
    <row r="2987" spans="1:4" x14ac:dyDescent="0.25">
      <c r="A2987" t="str">
        <v>deu</v>
      </c>
      <c r="B2987">
        <v>0</v>
      </c>
      <c r="C2987">
        <v>0</v>
      </c>
      <c r="D2987">
        <v>0</v>
      </c>
    </row>
    <row r="2988" spans="1:4" x14ac:dyDescent="0.25">
      <c r="A2988" t="str">
        <v>chn</v>
      </c>
      <c r="B2988">
        <v>0</v>
      </c>
      <c r="C2988">
        <v>1.6499643829437252E-3</v>
      </c>
      <c r="D2988">
        <v>4.8269730480764222E-3</v>
      </c>
    </row>
    <row r="2989" spans="1:4" x14ac:dyDescent="0.25">
      <c r="A2989" t="str">
        <v>rus</v>
      </c>
      <c r="B2989">
        <v>0</v>
      </c>
      <c r="C2989">
        <v>0</v>
      </c>
      <c r="D2989">
        <v>0</v>
      </c>
    </row>
    <row r="2990" spans="1:4" x14ac:dyDescent="0.25">
      <c r="A2990" t="str">
        <v>ita</v>
      </c>
      <c r="B2990">
        <v>0</v>
      </c>
      <c r="C2990">
        <v>0</v>
      </c>
      <c r="D2990">
        <v>0</v>
      </c>
    </row>
    <row r="2991" spans="1:4" x14ac:dyDescent="0.25">
      <c r="A2991" t="str">
        <v>hun</v>
      </c>
      <c r="B2991">
        <v>0</v>
      </c>
      <c r="C2991">
        <v>0</v>
      </c>
      <c r="D2991">
        <v>0</v>
      </c>
    </row>
    <row r="2992" spans="1:4" x14ac:dyDescent="0.25">
      <c r="A2992" t="str">
        <v>kor</v>
      </c>
      <c r="B2992">
        <v>0</v>
      </c>
      <c r="C2992">
        <v>0</v>
      </c>
      <c r="D2992">
        <v>0</v>
      </c>
    </row>
    <row r="2993" spans="1:4" x14ac:dyDescent="0.25">
      <c r="A2993" t="str">
        <v>che</v>
      </c>
      <c r="B2993">
        <v>0</v>
      </c>
      <c r="C2993">
        <v>0</v>
      </c>
      <c r="D2993">
        <v>0</v>
      </c>
    </row>
    <row r="2994" spans="1:4" x14ac:dyDescent="0.25">
      <c r="A2994" t="str">
        <v>irl</v>
      </c>
      <c r="B2994">
        <v>0</v>
      </c>
      <c r="C2994">
        <v>0</v>
      </c>
      <c r="D2994">
        <v>0</v>
      </c>
    </row>
    <row r="2995" spans="1:4" x14ac:dyDescent="0.25">
      <c r="A2995" t="str">
        <v>nga</v>
      </c>
      <c r="B2995">
        <v>1.1711649062085177E-2</v>
      </c>
      <c r="C2995">
        <v>2.7699240073256817E-2</v>
      </c>
      <c r="D2995">
        <v>7.1938876302734503E-2</v>
      </c>
    </row>
    <row r="2996" spans="1:4" x14ac:dyDescent="0.25">
      <c r="A2996" t="str">
        <v>hkg</v>
      </c>
      <c r="B2996">
        <v>0</v>
      </c>
      <c r="C2996">
        <v>0</v>
      </c>
      <c r="D2996">
        <v>0</v>
      </c>
    </row>
    <row r="2997" spans="1:4" x14ac:dyDescent="0.25">
      <c r="A2997" t="str">
        <v>aut</v>
      </c>
      <c r="B2997">
        <v>0</v>
      </c>
      <c r="C2997">
        <v>0</v>
      </c>
      <c r="D2997">
        <v>0</v>
      </c>
    </row>
    <row r="2998" spans="1:4" x14ac:dyDescent="0.25">
      <c r="A2998" t="str">
        <v>arg</v>
      </c>
      <c r="B2998">
        <v>0</v>
      </c>
      <c r="C2998">
        <v>0</v>
      </c>
      <c r="D2998">
        <v>2.1498549645560363E-3</v>
      </c>
    </row>
    <row r="2999" spans="1:4" x14ac:dyDescent="0.25">
      <c r="A2999" t="str">
        <v>aze</v>
      </c>
      <c r="B2999">
        <v>0</v>
      </c>
      <c r="C2999">
        <v>2.0896224990724752E-4</v>
      </c>
      <c r="D2999">
        <v>5.0106259237018506E-4</v>
      </c>
    </row>
    <row r="3000" spans="1:4" x14ac:dyDescent="0.25">
      <c r="A3000" t="str">
        <v>usa</v>
      </c>
      <c r="B3000">
        <v>0</v>
      </c>
      <c r="C3000">
        <v>0</v>
      </c>
      <c r="D3000">
        <v>0</v>
      </c>
    </row>
    <row r="3001" spans="1:4" x14ac:dyDescent="0.25">
      <c r="A3001" t="str">
        <v>dza</v>
      </c>
      <c r="B3001">
        <v>5.8867210571653681E-4</v>
      </c>
      <c r="C3001">
        <v>1.2670716561181837E-3</v>
      </c>
      <c r="D3001">
        <v>2.8424534317553689E-3</v>
      </c>
    </row>
    <row r="3002" spans="1:4" x14ac:dyDescent="0.25">
      <c r="A3002" t="str">
        <v>deu</v>
      </c>
      <c r="B3002">
        <v>0</v>
      </c>
      <c r="C3002">
        <v>0</v>
      </c>
      <c r="D3002">
        <v>0</v>
      </c>
    </row>
    <row r="3003" spans="1:4" x14ac:dyDescent="0.25">
      <c r="A3003" t="str">
        <v>gbr</v>
      </c>
      <c r="B3003">
        <v>0</v>
      </c>
      <c r="C3003">
        <v>0</v>
      </c>
      <c r="D3003">
        <v>0</v>
      </c>
    </row>
    <row r="3004" spans="1:4" x14ac:dyDescent="0.25">
      <c r="A3004" t="str">
        <v>swe</v>
      </c>
      <c r="B3004">
        <v>0</v>
      </c>
      <c r="C3004">
        <v>0</v>
      </c>
      <c r="D3004">
        <v>0</v>
      </c>
    </row>
    <row r="3005" spans="1:4" x14ac:dyDescent="0.25">
      <c r="A3005" t="str">
        <v>can</v>
      </c>
      <c r="B3005">
        <v>0</v>
      </c>
      <c r="C3005">
        <v>0</v>
      </c>
      <c r="D3005">
        <v>0</v>
      </c>
    </row>
    <row r="3006" spans="1:4" x14ac:dyDescent="0.25">
      <c r="A3006" t="str">
        <v>nzl</v>
      </c>
      <c r="B3006">
        <v>0</v>
      </c>
      <c r="C3006">
        <v>0</v>
      </c>
      <c r="D3006">
        <v>0</v>
      </c>
    </row>
    <row r="3007" spans="1:4" x14ac:dyDescent="0.25">
      <c r="A3007" t="str">
        <v>ind</v>
      </c>
      <c r="B3007">
        <v>4.7519560093919601E-4</v>
      </c>
      <c r="C3007">
        <v>1.4616406043926054E-3</v>
      </c>
      <c r="D3007">
        <v>3.2370272543541961E-3</v>
      </c>
    </row>
    <row r="3008" spans="1:4" x14ac:dyDescent="0.25">
      <c r="A3008" t="str">
        <v>sgp</v>
      </c>
      <c r="B3008">
        <v>0</v>
      </c>
      <c r="C3008">
        <v>0</v>
      </c>
      <c r="D3008">
        <v>0</v>
      </c>
    </row>
    <row r="3009" spans="1:4" x14ac:dyDescent="0.25">
      <c r="A3009" t="str">
        <v>mex</v>
      </c>
      <c r="B3009">
        <v>0</v>
      </c>
      <c r="C3009">
        <v>2.0622726685618526E-3</v>
      </c>
      <c r="D3009">
        <v>7.6565409809398891E-3</v>
      </c>
    </row>
    <row r="3010" spans="1:4" x14ac:dyDescent="0.25">
      <c r="A3010" t="str">
        <v>arg</v>
      </c>
      <c r="B3010">
        <v>0</v>
      </c>
      <c r="C3010">
        <v>0</v>
      </c>
      <c r="D3010">
        <v>2.1319325037219942E-3</v>
      </c>
    </row>
    <row r="3011" spans="1:4" x14ac:dyDescent="0.25">
      <c r="A3011" t="str">
        <v>usa</v>
      </c>
      <c r="B3011">
        <v>0</v>
      </c>
      <c r="C3011">
        <v>0</v>
      </c>
      <c r="D3011">
        <v>0</v>
      </c>
    </row>
    <row r="3012" spans="1:4" x14ac:dyDescent="0.25">
      <c r="A3012" t="str">
        <v>aus</v>
      </c>
      <c r="B3012">
        <v>0</v>
      </c>
      <c r="C3012">
        <v>0</v>
      </c>
      <c r="D3012">
        <v>0</v>
      </c>
    </row>
    <row r="3013" spans="1:4" x14ac:dyDescent="0.25">
      <c r="A3013" t="str">
        <v>deu</v>
      </c>
      <c r="B3013">
        <v>0</v>
      </c>
      <c r="C3013">
        <v>0</v>
      </c>
      <c r="D3013">
        <v>0</v>
      </c>
    </row>
    <row r="3014" spans="1:4" x14ac:dyDescent="0.25">
      <c r="A3014" t="str">
        <v>jor</v>
      </c>
      <c r="B3014">
        <v>6.6235159801093357E-4</v>
      </c>
      <c r="C3014">
        <v>1.6896724439054429E-3</v>
      </c>
      <c r="D3014">
        <v>3.6473105617342151E-3</v>
      </c>
    </row>
    <row r="3015" spans="1:4" x14ac:dyDescent="0.25">
      <c r="A3015" t="str">
        <v>esp</v>
      </c>
      <c r="B3015">
        <v>0</v>
      </c>
      <c r="C3015">
        <v>0</v>
      </c>
      <c r="D3015">
        <v>0</v>
      </c>
    </row>
    <row r="3016" spans="1:4" x14ac:dyDescent="0.25">
      <c r="A3016" t="str">
        <v>usa</v>
      </c>
      <c r="B3016">
        <v>0</v>
      </c>
      <c r="C3016">
        <v>0</v>
      </c>
      <c r="D3016">
        <v>0</v>
      </c>
    </row>
    <row r="3017" spans="1:4" x14ac:dyDescent="0.25">
      <c r="A3017" t="str">
        <v>esp</v>
      </c>
      <c r="B3017">
        <v>0</v>
      </c>
      <c r="C3017">
        <v>0</v>
      </c>
      <c r="D3017">
        <v>0</v>
      </c>
    </row>
    <row r="3018" spans="1:4" x14ac:dyDescent="0.25">
      <c r="A3018" t="str">
        <v>aus</v>
      </c>
      <c r="B3018">
        <v>0</v>
      </c>
      <c r="C3018">
        <v>0</v>
      </c>
      <c r="D3018">
        <v>0</v>
      </c>
    </row>
    <row r="3019" spans="1:4" x14ac:dyDescent="0.25">
      <c r="A3019" t="str">
        <v>idn</v>
      </c>
      <c r="B3019">
        <v>0</v>
      </c>
      <c r="C3019">
        <v>3.4351455441032101E-3</v>
      </c>
      <c r="D3019">
        <v>8.5865966529597732E-3</v>
      </c>
    </row>
    <row r="3020" spans="1:4" x14ac:dyDescent="0.25">
      <c r="A3020" t="str">
        <v>ind</v>
      </c>
      <c r="B3020">
        <v>4.7258479144286097E-4</v>
      </c>
      <c r="C3020">
        <v>1.4536100898789297E-3</v>
      </c>
      <c r="D3020">
        <v>3.2192424485208513E-3</v>
      </c>
    </row>
    <row r="3021" spans="1:4" x14ac:dyDescent="0.25">
      <c r="A3021" t="str">
        <v>ind</v>
      </c>
      <c r="B3021">
        <v>4.7234071988536868E-4</v>
      </c>
      <c r="C3021">
        <v>1.4528593571320292E-3</v>
      </c>
      <c r="D3021">
        <v>3.2175798357313942E-3</v>
      </c>
    </row>
    <row r="3022" spans="1:4" x14ac:dyDescent="0.25">
      <c r="A3022" t="str">
        <v>usa</v>
      </c>
      <c r="B3022">
        <v>0</v>
      </c>
      <c r="C3022">
        <v>0</v>
      </c>
      <c r="D3022">
        <v>0</v>
      </c>
    </row>
    <row r="3023" spans="1:4" x14ac:dyDescent="0.25">
      <c r="A3023" t="str">
        <v>che</v>
      </c>
      <c r="B3023">
        <v>0</v>
      </c>
      <c r="C3023">
        <v>0</v>
      </c>
      <c r="D3023">
        <v>0</v>
      </c>
    </row>
    <row r="3024" spans="1:4" x14ac:dyDescent="0.25">
      <c r="A3024" t="str">
        <v>fra</v>
      </c>
      <c r="B3024">
        <v>0</v>
      </c>
      <c r="C3024">
        <v>0</v>
      </c>
      <c r="D3024">
        <v>0</v>
      </c>
    </row>
    <row r="3025" spans="1:4" x14ac:dyDescent="0.25">
      <c r="A3025" t="str">
        <v>nor</v>
      </c>
      <c r="B3025">
        <v>0</v>
      </c>
      <c r="C3025">
        <v>0</v>
      </c>
      <c r="D3025">
        <v>0</v>
      </c>
    </row>
    <row r="3026" spans="1:4" x14ac:dyDescent="0.25">
      <c r="A3026" t="str">
        <v>sgp</v>
      </c>
      <c r="B3026">
        <v>0</v>
      </c>
      <c r="C3026">
        <v>0</v>
      </c>
      <c r="D3026">
        <v>0</v>
      </c>
    </row>
    <row r="3027" spans="1:4" x14ac:dyDescent="0.25">
      <c r="A3027" t="str">
        <v>fra</v>
      </c>
      <c r="B3027">
        <v>0</v>
      </c>
      <c r="C3027">
        <v>0</v>
      </c>
      <c r="D3027">
        <v>0</v>
      </c>
    </row>
    <row r="3028" spans="1:4" x14ac:dyDescent="0.25">
      <c r="A3028" t="str">
        <v>usa</v>
      </c>
      <c r="B3028">
        <v>0</v>
      </c>
      <c r="C3028">
        <v>0</v>
      </c>
      <c r="D3028">
        <v>0</v>
      </c>
    </row>
    <row r="3029" spans="1:4" x14ac:dyDescent="0.25">
      <c r="A3029" t="str">
        <v>fra</v>
      </c>
      <c r="B3029">
        <v>0</v>
      </c>
      <c r="C3029">
        <v>0</v>
      </c>
      <c r="D3029">
        <v>0</v>
      </c>
    </row>
    <row r="3030" spans="1:4" x14ac:dyDescent="0.25">
      <c r="A3030" t="str">
        <v>usa</v>
      </c>
      <c r="B3030">
        <v>0</v>
      </c>
      <c r="C3030">
        <v>0</v>
      </c>
      <c r="D3030">
        <v>0</v>
      </c>
    </row>
    <row r="3031" spans="1:4" x14ac:dyDescent="0.25">
      <c r="A3031" t="str">
        <v>bmu</v>
      </c>
      <c r="B3031">
        <v>0</v>
      </c>
      <c r="C3031">
        <v>0</v>
      </c>
      <c r="D3031">
        <v>0</v>
      </c>
    </row>
    <row r="3032" spans="1:4" x14ac:dyDescent="0.25">
      <c r="A3032" t="str">
        <v>irl</v>
      </c>
      <c r="B3032">
        <v>0</v>
      </c>
      <c r="C3032">
        <v>0</v>
      </c>
      <c r="D3032">
        <v>0</v>
      </c>
    </row>
    <row r="3033" spans="1:4" x14ac:dyDescent="0.25">
      <c r="A3033" t="str">
        <v>egy</v>
      </c>
      <c r="B3033">
        <v>0</v>
      </c>
      <c r="C3033">
        <v>3.2878247173583307E-3</v>
      </c>
      <c r="D3033">
        <v>6.4197821888567095E-3</v>
      </c>
    </row>
    <row r="3034" spans="1:4" x14ac:dyDescent="0.25">
      <c r="A3034" t="str">
        <v>nor</v>
      </c>
      <c r="B3034">
        <v>0</v>
      </c>
      <c r="C3034">
        <v>0</v>
      </c>
      <c r="D3034">
        <v>0</v>
      </c>
    </row>
    <row r="3035" spans="1:4" x14ac:dyDescent="0.25">
      <c r="A3035" t="str">
        <v>fra</v>
      </c>
      <c r="B3035">
        <v>0</v>
      </c>
      <c r="C3035">
        <v>0</v>
      </c>
      <c r="D3035">
        <v>0</v>
      </c>
    </row>
    <row r="3036" spans="1:4" x14ac:dyDescent="0.25">
      <c r="A3036" t="str">
        <v>che</v>
      </c>
      <c r="B3036">
        <v>0</v>
      </c>
      <c r="C3036">
        <v>0</v>
      </c>
      <c r="D3036">
        <v>0</v>
      </c>
    </row>
    <row r="3037" spans="1:4" x14ac:dyDescent="0.25">
      <c r="A3037" t="str">
        <v>esp</v>
      </c>
      <c r="B3037">
        <v>0</v>
      </c>
      <c r="C3037">
        <v>0</v>
      </c>
      <c r="D3037">
        <v>0</v>
      </c>
    </row>
    <row r="3038" spans="1:4" x14ac:dyDescent="0.25">
      <c r="A3038" t="str">
        <v>cyp</v>
      </c>
      <c r="B3038">
        <v>0</v>
      </c>
      <c r="C3038">
        <v>0</v>
      </c>
      <c r="D3038">
        <v>0</v>
      </c>
    </row>
    <row r="3039" spans="1:4" x14ac:dyDescent="0.25">
      <c r="A3039" t="str">
        <v>nld</v>
      </c>
      <c r="B3039">
        <v>0</v>
      </c>
      <c r="C3039">
        <v>0</v>
      </c>
      <c r="D3039">
        <v>0</v>
      </c>
    </row>
    <row r="3040" spans="1:4" x14ac:dyDescent="0.25">
      <c r="A3040" t="str">
        <v>irl</v>
      </c>
      <c r="B3040">
        <v>0</v>
      </c>
      <c r="C3040">
        <v>0</v>
      </c>
      <c r="D3040">
        <v>0</v>
      </c>
    </row>
    <row r="3041" spans="1:4" x14ac:dyDescent="0.25">
      <c r="A3041" t="str">
        <v>bel</v>
      </c>
      <c r="B3041">
        <v>0</v>
      </c>
      <c r="C3041">
        <v>0</v>
      </c>
      <c r="D3041">
        <v>0</v>
      </c>
    </row>
    <row r="3042" spans="1:4" x14ac:dyDescent="0.25">
      <c r="A3042" t="str">
        <v>usa</v>
      </c>
      <c r="B3042">
        <v>0</v>
      </c>
      <c r="C3042">
        <v>0</v>
      </c>
      <c r="D3042">
        <v>0</v>
      </c>
    </row>
    <row r="3043" spans="1:4" x14ac:dyDescent="0.25">
      <c r="A3043" t="str">
        <v>kor</v>
      </c>
      <c r="B3043">
        <v>0</v>
      </c>
      <c r="C3043">
        <v>0</v>
      </c>
      <c r="D3043">
        <v>0</v>
      </c>
    </row>
    <row r="3044" spans="1:4" x14ac:dyDescent="0.25">
      <c r="A3044" t="str">
        <v>dnk</v>
      </c>
      <c r="B3044">
        <v>0</v>
      </c>
      <c r="C3044">
        <v>0</v>
      </c>
      <c r="D3044">
        <v>0</v>
      </c>
    </row>
    <row r="3045" spans="1:4" x14ac:dyDescent="0.25">
      <c r="A3045" t="str">
        <v>deu</v>
      </c>
      <c r="B3045">
        <v>0</v>
      </c>
      <c r="C3045">
        <v>0</v>
      </c>
      <c r="D3045">
        <v>0</v>
      </c>
    </row>
    <row r="3046" spans="1:4" x14ac:dyDescent="0.25">
      <c r="A3046" t="str">
        <v>can</v>
      </c>
      <c r="B3046">
        <v>0</v>
      </c>
      <c r="C3046">
        <v>0</v>
      </c>
      <c r="D3046">
        <v>0</v>
      </c>
    </row>
    <row r="3047" spans="1:4" x14ac:dyDescent="0.25">
      <c r="A3047" t="str">
        <v>nga</v>
      </c>
      <c r="B3047">
        <v>1.1448518240786288E-2</v>
      </c>
      <c r="C3047">
        <v>2.7076908943695677E-2</v>
      </c>
      <c r="D3047">
        <v>7.0322593616623394E-2</v>
      </c>
    </row>
    <row r="3048" spans="1:4" x14ac:dyDescent="0.25">
      <c r="A3048" t="str">
        <v>fin</v>
      </c>
      <c r="B3048">
        <v>0</v>
      </c>
      <c r="C3048">
        <v>0</v>
      </c>
      <c r="D3048">
        <v>0</v>
      </c>
    </row>
    <row r="3049" spans="1:4" x14ac:dyDescent="0.25">
      <c r="A3049" t="str">
        <v>hun</v>
      </c>
      <c r="B3049">
        <v>0</v>
      </c>
      <c r="C3049">
        <v>0</v>
      </c>
      <c r="D3049">
        <v>0</v>
      </c>
    </row>
    <row r="3050" spans="1:4" x14ac:dyDescent="0.25">
      <c r="A3050" t="str">
        <v>hkg</v>
      </c>
      <c r="B3050">
        <v>0</v>
      </c>
      <c r="C3050">
        <v>0</v>
      </c>
      <c r="D3050">
        <v>0</v>
      </c>
    </row>
    <row r="3051" spans="1:4" x14ac:dyDescent="0.25">
      <c r="A3051" t="str">
        <v>pol</v>
      </c>
      <c r="B3051">
        <v>0</v>
      </c>
      <c r="C3051">
        <v>0</v>
      </c>
      <c r="D3051">
        <v>0</v>
      </c>
    </row>
    <row r="3052" spans="1:4" x14ac:dyDescent="0.25">
      <c r="A3052" t="str">
        <v>isr</v>
      </c>
      <c r="B3052">
        <v>0</v>
      </c>
      <c r="C3052">
        <v>0</v>
      </c>
      <c r="D3052">
        <v>0</v>
      </c>
    </row>
    <row r="3053" spans="1:4" x14ac:dyDescent="0.25">
      <c r="A3053" t="str">
        <v>hkg</v>
      </c>
      <c r="B3053">
        <v>0</v>
      </c>
      <c r="C3053">
        <v>0</v>
      </c>
      <c r="D3053">
        <v>0</v>
      </c>
    </row>
    <row r="3054" spans="1:4" x14ac:dyDescent="0.25">
      <c r="A3054" t="str">
        <v>ita</v>
      </c>
      <c r="B3054">
        <v>0</v>
      </c>
      <c r="C3054">
        <v>0</v>
      </c>
      <c r="D3054">
        <v>0</v>
      </c>
    </row>
    <row r="3055" spans="1:4" x14ac:dyDescent="0.25">
      <c r="A3055" t="str">
        <v>cze</v>
      </c>
      <c r="B3055">
        <v>0</v>
      </c>
      <c r="C3055">
        <v>0</v>
      </c>
      <c r="D3055">
        <v>0</v>
      </c>
    </row>
    <row r="3056" spans="1:4" x14ac:dyDescent="0.25">
      <c r="A3056" t="str">
        <v>kaz</v>
      </c>
      <c r="B3056">
        <v>0</v>
      </c>
      <c r="C3056">
        <v>0</v>
      </c>
      <c r="D3056">
        <v>0</v>
      </c>
    </row>
    <row r="3057" spans="1:4" x14ac:dyDescent="0.25">
      <c r="A3057" t="str">
        <v>deu</v>
      </c>
      <c r="B3057">
        <v>0</v>
      </c>
      <c r="C3057">
        <v>0</v>
      </c>
      <c r="D3057">
        <v>0</v>
      </c>
    </row>
    <row r="3058" spans="1:4" x14ac:dyDescent="0.25">
      <c r="A3058" t="str">
        <v>nzl</v>
      </c>
      <c r="B3058">
        <v>0</v>
      </c>
      <c r="C3058">
        <v>0</v>
      </c>
      <c r="D3058">
        <v>0</v>
      </c>
    </row>
    <row r="3059" spans="1:4" x14ac:dyDescent="0.25">
      <c r="A3059" t="str">
        <v>sgp</v>
      </c>
      <c r="B3059">
        <v>0</v>
      </c>
      <c r="C3059">
        <v>0</v>
      </c>
      <c r="D3059">
        <v>0</v>
      </c>
    </row>
    <row r="3060" spans="1:4" x14ac:dyDescent="0.25">
      <c r="A3060" t="str">
        <v>nld</v>
      </c>
      <c r="B3060">
        <v>0</v>
      </c>
      <c r="C3060">
        <v>0</v>
      </c>
      <c r="D3060">
        <v>0</v>
      </c>
    </row>
    <row r="3061" spans="1:4" x14ac:dyDescent="0.25">
      <c r="A3061" t="str">
        <v>isr</v>
      </c>
      <c r="B3061">
        <v>0</v>
      </c>
      <c r="C3061">
        <v>0</v>
      </c>
      <c r="D3061">
        <v>0</v>
      </c>
    </row>
    <row r="3062" spans="1:4" x14ac:dyDescent="0.25">
      <c r="A3062" t="str">
        <v>usa</v>
      </c>
      <c r="B3062">
        <v>0</v>
      </c>
      <c r="C3062">
        <v>0</v>
      </c>
      <c r="D3062">
        <v>0</v>
      </c>
    </row>
    <row r="3063" spans="1:4" x14ac:dyDescent="0.25">
      <c r="A3063" t="str">
        <v>esp</v>
      </c>
      <c r="B3063">
        <v>0</v>
      </c>
      <c r="C3063">
        <v>0</v>
      </c>
      <c r="D3063">
        <v>0</v>
      </c>
    </row>
    <row r="3064" spans="1:4" x14ac:dyDescent="0.25">
      <c r="A3064" t="str">
        <v>ita</v>
      </c>
      <c r="B3064">
        <v>0</v>
      </c>
      <c r="C3064">
        <v>0</v>
      </c>
      <c r="D3064">
        <v>0</v>
      </c>
    </row>
    <row r="3065" spans="1:4" x14ac:dyDescent="0.25">
      <c r="A3065" t="str">
        <v>tur</v>
      </c>
      <c r="B3065">
        <v>0</v>
      </c>
      <c r="C3065">
        <v>0</v>
      </c>
      <c r="D3065">
        <v>0</v>
      </c>
    </row>
    <row r="3066" spans="1:4" x14ac:dyDescent="0.25">
      <c r="A3066" t="str">
        <v>rus</v>
      </c>
      <c r="B3066">
        <v>0</v>
      </c>
      <c r="C3066">
        <v>0</v>
      </c>
      <c r="D3066">
        <v>0</v>
      </c>
    </row>
    <row r="3067" spans="1:4" x14ac:dyDescent="0.25">
      <c r="A3067" t="str">
        <v>dnk</v>
      </c>
      <c r="B3067">
        <v>0</v>
      </c>
      <c r="C3067">
        <v>0</v>
      </c>
      <c r="D3067">
        <v>0</v>
      </c>
    </row>
    <row r="3068" spans="1:4" x14ac:dyDescent="0.25">
      <c r="A3068" t="str">
        <v>swe</v>
      </c>
      <c r="B3068">
        <v>0</v>
      </c>
      <c r="C3068">
        <v>0</v>
      </c>
      <c r="D3068">
        <v>0</v>
      </c>
    </row>
    <row r="3069" spans="1:4" x14ac:dyDescent="0.25">
      <c r="A3069" t="str">
        <v>bel</v>
      </c>
      <c r="B3069">
        <v>0</v>
      </c>
      <c r="C3069">
        <v>0</v>
      </c>
      <c r="D3069">
        <v>0</v>
      </c>
    </row>
    <row r="3070" spans="1:4" x14ac:dyDescent="0.25">
      <c r="A3070" t="str">
        <v>tur</v>
      </c>
      <c r="B3070">
        <v>0</v>
      </c>
      <c r="C3070">
        <v>0</v>
      </c>
      <c r="D3070">
        <v>0</v>
      </c>
    </row>
    <row r="3071" spans="1:4" x14ac:dyDescent="0.25">
      <c r="A3071" t="str">
        <v>can</v>
      </c>
      <c r="B3071">
        <v>0</v>
      </c>
      <c r="C3071">
        <v>0</v>
      </c>
      <c r="D3071">
        <v>0</v>
      </c>
    </row>
    <row r="3072" spans="1:4" x14ac:dyDescent="0.25">
      <c r="A3072" t="str">
        <v>deu</v>
      </c>
      <c r="B3072">
        <v>0</v>
      </c>
      <c r="C3072">
        <v>0</v>
      </c>
      <c r="D3072">
        <v>0</v>
      </c>
    </row>
    <row r="3073" spans="1:4" x14ac:dyDescent="0.25">
      <c r="A3073" t="str">
        <v>fra</v>
      </c>
      <c r="B3073">
        <v>0</v>
      </c>
      <c r="C3073">
        <v>0</v>
      </c>
      <c r="D3073">
        <v>0</v>
      </c>
    </row>
    <row r="3074" spans="1:4" x14ac:dyDescent="0.25">
      <c r="A3074" t="str">
        <v>fra</v>
      </c>
      <c r="B3074">
        <v>0</v>
      </c>
      <c r="C3074">
        <v>0</v>
      </c>
      <c r="D3074">
        <v>0</v>
      </c>
    </row>
    <row r="3075" spans="1:4" x14ac:dyDescent="0.25">
      <c r="A3075" t="str">
        <v>deu</v>
      </c>
      <c r="B3075">
        <v>0</v>
      </c>
      <c r="C3075">
        <v>0</v>
      </c>
      <c r="D3075">
        <v>0</v>
      </c>
    </row>
    <row r="3076" spans="1:4" x14ac:dyDescent="0.25">
      <c r="A3076" t="str">
        <v>rou</v>
      </c>
      <c r="B3076">
        <v>0</v>
      </c>
      <c r="C3076">
        <v>0</v>
      </c>
      <c r="D3076">
        <v>0</v>
      </c>
    </row>
    <row r="3077" spans="1:4" x14ac:dyDescent="0.25">
      <c r="A3077" t="str">
        <v>esp</v>
      </c>
      <c r="B3077">
        <v>0</v>
      </c>
      <c r="C3077">
        <v>0</v>
      </c>
      <c r="D3077">
        <v>0</v>
      </c>
    </row>
    <row r="3078" spans="1:4" x14ac:dyDescent="0.25">
      <c r="A3078" t="str">
        <v>rou</v>
      </c>
      <c r="B3078">
        <v>0</v>
      </c>
      <c r="C3078">
        <v>0</v>
      </c>
      <c r="D3078">
        <v>0</v>
      </c>
    </row>
    <row r="3079" spans="1:4" x14ac:dyDescent="0.25">
      <c r="A3079" t="str">
        <v>fra</v>
      </c>
      <c r="B3079">
        <v>0</v>
      </c>
      <c r="C3079">
        <v>0</v>
      </c>
      <c r="D3079">
        <v>0</v>
      </c>
    </row>
    <row r="3080" spans="1:4" x14ac:dyDescent="0.25">
      <c r="A3080" t="str">
        <v>zaf</v>
      </c>
      <c r="B3080">
        <v>3.6743935434304757E-3</v>
      </c>
      <c r="C3080">
        <v>1.4205129678210606E-2</v>
      </c>
      <c r="D3080">
        <v>5.8602767837806637E-2</v>
      </c>
    </row>
    <row r="3081" spans="1:4" x14ac:dyDescent="0.25">
      <c r="A3081" t="str">
        <v>dnk</v>
      </c>
      <c r="B3081">
        <v>0</v>
      </c>
      <c r="C3081">
        <v>0</v>
      </c>
      <c r="D3081">
        <v>0</v>
      </c>
    </row>
    <row r="3082" spans="1:4" x14ac:dyDescent="0.25">
      <c r="A3082" t="str">
        <v>chn</v>
      </c>
      <c r="B3082">
        <v>0</v>
      </c>
      <c r="C3082">
        <v>1.5856213920161328E-3</v>
      </c>
      <c r="D3082">
        <v>4.6387375405401929E-3</v>
      </c>
    </row>
    <row r="3083" spans="1:4" x14ac:dyDescent="0.25">
      <c r="A3083" t="str">
        <v>kor</v>
      </c>
      <c r="B3083">
        <v>0</v>
      </c>
      <c r="C3083">
        <v>0</v>
      </c>
      <c r="D3083">
        <v>0</v>
      </c>
    </row>
    <row r="3084" spans="1:4" x14ac:dyDescent="0.25">
      <c r="A3084" t="str">
        <v>nzl</v>
      </c>
      <c r="B3084">
        <v>0</v>
      </c>
      <c r="C3084">
        <v>0</v>
      </c>
      <c r="D3084">
        <v>0</v>
      </c>
    </row>
    <row r="3085" spans="1:4" x14ac:dyDescent="0.25">
      <c r="A3085" t="str">
        <v>rou</v>
      </c>
      <c r="B3085">
        <v>0</v>
      </c>
      <c r="C3085">
        <v>0</v>
      </c>
      <c r="D3085">
        <v>0</v>
      </c>
    </row>
    <row r="3086" spans="1:4" x14ac:dyDescent="0.25">
      <c r="A3086" t="str">
        <v>tur</v>
      </c>
      <c r="B3086">
        <v>0</v>
      </c>
      <c r="C3086">
        <v>0</v>
      </c>
      <c r="D3086">
        <v>0</v>
      </c>
    </row>
    <row r="3087" spans="1:4" x14ac:dyDescent="0.25">
      <c r="A3087" t="str">
        <v>swe</v>
      </c>
      <c r="B3087">
        <v>0</v>
      </c>
      <c r="C3087">
        <v>0</v>
      </c>
      <c r="D3087">
        <v>0</v>
      </c>
    </row>
    <row r="3088" spans="1:4" x14ac:dyDescent="0.25">
      <c r="A3088" t="str">
        <v>kor</v>
      </c>
      <c r="B3088">
        <v>0</v>
      </c>
      <c r="C3088">
        <v>0</v>
      </c>
      <c r="D3088">
        <v>0</v>
      </c>
    </row>
    <row r="3089" spans="1:4" x14ac:dyDescent="0.25">
      <c r="A3089" t="str">
        <v>gha</v>
      </c>
      <c r="B3089">
        <v>6.4761943078987015E-3</v>
      </c>
      <c r="C3089">
        <v>1.699292967087123E-2</v>
      </c>
      <c r="D3089">
        <v>5.0437650373042854E-2</v>
      </c>
    </row>
    <row r="3090" spans="1:4" x14ac:dyDescent="0.25">
      <c r="A3090" t="str">
        <v>grc</v>
      </c>
      <c r="B3090">
        <v>0</v>
      </c>
      <c r="C3090">
        <v>0</v>
      </c>
      <c r="D3090">
        <v>0</v>
      </c>
    </row>
    <row r="3091" spans="1:4" x14ac:dyDescent="0.25">
      <c r="A3091" t="str">
        <v>isr</v>
      </c>
      <c r="B3091">
        <v>0</v>
      </c>
      <c r="C3091">
        <v>0</v>
      </c>
      <c r="D3091">
        <v>0</v>
      </c>
    </row>
    <row r="3092" spans="1:4" x14ac:dyDescent="0.25">
      <c r="A3092" t="str">
        <v>nga</v>
      </c>
      <c r="B3092">
        <v>1.121746511149898E-2</v>
      </c>
      <c r="C3092">
        <v>2.6530444815213078E-2</v>
      </c>
      <c r="D3092">
        <v>6.8903348350730823E-2</v>
      </c>
    </row>
    <row r="3093" spans="1:4" x14ac:dyDescent="0.25">
      <c r="A3093" t="str">
        <v>svk</v>
      </c>
      <c r="B3093">
        <v>0</v>
      </c>
      <c r="C3093">
        <v>0</v>
      </c>
      <c r="D3093">
        <v>0</v>
      </c>
    </row>
    <row r="3094" spans="1:4" x14ac:dyDescent="0.25">
      <c r="A3094" t="str">
        <v>zmb</v>
      </c>
      <c r="B3094">
        <v>1.9991832876525534E-2</v>
      </c>
      <c r="C3094">
        <v>7.0101232164440183E-2</v>
      </c>
      <c r="D3094">
        <v>0.27348608586218243</v>
      </c>
    </row>
    <row r="3095" spans="1:4" x14ac:dyDescent="0.25">
      <c r="A3095" t="str">
        <v>deu</v>
      </c>
      <c r="B3095">
        <v>0</v>
      </c>
      <c r="C3095">
        <v>0</v>
      </c>
      <c r="D3095">
        <v>0</v>
      </c>
    </row>
    <row r="3096" spans="1:4" x14ac:dyDescent="0.25">
      <c r="A3096" t="str">
        <v>bra</v>
      </c>
      <c r="B3096">
        <v>0</v>
      </c>
      <c r="C3096">
        <v>9.4547257071528844E-4</v>
      </c>
      <c r="D3096">
        <v>2.9225382620653912E-3</v>
      </c>
    </row>
    <row r="3097" spans="1:4" x14ac:dyDescent="0.25">
      <c r="A3097" t="str">
        <v>irl</v>
      </c>
      <c r="B3097">
        <v>0</v>
      </c>
      <c r="C3097">
        <v>0</v>
      </c>
      <c r="D3097">
        <v>0</v>
      </c>
    </row>
    <row r="3098" spans="1:4" x14ac:dyDescent="0.25">
      <c r="A3098" t="str">
        <v>hun</v>
      </c>
      <c r="B3098">
        <v>0</v>
      </c>
      <c r="C3098">
        <v>0</v>
      </c>
      <c r="D3098">
        <v>0</v>
      </c>
    </row>
    <row r="3099" spans="1:4" x14ac:dyDescent="0.25">
      <c r="A3099" t="str">
        <v>deu</v>
      </c>
      <c r="B3099">
        <v>0</v>
      </c>
      <c r="C3099">
        <v>0</v>
      </c>
      <c r="D3099">
        <v>0</v>
      </c>
    </row>
    <row r="3100" spans="1:4" x14ac:dyDescent="0.25">
      <c r="A3100" t="str">
        <v>aus</v>
      </c>
      <c r="B3100">
        <v>0</v>
      </c>
      <c r="C3100">
        <v>0</v>
      </c>
      <c r="D3100">
        <v>0</v>
      </c>
    </row>
    <row r="3101" spans="1:4" x14ac:dyDescent="0.25">
      <c r="A3101" t="str">
        <v>irn</v>
      </c>
      <c r="B3101">
        <v>2.3616148983362462E-4</v>
      </c>
      <c r="C3101">
        <v>6.0519743977865081E-4</v>
      </c>
      <c r="D3101">
        <v>1.328242350020386E-3</v>
      </c>
    </row>
    <row r="3102" spans="1:4" x14ac:dyDescent="0.25">
      <c r="A3102" t="str">
        <v>swe</v>
      </c>
      <c r="B3102">
        <v>0</v>
      </c>
      <c r="C3102">
        <v>0</v>
      </c>
      <c r="D3102">
        <v>0</v>
      </c>
    </row>
    <row r="3103" spans="1:4" x14ac:dyDescent="0.25">
      <c r="A3103" t="str">
        <v>isr</v>
      </c>
      <c r="B3103">
        <v>0</v>
      </c>
      <c r="C3103">
        <v>0</v>
      </c>
      <c r="D3103">
        <v>0</v>
      </c>
    </row>
    <row r="3104" spans="1:4" x14ac:dyDescent="0.25">
      <c r="A3104" t="str">
        <v>kwt</v>
      </c>
      <c r="B3104">
        <v>0</v>
      </c>
      <c r="C3104">
        <v>0</v>
      </c>
      <c r="D3104">
        <v>0</v>
      </c>
    </row>
    <row r="3105" spans="1:4" x14ac:dyDescent="0.25">
      <c r="A3105" t="str">
        <v>aus</v>
      </c>
      <c r="B3105">
        <v>0</v>
      </c>
      <c r="C3105">
        <v>0</v>
      </c>
      <c r="D3105">
        <v>0</v>
      </c>
    </row>
    <row r="3106" spans="1:4" x14ac:dyDescent="0.25">
      <c r="A3106" t="str">
        <v>sgp</v>
      </c>
      <c r="B3106">
        <v>0</v>
      </c>
      <c r="C3106">
        <v>0</v>
      </c>
      <c r="D3106">
        <v>0</v>
      </c>
    </row>
    <row r="3107" spans="1:4" x14ac:dyDescent="0.25">
      <c r="A3107" t="str">
        <v>che</v>
      </c>
      <c r="B3107">
        <v>0</v>
      </c>
      <c r="C3107">
        <v>0</v>
      </c>
      <c r="D3107">
        <v>0</v>
      </c>
    </row>
    <row r="3108" spans="1:4" x14ac:dyDescent="0.25">
      <c r="A3108" t="str">
        <v>esp</v>
      </c>
      <c r="B3108">
        <v>0</v>
      </c>
      <c r="C3108">
        <v>0</v>
      </c>
      <c r="D3108">
        <v>0</v>
      </c>
    </row>
    <row r="3109" spans="1:4" x14ac:dyDescent="0.25">
      <c r="A3109" t="str">
        <v>bra</v>
      </c>
      <c r="B3109">
        <v>0</v>
      </c>
      <c r="C3109">
        <v>9.4226052686504844E-4</v>
      </c>
      <c r="D3109">
        <v>2.9126095540917096E-3</v>
      </c>
    </row>
    <row r="3110" spans="1:4" x14ac:dyDescent="0.25">
      <c r="A3110" t="str">
        <v>nld</v>
      </c>
      <c r="B3110">
        <v>0</v>
      </c>
      <c r="C3110">
        <v>0</v>
      </c>
      <c r="D3110">
        <v>0</v>
      </c>
    </row>
    <row r="3111" spans="1:4" x14ac:dyDescent="0.25">
      <c r="A3111" t="str">
        <v>esp</v>
      </c>
      <c r="B3111">
        <v>0</v>
      </c>
      <c r="C3111">
        <v>0</v>
      </c>
      <c r="D3111">
        <v>0</v>
      </c>
    </row>
    <row r="3112" spans="1:4" x14ac:dyDescent="0.25">
      <c r="A3112" t="str">
        <v>jpn</v>
      </c>
      <c r="B3112">
        <v>0</v>
      </c>
      <c r="C3112">
        <v>0</v>
      </c>
      <c r="D3112">
        <v>0</v>
      </c>
    </row>
    <row r="3113" spans="1:4" x14ac:dyDescent="0.25">
      <c r="A3113" t="str">
        <v>ita</v>
      </c>
      <c r="B3113">
        <v>0</v>
      </c>
      <c r="C3113">
        <v>0</v>
      </c>
      <c r="D3113">
        <v>0</v>
      </c>
    </row>
    <row r="3114" spans="1:4" x14ac:dyDescent="0.25">
      <c r="A3114" t="str">
        <v>jpn</v>
      </c>
      <c r="B3114">
        <v>0</v>
      </c>
      <c r="C3114">
        <v>0</v>
      </c>
      <c r="D3114">
        <v>0</v>
      </c>
    </row>
    <row r="3115" spans="1:4" x14ac:dyDescent="0.25">
      <c r="A3115" t="str">
        <v>dnk</v>
      </c>
      <c r="B3115">
        <v>0</v>
      </c>
      <c r="C3115">
        <v>0</v>
      </c>
      <c r="D3115">
        <v>0</v>
      </c>
    </row>
    <row r="3116" spans="1:4" x14ac:dyDescent="0.25">
      <c r="A3116" t="str">
        <v>omn</v>
      </c>
      <c r="B3116">
        <v>0</v>
      </c>
      <c r="C3116">
        <v>0</v>
      </c>
      <c r="D3116">
        <v>0</v>
      </c>
    </row>
    <row r="3117" spans="1:4" x14ac:dyDescent="0.25">
      <c r="A3117" t="str">
        <v>hun</v>
      </c>
      <c r="B3117">
        <v>0</v>
      </c>
      <c r="C3117">
        <v>0</v>
      </c>
      <c r="D3117">
        <v>0</v>
      </c>
    </row>
    <row r="3118" spans="1:4" x14ac:dyDescent="0.25">
      <c r="A3118" t="str">
        <v>pol</v>
      </c>
      <c r="B3118">
        <v>0</v>
      </c>
      <c r="C3118">
        <v>0</v>
      </c>
      <c r="D3118">
        <v>0</v>
      </c>
    </row>
    <row r="3119" spans="1:4" x14ac:dyDescent="0.25">
      <c r="A3119" t="str">
        <v>aut</v>
      </c>
      <c r="B3119">
        <v>0</v>
      </c>
      <c r="C3119">
        <v>0</v>
      </c>
      <c r="D3119">
        <v>0</v>
      </c>
    </row>
    <row r="3120" spans="1:4" x14ac:dyDescent="0.25">
      <c r="A3120" t="str">
        <v>esp</v>
      </c>
      <c r="B3120">
        <v>0</v>
      </c>
      <c r="C3120">
        <v>0</v>
      </c>
      <c r="D3120">
        <v>0</v>
      </c>
    </row>
    <row r="3121" spans="1:4" x14ac:dyDescent="0.25">
      <c r="A3121" t="str">
        <v>chn</v>
      </c>
      <c r="B3121">
        <v>0</v>
      </c>
      <c r="C3121">
        <v>1.56112406279319E-3</v>
      </c>
      <c r="D3121">
        <v>4.5670705705550393E-3</v>
      </c>
    </row>
    <row r="3122" spans="1:4" x14ac:dyDescent="0.25">
      <c r="A3122" t="str">
        <v>ita</v>
      </c>
      <c r="B3122">
        <v>0</v>
      </c>
      <c r="C3122">
        <v>0</v>
      </c>
      <c r="D3122">
        <v>0</v>
      </c>
    </row>
    <row r="3123" spans="1:4" x14ac:dyDescent="0.25">
      <c r="A3123" t="str">
        <v>irl</v>
      </c>
      <c r="B3123">
        <v>0</v>
      </c>
      <c r="C3123">
        <v>0</v>
      </c>
      <c r="D3123">
        <v>0</v>
      </c>
    </row>
    <row r="3124" spans="1:4" x14ac:dyDescent="0.25">
      <c r="A3124" t="str">
        <v>deu</v>
      </c>
      <c r="B3124">
        <v>0</v>
      </c>
      <c r="C3124">
        <v>0</v>
      </c>
      <c r="D3124">
        <v>0</v>
      </c>
    </row>
    <row r="3125" spans="1:4" x14ac:dyDescent="0.25">
      <c r="A3125" t="str">
        <v>zaf</v>
      </c>
      <c r="B3125">
        <v>3.6121622130415696E-3</v>
      </c>
      <c r="C3125">
        <v>1.3964544638047308E-2</v>
      </c>
      <c r="D3125">
        <v>5.7610242632241938E-2</v>
      </c>
    </row>
    <row r="3126" spans="1:4" x14ac:dyDescent="0.25">
      <c r="A3126" t="str">
        <v>fra</v>
      </c>
      <c r="B3126">
        <v>0</v>
      </c>
      <c r="C3126">
        <v>0</v>
      </c>
      <c r="D3126">
        <v>0</v>
      </c>
    </row>
    <row r="3127" spans="1:4" x14ac:dyDescent="0.25">
      <c r="A3127" t="str">
        <v>irl</v>
      </c>
      <c r="B3127">
        <v>0</v>
      </c>
      <c r="C3127">
        <v>0</v>
      </c>
      <c r="D3127">
        <v>0</v>
      </c>
    </row>
    <row r="3128" spans="1:4" x14ac:dyDescent="0.25">
      <c r="A3128" t="str">
        <v>nld</v>
      </c>
      <c r="B3128">
        <v>0</v>
      </c>
      <c r="C3128">
        <v>0</v>
      </c>
      <c r="D3128">
        <v>0</v>
      </c>
    </row>
    <row r="3129" spans="1:4" x14ac:dyDescent="0.25">
      <c r="A3129" t="str">
        <v>fin</v>
      </c>
      <c r="B3129">
        <v>0</v>
      </c>
      <c r="C3129">
        <v>0</v>
      </c>
      <c r="D3129">
        <v>0</v>
      </c>
    </row>
    <row r="3130" spans="1:4" x14ac:dyDescent="0.25">
      <c r="A3130" t="str">
        <v>deu</v>
      </c>
      <c r="B3130">
        <v>0</v>
      </c>
      <c r="C3130">
        <v>0</v>
      </c>
      <c r="D3130">
        <v>0</v>
      </c>
    </row>
    <row r="3131" spans="1:4" x14ac:dyDescent="0.25">
      <c r="A3131" t="str">
        <v>chn</v>
      </c>
      <c r="B3131">
        <v>0</v>
      </c>
      <c r="C3131">
        <v>1.5583200207264323E-3</v>
      </c>
      <c r="D3131">
        <v>4.558867341672144E-3</v>
      </c>
    </row>
    <row r="3132" spans="1:4" x14ac:dyDescent="0.25">
      <c r="A3132" t="str">
        <v>mex</v>
      </c>
      <c r="B3132">
        <v>0</v>
      </c>
      <c r="C3132">
        <v>1.9691814551240782E-3</v>
      </c>
      <c r="D3132">
        <v>7.310923885045003E-3</v>
      </c>
    </row>
    <row r="3133" spans="1:4" x14ac:dyDescent="0.25">
      <c r="A3133" t="str">
        <v>omn</v>
      </c>
      <c r="B3133">
        <v>0</v>
      </c>
      <c r="C3133">
        <v>0</v>
      </c>
      <c r="D3133">
        <v>0</v>
      </c>
    </row>
    <row r="3134" spans="1:4" x14ac:dyDescent="0.25">
      <c r="A3134" t="str">
        <v>nld</v>
      </c>
      <c r="B3134">
        <v>0</v>
      </c>
      <c r="C3134">
        <v>0</v>
      </c>
      <c r="D3134">
        <v>0</v>
      </c>
    </row>
    <row r="3135" spans="1:4" x14ac:dyDescent="0.25">
      <c r="A3135" t="str">
        <v>prt</v>
      </c>
      <c r="B3135">
        <v>0</v>
      </c>
      <c r="C3135">
        <v>0</v>
      </c>
      <c r="D3135">
        <v>0</v>
      </c>
    </row>
    <row r="3136" spans="1:4" x14ac:dyDescent="0.25">
      <c r="A3136" t="str">
        <v>dnk</v>
      </c>
      <c r="B3136">
        <v>0</v>
      </c>
      <c r="C3136">
        <v>0</v>
      </c>
      <c r="D3136">
        <v>0</v>
      </c>
    </row>
    <row r="3137" spans="1:4" x14ac:dyDescent="0.25">
      <c r="A3137" t="str">
        <v>irl</v>
      </c>
      <c r="B3137">
        <v>0</v>
      </c>
      <c r="C3137">
        <v>0</v>
      </c>
      <c r="D3137">
        <v>0</v>
      </c>
    </row>
    <row r="3138" spans="1:4" x14ac:dyDescent="0.25">
      <c r="A3138" t="str">
        <v>dnk</v>
      </c>
      <c r="B3138">
        <v>0</v>
      </c>
      <c r="C3138">
        <v>0</v>
      </c>
      <c r="D3138">
        <v>0</v>
      </c>
    </row>
    <row r="3139" spans="1:4" x14ac:dyDescent="0.25">
      <c r="A3139" t="str">
        <v>fin</v>
      </c>
      <c r="B3139">
        <v>0</v>
      </c>
      <c r="C3139">
        <v>0</v>
      </c>
      <c r="D3139">
        <v>0</v>
      </c>
    </row>
    <row r="3140" spans="1:4" x14ac:dyDescent="0.25">
      <c r="A3140" t="str">
        <v>chn</v>
      </c>
      <c r="B3140">
        <v>0</v>
      </c>
      <c r="C3140">
        <v>1.5506247318721252E-3</v>
      </c>
      <c r="D3140">
        <v>4.5363547636547742E-3</v>
      </c>
    </row>
    <row r="3141" spans="1:4" x14ac:dyDescent="0.25">
      <c r="A3141" t="str">
        <v>bel</v>
      </c>
      <c r="B3141">
        <v>0</v>
      </c>
      <c r="C3141">
        <v>0</v>
      </c>
      <c r="D3141">
        <v>0</v>
      </c>
    </row>
    <row r="3142" spans="1:4" x14ac:dyDescent="0.25">
      <c r="A3142" t="str">
        <v>irl</v>
      </c>
      <c r="B3142">
        <v>0</v>
      </c>
      <c r="C3142">
        <v>0</v>
      </c>
      <c r="D3142">
        <v>0</v>
      </c>
    </row>
    <row r="3143" spans="1:4" x14ac:dyDescent="0.25">
      <c r="A3143" t="str">
        <v>sgp</v>
      </c>
      <c r="B3143">
        <v>0</v>
      </c>
      <c r="C3143">
        <v>0</v>
      </c>
      <c r="D3143">
        <v>0</v>
      </c>
    </row>
    <row r="3144" spans="1:4" x14ac:dyDescent="0.25">
      <c r="A3144" t="str">
        <v>zaf</v>
      </c>
      <c r="B3144">
        <v>3.5788985034396334E-3</v>
      </c>
      <c r="C3144">
        <v>1.3835947822575906E-2</v>
      </c>
      <c r="D3144">
        <v>5.7079720948000533E-2</v>
      </c>
    </row>
    <row r="3145" spans="1:4" x14ac:dyDescent="0.25">
      <c r="A3145" t="str">
        <v>esp</v>
      </c>
      <c r="B3145">
        <v>0</v>
      </c>
      <c r="C3145">
        <v>0</v>
      </c>
      <c r="D3145">
        <v>0</v>
      </c>
    </row>
    <row r="3146" spans="1:4" x14ac:dyDescent="0.25">
      <c r="A3146" t="str">
        <v>irl</v>
      </c>
      <c r="B3146">
        <v>0</v>
      </c>
      <c r="C3146">
        <v>0</v>
      </c>
      <c r="D3146">
        <v>0</v>
      </c>
    </row>
    <row r="3147" spans="1:4" x14ac:dyDescent="0.25">
      <c r="A3147" t="str">
        <v>rus</v>
      </c>
      <c r="B3147">
        <v>0</v>
      </c>
      <c r="C3147">
        <v>0</v>
      </c>
      <c r="D3147">
        <v>0</v>
      </c>
    </row>
    <row r="3148" spans="1:4" x14ac:dyDescent="0.25">
      <c r="A3148" t="str">
        <v>bel</v>
      </c>
      <c r="B3148">
        <v>0</v>
      </c>
      <c r="C3148">
        <v>0</v>
      </c>
      <c r="D3148">
        <v>0</v>
      </c>
    </row>
    <row r="3149" spans="1:4" x14ac:dyDescent="0.25">
      <c r="A3149" t="str">
        <v>prt</v>
      </c>
      <c r="B3149">
        <v>0</v>
      </c>
      <c r="C3149">
        <v>0</v>
      </c>
      <c r="D3149">
        <v>0</v>
      </c>
    </row>
    <row r="3150" spans="1:4" x14ac:dyDescent="0.25">
      <c r="A3150" t="str">
        <v>nor</v>
      </c>
      <c r="B3150">
        <v>0</v>
      </c>
      <c r="C3150">
        <v>0</v>
      </c>
      <c r="D3150">
        <v>0</v>
      </c>
    </row>
    <row r="3151" spans="1:4" x14ac:dyDescent="0.25">
      <c r="A3151" t="str">
        <v>nor</v>
      </c>
      <c r="B3151">
        <v>0</v>
      </c>
      <c r="C3151">
        <v>0</v>
      </c>
      <c r="D3151">
        <v>0</v>
      </c>
    </row>
    <row r="3152" spans="1:4" x14ac:dyDescent="0.25">
      <c r="A3152" t="str">
        <v>grc</v>
      </c>
      <c r="B3152">
        <v>0</v>
      </c>
      <c r="C3152">
        <v>0</v>
      </c>
      <c r="D3152">
        <v>0</v>
      </c>
    </row>
    <row r="3153" spans="1:4" x14ac:dyDescent="0.25">
      <c r="A3153" t="str">
        <v>ita</v>
      </c>
      <c r="B3153">
        <v>0</v>
      </c>
      <c r="C3153">
        <v>0</v>
      </c>
      <c r="D3153">
        <v>0</v>
      </c>
    </row>
    <row r="3154" spans="1:4" x14ac:dyDescent="0.25">
      <c r="A3154" t="str">
        <v>ukr</v>
      </c>
      <c r="B3154">
        <v>0</v>
      </c>
      <c r="C3154">
        <v>1.5904529228020754E-4</v>
      </c>
      <c r="D3154">
        <v>3.8136862753711471E-4</v>
      </c>
    </row>
    <row r="3155" spans="1:4" x14ac:dyDescent="0.25">
      <c r="A3155" t="str">
        <v>chn</v>
      </c>
      <c r="B3155">
        <v>0</v>
      </c>
      <c r="C3155">
        <v>1.5368162318588512E-3</v>
      </c>
      <c r="D3155">
        <v>4.4959579780711242E-3</v>
      </c>
    </row>
    <row r="3156" spans="1:4" x14ac:dyDescent="0.25">
      <c r="A3156" t="str">
        <v>pol</v>
      </c>
      <c r="B3156">
        <v>0</v>
      </c>
      <c r="C3156">
        <v>0</v>
      </c>
      <c r="D3156">
        <v>0</v>
      </c>
    </row>
    <row r="3157" spans="1:4" x14ac:dyDescent="0.25">
      <c r="A3157" t="str">
        <v>kor</v>
      </c>
      <c r="B3157">
        <v>0</v>
      </c>
      <c r="C3157">
        <v>0</v>
      </c>
      <c r="D3157">
        <v>0</v>
      </c>
    </row>
    <row r="3158" spans="1:4" x14ac:dyDescent="0.25">
      <c r="A3158" t="str">
        <v>fra</v>
      </c>
      <c r="B3158">
        <v>0</v>
      </c>
      <c r="C3158">
        <v>0</v>
      </c>
      <c r="D3158">
        <v>0</v>
      </c>
    </row>
    <row r="3159" spans="1:4" x14ac:dyDescent="0.25">
      <c r="A3159" t="str">
        <v>nld</v>
      </c>
      <c r="B3159">
        <v>0</v>
      </c>
      <c r="C3159">
        <v>0</v>
      </c>
      <c r="D3159">
        <v>0</v>
      </c>
    </row>
    <row r="3160" spans="1:4" x14ac:dyDescent="0.25">
      <c r="A3160" t="str">
        <v>nld</v>
      </c>
      <c r="B3160">
        <v>0</v>
      </c>
      <c r="C3160">
        <v>0</v>
      </c>
      <c r="D3160">
        <v>0</v>
      </c>
    </row>
    <row r="3161" spans="1:4" x14ac:dyDescent="0.25">
      <c r="A3161" t="str">
        <v>bel</v>
      </c>
      <c r="B3161">
        <v>0</v>
      </c>
      <c r="C3161">
        <v>0</v>
      </c>
      <c r="D3161">
        <v>0</v>
      </c>
    </row>
    <row r="3162" spans="1:4" x14ac:dyDescent="0.25">
      <c r="A3162" t="str">
        <v>irl</v>
      </c>
      <c r="B3162">
        <v>0</v>
      </c>
      <c r="C3162">
        <v>0</v>
      </c>
      <c r="D3162">
        <v>0</v>
      </c>
    </row>
    <row r="3163" spans="1:4" x14ac:dyDescent="0.25">
      <c r="A3163" t="str">
        <v>ita</v>
      </c>
      <c r="B3163">
        <v>0</v>
      </c>
      <c r="C3163">
        <v>0</v>
      </c>
      <c r="D3163">
        <v>0</v>
      </c>
    </row>
    <row r="3164" spans="1:4" x14ac:dyDescent="0.25">
      <c r="A3164" t="str">
        <v>esp</v>
      </c>
      <c r="B3164">
        <v>0</v>
      </c>
      <c r="C3164">
        <v>0</v>
      </c>
      <c r="D3164">
        <v>0</v>
      </c>
    </row>
    <row r="3165" spans="1:4" x14ac:dyDescent="0.25">
      <c r="A3165" t="str">
        <v>fra</v>
      </c>
      <c r="B3165">
        <v>0</v>
      </c>
      <c r="C3165">
        <v>0</v>
      </c>
      <c r="D3165">
        <v>0</v>
      </c>
    </row>
    <row r="3166" spans="1:4" x14ac:dyDescent="0.25">
      <c r="A3166" t="str">
        <v>cri</v>
      </c>
      <c r="B3166">
        <v>0</v>
      </c>
      <c r="C3166">
        <v>1.1152391567383455E-3</v>
      </c>
      <c r="D3166">
        <v>4.1612039635254205E-3</v>
      </c>
    </row>
    <row r="3167" spans="1:4" x14ac:dyDescent="0.25">
      <c r="A3167" t="str">
        <v>aut</v>
      </c>
      <c r="B3167">
        <v>0</v>
      </c>
      <c r="C3167">
        <v>0</v>
      </c>
      <c r="D3167">
        <v>0</v>
      </c>
    </row>
    <row r="3168" spans="1:4" x14ac:dyDescent="0.25">
      <c r="A3168" t="str">
        <v>jpn</v>
      </c>
      <c r="B3168">
        <v>0</v>
      </c>
      <c r="C3168">
        <v>0</v>
      </c>
      <c r="D3168">
        <v>0</v>
      </c>
    </row>
    <row r="3169" spans="1:4" x14ac:dyDescent="0.25">
      <c r="A3169" t="str">
        <v>ita</v>
      </c>
      <c r="B3169">
        <v>0</v>
      </c>
      <c r="C3169">
        <v>0</v>
      </c>
      <c r="D3169">
        <v>0</v>
      </c>
    </row>
    <row r="3170" spans="1:4" x14ac:dyDescent="0.25">
      <c r="A3170" t="str">
        <v>fra</v>
      </c>
      <c r="B3170">
        <v>0</v>
      </c>
      <c r="C3170">
        <v>0</v>
      </c>
      <c r="D3170">
        <v>0</v>
      </c>
    </row>
    <row r="3171" spans="1:4" x14ac:dyDescent="0.25">
      <c r="A3171" t="str">
        <v>rus</v>
      </c>
      <c r="B3171">
        <v>0</v>
      </c>
      <c r="C3171">
        <v>0</v>
      </c>
      <c r="D3171">
        <v>0</v>
      </c>
    </row>
    <row r="3172" spans="1:4" x14ac:dyDescent="0.25">
      <c r="A3172" t="str">
        <v>fra</v>
      </c>
      <c r="B3172">
        <v>0</v>
      </c>
      <c r="C3172">
        <v>0</v>
      </c>
      <c r="D3172">
        <v>0</v>
      </c>
    </row>
    <row r="3173" spans="1:4" x14ac:dyDescent="0.25">
      <c r="A3173" t="str">
        <v>irl</v>
      </c>
      <c r="B3173">
        <v>0</v>
      </c>
      <c r="C3173">
        <v>0</v>
      </c>
      <c r="D3173">
        <v>0</v>
      </c>
    </row>
    <row r="3174" spans="1:4" x14ac:dyDescent="0.25">
      <c r="A3174" t="str">
        <v>bra</v>
      </c>
      <c r="B3174">
        <v>0</v>
      </c>
      <c r="C3174">
        <v>9.1712512229917521E-4</v>
      </c>
      <c r="D3174">
        <v>2.8349138240921787E-3</v>
      </c>
    </row>
    <row r="3175" spans="1:4" x14ac:dyDescent="0.25">
      <c r="A3175" t="str">
        <v>pol</v>
      </c>
      <c r="B3175">
        <v>0</v>
      </c>
      <c r="C3175">
        <v>0</v>
      </c>
      <c r="D3175">
        <v>0</v>
      </c>
    </row>
    <row r="3176" spans="1:4" x14ac:dyDescent="0.25">
      <c r="A3176" t="str">
        <v>gbr</v>
      </c>
      <c r="B3176">
        <v>0</v>
      </c>
      <c r="C3176">
        <v>0</v>
      </c>
      <c r="D3176">
        <v>0</v>
      </c>
    </row>
    <row r="3177" spans="1:4" x14ac:dyDescent="0.25">
      <c r="A3177" t="str">
        <v>grc</v>
      </c>
      <c r="B3177">
        <v>0</v>
      </c>
      <c r="C3177">
        <v>0</v>
      </c>
      <c r="D3177">
        <v>0</v>
      </c>
    </row>
    <row r="3178" spans="1:4" x14ac:dyDescent="0.25">
      <c r="A3178" t="str">
        <v>irl</v>
      </c>
      <c r="B3178">
        <v>0</v>
      </c>
      <c r="C3178">
        <v>0</v>
      </c>
      <c r="D3178">
        <v>0</v>
      </c>
    </row>
    <row r="3179" spans="1:4" x14ac:dyDescent="0.25">
      <c r="A3179" t="str">
        <v>irl</v>
      </c>
      <c r="B3179">
        <v>0</v>
      </c>
      <c r="C3179">
        <v>0</v>
      </c>
      <c r="D3179">
        <v>0</v>
      </c>
    </row>
    <row r="3180" spans="1:4" x14ac:dyDescent="0.25">
      <c r="A3180" t="str">
        <v>fra</v>
      </c>
      <c r="B3180">
        <v>0</v>
      </c>
      <c r="C3180">
        <v>0</v>
      </c>
      <c r="D3180">
        <v>0</v>
      </c>
    </row>
    <row r="3181" spans="1:4" x14ac:dyDescent="0.25">
      <c r="A3181" t="str">
        <v>hkg</v>
      </c>
      <c r="B3181">
        <v>0</v>
      </c>
      <c r="C3181">
        <v>0</v>
      </c>
      <c r="D3181">
        <v>0</v>
      </c>
    </row>
    <row r="3182" spans="1:4" x14ac:dyDescent="0.25">
      <c r="A3182" t="str">
        <v>nor</v>
      </c>
      <c r="B3182">
        <v>0</v>
      </c>
      <c r="C3182">
        <v>0</v>
      </c>
      <c r="D3182">
        <v>0</v>
      </c>
    </row>
    <row r="3183" spans="1:4" x14ac:dyDescent="0.25">
      <c r="A3183" t="str">
        <v>ita</v>
      </c>
      <c r="B3183">
        <v>0</v>
      </c>
      <c r="C3183">
        <v>0</v>
      </c>
      <c r="D3183">
        <v>0</v>
      </c>
    </row>
    <row r="3184" spans="1:4" x14ac:dyDescent="0.25">
      <c r="A3184" t="str">
        <v>isr</v>
      </c>
      <c r="B3184">
        <v>0</v>
      </c>
      <c r="C3184">
        <v>0</v>
      </c>
      <c r="D3184">
        <v>0</v>
      </c>
    </row>
    <row r="3185" spans="1:4" x14ac:dyDescent="0.25">
      <c r="A3185" t="str">
        <v>col</v>
      </c>
      <c r="B3185">
        <v>0</v>
      </c>
      <c r="C3185">
        <v>2.5423567874955561E-3</v>
      </c>
      <c r="D3185">
        <v>7.9509009456992449E-3</v>
      </c>
    </row>
    <row r="3186" spans="1:4" x14ac:dyDescent="0.25">
      <c r="A3186" t="str">
        <v>deu</v>
      </c>
      <c r="B3186">
        <v>0</v>
      </c>
      <c r="C3186">
        <v>0</v>
      </c>
      <c r="D3186">
        <v>0</v>
      </c>
    </row>
    <row r="3187" spans="1:4" x14ac:dyDescent="0.25">
      <c r="A3187" t="str">
        <v>bel</v>
      </c>
      <c r="B3187">
        <v>0</v>
      </c>
      <c r="C3187">
        <v>0</v>
      </c>
      <c r="D3187">
        <v>0</v>
      </c>
    </row>
    <row r="3188" spans="1:4" x14ac:dyDescent="0.25">
      <c r="A3188" t="str">
        <v>irl</v>
      </c>
      <c r="B3188">
        <v>0</v>
      </c>
      <c r="C3188">
        <v>0</v>
      </c>
      <c r="D3188">
        <v>0</v>
      </c>
    </row>
    <row r="3189" spans="1:4" x14ac:dyDescent="0.25">
      <c r="A3189" t="str">
        <v>isr</v>
      </c>
      <c r="B3189">
        <v>0</v>
      </c>
      <c r="C3189">
        <v>0</v>
      </c>
      <c r="D3189">
        <v>0</v>
      </c>
    </row>
    <row r="3190" spans="1:4" x14ac:dyDescent="0.25">
      <c r="A3190" t="str">
        <v>nld</v>
      </c>
      <c r="B3190">
        <v>0</v>
      </c>
      <c r="C3190">
        <v>0</v>
      </c>
      <c r="D3190">
        <v>0</v>
      </c>
    </row>
    <row r="3191" spans="1:4" x14ac:dyDescent="0.25">
      <c r="A3191" t="str">
        <v>che</v>
      </c>
      <c r="B3191">
        <v>0</v>
      </c>
      <c r="C3191">
        <v>0</v>
      </c>
      <c r="D3191">
        <v>0</v>
      </c>
    </row>
    <row r="3192" spans="1:4" x14ac:dyDescent="0.25">
      <c r="A3192" t="str">
        <v>isr</v>
      </c>
      <c r="B3192">
        <v>0</v>
      </c>
      <c r="C3192">
        <v>0</v>
      </c>
      <c r="D3192">
        <v>0</v>
      </c>
    </row>
    <row r="3193" spans="1:4" x14ac:dyDescent="0.25">
      <c r="A3193" t="str">
        <v>jpn</v>
      </c>
      <c r="B3193">
        <v>0</v>
      </c>
      <c r="C3193">
        <v>0</v>
      </c>
      <c r="D3193">
        <v>0</v>
      </c>
    </row>
    <row r="3194" spans="1:4" x14ac:dyDescent="0.25">
      <c r="A3194" t="str">
        <v>hkg</v>
      </c>
      <c r="B3194">
        <v>0</v>
      </c>
      <c r="C3194">
        <v>0</v>
      </c>
      <c r="D3194">
        <v>0</v>
      </c>
    </row>
    <row r="3195" spans="1:4" x14ac:dyDescent="0.25">
      <c r="A3195" t="str">
        <v>irl</v>
      </c>
      <c r="B3195">
        <v>0</v>
      </c>
      <c r="C3195">
        <v>0</v>
      </c>
      <c r="D3195">
        <v>0</v>
      </c>
    </row>
    <row r="3196" spans="1:4" x14ac:dyDescent="0.25">
      <c r="A3196" t="str">
        <v>mex</v>
      </c>
      <c r="B3196">
        <v>0</v>
      </c>
      <c r="C3196">
        <v>1.9088526148749198E-3</v>
      </c>
      <c r="D3196">
        <v>7.0869427186639475E-3</v>
      </c>
    </row>
    <row r="3197" spans="1:4" x14ac:dyDescent="0.25">
      <c r="A3197" t="str">
        <v>nld</v>
      </c>
      <c r="B3197">
        <v>0</v>
      </c>
      <c r="C3197">
        <v>0</v>
      </c>
      <c r="D3197">
        <v>0</v>
      </c>
    </row>
    <row r="3198" spans="1:4" x14ac:dyDescent="0.25">
      <c r="A3198" t="str">
        <v>irl</v>
      </c>
      <c r="B3198">
        <v>0</v>
      </c>
      <c r="C3198">
        <v>0</v>
      </c>
      <c r="D3198">
        <v>0</v>
      </c>
    </row>
    <row r="3199" spans="1:4" x14ac:dyDescent="0.25">
      <c r="A3199" t="str">
        <v>irl</v>
      </c>
      <c r="B3199">
        <v>0</v>
      </c>
      <c r="C3199">
        <v>0</v>
      </c>
      <c r="D3199">
        <v>0</v>
      </c>
    </row>
    <row r="3200" spans="1:4" x14ac:dyDescent="0.25">
      <c r="A3200" t="str">
        <v>gha</v>
      </c>
      <c r="B3200">
        <v>6.1808223258150519E-3</v>
      </c>
      <c r="C3200">
        <v>1.6217901146453488E-2</v>
      </c>
      <c r="D3200">
        <v>4.8137245528154612E-2</v>
      </c>
    </row>
    <row r="3201" spans="1:4" x14ac:dyDescent="0.25">
      <c r="A3201" t="str">
        <v>jpn</v>
      </c>
      <c r="B3201">
        <v>0</v>
      </c>
      <c r="C3201">
        <v>0</v>
      </c>
      <c r="D3201">
        <v>0</v>
      </c>
    </row>
    <row r="3202" spans="1:4" x14ac:dyDescent="0.25">
      <c r="A3202" t="str">
        <v>fin</v>
      </c>
      <c r="B3202">
        <v>0</v>
      </c>
      <c r="C3202">
        <v>0</v>
      </c>
      <c r="D3202">
        <v>0</v>
      </c>
    </row>
    <row r="3203" spans="1:4" x14ac:dyDescent="0.25">
      <c r="A3203" t="str">
        <v>bra</v>
      </c>
      <c r="B3203">
        <v>0</v>
      </c>
      <c r="C3203">
        <v>9.0341935654719729E-4</v>
      </c>
      <c r="D3203">
        <v>2.7925481055491672E-3</v>
      </c>
    </row>
    <row r="3204" spans="1:4" x14ac:dyDescent="0.25">
      <c r="A3204" t="str">
        <v>deu</v>
      </c>
      <c r="B3204">
        <v>0</v>
      </c>
      <c r="C3204">
        <v>0</v>
      </c>
      <c r="D3204">
        <v>0</v>
      </c>
    </row>
    <row r="3205" spans="1:4" x14ac:dyDescent="0.25">
      <c r="A3205" t="str">
        <v>che</v>
      </c>
      <c r="B3205">
        <v>0</v>
      </c>
      <c r="C3205">
        <v>0</v>
      </c>
      <c r="D3205">
        <v>0</v>
      </c>
    </row>
    <row r="3206" spans="1:4" x14ac:dyDescent="0.25">
      <c r="A3206" t="str">
        <v>ita</v>
      </c>
      <c r="B3206">
        <v>0</v>
      </c>
      <c r="C3206">
        <v>0</v>
      </c>
      <c r="D3206">
        <v>0</v>
      </c>
    </row>
    <row r="3207" spans="1:4" x14ac:dyDescent="0.25">
      <c r="A3207" t="str">
        <v>prt</v>
      </c>
      <c r="B3207">
        <v>0</v>
      </c>
      <c r="C3207">
        <v>0</v>
      </c>
      <c r="D3207">
        <v>0</v>
      </c>
    </row>
    <row r="3208" spans="1:4" x14ac:dyDescent="0.25">
      <c r="A3208" t="str">
        <v>rou</v>
      </c>
      <c r="B3208">
        <v>0</v>
      </c>
      <c r="C3208">
        <v>0</v>
      </c>
      <c r="D3208">
        <v>0</v>
      </c>
    </row>
    <row r="3209" spans="1:4" x14ac:dyDescent="0.25">
      <c r="A3209" t="str">
        <v>phl</v>
      </c>
      <c r="B3209">
        <v>1.7269214235179E-3</v>
      </c>
      <c r="C3209">
        <v>4.3789329860051945E-3</v>
      </c>
      <c r="D3209">
        <v>1.1242978017694664E-2</v>
      </c>
    </row>
    <row r="3210" spans="1:4" x14ac:dyDescent="0.25">
      <c r="A3210" t="str">
        <v>ind</v>
      </c>
      <c r="B3210">
        <v>4.3550761269546496E-4</v>
      </c>
      <c r="C3210">
        <v>1.3395654525834534E-3</v>
      </c>
      <c r="D3210">
        <v>2.9666731110045298E-3</v>
      </c>
    </row>
    <row r="3211" spans="1:4" x14ac:dyDescent="0.25">
      <c r="A3211" t="str">
        <v>svk</v>
      </c>
      <c r="B3211">
        <v>0</v>
      </c>
      <c r="C3211">
        <v>0</v>
      </c>
      <c r="D3211">
        <v>0</v>
      </c>
    </row>
    <row r="3212" spans="1:4" x14ac:dyDescent="0.25">
      <c r="A3212" t="str">
        <v>zaf</v>
      </c>
      <c r="B3212">
        <v>3.459861042524963E-3</v>
      </c>
      <c r="C3212">
        <v>1.3375751453060426E-2</v>
      </c>
      <c r="D3212">
        <v>5.5181196850477877E-2</v>
      </c>
    </row>
    <row r="3213" spans="1:4" x14ac:dyDescent="0.25">
      <c r="A3213" t="str">
        <v>fra</v>
      </c>
      <c r="B3213">
        <v>0</v>
      </c>
      <c r="C3213">
        <v>0</v>
      </c>
      <c r="D3213">
        <v>0</v>
      </c>
    </row>
    <row r="3214" spans="1:4" x14ac:dyDescent="0.25">
      <c r="A3214" t="str">
        <v>swe</v>
      </c>
      <c r="B3214">
        <v>0</v>
      </c>
      <c r="C3214">
        <v>0</v>
      </c>
      <c r="D3214">
        <v>0</v>
      </c>
    </row>
    <row r="3215" spans="1:4" x14ac:dyDescent="0.25">
      <c r="A3215" t="str">
        <v>pol</v>
      </c>
      <c r="B3215">
        <v>0</v>
      </c>
      <c r="C3215">
        <v>0</v>
      </c>
      <c r="D3215">
        <v>0</v>
      </c>
    </row>
    <row r="3216" spans="1:4" x14ac:dyDescent="0.25">
      <c r="A3216" t="str">
        <v>kaz</v>
      </c>
      <c r="B3216">
        <v>0</v>
      </c>
      <c r="C3216">
        <v>0</v>
      </c>
      <c r="D3216">
        <v>0</v>
      </c>
    </row>
    <row r="3217" spans="1:4" x14ac:dyDescent="0.25">
      <c r="A3217" t="str">
        <v>nld</v>
      </c>
      <c r="B3217">
        <v>0</v>
      </c>
      <c r="C3217">
        <v>0</v>
      </c>
      <c r="D3217">
        <v>0</v>
      </c>
    </row>
    <row r="3218" spans="1:4" x14ac:dyDescent="0.25">
      <c r="A3218" t="str">
        <v>irl</v>
      </c>
      <c r="B3218">
        <v>0</v>
      </c>
      <c r="C3218">
        <v>0</v>
      </c>
      <c r="D3218">
        <v>0</v>
      </c>
    </row>
    <row r="3219" spans="1:4" x14ac:dyDescent="0.25">
      <c r="A3219" t="str">
        <v>dnk</v>
      </c>
      <c r="B3219">
        <v>0</v>
      </c>
      <c r="C3219">
        <v>0</v>
      </c>
      <c r="D3219">
        <v>0</v>
      </c>
    </row>
    <row r="3220" spans="1:4" x14ac:dyDescent="0.25">
      <c r="A3220" t="str">
        <v>pak</v>
      </c>
      <c r="B3220">
        <v>4.4110286906359538E-3</v>
      </c>
      <c r="C3220">
        <v>1.0774178998296613E-2</v>
      </c>
      <c r="D3220">
        <v>2.3167167492835889E-2</v>
      </c>
    </row>
    <row r="3221" spans="1:4" x14ac:dyDescent="0.25">
      <c r="A3221" t="str">
        <v>usa</v>
      </c>
      <c r="B3221">
        <v>0</v>
      </c>
      <c r="C3221">
        <v>0</v>
      </c>
      <c r="D3221">
        <v>0</v>
      </c>
    </row>
    <row r="3222" spans="1:4" x14ac:dyDescent="0.25">
      <c r="A3222" t="str">
        <v>nld</v>
      </c>
      <c r="B3222">
        <v>0</v>
      </c>
      <c r="C3222">
        <v>0</v>
      </c>
      <c r="D3222">
        <v>0</v>
      </c>
    </row>
    <row r="3223" spans="1:4" x14ac:dyDescent="0.25">
      <c r="A3223" t="str">
        <v>can</v>
      </c>
      <c r="B3223">
        <v>0</v>
      </c>
      <c r="C3223">
        <v>0</v>
      </c>
      <c r="D3223">
        <v>0</v>
      </c>
    </row>
    <row r="3224" spans="1:4" x14ac:dyDescent="0.25">
      <c r="A3224" t="str">
        <v>hkg</v>
      </c>
      <c r="B3224">
        <v>0</v>
      </c>
      <c r="C3224">
        <v>0</v>
      </c>
      <c r="D3224">
        <v>0</v>
      </c>
    </row>
    <row r="3225" spans="1:4" x14ac:dyDescent="0.25">
      <c r="A3225" t="str">
        <v>esp</v>
      </c>
      <c r="B3225">
        <v>0</v>
      </c>
      <c r="C3225">
        <v>0</v>
      </c>
      <c r="D3225">
        <v>0</v>
      </c>
    </row>
    <row r="3226" spans="1:4" x14ac:dyDescent="0.25">
      <c r="A3226" t="str">
        <v>aus</v>
      </c>
      <c r="B3226">
        <v>0</v>
      </c>
      <c r="C3226">
        <v>0</v>
      </c>
      <c r="D3226">
        <v>0</v>
      </c>
    </row>
    <row r="3227" spans="1:4" x14ac:dyDescent="0.25">
      <c r="A3227" t="str">
        <v>ukr</v>
      </c>
      <c r="B3227">
        <v>0</v>
      </c>
      <c r="C3227">
        <v>1.5363842167898684E-4</v>
      </c>
      <c r="D3227">
        <v>3.6840369917679931E-4</v>
      </c>
    </row>
    <row r="3228" spans="1:4" x14ac:dyDescent="0.25">
      <c r="A3228" t="str">
        <v>can</v>
      </c>
      <c r="B3228">
        <v>0</v>
      </c>
      <c r="C3228">
        <v>0</v>
      </c>
      <c r="D3228">
        <v>0</v>
      </c>
    </row>
    <row r="3229" spans="1:4" x14ac:dyDescent="0.25">
      <c r="A3229" t="str">
        <v>nld</v>
      </c>
      <c r="B3229">
        <v>0</v>
      </c>
      <c r="C3229">
        <v>0</v>
      </c>
      <c r="D3229">
        <v>0</v>
      </c>
    </row>
    <row r="3230" spans="1:4" x14ac:dyDescent="0.25">
      <c r="A3230" t="str">
        <v>nld</v>
      </c>
      <c r="B3230">
        <v>0</v>
      </c>
      <c r="C3230">
        <v>0</v>
      </c>
      <c r="D3230">
        <v>0</v>
      </c>
    </row>
    <row r="3231" spans="1:4" x14ac:dyDescent="0.25">
      <c r="A3231" t="str">
        <v>kaz</v>
      </c>
      <c r="B3231">
        <v>0</v>
      </c>
      <c r="C3231">
        <v>0</v>
      </c>
      <c r="D3231">
        <v>0</v>
      </c>
    </row>
    <row r="3232" spans="1:4" x14ac:dyDescent="0.25">
      <c r="A3232" t="str">
        <v>fra</v>
      </c>
      <c r="B3232">
        <v>0</v>
      </c>
      <c r="C3232">
        <v>0</v>
      </c>
      <c r="D3232">
        <v>0</v>
      </c>
    </row>
    <row r="3233" spans="1:4" x14ac:dyDescent="0.25">
      <c r="A3233" t="str">
        <v>aus</v>
      </c>
      <c r="B3233">
        <v>0</v>
      </c>
      <c r="C3233">
        <v>0</v>
      </c>
      <c r="D3233">
        <v>0</v>
      </c>
    </row>
    <row r="3234" spans="1:4" x14ac:dyDescent="0.25">
      <c r="A3234" t="str">
        <v>nor</v>
      </c>
      <c r="B3234">
        <v>0</v>
      </c>
      <c r="C3234">
        <v>0</v>
      </c>
      <c r="D3234">
        <v>0</v>
      </c>
    </row>
    <row r="3235" spans="1:4" x14ac:dyDescent="0.25">
      <c r="A3235" t="str">
        <v>chn</v>
      </c>
      <c r="B3235">
        <v>0</v>
      </c>
      <c r="C3235">
        <v>1.4819904005883623E-3</v>
      </c>
      <c r="D3235">
        <v>4.3355649340656027E-3</v>
      </c>
    </row>
    <row r="3236" spans="1:4" x14ac:dyDescent="0.25">
      <c r="A3236" t="str">
        <v>esp</v>
      </c>
      <c r="B3236">
        <v>0</v>
      </c>
      <c r="C3236">
        <v>0</v>
      </c>
      <c r="D3236">
        <v>0</v>
      </c>
    </row>
    <row r="3237" spans="1:4" x14ac:dyDescent="0.25">
      <c r="A3237" t="str">
        <v>usa</v>
      </c>
      <c r="B3237">
        <v>0</v>
      </c>
      <c r="C3237">
        <v>0</v>
      </c>
      <c r="D3237">
        <v>0</v>
      </c>
    </row>
    <row r="3238" spans="1:4" x14ac:dyDescent="0.25">
      <c r="A3238" t="str">
        <v>fra</v>
      </c>
      <c r="B3238">
        <v>0</v>
      </c>
      <c r="C3238">
        <v>0</v>
      </c>
      <c r="D3238">
        <v>0</v>
      </c>
    </row>
    <row r="3239" spans="1:4" x14ac:dyDescent="0.25">
      <c r="A3239" t="str">
        <v>rus</v>
      </c>
      <c r="B3239">
        <v>0</v>
      </c>
      <c r="C3239">
        <v>0</v>
      </c>
      <c r="D3239">
        <v>0</v>
      </c>
    </row>
    <row r="3240" spans="1:4" x14ac:dyDescent="0.25">
      <c r="A3240" t="str">
        <v>bel</v>
      </c>
      <c r="B3240">
        <v>0</v>
      </c>
      <c r="C3240">
        <v>0</v>
      </c>
      <c r="D3240">
        <v>0</v>
      </c>
    </row>
    <row r="3241" spans="1:4" x14ac:dyDescent="0.25">
      <c r="A3241" t="str">
        <v>ind</v>
      </c>
      <c r="B3241">
        <v>4.2963174021315827E-4</v>
      </c>
      <c r="C3241">
        <v>1.3214920238955653E-3</v>
      </c>
      <c r="D3241">
        <v>2.9266467316972633E-3</v>
      </c>
    </row>
    <row r="3242" spans="1:4" x14ac:dyDescent="0.25">
      <c r="A3242" t="str">
        <v>pol</v>
      </c>
      <c r="B3242">
        <v>0</v>
      </c>
      <c r="C3242">
        <v>0</v>
      </c>
      <c r="D3242">
        <v>0</v>
      </c>
    </row>
    <row r="3243" spans="1:4" x14ac:dyDescent="0.25">
      <c r="A3243" t="str">
        <v>zaf</v>
      </c>
      <c r="B3243">
        <v>3.4135032893187599E-3</v>
      </c>
      <c r="C3243">
        <v>1.3196533334995209E-2</v>
      </c>
      <c r="D3243">
        <v>5.4441838745115788E-2</v>
      </c>
    </row>
    <row r="3244" spans="1:4" x14ac:dyDescent="0.25">
      <c r="A3244" t="str">
        <v>che</v>
      </c>
      <c r="B3244">
        <v>0</v>
      </c>
      <c r="C3244">
        <v>0</v>
      </c>
      <c r="D3244">
        <v>0</v>
      </c>
    </row>
    <row r="3245" spans="1:4" x14ac:dyDescent="0.25">
      <c r="A3245" t="str">
        <v>kor</v>
      </c>
      <c r="B3245">
        <v>0</v>
      </c>
      <c r="C3245">
        <v>0</v>
      </c>
      <c r="D3245">
        <v>0</v>
      </c>
    </row>
    <row r="3246" spans="1:4" x14ac:dyDescent="0.25">
      <c r="A3246" t="str">
        <v>rus</v>
      </c>
      <c r="B3246">
        <v>0</v>
      </c>
      <c r="C3246">
        <v>0</v>
      </c>
      <c r="D3246">
        <v>0</v>
      </c>
    </row>
    <row r="3247" spans="1:4" x14ac:dyDescent="0.25">
      <c r="A3247" t="str">
        <v>deu</v>
      </c>
      <c r="B3247">
        <v>0</v>
      </c>
      <c r="C3247">
        <v>0</v>
      </c>
      <c r="D3247">
        <v>0</v>
      </c>
    </row>
    <row r="3248" spans="1:4" x14ac:dyDescent="0.25">
      <c r="A3248" t="str">
        <v>sgp</v>
      </c>
      <c r="B3248">
        <v>0</v>
      </c>
      <c r="C3248">
        <v>0</v>
      </c>
      <c r="D3248">
        <v>0</v>
      </c>
    </row>
    <row r="3249" spans="1:4" x14ac:dyDescent="0.25">
      <c r="A3249" t="str">
        <v>lva</v>
      </c>
      <c r="B3249">
        <v>0</v>
      </c>
      <c r="C3249">
        <v>0</v>
      </c>
      <c r="D3249">
        <v>0</v>
      </c>
    </row>
    <row r="3250" spans="1:4" x14ac:dyDescent="0.25">
      <c r="A3250" t="str">
        <v>jpn</v>
      </c>
      <c r="B3250">
        <v>0</v>
      </c>
      <c r="C3250">
        <v>0</v>
      </c>
      <c r="D3250">
        <v>0</v>
      </c>
    </row>
    <row r="3251" spans="1:4" x14ac:dyDescent="0.25">
      <c r="A3251" t="str">
        <v>esp</v>
      </c>
      <c r="B3251">
        <v>0</v>
      </c>
      <c r="C3251">
        <v>0</v>
      </c>
      <c r="D3251">
        <v>0</v>
      </c>
    </row>
    <row r="3252" spans="1:4" x14ac:dyDescent="0.25">
      <c r="A3252" t="str">
        <v>irn</v>
      </c>
      <c r="B3252">
        <v>2.2069454532064179E-4</v>
      </c>
      <c r="C3252">
        <v>5.655611924503919E-4</v>
      </c>
      <c r="D3252">
        <v>1.2412516609709887E-3</v>
      </c>
    </row>
    <row r="3253" spans="1:4" x14ac:dyDescent="0.25">
      <c r="A3253" t="str">
        <v>svk</v>
      </c>
      <c r="B3253">
        <v>0</v>
      </c>
      <c r="C3253">
        <v>0</v>
      </c>
      <c r="D3253">
        <v>0</v>
      </c>
    </row>
    <row r="3254" spans="1:4" x14ac:dyDescent="0.25">
      <c r="A3254" t="str">
        <v>fra</v>
      </c>
      <c r="B3254">
        <v>0</v>
      </c>
      <c r="C3254">
        <v>0</v>
      </c>
      <c r="D3254">
        <v>0</v>
      </c>
    </row>
    <row r="3255" spans="1:4" x14ac:dyDescent="0.25">
      <c r="A3255" t="str">
        <v>phl</v>
      </c>
      <c r="B3255">
        <v>1.6929830604815563E-3</v>
      </c>
      <c r="C3255">
        <v>4.2928759046771256E-3</v>
      </c>
      <c r="D3255">
        <v>1.1022025133343468E-2</v>
      </c>
    </row>
    <row r="3256" spans="1:4" x14ac:dyDescent="0.25">
      <c r="A3256" t="str">
        <v>svk</v>
      </c>
      <c r="B3256">
        <v>0</v>
      </c>
      <c r="C3256">
        <v>0</v>
      </c>
      <c r="D3256">
        <v>0</v>
      </c>
    </row>
    <row r="3257" spans="1:4" x14ac:dyDescent="0.25">
      <c r="A3257" t="str">
        <v>tur</v>
      </c>
      <c r="B3257">
        <v>0</v>
      </c>
      <c r="C3257">
        <v>0</v>
      </c>
      <c r="D3257">
        <v>0</v>
      </c>
    </row>
    <row r="3258" spans="1:4" x14ac:dyDescent="0.25">
      <c r="A3258" t="str">
        <v>esp</v>
      </c>
      <c r="B3258">
        <v>0</v>
      </c>
      <c r="C3258">
        <v>0</v>
      </c>
      <c r="D3258">
        <v>0</v>
      </c>
    </row>
    <row r="3259" spans="1:4" x14ac:dyDescent="0.25">
      <c r="A3259" t="str">
        <v>irl</v>
      </c>
      <c r="B3259">
        <v>0</v>
      </c>
      <c r="C3259">
        <v>0</v>
      </c>
      <c r="D3259">
        <v>0</v>
      </c>
    </row>
    <row r="3260" spans="1:4" x14ac:dyDescent="0.25">
      <c r="A3260" t="str">
        <v>zaf</v>
      </c>
      <c r="B3260">
        <v>3.3881970441467365E-3</v>
      </c>
      <c r="C3260">
        <v>1.3098699912938418E-2</v>
      </c>
      <c r="D3260">
        <v>5.4038230369166454E-2</v>
      </c>
    </row>
    <row r="3261" spans="1:4" x14ac:dyDescent="0.25">
      <c r="A3261" t="str">
        <v>fra</v>
      </c>
      <c r="B3261">
        <v>0</v>
      </c>
      <c r="C3261">
        <v>0</v>
      </c>
      <c r="D3261">
        <v>0</v>
      </c>
    </row>
    <row r="3262" spans="1:4" x14ac:dyDescent="0.25">
      <c r="A3262" t="str">
        <v>jpn</v>
      </c>
      <c r="B3262">
        <v>0</v>
      </c>
      <c r="C3262">
        <v>0</v>
      </c>
      <c r="D3262">
        <v>0</v>
      </c>
    </row>
    <row r="3263" spans="1:4" x14ac:dyDescent="0.25">
      <c r="A3263" t="str">
        <v>chn</v>
      </c>
      <c r="B3263">
        <v>0</v>
      </c>
      <c r="C3263">
        <v>1.4619682208249093E-3</v>
      </c>
      <c r="D3263">
        <v>4.2769900199153346E-3</v>
      </c>
    </row>
    <row r="3264" spans="1:4" x14ac:dyDescent="0.25">
      <c r="A3264" t="str">
        <v>geo</v>
      </c>
      <c r="B3264">
        <v>0</v>
      </c>
      <c r="C3264">
        <v>2.3630354682878008E-3</v>
      </c>
      <c r="D3264">
        <v>5.6662324325495936E-3</v>
      </c>
    </row>
    <row r="3265" spans="1:4" x14ac:dyDescent="0.25">
      <c r="A3265" t="str">
        <v>fra</v>
      </c>
      <c r="B3265">
        <v>0</v>
      </c>
      <c r="C3265">
        <v>0</v>
      </c>
      <c r="D3265">
        <v>0</v>
      </c>
    </row>
    <row r="3266" spans="1:4" x14ac:dyDescent="0.25">
      <c r="A3266" t="str">
        <v>deu</v>
      </c>
      <c r="B3266">
        <v>0</v>
      </c>
      <c r="C3266">
        <v>0</v>
      </c>
      <c r="D3266">
        <v>0</v>
      </c>
    </row>
    <row r="3267" spans="1:4" x14ac:dyDescent="0.25">
      <c r="A3267" t="str">
        <v>nld</v>
      </c>
      <c r="B3267">
        <v>0</v>
      </c>
      <c r="C3267">
        <v>0</v>
      </c>
      <c r="D3267">
        <v>0</v>
      </c>
    </row>
    <row r="3268" spans="1:4" x14ac:dyDescent="0.25">
      <c r="A3268" t="str">
        <v>aus</v>
      </c>
      <c r="B3268">
        <v>0</v>
      </c>
      <c r="C3268">
        <v>0</v>
      </c>
      <c r="D3268">
        <v>0</v>
      </c>
    </row>
    <row r="3269" spans="1:4" x14ac:dyDescent="0.25">
      <c r="A3269" t="str">
        <v>esp</v>
      </c>
      <c r="B3269">
        <v>0</v>
      </c>
      <c r="C3269">
        <v>0</v>
      </c>
      <c r="D3269">
        <v>0</v>
      </c>
    </row>
    <row r="3270" spans="1:4" x14ac:dyDescent="0.25">
      <c r="A3270" t="str">
        <v>irl</v>
      </c>
      <c r="B3270">
        <v>0</v>
      </c>
      <c r="C3270">
        <v>0</v>
      </c>
      <c r="D3270">
        <v>0</v>
      </c>
    </row>
    <row r="3271" spans="1:4" x14ac:dyDescent="0.25">
      <c r="A3271" t="str">
        <v>deu</v>
      </c>
      <c r="B3271">
        <v>0</v>
      </c>
      <c r="C3271">
        <v>0</v>
      </c>
      <c r="D3271">
        <v>0</v>
      </c>
    </row>
    <row r="3272" spans="1:4" x14ac:dyDescent="0.25">
      <c r="A3272" t="str">
        <v>pol</v>
      </c>
      <c r="B3272">
        <v>0</v>
      </c>
      <c r="C3272">
        <v>0</v>
      </c>
      <c r="D3272">
        <v>0</v>
      </c>
    </row>
    <row r="3273" spans="1:4" x14ac:dyDescent="0.25">
      <c r="A3273" t="str">
        <v>jpn</v>
      </c>
      <c r="B3273">
        <v>0</v>
      </c>
      <c r="C3273">
        <v>0</v>
      </c>
      <c r="D3273">
        <v>0</v>
      </c>
    </row>
    <row r="3274" spans="1:4" x14ac:dyDescent="0.25">
      <c r="A3274" t="str">
        <v>nld</v>
      </c>
      <c r="B3274">
        <v>0</v>
      </c>
      <c r="C3274">
        <v>0</v>
      </c>
      <c r="D3274">
        <v>0</v>
      </c>
    </row>
    <row r="3275" spans="1:4" x14ac:dyDescent="0.25">
      <c r="A3275" t="str">
        <v>fra</v>
      </c>
      <c r="B3275">
        <v>0</v>
      </c>
      <c r="C3275">
        <v>0</v>
      </c>
      <c r="D3275">
        <v>0</v>
      </c>
    </row>
    <row r="3276" spans="1:4" x14ac:dyDescent="0.25">
      <c r="A3276" t="str">
        <v>rus</v>
      </c>
      <c r="B3276">
        <v>0</v>
      </c>
      <c r="C3276">
        <v>0</v>
      </c>
      <c r="D3276">
        <v>0</v>
      </c>
    </row>
    <row r="3277" spans="1:4" x14ac:dyDescent="0.25">
      <c r="A3277" t="str">
        <v>sdn</v>
      </c>
      <c r="B3277">
        <v>5.0346028488318434E-3</v>
      </c>
      <c r="C3277">
        <v>1.2208934517555215E-2</v>
      </c>
      <c r="D3277">
        <v>2.9459349612825297E-2</v>
      </c>
    </row>
    <row r="3278" spans="1:4" x14ac:dyDescent="0.25">
      <c r="A3278" t="str">
        <v>irl</v>
      </c>
      <c r="B3278">
        <v>0</v>
      </c>
      <c r="C3278">
        <v>0</v>
      </c>
      <c r="D3278">
        <v>0</v>
      </c>
    </row>
    <row r="3279" spans="1:4" x14ac:dyDescent="0.25">
      <c r="A3279" t="str">
        <v>nld</v>
      </c>
      <c r="B3279">
        <v>0</v>
      </c>
      <c r="C3279">
        <v>0</v>
      </c>
      <c r="D3279">
        <v>0</v>
      </c>
    </row>
    <row r="3280" spans="1:4" x14ac:dyDescent="0.25">
      <c r="A3280" t="str">
        <v>nld</v>
      </c>
      <c r="B3280">
        <v>0</v>
      </c>
      <c r="C3280">
        <v>0</v>
      </c>
      <c r="D3280">
        <v>0</v>
      </c>
    </row>
    <row r="3281" spans="1:4" x14ac:dyDescent="0.25">
      <c r="A3281" t="str">
        <v>kor</v>
      </c>
      <c r="B3281">
        <v>0</v>
      </c>
      <c r="C3281">
        <v>0</v>
      </c>
      <c r="D3281">
        <v>0</v>
      </c>
    </row>
    <row r="3282" spans="1:4" x14ac:dyDescent="0.25">
      <c r="A3282" t="str">
        <v>usa</v>
      </c>
      <c r="B3282">
        <v>0</v>
      </c>
      <c r="C3282">
        <v>0</v>
      </c>
      <c r="D3282">
        <v>0</v>
      </c>
    </row>
    <row r="3283" spans="1:4" x14ac:dyDescent="0.25">
      <c r="A3283" t="str">
        <v>fra</v>
      </c>
      <c r="B3283">
        <v>0</v>
      </c>
      <c r="C3283">
        <v>0</v>
      </c>
      <c r="D3283">
        <v>0</v>
      </c>
    </row>
    <row r="3284" spans="1:4" x14ac:dyDescent="0.25">
      <c r="A3284" t="str">
        <v>prt</v>
      </c>
      <c r="B3284">
        <v>0</v>
      </c>
      <c r="C3284">
        <v>0</v>
      </c>
      <c r="D3284">
        <v>0</v>
      </c>
    </row>
    <row r="3285" spans="1:4" x14ac:dyDescent="0.25">
      <c r="A3285" t="str">
        <v>dnk</v>
      </c>
      <c r="B3285">
        <v>0</v>
      </c>
      <c r="C3285">
        <v>0</v>
      </c>
      <c r="D3285">
        <v>0</v>
      </c>
    </row>
    <row r="3286" spans="1:4" x14ac:dyDescent="0.25">
      <c r="A3286" t="str">
        <v>fin</v>
      </c>
      <c r="B3286">
        <v>0</v>
      </c>
      <c r="C3286">
        <v>0</v>
      </c>
      <c r="D3286">
        <v>0</v>
      </c>
    </row>
    <row r="3287" spans="1:4" x14ac:dyDescent="0.25">
      <c r="A3287" t="str">
        <v>hun</v>
      </c>
      <c r="B3287">
        <v>0</v>
      </c>
      <c r="C3287">
        <v>0</v>
      </c>
      <c r="D3287">
        <v>0</v>
      </c>
    </row>
    <row r="3288" spans="1:4" x14ac:dyDescent="0.25">
      <c r="A3288" t="str">
        <v>fra</v>
      </c>
      <c r="B3288">
        <v>0</v>
      </c>
      <c r="C3288">
        <v>0</v>
      </c>
      <c r="D3288">
        <v>0</v>
      </c>
    </row>
    <row r="3289" spans="1:4" x14ac:dyDescent="0.25">
      <c r="A3289" t="str">
        <v>aus</v>
      </c>
      <c r="B3289">
        <v>0</v>
      </c>
      <c r="C3289">
        <v>0</v>
      </c>
      <c r="D3289">
        <v>0</v>
      </c>
    </row>
    <row r="3290" spans="1:4" x14ac:dyDescent="0.25">
      <c r="A3290" t="str">
        <v>irl</v>
      </c>
      <c r="B3290">
        <v>0</v>
      </c>
      <c r="C3290">
        <v>0</v>
      </c>
      <c r="D3290">
        <v>0</v>
      </c>
    </row>
    <row r="3291" spans="1:4" x14ac:dyDescent="0.25">
      <c r="A3291" t="str">
        <v>rus</v>
      </c>
      <c r="B3291">
        <v>0</v>
      </c>
      <c r="C3291">
        <v>0</v>
      </c>
      <c r="D3291">
        <v>0</v>
      </c>
    </row>
    <row r="3292" spans="1:4" x14ac:dyDescent="0.25">
      <c r="A3292" t="str">
        <v>aut</v>
      </c>
      <c r="B3292">
        <v>0</v>
      </c>
      <c r="C3292">
        <v>0</v>
      </c>
      <c r="D3292">
        <v>0</v>
      </c>
    </row>
    <row r="3293" spans="1:4" x14ac:dyDescent="0.25">
      <c r="A3293" t="str">
        <v>dnk</v>
      </c>
      <c r="B3293">
        <v>0</v>
      </c>
      <c r="C3293">
        <v>0</v>
      </c>
      <c r="D3293">
        <v>0</v>
      </c>
    </row>
    <row r="3294" spans="1:4" x14ac:dyDescent="0.25">
      <c r="A3294" t="str">
        <v>irl</v>
      </c>
      <c r="B3294">
        <v>0</v>
      </c>
      <c r="C3294">
        <v>0</v>
      </c>
      <c r="D3294">
        <v>0</v>
      </c>
    </row>
    <row r="3295" spans="1:4" x14ac:dyDescent="0.25">
      <c r="A3295" t="str">
        <v>deu</v>
      </c>
      <c r="B3295">
        <v>0</v>
      </c>
      <c r="C3295">
        <v>0</v>
      </c>
      <c r="D3295">
        <v>0</v>
      </c>
    </row>
    <row r="3296" spans="1:4" x14ac:dyDescent="0.25">
      <c r="A3296" t="str">
        <v>irl</v>
      </c>
      <c r="B3296">
        <v>0</v>
      </c>
      <c r="C3296">
        <v>0</v>
      </c>
      <c r="D3296">
        <v>0</v>
      </c>
    </row>
    <row r="3297" spans="1:4" x14ac:dyDescent="0.25">
      <c r="A3297" t="str">
        <v>irl</v>
      </c>
      <c r="B3297">
        <v>0</v>
      </c>
      <c r="C3297">
        <v>0</v>
      </c>
      <c r="D3297">
        <v>0</v>
      </c>
    </row>
    <row r="3298" spans="1:4" x14ac:dyDescent="0.25">
      <c r="A3298" t="str">
        <v>deu</v>
      </c>
      <c r="B3298">
        <v>0</v>
      </c>
      <c r="C3298">
        <v>0</v>
      </c>
      <c r="D3298">
        <v>0</v>
      </c>
    </row>
    <row r="3299" spans="1:4" x14ac:dyDescent="0.25">
      <c r="A3299" t="str">
        <v>pol</v>
      </c>
      <c r="B3299">
        <v>0</v>
      </c>
      <c r="C3299">
        <v>0</v>
      </c>
      <c r="D3299">
        <v>0</v>
      </c>
    </row>
    <row r="3300" spans="1:4" x14ac:dyDescent="0.25">
      <c r="A3300" t="str">
        <v>ind</v>
      </c>
      <c r="B3300">
        <v>4.1844486570445264E-4</v>
      </c>
      <c r="C3300">
        <v>1.2870826354545704E-3</v>
      </c>
      <c r="D3300">
        <v>2.8504418644717481E-3</v>
      </c>
    </row>
    <row r="3301" spans="1:4" x14ac:dyDescent="0.25">
      <c r="A3301" t="str">
        <v>chn</v>
      </c>
      <c r="B3301">
        <v>0</v>
      </c>
      <c r="C3301">
        <v>1.4359659205242196E-3</v>
      </c>
      <c r="D3301">
        <v>4.2009202549938094E-3</v>
      </c>
    </row>
    <row r="3302" spans="1:4" x14ac:dyDescent="0.25">
      <c r="A3302" t="str">
        <v>esp</v>
      </c>
      <c r="B3302">
        <v>0</v>
      </c>
      <c r="C3302">
        <v>0</v>
      </c>
      <c r="D3302">
        <v>0</v>
      </c>
    </row>
    <row r="3303" spans="1:4" x14ac:dyDescent="0.25">
      <c r="A3303" t="str">
        <v>jpn</v>
      </c>
      <c r="B3303">
        <v>0</v>
      </c>
      <c r="C3303">
        <v>0</v>
      </c>
      <c r="D3303">
        <v>0</v>
      </c>
    </row>
    <row r="3304" spans="1:4" x14ac:dyDescent="0.25">
      <c r="A3304" t="str">
        <v>isr</v>
      </c>
      <c r="B3304">
        <v>0</v>
      </c>
      <c r="C3304">
        <v>0</v>
      </c>
      <c r="D3304">
        <v>0</v>
      </c>
    </row>
    <row r="3305" spans="1:4" x14ac:dyDescent="0.25">
      <c r="A3305" t="str">
        <v>pol</v>
      </c>
      <c r="B3305">
        <v>0</v>
      </c>
      <c r="C3305">
        <v>0</v>
      </c>
      <c r="D3305">
        <v>0</v>
      </c>
    </row>
    <row r="3306" spans="1:4" x14ac:dyDescent="0.25">
      <c r="A3306" t="str">
        <v>fra</v>
      </c>
      <c r="B3306">
        <v>0</v>
      </c>
      <c r="C3306">
        <v>0</v>
      </c>
      <c r="D3306">
        <v>0</v>
      </c>
    </row>
    <row r="3307" spans="1:4" x14ac:dyDescent="0.25">
      <c r="A3307" t="str">
        <v>kor</v>
      </c>
      <c r="B3307">
        <v>0</v>
      </c>
      <c r="C3307">
        <v>0</v>
      </c>
      <c r="D3307">
        <v>0</v>
      </c>
    </row>
    <row r="3308" spans="1:4" x14ac:dyDescent="0.25">
      <c r="A3308" t="str">
        <v>pol</v>
      </c>
      <c r="B3308">
        <v>0</v>
      </c>
      <c r="C3308">
        <v>0</v>
      </c>
      <c r="D3308">
        <v>0</v>
      </c>
    </row>
    <row r="3309" spans="1:4" x14ac:dyDescent="0.25">
      <c r="A3309" t="str">
        <v>hkg</v>
      </c>
      <c r="B3309">
        <v>0</v>
      </c>
      <c r="C3309">
        <v>0</v>
      </c>
      <c r="D3309">
        <v>0</v>
      </c>
    </row>
    <row r="3310" spans="1:4" x14ac:dyDescent="0.25">
      <c r="A3310" t="str">
        <v>ita</v>
      </c>
      <c r="B3310">
        <v>0</v>
      </c>
      <c r="C3310">
        <v>0</v>
      </c>
      <c r="D3310">
        <v>0</v>
      </c>
    </row>
    <row r="3311" spans="1:4" x14ac:dyDescent="0.25">
      <c r="A3311" t="str">
        <v>deu</v>
      </c>
      <c r="B3311">
        <v>0</v>
      </c>
      <c r="C3311">
        <v>0</v>
      </c>
      <c r="D3311">
        <v>0</v>
      </c>
    </row>
    <row r="3312" spans="1:4" x14ac:dyDescent="0.25">
      <c r="A3312" t="str">
        <v>irl</v>
      </c>
      <c r="B3312">
        <v>0</v>
      </c>
      <c r="C3312">
        <v>0</v>
      </c>
      <c r="D3312">
        <v>0</v>
      </c>
    </row>
    <row r="3313" spans="1:4" x14ac:dyDescent="0.25">
      <c r="A3313" t="str">
        <v>bel</v>
      </c>
      <c r="B3313">
        <v>0</v>
      </c>
      <c r="C3313">
        <v>0</v>
      </c>
      <c r="D3313">
        <v>0</v>
      </c>
    </row>
    <row r="3314" spans="1:4" x14ac:dyDescent="0.25">
      <c r="A3314" t="str">
        <v>jpn</v>
      </c>
      <c r="B3314">
        <v>0</v>
      </c>
      <c r="C3314">
        <v>0</v>
      </c>
      <c r="D3314">
        <v>0</v>
      </c>
    </row>
    <row r="3315" spans="1:4" x14ac:dyDescent="0.25">
      <c r="A3315" t="str">
        <v>hun</v>
      </c>
      <c r="B3315">
        <v>0</v>
      </c>
      <c r="C3315">
        <v>0</v>
      </c>
      <c r="D3315">
        <v>0</v>
      </c>
    </row>
    <row r="3316" spans="1:4" x14ac:dyDescent="0.25">
      <c r="A3316" t="str">
        <v>can</v>
      </c>
      <c r="B3316">
        <v>0</v>
      </c>
      <c r="C3316">
        <v>0</v>
      </c>
      <c r="D3316">
        <v>0</v>
      </c>
    </row>
    <row r="3317" spans="1:4" x14ac:dyDescent="0.25">
      <c r="A3317" t="str">
        <v>sgp</v>
      </c>
      <c r="B3317">
        <v>0</v>
      </c>
      <c r="C3317">
        <v>0</v>
      </c>
      <c r="D3317">
        <v>0</v>
      </c>
    </row>
    <row r="3318" spans="1:4" x14ac:dyDescent="0.25">
      <c r="A3318" t="str">
        <v>cze</v>
      </c>
      <c r="B3318">
        <v>0</v>
      </c>
      <c r="C3318">
        <v>0</v>
      </c>
      <c r="D3318">
        <v>0</v>
      </c>
    </row>
    <row r="3319" spans="1:4" x14ac:dyDescent="0.25">
      <c r="A3319" t="str">
        <v>usa</v>
      </c>
      <c r="B3319">
        <v>0</v>
      </c>
      <c r="C3319">
        <v>0</v>
      </c>
      <c r="D3319">
        <v>0</v>
      </c>
    </row>
    <row r="3320" spans="1:4" x14ac:dyDescent="0.25">
      <c r="A3320" t="str">
        <v>chn</v>
      </c>
      <c r="B3320">
        <v>0</v>
      </c>
      <c r="C3320">
        <v>1.4245822844307526E-3</v>
      </c>
      <c r="D3320">
        <v>4.1676174121080493E-3</v>
      </c>
    </row>
    <row r="3321" spans="1:4" x14ac:dyDescent="0.25">
      <c r="A3321" t="str">
        <v>usa</v>
      </c>
      <c r="B3321">
        <v>0</v>
      </c>
      <c r="C3321">
        <v>0</v>
      </c>
      <c r="D3321">
        <v>0</v>
      </c>
    </row>
    <row r="3322" spans="1:4" x14ac:dyDescent="0.25">
      <c r="A3322" t="str">
        <v>nld</v>
      </c>
      <c r="B3322">
        <v>0</v>
      </c>
      <c r="C3322">
        <v>0</v>
      </c>
      <c r="D3322">
        <v>0</v>
      </c>
    </row>
    <row r="3323" spans="1:4" x14ac:dyDescent="0.25">
      <c r="A3323" t="str">
        <v>esp</v>
      </c>
      <c r="B3323">
        <v>0</v>
      </c>
      <c r="C3323">
        <v>0</v>
      </c>
      <c r="D3323">
        <v>0</v>
      </c>
    </row>
    <row r="3324" spans="1:4" x14ac:dyDescent="0.25">
      <c r="A3324" t="str">
        <v>esp</v>
      </c>
      <c r="B3324">
        <v>0</v>
      </c>
      <c r="C3324">
        <v>0</v>
      </c>
      <c r="D3324">
        <v>0</v>
      </c>
    </row>
    <row r="3325" spans="1:4" x14ac:dyDescent="0.25">
      <c r="A3325" t="str">
        <v>deu</v>
      </c>
      <c r="B3325">
        <v>0</v>
      </c>
      <c r="C3325">
        <v>0</v>
      </c>
      <c r="D3325">
        <v>0</v>
      </c>
    </row>
    <row r="3326" spans="1:4" x14ac:dyDescent="0.25">
      <c r="A3326" t="str">
        <v>swe</v>
      </c>
      <c r="B3326">
        <v>0</v>
      </c>
      <c r="C3326">
        <v>0</v>
      </c>
      <c r="D3326">
        <v>0</v>
      </c>
    </row>
    <row r="3327" spans="1:4" x14ac:dyDescent="0.25">
      <c r="A3327" t="str">
        <v>aus</v>
      </c>
      <c r="B3327">
        <v>0</v>
      </c>
      <c r="C3327">
        <v>0</v>
      </c>
      <c r="D3327">
        <v>0</v>
      </c>
    </row>
    <row r="3328" spans="1:4" x14ac:dyDescent="0.25">
      <c r="A3328" t="str">
        <v>aus</v>
      </c>
      <c r="B3328">
        <v>0</v>
      </c>
      <c r="C3328">
        <v>0</v>
      </c>
      <c r="D3328">
        <v>0</v>
      </c>
    </row>
    <row r="3329" spans="1:4" x14ac:dyDescent="0.25">
      <c r="A3329" t="str">
        <v>aus</v>
      </c>
      <c r="B3329">
        <v>0</v>
      </c>
      <c r="C3329">
        <v>0</v>
      </c>
      <c r="D3329">
        <v>0</v>
      </c>
    </row>
    <row r="3330" spans="1:4" x14ac:dyDescent="0.25">
      <c r="A3330" t="str">
        <v>fra</v>
      </c>
      <c r="B3330">
        <v>0</v>
      </c>
      <c r="C3330">
        <v>0</v>
      </c>
      <c r="D3330">
        <v>0</v>
      </c>
    </row>
    <row r="3331" spans="1:4" x14ac:dyDescent="0.25">
      <c r="A3331" t="str">
        <v>chn</v>
      </c>
      <c r="B3331">
        <v>0</v>
      </c>
      <c r="C3331">
        <v>1.4166206932864881E-3</v>
      </c>
      <c r="D3331">
        <v>4.1443257663789429E-3</v>
      </c>
    </row>
    <row r="3332" spans="1:4" x14ac:dyDescent="0.25">
      <c r="A3332" t="str">
        <v>hkg</v>
      </c>
      <c r="B3332">
        <v>0</v>
      </c>
      <c r="C3332">
        <v>0</v>
      </c>
      <c r="D3332">
        <v>0</v>
      </c>
    </row>
    <row r="3333" spans="1:4" x14ac:dyDescent="0.25">
      <c r="A3333" t="str">
        <v>nor</v>
      </c>
      <c r="B3333">
        <v>0</v>
      </c>
      <c r="C3333">
        <v>0</v>
      </c>
      <c r="D3333">
        <v>0</v>
      </c>
    </row>
    <row r="3334" spans="1:4" x14ac:dyDescent="0.25">
      <c r="A3334" t="str">
        <v>nga</v>
      </c>
      <c r="B3334">
        <v>1.006933387256893E-2</v>
      </c>
      <c r="C3334">
        <v>2.3814997771492742E-2</v>
      </c>
      <c r="D3334">
        <v>6.1850945163199812E-2</v>
      </c>
    </row>
    <row r="3335" spans="1:4" x14ac:dyDescent="0.25">
      <c r="A3335" t="str">
        <v>jor</v>
      </c>
      <c r="B3335">
        <v>5.7460616853146924E-4</v>
      </c>
      <c r="C3335">
        <v>1.4658320625802791E-3</v>
      </c>
      <c r="D3335">
        <v>3.1641308839838616E-3</v>
      </c>
    </row>
    <row r="3336" spans="1:4" x14ac:dyDescent="0.25">
      <c r="A3336" t="str">
        <v>phl</v>
      </c>
      <c r="B3336">
        <v>1.6305557880046386E-3</v>
      </c>
      <c r="C3336">
        <v>4.1345798531297199E-3</v>
      </c>
      <c r="D3336">
        <v>1.06155975781552E-2</v>
      </c>
    </row>
    <row r="3337" spans="1:4" x14ac:dyDescent="0.25">
      <c r="A3337" t="str">
        <v>nga</v>
      </c>
      <c r="B3337">
        <v>1.0046327562469003E-2</v>
      </c>
      <c r="C3337">
        <v>2.3760585510394457E-2</v>
      </c>
      <c r="D3337">
        <v>6.1709628762094612E-2</v>
      </c>
    </row>
    <row r="3338" spans="1:4" x14ac:dyDescent="0.25">
      <c r="A3338" t="str">
        <v>deu</v>
      </c>
      <c r="B3338">
        <v>0</v>
      </c>
      <c r="C3338">
        <v>0</v>
      </c>
      <c r="D3338">
        <v>0</v>
      </c>
    </row>
    <row r="3339" spans="1:4" x14ac:dyDescent="0.25">
      <c r="A3339" t="str">
        <v>svk</v>
      </c>
      <c r="B3339">
        <v>0</v>
      </c>
      <c r="C3339">
        <v>0</v>
      </c>
      <c r="D3339">
        <v>0</v>
      </c>
    </row>
    <row r="3340" spans="1:4" x14ac:dyDescent="0.25">
      <c r="A3340" t="str">
        <v>dnk</v>
      </c>
      <c r="B3340">
        <v>0</v>
      </c>
      <c r="C3340">
        <v>0</v>
      </c>
      <c r="D3340">
        <v>0</v>
      </c>
    </row>
    <row r="3341" spans="1:4" x14ac:dyDescent="0.25">
      <c r="A3341" t="str">
        <v>abw</v>
      </c>
      <c r="B3341">
        <v>0</v>
      </c>
      <c r="C3341">
        <v>0</v>
      </c>
      <c r="D3341">
        <v>0</v>
      </c>
    </row>
    <row r="3342" spans="1:4" x14ac:dyDescent="0.25">
      <c r="A3342" t="str">
        <v>swe</v>
      </c>
      <c r="B3342">
        <v>0</v>
      </c>
      <c r="C3342">
        <v>0</v>
      </c>
      <c r="D3342">
        <v>0</v>
      </c>
    </row>
    <row r="3343" spans="1:4" x14ac:dyDescent="0.25">
      <c r="A3343" t="str">
        <v>rus</v>
      </c>
      <c r="B3343">
        <v>0</v>
      </c>
      <c r="C3343">
        <v>0</v>
      </c>
      <c r="D3343">
        <v>0</v>
      </c>
    </row>
    <row r="3344" spans="1:4" x14ac:dyDescent="0.25">
      <c r="A3344" t="str">
        <v>ury</v>
      </c>
      <c r="B3344">
        <v>0</v>
      </c>
      <c r="C3344">
        <v>0</v>
      </c>
      <c r="D3344">
        <v>4.0973288417360537E-4</v>
      </c>
    </row>
    <row r="3345" spans="1:4" x14ac:dyDescent="0.25">
      <c r="A3345" t="str">
        <v>aut</v>
      </c>
      <c r="B3345">
        <v>0</v>
      </c>
      <c r="C3345">
        <v>0</v>
      </c>
      <c r="D3345">
        <v>0</v>
      </c>
    </row>
    <row r="3346" spans="1:4" x14ac:dyDescent="0.25">
      <c r="A3346" t="str">
        <v>usa</v>
      </c>
      <c r="B3346">
        <v>0</v>
      </c>
      <c r="C3346">
        <v>0</v>
      </c>
      <c r="D3346">
        <v>0</v>
      </c>
    </row>
    <row r="3347" spans="1:4" x14ac:dyDescent="0.25">
      <c r="A3347" t="str">
        <v>pol</v>
      </c>
      <c r="B3347">
        <v>0</v>
      </c>
      <c r="C3347">
        <v>0</v>
      </c>
      <c r="D3347">
        <v>0</v>
      </c>
    </row>
    <row r="3348" spans="1:4" x14ac:dyDescent="0.25">
      <c r="A3348" t="str">
        <v>aut</v>
      </c>
      <c r="B3348">
        <v>0</v>
      </c>
      <c r="C3348">
        <v>0</v>
      </c>
      <c r="D3348">
        <v>0</v>
      </c>
    </row>
    <row r="3349" spans="1:4" x14ac:dyDescent="0.25">
      <c r="A3349" t="str">
        <v>deu</v>
      </c>
      <c r="B3349">
        <v>0</v>
      </c>
      <c r="C3349">
        <v>0</v>
      </c>
      <c r="D3349">
        <v>0</v>
      </c>
    </row>
    <row r="3350" spans="1:4" x14ac:dyDescent="0.25">
      <c r="A3350" t="str">
        <v>nld</v>
      </c>
      <c r="B3350">
        <v>0</v>
      </c>
      <c r="C3350">
        <v>0</v>
      </c>
      <c r="D3350">
        <v>0</v>
      </c>
    </row>
    <row r="3351" spans="1:4" x14ac:dyDescent="0.25">
      <c r="A3351" t="str">
        <v>fra</v>
      </c>
      <c r="B3351">
        <v>0</v>
      </c>
      <c r="C3351">
        <v>0</v>
      </c>
      <c r="D3351">
        <v>0</v>
      </c>
    </row>
    <row r="3352" spans="1:4" x14ac:dyDescent="0.25">
      <c r="A3352" t="str">
        <v>pol</v>
      </c>
      <c r="B3352">
        <v>0</v>
      </c>
      <c r="C3352">
        <v>0</v>
      </c>
      <c r="D3352">
        <v>0</v>
      </c>
    </row>
    <row r="3353" spans="1:4" x14ac:dyDescent="0.25">
      <c r="A3353" t="str">
        <v>idn</v>
      </c>
      <c r="B3353">
        <v>0</v>
      </c>
      <c r="C3353">
        <v>2.9540012128822664E-3</v>
      </c>
      <c r="D3353">
        <v>7.3839133165450191E-3</v>
      </c>
    </row>
    <row r="3354" spans="1:4" x14ac:dyDescent="0.25">
      <c r="A3354" t="str">
        <v>irl</v>
      </c>
      <c r="B3354">
        <v>0</v>
      </c>
      <c r="C3354">
        <v>0</v>
      </c>
      <c r="D3354">
        <v>0</v>
      </c>
    </row>
    <row r="3355" spans="1:4" x14ac:dyDescent="0.25">
      <c r="A3355" t="str">
        <v>pol</v>
      </c>
      <c r="B3355">
        <v>0</v>
      </c>
      <c r="C3355">
        <v>0</v>
      </c>
      <c r="D3355">
        <v>0</v>
      </c>
    </row>
    <row r="3356" spans="1:4" x14ac:dyDescent="0.25">
      <c r="A3356" t="str">
        <v>ita</v>
      </c>
      <c r="B3356">
        <v>0</v>
      </c>
      <c r="C3356">
        <v>0</v>
      </c>
      <c r="D3356">
        <v>0</v>
      </c>
    </row>
    <row r="3357" spans="1:4" x14ac:dyDescent="0.25">
      <c r="A3357" t="str">
        <v>aut</v>
      </c>
      <c r="B3357">
        <v>0</v>
      </c>
      <c r="C3357">
        <v>0</v>
      </c>
      <c r="D3357">
        <v>0</v>
      </c>
    </row>
    <row r="3358" spans="1:4" x14ac:dyDescent="0.25">
      <c r="A3358" t="str">
        <v>swe</v>
      </c>
      <c r="B3358">
        <v>0</v>
      </c>
      <c r="C3358">
        <v>0</v>
      </c>
      <c r="D3358">
        <v>0</v>
      </c>
    </row>
    <row r="3359" spans="1:4" x14ac:dyDescent="0.25">
      <c r="A3359" t="str">
        <v>can</v>
      </c>
      <c r="B3359">
        <v>0</v>
      </c>
      <c r="C3359">
        <v>0</v>
      </c>
      <c r="D3359">
        <v>0</v>
      </c>
    </row>
    <row r="3360" spans="1:4" x14ac:dyDescent="0.25">
      <c r="A3360" t="str">
        <v>rou</v>
      </c>
      <c r="B3360">
        <v>0</v>
      </c>
      <c r="C3360">
        <v>0</v>
      </c>
      <c r="D3360">
        <v>0</v>
      </c>
    </row>
    <row r="3361" spans="1:4" x14ac:dyDescent="0.25">
      <c r="A3361" t="str">
        <v>nor</v>
      </c>
      <c r="B3361">
        <v>0</v>
      </c>
      <c r="C3361">
        <v>0</v>
      </c>
      <c r="D3361">
        <v>0</v>
      </c>
    </row>
    <row r="3362" spans="1:4" x14ac:dyDescent="0.25">
      <c r="A3362" t="str">
        <v>swe</v>
      </c>
      <c r="B3362">
        <v>0</v>
      </c>
      <c r="C3362">
        <v>0</v>
      </c>
      <c r="D3362">
        <v>0</v>
      </c>
    </row>
    <row r="3363" spans="1:4" x14ac:dyDescent="0.25">
      <c r="A3363" t="str">
        <v>ita</v>
      </c>
      <c r="B3363">
        <v>0</v>
      </c>
      <c r="C3363">
        <v>0</v>
      </c>
      <c r="D3363">
        <v>0</v>
      </c>
    </row>
    <row r="3364" spans="1:4" x14ac:dyDescent="0.25">
      <c r="A3364" t="str">
        <v>irl</v>
      </c>
      <c r="B3364">
        <v>0</v>
      </c>
      <c r="C3364">
        <v>0</v>
      </c>
      <c r="D3364">
        <v>0</v>
      </c>
    </row>
    <row r="3365" spans="1:4" x14ac:dyDescent="0.25">
      <c r="A3365" t="str">
        <v>gbr</v>
      </c>
      <c r="B3365">
        <v>0</v>
      </c>
      <c r="C3365">
        <v>0</v>
      </c>
      <c r="D3365">
        <v>0</v>
      </c>
    </row>
    <row r="3366" spans="1:4" x14ac:dyDescent="0.25">
      <c r="A3366" t="str">
        <v>civ</v>
      </c>
      <c r="B3366">
        <v>0</v>
      </c>
      <c r="C3366">
        <v>0</v>
      </c>
      <c r="D3366">
        <v>0</v>
      </c>
    </row>
    <row r="3367" spans="1:4" x14ac:dyDescent="0.25">
      <c r="A3367" t="str">
        <v>swe</v>
      </c>
      <c r="B3367">
        <v>0</v>
      </c>
      <c r="C3367">
        <v>0</v>
      </c>
      <c r="D3367">
        <v>0</v>
      </c>
    </row>
    <row r="3368" spans="1:4" x14ac:dyDescent="0.25">
      <c r="A3368" t="str">
        <v>ind</v>
      </c>
      <c r="B3368">
        <v>4.0439556607991292E-4</v>
      </c>
      <c r="C3368">
        <v>1.2438687951877019E-3</v>
      </c>
      <c r="D3368">
        <v>2.7547381885552652E-3</v>
      </c>
    </row>
    <row r="3369" spans="1:4" x14ac:dyDescent="0.25">
      <c r="A3369" t="str">
        <v>hkg</v>
      </c>
      <c r="B3369">
        <v>0</v>
      </c>
      <c r="C3369">
        <v>0</v>
      </c>
      <c r="D3369">
        <v>0</v>
      </c>
    </row>
    <row r="3370" spans="1:4" x14ac:dyDescent="0.25">
      <c r="A3370" t="str">
        <v>swe</v>
      </c>
      <c r="B3370">
        <v>0</v>
      </c>
      <c r="C3370">
        <v>0</v>
      </c>
      <c r="D3370">
        <v>0</v>
      </c>
    </row>
    <row r="3371" spans="1:4" x14ac:dyDescent="0.25">
      <c r="A3371" t="str">
        <v>bel</v>
      </c>
      <c r="B3371">
        <v>0</v>
      </c>
      <c r="C3371">
        <v>0</v>
      </c>
      <c r="D3371">
        <v>0</v>
      </c>
    </row>
    <row r="3372" spans="1:4" x14ac:dyDescent="0.25">
      <c r="A3372" t="str">
        <v>fra</v>
      </c>
      <c r="B3372">
        <v>0</v>
      </c>
      <c r="C3372">
        <v>0</v>
      </c>
      <c r="D3372">
        <v>0</v>
      </c>
    </row>
    <row r="3373" spans="1:4" x14ac:dyDescent="0.25">
      <c r="A3373" t="str">
        <v>gbr</v>
      </c>
      <c r="B3373">
        <v>0</v>
      </c>
      <c r="C3373">
        <v>0</v>
      </c>
      <c r="D3373">
        <v>0</v>
      </c>
    </row>
    <row r="3374" spans="1:4" x14ac:dyDescent="0.25">
      <c r="A3374" t="str">
        <v>mys</v>
      </c>
      <c r="B3374">
        <v>0</v>
      </c>
      <c r="C3374">
        <v>0</v>
      </c>
      <c r="D3374">
        <v>0</v>
      </c>
    </row>
    <row r="3375" spans="1:4" x14ac:dyDescent="0.25">
      <c r="A3375" t="str">
        <v>mng</v>
      </c>
      <c r="B3375">
        <v>0</v>
      </c>
      <c r="C3375">
        <v>1.2454898970429358E-3</v>
      </c>
      <c r="D3375">
        <v>2.8523739819303826E-3</v>
      </c>
    </row>
    <row r="3376" spans="1:4" x14ac:dyDescent="0.25">
      <c r="A3376" t="str">
        <v>nld</v>
      </c>
      <c r="B3376">
        <v>0</v>
      </c>
      <c r="C3376">
        <v>0</v>
      </c>
      <c r="D3376">
        <v>0</v>
      </c>
    </row>
    <row r="3377" spans="1:4" x14ac:dyDescent="0.25">
      <c r="A3377" t="str">
        <v>prt</v>
      </c>
      <c r="B3377">
        <v>0</v>
      </c>
      <c r="C3377">
        <v>0</v>
      </c>
      <c r="D3377">
        <v>0</v>
      </c>
    </row>
    <row r="3378" spans="1:4" x14ac:dyDescent="0.25">
      <c r="A3378" t="str">
        <v>deu</v>
      </c>
      <c r="B3378">
        <v>0</v>
      </c>
      <c r="C3378">
        <v>0</v>
      </c>
      <c r="D3378">
        <v>0</v>
      </c>
    </row>
    <row r="3379" spans="1:4" x14ac:dyDescent="0.25">
      <c r="A3379" t="str">
        <v>fra</v>
      </c>
      <c r="B3379">
        <v>0</v>
      </c>
      <c r="C3379">
        <v>0</v>
      </c>
      <c r="D3379">
        <v>0</v>
      </c>
    </row>
    <row r="3380" spans="1:4" x14ac:dyDescent="0.25">
      <c r="A3380" t="str">
        <v>esp</v>
      </c>
      <c r="B3380">
        <v>0</v>
      </c>
      <c r="C3380">
        <v>0</v>
      </c>
      <c r="D3380">
        <v>0</v>
      </c>
    </row>
    <row r="3381" spans="1:4" x14ac:dyDescent="0.25">
      <c r="A3381" t="str">
        <v>aus</v>
      </c>
      <c r="B3381">
        <v>0</v>
      </c>
      <c r="C3381">
        <v>0</v>
      </c>
      <c r="D3381">
        <v>0</v>
      </c>
    </row>
    <row r="3382" spans="1:4" x14ac:dyDescent="0.25">
      <c r="A3382" t="str">
        <v>swe</v>
      </c>
      <c r="B3382">
        <v>0</v>
      </c>
      <c r="C3382">
        <v>0</v>
      </c>
      <c r="D3382">
        <v>0</v>
      </c>
    </row>
    <row r="3383" spans="1:4" x14ac:dyDescent="0.25">
      <c r="A3383" t="str">
        <v>deu</v>
      </c>
      <c r="B3383">
        <v>0</v>
      </c>
      <c r="C3383">
        <v>0</v>
      </c>
      <c r="D3383">
        <v>0</v>
      </c>
    </row>
    <row r="3384" spans="1:4" x14ac:dyDescent="0.25">
      <c r="A3384" t="str">
        <v>prt</v>
      </c>
      <c r="B3384">
        <v>0</v>
      </c>
      <c r="C3384">
        <v>0</v>
      </c>
      <c r="D3384">
        <v>0</v>
      </c>
    </row>
    <row r="3385" spans="1:4" x14ac:dyDescent="0.25">
      <c r="A3385" t="str">
        <v>mda</v>
      </c>
      <c r="B3385">
        <v>0</v>
      </c>
      <c r="C3385">
        <v>5.6651427588386941E-4</v>
      </c>
      <c r="D3385">
        <v>1.3410198098540564E-3</v>
      </c>
    </row>
    <row r="3386" spans="1:4" x14ac:dyDescent="0.25">
      <c r="A3386" t="str">
        <v>can</v>
      </c>
      <c r="B3386">
        <v>0</v>
      </c>
      <c r="C3386">
        <v>0</v>
      </c>
      <c r="D3386">
        <v>0</v>
      </c>
    </row>
    <row r="3387" spans="1:4" x14ac:dyDescent="0.25">
      <c r="A3387" t="str">
        <v>irl</v>
      </c>
      <c r="B3387">
        <v>0</v>
      </c>
      <c r="C3387">
        <v>0</v>
      </c>
      <c r="D3387">
        <v>0</v>
      </c>
    </row>
    <row r="3388" spans="1:4" x14ac:dyDescent="0.25">
      <c r="A3388" t="str">
        <v>dnk</v>
      </c>
      <c r="B3388">
        <v>0</v>
      </c>
      <c r="C3388">
        <v>0</v>
      </c>
      <c r="D3388">
        <v>0</v>
      </c>
    </row>
    <row r="3389" spans="1:4" x14ac:dyDescent="0.25">
      <c r="A3389" t="str">
        <v>irl</v>
      </c>
      <c r="B3389">
        <v>0</v>
      </c>
      <c r="C3389">
        <v>0</v>
      </c>
      <c r="D3389">
        <v>0</v>
      </c>
    </row>
    <row r="3390" spans="1:4" x14ac:dyDescent="0.25">
      <c r="A3390" t="str">
        <v>nga</v>
      </c>
      <c r="B3390">
        <v>9.7770842427581418E-3</v>
      </c>
      <c r="C3390">
        <v>2.31237977009872E-2</v>
      </c>
      <c r="D3390">
        <v>6.0055800016941899E-2</v>
      </c>
    </row>
    <row r="3391" spans="1:4" x14ac:dyDescent="0.25">
      <c r="A3391" t="str">
        <v>nld</v>
      </c>
      <c r="B3391">
        <v>0</v>
      </c>
      <c r="C3391">
        <v>0</v>
      </c>
      <c r="D3391">
        <v>0</v>
      </c>
    </row>
    <row r="3392" spans="1:4" x14ac:dyDescent="0.25">
      <c r="A3392" t="str">
        <v>egy</v>
      </c>
      <c r="B3392">
        <v>0</v>
      </c>
      <c r="C3392">
        <v>2.7948404400523607E-3</v>
      </c>
      <c r="D3392">
        <v>5.4571847407244595E-3</v>
      </c>
    </row>
    <row r="3393" spans="1:4" x14ac:dyDescent="0.25">
      <c r="A3393" t="str">
        <v>ita</v>
      </c>
      <c r="B3393">
        <v>0</v>
      </c>
      <c r="C3393">
        <v>0</v>
      </c>
      <c r="D3393">
        <v>0</v>
      </c>
    </row>
    <row r="3394" spans="1:4" x14ac:dyDescent="0.25">
      <c r="A3394" t="str">
        <v>nga</v>
      </c>
      <c r="B3394">
        <v>9.761333831886751E-3</v>
      </c>
      <c r="C3394">
        <v>2.3086546378849188E-2</v>
      </c>
      <c r="D3394">
        <v>5.995905302141738E-2</v>
      </c>
    </row>
    <row r="3395" spans="1:4" x14ac:dyDescent="0.25">
      <c r="A3395" t="str">
        <v>deu</v>
      </c>
      <c r="B3395">
        <v>0</v>
      </c>
      <c r="C3395">
        <v>0</v>
      </c>
      <c r="D3395">
        <v>0</v>
      </c>
    </row>
    <row r="3396" spans="1:4" x14ac:dyDescent="0.25">
      <c r="A3396" t="str">
        <v>swe</v>
      </c>
      <c r="B3396">
        <v>0</v>
      </c>
      <c r="C3396">
        <v>0</v>
      </c>
      <c r="D3396">
        <v>0</v>
      </c>
    </row>
    <row r="3397" spans="1:4" x14ac:dyDescent="0.25">
      <c r="A3397" t="str">
        <v>che</v>
      </c>
      <c r="B3397">
        <v>0</v>
      </c>
      <c r="C3397">
        <v>0</v>
      </c>
      <c r="D3397">
        <v>0</v>
      </c>
    </row>
    <row r="3398" spans="1:4" x14ac:dyDescent="0.25">
      <c r="A3398" t="str">
        <v>can</v>
      </c>
      <c r="B3398">
        <v>0</v>
      </c>
      <c r="C3398">
        <v>0</v>
      </c>
      <c r="D3398">
        <v>0</v>
      </c>
    </row>
    <row r="3399" spans="1:4" x14ac:dyDescent="0.25">
      <c r="A3399" t="str">
        <v>kwt</v>
      </c>
      <c r="B3399">
        <v>0</v>
      </c>
      <c r="C3399">
        <v>0</v>
      </c>
      <c r="D3399">
        <v>0</v>
      </c>
    </row>
    <row r="3400" spans="1:4" x14ac:dyDescent="0.25">
      <c r="A3400" t="str">
        <v>pol</v>
      </c>
      <c r="B3400">
        <v>0</v>
      </c>
      <c r="C3400">
        <v>0</v>
      </c>
      <c r="D3400">
        <v>0</v>
      </c>
    </row>
    <row r="3401" spans="1:4" x14ac:dyDescent="0.25">
      <c r="A3401" t="str">
        <v>arg</v>
      </c>
      <c r="B3401">
        <v>0</v>
      </c>
      <c r="C3401">
        <v>0</v>
      </c>
      <c r="D3401">
        <v>1.7859079031443176E-3</v>
      </c>
    </row>
    <row r="3402" spans="1:4" x14ac:dyDescent="0.25">
      <c r="A3402" t="str">
        <v>sdn</v>
      </c>
      <c r="B3402">
        <v>4.7394350736185541E-3</v>
      </c>
      <c r="C3402">
        <v>1.1493151337138581E-2</v>
      </c>
      <c r="D3402">
        <v>2.7732212250547422E-2</v>
      </c>
    </row>
    <row r="3403" spans="1:4" x14ac:dyDescent="0.25">
      <c r="A3403" t="str">
        <v>chn</v>
      </c>
      <c r="B3403">
        <v>0</v>
      </c>
      <c r="C3403">
        <v>1.3647621352818517E-3</v>
      </c>
      <c r="D3403">
        <v>3.9926134843514443E-3</v>
      </c>
    </row>
    <row r="3404" spans="1:4" x14ac:dyDescent="0.25">
      <c r="A3404" t="str">
        <v>usa</v>
      </c>
      <c r="B3404">
        <v>0</v>
      </c>
      <c r="C3404">
        <v>0</v>
      </c>
      <c r="D3404">
        <v>0</v>
      </c>
    </row>
    <row r="3405" spans="1:4" x14ac:dyDescent="0.25">
      <c r="A3405" t="str">
        <v>bra</v>
      </c>
      <c r="B3405">
        <v>0</v>
      </c>
      <c r="C3405">
        <v>8.1970641640668833E-4</v>
      </c>
      <c r="D3405">
        <v>2.5337840988836581E-3</v>
      </c>
    </row>
    <row r="3406" spans="1:4" x14ac:dyDescent="0.25">
      <c r="A3406" t="str">
        <v>can</v>
      </c>
      <c r="B3406">
        <v>0</v>
      </c>
      <c r="C3406">
        <v>0</v>
      </c>
      <c r="D3406">
        <v>0</v>
      </c>
    </row>
    <row r="3407" spans="1:4" x14ac:dyDescent="0.25">
      <c r="A3407" t="str">
        <v>aze</v>
      </c>
      <c r="B3407">
        <v>0</v>
      </c>
      <c r="C3407">
        <v>1.7359689638522623E-4</v>
      </c>
      <c r="D3407">
        <v>4.1626136284811794E-4</v>
      </c>
    </row>
    <row r="3408" spans="1:4" x14ac:dyDescent="0.25">
      <c r="A3408" t="str">
        <v>phl</v>
      </c>
      <c r="B3408">
        <v>1.5730846673820439E-3</v>
      </c>
      <c r="C3408">
        <v>3.9888510536546951E-3</v>
      </c>
      <c r="D3408">
        <v>1.0241436636601851E-2</v>
      </c>
    </row>
    <row r="3409" spans="1:4" x14ac:dyDescent="0.25">
      <c r="A3409" t="str">
        <v>hun</v>
      </c>
      <c r="B3409">
        <v>0</v>
      </c>
      <c r="C3409">
        <v>0</v>
      </c>
      <c r="D3409">
        <v>0</v>
      </c>
    </row>
    <row r="3410" spans="1:4" x14ac:dyDescent="0.25">
      <c r="A3410" t="str">
        <v>aut</v>
      </c>
      <c r="B3410">
        <v>0</v>
      </c>
      <c r="C3410">
        <v>0</v>
      </c>
      <c r="D3410">
        <v>0</v>
      </c>
    </row>
    <row r="3411" spans="1:4" x14ac:dyDescent="0.25">
      <c r="A3411" t="str">
        <v>swe</v>
      </c>
      <c r="B3411">
        <v>0</v>
      </c>
      <c r="C3411">
        <v>0</v>
      </c>
      <c r="D3411">
        <v>0</v>
      </c>
    </row>
    <row r="3412" spans="1:4" x14ac:dyDescent="0.25">
      <c r="A3412" t="str">
        <v>bel</v>
      </c>
      <c r="B3412">
        <v>0</v>
      </c>
      <c r="C3412">
        <v>0</v>
      </c>
      <c r="D3412">
        <v>0</v>
      </c>
    </row>
    <row r="3413" spans="1:4" x14ac:dyDescent="0.25">
      <c r="A3413" t="str">
        <v>jpn</v>
      </c>
      <c r="B3413">
        <v>0</v>
      </c>
      <c r="C3413">
        <v>0</v>
      </c>
      <c r="D3413">
        <v>0</v>
      </c>
    </row>
    <row r="3414" spans="1:4" x14ac:dyDescent="0.25">
      <c r="A3414" t="str">
        <v>hun</v>
      </c>
      <c r="B3414">
        <v>0</v>
      </c>
      <c r="C3414">
        <v>0</v>
      </c>
      <c r="D3414">
        <v>0</v>
      </c>
    </row>
    <row r="3415" spans="1:4" x14ac:dyDescent="0.25">
      <c r="A3415" t="str">
        <v>nld</v>
      </c>
      <c r="B3415">
        <v>0</v>
      </c>
      <c r="C3415">
        <v>0</v>
      </c>
      <c r="D3415">
        <v>0</v>
      </c>
    </row>
    <row r="3416" spans="1:4" x14ac:dyDescent="0.25">
      <c r="A3416" t="str">
        <v>aus</v>
      </c>
      <c r="B3416">
        <v>0</v>
      </c>
      <c r="C3416">
        <v>0</v>
      </c>
      <c r="D3416">
        <v>0</v>
      </c>
    </row>
    <row r="3417" spans="1:4" x14ac:dyDescent="0.25">
      <c r="A3417" t="str">
        <v>can</v>
      </c>
      <c r="B3417">
        <v>0</v>
      </c>
      <c r="C3417">
        <v>0</v>
      </c>
      <c r="D3417">
        <v>0</v>
      </c>
    </row>
    <row r="3418" spans="1:4" x14ac:dyDescent="0.25">
      <c r="A3418" t="str">
        <v>egy</v>
      </c>
      <c r="B3418">
        <v>0</v>
      </c>
      <c r="C3418">
        <v>2.7644433477146705E-3</v>
      </c>
      <c r="D3418">
        <v>5.3978316033895333E-3</v>
      </c>
    </row>
    <row r="3419" spans="1:4" x14ac:dyDescent="0.25">
      <c r="A3419" t="str">
        <v>pak</v>
      </c>
      <c r="B3419">
        <v>4.018634421592315E-3</v>
      </c>
      <c r="C3419">
        <v>9.8157345199016213E-3</v>
      </c>
      <c r="D3419">
        <v>2.110627322264871E-2</v>
      </c>
    </row>
    <row r="3420" spans="1:4" x14ac:dyDescent="0.25">
      <c r="A3420" t="str">
        <v>ind</v>
      </c>
      <c r="B3420">
        <v>3.9483824421727916E-4</v>
      </c>
      <c r="C3420">
        <v>1.2144717012834969E-3</v>
      </c>
      <c r="D3420">
        <v>2.6896338161939994E-3</v>
      </c>
    </row>
    <row r="3421" spans="1:4" x14ac:dyDescent="0.25">
      <c r="A3421" t="str">
        <v>bel</v>
      </c>
      <c r="B3421">
        <v>0</v>
      </c>
      <c r="C3421">
        <v>0</v>
      </c>
      <c r="D3421">
        <v>0</v>
      </c>
    </row>
    <row r="3422" spans="1:4" x14ac:dyDescent="0.25">
      <c r="A3422" t="str">
        <v>pol</v>
      </c>
      <c r="B3422">
        <v>0</v>
      </c>
      <c r="C3422">
        <v>0</v>
      </c>
      <c r="D3422">
        <v>0</v>
      </c>
    </row>
    <row r="3423" spans="1:4" x14ac:dyDescent="0.25">
      <c r="A3423" t="str">
        <v>ken</v>
      </c>
      <c r="B3423">
        <v>1.3320490495329698E-2</v>
      </c>
      <c r="C3423">
        <v>3.4688777331587754E-2</v>
      </c>
      <c r="D3423">
        <v>9.5146360680926398E-2</v>
      </c>
    </row>
    <row r="3424" spans="1:4" x14ac:dyDescent="0.25">
      <c r="A3424" t="str">
        <v>chn</v>
      </c>
      <c r="B3424">
        <v>0</v>
      </c>
      <c r="C3424">
        <v>1.353452398073848E-3</v>
      </c>
      <c r="D3424">
        <v>3.9595268327556905E-3</v>
      </c>
    </row>
    <row r="3425" spans="1:4" x14ac:dyDescent="0.25">
      <c r="A3425" t="str">
        <v>aus</v>
      </c>
      <c r="B3425">
        <v>0</v>
      </c>
      <c r="C3425">
        <v>0</v>
      </c>
      <c r="D3425">
        <v>0</v>
      </c>
    </row>
    <row r="3426" spans="1:4" x14ac:dyDescent="0.25">
      <c r="A3426" t="str">
        <v>bel</v>
      </c>
      <c r="B3426">
        <v>0</v>
      </c>
      <c r="C3426">
        <v>0</v>
      </c>
      <c r="D3426">
        <v>0</v>
      </c>
    </row>
    <row r="3427" spans="1:4" x14ac:dyDescent="0.25">
      <c r="A3427" t="str">
        <v>ita</v>
      </c>
      <c r="B3427">
        <v>0</v>
      </c>
      <c r="C3427">
        <v>0</v>
      </c>
      <c r="D3427">
        <v>0</v>
      </c>
    </row>
    <row r="3428" spans="1:4" x14ac:dyDescent="0.25">
      <c r="A3428" t="str">
        <v>swe</v>
      </c>
      <c r="B3428">
        <v>0</v>
      </c>
      <c r="C3428">
        <v>0</v>
      </c>
      <c r="D3428">
        <v>0</v>
      </c>
    </row>
    <row r="3429" spans="1:4" x14ac:dyDescent="0.25">
      <c r="A3429" t="str">
        <v>aus</v>
      </c>
      <c r="B3429">
        <v>0</v>
      </c>
      <c r="C3429">
        <v>0</v>
      </c>
      <c r="D3429">
        <v>0</v>
      </c>
    </row>
    <row r="3430" spans="1:4" x14ac:dyDescent="0.25">
      <c r="A3430" t="str">
        <v>prt</v>
      </c>
      <c r="B3430">
        <v>0</v>
      </c>
      <c r="C3430">
        <v>0</v>
      </c>
      <c r="D3430">
        <v>0</v>
      </c>
    </row>
    <row r="3431" spans="1:4" x14ac:dyDescent="0.25">
      <c r="A3431" t="str">
        <v>nor</v>
      </c>
      <c r="B3431">
        <v>0</v>
      </c>
      <c r="C3431">
        <v>0</v>
      </c>
      <c r="D3431">
        <v>0</v>
      </c>
    </row>
    <row r="3432" spans="1:4" x14ac:dyDescent="0.25">
      <c r="A3432" t="str">
        <v>hkg</v>
      </c>
      <c r="B3432">
        <v>0</v>
      </c>
      <c r="C3432">
        <v>0</v>
      </c>
      <c r="D3432">
        <v>0</v>
      </c>
    </row>
    <row r="3433" spans="1:4" x14ac:dyDescent="0.25">
      <c r="A3433" t="str">
        <v>jpn</v>
      </c>
      <c r="B3433">
        <v>0</v>
      </c>
      <c r="C3433">
        <v>0</v>
      </c>
      <c r="D3433">
        <v>0</v>
      </c>
    </row>
    <row r="3434" spans="1:4" x14ac:dyDescent="0.25">
      <c r="A3434" t="str">
        <v>fin</v>
      </c>
      <c r="B3434">
        <v>0</v>
      </c>
      <c r="C3434">
        <v>0</v>
      </c>
      <c r="D3434">
        <v>0</v>
      </c>
    </row>
    <row r="3435" spans="1:4" x14ac:dyDescent="0.25">
      <c r="A3435" t="str">
        <v>fra</v>
      </c>
      <c r="B3435">
        <v>0</v>
      </c>
      <c r="C3435">
        <v>0</v>
      </c>
      <c r="D3435">
        <v>0</v>
      </c>
    </row>
    <row r="3436" spans="1:4" x14ac:dyDescent="0.25">
      <c r="A3436" t="str">
        <v>kor</v>
      </c>
      <c r="B3436">
        <v>0</v>
      </c>
      <c r="C3436">
        <v>0</v>
      </c>
      <c r="D3436">
        <v>0</v>
      </c>
    </row>
    <row r="3437" spans="1:4" x14ac:dyDescent="0.25">
      <c r="A3437" t="str">
        <v>hun</v>
      </c>
      <c r="B3437">
        <v>0</v>
      </c>
      <c r="C3437">
        <v>0</v>
      </c>
      <c r="D3437">
        <v>0</v>
      </c>
    </row>
    <row r="3438" spans="1:4" x14ac:dyDescent="0.25">
      <c r="A3438" t="str">
        <v>prt</v>
      </c>
      <c r="B3438">
        <v>0</v>
      </c>
      <c r="C3438">
        <v>0</v>
      </c>
      <c r="D3438">
        <v>0</v>
      </c>
    </row>
    <row r="3439" spans="1:4" x14ac:dyDescent="0.25">
      <c r="A3439" t="str">
        <v>hun</v>
      </c>
      <c r="B3439">
        <v>0</v>
      </c>
      <c r="C3439">
        <v>0</v>
      </c>
      <c r="D3439">
        <v>0</v>
      </c>
    </row>
    <row r="3440" spans="1:4" x14ac:dyDescent="0.25">
      <c r="A3440" t="str">
        <v>fin</v>
      </c>
      <c r="B3440">
        <v>0</v>
      </c>
      <c r="C3440">
        <v>0</v>
      </c>
      <c r="D3440">
        <v>0</v>
      </c>
    </row>
    <row r="3441" spans="1:4" x14ac:dyDescent="0.25">
      <c r="A3441" t="str">
        <v>tur</v>
      </c>
      <c r="B3441">
        <v>0</v>
      </c>
      <c r="C3441">
        <v>0</v>
      </c>
      <c r="D3441">
        <v>0</v>
      </c>
    </row>
    <row r="3442" spans="1:4" x14ac:dyDescent="0.25">
      <c r="A3442" t="str">
        <v>jpn</v>
      </c>
      <c r="B3442">
        <v>0</v>
      </c>
      <c r="C3442">
        <v>0</v>
      </c>
      <c r="D3442">
        <v>0</v>
      </c>
    </row>
    <row r="3443" spans="1:4" x14ac:dyDescent="0.25">
      <c r="A3443" t="str">
        <v>can</v>
      </c>
      <c r="B3443">
        <v>0</v>
      </c>
      <c r="C3443">
        <v>0</v>
      </c>
      <c r="D3443">
        <v>0</v>
      </c>
    </row>
    <row r="3444" spans="1:4" x14ac:dyDescent="0.25">
      <c r="A3444" t="str">
        <v>lux</v>
      </c>
      <c r="B3444">
        <v>0</v>
      </c>
      <c r="C3444">
        <v>0</v>
      </c>
      <c r="D3444">
        <v>0</v>
      </c>
    </row>
    <row r="3445" spans="1:4" x14ac:dyDescent="0.25">
      <c r="A3445" t="str">
        <v>jpn</v>
      </c>
      <c r="B3445">
        <v>0</v>
      </c>
      <c r="C3445">
        <v>0</v>
      </c>
      <c r="D3445">
        <v>0</v>
      </c>
    </row>
    <row r="3446" spans="1:4" x14ac:dyDescent="0.25">
      <c r="A3446" t="str">
        <v>swe</v>
      </c>
      <c r="B3446">
        <v>0</v>
      </c>
      <c r="C3446">
        <v>0</v>
      </c>
      <c r="D3446">
        <v>0</v>
      </c>
    </row>
    <row r="3447" spans="1:4" x14ac:dyDescent="0.25">
      <c r="A3447" t="str">
        <v>nld</v>
      </c>
      <c r="B3447">
        <v>0</v>
      </c>
      <c r="C3447">
        <v>0</v>
      </c>
      <c r="D3447">
        <v>0</v>
      </c>
    </row>
    <row r="3448" spans="1:4" x14ac:dyDescent="0.25">
      <c r="A3448" t="str">
        <v>deu</v>
      </c>
      <c r="B3448">
        <v>0</v>
      </c>
      <c r="C3448">
        <v>0</v>
      </c>
      <c r="D3448">
        <v>0</v>
      </c>
    </row>
    <row r="3449" spans="1:4" x14ac:dyDescent="0.25">
      <c r="A3449" t="str">
        <v>aut</v>
      </c>
      <c r="B3449">
        <v>0</v>
      </c>
      <c r="C3449">
        <v>0</v>
      </c>
      <c r="D3449">
        <v>0</v>
      </c>
    </row>
    <row r="3450" spans="1:4" x14ac:dyDescent="0.25">
      <c r="A3450" t="str">
        <v>fra</v>
      </c>
      <c r="B3450">
        <v>0</v>
      </c>
      <c r="C3450">
        <v>0</v>
      </c>
      <c r="D3450">
        <v>0</v>
      </c>
    </row>
    <row r="3451" spans="1:4" x14ac:dyDescent="0.25">
      <c r="A3451" t="str">
        <v>ita</v>
      </c>
      <c r="B3451">
        <v>0</v>
      </c>
      <c r="C3451">
        <v>0</v>
      </c>
      <c r="D3451">
        <v>0</v>
      </c>
    </row>
    <row r="3452" spans="1:4" x14ac:dyDescent="0.25">
      <c r="A3452" t="str">
        <v>hrv</v>
      </c>
      <c r="B3452">
        <v>0</v>
      </c>
      <c r="C3452">
        <v>0</v>
      </c>
      <c r="D3452">
        <v>0</v>
      </c>
    </row>
    <row r="3453" spans="1:4" x14ac:dyDescent="0.25">
      <c r="A3453" t="str">
        <v>irl</v>
      </c>
      <c r="B3453">
        <v>0</v>
      </c>
      <c r="C3453">
        <v>0</v>
      </c>
      <c r="D3453">
        <v>0</v>
      </c>
    </row>
    <row r="3454" spans="1:4" x14ac:dyDescent="0.25">
      <c r="A3454" t="str">
        <v>fra</v>
      </c>
      <c r="B3454">
        <v>0</v>
      </c>
      <c r="C3454">
        <v>0</v>
      </c>
      <c r="D3454">
        <v>0</v>
      </c>
    </row>
    <row r="3455" spans="1:4" x14ac:dyDescent="0.25">
      <c r="A3455" t="str">
        <v>jpn</v>
      </c>
      <c r="B3455">
        <v>0</v>
      </c>
      <c r="C3455">
        <v>0</v>
      </c>
      <c r="D3455">
        <v>0</v>
      </c>
    </row>
    <row r="3456" spans="1:4" x14ac:dyDescent="0.25">
      <c r="A3456" t="str">
        <v>rou</v>
      </c>
      <c r="B3456">
        <v>0</v>
      </c>
      <c r="C3456">
        <v>0</v>
      </c>
      <c r="D3456">
        <v>0</v>
      </c>
    </row>
    <row r="3457" spans="1:4" x14ac:dyDescent="0.25">
      <c r="A3457" t="str">
        <v>dnk</v>
      </c>
      <c r="B3457">
        <v>0</v>
      </c>
      <c r="C3457">
        <v>0</v>
      </c>
      <c r="D3457">
        <v>0</v>
      </c>
    </row>
    <row r="3458" spans="1:4" x14ac:dyDescent="0.25">
      <c r="A3458" t="str">
        <v>ita</v>
      </c>
      <c r="B3458">
        <v>0</v>
      </c>
      <c r="C3458">
        <v>0</v>
      </c>
      <c r="D3458">
        <v>0</v>
      </c>
    </row>
    <row r="3459" spans="1:4" x14ac:dyDescent="0.25">
      <c r="A3459" t="str">
        <v>irl</v>
      </c>
      <c r="B3459">
        <v>0</v>
      </c>
      <c r="C3459">
        <v>0</v>
      </c>
      <c r="D3459">
        <v>0</v>
      </c>
    </row>
    <row r="3460" spans="1:4" x14ac:dyDescent="0.25">
      <c r="A3460" t="str">
        <v>svk</v>
      </c>
      <c r="B3460">
        <v>0</v>
      </c>
      <c r="C3460">
        <v>0</v>
      </c>
      <c r="D3460">
        <v>0</v>
      </c>
    </row>
    <row r="3461" spans="1:4" x14ac:dyDescent="0.25">
      <c r="A3461" t="str">
        <v>can</v>
      </c>
      <c r="B3461">
        <v>0</v>
      </c>
      <c r="C3461">
        <v>0</v>
      </c>
      <c r="D3461">
        <v>0</v>
      </c>
    </row>
    <row r="3462" spans="1:4" x14ac:dyDescent="0.25">
      <c r="A3462" t="str">
        <v>zaf</v>
      </c>
      <c r="B3462">
        <v>3.0687787476388886E-3</v>
      </c>
      <c r="C3462">
        <v>1.1863835364583335E-2</v>
      </c>
      <c r="D3462">
        <v>4.8943839675261384E-2</v>
      </c>
    </row>
    <row r="3463" spans="1:4" x14ac:dyDescent="0.25">
      <c r="A3463" t="str">
        <v>nor</v>
      </c>
      <c r="B3463">
        <v>0</v>
      </c>
      <c r="C3463">
        <v>0</v>
      </c>
      <c r="D3463">
        <v>0</v>
      </c>
    </row>
    <row r="3464" spans="1:4" x14ac:dyDescent="0.25">
      <c r="A3464" t="str">
        <v>tur</v>
      </c>
      <c r="B3464">
        <v>0</v>
      </c>
      <c r="C3464">
        <v>0</v>
      </c>
      <c r="D3464">
        <v>0</v>
      </c>
    </row>
    <row r="3465" spans="1:4" x14ac:dyDescent="0.25">
      <c r="A3465" t="str">
        <v>irl</v>
      </c>
      <c r="B3465">
        <v>0</v>
      </c>
      <c r="C3465">
        <v>0</v>
      </c>
      <c r="D3465">
        <v>0</v>
      </c>
    </row>
    <row r="3466" spans="1:4" x14ac:dyDescent="0.25">
      <c r="A3466" t="str">
        <v>hkg</v>
      </c>
      <c r="B3466">
        <v>0</v>
      </c>
      <c r="C3466">
        <v>0</v>
      </c>
      <c r="D3466">
        <v>0</v>
      </c>
    </row>
    <row r="3467" spans="1:4" x14ac:dyDescent="0.25">
      <c r="A3467" t="str">
        <v>bel</v>
      </c>
      <c r="B3467">
        <v>0</v>
      </c>
      <c r="C3467">
        <v>0</v>
      </c>
      <c r="D3467">
        <v>0</v>
      </c>
    </row>
    <row r="3468" spans="1:4" x14ac:dyDescent="0.25">
      <c r="A3468" t="str">
        <v>che</v>
      </c>
      <c r="B3468">
        <v>0</v>
      </c>
      <c r="C3468">
        <v>0</v>
      </c>
      <c r="D3468">
        <v>0</v>
      </c>
    </row>
    <row r="3469" spans="1:4" x14ac:dyDescent="0.25">
      <c r="A3469" t="str">
        <v>deu</v>
      </c>
      <c r="B3469">
        <v>0</v>
      </c>
      <c r="C3469">
        <v>0</v>
      </c>
      <c r="D3469">
        <v>0</v>
      </c>
    </row>
    <row r="3470" spans="1:4" x14ac:dyDescent="0.25">
      <c r="A3470" t="str">
        <v>usa</v>
      </c>
      <c r="B3470">
        <v>0</v>
      </c>
      <c r="C3470">
        <v>0</v>
      </c>
      <c r="D3470">
        <v>0</v>
      </c>
    </row>
    <row r="3471" spans="1:4" x14ac:dyDescent="0.25">
      <c r="A3471" t="str">
        <v>hkg</v>
      </c>
      <c r="B3471">
        <v>0</v>
      </c>
      <c r="C3471">
        <v>0</v>
      </c>
      <c r="D3471">
        <v>0</v>
      </c>
    </row>
    <row r="3472" spans="1:4" x14ac:dyDescent="0.25">
      <c r="A3472" t="str">
        <v>ury</v>
      </c>
      <c r="B3472">
        <v>0</v>
      </c>
      <c r="C3472">
        <v>0</v>
      </c>
      <c r="D3472">
        <v>3.8495303508578356E-4</v>
      </c>
    </row>
    <row r="3473" spans="1:4" x14ac:dyDescent="0.25">
      <c r="A3473" t="str">
        <v>bra</v>
      </c>
      <c r="B3473">
        <v>0</v>
      </c>
      <c r="C3473">
        <v>7.9293215678916075E-4</v>
      </c>
      <c r="D3473">
        <v>2.4510225248366201E-3</v>
      </c>
    </row>
    <row r="3474" spans="1:4" x14ac:dyDescent="0.25">
      <c r="A3474" t="str">
        <v>idn</v>
      </c>
      <c r="B3474">
        <v>0</v>
      </c>
      <c r="C3474">
        <v>2.7875497901309917E-3</v>
      </c>
      <c r="D3474">
        <v>6.9678461627296741E-3</v>
      </c>
    </row>
    <row r="3475" spans="1:4" x14ac:dyDescent="0.25">
      <c r="A3475" t="str">
        <v>rou</v>
      </c>
      <c r="B3475">
        <v>0</v>
      </c>
      <c r="C3475">
        <v>0</v>
      </c>
      <c r="D3475">
        <v>0</v>
      </c>
    </row>
    <row r="3476" spans="1:4" x14ac:dyDescent="0.25">
      <c r="A3476" t="str">
        <v>isr</v>
      </c>
      <c r="B3476">
        <v>0</v>
      </c>
      <c r="C3476">
        <v>0</v>
      </c>
      <c r="D3476">
        <v>0</v>
      </c>
    </row>
    <row r="3477" spans="1:4" x14ac:dyDescent="0.25">
      <c r="A3477" t="str">
        <v>swe</v>
      </c>
      <c r="B3477">
        <v>0</v>
      </c>
      <c r="C3477">
        <v>0</v>
      </c>
      <c r="D3477">
        <v>0</v>
      </c>
    </row>
    <row r="3478" spans="1:4" x14ac:dyDescent="0.25">
      <c r="A3478" t="str">
        <v>zaf</v>
      </c>
      <c r="B3478">
        <v>3.0519945925084552E-3</v>
      </c>
      <c r="C3478">
        <v>1.1798948166914134E-2</v>
      </c>
      <c r="D3478">
        <v>4.8676149800772811E-2</v>
      </c>
    </row>
    <row r="3479" spans="1:4" x14ac:dyDescent="0.25">
      <c r="A3479" t="str">
        <v>usa</v>
      </c>
      <c r="B3479">
        <v>0</v>
      </c>
      <c r="C3479">
        <v>0</v>
      </c>
      <c r="D3479">
        <v>0</v>
      </c>
    </row>
    <row r="3480" spans="1:4" x14ac:dyDescent="0.25">
      <c r="A3480" t="str">
        <v>fra</v>
      </c>
      <c r="B3480">
        <v>0</v>
      </c>
      <c r="C3480">
        <v>0</v>
      </c>
      <c r="D3480">
        <v>0</v>
      </c>
    </row>
    <row r="3481" spans="1:4" x14ac:dyDescent="0.25">
      <c r="A3481" t="str">
        <v>che</v>
      </c>
      <c r="B3481">
        <v>0</v>
      </c>
      <c r="C3481">
        <v>0</v>
      </c>
      <c r="D3481">
        <v>0</v>
      </c>
    </row>
    <row r="3482" spans="1:4" x14ac:dyDescent="0.25">
      <c r="A3482" t="str">
        <v>ind</v>
      </c>
      <c r="B3482">
        <v>3.8315931355208083E-4</v>
      </c>
      <c r="C3482">
        <v>1.1785488113358602E-3</v>
      </c>
      <c r="D3482">
        <v>2.6100770677934659E-3</v>
      </c>
    </row>
    <row r="3483" spans="1:4" x14ac:dyDescent="0.25">
      <c r="A3483" t="str">
        <v>nld</v>
      </c>
      <c r="B3483">
        <v>0</v>
      </c>
      <c r="C3483">
        <v>0</v>
      </c>
      <c r="D3483">
        <v>0</v>
      </c>
    </row>
    <row r="3484" spans="1:4" x14ac:dyDescent="0.25">
      <c r="A3484" t="str">
        <v>fra</v>
      </c>
      <c r="B3484">
        <v>0</v>
      </c>
      <c r="C3484">
        <v>0</v>
      </c>
      <c r="D3484">
        <v>0</v>
      </c>
    </row>
    <row r="3485" spans="1:4" x14ac:dyDescent="0.25">
      <c r="A3485" t="str">
        <v>rou</v>
      </c>
      <c r="B3485">
        <v>0</v>
      </c>
      <c r="C3485">
        <v>0</v>
      </c>
      <c r="D3485">
        <v>0</v>
      </c>
    </row>
    <row r="3486" spans="1:4" x14ac:dyDescent="0.25">
      <c r="A3486" t="str">
        <v>arg</v>
      </c>
      <c r="B3486">
        <v>0</v>
      </c>
      <c r="C3486">
        <v>0</v>
      </c>
      <c r="D3486">
        <v>1.7194710474696725E-3</v>
      </c>
    </row>
    <row r="3487" spans="1:4" x14ac:dyDescent="0.25">
      <c r="A3487" t="str">
        <v>mys</v>
      </c>
      <c r="B3487">
        <v>0</v>
      </c>
      <c r="C3487">
        <v>0</v>
      </c>
      <c r="D3487">
        <v>0</v>
      </c>
    </row>
    <row r="3488" spans="1:4" x14ac:dyDescent="0.25">
      <c r="A3488" t="str">
        <v>aut</v>
      </c>
      <c r="B3488">
        <v>0</v>
      </c>
      <c r="C3488">
        <v>0</v>
      </c>
      <c r="D3488">
        <v>0</v>
      </c>
    </row>
    <row r="3489" spans="1:4" x14ac:dyDescent="0.25">
      <c r="A3489" t="str">
        <v>can</v>
      </c>
      <c r="B3489">
        <v>0</v>
      </c>
      <c r="C3489">
        <v>0</v>
      </c>
      <c r="D3489">
        <v>0</v>
      </c>
    </row>
    <row r="3490" spans="1:4" x14ac:dyDescent="0.25">
      <c r="A3490" t="str">
        <v>che</v>
      </c>
      <c r="B3490">
        <v>0</v>
      </c>
      <c r="C3490">
        <v>0</v>
      </c>
      <c r="D3490">
        <v>0</v>
      </c>
    </row>
    <row r="3491" spans="1:4" x14ac:dyDescent="0.25">
      <c r="A3491" t="str">
        <v>nor</v>
      </c>
      <c r="B3491">
        <v>0</v>
      </c>
      <c r="C3491">
        <v>0</v>
      </c>
      <c r="D3491">
        <v>0</v>
      </c>
    </row>
    <row r="3492" spans="1:4" x14ac:dyDescent="0.25">
      <c r="A3492" t="str">
        <v>cog</v>
      </c>
      <c r="B3492">
        <v>2.9341292199939063E-2</v>
      </c>
      <c r="C3492">
        <v>8.9173220328495575E-2</v>
      </c>
      <c r="D3492">
        <v>0.27997416221315896</v>
      </c>
    </row>
    <row r="3493" spans="1:4" x14ac:dyDescent="0.25">
      <c r="A3493" t="str">
        <v>fra</v>
      </c>
      <c r="B3493">
        <v>0</v>
      </c>
      <c r="C3493">
        <v>0</v>
      </c>
      <c r="D3493">
        <v>0</v>
      </c>
    </row>
    <row r="3494" spans="1:4" x14ac:dyDescent="0.25">
      <c r="A3494" t="str">
        <v>esp</v>
      </c>
      <c r="B3494">
        <v>0</v>
      </c>
      <c r="C3494">
        <v>0</v>
      </c>
      <c r="D3494">
        <v>0</v>
      </c>
    </row>
    <row r="3495" spans="1:4" x14ac:dyDescent="0.25">
      <c r="A3495" t="str">
        <v>grc</v>
      </c>
      <c r="B3495">
        <v>0</v>
      </c>
      <c r="C3495">
        <v>0</v>
      </c>
      <c r="D3495">
        <v>0</v>
      </c>
    </row>
    <row r="3496" spans="1:4" x14ac:dyDescent="0.25">
      <c r="A3496" t="str">
        <v>lka</v>
      </c>
      <c r="B3496">
        <v>0</v>
      </c>
      <c r="C3496">
        <v>1.9512190117996833E-3</v>
      </c>
      <c r="D3496">
        <v>4.6516402601975556E-3</v>
      </c>
    </row>
    <row r="3497" spans="1:4" x14ac:dyDescent="0.25">
      <c r="A3497" t="str">
        <v>kwt</v>
      </c>
      <c r="B3497">
        <v>0</v>
      </c>
      <c r="C3497">
        <v>0</v>
      </c>
      <c r="D3497">
        <v>0</v>
      </c>
    </row>
    <row r="3498" spans="1:4" x14ac:dyDescent="0.25">
      <c r="A3498" t="str">
        <v>chn</v>
      </c>
      <c r="B3498">
        <v>0</v>
      </c>
      <c r="C3498">
        <v>1.3102862494296659E-3</v>
      </c>
      <c r="D3498">
        <v>3.8332442061434807E-3</v>
      </c>
    </row>
    <row r="3499" spans="1:4" x14ac:dyDescent="0.25">
      <c r="A3499" t="str">
        <v>cze</v>
      </c>
      <c r="B3499">
        <v>0</v>
      </c>
      <c r="C3499">
        <v>0</v>
      </c>
      <c r="D3499">
        <v>0</v>
      </c>
    </row>
    <row r="3500" spans="1:4" x14ac:dyDescent="0.25">
      <c r="A3500" t="str">
        <v>omn</v>
      </c>
      <c r="B3500">
        <v>0</v>
      </c>
      <c r="C3500">
        <v>0</v>
      </c>
      <c r="D3500">
        <v>0</v>
      </c>
    </row>
    <row r="3501" spans="1:4" x14ac:dyDescent="0.25">
      <c r="A3501" t="str">
        <v>fra</v>
      </c>
      <c r="B3501">
        <v>0</v>
      </c>
      <c r="C3501">
        <v>0</v>
      </c>
      <c r="D3501">
        <v>0</v>
      </c>
    </row>
    <row r="3502" spans="1:4" x14ac:dyDescent="0.25">
      <c r="A3502" t="str">
        <v>bel</v>
      </c>
      <c r="B3502">
        <v>0</v>
      </c>
      <c r="C3502">
        <v>0</v>
      </c>
      <c r="D3502">
        <v>0</v>
      </c>
    </row>
    <row r="3503" spans="1:4" x14ac:dyDescent="0.25">
      <c r="A3503" t="str">
        <v>fra</v>
      </c>
      <c r="B3503">
        <v>0</v>
      </c>
      <c r="C3503">
        <v>0</v>
      </c>
      <c r="D3503">
        <v>0</v>
      </c>
    </row>
    <row r="3504" spans="1:4" x14ac:dyDescent="0.25">
      <c r="A3504" t="str">
        <v>dnk</v>
      </c>
      <c r="B3504">
        <v>0</v>
      </c>
      <c r="C3504">
        <v>0</v>
      </c>
      <c r="D3504">
        <v>0</v>
      </c>
    </row>
    <row r="3505" spans="1:4" x14ac:dyDescent="0.25">
      <c r="A3505" t="str">
        <v>can</v>
      </c>
      <c r="B3505">
        <v>0</v>
      </c>
      <c r="C3505">
        <v>0</v>
      </c>
      <c r="D3505">
        <v>0</v>
      </c>
    </row>
    <row r="3506" spans="1:4" x14ac:dyDescent="0.25">
      <c r="A3506" t="str">
        <v>cze</v>
      </c>
      <c r="B3506">
        <v>0</v>
      </c>
      <c r="C3506">
        <v>0</v>
      </c>
      <c r="D3506">
        <v>0</v>
      </c>
    </row>
    <row r="3507" spans="1:4" x14ac:dyDescent="0.25">
      <c r="A3507" t="str">
        <v>dnk</v>
      </c>
      <c r="B3507">
        <v>0</v>
      </c>
      <c r="C3507">
        <v>0</v>
      </c>
      <c r="D3507">
        <v>0</v>
      </c>
    </row>
    <row r="3508" spans="1:4" x14ac:dyDescent="0.25">
      <c r="A3508" t="str">
        <v>dza</v>
      </c>
      <c r="B3508">
        <v>4.6922100593164604E-4</v>
      </c>
      <c r="C3508">
        <v>1.0099623054970063E-3</v>
      </c>
      <c r="D3508">
        <v>2.2656736162802804E-3</v>
      </c>
    </row>
    <row r="3509" spans="1:4" x14ac:dyDescent="0.25">
      <c r="A3509" t="str">
        <v>ita</v>
      </c>
      <c r="B3509">
        <v>0</v>
      </c>
      <c r="C3509">
        <v>0</v>
      </c>
      <c r="D3509">
        <v>0</v>
      </c>
    </row>
    <row r="3510" spans="1:4" x14ac:dyDescent="0.25">
      <c r="A3510" t="str">
        <v>ecu</v>
      </c>
      <c r="B3510">
        <v>1.2136299167043493E-3</v>
      </c>
      <c r="C3510">
        <v>2.5903563439539467E-3</v>
      </c>
      <c r="D3510">
        <v>7.72520634439433E-3</v>
      </c>
    </row>
    <row r="3511" spans="1:4" x14ac:dyDescent="0.25">
      <c r="A3511" t="str">
        <v>cze</v>
      </c>
      <c r="B3511">
        <v>0</v>
      </c>
      <c r="C3511">
        <v>0</v>
      </c>
      <c r="D3511">
        <v>0</v>
      </c>
    </row>
    <row r="3512" spans="1:4" x14ac:dyDescent="0.25">
      <c r="A3512" t="str">
        <v>bel</v>
      </c>
      <c r="B3512">
        <v>0</v>
      </c>
      <c r="C3512">
        <v>0</v>
      </c>
      <c r="D3512">
        <v>0</v>
      </c>
    </row>
    <row r="3513" spans="1:4" x14ac:dyDescent="0.25">
      <c r="A3513" t="str">
        <v>mex</v>
      </c>
      <c r="B3513">
        <v>0</v>
      </c>
      <c r="C3513">
        <v>1.6508061912364823E-3</v>
      </c>
      <c r="D3513">
        <v>6.1289011135494901E-3</v>
      </c>
    </row>
    <row r="3514" spans="1:4" x14ac:dyDescent="0.25">
      <c r="A3514" t="str">
        <v>bra</v>
      </c>
      <c r="B3514">
        <v>0</v>
      </c>
      <c r="C3514">
        <v>7.841093408914061E-4</v>
      </c>
      <c r="D3514">
        <v>2.4237504306067058E-3</v>
      </c>
    </row>
    <row r="3515" spans="1:4" x14ac:dyDescent="0.25">
      <c r="A3515" t="str">
        <v>chn</v>
      </c>
      <c r="B3515">
        <v>0</v>
      </c>
      <c r="C3515">
        <v>1.3039510995213181E-3</v>
      </c>
      <c r="D3515">
        <v>3.8147107164638052E-3</v>
      </c>
    </row>
    <row r="3516" spans="1:4" x14ac:dyDescent="0.25">
      <c r="A3516" t="str">
        <v>aus</v>
      </c>
      <c r="B3516">
        <v>0</v>
      </c>
      <c r="C3516">
        <v>0</v>
      </c>
      <c r="D3516">
        <v>0</v>
      </c>
    </row>
    <row r="3517" spans="1:4" x14ac:dyDescent="0.25">
      <c r="A3517" t="str">
        <v>nor</v>
      </c>
      <c r="B3517">
        <v>0</v>
      </c>
      <c r="C3517">
        <v>0</v>
      </c>
      <c r="D3517">
        <v>0</v>
      </c>
    </row>
    <row r="3518" spans="1:4" x14ac:dyDescent="0.25">
      <c r="A3518" t="str">
        <v>prt</v>
      </c>
      <c r="B3518">
        <v>0</v>
      </c>
      <c r="C3518">
        <v>0</v>
      </c>
      <c r="D3518">
        <v>0</v>
      </c>
    </row>
    <row r="3519" spans="1:4" x14ac:dyDescent="0.25">
      <c r="A3519" t="str">
        <v>fra</v>
      </c>
      <c r="B3519">
        <v>0</v>
      </c>
      <c r="C3519">
        <v>0</v>
      </c>
      <c r="D3519">
        <v>0</v>
      </c>
    </row>
    <row r="3520" spans="1:4" x14ac:dyDescent="0.25">
      <c r="A3520" t="str">
        <v>bra</v>
      </c>
      <c r="B3520">
        <v>0</v>
      </c>
      <c r="C3520">
        <v>7.8190939408292201E-4</v>
      </c>
      <c r="D3520">
        <v>2.4169502029518313E-3</v>
      </c>
    </row>
    <row r="3521" spans="1:4" x14ac:dyDescent="0.25">
      <c r="A3521" t="str">
        <v>nga</v>
      </c>
      <c r="B3521">
        <v>9.2592619666244293E-3</v>
      </c>
      <c r="C3521">
        <v>2.1899095401091421E-2</v>
      </c>
      <c r="D3521">
        <v>5.6875073505064058E-2</v>
      </c>
    </row>
    <row r="3522" spans="1:4" x14ac:dyDescent="0.25">
      <c r="A3522" t="str">
        <v>cze</v>
      </c>
      <c r="B3522">
        <v>0</v>
      </c>
      <c r="C3522">
        <v>0</v>
      </c>
      <c r="D3522">
        <v>0</v>
      </c>
    </row>
    <row r="3523" spans="1:4" x14ac:dyDescent="0.25">
      <c r="A3523" t="str">
        <v>usa</v>
      </c>
      <c r="B3523">
        <v>0</v>
      </c>
      <c r="C3523">
        <v>0</v>
      </c>
      <c r="D3523">
        <v>0</v>
      </c>
    </row>
    <row r="3524" spans="1:4" x14ac:dyDescent="0.25">
      <c r="A3524" t="str">
        <v>che</v>
      </c>
      <c r="B3524">
        <v>0</v>
      </c>
      <c r="C3524">
        <v>0</v>
      </c>
      <c r="D3524">
        <v>0</v>
      </c>
    </row>
    <row r="3525" spans="1:4" x14ac:dyDescent="0.25">
      <c r="A3525" t="str">
        <v>lbn</v>
      </c>
      <c r="B3525">
        <v>5.6913482838872497E-5</v>
      </c>
      <c r="C3525">
        <v>1.7897321647444183E-4</v>
      </c>
      <c r="D3525">
        <v>5.3389758760668377E-4</v>
      </c>
    </row>
    <row r="3526" spans="1:4" x14ac:dyDescent="0.25">
      <c r="A3526" t="str">
        <v>rou</v>
      </c>
      <c r="B3526">
        <v>0</v>
      </c>
      <c r="C3526">
        <v>0</v>
      </c>
      <c r="D3526">
        <v>0</v>
      </c>
    </row>
    <row r="3527" spans="1:4" x14ac:dyDescent="0.25">
      <c r="A3527" t="str">
        <v>zaf</v>
      </c>
      <c r="B3527">
        <v>3.0060333948770872E-3</v>
      </c>
      <c r="C3527">
        <v>1.1621263124524824E-2</v>
      </c>
      <c r="D3527">
        <v>4.7943116345727066E-2</v>
      </c>
    </row>
    <row r="3528" spans="1:4" x14ac:dyDescent="0.25">
      <c r="A3528" t="str">
        <v>deu</v>
      </c>
      <c r="B3528">
        <v>0</v>
      </c>
      <c r="C3528">
        <v>0</v>
      </c>
      <c r="D3528">
        <v>0</v>
      </c>
    </row>
    <row r="3529" spans="1:4" x14ac:dyDescent="0.25">
      <c r="A3529" t="str">
        <v>bra</v>
      </c>
      <c r="B3529">
        <v>0</v>
      </c>
      <c r="C3529">
        <v>7.7956159815949558E-4</v>
      </c>
      <c r="D3529">
        <v>2.4096929607744684E-3</v>
      </c>
    </row>
    <row r="3530" spans="1:4" x14ac:dyDescent="0.25">
      <c r="A3530" t="str">
        <v>rus</v>
      </c>
      <c r="B3530">
        <v>0</v>
      </c>
      <c r="C3530">
        <v>0</v>
      </c>
      <c r="D3530">
        <v>0</v>
      </c>
    </row>
    <row r="3531" spans="1:4" x14ac:dyDescent="0.25">
      <c r="A3531" t="str">
        <v>kor</v>
      </c>
      <c r="B3531">
        <v>0</v>
      </c>
      <c r="C3531">
        <v>0</v>
      </c>
      <c r="D3531">
        <v>0</v>
      </c>
    </row>
    <row r="3532" spans="1:4" x14ac:dyDescent="0.25">
      <c r="A3532" t="str">
        <v>bel</v>
      </c>
      <c r="B3532">
        <v>0</v>
      </c>
      <c r="C3532">
        <v>0</v>
      </c>
      <c r="D3532">
        <v>0</v>
      </c>
    </row>
    <row r="3533" spans="1:4" x14ac:dyDescent="0.25">
      <c r="A3533" t="str">
        <v>lka</v>
      </c>
      <c r="B3533">
        <v>0</v>
      </c>
      <c r="C3533">
        <v>1.9284130426555912E-3</v>
      </c>
      <c r="D3533">
        <v>4.5972715995797834E-3</v>
      </c>
    </row>
    <row r="3534" spans="1:4" x14ac:dyDescent="0.25">
      <c r="A3534" t="str">
        <v>usa</v>
      </c>
      <c r="B3534">
        <v>0</v>
      </c>
      <c r="C3534">
        <v>0</v>
      </c>
      <c r="D3534">
        <v>0</v>
      </c>
    </row>
    <row r="3535" spans="1:4" x14ac:dyDescent="0.25">
      <c r="A3535" t="str">
        <v>grc</v>
      </c>
      <c r="B3535">
        <v>0</v>
      </c>
      <c r="C3535">
        <v>0</v>
      </c>
      <c r="D3535">
        <v>0</v>
      </c>
    </row>
    <row r="3536" spans="1:4" x14ac:dyDescent="0.25">
      <c r="A3536" t="str">
        <v>esp</v>
      </c>
      <c r="B3536">
        <v>0</v>
      </c>
      <c r="C3536">
        <v>0</v>
      </c>
      <c r="D3536">
        <v>0</v>
      </c>
    </row>
    <row r="3537" spans="1:4" x14ac:dyDescent="0.25">
      <c r="A3537" t="str">
        <v>swe</v>
      </c>
      <c r="B3537">
        <v>0</v>
      </c>
      <c r="C3537">
        <v>0</v>
      </c>
      <c r="D3537">
        <v>0</v>
      </c>
    </row>
    <row r="3538" spans="1:4" x14ac:dyDescent="0.25">
      <c r="A3538" t="str">
        <v>che</v>
      </c>
      <c r="B3538">
        <v>0</v>
      </c>
      <c r="C3538">
        <v>0</v>
      </c>
      <c r="D3538">
        <v>0</v>
      </c>
    </row>
    <row r="3539" spans="1:4" x14ac:dyDescent="0.25">
      <c r="A3539" t="str">
        <v>grc</v>
      </c>
      <c r="B3539">
        <v>0</v>
      </c>
      <c r="C3539">
        <v>0</v>
      </c>
      <c r="D3539">
        <v>0</v>
      </c>
    </row>
    <row r="3540" spans="1:4" x14ac:dyDescent="0.25">
      <c r="A3540" t="str">
        <v>rou</v>
      </c>
      <c r="B3540">
        <v>0</v>
      </c>
      <c r="C3540">
        <v>0</v>
      </c>
      <c r="D3540">
        <v>0</v>
      </c>
    </row>
    <row r="3541" spans="1:4" x14ac:dyDescent="0.25">
      <c r="A3541" t="str">
        <v>gbr</v>
      </c>
      <c r="B3541">
        <v>0</v>
      </c>
      <c r="C3541">
        <v>0</v>
      </c>
      <c r="D3541">
        <v>0</v>
      </c>
    </row>
    <row r="3542" spans="1:4" x14ac:dyDescent="0.25">
      <c r="A3542" t="str">
        <v>nld</v>
      </c>
      <c r="B3542">
        <v>0</v>
      </c>
      <c r="C3542">
        <v>0</v>
      </c>
      <c r="D3542">
        <v>0</v>
      </c>
    </row>
    <row r="3543" spans="1:4" x14ac:dyDescent="0.25">
      <c r="A3543" t="str">
        <v>bgr</v>
      </c>
      <c r="B3543">
        <v>0</v>
      </c>
      <c r="C3543">
        <v>0</v>
      </c>
      <c r="D3543">
        <v>7.5892417842497923E-4</v>
      </c>
    </row>
    <row r="3544" spans="1:4" x14ac:dyDescent="0.25">
      <c r="A3544" t="str">
        <v>ind</v>
      </c>
      <c r="B3544">
        <v>3.7542865939491359E-4</v>
      </c>
      <c r="C3544">
        <v>1.1547703125612515E-3</v>
      </c>
      <c r="D3544">
        <v>2.5574159359326538E-3</v>
      </c>
    </row>
    <row r="3545" spans="1:4" x14ac:dyDescent="0.25">
      <c r="A3545" t="str">
        <v>ind</v>
      </c>
      <c r="B3545">
        <v>3.7530226110367529E-4</v>
      </c>
      <c r="C3545">
        <v>1.1543815276599716E-3</v>
      </c>
      <c r="D3545">
        <v>2.5565549121503764E-3</v>
      </c>
    </row>
    <row r="3546" spans="1:4" x14ac:dyDescent="0.25">
      <c r="A3546" t="str">
        <v>mex</v>
      </c>
      <c r="B3546">
        <v>0</v>
      </c>
      <c r="C3546">
        <v>1.6294764952817981E-3</v>
      </c>
      <c r="D3546">
        <v>6.0497109590768941E-3</v>
      </c>
    </row>
    <row r="3547" spans="1:4" x14ac:dyDescent="0.25">
      <c r="A3547" t="str">
        <v>irl</v>
      </c>
      <c r="B3547">
        <v>0</v>
      </c>
      <c r="C3547">
        <v>0</v>
      </c>
      <c r="D3547">
        <v>0</v>
      </c>
    </row>
    <row r="3548" spans="1:4" x14ac:dyDescent="0.25">
      <c r="A3548" t="str">
        <v>usa</v>
      </c>
      <c r="B3548">
        <v>0</v>
      </c>
      <c r="C3548">
        <v>0</v>
      </c>
      <c r="D3548">
        <v>0</v>
      </c>
    </row>
    <row r="3549" spans="1:4" x14ac:dyDescent="0.25">
      <c r="A3549" t="str">
        <v>ita</v>
      </c>
      <c r="B3549">
        <v>0</v>
      </c>
      <c r="C3549">
        <v>0</v>
      </c>
      <c r="D3549">
        <v>0</v>
      </c>
    </row>
    <row r="3550" spans="1:4" x14ac:dyDescent="0.25">
      <c r="A3550" t="str">
        <v>jpn</v>
      </c>
      <c r="B3550">
        <v>0</v>
      </c>
      <c r="C3550">
        <v>0</v>
      </c>
      <c r="D3550">
        <v>0</v>
      </c>
    </row>
    <row r="3551" spans="1:4" x14ac:dyDescent="0.25">
      <c r="A3551" t="str">
        <v>pol</v>
      </c>
      <c r="B3551">
        <v>0</v>
      </c>
      <c r="C3551">
        <v>0</v>
      </c>
      <c r="D3551">
        <v>0</v>
      </c>
    </row>
    <row r="3552" spans="1:4" x14ac:dyDescent="0.25">
      <c r="A3552" t="str">
        <v>fin</v>
      </c>
      <c r="B3552">
        <v>0</v>
      </c>
      <c r="C3552">
        <v>0</v>
      </c>
      <c r="D3552">
        <v>0</v>
      </c>
    </row>
    <row r="3553" spans="1:4" x14ac:dyDescent="0.25">
      <c r="A3553" t="str">
        <v>usa</v>
      </c>
      <c r="B3553">
        <v>0</v>
      </c>
      <c r="C3553">
        <v>0</v>
      </c>
      <c r="D3553">
        <v>0</v>
      </c>
    </row>
    <row r="3554" spans="1:4" x14ac:dyDescent="0.25">
      <c r="A3554" t="str">
        <v>chl</v>
      </c>
      <c r="B3554">
        <v>0</v>
      </c>
      <c r="C3554">
        <v>0</v>
      </c>
      <c r="D3554">
        <v>7.4774767303685866E-4</v>
      </c>
    </row>
    <row r="3555" spans="1:4" x14ac:dyDescent="0.25">
      <c r="A3555" t="str">
        <v>nam</v>
      </c>
      <c r="B3555">
        <v>3.3946662626759497E-3</v>
      </c>
      <c r="C3555">
        <v>1.2719398985879916E-2</v>
      </c>
      <c r="D3555">
        <v>4.9341079399359743E-2</v>
      </c>
    </row>
    <row r="3556" spans="1:4" x14ac:dyDescent="0.25">
      <c r="A3556" t="str">
        <v>hun</v>
      </c>
      <c r="B3556">
        <v>0</v>
      </c>
      <c r="C3556">
        <v>0</v>
      </c>
      <c r="D3556">
        <v>0</v>
      </c>
    </row>
    <row r="3557" spans="1:4" x14ac:dyDescent="0.25">
      <c r="A3557" t="str">
        <v>usa</v>
      </c>
      <c r="B3557">
        <v>0</v>
      </c>
      <c r="C3557">
        <v>0</v>
      </c>
      <c r="D3557">
        <v>0</v>
      </c>
    </row>
    <row r="3558" spans="1:4" x14ac:dyDescent="0.25">
      <c r="A3558" t="str">
        <v>gbr</v>
      </c>
      <c r="B3558">
        <v>0</v>
      </c>
      <c r="C3558">
        <v>0</v>
      </c>
      <c r="D3558">
        <v>0</v>
      </c>
    </row>
    <row r="3559" spans="1:4" x14ac:dyDescent="0.25">
      <c r="A3559" t="str">
        <v>pol</v>
      </c>
      <c r="B3559">
        <v>0</v>
      </c>
      <c r="C3559">
        <v>0</v>
      </c>
      <c r="D3559">
        <v>0</v>
      </c>
    </row>
    <row r="3560" spans="1:4" x14ac:dyDescent="0.25">
      <c r="A3560" t="str">
        <v>pol</v>
      </c>
      <c r="B3560">
        <v>0</v>
      </c>
      <c r="C3560">
        <v>0</v>
      </c>
      <c r="D3560">
        <v>0</v>
      </c>
    </row>
    <row r="3561" spans="1:4" x14ac:dyDescent="0.25">
      <c r="A3561" t="str">
        <v>irn</v>
      </c>
      <c r="B3561">
        <v>1.9253852281041794E-4</v>
      </c>
      <c r="C3561">
        <v>4.934073762225972E-4</v>
      </c>
      <c r="D3561">
        <v>1.0828938290799658E-3</v>
      </c>
    </row>
    <row r="3562" spans="1:4" x14ac:dyDescent="0.25">
      <c r="A3562" t="str">
        <v>rus</v>
      </c>
      <c r="B3562">
        <v>0</v>
      </c>
      <c r="C3562">
        <v>0</v>
      </c>
      <c r="D3562">
        <v>0</v>
      </c>
    </row>
    <row r="3563" spans="1:4" x14ac:dyDescent="0.25">
      <c r="A3563" t="str">
        <v>deu</v>
      </c>
      <c r="B3563">
        <v>0</v>
      </c>
      <c r="C3563">
        <v>0</v>
      </c>
      <c r="D3563">
        <v>0</v>
      </c>
    </row>
    <row r="3564" spans="1:4" x14ac:dyDescent="0.25">
      <c r="A3564" t="str">
        <v>irl</v>
      </c>
      <c r="B3564">
        <v>0</v>
      </c>
      <c r="C3564">
        <v>0</v>
      </c>
      <c r="D3564">
        <v>0</v>
      </c>
    </row>
    <row r="3565" spans="1:4" x14ac:dyDescent="0.25">
      <c r="A3565" t="str">
        <v>nld</v>
      </c>
      <c r="B3565">
        <v>0</v>
      </c>
      <c r="C3565">
        <v>0</v>
      </c>
      <c r="D3565">
        <v>0</v>
      </c>
    </row>
    <row r="3566" spans="1:4" x14ac:dyDescent="0.25">
      <c r="A3566" t="str">
        <v>irl</v>
      </c>
      <c r="B3566">
        <v>0</v>
      </c>
      <c r="C3566">
        <v>0</v>
      </c>
      <c r="D3566">
        <v>0</v>
      </c>
    </row>
    <row r="3567" spans="1:4" x14ac:dyDescent="0.25">
      <c r="A3567" t="str">
        <v>nld</v>
      </c>
      <c r="B3567">
        <v>0</v>
      </c>
      <c r="C3567">
        <v>0</v>
      </c>
      <c r="D3567">
        <v>0</v>
      </c>
    </row>
    <row r="3568" spans="1:4" x14ac:dyDescent="0.25">
      <c r="A3568" t="str">
        <v>aut</v>
      </c>
      <c r="B3568">
        <v>0</v>
      </c>
      <c r="C3568">
        <v>0</v>
      </c>
      <c r="D3568">
        <v>0</v>
      </c>
    </row>
    <row r="3569" spans="1:4" x14ac:dyDescent="0.25">
      <c r="A3569" t="str">
        <v>hun</v>
      </c>
      <c r="B3569">
        <v>0</v>
      </c>
      <c r="C3569">
        <v>0</v>
      </c>
      <c r="D3569">
        <v>0</v>
      </c>
    </row>
    <row r="3570" spans="1:4" x14ac:dyDescent="0.25">
      <c r="A3570" t="str">
        <v>swe</v>
      </c>
      <c r="B3570">
        <v>0</v>
      </c>
      <c r="C3570">
        <v>0</v>
      </c>
      <c r="D3570">
        <v>0</v>
      </c>
    </row>
    <row r="3571" spans="1:4" x14ac:dyDescent="0.25">
      <c r="A3571" t="str">
        <v>irl</v>
      </c>
      <c r="B3571">
        <v>0</v>
      </c>
      <c r="C3571">
        <v>0</v>
      </c>
      <c r="D3571">
        <v>0</v>
      </c>
    </row>
    <row r="3572" spans="1:4" x14ac:dyDescent="0.25">
      <c r="A3572" t="str">
        <v>cze</v>
      </c>
      <c r="B3572">
        <v>0</v>
      </c>
      <c r="C3572">
        <v>0</v>
      </c>
      <c r="D3572">
        <v>0</v>
      </c>
    </row>
    <row r="3573" spans="1:4" x14ac:dyDescent="0.25">
      <c r="A3573" t="str">
        <v>aus</v>
      </c>
      <c r="B3573">
        <v>0</v>
      </c>
      <c r="C3573">
        <v>0</v>
      </c>
      <c r="D3573">
        <v>0</v>
      </c>
    </row>
    <row r="3574" spans="1:4" x14ac:dyDescent="0.25">
      <c r="A3574" t="str">
        <v>mdg</v>
      </c>
      <c r="B3574">
        <v>3.0941279915339733E-2</v>
      </c>
      <c r="C3574">
        <v>8.3978142110391341E-2</v>
      </c>
      <c r="D3574">
        <v>0.23194362755127237</v>
      </c>
    </row>
    <row r="3575" spans="1:4" x14ac:dyDescent="0.25">
      <c r="A3575" t="str">
        <v>ecu</v>
      </c>
      <c r="B3575">
        <v>1.183714610908902E-3</v>
      </c>
      <c r="C3575">
        <v>2.5265054936395538E-3</v>
      </c>
      <c r="D3575">
        <v>7.5347842833157364E-3</v>
      </c>
    </row>
    <row r="3576" spans="1:4" x14ac:dyDescent="0.25">
      <c r="A3576" t="str">
        <v>hkg</v>
      </c>
      <c r="B3576">
        <v>0</v>
      </c>
      <c r="C3576">
        <v>0</v>
      </c>
      <c r="D3576">
        <v>0</v>
      </c>
    </row>
    <row r="3577" spans="1:4" x14ac:dyDescent="0.25">
      <c r="A3577" t="str">
        <v>grc</v>
      </c>
      <c r="B3577">
        <v>0</v>
      </c>
      <c r="C3577">
        <v>0</v>
      </c>
      <c r="D3577">
        <v>0</v>
      </c>
    </row>
    <row r="3578" spans="1:4" x14ac:dyDescent="0.25">
      <c r="A3578" t="str">
        <v>sgp</v>
      </c>
      <c r="B3578">
        <v>0</v>
      </c>
      <c r="C3578">
        <v>0</v>
      </c>
      <c r="D3578">
        <v>0</v>
      </c>
    </row>
    <row r="3579" spans="1:4" x14ac:dyDescent="0.25">
      <c r="A3579" t="str">
        <v>aus</v>
      </c>
      <c r="B3579">
        <v>0</v>
      </c>
      <c r="C3579">
        <v>0</v>
      </c>
      <c r="D3579">
        <v>0</v>
      </c>
    </row>
    <row r="3580" spans="1:4" x14ac:dyDescent="0.25">
      <c r="A3580" t="str">
        <v>grc</v>
      </c>
      <c r="B3580">
        <v>0</v>
      </c>
      <c r="C3580">
        <v>0</v>
      </c>
      <c r="D3580">
        <v>0</v>
      </c>
    </row>
    <row r="3581" spans="1:4" x14ac:dyDescent="0.25">
      <c r="A3581" t="str">
        <v>bra</v>
      </c>
      <c r="B3581">
        <v>0</v>
      </c>
      <c r="C3581">
        <v>7.6411529470914478E-4</v>
      </c>
      <c r="D3581">
        <v>2.3619470882453785E-3</v>
      </c>
    </row>
    <row r="3582" spans="1:4" x14ac:dyDescent="0.25">
      <c r="A3582" t="str">
        <v>pol</v>
      </c>
      <c r="B3582">
        <v>0</v>
      </c>
      <c r="C3582">
        <v>0</v>
      </c>
      <c r="D3582">
        <v>0</v>
      </c>
    </row>
    <row r="3583" spans="1:4" x14ac:dyDescent="0.25">
      <c r="A3583" t="str">
        <v>zaf</v>
      </c>
      <c r="B3583">
        <v>2.9427116417887664E-3</v>
      </c>
      <c r="C3583">
        <v>1.1376462532688533E-2</v>
      </c>
      <c r="D3583">
        <v>4.6933200028528972E-2</v>
      </c>
    </row>
    <row r="3584" spans="1:4" x14ac:dyDescent="0.25">
      <c r="A3584" t="str">
        <v>fra</v>
      </c>
      <c r="B3584">
        <v>0</v>
      </c>
      <c r="C3584">
        <v>0</v>
      </c>
      <c r="D3584">
        <v>0</v>
      </c>
    </row>
    <row r="3585" spans="1:4" x14ac:dyDescent="0.25">
      <c r="A3585" t="str">
        <v>phl</v>
      </c>
      <c r="B3585">
        <v>1.4657981085184771E-3</v>
      </c>
      <c r="C3585">
        <v>3.7168058724642086E-3</v>
      </c>
      <c r="D3585">
        <v>9.5429564356671708E-3</v>
      </c>
    </row>
    <row r="3586" spans="1:4" x14ac:dyDescent="0.25">
      <c r="A3586" t="str">
        <v>dnk</v>
      </c>
      <c r="B3586">
        <v>0</v>
      </c>
      <c r="C3586">
        <v>0</v>
      </c>
      <c r="D3586">
        <v>0</v>
      </c>
    </row>
    <row r="3587" spans="1:4" x14ac:dyDescent="0.25">
      <c r="A3587" t="str">
        <v>chn</v>
      </c>
      <c r="B3587">
        <v>0</v>
      </c>
      <c r="C3587">
        <v>1.2678138787740715E-3</v>
      </c>
      <c r="D3587">
        <v>3.7089912279811891E-3</v>
      </c>
    </row>
    <row r="3588" spans="1:4" x14ac:dyDescent="0.25">
      <c r="A3588" t="str">
        <v>bra</v>
      </c>
      <c r="B3588">
        <v>0</v>
      </c>
      <c r="C3588">
        <v>7.6198210555959755E-4</v>
      </c>
      <c r="D3588">
        <v>2.3553532143426614E-3</v>
      </c>
    </row>
    <row r="3589" spans="1:4" x14ac:dyDescent="0.25">
      <c r="A3589" t="str">
        <v>sgp</v>
      </c>
      <c r="B3589">
        <v>0</v>
      </c>
      <c r="C3589">
        <v>0</v>
      </c>
      <c r="D3589">
        <v>0</v>
      </c>
    </row>
    <row r="3590" spans="1:4" x14ac:dyDescent="0.25">
      <c r="A3590" t="str">
        <v>zaf</v>
      </c>
      <c r="B3590">
        <v>2.9335991339029905E-3</v>
      </c>
      <c r="C3590">
        <v>1.1341233765088884E-2</v>
      </c>
      <c r="D3590">
        <v>4.6787864974529352E-2</v>
      </c>
    </row>
    <row r="3591" spans="1:4" x14ac:dyDescent="0.25">
      <c r="A3591" t="str">
        <v>hkg</v>
      </c>
      <c r="B3591">
        <v>0</v>
      </c>
      <c r="C3591">
        <v>0</v>
      </c>
      <c r="D3591">
        <v>0</v>
      </c>
    </row>
    <row r="3592" spans="1:4" x14ac:dyDescent="0.25">
      <c r="A3592" t="str">
        <v>sgp</v>
      </c>
      <c r="B3592">
        <v>0</v>
      </c>
      <c r="C3592">
        <v>0</v>
      </c>
      <c r="D3592">
        <v>0</v>
      </c>
    </row>
    <row r="3593" spans="1:4" x14ac:dyDescent="0.25">
      <c r="A3593" t="str">
        <v>che</v>
      </c>
      <c r="B3593">
        <v>0</v>
      </c>
      <c r="C3593">
        <v>0</v>
      </c>
      <c r="D3593">
        <v>0</v>
      </c>
    </row>
    <row r="3594" spans="1:4" x14ac:dyDescent="0.25">
      <c r="A3594" t="str">
        <v>irl</v>
      </c>
      <c r="B3594">
        <v>0</v>
      </c>
      <c r="C3594">
        <v>0</v>
      </c>
      <c r="D3594">
        <v>0</v>
      </c>
    </row>
    <row r="3595" spans="1:4" x14ac:dyDescent="0.25">
      <c r="A3595" t="str">
        <v>chn</v>
      </c>
      <c r="B3595">
        <v>0</v>
      </c>
      <c r="C3595">
        <v>1.2646997155860082E-3</v>
      </c>
      <c r="D3595">
        <v>3.699880739335807E-3</v>
      </c>
    </row>
    <row r="3596" spans="1:4" x14ac:dyDescent="0.25">
      <c r="A3596" t="str">
        <v>ltu</v>
      </c>
      <c r="B3596">
        <v>0</v>
      </c>
      <c r="C3596">
        <v>0</v>
      </c>
      <c r="D3596">
        <v>0</v>
      </c>
    </row>
    <row r="3597" spans="1:4" x14ac:dyDescent="0.25">
      <c r="A3597" t="str">
        <v>hun</v>
      </c>
      <c r="B3597">
        <v>0</v>
      </c>
      <c r="C3597">
        <v>0</v>
      </c>
      <c r="D3597">
        <v>0</v>
      </c>
    </row>
    <row r="3598" spans="1:4" x14ac:dyDescent="0.25">
      <c r="A3598" t="str">
        <v>sgp</v>
      </c>
      <c r="B3598">
        <v>0</v>
      </c>
      <c r="C3598">
        <v>0</v>
      </c>
      <c r="D3598">
        <v>0</v>
      </c>
    </row>
    <row r="3599" spans="1:4" x14ac:dyDescent="0.25">
      <c r="A3599" t="str">
        <v>chn</v>
      </c>
      <c r="B3599">
        <v>0</v>
      </c>
      <c r="C3599">
        <v>1.2599319362238037E-3</v>
      </c>
      <c r="D3599">
        <v>3.6859325943222297E-3</v>
      </c>
    </row>
    <row r="3600" spans="1:4" x14ac:dyDescent="0.25">
      <c r="A3600" t="str">
        <v>aus</v>
      </c>
      <c r="B3600">
        <v>0</v>
      </c>
      <c r="C3600">
        <v>0</v>
      </c>
      <c r="D3600">
        <v>0</v>
      </c>
    </row>
    <row r="3601" spans="1:4" x14ac:dyDescent="0.25">
      <c r="A3601" t="str">
        <v>nld</v>
      </c>
      <c r="B3601">
        <v>0</v>
      </c>
      <c r="C3601">
        <v>0</v>
      </c>
      <c r="D3601">
        <v>0</v>
      </c>
    </row>
    <row r="3602" spans="1:4" x14ac:dyDescent="0.25">
      <c r="A3602" t="str">
        <v>irl</v>
      </c>
      <c r="B3602">
        <v>0</v>
      </c>
      <c r="C3602">
        <v>0</v>
      </c>
      <c r="D3602">
        <v>0</v>
      </c>
    </row>
    <row r="3603" spans="1:4" x14ac:dyDescent="0.25">
      <c r="A3603" t="str">
        <v>rus</v>
      </c>
      <c r="B3603">
        <v>0</v>
      </c>
      <c r="C3603">
        <v>0</v>
      </c>
      <c r="D3603">
        <v>0</v>
      </c>
    </row>
    <row r="3604" spans="1:4" x14ac:dyDescent="0.25">
      <c r="A3604" t="str">
        <v>usa</v>
      </c>
      <c r="B3604">
        <v>0</v>
      </c>
      <c r="C3604">
        <v>0</v>
      </c>
      <c r="D3604">
        <v>0</v>
      </c>
    </row>
    <row r="3605" spans="1:4" x14ac:dyDescent="0.25">
      <c r="A3605" t="str">
        <v>can</v>
      </c>
      <c r="B3605">
        <v>0</v>
      </c>
      <c r="C3605">
        <v>0</v>
      </c>
      <c r="D3605">
        <v>0</v>
      </c>
    </row>
    <row r="3606" spans="1:4" x14ac:dyDescent="0.25">
      <c r="A3606" t="str">
        <v>can</v>
      </c>
      <c r="B3606">
        <v>0</v>
      </c>
      <c r="C3606">
        <v>0</v>
      </c>
      <c r="D3606">
        <v>0</v>
      </c>
    </row>
    <row r="3607" spans="1:4" x14ac:dyDescent="0.25">
      <c r="A3607" t="str">
        <v>deu</v>
      </c>
      <c r="B3607">
        <v>0</v>
      </c>
      <c r="C3607">
        <v>0</v>
      </c>
      <c r="D3607">
        <v>0</v>
      </c>
    </row>
    <row r="3608" spans="1:4" x14ac:dyDescent="0.25">
      <c r="A3608" t="str">
        <v>nor</v>
      </c>
      <c r="B3608">
        <v>0</v>
      </c>
      <c r="C3608">
        <v>0</v>
      </c>
      <c r="D3608">
        <v>0</v>
      </c>
    </row>
    <row r="3609" spans="1:4" x14ac:dyDescent="0.25">
      <c r="A3609" t="str">
        <v>pol</v>
      </c>
      <c r="B3609">
        <v>0</v>
      </c>
      <c r="C3609">
        <v>0</v>
      </c>
      <c r="D3609">
        <v>0</v>
      </c>
    </row>
    <row r="3610" spans="1:4" x14ac:dyDescent="0.25">
      <c r="A3610" t="str">
        <v>est</v>
      </c>
      <c r="B3610">
        <v>0</v>
      </c>
      <c r="C3610">
        <v>0</v>
      </c>
      <c r="D3610">
        <v>0</v>
      </c>
    </row>
    <row r="3611" spans="1:4" x14ac:dyDescent="0.25">
      <c r="A3611" t="str">
        <v>jpn</v>
      </c>
      <c r="B3611">
        <v>0</v>
      </c>
      <c r="C3611">
        <v>0</v>
      </c>
      <c r="D3611">
        <v>0</v>
      </c>
    </row>
    <row r="3612" spans="1:4" x14ac:dyDescent="0.25">
      <c r="A3612" t="str">
        <v>bel</v>
      </c>
      <c r="B3612">
        <v>0</v>
      </c>
      <c r="C3612">
        <v>0</v>
      </c>
      <c r="D3612">
        <v>0</v>
      </c>
    </row>
    <row r="3613" spans="1:4" x14ac:dyDescent="0.25">
      <c r="A3613" t="str">
        <v>deu</v>
      </c>
      <c r="B3613">
        <v>0</v>
      </c>
      <c r="C3613">
        <v>0</v>
      </c>
      <c r="D3613">
        <v>0</v>
      </c>
    </row>
    <row r="3614" spans="1:4" x14ac:dyDescent="0.25">
      <c r="A3614" t="str">
        <v>can</v>
      </c>
      <c r="B3614">
        <v>0</v>
      </c>
      <c r="C3614">
        <v>0</v>
      </c>
      <c r="D3614">
        <v>0</v>
      </c>
    </row>
    <row r="3615" spans="1:4" x14ac:dyDescent="0.25">
      <c r="A3615" t="str">
        <v>chl</v>
      </c>
      <c r="B3615">
        <v>0</v>
      </c>
      <c r="C3615">
        <v>0</v>
      </c>
      <c r="D3615">
        <v>7.2855201991256686E-4</v>
      </c>
    </row>
    <row r="3616" spans="1:4" x14ac:dyDescent="0.25">
      <c r="A3616" t="str">
        <v>ita</v>
      </c>
      <c r="B3616">
        <v>0</v>
      </c>
      <c r="C3616">
        <v>0</v>
      </c>
      <c r="D3616">
        <v>0</v>
      </c>
    </row>
    <row r="3617" spans="1:4" x14ac:dyDescent="0.25">
      <c r="A3617" t="str">
        <v>nld</v>
      </c>
      <c r="B3617">
        <v>0</v>
      </c>
      <c r="C3617">
        <v>0</v>
      </c>
      <c r="D3617">
        <v>0</v>
      </c>
    </row>
    <row r="3618" spans="1:4" x14ac:dyDescent="0.25">
      <c r="A3618" t="str">
        <v>irl</v>
      </c>
      <c r="B3618">
        <v>0</v>
      </c>
      <c r="C3618">
        <v>0</v>
      </c>
      <c r="D3618">
        <v>0</v>
      </c>
    </row>
    <row r="3619" spans="1:4" x14ac:dyDescent="0.25">
      <c r="A3619" t="str">
        <v>bel</v>
      </c>
      <c r="B3619">
        <v>0</v>
      </c>
      <c r="C3619">
        <v>0</v>
      </c>
      <c r="D3619">
        <v>0</v>
      </c>
    </row>
    <row r="3620" spans="1:4" x14ac:dyDescent="0.25">
      <c r="A3620" t="str">
        <v>isr</v>
      </c>
      <c r="B3620">
        <v>0</v>
      </c>
      <c r="C3620">
        <v>0</v>
      </c>
      <c r="D3620">
        <v>0</v>
      </c>
    </row>
    <row r="3621" spans="1:4" x14ac:dyDescent="0.25">
      <c r="A3621" t="str">
        <v>ind</v>
      </c>
      <c r="B3621">
        <v>3.6365234334983913E-4</v>
      </c>
      <c r="C3621">
        <v>1.1185478776994367E-3</v>
      </c>
      <c r="D3621">
        <v>2.4771957993858251E-3</v>
      </c>
    </row>
    <row r="3622" spans="1:4" x14ac:dyDescent="0.25">
      <c r="A3622" t="str">
        <v>grc</v>
      </c>
      <c r="B3622">
        <v>0</v>
      </c>
      <c r="C3622">
        <v>0</v>
      </c>
      <c r="D3622">
        <v>0</v>
      </c>
    </row>
    <row r="3623" spans="1:4" x14ac:dyDescent="0.25">
      <c r="A3623" t="str">
        <v>kor</v>
      </c>
      <c r="B3623">
        <v>0</v>
      </c>
      <c r="C3623">
        <v>0</v>
      </c>
      <c r="D3623">
        <v>0</v>
      </c>
    </row>
    <row r="3624" spans="1:4" x14ac:dyDescent="0.25">
      <c r="A3624" t="str">
        <v>dza</v>
      </c>
      <c r="B3624">
        <v>4.4790157228300447E-4</v>
      </c>
      <c r="C3624">
        <v>9.6407385615761504E-4</v>
      </c>
      <c r="D3624">
        <v>2.162730913969119E-3</v>
      </c>
    </row>
    <row r="3625" spans="1:4" x14ac:dyDescent="0.25">
      <c r="A3625" t="str">
        <v>aus</v>
      </c>
      <c r="B3625">
        <v>0</v>
      </c>
      <c r="C3625">
        <v>0</v>
      </c>
      <c r="D3625">
        <v>0</v>
      </c>
    </row>
    <row r="3626" spans="1:4" x14ac:dyDescent="0.25">
      <c r="A3626" t="str">
        <v>esp</v>
      </c>
      <c r="B3626">
        <v>0</v>
      </c>
      <c r="C3626">
        <v>0</v>
      </c>
      <c r="D3626">
        <v>0</v>
      </c>
    </row>
    <row r="3627" spans="1:4" x14ac:dyDescent="0.25">
      <c r="A3627" t="str">
        <v>irl</v>
      </c>
      <c r="B3627">
        <v>0</v>
      </c>
      <c r="C3627">
        <v>0</v>
      </c>
      <c r="D3627">
        <v>0</v>
      </c>
    </row>
    <row r="3628" spans="1:4" x14ac:dyDescent="0.25">
      <c r="A3628" t="str">
        <v>deu</v>
      </c>
      <c r="B3628">
        <v>0</v>
      </c>
      <c r="C3628">
        <v>0</v>
      </c>
      <c r="D3628">
        <v>0</v>
      </c>
    </row>
    <row r="3629" spans="1:4" x14ac:dyDescent="0.25">
      <c r="A3629" t="str">
        <v>aut</v>
      </c>
      <c r="B3629">
        <v>0</v>
      </c>
      <c r="C3629">
        <v>0</v>
      </c>
      <c r="D3629">
        <v>0</v>
      </c>
    </row>
    <row r="3630" spans="1:4" x14ac:dyDescent="0.25">
      <c r="A3630" t="str">
        <v>ita</v>
      </c>
      <c r="B3630">
        <v>0</v>
      </c>
      <c r="C3630">
        <v>0</v>
      </c>
      <c r="D3630">
        <v>0</v>
      </c>
    </row>
    <row r="3631" spans="1:4" x14ac:dyDescent="0.25">
      <c r="A3631" t="str">
        <v>irl</v>
      </c>
      <c r="B3631">
        <v>0</v>
      </c>
      <c r="C3631">
        <v>0</v>
      </c>
      <c r="D3631">
        <v>0</v>
      </c>
    </row>
    <row r="3632" spans="1:4" x14ac:dyDescent="0.25">
      <c r="A3632" t="str">
        <v>fra</v>
      </c>
      <c r="B3632">
        <v>0</v>
      </c>
      <c r="C3632">
        <v>0</v>
      </c>
      <c r="D3632">
        <v>0</v>
      </c>
    </row>
    <row r="3633" spans="1:4" x14ac:dyDescent="0.25">
      <c r="A3633" t="str">
        <v>usa</v>
      </c>
      <c r="B3633">
        <v>0</v>
      </c>
      <c r="C3633">
        <v>0</v>
      </c>
      <c r="D3633">
        <v>0</v>
      </c>
    </row>
    <row r="3634" spans="1:4" x14ac:dyDescent="0.25">
      <c r="A3634" t="str">
        <v>cze</v>
      </c>
      <c r="B3634">
        <v>0</v>
      </c>
      <c r="C3634">
        <v>0</v>
      </c>
      <c r="D3634">
        <v>0</v>
      </c>
    </row>
    <row r="3635" spans="1:4" x14ac:dyDescent="0.25">
      <c r="A3635" t="str">
        <v>irl</v>
      </c>
      <c r="B3635">
        <v>0</v>
      </c>
      <c r="C3635">
        <v>0</v>
      </c>
      <c r="D3635">
        <v>0</v>
      </c>
    </row>
    <row r="3636" spans="1:4" x14ac:dyDescent="0.25">
      <c r="A3636" t="str">
        <v>tun</v>
      </c>
      <c r="B3636">
        <v>3.3351899527434437E-4</v>
      </c>
      <c r="C3636">
        <v>7.5940402027384888E-4</v>
      </c>
      <c r="D3636">
        <v>1.8601170957855239E-3</v>
      </c>
    </row>
    <row r="3637" spans="1:4" x14ac:dyDescent="0.25">
      <c r="A3637" t="str">
        <v>che</v>
      </c>
      <c r="B3637">
        <v>0</v>
      </c>
      <c r="C3637">
        <v>0</v>
      </c>
      <c r="D3637">
        <v>0</v>
      </c>
    </row>
    <row r="3638" spans="1:4" x14ac:dyDescent="0.25">
      <c r="A3638" t="str">
        <v>mex</v>
      </c>
      <c r="B3638">
        <v>0</v>
      </c>
      <c r="C3638">
        <v>1.571687595181003E-3</v>
      </c>
      <c r="D3638">
        <v>5.8351597561199465E-3</v>
      </c>
    </row>
    <row r="3639" spans="1:4" x14ac:dyDescent="0.25">
      <c r="A3639" t="str">
        <v>aut</v>
      </c>
      <c r="B3639">
        <v>0</v>
      </c>
      <c r="C3639">
        <v>0</v>
      </c>
      <c r="D3639">
        <v>0</v>
      </c>
    </row>
    <row r="3640" spans="1:4" x14ac:dyDescent="0.25">
      <c r="A3640" t="str">
        <v>swe</v>
      </c>
      <c r="B3640">
        <v>0</v>
      </c>
      <c r="C3640">
        <v>0</v>
      </c>
      <c r="D3640">
        <v>0</v>
      </c>
    </row>
    <row r="3641" spans="1:4" x14ac:dyDescent="0.25">
      <c r="A3641" t="str">
        <v>mex</v>
      </c>
      <c r="B3641">
        <v>0</v>
      </c>
      <c r="C3641">
        <v>1.5703483999323798E-3</v>
      </c>
      <c r="D3641">
        <v>5.8301877640750174E-3</v>
      </c>
    </row>
    <row r="3642" spans="1:4" x14ac:dyDescent="0.25">
      <c r="A3642" t="str">
        <v>rou</v>
      </c>
      <c r="B3642">
        <v>0</v>
      </c>
      <c r="C3642">
        <v>0</v>
      </c>
      <c r="D3642">
        <v>0</v>
      </c>
    </row>
    <row r="3643" spans="1:4" x14ac:dyDescent="0.25">
      <c r="A3643" t="str">
        <v>mex</v>
      </c>
      <c r="B3643">
        <v>0</v>
      </c>
      <c r="C3643">
        <v>1.5692381949788691E-3</v>
      </c>
      <c r="D3643">
        <v>5.8260659377746549E-3</v>
      </c>
    </row>
    <row r="3644" spans="1:4" x14ac:dyDescent="0.25">
      <c r="A3644" t="str">
        <v>arg</v>
      </c>
      <c r="B3644">
        <v>0</v>
      </c>
      <c r="C3644">
        <v>0</v>
      </c>
      <c r="D3644">
        <v>1.6219695641055949E-3</v>
      </c>
    </row>
    <row r="3645" spans="1:4" x14ac:dyDescent="0.25">
      <c r="A3645" t="str">
        <v>col</v>
      </c>
      <c r="B3645">
        <v>0</v>
      </c>
      <c r="C3645">
        <v>2.0762552546293037E-3</v>
      </c>
      <c r="D3645">
        <v>6.4932270516629888E-3</v>
      </c>
    </row>
    <row r="3646" spans="1:4" x14ac:dyDescent="0.25">
      <c r="A3646" t="str">
        <v>tur</v>
      </c>
      <c r="B3646">
        <v>0</v>
      </c>
      <c r="C3646">
        <v>0</v>
      </c>
      <c r="D3646">
        <v>0</v>
      </c>
    </row>
    <row r="3647" spans="1:4" x14ac:dyDescent="0.25">
      <c r="A3647" t="str">
        <v>nld</v>
      </c>
      <c r="B3647">
        <v>0</v>
      </c>
      <c r="C3647">
        <v>0</v>
      </c>
      <c r="D3647">
        <v>0</v>
      </c>
    </row>
    <row r="3648" spans="1:4" x14ac:dyDescent="0.25">
      <c r="A3648" t="str">
        <v>isr</v>
      </c>
      <c r="B3648">
        <v>0</v>
      </c>
      <c r="C3648">
        <v>0</v>
      </c>
      <c r="D3648">
        <v>0</v>
      </c>
    </row>
    <row r="3649" spans="1:4" x14ac:dyDescent="0.25">
      <c r="A3649" t="str">
        <v>rou</v>
      </c>
      <c r="B3649">
        <v>0</v>
      </c>
      <c r="C3649">
        <v>0</v>
      </c>
      <c r="D3649">
        <v>0</v>
      </c>
    </row>
    <row r="3650" spans="1:4" x14ac:dyDescent="0.25">
      <c r="A3650" t="str">
        <v>dnk</v>
      </c>
      <c r="B3650">
        <v>0</v>
      </c>
      <c r="C3650">
        <v>0</v>
      </c>
      <c r="D3650">
        <v>0</v>
      </c>
    </row>
    <row r="3651" spans="1:4" x14ac:dyDescent="0.25">
      <c r="A3651" t="str">
        <v>swe</v>
      </c>
      <c r="B3651">
        <v>0</v>
      </c>
      <c r="C3651">
        <v>0</v>
      </c>
      <c r="D3651">
        <v>0</v>
      </c>
    </row>
    <row r="3652" spans="1:4" x14ac:dyDescent="0.25">
      <c r="A3652" t="str">
        <v>usa</v>
      </c>
      <c r="B3652">
        <v>0</v>
      </c>
      <c r="C3652">
        <v>0</v>
      </c>
      <c r="D3652">
        <v>0</v>
      </c>
    </row>
    <row r="3653" spans="1:4" x14ac:dyDescent="0.25">
      <c r="A3653" t="str">
        <v>rus</v>
      </c>
      <c r="B3653">
        <v>0</v>
      </c>
      <c r="C3653">
        <v>0</v>
      </c>
      <c r="D3653">
        <v>0</v>
      </c>
    </row>
    <row r="3654" spans="1:4" x14ac:dyDescent="0.25">
      <c r="A3654" t="str">
        <v>sgp</v>
      </c>
      <c r="B3654">
        <v>0</v>
      </c>
      <c r="C3654">
        <v>0</v>
      </c>
      <c r="D3654">
        <v>0</v>
      </c>
    </row>
    <row r="3655" spans="1:4" x14ac:dyDescent="0.25">
      <c r="A3655" t="str">
        <v>zmb</v>
      </c>
      <c r="B3655">
        <v>1.5626144628968455E-2</v>
      </c>
      <c r="C3655">
        <v>5.4792974673006263E-2</v>
      </c>
      <c r="D3655">
        <v>0.21376394841270113</v>
      </c>
    </row>
    <row r="3656" spans="1:4" x14ac:dyDescent="0.25">
      <c r="A3656" t="str">
        <v>irl</v>
      </c>
      <c r="B3656">
        <v>0</v>
      </c>
      <c r="C3656">
        <v>0</v>
      </c>
      <c r="D3656">
        <v>0</v>
      </c>
    </row>
    <row r="3657" spans="1:4" x14ac:dyDescent="0.25">
      <c r="A3657" t="str">
        <v>esp</v>
      </c>
      <c r="B3657">
        <v>0</v>
      </c>
      <c r="C3657">
        <v>0</v>
      </c>
      <c r="D3657">
        <v>0</v>
      </c>
    </row>
    <row r="3658" spans="1:4" x14ac:dyDescent="0.25">
      <c r="A3658" t="str">
        <v>fin</v>
      </c>
      <c r="B3658">
        <v>0</v>
      </c>
      <c r="C3658">
        <v>0</v>
      </c>
      <c r="D3658">
        <v>0</v>
      </c>
    </row>
    <row r="3659" spans="1:4" x14ac:dyDescent="0.25">
      <c r="A3659" t="str">
        <v>aus</v>
      </c>
      <c r="B3659">
        <v>0</v>
      </c>
      <c r="C3659">
        <v>0</v>
      </c>
      <c r="D3659">
        <v>0</v>
      </c>
    </row>
    <row r="3660" spans="1:4" x14ac:dyDescent="0.25">
      <c r="A3660" t="str">
        <v>esp</v>
      </c>
      <c r="B3660">
        <v>0</v>
      </c>
      <c r="C3660">
        <v>0</v>
      </c>
      <c r="D3660">
        <v>0</v>
      </c>
    </row>
    <row r="3661" spans="1:4" x14ac:dyDescent="0.25">
      <c r="A3661" t="str">
        <v>aut</v>
      </c>
      <c r="B3661">
        <v>0</v>
      </c>
      <c r="C3661">
        <v>0</v>
      </c>
      <c r="D3661">
        <v>0</v>
      </c>
    </row>
    <row r="3662" spans="1:4" x14ac:dyDescent="0.25">
      <c r="A3662" t="str">
        <v>swe</v>
      </c>
      <c r="B3662">
        <v>0</v>
      </c>
      <c r="C3662">
        <v>0</v>
      </c>
      <c r="D3662">
        <v>0</v>
      </c>
    </row>
    <row r="3663" spans="1:4" x14ac:dyDescent="0.25">
      <c r="A3663" t="str">
        <v>nor</v>
      </c>
      <c r="B3663">
        <v>0</v>
      </c>
      <c r="C3663">
        <v>0</v>
      </c>
      <c r="D3663">
        <v>0</v>
      </c>
    </row>
    <row r="3664" spans="1:4" x14ac:dyDescent="0.25">
      <c r="A3664" t="str">
        <v>irl</v>
      </c>
      <c r="B3664">
        <v>0</v>
      </c>
      <c r="C3664">
        <v>0</v>
      </c>
      <c r="D3664">
        <v>0</v>
      </c>
    </row>
    <row r="3665" spans="1:4" x14ac:dyDescent="0.25">
      <c r="A3665" t="str">
        <v>ita</v>
      </c>
      <c r="B3665">
        <v>0</v>
      </c>
      <c r="C3665">
        <v>0</v>
      </c>
      <c r="D3665">
        <v>0</v>
      </c>
    </row>
    <row r="3666" spans="1:4" x14ac:dyDescent="0.25">
      <c r="A3666" t="str">
        <v>pol</v>
      </c>
      <c r="B3666">
        <v>0</v>
      </c>
      <c r="C3666">
        <v>0</v>
      </c>
      <c r="D3666">
        <v>0</v>
      </c>
    </row>
    <row r="3667" spans="1:4" x14ac:dyDescent="0.25">
      <c r="A3667" t="str">
        <v>aut</v>
      </c>
      <c r="B3667">
        <v>0</v>
      </c>
      <c r="C3667">
        <v>0</v>
      </c>
      <c r="D3667">
        <v>0</v>
      </c>
    </row>
    <row r="3668" spans="1:4" x14ac:dyDescent="0.25">
      <c r="A3668" t="str">
        <v>esp</v>
      </c>
      <c r="B3668">
        <v>0</v>
      </c>
      <c r="C3668">
        <v>0</v>
      </c>
      <c r="D3668">
        <v>0</v>
      </c>
    </row>
    <row r="3669" spans="1:4" x14ac:dyDescent="0.25">
      <c r="A3669" t="str">
        <v>usa</v>
      </c>
      <c r="B3669">
        <v>0</v>
      </c>
      <c r="C3669">
        <v>0</v>
      </c>
      <c r="D3669">
        <v>0</v>
      </c>
    </row>
    <row r="3670" spans="1:4" x14ac:dyDescent="0.25">
      <c r="A3670" t="str">
        <v>fra</v>
      </c>
      <c r="B3670">
        <v>0</v>
      </c>
      <c r="C3670">
        <v>0</v>
      </c>
      <c r="D3670">
        <v>0</v>
      </c>
    </row>
    <row r="3671" spans="1:4" x14ac:dyDescent="0.25">
      <c r="A3671" t="str">
        <v>chn</v>
      </c>
      <c r="B3671">
        <v>0</v>
      </c>
      <c r="C3671">
        <v>1.2236287002080678E-3</v>
      </c>
      <c r="D3671">
        <v>3.5797274279456832E-3</v>
      </c>
    </row>
    <row r="3672" spans="1:4" x14ac:dyDescent="0.25">
      <c r="A3672" t="str">
        <v>pol</v>
      </c>
      <c r="B3672">
        <v>0</v>
      </c>
      <c r="C3672">
        <v>0</v>
      </c>
      <c r="D3672">
        <v>0</v>
      </c>
    </row>
    <row r="3673" spans="1:4" x14ac:dyDescent="0.25">
      <c r="A3673" t="str">
        <v>gbr</v>
      </c>
      <c r="B3673">
        <v>0</v>
      </c>
      <c r="C3673">
        <v>0</v>
      </c>
      <c r="D3673">
        <v>0</v>
      </c>
    </row>
    <row r="3674" spans="1:4" x14ac:dyDescent="0.25">
      <c r="A3674" t="str">
        <v>jor</v>
      </c>
      <c r="B3674">
        <v>4.9675148918021188E-4</v>
      </c>
      <c r="C3674">
        <v>1.2672231866842141E-3</v>
      </c>
      <c r="D3674">
        <v>2.7354156893183469E-3</v>
      </c>
    </row>
    <row r="3675" spans="1:4" x14ac:dyDescent="0.25">
      <c r="A3675" t="str">
        <v>dnk</v>
      </c>
      <c r="B3675">
        <v>0</v>
      </c>
      <c r="C3675">
        <v>0</v>
      </c>
      <c r="D3675">
        <v>0</v>
      </c>
    </row>
    <row r="3676" spans="1:4" x14ac:dyDescent="0.25">
      <c r="A3676" t="str">
        <v>deu</v>
      </c>
      <c r="B3676">
        <v>0</v>
      </c>
      <c r="C3676">
        <v>0</v>
      </c>
      <c r="D3676">
        <v>0</v>
      </c>
    </row>
    <row r="3677" spans="1:4" x14ac:dyDescent="0.25">
      <c r="A3677" t="str">
        <v>kor</v>
      </c>
      <c r="B3677">
        <v>0</v>
      </c>
      <c r="C3677">
        <v>0</v>
      </c>
      <c r="D3677">
        <v>0</v>
      </c>
    </row>
    <row r="3678" spans="1:4" x14ac:dyDescent="0.25">
      <c r="A3678" t="str">
        <v>esp</v>
      </c>
      <c r="B3678">
        <v>0</v>
      </c>
      <c r="C3678">
        <v>0</v>
      </c>
      <c r="D3678">
        <v>0</v>
      </c>
    </row>
    <row r="3679" spans="1:4" x14ac:dyDescent="0.25">
      <c r="A3679" t="str">
        <v>prt</v>
      </c>
      <c r="B3679">
        <v>0</v>
      </c>
      <c r="C3679">
        <v>0</v>
      </c>
      <c r="D3679">
        <v>0</v>
      </c>
    </row>
    <row r="3680" spans="1:4" x14ac:dyDescent="0.25">
      <c r="A3680" t="str">
        <v>irl</v>
      </c>
      <c r="B3680">
        <v>0</v>
      </c>
      <c r="C3680">
        <v>0</v>
      </c>
      <c r="D3680">
        <v>0</v>
      </c>
    </row>
    <row r="3681" spans="1:4" x14ac:dyDescent="0.25">
      <c r="A3681" t="str">
        <v>prt</v>
      </c>
      <c r="B3681">
        <v>0</v>
      </c>
      <c r="C3681">
        <v>0</v>
      </c>
      <c r="D3681">
        <v>0</v>
      </c>
    </row>
    <row r="3682" spans="1:4" x14ac:dyDescent="0.25">
      <c r="A3682" t="str">
        <v>cyp</v>
      </c>
      <c r="B3682">
        <v>0</v>
      </c>
      <c r="C3682">
        <v>0</v>
      </c>
      <c r="D3682">
        <v>0</v>
      </c>
    </row>
    <row r="3683" spans="1:4" x14ac:dyDescent="0.25">
      <c r="A3683" t="str">
        <v>sgp</v>
      </c>
      <c r="B3683">
        <v>0</v>
      </c>
      <c r="C3683">
        <v>0</v>
      </c>
      <c r="D3683">
        <v>0</v>
      </c>
    </row>
    <row r="3684" spans="1:4" x14ac:dyDescent="0.25">
      <c r="A3684" t="str">
        <v>pol</v>
      </c>
      <c r="B3684">
        <v>0</v>
      </c>
      <c r="C3684">
        <v>0</v>
      </c>
      <c r="D3684">
        <v>0</v>
      </c>
    </row>
    <row r="3685" spans="1:4" x14ac:dyDescent="0.25">
      <c r="A3685" t="str">
        <v>che</v>
      </c>
      <c r="B3685">
        <v>0</v>
      </c>
      <c r="C3685">
        <v>0</v>
      </c>
      <c r="D3685">
        <v>0</v>
      </c>
    </row>
    <row r="3686" spans="1:4" x14ac:dyDescent="0.25">
      <c r="A3686" t="str">
        <v>chn</v>
      </c>
      <c r="B3686">
        <v>0</v>
      </c>
      <c r="C3686">
        <v>1.2127265265501944E-3</v>
      </c>
      <c r="D3686">
        <v>3.5478331040705731E-3</v>
      </c>
    </row>
    <row r="3687" spans="1:4" x14ac:dyDescent="0.25">
      <c r="A3687" t="str">
        <v>deu</v>
      </c>
      <c r="B3687">
        <v>0</v>
      </c>
      <c r="C3687">
        <v>0</v>
      </c>
      <c r="D3687">
        <v>0</v>
      </c>
    </row>
    <row r="3688" spans="1:4" x14ac:dyDescent="0.25">
      <c r="A3688" t="str">
        <v>ind</v>
      </c>
      <c r="B3688">
        <v>3.5281180826723046E-4</v>
      </c>
      <c r="C3688">
        <v>1.0852037848274347E-3</v>
      </c>
      <c r="D3688">
        <v>2.4033501925560656E-3</v>
      </c>
    </row>
    <row r="3689" spans="1:4" x14ac:dyDescent="0.25">
      <c r="A3689" t="str">
        <v>pol</v>
      </c>
      <c r="B3689">
        <v>0</v>
      </c>
      <c r="C3689">
        <v>0</v>
      </c>
      <c r="D3689">
        <v>0</v>
      </c>
    </row>
    <row r="3690" spans="1:4" x14ac:dyDescent="0.25">
      <c r="A3690" t="str">
        <v>usa</v>
      </c>
      <c r="B3690">
        <v>0</v>
      </c>
      <c r="C3690">
        <v>0</v>
      </c>
      <c r="D3690">
        <v>0</v>
      </c>
    </row>
    <row r="3691" spans="1:4" x14ac:dyDescent="0.25">
      <c r="A3691" t="str">
        <v>sgp</v>
      </c>
      <c r="B3691">
        <v>0</v>
      </c>
      <c r="C3691">
        <v>0</v>
      </c>
      <c r="D3691">
        <v>0</v>
      </c>
    </row>
    <row r="3692" spans="1:4" x14ac:dyDescent="0.25">
      <c r="A3692" t="str">
        <v>deu</v>
      </c>
      <c r="B3692">
        <v>0</v>
      </c>
      <c r="C3692">
        <v>0</v>
      </c>
      <c r="D3692">
        <v>0</v>
      </c>
    </row>
    <row r="3693" spans="1:4" x14ac:dyDescent="0.25">
      <c r="A3693" t="str">
        <v>swe</v>
      </c>
      <c r="B3693">
        <v>0</v>
      </c>
      <c r="C3693">
        <v>0</v>
      </c>
      <c r="D3693">
        <v>0</v>
      </c>
    </row>
    <row r="3694" spans="1:4" x14ac:dyDescent="0.25">
      <c r="A3694" t="str">
        <v>deu</v>
      </c>
      <c r="B3694">
        <v>0</v>
      </c>
      <c r="C3694">
        <v>0</v>
      </c>
      <c r="D3694">
        <v>0</v>
      </c>
    </row>
    <row r="3695" spans="1:4" x14ac:dyDescent="0.25">
      <c r="A3695" t="str">
        <v>che</v>
      </c>
      <c r="B3695">
        <v>0</v>
      </c>
      <c r="C3695">
        <v>0</v>
      </c>
      <c r="D3695">
        <v>0</v>
      </c>
    </row>
    <row r="3696" spans="1:4" x14ac:dyDescent="0.25">
      <c r="A3696" t="str">
        <v>nor</v>
      </c>
      <c r="B3696">
        <v>0</v>
      </c>
      <c r="C3696">
        <v>0</v>
      </c>
      <c r="D3696">
        <v>0</v>
      </c>
    </row>
    <row r="3697" spans="1:4" x14ac:dyDescent="0.25">
      <c r="A3697" t="str">
        <v>gha</v>
      </c>
      <c r="B3697">
        <v>4.9603945445563695E-3</v>
      </c>
      <c r="C3697">
        <v>1.3015612507582312E-2</v>
      </c>
      <c r="D3697">
        <v>3.8632356266015341E-2</v>
      </c>
    </row>
    <row r="3698" spans="1:4" x14ac:dyDescent="0.25">
      <c r="A3698" t="str">
        <v>nld</v>
      </c>
      <c r="B3698">
        <v>0</v>
      </c>
      <c r="C3698">
        <v>0</v>
      </c>
      <c r="D3698">
        <v>0</v>
      </c>
    </row>
    <row r="3699" spans="1:4" x14ac:dyDescent="0.25">
      <c r="A3699" t="str">
        <v>zaf</v>
      </c>
      <c r="B3699">
        <v>2.7976500986222818E-3</v>
      </c>
      <c r="C3699">
        <v>1.0815657597766556E-2</v>
      </c>
      <c r="D3699">
        <v>4.4619618797803538E-2</v>
      </c>
    </row>
    <row r="3700" spans="1:4" x14ac:dyDescent="0.25">
      <c r="A3700" t="str">
        <v>usa</v>
      </c>
      <c r="B3700">
        <v>0</v>
      </c>
      <c r="C3700">
        <v>0</v>
      </c>
      <c r="D3700">
        <v>0</v>
      </c>
    </row>
    <row r="3701" spans="1:4" x14ac:dyDescent="0.25">
      <c r="A3701" t="str">
        <v>pol</v>
      </c>
      <c r="B3701">
        <v>0</v>
      </c>
      <c r="C3701">
        <v>0</v>
      </c>
      <c r="D3701">
        <v>0</v>
      </c>
    </row>
    <row r="3702" spans="1:4" x14ac:dyDescent="0.25">
      <c r="A3702" t="str">
        <v>chn</v>
      </c>
      <c r="B3702">
        <v>0</v>
      </c>
      <c r="C3702">
        <v>1.2063218354302187E-3</v>
      </c>
      <c r="D3702">
        <v>3.5290961714816277E-3</v>
      </c>
    </row>
    <row r="3703" spans="1:4" x14ac:dyDescent="0.25">
      <c r="A3703" t="str">
        <v>esp</v>
      </c>
      <c r="B3703">
        <v>0</v>
      </c>
      <c r="C3703">
        <v>0</v>
      </c>
      <c r="D3703">
        <v>0</v>
      </c>
    </row>
    <row r="3704" spans="1:4" x14ac:dyDescent="0.25">
      <c r="A3704" t="str">
        <v>nor</v>
      </c>
      <c r="B3704">
        <v>0</v>
      </c>
      <c r="C3704">
        <v>0</v>
      </c>
      <c r="D3704">
        <v>0</v>
      </c>
    </row>
    <row r="3705" spans="1:4" x14ac:dyDescent="0.25">
      <c r="A3705" t="str">
        <v>nld</v>
      </c>
      <c r="B3705">
        <v>0</v>
      </c>
      <c r="C3705">
        <v>0</v>
      </c>
      <c r="D3705">
        <v>0</v>
      </c>
    </row>
    <row r="3706" spans="1:4" x14ac:dyDescent="0.25">
      <c r="A3706" t="str">
        <v>chn</v>
      </c>
      <c r="B3706">
        <v>0</v>
      </c>
      <c r="C3706">
        <v>1.2045673270021323E-3</v>
      </c>
      <c r="D3706">
        <v>3.5239633546871913E-3</v>
      </c>
    </row>
    <row r="3707" spans="1:4" x14ac:dyDescent="0.25">
      <c r="A3707" t="str">
        <v>pol</v>
      </c>
      <c r="B3707">
        <v>0</v>
      </c>
      <c r="C3707">
        <v>0</v>
      </c>
      <c r="D3707">
        <v>0</v>
      </c>
    </row>
    <row r="3708" spans="1:4" x14ac:dyDescent="0.25">
      <c r="A3708" t="str">
        <v>usa</v>
      </c>
      <c r="B3708">
        <v>0</v>
      </c>
      <c r="C3708">
        <v>0</v>
      </c>
      <c r="D3708">
        <v>0</v>
      </c>
    </row>
    <row r="3709" spans="1:4" x14ac:dyDescent="0.25">
      <c r="A3709" t="str">
        <v>aus</v>
      </c>
      <c r="B3709">
        <v>0</v>
      </c>
      <c r="C3709">
        <v>0</v>
      </c>
      <c r="D3709">
        <v>0</v>
      </c>
    </row>
    <row r="3710" spans="1:4" x14ac:dyDescent="0.25">
      <c r="A3710" t="str">
        <v>hkg</v>
      </c>
      <c r="B3710">
        <v>0</v>
      </c>
      <c r="C3710">
        <v>0</v>
      </c>
      <c r="D3710">
        <v>0</v>
      </c>
    </row>
    <row r="3711" spans="1:4" x14ac:dyDescent="0.25">
      <c r="A3711" t="str">
        <v>ita</v>
      </c>
      <c r="B3711">
        <v>0</v>
      </c>
      <c r="C3711">
        <v>0</v>
      </c>
      <c r="D3711">
        <v>0</v>
      </c>
    </row>
    <row r="3712" spans="1:4" x14ac:dyDescent="0.25">
      <c r="A3712" t="str">
        <v>bel</v>
      </c>
      <c r="B3712">
        <v>0</v>
      </c>
      <c r="C3712">
        <v>0</v>
      </c>
      <c r="D3712">
        <v>0</v>
      </c>
    </row>
    <row r="3713" spans="1:4" x14ac:dyDescent="0.25">
      <c r="A3713" t="str">
        <v>chl</v>
      </c>
      <c r="B3713">
        <v>0</v>
      </c>
      <c r="C3713">
        <v>0</v>
      </c>
      <c r="D3713">
        <v>6.9936521280300847E-4</v>
      </c>
    </row>
    <row r="3714" spans="1:4" x14ac:dyDescent="0.25">
      <c r="A3714" t="str">
        <v>chn</v>
      </c>
      <c r="B3714">
        <v>0</v>
      </c>
      <c r="C3714">
        <v>1.2015829861804232E-3</v>
      </c>
      <c r="D3714">
        <v>3.5152326615512804E-3</v>
      </c>
    </row>
    <row r="3715" spans="1:4" x14ac:dyDescent="0.25">
      <c r="A3715" t="str">
        <v>phl</v>
      </c>
      <c r="B3715">
        <v>1.3875067608544876E-3</v>
      </c>
      <c r="C3715">
        <v>3.5182834845108165E-3</v>
      </c>
      <c r="D3715">
        <v>9.0332471409797378E-3</v>
      </c>
    </row>
    <row r="3716" spans="1:4" x14ac:dyDescent="0.25">
      <c r="A3716" t="str">
        <v>mex</v>
      </c>
      <c r="B3716">
        <v>0</v>
      </c>
      <c r="C3716">
        <v>1.5193161676870085E-3</v>
      </c>
      <c r="D3716">
        <v>5.6407218493625825E-3</v>
      </c>
    </row>
    <row r="3717" spans="1:4" x14ac:dyDescent="0.25">
      <c r="A3717" t="str">
        <v>deu</v>
      </c>
      <c r="B3717">
        <v>0</v>
      </c>
      <c r="C3717">
        <v>0</v>
      </c>
      <c r="D3717">
        <v>0</v>
      </c>
    </row>
    <row r="3718" spans="1:4" x14ac:dyDescent="0.25">
      <c r="A3718" t="str">
        <v>hrv</v>
      </c>
      <c r="B3718">
        <v>0</v>
      </c>
      <c r="C3718">
        <v>0</v>
      </c>
      <c r="D3718">
        <v>0</v>
      </c>
    </row>
    <row r="3719" spans="1:4" x14ac:dyDescent="0.25">
      <c r="A3719" t="str">
        <v>fin</v>
      </c>
      <c r="B3719">
        <v>0</v>
      </c>
      <c r="C3719">
        <v>0</v>
      </c>
      <c r="D3719">
        <v>0</v>
      </c>
    </row>
    <row r="3720" spans="1:4" x14ac:dyDescent="0.25">
      <c r="A3720" t="str">
        <v>ecu</v>
      </c>
      <c r="B3720">
        <v>1.1147108888139496E-3</v>
      </c>
      <c r="C3720">
        <v>2.3792248219744378E-3</v>
      </c>
      <c r="D3720">
        <v>7.0955498969697628E-3</v>
      </c>
    </row>
    <row r="3721" spans="1:4" x14ac:dyDescent="0.25">
      <c r="A3721" t="str">
        <v>fra</v>
      </c>
      <c r="B3721">
        <v>0</v>
      </c>
      <c r="C3721">
        <v>0</v>
      </c>
      <c r="D3721">
        <v>0</v>
      </c>
    </row>
    <row r="3722" spans="1:4" x14ac:dyDescent="0.25">
      <c r="A3722" t="str">
        <v>can</v>
      </c>
      <c r="B3722">
        <v>0</v>
      </c>
      <c r="C3722">
        <v>0</v>
      </c>
      <c r="D3722">
        <v>0</v>
      </c>
    </row>
    <row r="3723" spans="1:4" x14ac:dyDescent="0.25">
      <c r="A3723" t="str">
        <v>bel</v>
      </c>
      <c r="B3723">
        <v>0</v>
      </c>
      <c r="C3723">
        <v>0</v>
      </c>
      <c r="D3723">
        <v>0</v>
      </c>
    </row>
    <row r="3724" spans="1:4" x14ac:dyDescent="0.25">
      <c r="A3724" t="str">
        <v>irl</v>
      </c>
      <c r="B3724">
        <v>0</v>
      </c>
      <c r="C3724">
        <v>0</v>
      </c>
      <c r="D3724">
        <v>0</v>
      </c>
    </row>
    <row r="3725" spans="1:4" x14ac:dyDescent="0.25">
      <c r="A3725" t="str">
        <v>chn</v>
      </c>
      <c r="B3725">
        <v>0</v>
      </c>
      <c r="C3725">
        <v>1.1969475711609773E-3</v>
      </c>
      <c r="D3725">
        <v>3.5016717486026049E-3</v>
      </c>
    </row>
    <row r="3726" spans="1:4" x14ac:dyDescent="0.25">
      <c r="A3726" t="str">
        <v>chn</v>
      </c>
      <c r="B3726">
        <v>0</v>
      </c>
      <c r="C3726">
        <v>1.1963445175207188E-3</v>
      </c>
      <c r="D3726">
        <v>3.4999075143572096E-3</v>
      </c>
    </row>
    <row r="3727" spans="1:4" x14ac:dyDescent="0.25">
      <c r="A3727" t="str">
        <v>ind</v>
      </c>
      <c r="B3727">
        <v>3.4833507726615579E-4</v>
      </c>
      <c r="C3727">
        <v>1.0714339355418325E-3</v>
      </c>
      <c r="D3727">
        <v>2.3728547497694533E-3</v>
      </c>
    </row>
    <row r="3728" spans="1:4" x14ac:dyDescent="0.25">
      <c r="A3728" t="str">
        <v>fra</v>
      </c>
      <c r="B3728">
        <v>0</v>
      </c>
      <c r="C3728">
        <v>0</v>
      </c>
      <c r="D3728">
        <v>0</v>
      </c>
    </row>
    <row r="3729" spans="1:4" x14ac:dyDescent="0.25">
      <c r="A3729" t="str">
        <v>isr</v>
      </c>
      <c r="B3729">
        <v>0</v>
      </c>
      <c r="C3729">
        <v>0</v>
      </c>
      <c r="D3729">
        <v>0</v>
      </c>
    </row>
    <row r="3730" spans="1:4" x14ac:dyDescent="0.25">
      <c r="A3730" t="str">
        <v>che</v>
      </c>
      <c r="B3730">
        <v>0</v>
      </c>
      <c r="C3730">
        <v>0</v>
      </c>
      <c r="D3730">
        <v>0</v>
      </c>
    </row>
    <row r="3731" spans="1:4" x14ac:dyDescent="0.25">
      <c r="A3731" t="str">
        <v>mex</v>
      </c>
      <c r="B3731">
        <v>0</v>
      </c>
      <c r="C3731">
        <v>1.5094533597489823E-3</v>
      </c>
      <c r="D3731">
        <v>5.6041044833295556E-3</v>
      </c>
    </row>
    <row r="3732" spans="1:4" x14ac:dyDescent="0.25">
      <c r="A3732" t="str">
        <v>nga</v>
      </c>
      <c r="B3732">
        <v>8.4929546532004994E-3</v>
      </c>
      <c r="C3732">
        <v>2.0086700738999083E-2</v>
      </c>
      <c r="D3732">
        <v>5.2168026125310192E-2</v>
      </c>
    </row>
    <row r="3733" spans="1:4" x14ac:dyDescent="0.25">
      <c r="A3733" t="str">
        <v>fra</v>
      </c>
      <c r="B3733">
        <v>0</v>
      </c>
      <c r="C3733">
        <v>0</v>
      </c>
      <c r="D3733">
        <v>0</v>
      </c>
    </row>
    <row r="3734" spans="1:4" x14ac:dyDescent="0.25">
      <c r="A3734" t="str">
        <v>per</v>
      </c>
      <c r="B3734">
        <v>7.9968648277763577E-4</v>
      </c>
      <c r="C3734">
        <v>2.3942709065198678E-3</v>
      </c>
      <c r="D3734">
        <v>8.561953777062481E-3</v>
      </c>
    </row>
    <row r="3735" spans="1:4" x14ac:dyDescent="0.25">
      <c r="A3735" t="str">
        <v>nga</v>
      </c>
      <c r="B3735">
        <v>8.4804005085906253E-3</v>
      </c>
      <c r="C3735">
        <v>2.0057008911347839E-2</v>
      </c>
      <c r="D3735">
        <v>5.2090912214930125E-2</v>
      </c>
    </row>
    <row r="3736" spans="1:4" x14ac:dyDescent="0.25">
      <c r="A3736" t="str">
        <v>irl</v>
      </c>
      <c r="B3736">
        <v>0</v>
      </c>
      <c r="C3736">
        <v>0</v>
      </c>
      <c r="D3736">
        <v>0</v>
      </c>
    </row>
    <row r="3737" spans="1:4" x14ac:dyDescent="0.25">
      <c r="A3737" t="str">
        <v>hkg</v>
      </c>
      <c r="B3737">
        <v>0</v>
      </c>
      <c r="C3737">
        <v>0</v>
      </c>
      <c r="D3737">
        <v>0</v>
      </c>
    </row>
    <row r="3738" spans="1:4" x14ac:dyDescent="0.25">
      <c r="A3738" t="str">
        <v>ind</v>
      </c>
      <c r="B3738">
        <v>3.4680322727359569E-4</v>
      </c>
      <c r="C3738">
        <v>1.0667221618121535E-3</v>
      </c>
      <c r="D3738">
        <v>2.3624198043160471E-3</v>
      </c>
    </row>
    <row r="3739" spans="1:4" x14ac:dyDescent="0.25">
      <c r="A3739" t="str">
        <v>aus</v>
      </c>
      <c r="B3739">
        <v>0</v>
      </c>
      <c r="C3739">
        <v>0</v>
      </c>
      <c r="D3739">
        <v>0</v>
      </c>
    </row>
    <row r="3740" spans="1:4" x14ac:dyDescent="0.25">
      <c r="A3740" t="str">
        <v>chn</v>
      </c>
      <c r="B3740">
        <v>0</v>
      </c>
      <c r="C3740">
        <v>1.1894937095418162E-3</v>
      </c>
      <c r="D3740">
        <v>3.479865466290262E-3</v>
      </c>
    </row>
    <row r="3741" spans="1:4" x14ac:dyDescent="0.25">
      <c r="A3741" t="str">
        <v>tur</v>
      </c>
      <c r="B3741">
        <v>0</v>
      </c>
      <c r="C3741">
        <v>0</v>
      </c>
      <c r="D3741">
        <v>0</v>
      </c>
    </row>
    <row r="3742" spans="1:4" x14ac:dyDescent="0.25">
      <c r="A3742" t="str">
        <v>irl</v>
      </c>
      <c r="B3742">
        <v>0</v>
      </c>
      <c r="C3742">
        <v>0</v>
      </c>
      <c r="D3742">
        <v>0</v>
      </c>
    </row>
    <row r="3743" spans="1:4" x14ac:dyDescent="0.25">
      <c r="A3743" t="str">
        <v>omn</v>
      </c>
      <c r="B3743">
        <v>0</v>
      </c>
      <c r="C3743">
        <v>0</v>
      </c>
      <c r="D3743">
        <v>0</v>
      </c>
    </row>
    <row r="3744" spans="1:4" x14ac:dyDescent="0.25">
      <c r="A3744" t="str">
        <v>pak</v>
      </c>
      <c r="B3744">
        <v>3.5200242415819086E-3</v>
      </c>
      <c r="C3744">
        <v>8.5978518656333949E-3</v>
      </c>
      <c r="D3744">
        <v>1.8487522277215906E-2</v>
      </c>
    </row>
    <row r="3745" spans="1:4" x14ac:dyDescent="0.25">
      <c r="A3745" t="str">
        <v>kwt</v>
      </c>
      <c r="B3745">
        <v>0</v>
      </c>
      <c r="C3745">
        <v>0</v>
      </c>
      <c r="D3745">
        <v>0</v>
      </c>
    </row>
    <row r="3746" spans="1:4" x14ac:dyDescent="0.25">
      <c r="A3746" t="str">
        <v>phl</v>
      </c>
      <c r="B3746">
        <v>1.3710085504024456E-3</v>
      </c>
      <c r="C3746">
        <v>3.4764491792699135E-3</v>
      </c>
      <c r="D3746">
        <v>8.9258369166825904E-3</v>
      </c>
    </row>
    <row r="3747" spans="1:4" x14ac:dyDescent="0.25">
      <c r="A3747" t="str">
        <v>fra</v>
      </c>
      <c r="B3747">
        <v>0</v>
      </c>
      <c r="C3747">
        <v>0</v>
      </c>
      <c r="D3747">
        <v>0</v>
      </c>
    </row>
    <row r="3748" spans="1:4" x14ac:dyDescent="0.25">
      <c r="A3748" t="str">
        <v>nld</v>
      </c>
      <c r="B3748">
        <v>0</v>
      </c>
      <c r="C3748">
        <v>0</v>
      </c>
      <c r="D3748">
        <v>0</v>
      </c>
    </row>
    <row r="3749" spans="1:4" x14ac:dyDescent="0.25">
      <c r="A3749" t="str">
        <v>nor</v>
      </c>
      <c r="B3749">
        <v>0</v>
      </c>
      <c r="C3749">
        <v>0</v>
      </c>
      <c r="D3749">
        <v>0</v>
      </c>
    </row>
    <row r="3750" spans="1:4" x14ac:dyDescent="0.25">
      <c r="A3750" t="str">
        <v>kaz</v>
      </c>
      <c r="B3750">
        <v>0</v>
      </c>
      <c r="C3750">
        <v>0</v>
      </c>
      <c r="D3750">
        <v>0</v>
      </c>
    </row>
    <row r="3751" spans="1:4" x14ac:dyDescent="0.25">
      <c r="A3751" t="str">
        <v>deu</v>
      </c>
      <c r="B3751">
        <v>0</v>
      </c>
      <c r="C3751">
        <v>0</v>
      </c>
      <c r="D3751">
        <v>0</v>
      </c>
    </row>
    <row r="3752" spans="1:4" x14ac:dyDescent="0.25">
      <c r="A3752" t="str">
        <v>usa</v>
      </c>
      <c r="B3752">
        <v>0</v>
      </c>
      <c r="C3752">
        <v>0</v>
      </c>
      <c r="D3752">
        <v>0</v>
      </c>
    </row>
    <row r="3753" spans="1:4" x14ac:dyDescent="0.25">
      <c r="A3753" t="str">
        <v>isr</v>
      </c>
      <c r="B3753">
        <v>0</v>
      </c>
      <c r="C3753">
        <v>0</v>
      </c>
      <c r="D3753">
        <v>0</v>
      </c>
    </row>
    <row r="3754" spans="1:4" x14ac:dyDescent="0.25">
      <c r="A3754" t="str">
        <v>kor</v>
      </c>
      <c r="B3754">
        <v>0</v>
      </c>
      <c r="C3754">
        <v>0</v>
      </c>
      <c r="D3754">
        <v>0</v>
      </c>
    </row>
    <row r="3755" spans="1:4" x14ac:dyDescent="0.25">
      <c r="A3755" t="str">
        <v>dnk</v>
      </c>
      <c r="B3755">
        <v>0</v>
      </c>
      <c r="C3755">
        <v>0</v>
      </c>
      <c r="D3755">
        <v>0</v>
      </c>
    </row>
    <row r="3756" spans="1:4" x14ac:dyDescent="0.25">
      <c r="A3756" t="str">
        <v>usa</v>
      </c>
      <c r="B3756">
        <v>0</v>
      </c>
      <c r="C3756">
        <v>0</v>
      </c>
      <c r="D3756">
        <v>0</v>
      </c>
    </row>
    <row r="3757" spans="1:4" x14ac:dyDescent="0.25">
      <c r="A3757" t="str">
        <v>nld</v>
      </c>
      <c r="B3757">
        <v>0</v>
      </c>
      <c r="C3757">
        <v>0</v>
      </c>
      <c r="D3757">
        <v>0</v>
      </c>
    </row>
    <row r="3758" spans="1:4" x14ac:dyDescent="0.25">
      <c r="A3758" t="str">
        <v>esp</v>
      </c>
      <c r="B3758">
        <v>0</v>
      </c>
      <c r="C3758">
        <v>0</v>
      </c>
      <c r="D3758">
        <v>0</v>
      </c>
    </row>
    <row r="3759" spans="1:4" x14ac:dyDescent="0.25">
      <c r="A3759" t="str">
        <v>tur</v>
      </c>
      <c r="B3759">
        <v>0</v>
      </c>
      <c r="C3759">
        <v>0</v>
      </c>
      <c r="D3759">
        <v>0</v>
      </c>
    </row>
    <row r="3760" spans="1:4" x14ac:dyDescent="0.25">
      <c r="A3760" t="str">
        <v>deu</v>
      </c>
      <c r="B3760">
        <v>0</v>
      </c>
      <c r="C3760">
        <v>0</v>
      </c>
      <c r="D3760">
        <v>0</v>
      </c>
    </row>
    <row r="3761" spans="1:4" x14ac:dyDescent="0.25">
      <c r="A3761" t="str">
        <v>nga</v>
      </c>
      <c r="B3761">
        <v>8.3592418117409001E-3</v>
      </c>
      <c r="C3761">
        <v>1.9770456282148244E-2</v>
      </c>
      <c r="D3761">
        <v>5.1346694175312659E-2</v>
      </c>
    </row>
    <row r="3762" spans="1:4" x14ac:dyDescent="0.25">
      <c r="A3762" t="str">
        <v>ind</v>
      </c>
      <c r="B3762">
        <v>3.4195156696657623E-4</v>
      </c>
      <c r="C3762">
        <v>1.051799078161034E-3</v>
      </c>
      <c r="D3762">
        <v>2.3293703471837617E-3</v>
      </c>
    </row>
    <row r="3763" spans="1:4" x14ac:dyDescent="0.25">
      <c r="A3763" t="str">
        <v>brn</v>
      </c>
      <c r="B3763">
        <v>0</v>
      </c>
      <c r="C3763">
        <v>0</v>
      </c>
      <c r="D3763">
        <v>0</v>
      </c>
    </row>
    <row r="3764" spans="1:4" x14ac:dyDescent="0.25">
      <c r="A3764" t="str">
        <v>lbn</v>
      </c>
      <c r="B3764">
        <v>5.1370911499658959E-5</v>
      </c>
      <c r="C3764">
        <v>1.6154374685427346E-4</v>
      </c>
      <c r="D3764">
        <v>4.8190348498741985E-4</v>
      </c>
    </row>
    <row r="3765" spans="1:4" x14ac:dyDescent="0.25">
      <c r="A3765" t="str">
        <v>dnk</v>
      </c>
      <c r="B3765">
        <v>0</v>
      </c>
      <c r="C3765">
        <v>0</v>
      </c>
      <c r="D3765">
        <v>0</v>
      </c>
    </row>
    <row r="3766" spans="1:4" x14ac:dyDescent="0.25">
      <c r="A3766" t="str">
        <v>usa</v>
      </c>
      <c r="B3766">
        <v>0</v>
      </c>
      <c r="C3766">
        <v>0</v>
      </c>
      <c r="D3766">
        <v>0</v>
      </c>
    </row>
    <row r="3767" spans="1:4" x14ac:dyDescent="0.25">
      <c r="A3767" t="str">
        <v>can</v>
      </c>
      <c r="B3767">
        <v>0</v>
      </c>
      <c r="C3767">
        <v>0</v>
      </c>
      <c r="D3767">
        <v>0</v>
      </c>
    </row>
    <row r="3768" spans="1:4" x14ac:dyDescent="0.25">
      <c r="A3768" t="str">
        <v>irl</v>
      </c>
      <c r="B3768">
        <v>0</v>
      </c>
      <c r="C3768">
        <v>0</v>
      </c>
      <c r="D3768">
        <v>0</v>
      </c>
    </row>
    <row r="3769" spans="1:4" x14ac:dyDescent="0.25">
      <c r="A3769" t="str">
        <v>ita</v>
      </c>
      <c r="B3769">
        <v>0</v>
      </c>
      <c r="C3769">
        <v>0</v>
      </c>
      <c r="D3769">
        <v>0</v>
      </c>
    </row>
    <row r="3770" spans="1:4" x14ac:dyDescent="0.25">
      <c r="A3770" t="str">
        <v>brb</v>
      </c>
      <c r="B3770">
        <v>0</v>
      </c>
      <c r="C3770">
        <v>0</v>
      </c>
      <c r="D3770">
        <v>0</v>
      </c>
    </row>
    <row r="3771" spans="1:4" x14ac:dyDescent="0.25">
      <c r="A3771" t="str">
        <v>usa</v>
      </c>
      <c r="B3771">
        <v>0</v>
      </c>
      <c r="C3771">
        <v>0</v>
      </c>
      <c r="D3771">
        <v>0</v>
      </c>
    </row>
    <row r="3772" spans="1:4" x14ac:dyDescent="0.25">
      <c r="A3772" t="str">
        <v>cze</v>
      </c>
      <c r="B3772">
        <v>0</v>
      </c>
      <c r="C3772">
        <v>0</v>
      </c>
      <c r="D3772">
        <v>0</v>
      </c>
    </row>
    <row r="3773" spans="1:4" x14ac:dyDescent="0.25">
      <c r="A3773" t="str">
        <v>rou</v>
      </c>
      <c r="B3773">
        <v>0</v>
      </c>
      <c r="C3773">
        <v>0</v>
      </c>
      <c r="D3773">
        <v>0</v>
      </c>
    </row>
    <row r="3774" spans="1:4" x14ac:dyDescent="0.25">
      <c r="A3774" t="str">
        <v>hun</v>
      </c>
      <c r="B3774">
        <v>0</v>
      </c>
      <c r="C3774">
        <v>0</v>
      </c>
      <c r="D3774">
        <v>0</v>
      </c>
    </row>
    <row r="3775" spans="1:4" x14ac:dyDescent="0.25">
      <c r="A3775" t="str">
        <v>cze</v>
      </c>
      <c r="B3775">
        <v>0</v>
      </c>
      <c r="C3775">
        <v>0</v>
      </c>
      <c r="D3775">
        <v>0</v>
      </c>
    </row>
    <row r="3776" spans="1:4" x14ac:dyDescent="0.25">
      <c r="A3776" t="str">
        <v>ita</v>
      </c>
      <c r="B3776">
        <v>0</v>
      </c>
      <c r="C3776">
        <v>0</v>
      </c>
      <c r="D3776">
        <v>0</v>
      </c>
    </row>
    <row r="3777" spans="1:4" x14ac:dyDescent="0.25">
      <c r="A3777" t="str">
        <v>pol</v>
      </c>
      <c r="B3777">
        <v>0</v>
      </c>
      <c r="C3777">
        <v>0</v>
      </c>
      <c r="D3777">
        <v>0</v>
      </c>
    </row>
    <row r="3778" spans="1:4" x14ac:dyDescent="0.25">
      <c r="A3778" t="str">
        <v>deu</v>
      </c>
      <c r="B3778">
        <v>0</v>
      </c>
      <c r="C3778">
        <v>0</v>
      </c>
      <c r="D3778">
        <v>0</v>
      </c>
    </row>
    <row r="3779" spans="1:4" x14ac:dyDescent="0.25">
      <c r="A3779" t="str">
        <v>fra</v>
      </c>
      <c r="B3779">
        <v>0</v>
      </c>
      <c r="C3779">
        <v>0</v>
      </c>
      <c r="D3779">
        <v>0</v>
      </c>
    </row>
    <row r="3780" spans="1:4" x14ac:dyDescent="0.25">
      <c r="A3780" t="str">
        <v>bel</v>
      </c>
      <c r="B3780">
        <v>0</v>
      </c>
      <c r="C3780">
        <v>0</v>
      </c>
      <c r="D3780">
        <v>0</v>
      </c>
    </row>
    <row r="3781" spans="1:4" x14ac:dyDescent="0.25">
      <c r="A3781" t="str">
        <v>phl</v>
      </c>
      <c r="B3781">
        <v>1.3445071759040021E-3</v>
      </c>
      <c r="C3781">
        <v>3.4092499764658214E-3</v>
      </c>
      <c r="D3781">
        <v>8.7533019264583491E-3</v>
      </c>
    </row>
    <row r="3782" spans="1:4" x14ac:dyDescent="0.25">
      <c r="A3782" t="str">
        <v>usa</v>
      </c>
      <c r="B3782">
        <v>0</v>
      </c>
      <c r="C3782">
        <v>0</v>
      </c>
      <c r="D3782">
        <v>0</v>
      </c>
    </row>
    <row r="3783" spans="1:4" x14ac:dyDescent="0.25">
      <c r="A3783" t="str">
        <v>can</v>
      </c>
      <c r="B3783">
        <v>0</v>
      </c>
      <c r="C3783">
        <v>0</v>
      </c>
      <c r="D3783">
        <v>0</v>
      </c>
    </row>
    <row r="3784" spans="1:4" x14ac:dyDescent="0.25">
      <c r="A3784" t="str">
        <v>pol</v>
      </c>
      <c r="B3784">
        <v>0</v>
      </c>
      <c r="C3784">
        <v>0</v>
      </c>
      <c r="D3784">
        <v>0</v>
      </c>
    </row>
    <row r="3785" spans="1:4" x14ac:dyDescent="0.25">
      <c r="A3785" t="str">
        <v>irl</v>
      </c>
      <c r="B3785">
        <v>0</v>
      </c>
      <c r="C3785">
        <v>0</v>
      </c>
      <c r="D3785">
        <v>0</v>
      </c>
    </row>
    <row r="3786" spans="1:4" x14ac:dyDescent="0.25">
      <c r="A3786" t="str">
        <v>irl</v>
      </c>
      <c r="B3786">
        <v>0</v>
      </c>
      <c r="C3786">
        <v>0</v>
      </c>
      <c r="D3786">
        <v>0</v>
      </c>
    </row>
    <row r="3787" spans="1:4" x14ac:dyDescent="0.25">
      <c r="A3787" t="str">
        <v>nld</v>
      </c>
      <c r="B3787">
        <v>0</v>
      </c>
      <c r="C3787">
        <v>0</v>
      </c>
      <c r="D3787">
        <v>0</v>
      </c>
    </row>
    <row r="3788" spans="1:4" x14ac:dyDescent="0.25">
      <c r="A3788" t="str">
        <v>ltu</v>
      </c>
      <c r="B3788">
        <v>0</v>
      </c>
      <c r="C3788">
        <v>0</v>
      </c>
      <c r="D3788">
        <v>0</v>
      </c>
    </row>
    <row r="3789" spans="1:4" x14ac:dyDescent="0.25">
      <c r="A3789" t="str">
        <v>brn</v>
      </c>
      <c r="B3789">
        <v>0</v>
      </c>
      <c r="C3789">
        <v>0</v>
      </c>
      <c r="D3789">
        <v>0</v>
      </c>
    </row>
    <row r="3790" spans="1:4" x14ac:dyDescent="0.25">
      <c r="A3790" t="str">
        <v>bel</v>
      </c>
      <c r="B3790">
        <v>0</v>
      </c>
      <c r="C3790">
        <v>0</v>
      </c>
      <c r="D3790">
        <v>0</v>
      </c>
    </row>
    <row r="3791" spans="1:4" x14ac:dyDescent="0.25">
      <c r="A3791" t="str">
        <v>bel</v>
      </c>
      <c r="B3791">
        <v>0</v>
      </c>
      <c r="C3791">
        <v>0</v>
      </c>
      <c r="D3791">
        <v>0</v>
      </c>
    </row>
    <row r="3792" spans="1:4" x14ac:dyDescent="0.25">
      <c r="A3792" t="str">
        <v>rou</v>
      </c>
      <c r="B3792">
        <v>0</v>
      </c>
      <c r="C3792">
        <v>0</v>
      </c>
      <c r="D3792">
        <v>0</v>
      </c>
    </row>
    <row r="3793" spans="1:4" x14ac:dyDescent="0.25">
      <c r="A3793" t="str">
        <v>mys</v>
      </c>
      <c r="B3793">
        <v>0</v>
      </c>
      <c r="C3793">
        <v>0</v>
      </c>
      <c r="D3793">
        <v>0</v>
      </c>
    </row>
    <row r="3794" spans="1:4" x14ac:dyDescent="0.25">
      <c r="A3794" t="str">
        <v>irl</v>
      </c>
      <c r="B3794">
        <v>0</v>
      </c>
      <c r="C3794">
        <v>0</v>
      </c>
      <c r="D3794">
        <v>0</v>
      </c>
    </row>
    <row r="3795" spans="1:4" x14ac:dyDescent="0.25">
      <c r="A3795" t="str">
        <v>bel</v>
      </c>
      <c r="B3795">
        <v>0</v>
      </c>
      <c r="C3795">
        <v>0</v>
      </c>
      <c r="D3795">
        <v>0</v>
      </c>
    </row>
    <row r="3796" spans="1:4" x14ac:dyDescent="0.25">
      <c r="A3796" t="str">
        <v>usa</v>
      </c>
      <c r="B3796">
        <v>0</v>
      </c>
      <c r="C3796">
        <v>0</v>
      </c>
      <c r="D3796">
        <v>0</v>
      </c>
    </row>
    <row r="3797" spans="1:4" x14ac:dyDescent="0.25">
      <c r="A3797" t="str">
        <v>pol</v>
      </c>
      <c r="B3797">
        <v>0</v>
      </c>
      <c r="C3797">
        <v>0</v>
      </c>
      <c r="D3797">
        <v>0</v>
      </c>
    </row>
    <row r="3798" spans="1:4" x14ac:dyDescent="0.25">
      <c r="A3798" t="str">
        <v>mex</v>
      </c>
      <c r="B3798">
        <v>0</v>
      </c>
      <c r="C3798">
        <v>1.4630655282618379E-3</v>
      </c>
      <c r="D3798">
        <v>5.4318817029898742E-3</v>
      </c>
    </row>
    <row r="3799" spans="1:4" x14ac:dyDescent="0.25">
      <c r="A3799" t="str">
        <v>cze</v>
      </c>
      <c r="B3799">
        <v>0</v>
      </c>
      <c r="C3799">
        <v>0</v>
      </c>
      <c r="D3799">
        <v>0</v>
      </c>
    </row>
    <row r="3800" spans="1:4" x14ac:dyDescent="0.25">
      <c r="A3800" t="str">
        <v>chn</v>
      </c>
      <c r="B3800">
        <v>0</v>
      </c>
      <c r="C3800">
        <v>1.1568069796702E-3</v>
      </c>
      <c r="D3800">
        <v>3.3842403935607822E-3</v>
      </c>
    </row>
    <row r="3801" spans="1:4" x14ac:dyDescent="0.25">
      <c r="A3801" t="str">
        <v>hrv</v>
      </c>
      <c r="B3801">
        <v>0</v>
      </c>
      <c r="C3801">
        <v>0</v>
      </c>
      <c r="D3801">
        <v>0</v>
      </c>
    </row>
    <row r="3802" spans="1:4" x14ac:dyDescent="0.25">
      <c r="A3802" t="str">
        <v>svk</v>
      </c>
      <c r="B3802">
        <v>0</v>
      </c>
      <c r="C3802">
        <v>0</v>
      </c>
      <c r="D3802">
        <v>0</v>
      </c>
    </row>
    <row r="3803" spans="1:4" x14ac:dyDescent="0.25">
      <c r="A3803" t="str">
        <v>jpn</v>
      </c>
      <c r="B3803">
        <v>0</v>
      </c>
      <c r="C3803">
        <v>0</v>
      </c>
      <c r="D3803">
        <v>0</v>
      </c>
    </row>
    <row r="3804" spans="1:4" x14ac:dyDescent="0.25">
      <c r="A3804" t="str">
        <v>egy</v>
      </c>
      <c r="B3804">
        <v>0</v>
      </c>
      <c r="C3804">
        <v>2.3518033984903887E-3</v>
      </c>
      <c r="D3804">
        <v>4.5921138951264167E-3</v>
      </c>
    </row>
    <row r="3805" spans="1:4" x14ac:dyDescent="0.25">
      <c r="A3805" t="str">
        <v>tur</v>
      </c>
      <c r="B3805">
        <v>0</v>
      </c>
      <c r="C3805">
        <v>0</v>
      </c>
      <c r="D3805">
        <v>0</v>
      </c>
    </row>
    <row r="3806" spans="1:4" x14ac:dyDescent="0.25">
      <c r="A3806" t="str">
        <v>nld</v>
      </c>
      <c r="B3806">
        <v>0</v>
      </c>
      <c r="C3806">
        <v>0</v>
      </c>
      <c r="D3806">
        <v>0</v>
      </c>
    </row>
    <row r="3807" spans="1:4" x14ac:dyDescent="0.25">
      <c r="A3807" t="str">
        <v>pol</v>
      </c>
      <c r="B3807">
        <v>0</v>
      </c>
      <c r="C3807">
        <v>0</v>
      </c>
      <c r="D3807">
        <v>0</v>
      </c>
    </row>
    <row r="3808" spans="1:4" x14ac:dyDescent="0.25">
      <c r="A3808" t="str">
        <v>cze</v>
      </c>
      <c r="B3808">
        <v>0</v>
      </c>
      <c r="C3808">
        <v>0</v>
      </c>
      <c r="D3808">
        <v>0</v>
      </c>
    </row>
    <row r="3809" spans="1:4" x14ac:dyDescent="0.25">
      <c r="A3809" t="str">
        <v>chn</v>
      </c>
      <c r="B3809">
        <v>0</v>
      </c>
      <c r="C3809">
        <v>1.1518828687591409E-3</v>
      </c>
      <c r="D3809">
        <v>3.369834900388247E-3</v>
      </c>
    </row>
    <row r="3810" spans="1:4" x14ac:dyDescent="0.25">
      <c r="A3810" t="str">
        <v>nor</v>
      </c>
      <c r="B3810">
        <v>0</v>
      </c>
      <c r="C3810">
        <v>0</v>
      </c>
      <c r="D3810">
        <v>0</v>
      </c>
    </row>
    <row r="3811" spans="1:4" x14ac:dyDescent="0.25">
      <c r="A3811" t="str">
        <v>esp</v>
      </c>
      <c r="B3811">
        <v>0</v>
      </c>
      <c r="C3811">
        <v>0</v>
      </c>
      <c r="D3811">
        <v>0</v>
      </c>
    </row>
    <row r="3812" spans="1:4" x14ac:dyDescent="0.25">
      <c r="A3812" t="str">
        <v>swe</v>
      </c>
      <c r="B3812">
        <v>0</v>
      </c>
      <c r="C3812">
        <v>0</v>
      </c>
      <c r="D3812">
        <v>0</v>
      </c>
    </row>
    <row r="3813" spans="1:4" x14ac:dyDescent="0.25">
      <c r="A3813" t="str">
        <v>deu</v>
      </c>
      <c r="B3813">
        <v>0</v>
      </c>
      <c r="C3813">
        <v>0</v>
      </c>
      <c r="D3813">
        <v>0</v>
      </c>
    </row>
    <row r="3814" spans="1:4" x14ac:dyDescent="0.25">
      <c r="A3814" t="str">
        <v>swe</v>
      </c>
      <c r="B3814">
        <v>0</v>
      </c>
      <c r="C3814">
        <v>0</v>
      </c>
      <c r="D3814">
        <v>0</v>
      </c>
    </row>
    <row r="3815" spans="1:4" x14ac:dyDescent="0.25">
      <c r="A3815" t="str">
        <v>irl</v>
      </c>
      <c r="B3815">
        <v>0</v>
      </c>
      <c r="C3815">
        <v>0</v>
      </c>
      <c r="D3815">
        <v>0</v>
      </c>
    </row>
    <row r="3816" spans="1:4" x14ac:dyDescent="0.25">
      <c r="A3816" t="str">
        <v>jpn</v>
      </c>
      <c r="B3816">
        <v>0</v>
      </c>
      <c r="C3816">
        <v>0</v>
      </c>
      <c r="D3816">
        <v>0</v>
      </c>
    </row>
    <row r="3817" spans="1:4" x14ac:dyDescent="0.25">
      <c r="A3817" t="str">
        <v>svk</v>
      </c>
      <c r="B3817">
        <v>0</v>
      </c>
      <c r="C3817">
        <v>0</v>
      </c>
      <c r="D3817">
        <v>0</v>
      </c>
    </row>
    <row r="3818" spans="1:4" x14ac:dyDescent="0.25">
      <c r="A3818" t="str">
        <v>che</v>
      </c>
      <c r="B3818">
        <v>0</v>
      </c>
      <c r="C3818">
        <v>0</v>
      </c>
      <c r="D3818">
        <v>0</v>
      </c>
    </row>
    <row r="3819" spans="1:4" x14ac:dyDescent="0.25">
      <c r="A3819" t="str">
        <v>hkg</v>
      </c>
      <c r="B3819">
        <v>0</v>
      </c>
      <c r="C3819">
        <v>0</v>
      </c>
      <c r="D3819">
        <v>0</v>
      </c>
    </row>
    <row r="3820" spans="1:4" x14ac:dyDescent="0.25">
      <c r="A3820" t="str">
        <v>pol</v>
      </c>
      <c r="B3820">
        <v>0</v>
      </c>
      <c r="C3820">
        <v>0</v>
      </c>
      <c r="D3820">
        <v>0</v>
      </c>
    </row>
    <row r="3821" spans="1:4" x14ac:dyDescent="0.25">
      <c r="A3821" t="str">
        <v>usa</v>
      </c>
      <c r="B3821">
        <v>0</v>
      </c>
      <c r="C3821">
        <v>0</v>
      </c>
      <c r="D3821">
        <v>0</v>
      </c>
    </row>
    <row r="3822" spans="1:4" x14ac:dyDescent="0.25">
      <c r="A3822" t="str">
        <v>ita</v>
      </c>
      <c r="B3822">
        <v>0</v>
      </c>
      <c r="C3822">
        <v>0</v>
      </c>
      <c r="D3822">
        <v>0</v>
      </c>
    </row>
    <row r="3823" spans="1:4" x14ac:dyDescent="0.25">
      <c r="A3823" t="str">
        <v>swe</v>
      </c>
      <c r="B3823">
        <v>0</v>
      </c>
      <c r="C3823">
        <v>0</v>
      </c>
      <c r="D3823">
        <v>0</v>
      </c>
    </row>
    <row r="3824" spans="1:4" x14ac:dyDescent="0.25">
      <c r="A3824" t="str">
        <v>dnk</v>
      </c>
      <c r="B3824">
        <v>0</v>
      </c>
      <c r="C3824">
        <v>0</v>
      </c>
      <c r="D3824">
        <v>0</v>
      </c>
    </row>
    <row r="3825" spans="1:4" x14ac:dyDescent="0.25">
      <c r="A3825" t="str">
        <v>sgp</v>
      </c>
      <c r="B3825">
        <v>0</v>
      </c>
      <c r="C3825">
        <v>0</v>
      </c>
      <c r="D3825">
        <v>0</v>
      </c>
    </row>
    <row r="3826" spans="1:4" x14ac:dyDescent="0.25">
      <c r="A3826" t="str">
        <v>nld</v>
      </c>
      <c r="B3826">
        <v>0</v>
      </c>
      <c r="C3826">
        <v>0</v>
      </c>
      <c r="D3826">
        <v>0</v>
      </c>
    </row>
    <row r="3827" spans="1:4" x14ac:dyDescent="0.25">
      <c r="A3827" t="str">
        <v>rus</v>
      </c>
      <c r="B3827">
        <v>0</v>
      </c>
      <c r="C3827">
        <v>0</v>
      </c>
      <c r="D3827">
        <v>0</v>
      </c>
    </row>
    <row r="3828" spans="1:4" x14ac:dyDescent="0.25">
      <c r="A3828" t="str">
        <v>tur</v>
      </c>
      <c r="B3828">
        <v>0</v>
      </c>
      <c r="C3828">
        <v>0</v>
      </c>
      <c r="D3828">
        <v>0</v>
      </c>
    </row>
    <row r="3829" spans="1:4" x14ac:dyDescent="0.25">
      <c r="A3829" t="str">
        <v>prt</v>
      </c>
      <c r="B3829">
        <v>0</v>
      </c>
      <c r="C3829">
        <v>0</v>
      </c>
      <c r="D3829">
        <v>0</v>
      </c>
    </row>
    <row r="3830" spans="1:4" x14ac:dyDescent="0.25">
      <c r="A3830" t="str">
        <v>sgp</v>
      </c>
      <c r="B3830">
        <v>0</v>
      </c>
      <c r="C3830">
        <v>0</v>
      </c>
      <c r="D3830">
        <v>0</v>
      </c>
    </row>
    <row r="3831" spans="1:4" x14ac:dyDescent="0.25">
      <c r="A3831" t="str">
        <v>pak</v>
      </c>
      <c r="B3831">
        <v>3.38343799514186E-3</v>
      </c>
      <c r="C3831">
        <v>8.2642324831581539E-3</v>
      </c>
      <c r="D3831">
        <v>1.7770157537509768E-2</v>
      </c>
    </row>
    <row r="3832" spans="1:4" x14ac:dyDescent="0.25">
      <c r="A3832" t="str">
        <v>ita</v>
      </c>
      <c r="B3832">
        <v>0</v>
      </c>
      <c r="C3832">
        <v>0</v>
      </c>
      <c r="D3832">
        <v>0</v>
      </c>
    </row>
    <row r="3833" spans="1:4" x14ac:dyDescent="0.25">
      <c r="A3833" t="str">
        <v>irl</v>
      </c>
      <c r="B3833">
        <v>0</v>
      </c>
      <c r="C3833">
        <v>0</v>
      </c>
      <c r="D3833">
        <v>0</v>
      </c>
    </row>
    <row r="3834" spans="1:4" x14ac:dyDescent="0.25">
      <c r="A3834" t="str">
        <v>gbr</v>
      </c>
      <c r="B3834">
        <v>0</v>
      </c>
      <c r="C3834">
        <v>0</v>
      </c>
      <c r="D3834">
        <v>0</v>
      </c>
    </row>
    <row r="3835" spans="1:4" x14ac:dyDescent="0.25">
      <c r="A3835" t="str">
        <v>swe</v>
      </c>
      <c r="B3835">
        <v>0</v>
      </c>
      <c r="C3835">
        <v>0</v>
      </c>
      <c r="D3835">
        <v>0</v>
      </c>
    </row>
    <row r="3836" spans="1:4" x14ac:dyDescent="0.25">
      <c r="A3836" t="str">
        <v>mar</v>
      </c>
      <c r="B3836">
        <v>1.0363090191440089E-3</v>
      </c>
      <c r="C3836">
        <v>2.7335232040727078E-3</v>
      </c>
      <c r="D3836">
        <v>7.0786135187432299E-3</v>
      </c>
    </row>
    <row r="3837" spans="1:4" x14ac:dyDescent="0.25">
      <c r="A3837" t="str">
        <v>grc</v>
      </c>
      <c r="B3837">
        <v>0</v>
      </c>
      <c r="C3837">
        <v>0</v>
      </c>
      <c r="D3837">
        <v>0</v>
      </c>
    </row>
    <row r="3838" spans="1:4" x14ac:dyDescent="0.25">
      <c r="A3838" t="str">
        <v>ita</v>
      </c>
      <c r="B3838">
        <v>0</v>
      </c>
      <c r="C3838">
        <v>0</v>
      </c>
      <c r="D3838">
        <v>0</v>
      </c>
    </row>
    <row r="3839" spans="1:4" x14ac:dyDescent="0.25">
      <c r="A3839" t="str">
        <v>fra</v>
      </c>
      <c r="B3839">
        <v>0</v>
      </c>
      <c r="C3839">
        <v>0</v>
      </c>
      <c r="D3839">
        <v>0</v>
      </c>
    </row>
    <row r="3840" spans="1:4" x14ac:dyDescent="0.25">
      <c r="A3840" t="str">
        <v>irl</v>
      </c>
      <c r="B3840">
        <v>0</v>
      </c>
      <c r="C3840">
        <v>0</v>
      </c>
      <c r="D3840">
        <v>0</v>
      </c>
    </row>
    <row r="3841" spans="1:4" x14ac:dyDescent="0.25">
      <c r="A3841" t="str">
        <v>cze</v>
      </c>
      <c r="B3841">
        <v>0</v>
      </c>
      <c r="C3841">
        <v>0</v>
      </c>
      <c r="D3841">
        <v>0</v>
      </c>
    </row>
    <row r="3842" spans="1:4" x14ac:dyDescent="0.25">
      <c r="A3842" t="str">
        <v>hkg</v>
      </c>
      <c r="B3842">
        <v>0</v>
      </c>
      <c r="C3842">
        <v>0</v>
      </c>
      <c r="D3842">
        <v>0</v>
      </c>
    </row>
    <row r="3843" spans="1:4" x14ac:dyDescent="0.25">
      <c r="A3843" t="str">
        <v>jpn</v>
      </c>
      <c r="B3843">
        <v>0</v>
      </c>
      <c r="C3843">
        <v>0</v>
      </c>
      <c r="D3843">
        <v>0</v>
      </c>
    </row>
    <row r="3844" spans="1:4" x14ac:dyDescent="0.25">
      <c r="A3844" t="str">
        <v>hun</v>
      </c>
      <c r="B3844">
        <v>0</v>
      </c>
      <c r="C3844">
        <v>0</v>
      </c>
      <c r="D3844">
        <v>0</v>
      </c>
    </row>
    <row r="3845" spans="1:4" x14ac:dyDescent="0.25">
      <c r="A3845" t="str">
        <v>ind</v>
      </c>
      <c r="B3845">
        <v>3.3109441027071447E-4</v>
      </c>
      <c r="C3845">
        <v>1.018403859342594E-3</v>
      </c>
      <c r="D3845">
        <v>2.2554115141056844E-3</v>
      </c>
    </row>
    <row r="3846" spans="1:4" x14ac:dyDescent="0.25">
      <c r="A3846" t="str">
        <v>deu</v>
      </c>
      <c r="B3846">
        <v>0</v>
      </c>
      <c r="C3846">
        <v>0</v>
      </c>
      <c r="D3846">
        <v>0</v>
      </c>
    </row>
    <row r="3847" spans="1:4" x14ac:dyDescent="0.25">
      <c r="A3847" t="str">
        <v>fra</v>
      </c>
      <c r="B3847">
        <v>0</v>
      </c>
      <c r="C3847">
        <v>0</v>
      </c>
      <c r="D3847">
        <v>0</v>
      </c>
    </row>
    <row r="3848" spans="1:4" x14ac:dyDescent="0.25">
      <c r="A3848" t="str">
        <v>che</v>
      </c>
      <c r="B3848">
        <v>0</v>
      </c>
      <c r="C3848">
        <v>0</v>
      </c>
      <c r="D3848">
        <v>0</v>
      </c>
    </row>
    <row r="3849" spans="1:4" x14ac:dyDescent="0.25">
      <c r="A3849" t="str">
        <v>nzl</v>
      </c>
      <c r="B3849">
        <v>0</v>
      </c>
      <c r="C3849">
        <v>0</v>
      </c>
      <c r="D3849">
        <v>0</v>
      </c>
    </row>
    <row r="3850" spans="1:4" x14ac:dyDescent="0.25">
      <c r="A3850" t="str">
        <v>aus</v>
      </c>
      <c r="B3850">
        <v>0</v>
      </c>
      <c r="C3850">
        <v>0</v>
      </c>
      <c r="D3850">
        <v>0</v>
      </c>
    </row>
    <row r="3851" spans="1:4" x14ac:dyDescent="0.25">
      <c r="A3851" t="str">
        <v>cze</v>
      </c>
      <c r="B3851">
        <v>0</v>
      </c>
      <c r="C3851">
        <v>0</v>
      </c>
      <c r="D3851">
        <v>0</v>
      </c>
    </row>
    <row r="3852" spans="1:4" x14ac:dyDescent="0.25">
      <c r="A3852" t="str">
        <v>nld</v>
      </c>
      <c r="B3852">
        <v>0</v>
      </c>
      <c r="C3852">
        <v>0</v>
      </c>
      <c r="D3852">
        <v>0</v>
      </c>
    </row>
    <row r="3853" spans="1:4" x14ac:dyDescent="0.25">
      <c r="A3853" t="str">
        <v>fra</v>
      </c>
      <c r="B3853">
        <v>0</v>
      </c>
      <c r="C3853">
        <v>0</v>
      </c>
      <c r="D3853">
        <v>0</v>
      </c>
    </row>
    <row r="3854" spans="1:4" x14ac:dyDescent="0.25">
      <c r="A3854" t="str">
        <v>pol</v>
      </c>
      <c r="B3854">
        <v>0</v>
      </c>
      <c r="C3854">
        <v>0</v>
      </c>
      <c r="D3854">
        <v>0</v>
      </c>
    </row>
    <row r="3855" spans="1:4" x14ac:dyDescent="0.25">
      <c r="A3855" t="str">
        <v>fra</v>
      </c>
      <c r="B3855">
        <v>0</v>
      </c>
      <c r="C3855">
        <v>0</v>
      </c>
      <c r="D3855">
        <v>0</v>
      </c>
    </row>
    <row r="3856" spans="1:4" x14ac:dyDescent="0.25">
      <c r="A3856" t="str">
        <v>rou</v>
      </c>
      <c r="B3856">
        <v>0</v>
      </c>
      <c r="C3856">
        <v>0</v>
      </c>
      <c r="D3856">
        <v>0</v>
      </c>
    </row>
    <row r="3857" spans="1:4" x14ac:dyDescent="0.25">
      <c r="A3857" t="str">
        <v>ind</v>
      </c>
      <c r="B3857">
        <v>3.2946394105636131E-4</v>
      </c>
      <c r="C3857">
        <v>1.0133887455595529E-3</v>
      </c>
      <c r="D3857">
        <v>2.2443047755882923E-3</v>
      </c>
    </row>
    <row r="3858" spans="1:4" x14ac:dyDescent="0.25">
      <c r="A3858" t="str">
        <v>gbr</v>
      </c>
      <c r="B3858">
        <v>0</v>
      </c>
      <c r="C3858">
        <v>0</v>
      </c>
      <c r="D3858">
        <v>0</v>
      </c>
    </row>
    <row r="3859" spans="1:4" x14ac:dyDescent="0.25">
      <c r="A3859" t="str">
        <v>dnk</v>
      </c>
      <c r="B3859">
        <v>0</v>
      </c>
      <c r="C3859">
        <v>0</v>
      </c>
      <c r="D3859">
        <v>0</v>
      </c>
    </row>
    <row r="3860" spans="1:4" x14ac:dyDescent="0.25">
      <c r="A3860" t="str">
        <v>irl</v>
      </c>
      <c r="B3860">
        <v>0</v>
      </c>
      <c r="C3860">
        <v>0</v>
      </c>
      <c r="D3860">
        <v>0</v>
      </c>
    </row>
    <row r="3861" spans="1:4" x14ac:dyDescent="0.25">
      <c r="A3861" t="str">
        <v>dnk</v>
      </c>
      <c r="B3861">
        <v>0</v>
      </c>
      <c r="C3861">
        <v>0</v>
      </c>
      <c r="D3861">
        <v>0</v>
      </c>
    </row>
    <row r="3862" spans="1:4" x14ac:dyDescent="0.25">
      <c r="A3862" t="str">
        <v>usa</v>
      </c>
      <c r="B3862">
        <v>0</v>
      </c>
      <c r="C3862">
        <v>0</v>
      </c>
      <c r="D3862">
        <v>0</v>
      </c>
    </row>
    <row r="3863" spans="1:4" x14ac:dyDescent="0.25">
      <c r="A3863" t="str">
        <v>deu</v>
      </c>
      <c r="B3863">
        <v>0</v>
      </c>
      <c r="C3863">
        <v>0</v>
      </c>
      <c r="D3863">
        <v>0</v>
      </c>
    </row>
    <row r="3864" spans="1:4" x14ac:dyDescent="0.25">
      <c r="A3864" t="str">
        <v>jpn</v>
      </c>
      <c r="B3864">
        <v>0</v>
      </c>
      <c r="C3864">
        <v>0</v>
      </c>
      <c r="D3864">
        <v>0</v>
      </c>
    </row>
    <row r="3865" spans="1:4" x14ac:dyDescent="0.25">
      <c r="A3865" t="str">
        <v>ukr</v>
      </c>
      <c r="B3865">
        <v>0</v>
      </c>
      <c r="C3865">
        <v>1.1680115818584936E-4</v>
      </c>
      <c r="D3865">
        <v>2.8007303299241461E-4</v>
      </c>
    </row>
    <row r="3866" spans="1:4" x14ac:dyDescent="0.25">
      <c r="A3866" t="str">
        <v>bel</v>
      </c>
      <c r="B3866">
        <v>0</v>
      </c>
      <c r="C3866">
        <v>0</v>
      </c>
      <c r="D3866">
        <v>0</v>
      </c>
    </row>
    <row r="3867" spans="1:4" x14ac:dyDescent="0.25">
      <c r="A3867" t="str">
        <v>bel</v>
      </c>
      <c r="B3867">
        <v>0</v>
      </c>
      <c r="C3867">
        <v>0</v>
      </c>
      <c r="D3867">
        <v>0</v>
      </c>
    </row>
    <row r="3868" spans="1:4" x14ac:dyDescent="0.25">
      <c r="A3868" t="str">
        <v>ita</v>
      </c>
      <c r="B3868">
        <v>0</v>
      </c>
      <c r="C3868">
        <v>0</v>
      </c>
      <c r="D3868">
        <v>0</v>
      </c>
    </row>
    <row r="3869" spans="1:4" x14ac:dyDescent="0.25">
      <c r="A3869" t="str">
        <v>swe</v>
      </c>
      <c r="B3869">
        <v>0</v>
      </c>
      <c r="C3869">
        <v>0</v>
      </c>
      <c r="D3869">
        <v>0</v>
      </c>
    </row>
    <row r="3870" spans="1:4" x14ac:dyDescent="0.25">
      <c r="A3870" t="str">
        <v>tur</v>
      </c>
      <c r="B3870">
        <v>0</v>
      </c>
      <c r="C3870">
        <v>0</v>
      </c>
      <c r="D3870">
        <v>0</v>
      </c>
    </row>
    <row r="3871" spans="1:4" x14ac:dyDescent="0.25">
      <c r="A3871" t="str">
        <v>pak</v>
      </c>
      <c r="B3871">
        <v>3.3349186727623559E-3</v>
      </c>
      <c r="C3871">
        <v>8.1457213827197065E-3</v>
      </c>
      <c r="D3871">
        <v>1.7515329163667836E-2</v>
      </c>
    </row>
    <row r="3872" spans="1:4" x14ac:dyDescent="0.25">
      <c r="A3872" t="str">
        <v>cze</v>
      </c>
      <c r="B3872">
        <v>0</v>
      </c>
      <c r="C3872">
        <v>0</v>
      </c>
      <c r="D3872">
        <v>0</v>
      </c>
    </row>
    <row r="3873" spans="1:4" x14ac:dyDescent="0.25">
      <c r="A3873" t="str">
        <v>aus</v>
      </c>
      <c r="B3873">
        <v>0</v>
      </c>
      <c r="C3873">
        <v>0</v>
      </c>
      <c r="D3873">
        <v>0</v>
      </c>
    </row>
    <row r="3874" spans="1:4" x14ac:dyDescent="0.25">
      <c r="A3874" t="str">
        <v>fra</v>
      </c>
      <c r="B3874">
        <v>0</v>
      </c>
      <c r="C3874">
        <v>0</v>
      </c>
      <c r="D3874">
        <v>0</v>
      </c>
    </row>
    <row r="3875" spans="1:4" x14ac:dyDescent="0.25">
      <c r="A3875" t="str">
        <v>jpn</v>
      </c>
      <c r="B3875">
        <v>0</v>
      </c>
      <c r="C3875">
        <v>0</v>
      </c>
      <c r="D3875">
        <v>0</v>
      </c>
    </row>
    <row r="3876" spans="1:4" x14ac:dyDescent="0.25">
      <c r="A3876" t="str">
        <v>deu</v>
      </c>
      <c r="B3876">
        <v>0</v>
      </c>
      <c r="C3876">
        <v>0</v>
      </c>
      <c r="D3876">
        <v>0</v>
      </c>
    </row>
    <row r="3877" spans="1:4" x14ac:dyDescent="0.25">
      <c r="A3877" t="str">
        <v>ukr</v>
      </c>
      <c r="B3877">
        <v>0</v>
      </c>
      <c r="C3877">
        <v>1.1626797750212662E-4</v>
      </c>
      <c r="D3877">
        <v>2.7879453940945218E-4</v>
      </c>
    </row>
    <row r="3878" spans="1:4" x14ac:dyDescent="0.25">
      <c r="A3878" t="str">
        <v>esp</v>
      </c>
      <c r="B3878">
        <v>0</v>
      </c>
      <c r="C3878">
        <v>0</v>
      </c>
      <c r="D3878">
        <v>0</v>
      </c>
    </row>
    <row r="3879" spans="1:4" x14ac:dyDescent="0.25">
      <c r="A3879" t="str">
        <v>hun</v>
      </c>
      <c r="B3879">
        <v>0</v>
      </c>
      <c r="C3879">
        <v>0</v>
      </c>
      <c r="D3879">
        <v>0</v>
      </c>
    </row>
    <row r="3880" spans="1:4" x14ac:dyDescent="0.25">
      <c r="A3880" t="str">
        <v>isl</v>
      </c>
      <c r="B3880">
        <v>0</v>
      </c>
      <c r="C3880">
        <v>0</v>
      </c>
      <c r="D3880">
        <v>0</v>
      </c>
    </row>
    <row r="3881" spans="1:4" x14ac:dyDescent="0.25">
      <c r="A3881" t="str">
        <v>sgp</v>
      </c>
      <c r="B3881">
        <v>0</v>
      </c>
      <c r="C3881">
        <v>0</v>
      </c>
      <c r="D3881">
        <v>0</v>
      </c>
    </row>
    <row r="3882" spans="1:4" x14ac:dyDescent="0.25">
      <c r="A3882" t="str">
        <v>idn</v>
      </c>
      <c r="B3882">
        <v>0</v>
      </c>
      <c r="C3882">
        <v>2.3699663568085634E-3</v>
      </c>
      <c r="D3882">
        <v>5.9240416237770497E-3</v>
      </c>
    </row>
    <row r="3883" spans="1:4" x14ac:dyDescent="0.25">
      <c r="A3883" t="str">
        <v>zaf</v>
      </c>
      <c r="B3883">
        <v>2.5954684325342641E-3</v>
      </c>
      <c r="C3883">
        <v>1.0034027445364425E-2</v>
      </c>
      <c r="D3883">
        <v>4.1395030821918088E-2</v>
      </c>
    </row>
    <row r="3884" spans="1:4" x14ac:dyDescent="0.25">
      <c r="A3884" t="str">
        <v>aut</v>
      </c>
      <c r="B3884">
        <v>0</v>
      </c>
      <c r="C3884">
        <v>0</v>
      </c>
      <c r="D3884">
        <v>0</v>
      </c>
    </row>
    <row r="3885" spans="1:4" x14ac:dyDescent="0.25">
      <c r="A3885" t="str">
        <v>bel</v>
      </c>
      <c r="B3885">
        <v>0</v>
      </c>
      <c r="C3885">
        <v>0</v>
      </c>
      <c r="D3885">
        <v>0</v>
      </c>
    </row>
    <row r="3886" spans="1:4" x14ac:dyDescent="0.25">
      <c r="A3886" t="str">
        <v>ita</v>
      </c>
      <c r="B3886">
        <v>0</v>
      </c>
      <c r="C3886">
        <v>0</v>
      </c>
      <c r="D3886">
        <v>0</v>
      </c>
    </row>
    <row r="3887" spans="1:4" x14ac:dyDescent="0.25">
      <c r="A3887" t="str">
        <v>irl</v>
      </c>
      <c r="B3887">
        <v>0</v>
      </c>
      <c r="C3887">
        <v>0</v>
      </c>
      <c r="D3887">
        <v>0</v>
      </c>
    </row>
    <row r="3888" spans="1:4" x14ac:dyDescent="0.25">
      <c r="A3888" t="str">
        <v>ind</v>
      </c>
      <c r="B3888">
        <v>3.2581504747632953E-4</v>
      </c>
      <c r="C3888">
        <v>1.0021652178014236E-3</v>
      </c>
      <c r="D3888">
        <v>2.2194485522910733E-3</v>
      </c>
    </row>
    <row r="3889" spans="1:4" x14ac:dyDescent="0.25">
      <c r="A3889" t="str">
        <v>deu</v>
      </c>
      <c r="B3889">
        <v>0</v>
      </c>
      <c r="C3889">
        <v>0</v>
      </c>
      <c r="D3889">
        <v>0</v>
      </c>
    </row>
    <row r="3890" spans="1:4" x14ac:dyDescent="0.25">
      <c r="A3890" t="str">
        <v>rou</v>
      </c>
      <c r="B3890">
        <v>0</v>
      </c>
      <c r="C3890">
        <v>0</v>
      </c>
      <c r="D3890">
        <v>0</v>
      </c>
    </row>
    <row r="3891" spans="1:4" x14ac:dyDescent="0.25">
      <c r="A3891" t="str">
        <v>can</v>
      </c>
      <c r="B3891">
        <v>0</v>
      </c>
      <c r="C3891">
        <v>0</v>
      </c>
      <c r="D3891">
        <v>0</v>
      </c>
    </row>
    <row r="3892" spans="1:4" x14ac:dyDescent="0.25">
      <c r="A3892" t="str">
        <v>bel</v>
      </c>
      <c r="B3892">
        <v>0</v>
      </c>
      <c r="C3892">
        <v>0</v>
      </c>
      <c r="D3892">
        <v>0</v>
      </c>
    </row>
    <row r="3893" spans="1:4" x14ac:dyDescent="0.25">
      <c r="A3893" t="str">
        <v>bra</v>
      </c>
      <c r="B3893">
        <v>0</v>
      </c>
      <c r="C3893">
        <v>6.7074079326118706E-4</v>
      </c>
      <c r="D3893">
        <v>2.0733183520605901E-3</v>
      </c>
    </row>
    <row r="3894" spans="1:4" x14ac:dyDescent="0.25">
      <c r="A3894" t="str">
        <v>gbr</v>
      </c>
      <c r="B3894">
        <v>0</v>
      </c>
      <c r="C3894">
        <v>0</v>
      </c>
      <c r="D3894">
        <v>0</v>
      </c>
    </row>
    <row r="3895" spans="1:4" x14ac:dyDescent="0.25">
      <c r="A3895" t="str">
        <v>fin</v>
      </c>
      <c r="B3895">
        <v>0</v>
      </c>
      <c r="C3895">
        <v>0</v>
      </c>
      <c r="D3895">
        <v>0</v>
      </c>
    </row>
    <row r="3896" spans="1:4" x14ac:dyDescent="0.25">
      <c r="A3896" t="str">
        <v>can</v>
      </c>
      <c r="B3896">
        <v>0</v>
      </c>
      <c r="C3896">
        <v>0</v>
      </c>
      <c r="D3896">
        <v>0</v>
      </c>
    </row>
    <row r="3897" spans="1:4" x14ac:dyDescent="0.25">
      <c r="A3897" t="str">
        <v>irl</v>
      </c>
      <c r="B3897">
        <v>0</v>
      </c>
      <c r="C3897">
        <v>0</v>
      </c>
      <c r="D3897">
        <v>0</v>
      </c>
    </row>
    <row r="3898" spans="1:4" x14ac:dyDescent="0.25">
      <c r="A3898" t="str">
        <v>bel</v>
      </c>
      <c r="B3898">
        <v>0</v>
      </c>
      <c r="C3898">
        <v>0</v>
      </c>
      <c r="D3898">
        <v>0</v>
      </c>
    </row>
    <row r="3899" spans="1:4" x14ac:dyDescent="0.25">
      <c r="A3899" t="str">
        <v>per</v>
      </c>
      <c r="B3899">
        <v>7.4720267486928847E-4</v>
      </c>
      <c r="C3899">
        <v>2.2371337570936786E-3</v>
      </c>
      <c r="D3899">
        <v>8.0000286388574784E-3</v>
      </c>
    </row>
    <row r="3900" spans="1:4" x14ac:dyDescent="0.25">
      <c r="A3900" t="str">
        <v>kor</v>
      </c>
      <c r="B3900">
        <v>0</v>
      </c>
      <c r="C3900">
        <v>0</v>
      </c>
      <c r="D3900">
        <v>0</v>
      </c>
    </row>
    <row r="3901" spans="1:4" x14ac:dyDescent="0.25">
      <c r="A3901" t="str">
        <v>kor</v>
      </c>
      <c r="B3901">
        <v>0</v>
      </c>
      <c r="C3901">
        <v>0</v>
      </c>
      <c r="D3901">
        <v>0</v>
      </c>
    </row>
    <row r="3902" spans="1:4" x14ac:dyDescent="0.25">
      <c r="A3902" t="str">
        <v>mex</v>
      </c>
      <c r="B3902">
        <v>0</v>
      </c>
      <c r="C3902">
        <v>1.4070829115684468E-3</v>
      </c>
      <c r="D3902">
        <v>5.2240366369772848E-3</v>
      </c>
    </row>
    <row r="3903" spans="1:4" x14ac:dyDescent="0.25">
      <c r="A3903" t="str">
        <v>rus</v>
      </c>
      <c r="B3903">
        <v>0</v>
      </c>
      <c r="C3903">
        <v>0</v>
      </c>
      <c r="D3903">
        <v>0</v>
      </c>
    </row>
    <row r="3904" spans="1:4" x14ac:dyDescent="0.25">
      <c r="A3904" t="str">
        <v>ita</v>
      </c>
      <c r="B3904">
        <v>0</v>
      </c>
      <c r="C3904">
        <v>0</v>
      </c>
      <c r="D3904">
        <v>0</v>
      </c>
    </row>
    <row r="3905" spans="1:4" x14ac:dyDescent="0.25">
      <c r="A3905" t="str">
        <v>nld</v>
      </c>
      <c r="B3905">
        <v>0</v>
      </c>
      <c r="C3905">
        <v>0</v>
      </c>
      <c r="D3905">
        <v>0</v>
      </c>
    </row>
    <row r="3906" spans="1:4" x14ac:dyDescent="0.25">
      <c r="A3906" t="str">
        <v>swe</v>
      </c>
      <c r="B3906">
        <v>0</v>
      </c>
      <c r="C3906">
        <v>0</v>
      </c>
      <c r="D3906">
        <v>0</v>
      </c>
    </row>
    <row r="3907" spans="1:4" x14ac:dyDescent="0.25">
      <c r="A3907" t="str">
        <v>bel</v>
      </c>
      <c r="B3907">
        <v>0</v>
      </c>
      <c r="C3907">
        <v>0</v>
      </c>
      <c r="D3907">
        <v>0</v>
      </c>
    </row>
    <row r="3908" spans="1:4" x14ac:dyDescent="0.25">
      <c r="A3908" t="str">
        <v>dnk</v>
      </c>
      <c r="B3908">
        <v>0</v>
      </c>
      <c r="C3908">
        <v>0</v>
      </c>
      <c r="D3908">
        <v>0</v>
      </c>
    </row>
    <row r="3909" spans="1:4" x14ac:dyDescent="0.25">
      <c r="A3909" t="str">
        <v>phl</v>
      </c>
      <c r="B3909">
        <v>1.2803868957644193E-3</v>
      </c>
      <c r="C3909">
        <v>3.2466609866302902E-3</v>
      </c>
      <c r="D3909">
        <v>8.3358521859662731E-3</v>
      </c>
    </row>
    <row r="3910" spans="1:4" x14ac:dyDescent="0.25">
      <c r="A3910" t="str">
        <v>usa</v>
      </c>
      <c r="B3910">
        <v>0</v>
      </c>
      <c r="C3910">
        <v>0</v>
      </c>
      <c r="D3910">
        <v>0</v>
      </c>
    </row>
    <row r="3911" spans="1:4" x14ac:dyDescent="0.25">
      <c r="A3911" t="str">
        <v>mex</v>
      </c>
      <c r="B3911">
        <v>0</v>
      </c>
      <c r="C3911">
        <v>1.4017735052372809E-3</v>
      </c>
      <c r="D3911">
        <v>5.2043245553603642E-3</v>
      </c>
    </row>
    <row r="3912" spans="1:4" x14ac:dyDescent="0.25">
      <c r="A3912" t="str">
        <v>fra</v>
      </c>
      <c r="B3912">
        <v>0</v>
      </c>
      <c r="C3912">
        <v>0</v>
      </c>
      <c r="D3912">
        <v>0</v>
      </c>
    </row>
    <row r="3913" spans="1:4" x14ac:dyDescent="0.25">
      <c r="A3913" t="str">
        <v>nzl</v>
      </c>
      <c r="B3913">
        <v>0</v>
      </c>
      <c r="C3913">
        <v>0</v>
      </c>
      <c r="D3913">
        <v>0</v>
      </c>
    </row>
    <row r="3914" spans="1:4" x14ac:dyDescent="0.25">
      <c r="A3914" t="str">
        <v>bra</v>
      </c>
      <c r="B3914">
        <v>0</v>
      </c>
      <c r="C3914">
        <v>6.6588873019303332E-4</v>
      </c>
      <c r="D3914">
        <v>2.0583202014998543E-3</v>
      </c>
    </row>
    <row r="3915" spans="1:4" x14ac:dyDescent="0.25">
      <c r="A3915" t="str">
        <v>deu</v>
      </c>
      <c r="B3915">
        <v>0</v>
      </c>
      <c r="C3915">
        <v>0</v>
      </c>
      <c r="D3915">
        <v>0</v>
      </c>
    </row>
    <row r="3916" spans="1:4" x14ac:dyDescent="0.25">
      <c r="A3916" t="str">
        <v>can</v>
      </c>
      <c r="B3916">
        <v>0</v>
      </c>
      <c r="C3916">
        <v>0</v>
      </c>
      <c r="D3916">
        <v>0</v>
      </c>
    </row>
    <row r="3917" spans="1:4" x14ac:dyDescent="0.25">
      <c r="A3917" t="str">
        <v>isr</v>
      </c>
      <c r="B3917">
        <v>0</v>
      </c>
      <c r="C3917">
        <v>0</v>
      </c>
      <c r="D3917">
        <v>0</v>
      </c>
    </row>
    <row r="3918" spans="1:4" x14ac:dyDescent="0.25">
      <c r="A3918" t="str">
        <v>chn</v>
      </c>
      <c r="B3918">
        <v>0</v>
      </c>
      <c r="C3918">
        <v>1.1059412450211237E-3</v>
      </c>
      <c r="D3918">
        <v>3.2354326176113101E-3</v>
      </c>
    </row>
    <row r="3919" spans="1:4" x14ac:dyDescent="0.25">
      <c r="A3919" t="str">
        <v>usa</v>
      </c>
      <c r="B3919">
        <v>0</v>
      </c>
      <c r="C3919">
        <v>0</v>
      </c>
      <c r="D3919">
        <v>0</v>
      </c>
    </row>
    <row r="3920" spans="1:4" x14ac:dyDescent="0.25">
      <c r="A3920" t="str">
        <v>bra</v>
      </c>
      <c r="B3920">
        <v>0</v>
      </c>
      <c r="C3920">
        <v>6.6381331279410818E-4</v>
      </c>
      <c r="D3920">
        <v>2.0519049051221645E-3</v>
      </c>
    </row>
    <row r="3921" spans="1:4" x14ac:dyDescent="0.25">
      <c r="A3921" t="str">
        <v>nld</v>
      </c>
      <c r="B3921">
        <v>0</v>
      </c>
      <c r="C3921">
        <v>0</v>
      </c>
      <c r="D3921">
        <v>0</v>
      </c>
    </row>
    <row r="3922" spans="1:4" x14ac:dyDescent="0.25">
      <c r="A3922" t="str">
        <v>swe</v>
      </c>
      <c r="B3922">
        <v>0</v>
      </c>
      <c r="C3922">
        <v>0</v>
      </c>
      <c r="D3922">
        <v>0</v>
      </c>
    </row>
    <row r="3923" spans="1:4" x14ac:dyDescent="0.25">
      <c r="A3923" t="str">
        <v>irn</v>
      </c>
      <c r="B3923">
        <v>1.6608096345771607E-4</v>
      </c>
      <c r="C3923">
        <v>4.2560611364448887E-4</v>
      </c>
      <c r="D3923">
        <v>9.3408865836735707E-4</v>
      </c>
    </row>
    <row r="3924" spans="1:4" x14ac:dyDescent="0.25">
      <c r="A3924" t="str">
        <v>tur</v>
      </c>
      <c r="B3924">
        <v>0</v>
      </c>
      <c r="C3924">
        <v>0</v>
      </c>
      <c r="D3924">
        <v>0</v>
      </c>
    </row>
    <row r="3925" spans="1:4" x14ac:dyDescent="0.25">
      <c r="A3925" t="str">
        <v>aut</v>
      </c>
      <c r="B3925">
        <v>0</v>
      </c>
      <c r="C3925">
        <v>0</v>
      </c>
      <c r="D3925">
        <v>0</v>
      </c>
    </row>
    <row r="3926" spans="1:4" x14ac:dyDescent="0.25">
      <c r="A3926" t="str">
        <v>aus</v>
      </c>
      <c r="B3926">
        <v>0</v>
      </c>
      <c r="C3926">
        <v>0</v>
      </c>
      <c r="D3926">
        <v>0</v>
      </c>
    </row>
    <row r="3927" spans="1:4" x14ac:dyDescent="0.25">
      <c r="A3927" t="str">
        <v>fra</v>
      </c>
      <c r="B3927">
        <v>0</v>
      </c>
      <c r="C3927">
        <v>0</v>
      </c>
      <c r="D3927">
        <v>0</v>
      </c>
    </row>
    <row r="3928" spans="1:4" x14ac:dyDescent="0.25">
      <c r="A3928" t="str">
        <v>dnk</v>
      </c>
      <c r="B3928">
        <v>0</v>
      </c>
      <c r="C3928">
        <v>0</v>
      </c>
      <c r="D3928">
        <v>0</v>
      </c>
    </row>
    <row r="3929" spans="1:4" x14ac:dyDescent="0.25">
      <c r="A3929" t="str">
        <v>sgp</v>
      </c>
      <c r="B3929">
        <v>0</v>
      </c>
      <c r="C3929">
        <v>0</v>
      </c>
      <c r="D3929">
        <v>0</v>
      </c>
    </row>
    <row r="3930" spans="1:4" x14ac:dyDescent="0.25">
      <c r="A3930" t="str">
        <v>aus</v>
      </c>
      <c r="B3930">
        <v>0</v>
      </c>
      <c r="C3930">
        <v>0</v>
      </c>
      <c r="D3930">
        <v>0</v>
      </c>
    </row>
    <row r="3931" spans="1:4" x14ac:dyDescent="0.25">
      <c r="A3931" t="str">
        <v>bel</v>
      </c>
      <c r="B3931">
        <v>0</v>
      </c>
      <c r="C3931">
        <v>0</v>
      </c>
      <c r="D3931">
        <v>0</v>
      </c>
    </row>
    <row r="3932" spans="1:4" x14ac:dyDescent="0.25">
      <c r="A3932" t="str">
        <v>arg</v>
      </c>
      <c r="B3932">
        <v>0</v>
      </c>
      <c r="C3932">
        <v>0</v>
      </c>
      <c r="D3932">
        <v>1.4368474865641676E-3</v>
      </c>
    </row>
    <row r="3933" spans="1:4" x14ac:dyDescent="0.25">
      <c r="A3933" t="str">
        <v>sgp</v>
      </c>
      <c r="B3933">
        <v>0</v>
      </c>
      <c r="C3933">
        <v>0</v>
      </c>
      <c r="D3933">
        <v>0</v>
      </c>
    </row>
    <row r="3934" spans="1:4" x14ac:dyDescent="0.25">
      <c r="A3934" t="str">
        <v>isr</v>
      </c>
      <c r="B3934">
        <v>0</v>
      </c>
      <c r="C3934">
        <v>0</v>
      </c>
      <c r="D3934">
        <v>0</v>
      </c>
    </row>
    <row r="3935" spans="1:4" x14ac:dyDescent="0.25">
      <c r="A3935" t="str">
        <v>gbr</v>
      </c>
      <c r="B3935">
        <v>0</v>
      </c>
      <c r="C3935">
        <v>0</v>
      </c>
      <c r="D3935">
        <v>0</v>
      </c>
    </row>
    <row r="3936" spans="1:4" x14ac:dyDescent="0.25">
      <c r="A3936" t="str">
        <v>bel</v>
      </c>
      <c r="B3936">
        <v>0</v>
      </c>
      <c r="C3936">
        <v>0</v>
      </c>
      <c r="D3936">
        <v>0</v>
      </c>
    </row>
    <row r="3937" spans="1:4" x14ac:dyDescent="0.25">
      <c r="A3937" t="str">
        <v>fra</v>
      </c>
      <c r="B3937">
        <v>0</v>
      </c>
      <c r="C3937">
        <v>0</v>
      </c>
      <c r="D3937">
        <v>0</v>
      </c>
    </row>
    <row r="3938" spans="1:4" x14ac:dyDescent="0.25">
      <c r="A3938" t="str">
        <v>swe</v>
      </c>
      <c r="B3938">
        <v>0</v>
      </c>
      <c r="C3938">
        <v>0</v>
      </c>
      <c r="D3938">
        <v>0</v>
      </c>
    </row>
    <row r="3939" spans="1:4" x14ac:dyDescent="0.25">
      <c r="A3939" t="str">
        <v>mex</v>
      </c>
      <c r="B3939">
        <v>0</v>
      </c>
      <c r="C3939">
        <v>1.3856691810736445E-3</v>
      </c>
      <c r="D3939">
        <v>5.1445344898617962E-3</v>
      </c>
    </row>
    <row r="3940" spans="1:4" x14ac:dyDescent="0.25">
      <c r="A3940" t="str">
        <v>dom</v>
      </c>
      <c r="B3940">
        <v>0</v>
      </c>
      <c r="C3940">
        <v>5.358594688574924E-4</v>
      </c>
      <c r="D3940">
        <v>1.6230358912510587E-3</v>
      </c>
    </row>
    <row r="3941" spans="1:4" x14ac:dyDescent="0.25">
      <c r="A3941" t="str">
        <v>swe</v>
      </c>
      <c r="B3941">
        <v>0</v>
      </c>
      <c r="C3941">
        <v>0</v>
      </c>
      <c r="D3941">
        <v>0</v>
      </c>
    </row>
    <row r="3942" spans="1:4" x14ac:dyDescent="0.25">
      <c r="A3942" t="str">
        <v>mex</v>
      </c>
      <c r="B3942">
        <v>0</v>
      </c>
      <c r="C3942">
        <v>1.3851961232480793E-3</v>
      </c>
      <c r="D3942">
        <v>5.1427781815505773E-3</v>
      </c>
    </row>
    <row r="3943" spans="1:4" x14ac:dyDescent="0.25">
      <c r="A3943" t="str">
        <v>bra</v>
      </c>
      <c r="B3943">
        <v>0</v>
      </c>
      <c r="C3943">
        <v>6.5810522372334776E-4</v>
      </c>
      <c r="D3943">
        <v>2.0342607034506618E-3</v>
      </c>
    </row>
    <row r="3944" spans="1:4" x14ac:dyDescent="0.25">
      <c r="A3944" t="str">
        <v>kor</v>
      </c>
      <c r="B3944">
        <v>0</v>
      </c>
      <c r="C3944">
        <v>0</v>
      </c>
      <c r="D3944">
        <v>0</v>
      </c>
    </row>
    <row r="3945" spans="1:4" x14ac:dyDescent="0.25">
      <c r="A3945" t="str">
        <v>kor</v>
      </c>
      <c r="B3945">
        <v>0</v>
      </c>
      <c r="C3945">
        <v>0</v>
      </c>
      <c r="D3945">
        <v>0</v>
      </c>
    </row>
    <row r="3946" spans="1:4" x14ac:dyDescent="0.25">
      <c r="A3946" t="str">
        <v>hun</v>
      </c>
      <c r="B3946">
        <v>0</v>
      </c>
      <c r="C3946">
        <v>0</v>
      </c>
      <c r="D3946">
        <v>0</v>
      </c>
    </row>
    <row r="3947" spans="1:4" x14ac:dyDescent="0.25">
      <c r="A3947" t="str">
        <v>svk</v>
      </c>
      <c r="B3947">
        <v>0</v>
      </c>
      <c r="C3947">
        <v>0</v>
      </c>
      <c r="D3947">
        <v>0</v>
      </c>
    </row>
    <row r="3948" spans="1:4" x14ac:dyDescent="0.25">
      <c r="A3948" t="str">
        <v>chn</v>
      </c>
      <c r="B3948">
        <v>0</v>
      </c>
      <c r="C3948">
        <v>1.0928871672906499E-3</v>
      </c>
      <c r="D3948">
        <v>3.19724289544284E-3</v>
      </c>
    </row>
    <row r="3949" spans="1:4" x14ac:dyDescent="0.25">
      <c r="A3949" t="str">
        <v>lux</v>
      </c>
      <c r="B3949">
        <v>0</v>
      </c>
      <c r="C3949">
        <v>0</v>
      </c>
      <c r="D3949">
        <v>0</v>
      </c>
    </row>
    <row r="3950" spans="1:4" x14ac:dyDescent="0.25">
      <c r="A3950" t="str">
        <v>nld</v>
      </c>
      <c r="B3950">
        <v>0</v>
      </c>
      <c r="C3950">
        <v>0</v>
      </c>
      <c r="D3950">
        <v>0</v>
      </c>
    </row>
    <row r="3951" spans="1:4" x14ac:dyDescent="0.25">
      <c r="A3951" t="str">
        <v>dnk</v>
      </c>
      <c r="B3951">
        <v>0</v>
      </c>
      <c r="C3951">
        <v>0</v>
      </c>
      <c r="D3951">
        <v>0</v>
      </c>
    </row>
    <row r="3952" spans="1:4" x14ac:dyDescent="0.25">
      <c r="A3952" t="str">
        <v>esp</v>
      </c>
      <c r="B3952">
        <v>0</v>
      </c>
      <c r="C3952">
        <v>0</v>
      </c>
      <c r="D3952">
        <v>0</v>
      </c>
    </row>
    <row r="3953" spans="1:4" x14ac:dyDescent="0.25">
      <c r="A3953" t="str">
        <v>jpn</v>
      </c>
      <c r="B3953">
        <v>0</v>
      </c>
      <c r="C3953">
        <v>0</v>
      </c>
      <c r="D3953">
        <v>0</v>
      </c>
    </row>
    <row r="3954" spans="1:4" x14ac:dyDescent="0.25">
      <c r="A3954" t="str">
        <v>fin</v>
      </c>
      <c r="B3954">
        <v>0</v>
      </c>
      <c r="C3954">
        <v>0</v>
      </c>
      <c r="D3954">
        <v>0</v>
      </c>
    </row>
    <row r="3955" spans="1:4" x14ac:dyDescent="0.25">
      <c r="A3955" t="str">
        <v>svk</v>
      </c>
      <c r="B3955">
        <v>0</v>
      </c>
      <c r="C3955">
        <v>0</v>
      </c>
      <c r="D3955">
        <v>0</v>
      </c>
    </row>
    <row r="3956" spans="1:4" x14ac:dyDescent="0.25">
      <c r="A3956" t="str">
        <v>pol</v>
      </c>
      <c r="B3956">
        <v>0</v>
      </c>
      <c r="C3956">
        <v>0</v>
      </c>
      <c r="D3956">
        <v>0</v>
      </c>
    </row>
    <row r="3957" spans="1:4" x14ac:dyDescent="0.25">
      <c r="A3957" t="str">
        <v>nga</v>
      </c>
      <c r="B3957">
        <v>7.7592734678241229E-3</v>
      </c>
      <c r="C3957">
        <v>1.8351470184937928E-2</v>
      </c>
      <c r="D3957">
        <v>4.7661384937494611E-2</v>
      </c>
    </row>
    <row r="3958" spans="1:4" x14ac:dyDescent="0.25">
      <c r="A3958" t="str">
        <v>isr</v>
      </c>
      <c r="B3958">
        <v>0</v>
      </c>
      <c r="C3958">
        <v>0</v>
      </c>
      <c r="D3958">
        <v>0</v>
      </c>
    </row>
    <row r="3959" spans="1:4" x14ac:dyDescent="0.25">
      <c r="A3959" t="str">
        <v>nld</v>
      </c>
      <c r="B3959">
        <v>0</v>
      </c>
      <c r="C3959">
        <v>0</v>
      </c>
      <c r="D3959">
        <v>0</v>
      </c>
    </row>
    <row r="3960" spans="1:4" x14ac:dyDescent="0.25">
      <c r="A3960" t="str">
        <v>rus</v>
      </c>
      <c r="B3960">
        <v>0</v>
      </c>
      <c r="C3960">
        <v>0</v>
      </c>
      <c r="D3960">
        <v>0</v>
      </c>
    </row>
    <row r="3961" spans="1:4" x14ac:dyDescent="0.25">
      <c r="A3961" t="str">
        <v>nzl</v>
      </c>
      <c r="B3961">
        <v>0</v>
      </c>
      <c r="C3961">
        <v>0</v>
      </c>
      <c r="D3961">
        <v>0</v>
      </c>
    </row>
    <row r="3962" spans="1:4" x14ac:dyDescent="0.25">
      <c r="A3962" t="str">
        <v>dza</v>
      </c>
      <c r="B3962">
        <v>3.8979598775213965E-4</v>
      </c>
      <c r="C3962">
        <v>8.3900603231088747E-4</v>
      </c>
      <c r="D3962">
        <v>1.8821631470407516E-3</v>
      </c>
    </row>
    <row r="3963" spans="1:4" x14ac:dyDescent="0.25">
      <c r="A3963" t="str">
        <v>sgp</v>
      </c>
      <c r="B3963">
        <v>0</v>
      </c>
      <c r="C3963">
        <v>0</v>
      </c>
      <c r="D3963">
        <v>0</v>
      </c>
    </row>
    <row r="3964" spans="1:4" x14ac:dyDescent="0.25">
      <c r="A3964" t="str">
        <v>ind</v>
      </c>
      <c r="B3964">
        <v>3.1583959421434352E-4</v>
      </c>
      <c r="C3964">
        <v>9.7148200544398193E-4</v>
      </c>
      <c r="D3964">
        <v>2.1514958733947105E-3</v>
      </c>
    </row>
    <row r="3965" spans="1:4" x14ac:dyDescent="0.25">
      <c r="A3965" t="str">
        <v>ita</v>
      </c>
      <c r="B3965">
        <v>0</v>
      </c>
      <c r="C3965">
        <v>0</v>
      </c>
      <c r="D3965">
        <v>0</v>
      </c>
    </row>
    <row r="3966" spans="1:4" x14ac:dyDescent="0.25">
      <c r="A3966" t="str">
        <v>nld</v>
      </c>
      <c r="B3966">
        <v>0</v>
      </c>
      <c r="C3966">
        <v>0</v>
      </c>
      <c r="D3966">
        <v>0</v>
      </c>
    </row>
    <row r="3967" spans="1:4" x14ac:dyDescent="0.25">
      <c r="A3967" t="str">
        <v>tur</v>
      </c>
      <c r="B3967">
        <v>0</v>
      </c>
      <c r="C3967">
        <v>0</v>
      </c>
      <c r="D3967">
        <v>0</v>
      </c>
    </row>
    <row r="3968" spans="1:4" x14ac:dyDescent="0.25">
      <c r="A3968" t="str">
        <v>esp</v>
      </c>
      <c r="B3968">
        <v>0</v>
      </c>
      <c r="C3968">
        <v>0</v>
      </c>
      <c r="D3968">
        <v>0</v>
      </c>
    </row>
    <row r="3969" spans="1:4" x14ac:dyDescent="0.25">
      <c r="A3969" t="str">
        <v>grc</v>
      </c>
      <c r="B3969">
        <v>0</v>
      </c>
      <c r="C3969">
        <v>0</v>
      </c>
      <c r="D3969">
        <v>0</v>
      </c>
    </row>
    <row r="3970" spans="1:4" x14ac:dyDescent="0.25">
      <c r="A3970" t="str">
        <v>ita</v>
      </c>
      <c r="B3970">
        <v>0</v>
      </c>
      <c r="C3970">
        <v>0</v>
      </c>
      <c r="D3970">
        <v>0</v>
      </c>
    </row>
    <row r="3971" spans="1:4" x14ac:dyDescent="0.25">
      <c r="A3971" t="str">
        <v>esp</v>
      </c>
      <c r="B3971">
        <v>0</v>
      </c>
      <c r="C3971">
        <v>0</v>
      </c>
      <c r="D3971">
        <v>0</v>
      </c>
    </row>
    <row r="3972" spans="1:4" x14ac:dyDescent="0.25">
      <c r="A3972" t="str">
        <v>aus</v>
      </c>
      <c r="B3972">
        <v>0</v>
      </c>
      <c r="C3972">
        <v>0</v>
      </c>
      <c r="D3972">
        <v>0</v>
      </c>
    </row>
    <row r="3973" spans="1:4" x14ac:dyDescent="0.25">
      <c r="A3973" t="str">
        <v>usa</v>
      </c>
      <c r="B3973">
        <v>0</v>
      </c>
      <c r="C3973">
        <v>0</v>
      </c>
      <c r="D3973">
        <v>0</v>
      </c>
    </row>
    <row r="3974" spans="1:4" x14ac:dyDescent="0.25">
      <c r="A3974" t="str">
        <v>deu</v>
      </c>
      <c r="B3974">
        <v>0</v>
      </c>
      <c r="C3974">
        <v>0</v>
      </c>
      <c r="D3974">
        <v>0</v>
      </c>
    </row>
    <row r="3975" spans="1:4" x14ac:dyDescent="0.25">
      <c r="A3975" t="str">
        <v>aut</v>
      </c>
      <c r="B3975">
        <v>0</v>
      </c>
      <c r="C3975">
        <v>0</v>
      </c>
      <c r="D3975">
        <v>0</v>
      </c>
    </row>
    <row r="3976" spans="1:4" x14ac:dyDescent="0.25">
      <c r="A3976" t="str">
        <v>bra</v>
      </c>
      <c r="B3976">
        <v>0</v>
      </c>
      <c r="C3976">
        <v>6.4809339389260557E-4</v>
      </c>
      <c r="D3976">
        <v>2.0033132633451331E-3</v>
      </c>
    </row>
    <row r="3977" spans="1:4" x14ac:dyDescent="0.25">
      <c r="A3977" t="str">
        <v>fin</v>
      </c>
      <c r="B3977">
        <v>0</v>
      </c>
      <c r="C3977">
        <v>0</v>
      </c>
      <c r="D3977">
        <v>0</v>
      </c>
    </row>
    <row r="3978" spans="1:4" x14ac:dyDescent="0.25">
      <c r="A3978" t="str">
        <v>tgo</v>
      </c>
      <c r="B3978">
        <v>1.1409941324344253E-2</v>
      </c>
      <c r="C3978">
        <v>2.939023237524278E-2</v>
      </c>
      <c r="D3978">
        <v>8.8312239352509689E-2</v>
      </c>
    </row>
    <row r="3979" spans="1:4" x14ac:dyDescent="0.25">
      <c r="A3979" t="str">
        <v>fra</v>
      </c>
      <c r="B3979">
        <v>0</v>
      </c>
      <c r="C3979">
        <v>0</v>
      </c>
      <c r="D3979">
        <v>0</v>
      </c>
    </row>
    <row r="3980" spans="1:4" x14ac:dyDescent="0.25">
      <c r="A3980" t="str">
        <v>aut</v>
      </c>
      <c r="B3980">
        <v>0</v>
      </c>
      <c r="C3980">
        <v>0</v>
      </c>
      <c r="D3980">
        <v>0</v>
      </c>
    </row>
    <row r="3981" spans="1:4" x14ac:dyDescent="0.25">
      <c r="A3981" t="str">
        <v>aus</v>
      </c>
      <c r="B3981">
        <v>0</v>
      </c>
      <c r="C3981">
        <v>0</v>
      </c>
      <c r="D3981">
        <v>0</v>
      </c>
    </row>
    <row r="3982" spans="1:4" x14ac:dyDescent="0.25">
      <c r="A3982" t="str">
        <v>nga</v>
      </c>
      <c r="B3982">
        <v>7.6541740810113813E-3</v>
      </c>
      <c r="C3982">
        <v>1.8102899455790761E-2</v>
      </c>
      <c r="D3982">
        <v>4.7015811308423715E-2</v>
      </c>
    </row>
    <row r="3983" spans="1:4" x14ac:dyDescent="0.25">
      <c r="A3983" t="str">
        <v>irn</v>
      </c>
      <c r="B3983">
        <v>1.6169003264493616E-4</v>
      </c>
      <c r="C3983">
        <v>4.1435372830422141E-4</v>
      </c>
      <c r="D3983">
        <v>9.093927595328243E-4</v>
      </c>
    </row>
    <row r="3984" spans="1:4" x14ac:dyDescent="0.25">
      <c r="A3984" t="str">
        <v>aus</v>
      </c>
      <c r="B3984">
        <v>0</v>
      </c>
      <c r="C3984">
        <v>0</v>
      </c>
      <c r="D3984">
        <v>0</v>
      </c>
    </row>
    <row r="3985" spans="1:4" x14ac:dyDescent="0.25">
      <c r="A3985" t="str">
        <v>aus</v>
      </c>
      <c r="B3985">
        <v>0</v>
      </c>
      <c r="C3985">
        <v>0</v>
      </c>
      <c r="D3985">
        <v>0</v>
      </c>
    </row>
    <row r="3986" spans="1:4" x14ac:dyDescent="0.25">
      <c r="A3986" t="str">
        <v>esp</v>
      </c>
      <c r="B3986">
        <v>0</v>
      </c>
      <c r="C3986">
        <v>0</v>
      </c>
      <c r="D3986">
        <v>0</v>
      </c>
    </row>
    <row r="3987" spans="1:4" x14ac:dyDescent="0.25">
      <c r="A3987" t="str">
        <v>nga</v>
      </c>
      <c r="B3987">
        <v>7.6434922875502553E-3</v>
      </c>
      <c r="C3987">
        <v>1.8077635928859227E-2</v>
      </c>
      <c r="D3987">
        <v>4.6950198326475769E-2</v>
      </c>
    </row>
    <row r="3988" spans="1:4" x14ac:dyDescent="0.25">
      <c r="A3988" t="str">
        <v>irl</v>
      </c>
      <c r="B3988">
        <v>0</v>
      </c>
      <c r="C3988">
        <v>0</v>
      </c>
      <c r="D3988">
        <v>0</v>
      </c>
    </row>
    <row r="3989" spans="1:4" x14ac:dyDescent="0.25">
      <c r="A3989" t="str">
        <v>grc</v>
      </c>
      <c r="B3989">
        <v>0</v>
      </c>
      <c r="C3989">
        <v>0</v>
      </c>
      <c r="D3989">
        <v>0</v>
      </c>
    </row>
    <row r="3990" spans="1:4" x14ac:dyDescent="0.25">
      <c r="A3990" t="str">
        <v>gbr</v>
      </c>
      <c r="B3990">
        <v>0</v>
      </c>
      <c r="C3990">
        <v>0</v>
      </c>
      <c r="D3990">
        <v>0</v>
      </c>
    </row>
    <row r="3991" spans="1:4" x14ac:dyDescent="0.25">
      <c r="A3991" t="str">
        <v>pol</v>
      </c>
      <c r="B3991">
        <v>0</v>
      </c>
      <c r="C3991">
        <v>0</v>
      </c>
      <c r="D3991">
        <v>0</v>
      </c>
    </row>
    <row r="3992" spans="1:4" x14ac:dyDescent="0.25">
      <c r="A3992" t="str">
        <v>usa</v>
      </c>
      <c r="B3992">
        <v>0</v>
      </c>
      <c r="C3992">
        <v>0</v>
      </c>
      <c r="D3992">
        <v>0</v>
      </c>
    </row>
    <row r="3993" spans="1:4" x14ac:dyDescent="0.25">
      <c r="A3993" t="str">
        <v>usa</v>
      </c>
      <c r="B3993">
        <v>0</v>
      </c>
      <c r="C3993">
        <v>0</v>
      </c>
      <c r="D3993">
        <v>0</v>
      </c>
    </row>
    <row r="3994" spans="1:4" x14ac:dyDescent="0.25">
      <c r="A3994" t="str">
        <v>usa</v>
      </c>
      <c r="B3994">
        <v>0</v>
      </c>
      <c r="C3994">
        <v>0</v>
      </c>
      <c r="D3994">
        <v>0</v>
      </c>
    </row>
    <row r="3995" spans="1:4" x14ac:dyDescent="0.25">
      <c r="A3995" t="str">
        <v>hun</v>
      </c>
      <c r="B3995">
        <v>0</v>
      </c>
      <c r="C3995">
        <v>0</v>
      </c>
      <c r="D3995">
        <v>0</v>
      </c>
    </row>
    <row r="3996" spans="1:4" x14ac:dyDescent="0.25">
      <c r="A3996" t="str">
        <v>jpn</v>
      </c>
      <c r="B3996">
        <v>0</v>
      </c>
      <c r="C3996">
        <v>0</v>
      </c>
      <c r="D3996">
        <v>0</v>
      </c>
    </row>
    <row r="3997" spans="1:4" x14ac:dyDescent="0.25">
      <c r="A3997" t="str">
        <v>swe</v>
      </c>
      <c r="B3997">
        <v>0</v>
      </c>
      <c r="C3997">
        <v>0</v>
      </c>
      <c r="D3997">
        <v>0</v>
      </c>
    </row>
    <row r="3998" spans="1:4" x14ac:dyDescent="0.25">
      <c r="A3998" t="str">
        <v>nld</v>
      </c>
      <c r="B3998">
        <v>0</v>
      </c>
      <c r="C3998">
        <v>0</v>
      </c>
      <c r="D3998">
        <v>0</v>
      </c>
    </row>
    <row r="3999" spans="1:4" x14ac:dyDescent="0.25">
      <c r="A3999" t="str">
        <v>deu</v>
      </c>
      <c r="B3999">
        <v>0</v>
      </c>
      <c r="C3999">
        <v>0</v>
      </c>
      <c r="D3999">
        <v>0</v>
      </c>
    </row>
    <row r="4000" spans="1:4" x14ac:dyDescent="0.25">
      <c r="A4000" t="str">
        <v>aus</v>
      </c>
      <c r="B4000">
        <v>0</v>
      </c>
      <c r="C4000">
        <v>0</v>
      </c>
      <c r="D4000">
        <v>0</v>
      </c>
    </row>
    <row r="4001" spans="1:4" x14ac:dyDescent="0.25">
      <c r="A4001" t="str">
        <v>ltu</v>
      </c>
      <c r="B4001">
        <v>0</v>
      </c>
      <c r="C4001">
        <v>0</v>
      </c>
      <c r="D4001">
        <v>0</v>
      </c>
    </row>
    <row r="4002" spans="1:4" x14ac:dyDescent="0.25">
      <c r="A4002" t="str">
        <v>rus</v>
      </c>
      <c r="B4002">
        <v>0</v>
      </c>
      <c r="C4002">
        <v>0</v>
      </c>
      <c r="D4002">
        <v>0</v>
      </c>
    </row>
    <row r="4003" spans="1:4" x14ac:dyDescent="0.25">
      <c r="A4003" t="str">
        <v>zaf</v>
      </c>
      <c r="B4003">
        <v>2.4741528446481499E-3</v>
      </c>
      <c r="C4003">
        <v>9.5650238839490344E-3</v>
      </c>
      <c r="D4003">
        <v>3.9460172960895532E-2</v>
      </c>
    </row>
    <row r="4004" spans="1:4" x14ac:dyDescent="0.25">
      <c r="A4004" t="str">
        <v>hkg</v>
      </c>
      <c r="B4004">
        <v>0</v>
      </c>
      <c r="C4004">
        <v>0</v>
      </c>
      <c r="D4004">
        <v>0</v>
      </c>
    </row>
    <row r="4005" spans="1:4" x14ac:dyDescent="0.25">
      <c r="A4005" t="str">
        <v>rus</v>
      </c>
      <c r="B4005">
        <v>0</v>
      </c>
      <c r="C4005">
        <v>0</v>
      </c>
      <c r="D4005">
        <v>0</v>
      </c>
    </row>
    <row r="4006" spans="1:4" x14ac:dyDescent="0.25">
      <c r="A4006" t="str">
        <v>hkg</v>
      </c>
      <c r="B4006">
        <v>0</v>
      </c>
      <c r="C4006">
        <v>0</v>
      </c>
      <c r="D4006">
        <v>0</v>
      </c>
    </row>
    <row r="4007" spans="1:4" x14ac:dyDescent="0.25">
      <c r="A4007" t="str">
        <v>chn</v>
      </c>
      <c r="B4007">
        <v>0</v>
      </c>
      <c r="C4007">
        <v>1.0661985938840901E-3</v>
      </c>
      <c r="D4007">
        <v>3.1191654376160022E-3</v>
      </c>
    </row>
    <row r="4008" spans="1:4" x14ac:dyDescent="0.25">
      <c r="A4008" t="str">
        <v>fra</v>
      </c>
      <c r="B4008">
        <v>0</v>
      </c>
      <c r="C4008">
        <v>0</v>
      </c>
      <c r="D4008">
        <v>0</v>
      </c>
    </row>
    <row r="4009" spans="1:4" x14ac:dyDescent="0.25">
      <c r="A4009" t="str">
        <v>swe</v>
      </c>
      <c r="B4009">
        <v>0</v>
      </c>
      <c r="C4009">
        <v>0</v>
      </c>
      <c r="D4009">
        <v>0</v>
      </c>
    </row>
    <row r="4010" spans="1:4" x14ac:dyDescent="0.25">
      <c r="A4010" t="str">
        <v>irl</v>
      </c>
      <c r="B4010">
        <v>0</v>
      </c>
      <c r="C4010">
        <v>0</v>
      </c>
      <c r="D4010">
        <v>0</v>
      </c>
    </row>
    <row r="4011" spans="1:4" x14ac:dyDescent="0.25">
      <c r="A4011" t="str">
        <v>esp</v>
      </c>
      <c r="B4011">
        <v>0</v>
      </c>
      <c r="C4011">
        <v>0</v>
      </c>
      <c r="D4011">
        <v>0</v>
      </c>
    </row>
    <row r="4012" spans="1:4" x14ac:dyDescent="0.25">
      <c r="A4012" t="str">
        <v>esp</v>
      </c>
      <c r="B4012">
        <v>0</v>
      </c>
      <c r="C4012">
        <v>0</v>
      </c>
      <c r="D4012">
        <v>0</v>
      </c>
    </row>
    <row r="4013" spans="1:4" x14ac:dyDescent="0.25">
      <c r="A4013" t="str">
        <v>can</v>
      </c>
      <c r="B4013">
        <v>0</v>
      </c>
      <c r="C4013">
        <v>0</v>
      </c>
      <c r="D4013">
        <v>0</v>
      </c>
    </row>
    <row r="4014" spans="1:4" x14ac:dyDescent="0.25">
      <c r="A4014" t="str">
        <v>bel</v>
      </c>
      <c r="B4014">
        <v>0</v>
      </c>
      <c r="C4014">
        <v>0</v>
      </c>
      <c r="D4014">
        <v>0</v>
      </c>
    </row>
    <row r="4015" spans="1:4" x14ac:dyDescent="0.25">
      <c r="A4015" t="str">
        <v>isr</v>
      </c>
      <c r="B4015">
        <v>0</v>
      </c>
      <c r="C4015">
        <v>0</v>
      </c>
      <c r="D4015">
        <v>0</v>
      </c>
    </row>
    <row r="4016" spans="1:4" x14ac:dyDescent="0.25">
      <c r="A4016" t="str">
        <v>mex</v>
      </c>
      <c r="B4016">
        <v>0</v>
      </c>
      <c r="C4016">
        <v>1.3458260942710797E-3</v>
      </c>
      <c r="D4016">
        <v>4.9966101966480766E-3</v>
      </c>
    </row>
    <row r="4017" spans="1:4" x14ac:dyDescent="0.25">
      <c r="A4017" t="str">
        <v>pak</v>
      </c>
      <c r="B4017">
        <v>3.1491729713750256E-3</v>
      </c>
      <c r="C4017">
        <v>7.692027340973919E-3</v>
      </c>
      <c r="D4017">
        <v>1.6539774009322609E-2</v>
      </c>
    </row>
    <row r="4018" spans="1:4" x14ac:dyDescent="0.25">
      <c r="A4018" t="str">
        <v>lux</v>
      </c>
      <c r="B4018">
        <v>0</v>
      </c>
      <c r="C4018">
        <v>0</v>
      </c>
      <c r="D4018">
        <v>0</v>
      </c>
    </row>
    <row r="4019" spans="1:4" x14ac:dyDescent="0.25">
      <c r="A4019" t="str">
        <v>svk</v>
      </c>
      <c r="B4019">
        <v>0</v>
      </c>
      <c r="C4019">
        <v>0</v>
      </c>
      <c r="D4019">
        <v>0</v>
      </c>
    </row>
    <row r="4020" spans="1:4" x14ac:dyDescent="0.25">
      <c r="A4020" t="str">
        <v>can</v>
      </c>
      <c r="B4020">
        <v>0</v>
      </c>
      <c r="C4020">
        <v>0</v>
      </c>
      <c r="D4020">
        <v>0</v>
      </c>
    </row>
    <row r="4021" spans="1:4" x14ac:dyDescent="0.25">
      <c r="A4021" t="str">
        <v>dnk</v>
      </c>
      <c r="B4021">
        <v>0</v>
      </c>
      <c r="C4021">
        <v>0</v>
      </c>
      <c r="D4021">
        <v>0</v>
      </c>
    </row>
    <row r="4022" spans="1:4" x14ac:dyDescent="0.25">
      <c r="A4022" t="str">
        <v>kwt</v>
      </c>
      <c r="B4022">
        <v>0</v>
      </c>
      <c r="C4022">
        <v>0</v>
      </c>
      <c r="D4022">
        <v>0</v>
      </c>
    </row>
    <row r="4023" spans="1:4" x14ac:dyDescent="0.25">
      <c r="A4023" t="str">
        <v>esp</v>
      </c>
      <c r="B4023">
        <v>0</v>
      </c>
      <c r="C4023">
        <v>0</v>
      </c>
      <c r="D4023">
        <v>0</v>
      </c>
    </row>
    <row r="4024" spans="1:4" x14ac:dyDescent="0.25">
      <c r="A4024" t="str">
        <v>ita</v>
      </c>
      <c r="B4024">
        <v>0</v>
      </c>
      <c r="C4024">
        <v>0</v>
      </c>
      <c r="D4024">
        <v>0</v>
      </c>
    </row>
    <row r="4025" spans="1:4" x14ac:dyDescent="0.25">
      <c r="A4025" t="str">
        <v>fin</v>
      </c>
      <c r="B4025">
        <v>0</v>
      </c>
      <c r="C4025">
        <v>0</v>
      </c>
      <c r="D4025">
        <v>0</v>
      </c>
    </row>
    <row r="4026" spans="1:4" x14ac:dyDescent="0.25">
      <c r="A4026" t="str">
        <v>nld</v>
      </c>
      <c r="B4026">
        <v>0</v>
      </c>
      <c r="C4026">
        <v>0</v>
      </c>
      <c r="D4026">
        <v>0</v>
      </c>
    </row>
    <row r="4027" spans="1:4" x14ac:dyDescent="0.25">
      <c r="A4027" t="str">
        <v>kwt</v>
      </c>
      <c r="B4027">
        <v>0</v>
      </c>
      <c r="C4027">
        <v>0</v>
      </c>
      <c r="D4027">
        <v>0</v>
      </c>
    </row>
    <row r="4028" spans="1:4" x14ac:dyDescent="0.25">
      <c r="A4028" t="str">
        <v>sgp</v>
      </c>
      <c r="B4028">
        <v>0</v>
      </c>
      <c r="C4028">
        <v>0</v>
      </c>
      <c r="D4028">
        <v>0</v>
      </c>
    </row>
    <row r="4029" spans="1:4" x14ac:dyDescent="0.25">
      <c r="A4029" t="str">
        <v>fin</v>
      </c>
      <c r="B4029">
        <v>0</v>
      </c>
      <c r="C4029">
        <v>0</v>
      </c>
      <c r="D4029">
        <v>0</v>
      </c>
    </row>
    <row r="4030" spans="1:4" x14ac:dyDescent="0.25">
      <c r="A4030" t="str">
        <v>usa</v>
      </c>
      <c r="B4030">
        <v>0</v>
      </c>
      <c r="C4030">
        <v>0</v>
      </c>
      <c r="D4030">
        <v>0</v>
      </c>
    </row>
    <row r="4031" spans="1:4" x14ac:dyDescent="0.25">
      <c r="A4031" t="str">
        <v>dnk</v>
      </c>
      <c r="B4031">
        <v>0</v>
      </c>
      <c r="C4031">
        <v>0</v>
      </c>
      <c r="D4031">
        <v>0</v>
      </c>
    </row>
    <row r="4032" spans="1:4" x14ac:dyDescent="0.25">
      <c r="A4032" t="str">
        <v>can</v>
      </c>
      <c r="B4032">
        <v>0</v>
      </c>
      <c r="C4032">
        <v>0</v>
      </c>
      <c r="D4032">
        <v>0</v>
      </c>
    </row>
    <row r="4033" spans="1:4" x14ac:dyDescent="0.25">
      <c r="A4033" t="str">
        <v>can</v>
      </c>
      <c r="B4033">
        <v>0</v>
      </c>
      <c r="C4033">
        <v>0</v>
      </c>
      <c r="D4033">
        <v>0</v>
      </c>
    </row>
    <row r="4034" spans="1:4" x14ac:dyDescent="0.25">
      <c r="A4034" t="str">
        <v>hun</v>
      </c>
      <c r="B4034">
        <v>0</v>
      </c>
      <c r="C4034">
        <v>0</v>
      </c>
      <c r="D4034">
        <v>0</v>
      </c>
    </row>
    <row r="4035" spans="1:4" x14ac:dyDescent="0.25">
      <c r="A4035" t="str">
        <v>pol</v>
      </c>
      <c r="B4035">
        <v>0</v>
      </c>
      <c r="C4035">
        <v>0</v>
      </c>
      <c r="D4035">
        <v>0</v>
      </c>
    </row>
    <row r="4036" spans="1:4" x14ac:dyDescent="0.25">
      <c r="A4036" t="str">
        <v>hkg</v>
      </c>
      <c r="B4036">
        <v>0</v>
      </c>
      <c r="C4036">
        <v>0</v>
      </c>
      <c r="D4036">
        <v>0</v>
      </c>
    </row>
    <row r="4037" spans="1:4" x14ac:dyDescent="0.25">
      <c r="A4037" t="str">
        <v>zaf</v>
      </c>
      <c r="B4037">
        <v>2.4436468012970884E-3</v>
      </c>
      <c r="C4037">
        <v>9.4470881493444164E-3</v>
      </c>
      <c r="D4037">
        <v>3.8973633194530913E-2</v>
      </c>
    </row>
    <row r="4038" spans="1:4" x14ac:dyDescent="0.25">
      <c r="A4038" t="str">
        <v>esp</v>
      </c>
      <c r="B4038">
        <v>0</v>
      </c>
      <c r="C4038">
        <v>0</v>
      </c>
      <c r="D4038">
        <v>0</v>
      </c>
    </row>
    <row r="4039" spans="1:4" x14ac:dyDescent="0.25">
      <c r="A4039" t="str">
        <v>ind</v>
      </c>
      <c r="B4039">
        <v>3.068864142332037E-4</v>
      </c>
      <c r="C4039">
        <v>9.4394317433316242E-4</v>
      </c>
      <c r="D4039">
        <v>2.0905069089455293E-3</v>
      </c>
    </row>
    <row r="4040" spans="1:4" x14ac:dyDescent="0.25">
      <c r="A4040" t="str">
        <v>irl</v>
      </c>
      <c r="B4040">
        <v>0</v>
      </c>
      <c r="C4040">
        <v>0</v>
      </c>
      <c r="D4040">
        <v>0</v>
      </c>
    </row>
    <row r="4041" spans="1:4" x14ac:dyDescent="0.25">
      <c r="A4041" t="str">
        <v>hun</v>
      </c>
      <c r="B4041">
        <v>0</v>
      </c>
      <c r="C4041">
        <v>0</v>
      </c>
      <c r="D4041">
        <v>0</v>
      </c>
    </row>
    <row r="4042" spans="1:4" x14ac:dyDescent="0.25">
      <c r="A4042" t="str">
        <v>irl</v>
      </c>
      <c r="B4042">
        <v>0</v>
      </c>
      <c r="C4042">
        <v>0</v>
      </c>
      <c r="D4042">
        <v>0</v>
      </c>
    </row>
    <row r="4043" spans="1:4" x14ac:dyDescent="0.25">
      <c r="A4043" t="str">
        <v>kor</v>
      </c>
      <c r="B4043">
        <v>0</v>
      </c>
      <c r="C4043">
        <v>0</v>
      </c>
      <c r="D4043">
        <v>0</v>
      </c>
    </row>
    <row r="4044" spans="1:4" x14ac:dyDescent="0.25">
      <c r="A4044" t="str">
        <v>idn</v>
      </c>
      <c r="B4044">
        <v>0</v>
      </c>
      <c r="C4044">
        <v>2.2239021336581109E-3</v>
      </c>
      <c r="D4044">
        <v>5.5589349482320204E-3</v>
      </c>
    </row>
    <row r="4045" spans="1:4" x14ac:dyDescent="0.25">
      <c r="A4045" t="str">
        <v>prt</v>
      </c>
      <c r="B4045">
        <v>0</v>
      </c>
      <c r="C4045">
        <v>0</v>
      </c>
      <c r="D4045">
        <v>0</v>
      </c>
    </row>
    <row r="4046" spans="1:4" x14ac:dyDescent="0.25">
      <c r="A4046" t="str">
        <v>deu</v>
      </c>
      <c r="B4046">
        <v>0</v>
      </c>
      <c r="C4046">
        <v>0</v>
      </c>
      <c r="D4046">
        <v>0</v>
      </c>
    </row>
    <row r="4047" spans="1:4" x14ac:dyDescent="0.25">
      <c r="A4047" t="str">
        <v>usa</v>
      </c>
      <c r="B4047">
        <v>0</v>
      </c>
      <c r="C4047">
        <v>0</v>
      </c>
      <c r="D4047">
        <v>0</v>
      </c>
    </row>
    <row r="4048" spans="1:4" x14ac:dyDescent="0.25">
      <c r="A4048" t="str">
        <v>chn</v>
      </c>
      <c r="B4048">
        <v>0</v>
      </c>
      <c r="C4048">
        <v>1.0503861691388849E-3</v>
      </c>
      <c r="D4048">
        <v>3.0729061675015359E-3</v>
      </c>
    </row>
    <row r="4049" spans="1:4" x14ac:dyDescent="0.25">
      <c r="A4049" t="str">
        <v>irl</v>
      </c>
      <c r="B4049">
        <v>0</v>
      </c>
      <c r="C4049">
        <v>0</v>
      </c>
      <c r="D4049">
        <v>0</v>
      </c>
    </row>
    <row r="4050" spans="1:4" x14ac:dyDescent="0.25">
      <c r="A4050" t="str">
        <v>irl</v>
      </c>
      <c r="B4050">
        <v>0</v>
      </c>
      <c r="C4050">
        <v>0</v>
      </c>
      <c r="D4050">
        <v>0</v>
      </c>
    </row>
    <row r="4051" spans="1:4" x14ac:dyDescent="0.25">
      <c r="A4051" t="str">
        <v>nld</v>
      </c>
      <c r="B4051">
        <v>0</v>
      </c>
      <c r="C4051">
        <v>0</v>
      </c>
      <c r="D4051">
        <v>0</v>
      </c>
    </row>
    <row r="4052" spans="1:4" x14ac:dyDescent="0.25">
      <c r="A4052" t="str">
        <v>deu</v>
      </c>
      <c r="B4052">
        <v>0</v>
      </c>
      <c r="C4052">
        <v>0</v>
      </c>
      <c r="D4052">
        <v>0</v>
      </c>
    </row>
    <row r="4053" spans="1:4" x14ac:dyDescent="0.25">
      <c r="A4053" t="str">
        <v>pol</v>
      </c>
      <c r="B4053">
        <v>0</v>
      </c>
      <c r="C4053">
        <v>0</v>
      </c>
      <c r="D4053">
        <v>0</v>
      </c>
    </row>
    <row r="4054" spans="1:4" x14ac:dyDescent="0.25">
      <c r="A4054" t="str">
        <v>nld</v>
      </c>
      <c r="B4054">
        <v>0</v>
      </c>
      <c r="C4054">
        <v>0</v>
      </c>
      <c r="D4054">
        <v>0</v>
      </c>
    </row>
    <row r="4055" spans="1:4" x14ac:dyDescent="0.25">
      <c r="A4055" t="str">
        <v>hkg</v>
      </c>
      <c r="B4055">
        <v>0</v>
      </c>
      <c r="C4055">
        <v>0</v>
      </c>
      <c r="D4055">
        <v>0</v>
      </c>
    </row>
    <row r="4056" spans="1:4" x14ac:dyDescent="0.25">
      <c r="A4056" t="str">
        <v>nld</v>
      </c>
      <c r="B4056">
        <v>0</v>
      </c>
      <c r="C4056">
        <v>0</v>
      </c>
      <c r="D4056">
        <v>0</v>
      </c>
    </row>
    <row r="4057" spans="1:4" x14ac:dyDescent="0.25">
      <c r="A4057" t="str">
        <v>gbr</v>
      </c>
      <c r="B4057">
        <v>0</v>
      </c>
      <c r="C4057">
        <v>0</v>
      </c>
      <c r="D4057">
        <v>0</v>
      </c>
    </row>
    <row r="4058" spans="1:4" x14ac:dyDescent="0.25">
      <c r="A4058" t="str">
        <v>irl</v>
      </c>
      <c r="B4058">
        <v>0</v>
      </c>
      <c r="C4058">
        <v>0</v>
      </c>
      <c r="D4058">
        <v>0</v>
      </c>
    </row>
    <row r="4059" spans="1:4" x14ac:dyDescent="0.25">
      <c r="A4059" t="str">
        <v>fin</v>
      </c>
      <c r="B4059">
        <v>0</v>
      </c>
      <c r="C4059">
        <v>0</v>
      </c>
      <c r="D4059">
        <v>0</v>
      </c>
    </row>
    <row r="4060" spans="1:4" x14ac:dyDescent="0.25">
      <c r="A4060" t="str">
        <v>fra</v>
      </c>
      <c r="B4060">
        <v>0</v>
      </c>
      <c r="C4060">
        <v>0</v>
      </c>
      <c r="D4060">
        <v>0</v>
      </c>
    </row>
    <row r="4061" spans="1:4" x14ac:dyDescent="0.25">
      <c r="A4061" t="str">
        <v>col</v>
      </c>
      <c r="B4061">
        <v>0</v>
      </c>
      <c r="C4061">
        <v>1.7494367217551286E-3</v>
      </c>
      <c r="D4061">
        <v>5.4711432139884697E-3</v>
      </c>
    </row>
    <row r="4062" spans="1:4" x14ac:dyDescent="0.25">
      <c r="A4062" t="str">
        <v>rou</v>
      </c>
      <c r="B4062">
        <v>0</v>
      </c>
      <c r="C4062">
        <v>0</v>
      </c>
      <c r="D4062">
        <v>0</v>
      </c>
    </row>
    <row r="4063" spans="1:4" x14ac:dyDescent="0.25">
      <c r="A4063" t="str">
        <v>sgp</v>
      </c>
      <c r="B4063">
        <v>0</v>
      </c>
      <c r="C4063">
        <v>0</v>
      </c>
      <c r="D4063">
        <v>0</v>
      </c>
    </row>
    <row r="4064" spans="1:4" x14ac:dyDescent="0.25">
      <c r="A4064" t="str">
        <v>nor</v>
      </c>
      <c r="B4064">
        <v>0</v>
      </c>
      <c r="C4064">
        <v>0</v>
      </c>
      <c r="D4064">
        <v>0</v>
      </c>
    </row>
    <row r="4065" spans="1:4" x14ac:dyDescent="0.25">
      <c r="A4065" t="str">
        <v>zaf</v>
      </c>
      <c r="B4065">
        <v>2.4159762214199612E-3</v>
      </c>
      <c r="C4065">
        <v>9.3401142580668613E-3</v>
      </c>
      <c r="D4065">
        <v>3.8532316131099857E-2</v>
      </c>
    </row>
    <row r="4066" spans="1:4" x14ac:dyDescent="0.25">
      <c r="A4066" t="str">
        <v>isr</v>
      </c>
      <c r="B4066">
        <v>0</v>
      </c>
      <c r="C4066">
        <v>0</v>
      </c>
      <c r="D4066">
        <v>0</v>
      </c>
    </row>
    <row r="4067" spans="1:4" x14ac:dyDescent="0.25">
      <c r="A4067" t="str">
        <v>ind</v>
      </c>
      <c r="B4067">
        <v>3.0373511147197793E-4</v>
      </c>
      <c r="C4067">
        <v>9.3425017199172964E-4</v>
      </c>
      <c r="D4067">
        <v>2.0690402688826833E-3</v>
      </c>
    </row>
    <row r="4068" spans="1:4" x14ac:dyDescent="0.25">
      <c r="A4068" t="str">
        <v>gbr</v>
      </c>
      <c r="B4068">
        <v>0</v>
      </c>
      <c r="C4068">
        <v>0</v>
      </c>
      <c r="D4068">
        <v>0</v>
      </c>
    </row>
    <row r="4069" spans="1:4" x14ac:dyDescent="0.25">
      <c r="A4069" t="str">
        <v>nld</v>
      </c>
      <c r="B4069">
        <v>0</v>
      </c>
      <c r="C4069">
        <v>0</v>
      </c>
      <c r="D4069">
        <v>0</v>
      </c>
    </row>
    <row r="4070" spans="1:4" x14ac:dyDescent="0.25">
      <c r="A4070" t="str">
        <v>ita</v>
      </c>
      <c r="B4070">
        <v>0</v>
      </c>
      <c r="C4070">
        <v>0</v>
      </c>
      <c r="D4070">
        <v>0</v>
      </c>
    </row>
    <row r="4071" spans="1:4" x14ac:dyDescent="0.25">
      <c r="A4071" t="str">
        <v>mys</v>
      </c>
      <c r="B4071">
        <v>0</v>
      </c>
      <c r="C4071">
        <v>0</v>
      </c>
      <c r="D4071">
        <v>0</v>
      </c>
    </row>
    <row r="4072" spans="1:4" x14ac:dyDescent="0.25">
      <c r="A4072" t="str">
        <v>esp</v>
      </c>
      <c r="B4072">
        <v>0</v>
      </c>
      <c r="C4072">
        <v>0</v>
      </c>
      <c r="D4072">
        <v>0</v>
      </c>
    </row>
    <row r="4073" spans="1:4" x14ac:dyDescent="0.25">
      <c r="A4073" t="str">
        <v>grc</v>
      </c>
      <c r="B4073">
        <v>0</v>
      </c>
      <c r="C4073">
        <v>0</v>
      </c>
      <c r="D4073">
        <v>0</v>
      </c>
    </row>
    <row r="4074" spans="1:4" x14ac:dyDescent="0.25">
      <c r="A4074" t="str">
        <v>egy</v>
      </c>
      <c r="B4074">
        <v>0</v>
      </c>
      <c r="C4074">
        <v>2.1216906950096118E-3</v>
      </c>
      <c r="D4074">
        <v>4.1427975348483958E-3</v>
      </c>
    </row>
    <row r="4075" spans="1:4" x14ac:dyDescent="0.25">
      <c r="A4075" t="str">
        <v>grc</v>
      </c>
      <c r="B4075">
        <v>0</v>
      </c>
      <c r="C4075">
        <v>0</v>
      </c>
      <c r="D4075">
        <v>0</v>
      </c>
    </row>
    <row r="4076" spans="1:4" x14ac:dyDescent="0.25">
      <c r="A4076" t="str">
        <v>dnk</v>
      </c>
      <c r="B4076">
        <v>0</v>
      </c>
      <c r="C4076">
        <v>0</v>
      </c>
      <c r="D4076">
        <v>0</v>
      </c>
    </row>
    <row r="4077" spans="1:4" x14ac:dyDescent="0.25">
      <c r="A4077" t="str">
        <v>zaf</v>
      </c>
      <c r="B4077">
        <v>2.4097507614731371E-3</v>
      </c>
      <c r="C4077">
        <v>9.3160467582724393E-3</v>
      </c>
      <c r="D4077">
        <v>3.8433026498774121E-2</v>
      </c>
    </row>
    <row r="4078" spans="1:4" x14ac:dyDescent="0.25">
      <c r="A4078" t="str">
        <v>nor</v>
      </c>
      <c r="B4078">
        <v>0</v>
      </c>
      <c r="C4078">
        <v>0</v>
      </c>
      <c r="D4078">
        <v>0</v>
      </c>
    </row>
    <row r="4079" spans="1:4" x14ac:dyDescent="0.25">
      <c r="A4079" t="str">
        <v>deu</v>
      </c>
      <c r="B4079">
        <v>0</v>
      </c>
      <c r="C4079">
        <v>0</v>
      </c>
      <c r="D4079">
        <v>0</v>
      </c>
    </row>
    <row r="4080" spans="1:4" x14ac:dyDescent="0.25">
      <c r="A4080" t="str">
        <v>nor</v>
      </c>
      <c r="B4080">
        <v>0</v>
      </c>
      <c r="C4080">
        <v>0</v>
      </c>
      <c r="D4080">
        <v>0</v>
      </c>
    </row>
    <row r="4081" spans="1:4" x14ac:dyDescent="0.25">
      <c r="A4081" t="str">
        <v>che</v>
      </c>
      <c r="B4081">
        <v>0</v>
      </c>
      <c r="C4081">
        <v>0</v>
      </c>
      <c r="D4081">
        <v>0</v>
      </c>
    </row>
    <row r="4082" spans="1:4" x14ac:dyDescent="0.25">
      <c r="A4082" t="str">
        <v>mys</v>
      </c>
      <c r="B4082">
        <v>0</v>
      </c>
      <c r="C4082">
        <v>0</v>
      </c>
      <c r="D4082">
        <v>0</v>
      </c>
    </row>
    <row r="4083" spans="1:4" x14ac:dyDescent="0.25">
      <c r="A4083" t="str">
        <v>ita</v>
      </c>
      <c r="B4083">
        <v>0</v>
      </c>
      <c r="C4083">
        <v>0</v>
      </c>
      <c r="D4083">
        <v>0</v>
      </c>
    </row>
    <row r="4084" spans="1:4" x14ac:dyDescent="0.25">
      <c r="A4084" t="str">
        <v>bra</v>
      </c>
      <c r="B4084">
        <v>0</v>
      </c>
      <c r="C4084">
        <v>6.2421583458980613E-4</v>
      </c>
      <c r="D4084">
        <v>1.9295056428719414E-3</v>
      </c>
    </row>
    <row r="4085" spans="1:4" x14ac:dyDescent="0.25">
      <c r="A4085" t="str">
        <v>dza</v>
      </c>
      <c r="B4085">
        <v>3.7239967537855363E-4</v>
      </c>
      <c r="C4085">
        <v>8.0156180127718025E-4</v>
      </c>
      <c r="D4085">
        <v>1.7981635701523595E-3</v>
      </c>
    </row>
    <row r="4086" spans="1:4" x14ac:dyDescent="0.25">
      <c r="A4086" t="str">
        <v>bel</v>
      </c>
      <c r="B4086">
        <v>0</v>
      </c>
      <c r="C4086">
        <v>0</v>
      </c>
      <c r="D4086">
        <v>0</v>
      </c>
    </row>
    <row r="4087" spans="1:4" x14ac:dyDescent="0.25">
      <c r="A4087" t="str">
        <v>esp</v>
      </c>
      <c r="B4087">
        <v>0</v>
      </c>
      <c r="C4087">
        <v>0</v>
      </c>
      <c r="D4087">
        <v>0</v>
      </c>
    </row>
    <row r="4088" spans="1:4" x14ac:dyDescent="0.25">
      <c r="A4088" t="str">
        <v>dnk</v>
      </c>
      <c r="B4088">
        <v>0</v>
      </c>
      <c r="C4088">
        <v>0</v>
      </c>
      <c r="D4088">
        <v>0</v>
      </c>
    </row>
    <row r="4089" spans="1:4" x14ac:dyDescent="0.25">
      <c r="A4089" t="str">
        <v>nld</v>
      </c>
      <c r="B4089">
        <v>0</v>
      </c>
      <c r="C4089">
        <v>0</v>
      </c>
      <c r="D4089">
        <v>0</v>
      </c>
    </row>
    <row r="4090" spans="1:4" x14ac:dyDescent="0.25">
      <c r="A4090" t="str">
        <v>gbr</v>
      </c>
      <c r="B4090">
        <v>0</v>
      </c>
      <c r="C4090">
        <v>0</v>
      </c>
      <c r="D4090">
        <v>0</v>
      </c>
    </row>
    <row r="4091" spans="1:4" x14ac:dyDescent="0.25">
      <c r="A4091" t="str">
        <v>fra</v>
      </c>
      <c r="B4091">
        <v>0</v>
      </c>
      <c r="C4091">
        <v>0</v>
      </c>
      <c r="D4091">
        <v>0</v>
      </c>
    </row>
    <row r="4092" spans="1:4" x14ac:dyDescent="0.25">
      <c r="A4092" t="str">
        <v>deu</v>
      </c>
      <c r="B4092">
        <v>0</v>
      </c>
      <c r="C4092">
        <v>0</v>
      </c>
      <c r="D4092">
        <v>0</v>
      </c>
    </row>
    <row r="4093" spans="1:4" x14ac:dyDescent="0.25">
      <c r="A4093" t="str">
        <v>nld</v>
      </c>
      <c r="B4093">
        <v>0</v>
      </c>
      <c r="C4093">
        <v>0</v>
      </c>
      <c r="D4093">
        <v>0</v>
      </c>
    </row>
    <row r="4094" spans="1:4" x14ac:dyDescent="0.25">
      <c r="A4094" t="str">
        <v>egy</v>
      </c>
      <c r="B4094">
        <v>0</v>
      </c>
      <c r="C4094">
        <v>2.1006203025967286E-3</v>
      </c>
      <c r="D4094">
        <v>4.1016556426999818E-3</v>
      </c>
    </row>
    <row r="4095" spans="1:4" x14ac:dyDescent="0.25">
      <c r="A4095" t="str">
        <v>aus</v>
      </c>
      <c r="B4095">
        <v>0</v>
      </c>
      <c r="C4095">
        <v>0</v>
      </c>
      <c r="D4095">
        <v>0</v>
      </c>
    </row>
    <row r="4096" spans="1:4" x14ac:dyDescent="0.25">
      <c r="A4096" t="str">
        <v>chn</v>
      </c>
      <c r="B4096">
        <v>0</v>
      </c>
      <c r="C4096">
        <v>1.030805688037275E-3</v>
      </c>
      <c r="D4096">
        <v>3.0156234433876884E-3</v>
      </c>
    </row>
    <row r="4097" spans="1:4" x14ac:dyDescent="0.25">
      <c r="A4097" t="str">
        <v>kaz</v>
      </c>
      <c r="B4097">
        <v>0</v>
      </c>
      <c r="C4097">
        <v>0</v>
      </c>
      <c r="D4097">
        <v>0</v>
      </c>
    </row>
    <row r="4098" spans="1:4" x14ac:dyDescent="0.25">
      <c r="A4098" t="str">
        <v>tur</v>
      </c>
      <c r="B4098">
        <v>0</v>
      </c>
      <c r="C4098">
        <v>0</v>
      </c>
      <c r="D4098">
        <v>0</v>
      </c>
    </row>
    <row r="4099" spans="1:4" x14ac:dyDescent="0.25">
      <c r="A4099" t="str">
        <v>bel</v>
      </c>
      <c r="B4099">
        <v>0</v>
      </c>
      <c r="C4099">
        <v>0</v>
      </c>
      <c r="D4099">
        <v>0</v>
      </c>
    </row>
    <row r="4100" spans="1:4" x14ac:dyDescent="0.25">
      <c r="A4100" t="str">
        <v>zaf</v>
      </c>
      <c r="B4100">
        <v>2.3845403961219648E-3</v>
      </c>
      <c r="C4100">
        <v>9.2185840056261542E-3</v>
      </c>
      <c r="D4100">
        <v>3.803094730657041E-2</v>
      </c>
    </row>
    <row r="4101" spans="1:4" x14ac:dyDescent="0.25">
      <c r="A4101" t="str">
        <v>cze</v>
      </c>
      <c r="B4101">
        <v>0</v>
      </c>
      <c r="C4101">
        <v>0</v>
      </c>
      <c r="D4101">
        <v>0</v>
      </c>
    </row>
    <row r="4102" spans="1:4" x14ac:dyDescent="0.25">
      <c r="A4102" t="str">
        <v>sgp</v>
      </c>
      <c r="B4102">
        <v>0</v>
      </c>
      <c r="C4102">
        <v>0</v>
      </c>
      <c r="D4102">
        <v>0</v>
      </c>
    </row>
    <row r="4103" spans="1:4" x14ac:dyDescent="0.25">
      <c r="A4103" t="str">
        <v>ita</v>
      </c>
      <c r="B4103">
        <v>0</v>
      </c>
      <c r="C4103">
        <v>0</v>
      </c>
      <c r="D4103">
        <v>0</v>
      </c>
    </row>
    <row r="4104" spans="1:4" x14ac:dyDescent="0.25">
      <c r="A4104" t="str">
        <v>prt</v>
      </c>
      <c r="B4104">
        <v>0</v>
      </c>
      <c r="C4104">
        <v>0</v>
      </c>
      <c r="D4104">
        <v>0</v>
      </c>
    </row>
    <row r="4105" spans="1:4" x14ac:dyDescent="0.25">
      <c r="A4105" t="str">
        <v>swe</v>
      </c>
      <c r="B4105">
        <v>0</v>
      </c>
      <c r="C4105">
        <v>0</v>
      </c>
      <c r="D4105">
        <v>0</v>
      </c>
    </row>
    <row r="4106" spans="1:4" x14ac:dyDescent="0.25">
      <c r="A4106" t="str">
        <v>ltu</v>
      </c>
      <c r="B4106">
        <v>0</v>
      </c>
      <c r="C4106">
        <v>0</v>
      </c>
      <c r="D4106">
        <v>0</v>
      </c>
    </row>
    <row r="4107" spans="1:4" x14ac:dyDescent="0.25">
      <c r="A4107" t="str">
        <v>usa</v>
      </c>
      <c r="B4107">
        <v>0</v>
      </c>
      <c r="C4107">
        <v>0</v>
      </c>
      <c r="D4107">
        <v>0</v>
      </c>
    </row>
    <row r="4108" spans="1:4" x14ac:dyDescent="0.25">
      <c r="A4108" t="str">
        <v>che</v>
      </c>
      <c r="B4108">
        <v>0</v>
      </c>
      <c r="C4108">
        <v>0</v>
      </c>
      <c r="D4108">
        <v>0</v>
      </c>
    </row>
    <row r="4109" spans="1:4" x14ac:dyDescent="0.25">
      <c r="A4109" t="str">
        <v>usa</v>
      </c>
      <c r="B4109">
        <v>0</v>
      </c>
      <c r="C4109">
        <v>0</v>
      </c>
      <c r="D4109">
        <v>0</v>
      </c>
    </row>
    <row r="4110" spans="1:4" x14ac:dyDescent="0.25">
      <c r="A4110" t="str">
        <v>mys</v>
      </c>
      <c r="B4110">
        <v>0</v>
      </c>
      <c r="C4110">
        <v>0</v>
      </c>
      <c r="D4110">
        <v>0</v>
      </c>
    </row>
    <row r="4111" spans="1:4" x14ac:dyDescent="0.25">
      <c r="A4111" t="str">
        <v>tur</v>
      </c>
      <c r="B4111">
        <v>0</v>
      </c>
      <c r="C4111">
        <v>0</v>
      </c>
      <c r="D4111">
        <v>0</v>
      </c>
    </row>
    <row r="4112" spans="1:4" x14ac:dyDescent="0.25">
      <c r="A4112" t="str">
        <v>nld</v>
      </c>
      <c r="B4112">
        <v>0</v>
      </c>
      <c r="C4112">
        <v>0</v>
      </c>
      <c r="D4112">
        <v>0</v>
      </c>
    </row>
    <row r="4113" spans="1:4" x14ac:dyDescent="0.25">
      <c r="A4113" t="str">
        <v>usa</v>
      </c>
      <c r="B4113">
        <v>0</v>
      </c>
      <c r="C4113">
        <v>0</v>
      </c>
      <c r="D4113">
        <v>0</v>
      </c>
    </row>
    <row r="4114" spans="1:4" x14ac:dyDescent="0.25">
      <c r="A4114" t="str">
        <v>irl</v>
      </c>
      <c r="B4114">
        <v>0</v>
      </c>
      <c r="C4114">
        <v>0</v>
      </c>
      <c r="D4114">
        <v>0</v>
      </c>
    </row>
    <row r="4115" spans="1:4" x14ac:dyDescent="0.25">
      <c r="A4115" t="str">
        <v>usa</v>
      </c>
      <c r="B4115">
        <v>0</v>
      </c>
      <c r="C4115">
        <v>0</v>
      </c>
      <c r="D4115">
        <v>0</v>
      </c>
    </row>
    <row r="4116" spans="1:4" x14ac:dyDescent="0.25">
      <c r="A4116" t="str">
        <v>cyp</v>
      </c>
      <c r="B4116">
        <v>0</v>
      </c>
      <c r="C4116">
        <v>0</v>
      </c>
      <c r="D4116">
        <v>0</v>
      </c>
    </row>
    <row r="4117" spans="1:4" x14ac:dyDescent="0.25">
      <c r="A4117" t="str">
        <v>ukr</v>
      </c>
      <c r="B4117">
        <v>0</v>
      </c>
      <c r="C4117">
        <v>1.0576716689865229E-4</v>
      </c>
      <c r="D4117">
        <v>2.5361504701165954E-4</v>
      </c>
    </row>
    <row r="4118" spans="1:4" x14ac:dyDescent="0.25">
      <c r="A4118" t="str">
        <v>pol</v>
      </c>
      <c r="B4118">
        <v>0</v>
      </c>
      <c r="C4118">
        <v>0</v>
      </c>
      <c r="D4118">
        <v>0</v>
      </c>
    </row>
    <row r="4119" spans="1:4" x14ac:dyDescent="0.25">
      <c r="A4119" t="str">
        <v>ind</v>
      </c>
      <c r="B4119">
        <v>2.9733850482176525E-4</v>
      </c>
      <c r="C4119">
        <v>9.1457503191930513E-4</v>
      </c>
      <c r="D4119">
        <v>2.0254666540992184E-3</v>
      </c>
    </row>
    <row r="4120" spans="1:4" x14ac:dyDescent="0.25">
      <c r="A4120" t="str">
        <v>usa</v>
      </c>
      <c r="B4120">
        <v>0</v>
      </c>
      <c r="C4120">
        <v>0</v>
      </c>
      <c r="D4120">
        <v>0</v>
      </c>
    </row>
    <row r="4121" spans="1:4" x14ac:dyDescent="0.25">
      <c r="A4121" t="str">
        <v>lva</v>
      </c>
      <c r="B4121">
        <v>0</v>
      </c>
      <c r="C4121">
        <v>0</v>
      </c>
      <c r="D4121">
        <v>0</v>
      </c>
    </row>
    <row r="4122" spans="1:4" x14ac:dyDescent="0.25">
      <c r="A4122" t="str">
        <v>aut</v>
      </c>
      <c r="B4122">
        <v>0</v>
      </c>
      <c r="C4122">
        <v>0</v>
      </c>
      <c r="D4122">
        <v>0</v>
      </c>
    </row>
    <row r="4123" spans="1:4" x14ac:dyDescent="0.25">
      <c r="A4123" t="str">
        <v>mex</v>
      </c>
      <c r="B4123">
        <v>0</v>
      </c>
      <c r="C4123">
        <v>1.2878699669661331E-3</v>
      </c>
      <c r="D4123">
        <v>4.7814381340146993E-3</v>
      </c>
    </row>
    <row r="4124" spans="1:4" x14ac:dyDescent="0.25">
      <c r="A4124" t="str">
        <v>pol</v>
      </c>
      <c r="B4124">
        <v>0</v>
      </c>
      <c r="C4124">
        <v>0</v>
      </c>
      <c r="D4124">
        <v>0</v>
      </c>
    </row>
    <row r="4125" spans="1:4" x14ac:dyDescent="0.25">
      <c r="A4125" t="str">
        <v>esp</v>
      </c>
      <c r="B4125">
        <v>0</v>
      </c>
      <c r="C4125">
        <v>0</v>
      </c>
      <c r="D4125">
        <v>0</v>
      </c>
    </row>
    <row r="4126" spans="1:4" x14ac:dyDescent="0.25">
      <c r="A4126" t="str">
        <v>gbr</v>
      </c>
      <c r="B4126">
        <v>0</v>
      </c>
      <c r="C4126">
        <v>0</v>
      </c>
      <c r="D4126">
        <v>0</v>
      </c>
    </row>
    <row r="4127" spans="1:4" x14ac:dyDescent="0.25">
      <c r="A4127" t="str">
        <v>che</v>
      </c>
      <c r="B4127">
        <v>0</v>
      </c>
      <c r="C4127">
        <v>0</v>
      </c>
      <c r="D4127">
        <v>0</v>
      </c>
    </row>
    <row r="4128" spans="1:4" x14ac:dyDescent="0.25">
      <c r="A4128" t="str">
        <v>fra</v>
      </c>
      <c r="B4128">
        <v>0</v>
      </c>
      <c r="C4128">
        <v>0</v>
      </c>
      <c r="D4128">
        <v>0</v>
      </c>
    </row>
    <row r="4129" spans="1:4" x14ac:dyDescent="0.25">
      <c r="A4129" t="str">
        <v>kor</v>
      </c>
      <c r="B4129">
        <v>0</v>
      </c>
      <c r="C4129">
        <v>0</v>
      </c>
      <c r="D4129">
        <v>0</v>
      </c>
    </row>
    <row r="4130" spans="1:4" x14ac:dyDescent="0.25">
      <c r="A4130" t="str">
        <v>esp</v>
      </c>
      <c r="B4130">
        <v>0</v>
      </c>
      <c r="C4130">
        <v>0</v>
      </c>
      <c r="D4130">
        <v>0</v>
      </c>
    </row>
    <row r="4131" spans="1:4" x14ac:dyDescent="0.25">
      <c r="A4131" t="str">
        <v>usa</v>
      </c>
      <c r="B4131">
        <v>0</v>
      </c>
      <c r="C4131">
        <v>0</v>
      </c>
      <c r="D4131">
        <v>0</v>
      </c>
    </row>
    <row r="4132" spans="1:4" x14ac:dyDescent="0.25">
      <c r="A4132" t="str">
        <v>usa</v>
      </c>
      <c r="B4132">
        <v>0</v>
      </c>
      <c r="C4132">
        <v>0</v>
      </c>
      <c r="D4132">
        <v>0</v>
      </c>
    </row>
    <row r="4133" spans="1:4" x14ac:dyDescent="0.25">
      <c r="A4133" t="str">
        <v>esp</v>
      </c>
      <c r="B4133">
        <v>0</v>
      </c>
      <c r="C4133">
        <v>0</v>
      </c>
      <c r="D4133">
        <v>0</v>
      </c>
    </row>
    <row r="4134" spans="1:4" x14ac:dyDescent="0.25">
      <c r="A4134" t="str">
        <v>esp</v>
      </c>
      <c r="B4134">
        <v>0</v>
      </c>
      <c r="C4134">
        <v>0</v>
      </c>
      <c r="D4134">
        <v>0</v>
      </c>
    </row>
    <row r="4135" spans="1:4" x14ac:dyDescent="0.25">
      <c r="A4135" t="str">
        <v>isr</v>
      </c>
      <c r="B4135">
        <v>0</v>
      </c>
      <c r="C4135">
        <v>0</v>
      </c>
      <c r="D4135">
        <v>0</v>
      </c>
    </row>
    <row r="4136" spans="1:4" x14ac:dyDescent="0.25">
      <c r="A4136" t="str">
        <v>can</v>
      </c>
      <c r="B4136">
        <v>0</v>
      </c>
      <c r="C4136">
        <v>0</v>
      </c>
      <c r="D4136">
        <v>0</v>
      </c>
    </row>
    <row r="4137" spans="1:4" x14ac:dyDescent="0.25">
      <c r="A4137" t="str">
        <v>deu</v>
      </c>
      <c r="B4137">
        <v>0</v>
      </c>
      <c r="C4137">
        <v>0</v>
      </c>
      <c r="D4137">
        <v>0</v>
      </c>
    </row>
    <row r="4138" spans="1:4" x14ac:dyDescent="0.25">
      <c r="A4138" t="str">
        <v>swe</v>
      </c>
      <c r="B4138">
        <v>0</v>
      </c>
      <c r="C4138">
        <v>0</v>
      </c>
      <c r="D4138">
        <v>0</v>
      </c>
    </row>
    <row r="4139" spans="1:4" x14ac:dyDescent="0.25">
      <c r="A4139" t="str">
        <v>can</v>
      </c>
      <c r="B4139">
        <v>0</v>
      </c>
      <c r="C4139">
        <v>0</v>
      </c>
      <c r="D4139">
        <v>0</v>
      </c>
    </row>
    <row r="4140" spans="1:4" x14ac:dyDescent="0.25">
      <c r="A4140" t="str">
        <v>chn</v>
      </c>
      <c r="B4140">
        <v>0</v>
      </c>
      <c r="C4140">
        <v>1.0106297187013715E-3</v>
      </c>
      <c r="D4140">
        <v>2.9565986176338923E-3</v>
      </c>
    </row>
    <row r="4141" spans="1:4" x14ac:dyDescent="0.25">
      <c r="A4141" t="str">
        <v>nzl</v>
      </c>
      <c r="B4141">
        <v>0</v>
      </c>
      <c r="C4141">
        <v>0</v>
      </c>
      <c r="D4141">
        <v>0</v>
      </c>
    </row>
    <row r="4142" spans="1:4" x14ac:dyDescent="0.25">
      <c r="A4142" t="str">
        <v>rus</v>
      </c>
      <c r="B4142">
        <v>0</v>
      </c>
      <c r="C4142">
        <v>0</v>
      </c>
      <c r="D4142">
        <v>0</v>
      </c>
    </row>
    <row r="4143" spans="1:4" x14ac:dyDescent="0.25">
      <c r="A4143" t="str">
        <v>svn</v>
      </c>
      <c r="B4143">
        <v>0</v>
      </c>
      <c r="C4143">
        <v>0</v>
      </c>
      <c r="D4143">
        <v>0</v>
      </c>
    </row>
    <row r="4144" spans="1:4" x14ac:dyDescent="0.25">
      <c r="A4144" t="str">
        <v>esp</v>
      </c>
      <c r="B4144">
        <v>0</v>
      </c>
      <c r="C4144">
        <v>0</v>
      </c>
      <c r="D4144">
        <v>0</v>
      </c>
    </row>
    <row r="4145" spans="1:4" x14ac:dyDescent="0.25">
      <c r="A4145" t="str">
        <v>fra</v>
      </c>
      <c r="B4145">
        <v>0</v>
      </c>
      <c r="C4145">
        <v>0</v>
      </c>
      <c r="D4145">
        <v>0</v>
      </c>
    </row>
    <row r="4146" spans="1:4" x14ac:dyDescent="0.25">
      <c r="A4146" t="str">
        <v>hun</v>
      </c>
      <c r="B4146">
        <v>0</v>
      </c>
      <c r="C4146">
        <v>0</v>
      </c>
      <c r="D4146">
        <v>0</v>
      </c>
    </row>
    <row r="4147" spans="1:4" x14ac:dyDescent="0.25">
      <c r="A4147" t="str">
        <v>sgp</v>
      </c>
      <c r="B4147">
        <v>0</v>
      </c>
      <c r="C4147">
        <v>0</v>
      </c>
      <c r="D4147">
        <v>0</v>
      </c>
    </row>
    <row r="4148" spans="1:4" x14ac:dyDescent="0.25">
      <c r="A4148" t="str">
        <v>rou</v>
      </c>
      <c r="B4148">
        <v>0</v>
      </c>
      <c r="C4148">
        <v>0</v>
      </c>
      <c r="D4148">
        <v>0</v>
      </c>
    </row>
    <row r="4149" spans="1:4" x14ac:dyDescent="0.25">
      <c r="A4149" t="str">
        <v>can</v>
      </c>
      <c r="B4149">
        <v>0</v>
      </c>
      <c r="C4149">
        <v>0</v>
      </c>
      <c r="D4149">
        <v>0</v>
      </c>
    </row>
    <row r="4150" spans="1:4" x14ac:dyDescent="0.25">
      <c r="A4150" t="str">
        <v>che</v>
      </c>
      <c r="B4150">
        <v>0</v>
      </c>
      <c r="C4150">
        <v>0</v>
      </c>
      <c r="D4150">
        <v>0</v>
      </c>
    </row>
    <row r="4151" spans="1:4" x14ac:dyDescent="0.25">
      <c r="A4151" t="str">
        <v>jpn</v>
      </c>
      <c r="B4151">
        <v>0</v>
      </c>
      <c r="C4151">
        <v>0</v>
      </c>
      <c r="D4151">
        <v>0</v>
      </c>
    </row>
    <row r="4152" spans="1:4" x14ac:dyDescent="0.25">
      <c r="A4152" t="str">
        <v>sdn</v>
      </c>
      <c r="B4152">
        <v>3.4892735540777865E-3</v>
      </c>
      <c r="C4152">
        <v>8.4615040380905549E-3</v>
      </c>
      <c r="D4152">
        <v>2.041704829770501E-2</v>
      </c>
    </row>
    <row r="4153" spans="1:4" x14ac:dyDescent="0.25">
      <c r="A4153" t="str">
        <v>fra</v>
      </c>
      <c r="B4153">
        <v>0</v>
      </c>
      <c r="C4153">
        <v>0</v>
      </c>
      <c r="D4153">
        <v>0</v>
      </c>
    </row>
    <row r="4154" spans="1:4" x14ac:dyDescent="0.25">
      <c r="A4154" t="str">
        <v>jpn</v>
      </c>
      <c r="B4154">
        <v>0</v>
      </c>
      <c r="C4154">
        <v>0</v>
      </c>
      <c r="D4154">
        <v>0</v>
      </c>
    </row>
    <row r="4155" spans="1:4" x14ac:dyDescent="0.25">
      <c r="A4155" t="str">
        <v>esp</v>
      </c>
      <c r="B4155">
        <v>0</v>
      </c>
      <c r="C4155">
        <v>0</v>
      </c>
      <c r="D4155">
        <v>0</v>
      </c>
    </row>
    <row r="4156" spans="1:4" x14ac:dyDescent="0.25">
      <c r="A4156" t="str">
        <v>fra</v>
      </c>
      <c r="B4156">
        <v>0</v>
      </c>
      <c r="C4156">
        <v>0</v>
      </c>
      <c r="D4156">
        <v>0</v>
      </c>
    </row>
    <row r="4157" spans="1:4" x14ac:dyDescent="0.25">
      <c r="A4157" t="str">
        <v>est</v>
      </c>
      <c r="B4157">
        <v>0</v>
      </c>
      <c r="C4157">
        <v>0</v>
      </c>
      <c r="D4157">
        <v>0</v>
      </c>
    </row>
    <row r="4158" spans="1:4" x14ac:dyDescent="0.25">
      <c r="A4158" t="str">
        <v>grc</v>
      </c>
      <c r="B4158">
        <v>0</v>
      </c>
      <c r="C4158">
        <v>0</v>
      </c>
      <c r="D4158">
        <v>0</v>
      </c>
    </row>
    <row r="4159" spans="1:4" x14ac:dyDescent="0.25">
      <c r="A4159" t="str">
        <v>bel</v>
      </c>
      <c r="B4159">
        <v>0</v>
      </c>
      <c r="C4159">
        <v>0</v>
      </c>
      <c r="D4159">
        <v>0</v>
      </c>
    </row>
    <row r="4160" spans="1:4" x14ac:dyDescent="0.25">
      <c r="A4160" t="str">
        <v>nld</v>
      </c>
      <c r="B4160">
        <v>0</v>
      </c>
      <c r="C4160">
        <v>0</v>
      </c>
      <c r="D4160">
        <v>0</v>
      </c>
    </row>
    <row r="4161" spans="1:4" x14ac:dyDescent="0.25">
      <c r="A4161" t="str">
        <v>deu</v>
      </c>
      <c r="B4161">
        <v>0</v>
      </c>
      <c r="C4161">
        <v>0</v>
      </c>
      <c r="D4161">
        <v>0</v>
      </c>
    </row>
    <row r="4162" spans="1:4" x14ac:dyDescent="0.25">
      <c r="A4162" t="str">
        <v>fra</v>
      </c>
      <c r="B4162">
        <v>0</v>
      </c>
      <c r="C4162">
        <v>0</v>
      </c>
      <c r="D4162">
        <v>0</v>
      </c>
    </row>
    <row r="4163" spans="1:4" x14ac:dyDescent="0.25">
      <c r="A4163" t="str">
        <v>che</v>
      </c>
      <c r="B4163">
        <v>0</v>
      </c>
      <c r="C4163">
        <v>0</v>
      </c>
      <c r="D4163">
        <v>0</v>
      </c>
    </row>
    <row r="4164" spans="1:4" x14ac:dyDescent="0.25">
      <c r="A4164" t="str">
        <v>chn</v>
      </c>
      <c r="B4164">
        <v>0</v>
      </c>
      <c r="C4164">
        <v>9.9981584846191816E-4</v>
      </c>
      <c r="D4164">
        <v>2.9249626255295601E-3</v>
      </c>
    </row>
    <row r="4165" spans="1:4" x14ac:dyDescent="0.25">
      <c r="A4165" t="str">
        <v>nor</v>
      </c>
      <c r="B4165">
        <v>0</v>
      </c>
      <c r="C4165">
        <v>0</v>
      </c>
      <c r="D4165">
        <v>0</v>
      </c>
    </row>
    <row r="4166" spans="1:4" x14ac:dyDescent="0.25">
      <c r="A4166" t="str">
        <v>can</v>
      </c>
      <c r="B4166">
        <v>0</v>
      </c>
      <c r="C4166">
        <v>0</v>
      </c>
      <c r="D4166">
        <v>0</v>
      </c>
    </row>
    <row r="4167" spans="1:4" x14ac:dyDescent="0.25">
      <c r="A4167" t="str">
        <v>cze</v>
      </c>
      <c r="B4167">
        <v>0</v>
      </c>
      <c r="C4167">
        <v>0</v>
      </c>
      <c r="D4167">
        <v>0</v>
      </c>
    </row>
    <row r="4168" spans="1:4" x14ac:dyDescent="0.25">
      <c r="A4168" t="str">
        <v>fra</v>
      </c>
      <c r="B4168">
        <v>0</v>
      </c>
      <c r="C4168">
        <v>0</v>
      </c>
      <c r="D4168">
        <v>0</v>
      </c>
    </row>
    <row r="4169" spans="1:4" x14ac:dyDescent="0.25">
      <c r="A4169" t="str">
        <v>egy</v>
      </c>
      <c r="B4169">
        <v>0</v>
      </c>
      <c r="C4169">
        <v>2.0328223732682007E-3</v>
      </c>
      <c r="D4169">
        <v>3.9692739080999821E-3</v>
      </c>
    </row>
    <row r="4170" spans="1:4" x14ac:dyDescent="0.25">
      <c r="A4170" t="str">
        <v>aus</v>
      </c>
      <c r="B4170">
        <v>0</v>
      </c>
      <c r="C4170">
        <v>0</v>
      </c>
      <c r="D4170">
        <v>0</v>
      </c>
    </row>
    <row r="4171" spans="1:4" x14ac:dyDescent="0.25">
      <c r="A4171" t="str">
        <v>cze</v>
      </c>
      <c r="B4171">
        <v>0</v>
      </c>
      <c r="C4171">
        <v>0</v>
      </c>
      <c r="D4171">
        <v>0</v>
      </c>
    </row>
    <row r="4172" spans="1:4" x14ac:dyDescent="0.25">
      <c r="A4172" t="str">
        <v>prt</v>
      </c>
      <c r="B4172">
        <v>0</v>
      </c>
      <c r="C4172">
        <v>0</v>
      </c>
      <c r="D4172">
        <v>0</v>
      </c>
    </row>
    <row r="4173" spans="1:4" x14ac:dyDescent="0.25">
      <c r="A4173" t="str">
        <v>irl</v>
      </c>
      <c r="B4173">
        <v>0</v>
      </c>
      <c r="C4173">
        <v>0</v>
      </c>
      <c r="D4173">
        <v>0</v>
      </c>
    </row>
    <row r="4174" spans="1:4" x14ac:dyDescent="0.25">
      <c r="A4174" t="str">
        <v>chn</v>
      </c>
      <c r="B4174">
        <v>0</v>
      </c>
      <c r="C4174">
        <v>9.9461665938998232E-4</v>
      </c>
      <c r="D4174">
        <v>2.9097523908229706E-3</v>
      </c>
    </row>
    <row r="4175" spans="1:4" x14ac:dyDescent="0.25">
      <c r="A4175" t="str">
        <v>mys</v>
      </c>
      <c r="B4175">
        <v>0</v>
      </c>
      <c r="C4175">
        <v>0</v>
      </c>
      <c r="D4175">
        <v>0</v>
      </c>
    </row>
    <row r="4176" spans="1:4" x14ac:dyDescent="0.25">
      <c r="A4176" t="str">
        <v>esp</v>
      </c>
      <c r="B4176">
        <v>0</v>
      </c>
      <c r="C4176">
        <v>0</v>
      </c>
      <c r="D4176">
        <v>0</v>
      </c>
    </row>
    <row r="4177" spans="1:4" x14ac:dyDescent="0.25">
      <c r="A4177" t="str">
        <v>irl</v>
      </c>
      <c r="B4177">
        <v>0</v>
      </c>
      <c r="C4177">
        <v>0</v>
      </c>
      <c r="D4177">
        <v>0</v>
      </c>
    </row>
    <row r="4178" spans="1:4" x14ac:dyDescent="0.25">
      <c r="A4178" t="str">
        <v>cze</v>
      </c>
      <c r="B4178">
        <v>0</v>
      </c>
      <c r="C4178">
        <v>0</v>
      </c>
      <c r="D4178">
        <v>0</v>
      </c>
    </row>
    <row r="4179" spans="1:4" x14ac:dyDescent="0.25">
      <c r="A4179" t="str">
        <v>tur</v>
      </c>
      <c r="B4179">
        <v>0</v>
      </c>
      <c r="C4179">
        <v>0</v>
      </c>
      <c r="D4179">
        <v>0</v>
      </c>
    </row>
    <row r="4180" spans="1:4" x14ac:dyDescent="0.25">
      <c r="A4180" t="str">
        <v>cze</v>
      </c>
      <c r="B4180">
        <v>0</v>
      </c>
      <c r="C4180">
        <v>0</v>
      </c>
      <c r="D4180">
        <v>0</v>
      </c>
    </row>
    <row r="4181" spans="1:4" x14ac:dyDescent="0.25">
      <c r="A4181" t="str">
        <v>kor</v>
      </c>
      <c r="B4181">
        <v>0</v>
      </c>
      <c r="C4181">
        <v>0</v>
      </c>
      <c r="D4181">
        <v>0</v>
      </c>
    </row>
    <row r="4182" spans="1:4" x14ac:dyDescent="0.25">
      <c r="A4182" t="str">
        <v>pol</v>
      </c>
      <c r="B4182">
        <v>0</v>
      </c>
      <c r="C4182">
        <v>0</v>
      </c>
      <c r="D4182">
        <v>0</v>
      </c>
    </row>
    <row r="4183" spans="1:4" x14ac:dyDescent="0.25">
      <c r="A4183" t="str">
        <v>nor</v>
      </c>
      <c r="B4183">
        <v>0</v>
      </c>
      <c r="C4183">
        <v>0</v>
      </c>
      <c r="D4183">
        <v>0</v>
      </c>
    </row>
    <row r="4184" spans="1:4" x14ac:dyDescent="0.25">
      <c r="A4184" t="str">
        <v>nor</v>
      </c>
      <c r="B4184">
        <v>0</v>
      </c>
      <c r="C4184">
        <v>0</v>
      </c>
      <c r="D4184">
        <v>0</v>
      </c>
    </row>
    <row r="4185" spans="1:4" x14ac:dyDescent="0.25">
      <c r="A4185" t="str">
        <v>usa</v>
      </c>
      <c r="B4185">
        <v>0</v>
      </c>
      <c r="C4185">
        <v>0</v>
      </c>
      <c r="D4185">
        <v>0</v>
      </c>
    </row>
    <row r="4186" spans="1:4" x14ac:dyDescent="0.25">
      <c r="A4186" t="str">
        <v>nor</v>
      </c>
      <c r="B4186">
        <v>0</v>
      </c>
      <c r="C4186">
        <v>0</v>
      </c>
      <c r="D4186">
        <v>0</v>
      </c>
    </row>
    <row r="4187" spans="1:4" x14ac:dyDescent="0.25">
      <c r="A4187" t="str">
        <v>nld</v>
      </c>
      <c r="B4187">
        <v>0</v>
      </c>
      <c r="C4187">
        <v>0</v>
      </c>
      <c r="D4187">
        <v>0</v>
      </c>
    </row>
    <row r="4188" spans="1:4" x14ac:dyDescent="0.25">
      <c r="A4188" t="str">
        <v>irl</v>
      </c>
      <c r="B4188">
        <v>0</v>
      </c>
      <c r="C4188">
        <v>0</v>
      </c>
      <c r="D4188">
        <v>0</v>
      </c>
    </row>
    <row r="4189" spans="1:4" x14ac:dyDescent="0.25">
      <c r="A4189" t="str">
        <v>kor</v>
      </c>
      <c r="B4189">
        <v>0</v>
      </c>
      <c r="C4189">
        <v>0</v>
      </c>
      <c r="D4189">
        <v>0</v>
      </c>
    </row>
    <row r="4190" spans="1:4" x14ac:dyDescent="0.25">
      <c r="A4190" t="str">
        <v>kor</v>
      </c>
      <c r="B4190">
        <v>0</v>
      </c>
      <c r="C4190">
        <v>0</v>
      </c>
      <c r="D4190">
        <v>0</v>
      </c>
    </row>
    <row r="4191" spans="1:4" x14ac:dyDescent="0.25">
      <c r="A4191" t="str">
        <v>che</v>
      </c>
      <c r="B4191">
        <v>0</v>
      </c>
      <c r="C4191">
        <v>0</v>
      </c>
      <c r="D4191">
        <v>0</v>
      </c>
    </row>
    <row r="4192" spans="1:4" x14ac:dyDescent="0.25">
      <c r="A4192" t="str">
        <v>irl</v>
      </c>
      <c r="B4192">
        <v>0</v>
      </c>
      <c r="C4192">
        <v>0</v>
      </c>
      <c r="D4192">
        <v>0</v>
      </c>
    </row>
    <row r="4193" spans="1:4" x14ac:dyDescent="0.25">
      <c r="A4193" t="str">
        <v>zaf</v>
      </c>
      <c r="B4193">
        <v>2.2906656409983944E-3</v>
      </c>
      <c r="C4193">
        <v>8.8556661378803945E-3</v>
      </c>
      <c r="D4193">
        <v>3.653374228067615E-2</v>
      </c>
    </row>
    <row r="4194" spans="1:4" x14ac:dyDescent="0.25">
      <c r="A4194" t="str">
        <v>usa</v>
      </c>
      <c r="B4194">
        <v>0</v>
      </c>
      <c r="C4194">
        <v>0</v>
      </c>
      <c r="D4194">
        <v>0</v>
      </c>
    </row>
    <row r="4195" spans="1:4" x14ac:dyDescent="0.25">
      <c r="A4195" t="str">
        <v>aus</v>
      </c>
      <c r="B4195">
        <v>0</v>
      </c>
      <c r="C4195">
        <v>0</v>
      </c>
      <c r="D4195">
        <v>0</v>
      </c>
    </row>
    <row r="4196" spans="1:4" x14ac:dyDescent="0.25">
      <c r="A4196" t="str">
        <v>nga</v>
      </c>
      <c r="B4196">
        <v>7.0367914927817804E-3</v>
      </c>
      <c r="C4196">
        <v>1.6642726901288377E-2</v>
      </c>
      <c r="D4196">
        <v>4.322353496794705E-2</v>
      </c>
    </row>
    <row r="4197" spans="1:4" x14ac:dyDescent="0.25">
      <c r="A4197" t="str">
        <v>esp</v>
      </c>
      <c r="B4197">
        <v>0</v>
      </c>
      <c r="C4197">
        <v>0</v>
      </c>
      <c r="D4197">
        <v>0</v>
      </c>
    </row>
    <row r="4198" spans="1:4" x14ac:dyDescent="0.25">
      <c r="A4198" t="str">
        <v>sgp</v>
      </c>
      <c r="B4198">
        <v>0</v>
      </c>
      <c r="C4198">
        <v>0</v>
      </c>
      <c r="D4198">
        <v>0</v>
      </c>
    </row>
    <row r="4199" spans="1:4" x14ac:dyDescent="0.25">
      <c r="A4199" t="str">
        <v>rus</v>
      </c>
      <c r="B4199">
        <v>0</v>
      </c>
      <c r="C4199">
        <v>0</v>
      </c>
      <c r="D4199">
        <v>0</v>
      </c>
    </row>
    <row r="4200" spans="1:4" x14ac:dyDescent="0.25">
      <c r="A4200" t="str">
        <v>ind</v>
      </c>
      <c r="B4200">
        <v>2.8753852150668728E-4</v>
      </c>
      <c r="C4200">
        <v>8.8443154257012476E-4</v>
      </c>
      <c r="D4200">
        <v>1.9587092745687144E-3</v>
      </c>
    </row>
    <row r="4201" spans="1:4" x14ac:dyDescent="0.25">
      <c r="A4201" t="str">
        <v>hun</v>
      </c>
      <c r="B4201">
        <v>0</v>
      </c>
      <c r="C4201">
        <v>0</v>
      </c>
      <c r="D4201">
        <v>0</v>
      </c>
    </row>
    <row r="4202" spans="1:4" x14ac:dyDescent="0.25">
      <c r="A4202" t="str">
        <v>mex</v>
      </c>
      <c r="B4202">
        <v>0</v>
      </c>
      <c r="C4202">
        <v>1.2476478828569511E-3</v>
      </c>
      <c r="D4202">
        <v>4.6321067482986075E-3</v>
      </c>
    </row>
    <row r="4203" spans="1:4" x14ac:dyDescent="0.25">
      <c r="A4203" t="str">
        <v>nga</v>
      </c>
      <c r="B4203">
        <v>7.0218040671576115E-3</v>
      </c>
      <c r="C4203">
        <v>1.6607280116788328E-2</v>
      </c>
      <c r="D4203">
        <v>4.3131474613990237E-2</v>
      </c>
    </row>
    <row r="4204" spans="1:4" x14ac:dyDescent="0.25">
      <c r="A4204" t="str">
        <v>aut</v>
      </c>
      <c r="B4204">
        <v>0</v>
      </c>
      <c r="C4204">
        <v>0</v>
      </c>
      <c r="D4204">
        <v>0</v>
      </c>
    </row>
    <row r="4205" spans="1:4" x14ac:dyDescent="0.25">
      <c r="A4205" t="str">
        <v>esp</v>
      </c>
      <c r="B4205">
        <v>0</v>
      </c>
      <c r="C4205">
        <v>0</v>
      </c>
      <c r="D4205">
        <v>0</v>
      </c>
    </row>
    <row r="4206" spans="1:4" x14ac:dyDescent="0.25">
      <c r="A4206" t="str">
        <v>prt</v>
      </c>
      <c r="B4206">
        <v>0</v>
      </c>
      <c r="C4206">
        <v>0</v>
      </c>
      <c r="D4206">
        <v>0</v>
      </c>
    </row>
    <row r="4207" spans="1:4" x14ac:dyDescent="0.25">
      <c r="A4207" t="str">
        <v>prt</v>
      </c>
      <c r="B4207">
        <v>0</v>
      </c>
      <c r="C4207">
        <v>0</v>
      </c>
      <c r="D4207">
        <v>0</v>
      </c>
    </row>
    <row r="4208" spans="1:4" x14ac:dyDescent="0.25">
      <c r="A4208" t="str">
        <v>deu</v>
      </c>
      <c r="B4208">
        <v>0</v>
      </c>
      <c r="C4208">
        <v>0</v>
      </c>
      <c r="D4208">
        <v>0</v>
      </c>
    </row>
    <row r="4209" spans="1:4" x14ac:dyDescent="0.25">
      <c r="A4209" t="str">
        <v>rus</v>
      </c>
      <c r="B4209">
        <v>0</v>
      </c>
      <c r="C4209">
        <v>0</v>
      </c>
      <c r="D4209">
        <v>0</v>
      </c>
    </row>
    <row r="4210" spans="1:4" x14ac:dyDescent="0.25">
      <c r="A4210" t="str">
        <v>esp</v>
      </c>
      <c r="B4210">
        <v>0</v>
      </c>
      <c r="C4210">
        <v>0</v>
      </c>
      <c r="D4210">
        <v>0</v>
      </c>
    </row>
    <row r="4211" spans="1:4" x14ac:dyDescent="0.25">
      <c r="A4211" t="str">
        <v>bel</v>
      </c>
      <c r="B4211">
        <v>0</v>
      </c>
      <c r="C4211">
        <v>0</v>
      </c>
      <c r="D4211">
        <v>0</v>
      </c>
    </row>
    <row r="4212" spans="1:4" x14ac:dyDescent="0.25">
      <c r="A4212" t="str">
        <v>dnk</v>
      </c>
      <c r="B4212">
        <v>0</v>
      </c>
      <c r="C4212">
        <v>0</v>
      </c>
      <c r="D4212">
        <v>0</v>
      </c>
    </row>
    <row r="4213" spans="1:4" x14ac:dyDescent="0.25">
      <c r="A4213" t="str">
        <v>kor</v>
      </c>
      <c r="B4213">
        <v>0</v>
      </c>
      <c r="C4213">
        <v>0</v>
      </c>
      <c r="D4213">
        <v>0</v>
      </c>
    </row>
    <row r="4214" spans="1:4" x14ac:dyDescent="0.25">
      <c r="A4214" t="str">
        <v>fra</v>
      </c>
      <c r="B4214">
        <v>0</v>
      </c>
      <c r="C4214">
        <v>0</v>
      </c>
      <c r="D4214">
        <v>0</v>
      </c>
    </row>
    <row r="4215" spans="1:4" x14ac:dyDescent="0.25">
      <c r="A4215" t="str">
        <v>chl</v>
      </c>
      <c r="B4215">
        <v>0</v>
      </c>
      <c r="C4215">
        <v>0</v>
      </c>
      <c r="D4215">
        <v>5.7259002801955292E-4</v>
      </c>
    </row>
    <row r="4216" spans="1:4" x14ac:dyDescent="0.25">
      <c r="A4216" t="str">
        <v>aut</v>
      </c>
      <c r="B4216">
        <v>0</v>
      </c>
      <c r="C4216">
        <v>0</v>
      </c>
      <c r="D4216">
        <v>0</v>
      </c>
    </row>
    <row r="4217" spans="1:4" x14ac:dyDescent="0.25">
      <c r="A4217" t="str">
        <v>grc</v>
      </c>
      <c r="B4217">
        <v>0</v>
      </c>
      <c r="C4217">
        <v>0</v>
      </c>
      <c r="D4217">
        <v>0</v>
      </c>
    </row>
    <row r="4218" spans="1:4" x14ac:dyDescent="0.25">
      <c r="A4218" t="str">
        <v>fra</v>
      </c>
      <c r="B4218">
        <v>0</v>
      </c>
      <c r="C4218">
        <v>0</v>
      </c>
      <c r="D4218">
        <v>0</v>
      </c>
    </row>
    <row r="4219" spans="1:4" x14ac:dyDescent="0.25">
      <c r="A4219" t="str">
        <v>chn</v>
      </c>
      <c r="B4219">
        <v>0</v>
      </c>
      <c r="C4219">
        <v>9.8365462824011644E-4</v>
      </c>
      <c r="D4219">
        <v>2.8776829537735635E-3</v>
      </c>
    </row>
    <row r="4220" spans="1:4" x14ac:dyDescent="0.25">
      <c r="A4220" t="str">
        <v>aut</v>
      </c>
      <c r="B4220">
        <v>0</v>
      </c>
      <c r="C4220">
        <v>0</v>
      </c>
      <c r="D4220">
        <v>0</v>
      </c>
    </row>
    <row r="4221" spans="1:4" x14ac:dyDescent="0.25">
      <c r="A4221" t="str">
        <v>irl</v>
      </c>
      <c r="B4221">
        <v>0</v>
      </c>
      <c r="C4221">
        <v>0</v>
      </c>
      <c r="D4221">
        <v>0</v>
      </c>
    </row>
    <row r="4222" spans="1:4" x14ac:dyDescent="0.25">
      <c r="A4222" t="str">
        <v>sgp</v>
      </c>
      <c r="B4222">
        <v>0</v>
      </c>
      <c r="C4222">
        <v>0</v>
      </c>
      <c r="D4222">
        <v>0</v>
      </c>
    </row>
    <row r="4223" spans="1:4" x14ac:dyDescent="0.25">
      <c r="A4223" t="str">
        <v>deu</v>
      </c>
      <c r="B4223">
        <v>0</v>
      </c>
      <c r="C4223">
        <v>0</v>
      </c>
      <c r="D4223">
        <v>0</v>
      </c>
    </row>
    <row r="4224" spans="1:4" x14ac:dyDescent="0.25">
      <c r="A4224" t="str">
        <v>ind</v>
      </c>
      <c r="B4224">
        <v>2.8605089593369446E-4</v>
      </c>
      <c r="C4224">
        <v>8.7985579747206085E-4</v>
      </c>
      <c r="D4224">
        <v>1.9485755853793901E-3</v>
      </c>
    </row>
    <row r="4225" spans="1:4" x14ac:dyDescent="0.25">
      <c r="A4225" t="str">
        <v>cze</v>
      </c>
      <c r="B4225">
        <v>0</v>
      </c>
      <c r="C4225">
        <v>0</v>
      </c>
      <c r="D4225">
        <v>0</v>
      </c>
    </row>
    <row r="4226" spans="1:4" x14ac:dyDescent="0.25">
      <c r="A4226" t="str">
        <v>isl</v>
      </c>
      <c r="B4226">
        <v>0</v>
      </c>
      <c r="C4226">
        <v>0</v>
      </c>
      <c r="D4226">
        <v>0</v>
      </c>
    </row>
    <row r="4227" spans="1:4" x14ac:dyDescent="0.25">
      <c r="A4227" t="str">
        <v>aut</v>
      </c>
      <c r="B4227">
        <v>0</v>
      </c>
      <c r="C4227">
        <v>0</v>
      </c>
      <c r="D4227">
        <v>0</v>
      </c>
    </row>
    <row r="4228" spans="1:4" x14ac:dyDescent="0.25">
      <c r="A4228" t="str">
        <v>chn</v>
      </c>
      <c r="B4228">
        <v>0</v>
      </c>
      <c r="C4228">
        <v>9.8141889946942685E-4</v>
      </c>
      <c r="D4228">
        <v>2.8711423262118502E-3</v>
      </c>
    </row>
    <row r="4229" spans="1:4" x14ac:dyDescent="0.25">
      <c r="A4229" t="str">
        <v>nga</v>
      </c>
      <c r="B4229">
        <v>6.984407881144356E-3</v>
      </c>
      <c r="C4229">
        <v>1.6518834336974215E-2</v>
      </c>
      <c r="D4229">
        <v>4.2901768311697515E-2</v>
      </c>
    </row>
    <row r="4230" spans="1:4" x14ac:dyDescent="0.25">
      <c r="A4230" t="str">
        <v>hkg</v>
      </c>
      <c r="B4230">
        <v>0</v>
      </c>
      <c r="C4230">
        <v>0</v>
      </c>
      <c r="D4230">
        <v>0</v>
      </c>
    </row>
    <row r="4231" spans="1:4" x14ac:dyDescent="0.25">
      <c r="A4231" t="str">
        <v>ita</v>
      </c>
      <c r="B4231">
        <v>0</v>
      </c>
      <c r="C4231">
        <v>0</v>
      </c>
      <c r="D4231">
        <v>0</v>
      </c>
    </row>
    <row r="4232" spans="1:4" x14ac:dyDescent="0.25">
      <c r="A4232" t="str">
        <v>rus</v>
      </c>
      <c r="B4232">
        <v>0</v>
      </c>
      <c r="C4232">
        <v>0</v>
      </c>
      <c r="D4232">
        <v>0</v>
      </c>
    </row>
    <row r="4233" spans="1:4" x14ac:dyDescent="0.25">
      <c r="A4233" t="str">
        <v>tur</v>
      </c>
      <c r="B4233">
        <v>0</v>
      </c>
      <c r="C4233">
        <v>0</v>
      </c>
      <c r="D4233">
        <v>0</v>
      </c>
    </row>
    <row r="4234" spans="1:4" x14ac:dyDescent="0.25">
      <c r="A4234" t="str">
        <v>rou</v>
      </c>
      <c r="B4234">
        <v>0</v>
      </c>
      <c r="C4234">
        <v>0</v>
      </c>
      <c r="D4234">
        <v>0</v>
      </c>
    </row>
    <row r="4235" spans="1:4" x14ac:dyDescent="0.25">
      <c r="A4235" t="str">
        <v>zaf</v>
      </c>
      <c r="B4235">
        <v>2.2636871059685489E-3</v>
      </c>
      <c r="C4235">
        <v>8.7513676777134647E-3</v>
      </c>
      <c r="D4235">
        <v>3.6103462615128375E-2</v>
      </c>
    </row>
    <row r="4236" spans="1:4" x14ac:dyDescent="0.25">
      <c r="A4236" t="str">
        <v>can</v>
      </c>
      <c r="B4236">
        <v>0</v>
      </c>
      <c r="C4236">
        <v>0</v>
      </c>
      <c r="D4236">
        <v>0</v>
      </c>
    </row>
    <row r="4237" spans="1:4" x14ac:dyDescent="0.25">
      <c r="A4237" t="str">
        <v>bel</v>
      </c>
      <c r="B4237">
        <v>0</v>
      </c>
      <c r="C4237">
        <v>0</v>
      </c>
      <c r="D4237">
        <v>0</v>
      </c>
    </row>
    <row r="4238" spans="1:4" x14ac:dyDescent="0.25">
      <c r="A4238" t="str">
        <v>pol</v>
      </c>
      <c r="B4238">
        <v>0</v>
      </c>
      <c r="C4238">
        <v>0</v>
      </c>
      <c r="D4238">
        <v>0</v>
      </c>
    </row>
    <row r="4239" spans="1:4" x14ac:dyDescent="0.25">
      <c r="A4239" t="str">
        <v>pol</v>
      </c>
      <c r="B4239">
        <v>0</v>
      </c>
      <c r="C4239">
        <v>0</v>
      </c>
      <c r="D4239">
        <v>0</v>
      </c>
    </row>
    <row r="4240" spans="1:4" x14ac:dyDescent="0.25">
      <c r="A4240" t="str">
        <v>sgp</v>
      </c>
      <c r="B4240">
        <v>0</v>
      </c>
      <c r="C4240">
        <v>0</v>
      </c>
      <c r="D4240">
        <v>0</v>
      </c>
    </row>
    <row r="4241" spans="1:4" x14ac:dyDescent="0.25">
      <c r="A4241" t="str">
        <v>rou</v>
      </c>
      <c r="B4241">
        <v>0</v>
      </c>
      <c r="C4241">
        <v>0</v>
      </c>
      <c r="D4241">
        <v>0</v>
      </c>
    </row>
    <row r="4242" spans="1:4" x14ac:dyDescent="0.25">
      <c r="A4242" t="str">
        <v>usa</v>
      </c>
      <c r="B4242">
        <v>0</v>
      </c>
      <c r="C4242">
        <v>0</v>
      </c>
      <c r="D4242">
        <v>0</v>
      </c>
    </row>
    <row r="4243" spans="1:4" x14ac:dyDescent="0.25">
      <c r="A4243" t="str">
        <v>jpn</v>
      </c>
      <c r="B4243">
        <v>0</v>
      </c>
      <c r="C4243">
        <v>0</v>
      </c>
      <c r="D4243">
        <v>0</v>
      </c>
    </row>
    <row r="4244" spans="1:4" x14ac:dyDescent="0.25">
      <c r="A4244" t="str">
        <v>tur</v>
      </c>
      <c r="B4244">
        <v>0</v>
      </c>
      <c r="C4244">
        <v>0</v>
      </c>
      <c r="D4244">
        <v>0</v>
      </c>
    </row>
    <row r="4245" spans="1:4" x14ac:dyDescent="0.25">
      <c r="A4245" t="str">
        <v>che</v>
      </c>
      <c r="B4245">
        <v>0</v>
      </c>
      <c r="C4245">
        <v>0</v>
      </c>
      <c r="D4245">
        <v>0</v>
      </c>
    </row>
    <row r="4246" spans="1:4" x14ac:dyDescent="0.25">
      <c r="A4246" t="str">
        <v>swe</v>
      </c>
      <c r="B4246">
        <v>0</v>
      </c>
      <c r="C4246">
        <v>0</v>
      </c>
      <c r="D4246">
        <v>0</v>
      </c>
    </row>
    <row r="4247" spans="1:4" x14ac:dyDescent="0.25">
      <c r="A4247" t="str">
        <v>egy</v>
      </c>
      <c r="B4247">
        <v>0</v>
      </c>
      <c r="C4247">
        <v>1.9843064023570634E-3</v>
      </c>
      <c r="D4247">
        <v>3.874541982676458E-3</v>
      </c>
    </row>
    <row r="4248" spans="1:4" x14ac:dyDescent="0.25">
      <c r="A4248" t="str">
        <v>esp</v>
      </c>
      <c r="B4248">
        <v>0</v>
      </c>
      <c r="C4248">
        <v>0</v>
      </c>
      <c r="D4248">
        <v>0</v>
      </c>
    </row>
    <row r="4249" spans="1:4" x14ac:dyDescent="0.25">
      <c r="A4249" t="str">
        <v>mys</v>
      </c>
      <c r="B4249">
        <v>0</v>
      </c>
      <c r="C4249">
        <v>0</v>
      </c>
      <c r="D4249">
        <v>0</v>
      </c>
    </row>
    <row r="4250" spans="1:4" x14ac:dyDescent="0.25">
      <c r="A4250" t="str">
        <v>fra</v>
      </c>
      <c r="B4250">
        <v>0</v>
      </c>
      <c r="C4250">
        <v>0</v>
      </c>
      <c r="D4250">
        <v>0</v>
      </c>
    </row>
    <row r="4251" spans="1:4" x14ac:dyDescent="0.25">
      <c r="A4251" t="str">
        <v>aut</v>
      </c>
      <c r="B4251">
        <v>0</v>
      </c>
      <c r="C4251">
        <v>0</v>
      </c>
      <c r="D4251">
        <v>0</v>
      </c>
    </row>
    <row r="4252" spans="1:4" x14ac:dyDescent="0.25">
      <c r="A4252" t="str">
        <v>hkg</v>
      </c>
      <c r="B4252">
        <v>0</v>
      </c>
      <c r="C4252">
        <v>0</v>
      </c>
      <c r="D4252">
        <v>0</v>
      </c>
    </row>
    <row r="4253" spans="1:4" x14ac:dyDescent="0.25">
      <c r="A4253" t="str">
        <v>hkg</v>
      </c>
      <c r="B4253">
        <v>0</v>
      </c>
      <c r="C4253">
        <v>0</v>
      </c>
      <c r="D4253">
        <v>0</v>
      </c>
    </row>
    <row r="4254" spans="1:4" x14ac:dyDescent="0.25">
      <c r="A4254" t="str">
        <v>mys</v>
      </c>
      <c r="B4254">
        <v>0</v>
      </c>
      <c r="C4254">
        <v>0</v>
      </c>
      <c r="D4254">
        <v>0</v>
      </c>
    </row>
    <row r="4255" spans="1:4" x14ac:dyDescent="0.25">
      <c r="A4255" t="str">
        <v>cze</v>
      </c>
      <c r="B4255">
        <v>0</v>
      </c>
      <c r="C4255">
        <v>0</v>
      </c>
      <c r="D4255">
        <v>0</v>
      </c>
    </row>
    <row r="4256" spans="1:4" x14ac:dyDescent="0.25">
      <c r="A4256" t="str">
        <v>irl</v>
      </c>
      <c r="B4256">
        <v>0</v>
      </c>
      <c r="C4256">
        <v>0</v>
      </c>
      <c r="D4256">
        <v>0</v>
      </c>
    </row>
    <row r="4257" spans="1:4" x14ac:dyDescent="0.25">
      <c r="A4257" t="str">
        <v>mex</v>
      </c>
      <c r="B4257">
        <v>0</v>
      </c>
      <c r="C4257">
        <v>1.2290421152422917E-3</v>
      </c>
      <c r="D4257">
        <v>4.5630296449673457E-3</v>
      </c>
    </row>
    <row r="4258" spans="1:4" x14ac:dyDescent="0.25">
      <c r="A4258" t="str">
        <v>rou</v>
      </c>
      <c r="B4258">
        <v>0</v>
      </c>
      <c r="C4258">
        <v>0</v>
      </c>
      <c r="D4258">
        <v>0</v>
      </c>
    </row>
    <row r="4259" spans="1:4" x14ac:dyDescent="0.25">
      <c r="A4259" t="str">
        <v>aus</v>
      </c>
      <c r="B4259">
        <v>0</v>
      </c>
      <c r="C4259">
        <v>0</v>
      </c>
      <c r="D4259">
        <v>0</v>
      </c>
    </row>
    <row r="4260" spans="1:4" x14ac:dyDescent="0.25">
      <c r="A4260" t="str">
        <v>fra</v>
      </c>
      <c r="B4260">
        <v>0</v>
      </c>
      <c r="C4260">
        <v>0</v>
      </c>
      <c r="D4260">
        <v>0</v>
      </c>
    </row>
    <row r="4261" spans="1:4" x14ac:dyDescent="0.25">
      <c r="A4261" t="str">
        <v>fin</v>
      </c>
      <c r="B4261">
        <v>0</v>
      </c>
      <c r="C4261">
        <v>0</v>
      </c>
      <c r="D4261">
        <v>0</v>
      </c>
    </row>
    <row r="4262" spans="1:4" x14ac:dyDescent="0.25">
      <c r="A4262" t="str">
        <v>aut</v>
      </c>
      <c r="B4262">
        <v>0</v>
      </c>
      <c r="C4262">
        <v>0</v>
      </c>
      <c r="D4262">
        <v>0</v>
      </c>
    </row>
    <row r="4263" spans="1:4" x14ac:dyDescent="0.25">
      <c r="A4263" t="str">
        <v>bel</v>
      </c>
      <c r="B4263">
        <v>0</v>
      </c>
      <c r="C4263">
        <v>0</v>
      </c>
      <c r="D4263">
        <v>0</v>
      </c>
    </row>
    <row r="4264" spans="1:4" x14ac:dyDescent="0.25">
      <c r="A4264" t="str">
        <v>nor</v>
      </c>
      <c r="B4264">
        <v>0</v>
      </c>
      <c r="C4264">
        <v>0</v>
      </c>
      <c r="D4264">
        <v>0</v>
      </c>
    </row>
    <row r="4265" spans="1:4" x14ac:dyDescent="0.25">
      <c r="A4265" t="str">
        <v>bel</v>
      </c>
      <c r="B4265">
        <v>0</v>
      </c>
      <c r="C4265">
        <v>0</v>
      </c>
      <c r="D4265">
        <v>0</v>
      </c>
    </row>
    <row r="4266" spans="1:4" x14ac:dyDescent="0.25">
      <c r="A4266" t="str">
        <v>irl</v>
      </c>
      <c r="B4266">
        <v>0</v>
      </c>
      <c r="C4266">
        <v>0</v>
      </c>
      <c r="D4266">
        <v>0</v>
      </c>
    </row>
    <row r="4267" spans="1:4" x14ac:dyDescent="0.25">
      <c r="A4267" t="str">
        <v>irl</v>
      </c>
      <c r="B4267">
        <v>0</v>
      </c>
      <c r="C4267">
        <v>0</v>
      </c>
      <c r="D4267">
        <v>0</v>
      </c>
    </row>
    <row r="4268" spans="1:4" x14ac:dyDescent="0.25">
      <c r="A4268" t="str">
        <v>ind</v>
      </c>
      <c r="B4268">
        <v>2.8232300121834965E-4</v>
      </c>
      <c r="C4268">
        <v>8.6838927237359754E-4</v>
      </c>
      <c r="D4268">
        <v>1.9231812072094661E-3</v>
      </c>
    </row>
    <row r="4269" spans="1:4" x14ac:dyDescent="0.25">
      <c r="A4269" t="str">
        <v>esp</v>
      </c>
      <c r="B4269">
        <v>0</v>
      </c>
      <c r="C4269">
        <v>0</v>
      </c>
      <c r="D4269">
        <v>0</v>
      </c>
    </row>
    <row r="4270" spans="1:4" x14ac:dyDescent="0.25">
      <c r="A4270" t="str">
        <v>ltu</v>
      </c>
      <c r="B4270">
        <v>0</v>
      </c>
      <c r="C4270">
        <v>0</v>
      </c>
      <c r="D4270">
        <v>0</v>
      </c>
    </row>
    <row r="4271" spans="1:4" x14ac:dyDescent="0.25">
      <c r="A4271" t="str">
        <v>chn</v>
      </c>
      <c r="B4271">
        <v>0</v>
      </c>
      <c r="C4271">
        <v>9.6859789676591356E-4</v>
      </c>
      <c r="D4271">
        <v>2.8336344653519929E-3</v>
      </c>
    </row>
    <row r="4272" spans="1:4" x14ac:dyDescent="0.25">
      <c r="A4272" t="str">
        <v>prt</v>
      </c>
      <c r="B4272">
        <v>0</v>
      </c>
      <c r="C4272">
        <v>0</v>
      </c>
      <c r="D4272">
        <v>0</v>
      </c>
    </row>
    <row r="4273" spans="1:4" x14ac:dyDescent="0.25">
      <c r="A4273" t="str">
        <v>grc</v>
      </c>
      <c r="B4273">
        <v>0</v>
      </c>
      <c r="C4273">
        <v>0</v>
      </c>
      <c r="D4273">
        <v>0</v>
      </c>
    </row>
    <row r="4274" spans="1:4" x14ac:dyDescent="0.25">
      <c r="A4274" t="str">
        <v>irl</v>
      </c>
      <c r="B4274">
        <v>0</v>
      </c>
      <c r="C4274">
        <v>0</v>
      </c>
      <c r="D4274">
        <v>0</v>
      </c>
    </row>
    <row r="4275" spans="1:4" x14ac:dyDescent="0.25">
      <c r="A4275" t="str">
        <v>jor</v>
      </c>
      <c r="B4275">
        <v>3.9345286583731967E-4</v>
      </c>
      <c r="C4275">
        <v>1.0037062904013259E-3</v>
      </c>
      <c r="D4275">
        <v>2.1665906709103502E-3</v>
      </c>
    </row>
    <row r="4276" spans="1:4" x14ac:dyDescent="0.25">
      <c r="A4276" t="str">
        <v>dnk</v>
      </c>
      <c r="B4276">
        <v>0</v>
      </c>
      <c r="C4276">
        <v>0</v>
      </c>
      <c r="D4276">
        <v>0</v>
      </c>
    </row>
    <row r="4277" spans="1:4" x14ac:dyDescent="0.25">
      <c r="A4277" t="str">
        <v>dnk</v>
      </c>
      <c r="B4277">
        <v>0</v>
      </c>
      <c r="C4277">
        <v>0</v>
      </c>
      <c r="D4277">
        <v>0</v>
      </c>
    </row>
    <row r="4278" spans="1:4" x14ac:dyDescent="0.25">
      <c r="A4278" t="str">
        <v>ita</v>
      </c>
      <c r="B4278">
        <v>0</v>
      </c>
      <c r="C4278">
        <v>0</v>
      </c>
      <c r="D4278">
        <v>0</v>
      </c>
    </row>
    <row r="4279" spans="1:4" x14ac:dyDescent="0.25">
      <c r="A4279" t="str">
        <v>chn</v>
      </c>
      <c r="B4279">
        <v>0</v>
      </c>
      <c r="C4279">
        <v>9.6600550449642405E-4</v>
      </c>
      <c r="D4279">
        <v>2.8260504182390836E-3</v>
      </c>
    </row>
    <row r="4280" spans="1:4" x14ac:dyDescent="0.25">
      <c r="A4280" t="str">
        <v>ita</v>
      </c>
      <c r="B4280">
        <v>0</v>
      </c>
      <c r="C4280">
        <v>0</v>
      </c>
      <c r="D4280">
        <v>0</v>
      </c>
    </row>
    <row r="4281" spans="1:4" x14ac:dyDescent="0.25">
      <c r="A4281" t="str">
        <v>irl</v>
      </c>
      <c r="B4281">
        <v>0</v>
      </c>
      <c r="C4281">
        <v>0</v>
      </c>
      <c r="D4281">
        <v>0</v>
      </c>
    </row>
    <row r="4282" spans="1:4" x14ac:dyDescent="0.25">
      <c r="A4282" t="str">
        <v>ind</v>
      </c>
      <c r="B4282">
        <v>2.8103746132504548E-4</v>
      </c>
      <c r="C4282">
        <v>8.6443511685762447E-4</v>
      </c>
      <c r="D4282">
        <v>1.9144241234676123E-3</v>
      </c>
    </row>
    <row r="4283" spans="1:4" x14ac:dyDescent="0.25">
      <c r="A4283" t="str">
        <v>fra</v>
      </c>
      <c r="B4283">
        <v>0</v>
      </c>
      <c r="C4283">
        <v>0</v>
      </c>
      <c r="D4283">
        <v>0</v>
      </c>
    </row>
    <row r="4284" spans="1:4" x14ac:dyDescent="0.25">
      <c r="A4284" t="str">
        <v>cze</v>
      </c>
      <c r="B4284">
        <v>0</v>
      </c>
      <c r="C4284">
        <v>0</v>
      </c>
      <c r="D4284">
        <v>0</v>
      </c>
    </row>
    <row r="4285" spans="1:4" x14ac:dyDescent="0.25">
      <c r="A4285" t="str">
        <v>nld</v>
      </c>
      <c r="B4285">
        <v>0</v>
      </c>
      <c r="C4285">
        <v>0</v>
      </c>
      <c r="D4285">
        <v>0</v>
      </c>
    </row>
    <row r="4286" spans="1:4" x14ac:dyDescent="0.25">
      <c r="A4286" t="str">
        <v>nor</v>
      </c>
      <c r="B4286">
        <v>0</v>
      </c>
      <c r="C4286">
        <v>0</v>
      </c>
      <c r="D4286">
        <v>0</v>
      </c>
    </row>
    <row r="4287" spans="1:4" x14ac:dyDescent="0.25">
      <c r="A4287" t="str">
        <v>fra</v>
      </c>
      <c r="B4287">
        <v>0</v>
      </c>
      <c r="C4287">
        <v>0</v>
      </c>
      <c r="D4287">
        <v>0</v>
      </c>
    </row>
    <row r="4288" spans="1:4" x14ac:dyDescent="0.25">
      <c r="A4288" t="str">
        <v>nld</v>
      </c>
      <c r="B4288">
        <v>0</v>
      </c>
      <c r="C4288">
        <v>0</v>
      </c>
      <c r="D4288">
        <v>0</v>
      </c>
    </row>
    <row r="4289" spans="1:4" x14ac:dyDescent="0.25">
      <c r="A4289" t="str">
        <v>prt</v>
      </c>
      <c r="B4289">
        <v>0</v>
      </c>
      <c r="C4289">
        <v>0</v>
      </c>
      <c r="D4289">
        <v>0</v>
      </c>
    </row>
    <row r="4290" spans="1:4" x14ac:dyDescent="0.25">
      <c r="A4290" t="str">
        <v>aus</v>
      </c>
      <c r="B4290">
        <v>0</v>
      </c>
      <c r="C4290">
        <v>0</v>
      </c>
      <c r="D4290">
        <v>0</v>
      </c>
    </row>
    <row r="4291" spans="1:4" x14ac:dyDescent="0.25">
      <c r="A4291" t="str">
        <v>deu</v>
      </c>
      <c r="B4291">
        <v>0</v>
      </c>
      <c r="C4291">
        <v>0</v>
      </c>
      <c r="D4291">
        <v>0</v>
      </c>
    </row>
    <row r="4292" spans="1:4" x14ac:dyDescent="0.25">
      <c r="A4292" t="str">
        <v>pak</v>
      </c>
      <c r="B4292">
        <v>2.8541649449935489E-3</v>
      </c>
      <c r="C4292">
        <v>6.9714540903587684E-3</v>
      </c>
      <c r="D4292">
        <v>1.4990362106058553E-2</v>
      </c>
    </row>
    <row r="4293" spans="1:4" x14ac:dyDescent="0.25">
      <c r="A4293" t="str">
        <v>usa</v>
      </c>
      <c r="B4293">
        <v>0</v>
      </c>
      <c r="C4293">
        <v>0</v>
      </c>
      <c r="D4293">
        <v>0</v>
      </c>
    </row>
    <row r="4294" spans="1:4" x14ac:dyDescent="0.25">
      <c r="A4294" t="str">
        <v>nga</v>
      </c>
      <c r="B4294">
        <v>6.8499738441433373E-3</v>
      </c>
      <c r="C4294">
        <v>1.6200884179385963E-2</v>
      </c>
      <c r="D4294">
        <v>4.2076006413656865E-2</v>
      </c>
    </row>
    <row r="4295" spans="1:4" x14ac:dyDescent="0.25">
      <c r="A4295" t="str">
        <v>bel</v>
      </c>
      <c r="B4295">
        <v>0</v>
      </c>
      <c r="C4295">
        <v>0</v>
      </c>
      <c r="D4295">
        <v>0</v>
      </c>
    </row>
    <row r="4296" spans="1:4" x14ac:dyDescent="0.25">
      <c r="A4296" t="str">
        <v>swe</v>
      </c>
      <c r="B4296">
        <v>0</v>
      </c>
      <c r="C4296">
        <v>0</v>
      </c>
      <c r="D4296">
        <v>0</v>
      </c>
    </row>
    <row r="4297" spans="1:4" x14ac:dyDescent="0.25">
      <c r="A4297" t="str">
        <v>ukr</v>
      </c>
      <c r="B4297">
        <v>0</v>
      </c>
      <c r="C4297">
        <v>9.9473008287872451E-5</v>
      </c>
      <c r="D4297">
        <v>2.3852252464598664E-4</v>
      </c>
    </row>
    <row r="4298" spans="1:4" x14ac:dyDescent="0.25">
      <c r="A4298" t="str">
        <v>ltu</v>
      </c>
      <c r="B4298">
        <v>0</v>
      </c>
      <c r="C4298">
        <v>0</v>
      </c>
      <c r="D4298">
        <v>0</v>
      </c>
    </row>
    <row r="4299" spans="1:4" x14ac:dyDescent="0.25">
      <c r="A4299" t="str">
        <v>hun</v>
      </c>
      <c r="B4299">
        <v>0</v>
      </c>
      <c r="C4299">
        <v>0</v>
      </c>
      <c r="D4299">
        <v>0</v>
      </c>
    </row>
    <row r="4300" spans="1:4" x14ac:dyDescent="0.25">
      <c r="A4300" t="str">
        <v>mar</v>
      </c>
      <c r="B4300">
        <v>8.7334043596157685E-4</v>
      </c>
      <c r="C4300">
        <v>2.3036529670733266E-3</v>
      </c>
      <c r="D4300">
        <v>5.9654401363495686E-3</v>
      </c>
    </row>
    <row r="4301" spans="1:4" x14ac:dyDescent="0.25">
      <c r="A4301" t="str">
        <v>kor</v>
      </c>
      <c r="B4301">
        <v>0</v>
      </c>
      <c r="C4301">
        <v>0</v>
      </c>
      <c r="D4301">
        <v>0</v>
      </c>
    </row>
    <row r="4302" spans="1:4" x14ac:dyDescent="0.25">
      <c r="A4302" t="str">
        <v>deu</v>
      </c>
      <c r="B4302">
        <v>0</v>
      </c>
      <c r="C4302">
        <v>0</v>
      </c>
      <c r="D4302">
        <v>0</v>
      </c>
    </row>
    <row r="4303" spans="1:4" x14ac:dyDescent="0.25">
      <c r="A4303" t="str">
        <v>ltu</v>
      </c>
      <c r="B4303">
        <v>0</v>
      </c>
      <c r="C4303">
        <v>0</v>
      </c>
      <c r="D4303">
        <v>0</v>
      </c>
    </row>
    <row r="4304" spans="1:4" x14ac:dyDescent="0.25">
      <c r="A4304" t="str">
        <v>isr</v>
      </c>
      <c r="B4304">
        <v>0</v>
      </c>
      <c r="C4304">
        <v>0</v>
      </c>
      <c r="D4304">
        <v>0</v>
      </c>
    </row>
    <row r="4305" spans="1:4" x14ac:dyDescent="0.25">
      <c r="A4305" t="str">
        <v>fra</v>
      </c>
      <c r="B4305">
        <v>0</v>
      </c>
      <c r="C4305">
        <v>0</v>
      </c>
      <c r="D4305">
        <v>0</v>
      </c>
    </row>
    <row r="4306" spans="1:4" x14ac:dyDescent="0.25">
      <c r="A4306" t="str">
        <v>hun</v>
      </c>
      <c r="B4306">
        <v>0</v>
      </c>
      <c r="C4306">
        <v>0</v>
      </c>
      <c r="D4306">
        <v>0</v>
      </c>
    </row>
    <row r="4307" spans="1:4" x14ac:dyDescent="0.25">
      <c r="A4307" t="str">
        <v>nzl</v>
      </c>
      <c r="B4307">
        <v>0</v>
      </c>
      <c r="C4307">
        <v>0</v>
      </c>
      <c r="D4307">
        <v>0</v>
      </c>
    </row>
    <row r="4308" spans="1:4" x14ac:dyDescent="0.25">
      <c r="A4308" t="str">
        <v>kor</v>
      </c>
      <c r="B4308">
        <v>0</v>
      </c>
      <c r="C4308">
        <v>0</v>
      </c>
      <c r="D4308">
        <v>0</v>
      </c>
    </row>
    <row r="4309" spans="1:4" x14ac:dyDescent="0.25">
      <c r="A4309" t="str">
        <v>aut</v>
      </c>
      <c r="B4309">
        <v>0</v>
      </c>
      <c r="C4309">
        <v>0</v>
      </c>
      <c r="D4309">
        <v>0</v>
      </c>
    </row>
    <row r="4310" spans="1:4" x14ac:dyDescent="0.25">
      <c r="A4310" t="str">
        <v>aus</v>
      </c>
      <c r="B4310">
        <v>0</v>
      </c>
      <c r="C4310">
        <v>0</v>
      </c>
      <c r="D4310">
        <v>0</v>
      </c>
    </row>
    <row r="4311" spans="1:4" x14ac:dyDescent="0.25">
      <c r="A4311" t="str">
        <v>che</v>
      </c>
      <c r="B4311">
        <v>0</v>
      </c>
      <c r="C4311">
        <v>0</v>
      </c>
      <c r="D4311">
        <v>0</v>
      </c>
    </row>
    <row r="4312" spans="1:4" x14ac:dyDescent="0.25">
      <c r="A4312" t="str">
        <v>ltu</v>
      </c>
      <c r="B4312">
        <v>0</v>
      </c>
      <c r="C4312">
        <v>0</v>
      </c>
      <c r="D4312">
        <v>0</v>
      </c>
    </row>
    <row r="4313" spans="1:4" x14ac:dyDescent="0.25">
      <c r="A4313" t="str">
        <v>nld</v>
      </c>
      <c r="B4313">
        <v>0</v>
      </c>
      <c r="C4313">
        <v>0</v>
      </c>
      <c r="D4313">
        <v>0</v>
      </c>
    </row>
    <row r="4314" spans="1:4" x14ac:dyDescent="0.25">
      <c r="A4314" t="str">
        <v>svn</v>
      </c>
      <c r="B4314">
        <v>0</v>
      </c>
      <c r="C4314">
        <v>0</v>
      </c>
      <c r="D4314">
        <v>0</v>
      </c>
    </row>
    <row r="4315" spans="1:4" x14ac:dyDescent="0.25">
      <c r="A4315" t="str">
        <v>svk</v>
      </c>
      <c r="B4315">
        <v>0</v>
      </c>
      <c r="C4315">
        <v>0</v>
      </c>
      <c r="D4315">
        <v>0</v>
      </c>
    </row>
    <row r="4316" spans="1:4" x14ac:dyDescent="0.25">
      <c r="A4316" t="str">
        <v>deu</v>
      </c>
      <c r="B4316">
        <v>0</v>
      </c>
      <c r="C4316">
        <v>0</v>
      </c>
      <c r="D4316">
        <v>0</v>
      </c>
    </row>
    <row r="4317" spans="1:4" x14ac:dyDescent="0.25">
      <c r="A4317" t="str">
        <v>irl</v>
      </c>
      <c r="B4317">
        <v>0</v>
      </c>
      <c r="C4317">
        <v>0</v>
      </c>
      <c r="D4317">
        <v>0</v>
      </c>
    </row>
    <row r="4318" spans="1:4" x14ac:dyDescent="0.25">
      <c r="A4318" t="str">
        <v>irl</v>
      </c>
      <c r="B4318">
        <v>0</v>
      </c>
      <c r="C4318">
        <v>0</v>
      </c>
      <c r="D4318">
        <v>0</v>
      </c>
    </row>
    <row r="4319" spans="1:4" x14ac:dyDescent="0.25">
      <c r="A4319" t="str">
        <v>nzl</v>
      </c>
      <c r="B4319">
        <v>0</v>
      </c>
      <c r="C4319">
        <v>0</v>
      </c>
      <c r="D4319">
        <v>0</v>
      </c>
    </row>
    <row r="4320" spans="1:4" x14ac:dyDescent="0.25">
      <c r="A4320" t="str">
        <v>kor</v>
      </c>
      <c r="B4320">
        <v>0</v>
      </c>
      <c r="C4320">
        <v>0</v>
      </c>
      <c r="D4320">
        <v>0</v>
      </c>
    </row>
    <row r="4321" spans="1:4" x14ac:dyDescent="0.25">
      <c r="A4321" t="str">
        <v>irl</v>
      </c>
      <c r="B4321">
        <v>0</v>
      </c>
      <c r="C4321">
        <v>0</v>
      </c>
      <c r="D4321">
        <v>0</v>
      </c>
    </row>
    <row r="4322" spans="1:4" x14ac:dyDescent="0.25">
      <c r="A4322" t="str">
        <v>tur</v>
      </c>
      <c r="B4322">
        <v>0</v>
      </c>
      <c r="C4322">
        <v>0</v>
      </c>
      <c r="D4322">
        <v>0</v>
      </c>
    </row>
    <row r="4323" spans="1:4" x14ac:dyDescent="0.25">
      <c r="A4323" t="str">
        <v>ita</v>
      </c>
      <c r="B4323">
        <v>0</v>
      </c>
      <c r="C4323">
        <v>0</v>
      </c>
      <c r="D4323">
        <v>0</v>
      </c>
    </row>
    <row r="4324" spans="1:4" x14ac:dyDescent="0.25">
      <c r="A4324" t="str">
        <v>chn</v>
      </c>
      <c r="B4324">
        <v>0</v>
      </c>
      <c r="C4324">
        <v>9.516903038532577E-4</v>
      </c>
      <c r="D4324">
        <v>2.7841712792730112E-3</v>
      </c>
    </row>
    <row r="4325" spans="1:4" x14ac:dyDescent="0.25">
      <c r="A4325" t="str">
        <v>pol</v>
      </c>
      <c r="B4325">
        <v>0</v>
      </c>
      <c r="C4325">
        <v>0</v>
      </c>
      <c r="D4325">
        <v>0</v>
      </c>
    </row>
    <row r="4326" spans="1:4" x14ac:dyDescent="0.25">
      <c r="A4326" t="str">
        <v>svn</v>
      </c>
      <c r="B4326">
        <v>0</v>
      </c>
      <c r="C4326">
        <v>0</v>
      </c>
      <c r="D4326">
        <v>0</v>
      </c>
    </row>
    <row r="4327" spans="1:4" x14ac:dyDescent="0.25">
      <c r="A4327" t="str">
        <v>bra</v>
      </c>
      <c r="B4327">
        <v>0</v>
      </c>
      <c r="C4327">
        <v>5.7169869390017835E-4</v>
      </c>
      <c r="D4327">
        <v>1.7671705759079235E-3</v>
      </c>
    </row>
    <row r="4328" spans="1:4" x14ac:dyDescent="0.25">
      <c r="A4328" t="str">
        <v>irl</v>
      </c>
      <c r="B4328">
        <v>0</v>
      </c>
      <c r="C4328">
        <v>0</v>
      </c>
      <c r="D4328">
        <v>0</v>
      </c>
    </row>
    <row r="4329" spans="1:4" x14ac:dyDescent="0.25">
      <c r="A4329" t="str">
        <v>che</v>
      </c>
      <c r="B4329">
        <v>0</v>
      </c>
      <c r="C4329">
        <v>0</v>
      </c>
      <c r="D4329">
        <v>0</v>
      </c>
    </row>
    <row r="4330" spans="1:4" x14ac:dyDescent="0.25">
      <c r="A4330" t="str">
        <v>usa</v>
      </c>
      <c r="B4330">
        <v>0</v>
      </c>
      <c r="C4330">
        <v>0</v>
      </c>
      <c r="D4330">
        <v>0</v>
      </c>
    </row>
    <row r="4331" spans="1:4" x14ac:dyDescent="0.25">
      <c r="A4331" t="str">
        <v>bra</v>
      </c>
      <c r="B4331">
        <v>0</v>
      </c>
      <c r="C4331">
        <v>5.7121792961524638E-4</v>
      </c>
      <c r="D4331">
        <v>1.7656844915293094E-3</v>
      </c>
    </row>
    <row r="4332" spans="1:4" x14ac:dyDescent="0.25">
      <c r="A4332" t="str">
        <v>kor</v>
      </c>
      <c r="B4332">
        <v>0</v>
      </c>
      <c r="C4332">
        <v>0</v>
      </c>
      <c r="D4332">
        <v>0</v>
      </c>
    </row>
    <row r="4333" spans="1:4" x14ac:dyDescent="0.25">
      <c r="A4333" t="str">
        <v>aus</v>
      </c>
      <c r="B4333">
        <v>0</v>
      </c>
      <c r="C4333">
        <v>0</v>
      </c>
      <c r="D4333">
        <v>0</v>
      </c>
    </row>
    <row r="4334" spans="1:4" x14ac:dyDescent="0.25">
      <c r="A4334" t="str">
        <v>cze</v>
      </c>
      <c r="B4334">
        <v>0</v>
      </c>
      <c r="C4334">
        <v>0</v>
      </c>
      <c r="D4334">
        <v>0</v>
      </c>
    </row>
    <row r="4335" spans="1:4" x14ac:dyDescent="0.25">
      <c r="A4335" t="str">
        <v>irl</v>
      </c>
      <c r="B4335">
        <v>0</v>
      </c>
      <c r="C4335">
        <v>0</v>
      </c>
      <c r="D4335">
        <v>0</v>
      </c>
    </row>
    <row r="4336" spans="1:4" x14ac:dyDescent="0.25">
      <c r="A4336" t="str">
        <v>deu</v>
      </c>
      <c r="B4336">
        <v>0</v>
      </c>
      <c r="C4336">
        <v>0</v>
      </c>
      <c r="D4336">
        <v>0</v>
      </c>
    </row>
    <row r="4337" spans="1:4" x14ac:dyDescent="0.25">
      <c r="A4337" t="str">
        <v>tur</v>
      </c>
      <c r="B4337">
        <v>0</v>
      </c>
      <c r="C4337">
        <v>0</v>
      </c>
      <c r="D4337">
        <v>0</v>
      </c>
    </row>
    <row r="4338" spans="1:4" x14ac:dyDescent="0.25">
      <c r="A4338" t="str">
        <v>bgr</v>
      </c>
      <c r="B4338">
        <v>0</v>
      </c>
      <c r="C4338">
        <v>0</v>
      </c>
      <c r="D4338">
        <v>5.5789825670336476E-4</v>
      </c>
    </row>
    <row r="4339" spans="1:4" x14ac:dyDescent="0.25">
      <c r="A4339" t="str">
        <v>esp</v>
      </c>
      <c r="B4339">
        <v>0</v>
      </c>
      <c r="C4339">
        <v>0</v>
      </c>
      <c r="D4339">
        <v>0</v>
      </c>
    </row>
    <row r="4340" spans="1:4" x14ac:dyDescent="0.25">
      <c r="A4340" t="str">
        <v>egy</v>
      </c>
      <c r="B4340">
        <v>0</v>
      </c>
      <c r="C4340">
        <v>1.9308864421494869E-3</v>
      </c>
      <c r="D4340">
        <v>3.7702345640785524E-3</v>
      </c>
    </row>
    <row r="4341" spans="1:4" x14ac:dyDescent="0.25">
      <c r="A4341" t="str">
        <v>tur</v>
      </c>
      <c r="B4341">
        <v>0</v>
      </c>
      <c r="C4341">
        <v>0</v>
      </c>
      <c r="D4341">
        <v>0</v>
      </c>
    </row>
    <row r="4342" spans="1:4" x14ac:dyDescent="0.25">
      <c r="A4342" t="str">
        <v>jpn</v>
      </c>
      <c r="B4342">
        <v>0</v>
      </c>
      <c r="C4342">
        <v>0</v>
      </c>
      <c r="D4342">
        <v>0</v>
      </c>
    </row>
    <row r="4343" spans="1:4" x14ac:dyDescent="0.25">
      <c r="A4343" t="str">
        <v>pol</v>
      </c>
      <c r="B4343">
        <v>0</v>
      </c>
      <c r="C4343">
        <v>0</v>
      </c>
      <c r="D4343">
        <v>0</v>
      </c>
    </row>
    <row r="4344" spans="1:4" x14ac:dyDescent="0.25">
      <c r="A4344" t="str">
        <v>bra</v>
      </c>
      <c r="B4344">
        <v>0</v>
      </c>
      <c r="C4344">
        <v>5.6831417154257062E-4</v>
      </c>
      <c r="D4344">
        <v>1.7567087218094584E-3</v>
      </c>
    </row>
    <row r="4345" spans="1:4" x14ac:dyDescent="0.25">
      <c r="A4345" t="str">
        <v>blr</v>
      </c>
      <c r="B4345">
        <v>0</v>
      </c>
      <c r="C4345">
        <v>5.1399937660261034E-6</v>
      </c>
      <c r="D4345">
        <v>1.2324994597420362E-5</v>
      </c>
    </row>
    <row r="4346" spans="1:4" x14ac:dyDescent="0.25">
      <c r="A4346" t="str">
        <v>mys</v>
      </c>
      <c r="B4346">
        <v>0</v>
      </c>
      <c r="C4346">
        <v>0</v>
      </c>
      <c r="D4346">
        <v>0</v>
      </c>
    </row>
    <row r="4347" spans="1:4" x14ac:dyDescent="0.25">
      <c r="A4347" t="str">
        <v>grc</v>
      </c>
      <c r="B4347">
        <v>0</v>
      </c>
      <c r="C4347">
        <v>0</v>
      </c>
      <c r="D4347">
        <v>0</v>
      </c>
    </row>
    <row r="4348" spans="1:4" x14ac:dyDescent="0.25">
      <c r="A4348" t="str">
        <v>nzl</v>
      </c>
      <c r="B4348">
        <v>0</v>
      </c>
      <c r="C4348">
        <v>0</v>
      </c>
      <c r="D4348">
        <v>0</v>
      </c>
    </row>
    <row r="4349" spans="1:4" x14ac:dyDescent="0.25">
      <c r="A4349" t="str">
        <v>mex</v>
      </c>
      <c r="B4349">
        <v>0</v>
      </c>
      <c r="C4349">
        <v>1.1931637290606223E-3</v>
      </c>
      <c r="D4349">
        <v>4.4298249827916568E-3</v>
      </c>
    </row>
    <row r="4350" spans="1:4" x14ac:dyDescent="0.25">
      <c r="A4350" t="str">
        <v>hkg</v>
      </c>
      <c r="B4350">
        <v>0</v>
      </c>
      <c r="C4350">
        <v>0</v>
      </c>
      <c r="D4350">
        <v>0</v>
      </c>
    </row>
    <row r="4351" spans="1:4" x14ac:dyDescent="0.25">
      <c r="A4351" t="str">
        <v>aus</v>
      </c>
      <c r="B4351">
        <v>0</v>
      </c>
      <c r="C4351">
        <v>0</v>
      </c>
      <c r="D4351">
        <v>0</v>
      </c>
    </row>
    <row r="4352" spans="1:4" x14ac:dyDescent="0.25">
      <c r="A4352" t="str">
        <v>fra</v>
      </c>
      <c r="B4352">
        <v>0</v>
      </c>
      <c r="C4352">
        <v>0</v>
      </c>
      <c r="D4352">
        <v>0</v>
      </c>
    </row>
    <row r="4353" spans="1:4" x14ac:dyDescent="0.25">
      <c r="A4353" t="str">
        <v>pol</v>
      </c>
      <c r="B4353">
        <v>0</v>
      </c>
      <c r="C4353">
        <v>0</v>
      </c>
      <c r="D4353">
        <v>0</v>
      </c>
    </row>
    <row r="4354" spans="1:4" x14ac:dyDescent="0.25">
      <c r="A4354" t="str">
        <v>esp</v>
      </c>
      <c r="B4354">
        <v>0</v>
      </c>
      <c r="C4354">
        <v>0</v>
      </c>
      <c r="D4354">
        <v>0</v>
      </c>
    </row>
    <row r="4355" spans="1:4" x14ac:dyDescent="0.25">
      <c r="A4355" t="str">
        <v>mys</v>
      </c>
      <c r="B4355">
        <v>0</v>
      </c>
      <c r="C4355">
        <v>0</v>
      </c>
      <c r="D4355">
        <v>0</v>
      </c>
    </row>
    <row r="4356" spans="1:4" x14ac:dyDescent="0.25">
      <c r="A4356" t="str">
        <v>ita</v>
      </c>
      <c r="B4356">
        <v>0</v>
      </c>
      <c r="C4356">
        <v>0</v>
      </c>
      <c r="D4356">
        <v>0</v>
      </c>
    </row>
    <row r="4357" spans="1:4" x14ac:dyDescent="0.25">
      <c r="A4357" t="str">
        <v>ita</v>
      </c>
      <c r="B4357">
        <v>0</v>
      </c>
      <c r="C4357">
        <v>0</v>
      </c>
      <c r="D4357">
        <v>0</v>
      </c>
    </row>
    <row r="4358" spans="1:4" x14ac:dyDescent="0.25">
      <c r="A4358" t="str">
        <v>che</v>
      </c>
      <c r="B4358">
        <v>0</v>
      </c>
      <c r="C4358">
        <v>0</v>
      </c>
      <c r="D4358">
        <v>0</v>
      </c>
    </row>
    <row r="4359" spans="1:4" x14ac:dyDescent="0.25">
      <c r="A4359" t="str">
        <v>pak</v>
      </c>
      <c r="B4359">
        <v>2.7858739740825225E-3</v>
      </c>
      <c r="C4359">
        <v>6.8046496562536741E-3</v>
      </c>
      <c r="D4359">
        <v>1.4631691040349381E-2</v>
      </c>
    </row>
    <row r="4360" spans="1:4" x14ac:dyDescent="0.25">
      <c r="A4360" t="str">
        <v>fin</v>
      </c>
      <c r="B4360">
        <v>0</v>
      </c>
      <c r="C4360">
        <v>0</v>
      </c>
      <c r="D4360">
        <v>0</v>
      </c>
    </row>
    <row r="4361" spans="1:4" x14ac:dyDescent="0.25">
      <c r="A4361" t="str">
        <v>usa</v>
      </c>
      <c r="B4361">
        <v>0</v>
      </c>
      <c r="C4361">
        <v>0</v>
      </c>
      <c r="D4361">
        <v>0</v>
      </c>
    </row>
    <row r="4362" spans="1:4" x14ac:dyDescent="0.25">
      <c r="A4362" t="str">
        <v>omn</v>
      </c>
      <c r="B4362">
        <v>0</v>
      </c>
      <c r="C4362">
        <v>0</v>
      </c>
      <c r="D4362">
        <v>0</v>
      </c>
    </row>
    <row r="4363" spans="1:4" x14ac:dyDescent="0.25">
      <c r="A4363" t="str">
        <v>kor</v>
      </c>
      <c r="B4363">
        <v>0</v>
      </c>
      <c r="C4363">
        <v>0</v>
      </c>
      <c r="D4363">
        <v>0</v>
      </c>
    </row>
    <row r="4364" spans="1:4" x14ac:dyDescent="0.25">
      <c r="A4364" t="str">
        <v>swe</v>
      </c>
      <c r="B4364">
        <v>0</v>
      </c>
      <c r="C4364">
        <v>0</v>
      </c>
      <c r="D4364">
        <v>0</v>
      </c>
    </row>
    <row r="4365" spans="1:4" x14ac:dyDescent="0.25">
      <c r="A4365" t="str">
        <v>tur</v>
      </c>
      <c r="B4365">
        <v>0</v>
      </c>
      <c r="C4365">
        <v>0</v>
      </c>
      <c r="D4365">
        <v>0</v>
      </c>
    </row>
    <row r="4366" spans="1:4" x14ac:dyDescent="0.25">
      <c r="A4366" t="str">
        <v>prt</v>
      </c>
      <c r="B4366">
        <v>0</v>
      </c>
      <c r="C4366">
        <v>0</v>
      </c>
      <c r="D4366">
        <v>0</v>
      </c>
    </row>
    <row r="4367" spans="1:4" x14ac:dyDescent="0.25">
      <c r="A4367" t="str">
        <v>aus</v>
      </c>
      <c r="B4367">
        <v>0</v>
      </c>
      <c r="C4367">
        <v>0</v>
      </c>
      <c r="D4367">
        <v>0</v>
      </c>
    </row>
    <row r="4368" spans="1:4" x14ac:dyDescent="0.25">
      <c r="A4368" t="str">
        <v>tun</v>
      </c>
      <c r="B4368">
        <v>2.5150396331699836E-4</v>
      </c>
      <c r="C4368">
        <v>5.7266039884963367E-4</v>
      </c>
      <c r="D4368">
        <v>1.4026991819129861E-3</v>
      </c>
    </row>
    <row r="4369" spans="1:4" x14ac:dyDescent="0.25">
      <c r="A4369" t="str">
        <v>esp</v>
      </c>
      <c r="B4369">
        <v>0</v>
      </c>
      <c r="C4369">
        <v>0</v>
      </c>
      <c r="D4369">
        <v>0</v>
      </c>
    </row>
    <row r="4370" spans="1:4" x14ac:dyDescent="0.25">
      <c r="A4370" t="str">
        <v>esp</v>
      </c>
      <c r="B4370">
        <v>0</v>
      </c>
      <c r="C4370">
        <v>0</v>
      </c>
      <c r="D4370">
        <v>0</v>
      </c>
    </row>
    <row r="4371" spans="1:4" x14ac:dyDescent="0.25">
      <c r="A4371" t="str">
        <v>kor</v>
      </c>
      <c r="B4371">
        <v>0</v>
      </c>
      <c r="C4371">
        <v>0</v>
      </c>
      <c r="D4371">
        <v>0</v>
      </c>
    </row>
    <row r="4372" spans="1:4" x14ac:dyDescent="0.25">
      <c r="A4372" t="str">
        <v>irl</v>
      </c>
      <c r="B4372">
        <v>0</v>
      </c>
      <c r="C4372">
        <v>0</v>
      </c>
      <c r="D4372">
        <v>0</v>
      </c>
    </row>
    <row r="4373" spans="1:4" x14ac:dyDescent="0.25">
      <c r="A4373" t="str">
        <v>deu</v>
      </c>
      <c r="B4373">
        <v>0</v>
      </c>
      <c r="C4373">
        <v>0</v>
      </c>
      <c r="D4373">
        <v>0</v>
      </c>
    </row>
    <row r="4374" spans="1:4" x14ac:dyDescent="0.25">
      <c r="A4374" t="str">
        <v>nga</v>
      </c>
      <c r="B4374">
        <v>6.6690450974497264E-3</v>
      </c>
      <c r="C4374">
        <v>1.5772969308964845E-2</v>
      </c>
      <c r="D4374">
        <v>4.0964650475735422E-2</v>
      </c>
    </row>
    <row r="4375" spans="1:4" x14ac:dyDescent="0.25">
      <c r="A4375" t="str">
        <v>prt</v>
      </c>
      <c r="B4375">
        <v>0</v>
      </c>
      <c r="C4375">
        <v>0</v>
      </c>
      <c r="D4375">
        <v>0</v>
      </c>
    </row>
    <row r="4376" spans="1:4" x14ac:dyDescent="0.25">
      <c r="A4376" t="str">
        <v>chn</v>
      </c>
      <c r="B4376">
        <v>0</v>
      </c>
      <c r="C4376">
        <v>9.3652929082323774E-4</v>
      </c>
      <c r="D4376">
        <v>2.7398177150179588E-3</v>
      </c>
    </row>
    <row r="4377" spans="1:4" x14ac:dyDescent="0.25">
      <c r="A4377" t="str">
        <v>che</v>
      </c>
      <c r="B4377">
        <v>0</v>
      </c>
      <c r="C4377">
        <v>0</v>
      </c>
      <c r="D4377">
        <v>0</v>
      </c>
    </row>
    <row r="4378" spans="1:4" x14ac:dyDescent="0.25">
      <c r="A4378" t="str">
        <v>pol</v>
      </c>
      <c r="B4378">
        <v>0</v>
      </c>
      <c r="C4378">
        <v>0</v>
      </c>
      <c r="D4378">
        <v>0</v>
      </c>
    </row>
    <row r="4379" spans="1:4" x14ac:dyDescent="0.25">
      <c r="A4379" t="str">
        <v>irl</v>
      </c>
      <c r="B4379">
        <v>0</v>
      </c>
      <c r="C4379">
        <v>0</v>
      </c>
      <c r="D4379">
        <v>0</v>
      </c>
    </row>
    <row r="4380" spans="1:4" x14ac:dyDescent="0.25">
      <c r="A4380" t="str">
        <v>bel</v>
      </c>
      <c r="B4380">
        <v>0</v>
      </c>
      <c r="C4380">
        <v>0</v>
      </c>
      <c r="D4380">
        <v>0</v>
      </c>
    </row>
    <row r="4381" spans="1:4" x14ac:dyDescent="0.25">
      <c r="A4381" t="str">
        <v>usa</v>
      </c>
      <c r="B4381">
        <v>0</v>
      </c>
      <c r="C4381">
        <v>0</v>
      </c>
      <c r="D4381">
        <v>0</v>
      </c>
    </row>
    <row r="4382" spans="1:4" x14ac:dyDescent="0.25">
      <c r="A4382" t="str">
        <v>aut</v>
      </c>
      <c r="B4382">
        <v>0</v>
      </c>
      <c r="C4382">
        <v>0</v>
      </c>
      <c r="D4382">
        <v>0</v>
      </c>
    </row>
    <row r="4383" spans="1:4" x14ac:dyDescent="0.25">
      <c r="A4383" t="str">
        <v>esp</v>
      </c>
      <c r="B4383">
        <v>0</v>
      </c>
      <c r="C4383">
        <v>0</v>
      </c>
      <c r="D4383">
        <v>0</v>
      </c>
    </row>
    <row r="4384" spans="1:4" x14ac:dyDescent="0.25">
      <c r="A4384" t="str">
        <v>jpn</v>
      </c>
      <c r="B4384">
        <v>0</v>
      </c>
      <c r="C4384">
        <v>0</v>
      </c>
      <c r="D4384">
        <v>0</v>
      </c>
    </row>
    <row r="4385" spans="1:4" x14ac:dyDescent="0.25">
      <c r="A4385" t="str">
        <v>pol</v>
      </c>
      <c r="B4385">
        <v>0</v>
      </c>
      <c r="C4385">
        <v>0</v>
      </c>
      <c r="D4385">
        <v>0</v>
      </c>
    </row>
    <row r="4386" spans="1:4" x14ac:dyDescent="0.25">
      <c r="A4386" t="str">
        <v>fra</v>
      </c>
      <c r="B4386">
        <v>0</v>
      </c>
      <c r="C4386">
        <v>0</v>
      </c>
      <c r="D4386">
        <v>0</v>
      </c>
    </row>
    <row r="4387" spans="1:4" x14ac:dyDescent="0.25">
      <c r="A4387" t="str">
        <v>idn</v>
      </c>
      <c r="B4387">
        <v>0</v>
      </c>
      <c r="C4387">
        <v>1.9693272778890558E-3</v>
      </c>
      <c r="D4387">
        <v>4.9225917201476477E-3</v>
      </c>
    </row>
    <row r="4388" spans="1:4" x14ac:dyDescent="0.25">
      <c r="A4388" t="str">
        <v>prt</v>
      </c>
      <c r="B4388">
        <v>0</v>
      </c>
      <c r="C4388">
        <v>0</v>
      </c>
      <c r="D4388">
        <v>0</v>
      </c>
    </row>
    <row r="4389" spans="1:4" x14ac:dyDescent="0.25">
      <c r="A4389" t="str">
        <v>mex</v>
      </c>
      <c r="B4389">
        <v>0</v>
      </c>
      <c r="C4389">
        <v>1.1780477674207441E-3</v>
      </c>
      <c r="D4389">
        <v>4.3737043826758866E-3</v>
      </c>
    </row>
    <row r="4390" spans="1:4" x14ac:dyDescent="0.25">
      <c r="A4390" t="str">
        <v>hkg</v>
      </c>
      <c r="B4390">
        <v>0</v>
      </c>
      <c r="C4390">
        <v>0</v>
      </c>
      <c r="D4390">
        <v>0</v>
      </c>
    </row>
    <row r="4391" spans="1:4" x14ac:dyDescent="0.25">
      <c r="A4391" t="str">
        <v>sgp</v>
      </c>
      <c r="B4391">
        <v>0</v>
      </c>
      <c r="C4391">
        <v>0</v>
      </c>
      <c r="D4391">
        <v>0</v>
      </c>
    </row>
    <row r="4392" spans="1:4" x14ac:dyDescent="0.25">
      <c r="A4392" t="str">
        <v>fra</v>
      </c>
      <c r="B4392">
        <v>0</v>
      </c>
      <c r="C4392">
        <v>0</v>
      </c>
      <c r="D4392">
        <v>0</v>
      </c>
    </row>
    <row r="4393" spans="1:4" x14ac:dyDescent="0.25">
      <c r="A4393" t="str">
        <v>rus</v>
      </c>
      <c r="B4393">
        <v>0</v>
      </c>
      <c r="C4393">
        <v>0</v>
      </c>
      <c r="D4393">
        <v>0</v>
      </c>
    </row>
    <row r="4394" spans="1:4" x14ac:dyDescent="0.25">
      <c r="A4394" t="str">
        <v>irl</v>
      </c>
      <c r="B4394">
        <v>0</v>
      </c>
      <c r="C4394">
        <v>0</v>
      </c>
      <c r="D4394">
        <v>0</v>
      </c>
    </row>
    <row r="4395" spans="1:4" x14ac:dyDescent="0.25">
      <c r="A4395" t="str">
        <v>grc</v>
      </c>
      <c r="B4395">
        <v>0</v>
      </c>
      <c r="C4395">
        <v>0</v>
      </c>
      <c r="D4395">
        <v>0</v>
      </c>
    </row>
    <row r="4396" spans="1:4" x14ac:dyDescent="0.25">
      <c r="A4396" t="str">
        <v>dnk</v>
      </c>
      <c r="B4396">
        <v>0</v>
      </c>
      <c r="C4396">
        <v>0</v>
      </c>
      <c r="D4396">
        <v>0</v>
      </c>
    </row>
    <row r="4397" spans="1:4" x14ac:dyDescent="0.25">
      <c r="A4397" t="str">
        <v>dnk</v>
      </c>
      <c r="B4397">
        <v>0</v>
      </c>
      <c r="C4397">
        <v>0</v>
      </c>
      <c r="D4397">
        <v>0</v>
      </c>
    </row>
    <row r="4398" spans="1:4" x14ac:dyDescent="0.25">
      <c r="A4398" t="str">
        <v>nld</v>
      </c>
      <c r="B4398">
        <v>0</v>
      </c>
      <c r="C4398">
        <v>0</v>
      </c>
      <c r="D4398">
        <v>0</v>
      </c>
    </row>
    <row r="4399" spans="1:4" x14ac:dyDescent="0.25">
      <c r="A4399" t="str">
        <v>deu</v>
      </c>
      <c r="B4399">
        <v>0</v>
      </c>
      <c r="C4399">
        <v>0</v>
      </c>
      <c r="D4399">
        <v>0</v>
      </c>
    </row>
    <row r="4400" spans="1:4" x14ac:dyDescent="0.25">
      <c r="A4400" t="str">
        <v>deu</v>
      </c>
      <c r="B4400">
        <v>0</v>
      </c>
      <c r="C4400">
        <v>0</v>
      </c>
      <c r="D4400">
        <v>0</v>
      </c>
    </row>
    <row r="4401" spans="1:4" x14ac:dyDescent="0.25">
      <c r="A4401" t="str">
        <v>nor</v>
      </c>
      <c r="B4401">
        <v>0</v>
      </c>
      <c r="C4401">
        <v>0</v>
      </c>
      <c r="D4401">
        <v>0</v>
      </c>
    </row>
    <row r="4402" spans="1:4" x14ac:dyDescent="0.25">
      <c r="A4402" t="str">
        <v>jpn</v>
      </c>
      <c r="B4402">
        <v>0</v>
      </c>
      <c r="C4402">
        <v>0</v>
      </c>
      <c r="D4402">
        <v>0</v>
      </c>
    </row>
    <row r="4403" spans="1:4" x14ac:dyDescent="0.25">
      <c r="A4403" t="str">
        <v>pol</v>
      </c>
      <c r="B4403">
        <v>0</v>
      </c>
      <c r="C4403">
        <v>0</v>
      </c>
      <c r="D4403">
        <v>0</v>
      </c>
    </row>
    <row r="4404" spans="1:4" x14ac:dyDescent="0.25">
      <c r="A4404" t="str">
        <v>ind</v>
      </c>
      <c r="B4404">
        <v>2.6996813669840204E-4</v>
      </c>
      <c r="C4404">
        <v>8.3038729674833145E-4</v>
      </c>
      <c r="D4404">
        <v>1.8390200047575069E-3</v>
      </c>
    </row>
    <row r="4405" spans="1:4" x14ac:dyDescent="0.25">
      <c r="A4405" t="str">
        <v>cyp</v>
      </c>
      <c r="B4405">
        <v>0</v>
      </c>
      <c r="C4405">
        <v>0</v>
      </c>
      <c r="D4405">
        <v>0</v>
      </c>
    </row>
    <row r="4406" spans="1:4" x14ac:dyDescent="0.25">
      <c r="A4406" t="str">
        <v>sgp</v>
      </c>
      <c r="B4406">
        <v>0</v>
      </c>
      <c r="C4406">
        <v>0</v>
      </c>
      <c r="D4406">
        <v>0</v>
      </c>
    </row>
    <row r="4407" spans="1:4" x14ac:dyDescent="0.25">
      <c r="A4407" t="str">
        <v>esp</v>
      </c>
      <c r="B4407">
        <v>0</v>
      </c>
      <c r="C4407">
        <v>0</v>
      </c>
      <c r="D4407">
        <v>0</v>
      </c>
    </row>
    <row r="4408" spans="1:4" x14ac:dyDescent="0.25">
      <c r="A4408" t="str">
        <v>nld</v>
      </c>
      <c r="B4408">
        <v>0</v>
      </c>
      <c r="C4408">
        <v>0</v>
      </c>
      <c r="D4408">
        <v>0</v>
      </c>
    </row>
    <row r="4409" spans="1:4" x14ac:dyDescent="0.25">
      <c r="A4409" t="str">
        <v>aut</v>
      </c>
      <c r="B4409">
        <v>0</v>
      </c>
      <c r="C4409">
        <v>0</v>
      </c>
      <c r="D4409">
        <v>0</v>
      </c>
    </row>
    <row r="4410" spans="1:4" x14ac:dyDescent="0.25">
      <c r="A4410" t="str">
        <v>hun</v>
      </c>
      <c r="B4410">
        <v>0</v>
      </c>
      <c r="C4410">
        <v>0</v>
      </c>
      <c r="D4410">
        <v>0</v>
      </c>
    </row>
    <row r="4411" spans="1:4" x14ac:dyDescent="0.25">
      <c r="A4411" t="str">
        <v>kor</v>
      </c>
      <c r="B4411">
        <v>0</v>
      </c>
      <c r="C4411">
        <v>0</v>
      </c>
      <c r="D4411">
        <v>0</v>
      </c>
    </row>
    <row r="4412" spans="1:4" x14ac:dyDescent="0.25">
      <c r="A4412" t="str">
        <v>deu</v>
      </c>
      <c r="B4412">
        <v>0</v>
      </c>
      <c r="C4412">
        <v>0</v>
      </c>
      <c r="D4412">
        <v>0</v>
      </c>
    </row>
    <row r="4413" spans="1:4" x14ac:dyDescent="0.25">
      <c r="A4413" t="str">
        <v>fin</v>
      </c>
      <c r="B4413">
        <v>0</v>
      </c>
      <c r="C4413">
        <v>0</v>
      </c>
      <c r="D4413">
        <v>0</v>
      </c>
    </row>
    <row r="4414" spans="1:4" x14ac:dyDescent="0.25">
      <c r="A4414" t="str">
        <v>nld</v>
      </c>
      <c r="B4414">
        <v>0</v>
      </c>
      <c r="C4414">
        <v>0</v>
      </c>
      <c r="D4414">
        <v>0</v>
      </c>
    </row>
    <row r="4415" spans="1:4" x14ac:dyDescent="0.25">
      <c r="A4415" t="str">
        <v>fin</v>
      </c>
      <c r="B4415">
        <v>0</v>
      </c>
      <c r="C4415">
        <v>0</v>
      </c>
      <c r="D4415">
        <v>0</v>
      </c>
    </row>
    <row r="4416" spans="1:4" x14ac:dyDescent="0.25">
      <c r="A4416" t="str">
        <v>fra</v>
      </c>
      <c r="B4416">
        <v>0</v>
      </c>
      <c r="C4416">
        <v>0</v>
      </c>
      <c r="D4416">
        <v>0</v>
      </c>
    </row>
    <row r="4417" spans="1:4" x14ac:dyDescent="0.25">
      <c r="A4417" t="str">
        <v>fin</v>
      </c>
      <c r="B4417">
        <v>0</v>
      </c>
      <c r="C4417">
        <v>0</v>
      </c>
      <c r="D4417">
        <v>0</v>
      </c>
    </row>
    <row r="4418" spans="1:4" x14ac:dyDescent="0.25">
      <c r="A4418" t="str">
        <v>usa</v>
      </c>
      <c r="B4418">
        <v>0</v>
      </c>
      <c r="C4418">
        <v>0</v>
      </c>
      <c r="D4418">
        <v>0</v>
      </c>
    </row>
    <row r="4419" spans="1:4" x14ac:dyDescent="0.25">
      <c r="A4419" t="str">
        <v>isr</v>
      </c>
      <c r="B4419">
        <v>0</v>
      </c>
      <c r="C4419">
        <v>0</v>
      </c>
      <c r="D4419">
        <v>0</v>
      </c>
    </row>
    <row r="4420" spans="1:4" x14ac:dyDescent="0.25">
      <c r="A4420" t="str">
        <v>omn</v>
      </c>
      <c r="B4420">
        <v>0</v>
      </c>
      <c r="C4420">
        <v>0</v>
      </c>
      <c r="D4420">
        <v>0</v>
      </c>
    </row>
    <row r="4421" spans="1:4" x14ac:dyDescent="0.25">
      <c r="A4421" t="str">
        <v>deu</v>
      </c>
      <c r="B4421">
        <v>0</v>
      </c>
      <c r="C4421">
        <v>0</v>
      </c>
      <c r="D4421">
        <v>0</v>
      </c>
    </row>
    <row r="4422" spans="1:4" x14ac:dyDescent="0.25">
      <c r="A4422" t="str">
        <v>can</v>
      </c>
      <c r="B4422">
        <v>0</v>
      </c>
      <c r="C4422">
        <v>0</v>
      </c>
      <c r="D4422">
        <v>0</v>
      </c>
    </row>
    <row r="4423" spans="1:4" x14ac:dyDescent="0.25">
      <c r="A4423" t="str">
        <v>nld</v>
      </c>
      <c r="B4423">
        <v>0</v>
      </c>
      <c r="C4423">
        <v>0</v>
      </c>
      <c r="D4423">
        <v>0</v>
      </c>
    </row>
    <row r="4424" spans="1:4" x14ac:dyDescent="0.25">
      <c r="A4424" t="str">
        <v>swe</v>
      </c>
      <c r="B4424">
        <v>0</v>
      </c>
      <c r="C4424">
        <v>0</v>
      </c>
      <c r="D4424">
        <v>0</v>
      </c>
    </row>
    <row r="4425" spans="1:4" x14ac:dyDescent="0.25">
      <c r="A4425" t="str">
        <v>swe</v>
      </c>
      <c r="B4425">
        <v>0</v>
      </c>
      <c r="C4425">
        <v>0</v>
      </c>
      <c r="D4425">
        <v>0</v>
      </c>
    </row>
    <row r="4426" spans="1:4" x14ac:dyDescent="0.25">
      <c r="A4426" t="str">
        <v>ita</v>
      </c>
      <c r="B4426">
        <v>0</v>
      </c>
      <c r="C4426">
        <v>0</v>
      </c>
      <c r="D4426">
        <v>0</v>
      </c>
    </row>
    <row r="4427" spans="1:4" x14ac:dyDescent="0.25">
      <c r="A4427" t="str">
        <v>ita</v>
      </c>
      <c r="B4427">
        <v>0</v>
      </c>
      <c r="C4427">
        <v>0</v>
      </c>
      <c r="D4427">
        <v>0</v>
      </c>
    </row>
    <row r="4428" spans="1:4" x14ac:dyDescent="0.25">
      <c r="A4428" t="str">
        <v>hkg</v>
      </c>
      <c r="B4428">
        <v>0</v>
      </c>
      <c r="C4428">
        <v>0</v>
      </c>
      <c r="D4428">
        <v>0</v>
      </c>
    </row>
    <row r="4429" spans="1:4" x14ac:dyDescent="0.25">
      <c r="A4429" t="str">
        <v>pol</v>
      </c>
      <c r="B4429">
        <v>0</v>
      </c>
      <c r="C4429">
        <v>0</v>
      </c>
      <c r="D4429">
        <v>0</v>
      </c>
    </row>
    <row r="4430" spans="1:4" x14ac:dyDescent="0.25">
      <c r="A4430" t="str">
        <v>isl</v>
      </c>
      <c r="B4430">
        <v>0</v>
      </c>
      <c r="C4430">
        <v>0</v>
      </c>
      <c r="D4430">
        <v>0</v>
      </c>
    </row>
    <row r="4431" spans="1:4" x14ac:dyDescent="0.25">
      <c r="A4431" t="str">
        <v>mus</v>
      </c>
      <c r="B4431">
        <v>0</v>
      </c>
      <c r="C4431">
        <v>0</v>
      </c>
      <c r="D4431">
        <v>7.4784556980030624E-4</v>
      </c>
    </row>
    <row r="4432" spans="1:4" x14ac:dyDescent="0.25">
      <c r="A4432" t="str">
        <v>lux</v>
      </c>
      <c r="B4432">
        <v>0</v>
      </c>
      <c r="C4432">
        <v>0</v>
      </c>
      <c r="D4432">
        <v>0</v>
      </c>
    </row>
    <row r="4433" spans="1:4" x14ac:dyDescent="0.25">
      <c r="A4433" t="str">
        <v>usa</v>
      </c>
      <c r="B4433">
        <v>0</v>
      </c>
      <c r="C4433">
        <v>0</v>
      </c>
      <c r="D4433">
        <v>0</v>
      </c>
    </row>
    <row r="4434" spans="1:4" x14ac:dyDescent="0.25">
      <c r="A4434" t="str">
        <v>che</v>
      </c>
      <c r="B4434">
        <v>0</v>
      </c>
      <c r="C4434">
        <v>0</v>
      </c>
      <c r="D4434">
        <v>0</v>
      </c>
    </row>
    <row r="4435" spans="1:4" x14ac:dyDescent="0.25">
      <c r="A4435" t="str">
        <v>nor</v>
      </c>
      <c r="B4435">
        <v>0</v>
      </c>
      <c r="C4435">
        <v>0</v>
      </c>
      <c r="D4435">
        <v>0</v>
      </c>
    </row>
    <row r="4436" spans="1:4" x14ac:dyDescent="0.25">
      <c r="A4436" t="str">
        <v>aut</v>
      </c>
      <c r="B4436">
        <v>0</v>
      </c>
      <c r="C4436">
        <v>0</v>
      </c>
      <c r="D4436">
        <v>0</v>
      </c>
    </row>
    <row r="4437" spans="1:4" x14ac:dyDescent="0.25">
      <c r="A4437" t="str">
        <v>pol</v>
      </c>
      <c r="B4437">
        <v>0</v>
      </c>
      <c r="C4437">
        <v>0</v>
      </c>
      <c r="D4437">
        <v>0</v>
      </c>
    </row>
    <row r="4438" spans="1:4" x14ac:dyDescent="0.25">
      <c r="A4438" t="str">
        <v>gha</v>
      </c>
      <c r="B4438">
        <v>3.7652096850528918E-3</v>
      </c>
      <c r="C4438">
        <v>9.8795589403720199E-3</v>
      </c>
      <c r="D4438">
        <v>2.9324062967701653E-2</v>
      </c>
    </row>
    <row r="4439" spans="1:4" x14ac:dyDescent="0.25">
      <c r="A4439" t="str">
        <v>can</v>
      </c>
      <c r="B4439">
        <v>0</v>
      </c>
      <c r="C4439">
        <v>0</v>
      </c>
      <c r="D4439">
        <v>0</v>
      </c>
    </row>
    <row r="4440" spans="1:4" x14ac:dyDescent="0.25">
      <c r="A4440" t="str">
        <v>fra</v>
      </c>
      <c r="B4440">
        <v>0</v>
      </c>
      <c r="C4440">
        <v>0</v>
      </c>
      <c r="D4440">
        <v>0</v>
      </c>
    </row>
    <row r="4441" spans="1:4" x14ac:dyDescent="0.25">
      <c r="A4441" t="str">
        <v>bel</v>
      </c>
      <c r="B4441">
        <v>0</v>
      </c>
      <c r="C4441">
        <v>0</v>
      </c>
      <c r="D4441">
        <v>0</v>
      </c>
    </row>
    <row r="4442" spans="1:4" x14ac:dyDescent="0.25">
      <c r="A4442" t="str">
        <v>mex</v>
      </c>
      <c r="B4442">
        <v>0</v>
      </c>
      <c r="C4442">
        <v>1.157443921719686E-3</v>
      </c>
      <c r="D4442">
        <v>4.2972090717599319E-3</v>
      </c>
    </row>
    <row r="4443" spans="1:4" x14ac:dyDescent="0.25">
      <c r="A4443" t="str">
        <v>hrv</v>
      </c>
      <c r="B4443">
        <v>0</v>
      </c>
      <c r="C4443">
        <v>0</v>
      </c>
      <c r="D4443">
        <v>0</v>
      </c>
    </row>
    <row r="4444" spans="1:4" x14ac:dyDescent="0.25">
      <c r="A4444" t="str">
        <v>swe</v>
      </c>
      <c r="B4444">
        <v>0</v>
      </c>
      <c r="C4444">
        <v>0</v>
      </c>
      <c r="D4444">
        <v>0</v>
      </c>
    </row>
    <row r="4445" spans="1:4" x14ac:dyDescent="0.25">
      <c r="A4445" t="str">
        <v>deu</v>
      </c>
      <c r="B4445">
        <v>0</v>
      </c>
      <c r="C4445">
        <v>0</v>
      </c>
      <c r="D4445">
        <v>0</v>
      </c>
    </row>
    <row r="4446" spans="1:4" x14ac:dyDescent="0.25">
      <c r="A4446" t="str">
        <v>hkg</v>
      </c>
      <c r="B4446">
        <v>0</v>
      </c>
      <c r="C4446">
        <v>0</v>
      </c>
      <c r="D4446">
        <v>0</v>
      </c>
    </row>
    <row r="4447" spans="1:4" x14ac:dyDescent="0.25">
      <c r="A4447" t="str">
        <v>jpn</v>
      </c>
      <c r="B4447">
        <v>0</v>
      </c>
      <c r="C4447">
        <v>0</v>
      </c>
      <c r="D4447">
        <v>0</v>
      </c>
    </row>
    <row r="4448" spans="1:4" x14ac:dyDescent="0.25">
      <c r="A4448" t="str">
        <v>kwt</v>
      </c>
      <c r="B4448">
        <v>0</v>
      </c>
      <c r="C4448">
        <v>0</v>
      </c>
      <c r="D4448">
        <v>0</v>
      </c>
    </row>
    <row r="4449" spans="1:4" x14ac:dyDescent="0.25">
      <c r="A4449" t="str">
        <v>swe</v>
      </c>
      <c r="B4449">
        <v>0</v>
      </c>
      <c r="C4449">
        <v>0</v>
      </c>
      <c r="D4449">
        <v>0</v>
      </c>
    </row>
    <row r="4450" spans="1:4" x14ac:dyDescent="0.25">
      <c r="A4450" t="str">
        <v>ita</v>
      </c>
      <c r="B4450">
        <v>0</v>
      </c>
      <c r="C4450">
        <v>0</v>
      </c>
      <c r="D4450">
        <v>0</v>
      </c>
    </row>
    <row r="4451" spans="1:4" x14ac:dyDescent="0.25">
      <c r="A4451" t="str">
        <v>chn</v>
      </c>
      <c r="B4451">
        <v>0</v>
      </c>
      <c r="C4451">
        <v>9.1147333202386087E-4</v>
      </c>
      <c r="D4451">
        <v>2.6665164734465947E-3</v>
      </c>
    </row>
    <row r="4452" spans="1:4" x14ac:dyDescent="0.25">
      <c r="A4452" t="str">
        <v>chn</v>
      </c>
      <c r="B4452">
        <v>0</v>
      </c>
      <c r="C4452">
        <v>9.1131125076647328E-4</v>
      </c>
      <c r="D4452">
        <v>2.6660423045074973E-3</v>
      </c>
    </row>
    <row r="4453" spans="1:4" x14ac:dyDescent="0.25">
      <c r="A4453" t="str">
        <v>dza</v>
      </c>
      <c r="B4453">
        <v>3.2682730298370645E-4</v>
      </c>
      <c r="C4453">
        <v>7.0347075737883259E-4</v>
      </c>
      <c r="D4453">
        <v>1.5781134861598573E-3</v>
      </c>
    </row>
    <row r="4454" spans="1:4" x14ac:dyDescent="0.25">
      <c r="A4454" t="str">
        <v>dnk</v>
      </c>
      <c r="B4454">
        <v>0</v>
      </c>
      <c r="C4454">
        <v>0</v>
      </c>
      <c r="D4454">
        <v>0</v>
      </c>
    </row>
    <row r="4455" spans="1:4" x14ac:dyDescent="0.25">
      <c r="A4455" t="str">
        <v>fra</v>
      </c>
      <c r="B4455">
        <v>0</v>
      </c>
      <c r="C4455">
        <v>0</v>
      </c>
      <c r="D4455">
        <v>0</v>
      </c>
    </row>
    <row r="4456" spans="1:4" x14ac:dyDescent="0.25">
      <c r="A4456" t="str">
        <v>prt</v>
      </c>
      <c r="B4456">
        <v>0</v>
      </c>
      <c r="C4456">
        <v>0</v>
      </c>
      <c r="D4456">
        <v>0</v>
      </c>
    </row>
    <row r="4457" spans="1:4" x14ac:dyDescent="0.25">
      <c r="A4457" t="str">
        <v>nor</v>
      </c>
      <c r="B4457">
        <v>0</v>
      </c>
      <c r="C4457">
        <v>0</v>
      </c>
      <c r="D4457">
        <v>0</v>
      </c>
    </row>
    <row r="4458" spans="1:4" x14ac:dyDescent="0.25">
      <c r="A4458" t="str">
        <v>ukr</v>
      </c>
      <c r="B4458">
        <v>0</v>
      </c>
      <c r="C4458">
        <v>9.4105767546367238E-5</v>
      </c>
      <c r="D4458">
        <v>2.2565262321160227E-4</v>
      </c>
    </row>
    <row r="4459" spans="1:4" x14ac:dyDescent="0.25">
      <c r="A4459" t="str">
        <v>nld</v>
      </c>
      <c r="B4459">
        <v>0</v>
      </c>
      <c r="C4459">
        <v>0</v>
      </c>
      <c r="D4459">
        <v>0</v>
      </c>
    </row>
    <row r="4460" spans="1:4" x14ac:dyDescent="0.25">
      <c r="A4460" t="str">
        <v>fra</v>
      </c>
      <c r="B4460">
        <v>0</v>
      </c>
      <c r="C4460">
        <v>0</v>
      </c>
      <c r="D4460">
        <v>0</v>
      </c>
    </row>
    <row r="4461" spans="1:4" x14ac:dyDescent="0.25">
      <c r="A4461" t="str">
        <v>che</v>
      </c>
      <c r="B4461">
        <v>0</v>
      </c>
      <c r="C4461">
        <v>0</v>
      </c>
      <c r="D4461">
        <v>0</v>
      </c>
    </row>
    <row r="4462" spans="1:4" x14ac:dyDescent="0.25">
      <c r="A4462" t="str">
        <v>isl</v>
      </c>
      <c r="B4462">
        <v>0</v>
      </c>
      <c r="C4462">
        <v>0</v>
      </c>
      <c r="D4462">
        <v>0</v>
      </c>
    </row>
    <row r="4463" spans="1:4" x14ac:dyDescent="0.25">
      <c r="A4463" t="str">
        <v>deu</v>
      </c>
      <c r="B4463">
        <v>0</v>
      </c>
      <c r="C4463">
        <v>0</v>
      </c>
      <c r="D4463">
        <v>0</v>
      </c>
    </row>
    <row r="4464" spans="1:4" x14ac:dyDescent="0.25">
      <c r="A4464" t="str">
        <v>hkg</v>
      </c>
      <c r="B4464">
        <v>0</v>
      </c>
      <c r="C4464">
        <v>0</v>
      </c>
      <c r="D4464">
        <v>0</v>
      </c>
    </row>
    <row r="4465" spans="1:4" x14ac:dyDescent="0.25">
      <c r="A4465" t="str">
        <v>irl</v>
      </c>
      <c r="B4465">
        <v>0</v>
      </c>
      <c r="C4465">
        <v>0</v>
      </c>
      <c r="D4465">
        <v>0</v>
      </c>
    </row>
    <row r="4466" spans="1:4" x14ac:dyDescent="0.25">
      <c r="A4466" t="str">
        <v>chn</v>
      </c>
      <c r="B4466">
        <v>0</v>
      </c>
      <c r="C4466">
        <v>9.069698576844394E-4</v>
      </c>
      <c r="D4466">
        <v>2.6533415531369161E-3</v>
      </c>
    </row>
    <row r="4467" spans="1:4" x14ac:dyDescent="0.25">
      <c r="A4467" t="str">
        <v>rus</v>
      </c>
      <c r="B4467">
        <v>0</v>
      </c>
      <c r="C4467">
        <v>0</v>
      </c>
      <c r="D4467">
        <v>0</v>
      </c>
    </row>
    <row r="4468" spans="1:4" x14ac:dyDescent="0.25">
      <c r="A4468" t="str">
        <v>aus</v>
      </c>
      <c r="B4468">
        <v>0</v>
      </c>
      <c r="C4468">
        <v>0</v>
      </c>
      <c r="D4468">
        <v>0</v>
      </c>
    </row>
    <row r="4469" spans="1:4" x14ac:dyDescent="0.25">
      <c r="A4469" t="str">
        <v>che</v>
      </c>
      <c r="B4469">
        <v>0</v>
      </c>
      <c r="C4469">
        <v>0</v>
      </c>
      <c r="D4469">
        <v>0</v>
      </c>
    </row>
    <row r="4470" spans="1:4" x14ac:dyDescent="0.25">
      <c r="A4470" t="str">
        <v>rou</v>
      </c>
      <c r="B4470">
        <v>0</v>
      </c>
      <c r="C4470">
        <v>0</v>
      </c>
      <c r="D4470">
        <v>0</v>
      </c>
    </row>
    <row r="4471" spans="1:4" x14ac:dyDescent="0.25">
      <c r="A4471" t="str">
        <v>per</v>
      </c>
      <c r="B4471">
        <v>6.0747918675768133E-4</v>
      </c>
      <c r="C4471">
        <v>1.8187999603523396E-3</v>
      </c>
      <c r="D4471">
        <v>6.5040598153927338E-3</v>
      </c>
    </row>
    <row r="4472" spans="1:4" x14ac:dyDescent="0.25">
      <c r="A4472" t="str">
        <v>ind</v>
      </c>
      <c r="B4472">
        <v>2.637013125915429E-4</v>
      </c>
      <c r="C4472">
        <v>8.1111135110180648E-4</v>
      </c>
      <c r="D4472">
        <v>1.7963304672448425E-3</v>
      </c>
    </row>
    <row r="4473" spans="1:4" x14ac:dyDescent="0.25">
      <c r="A4473" t="str">
        <v>hkg</v>
      </c>
      <c r="B4473">
        <v>0</v>
      </c>
      <c r="C4473">
        <v>0</v>
      </c>
      <c r="D4473">
        <v>0</v>
      </c>
    </row>
    <row r="4474" spans="1:4" x14ac:dyDescent="0.25">
      <c r="A4474" t="str">
        <v>grc</v>
      </c>
      <c r="B4474">
        <v>0</v>
      </c>
      <c r="C4474">
        <v>0</v>
      </c>
      <c r="D4474">
        <v>0</v>
      </c>
    </row>
    <row r="4475" spans="1:4" x14ac:dyDescent="0.25">
      <c r="A4475" t="str">
        <v>tun</v>
      </c>
      <c r="B4475">
        <v>2.4250233247211962E-4</v>
      </c>
      <c r="C4475">
        <v>5.521641909889721E-4</v>
      </c>
      <c r="D4475">
        <v>1.352494882722363E-3</v>
      </c>
    </row>
    <row r="4476" spans="1:4" x14ac:dyDescent="0.25">
      <c r="A4476" t="str">
        <v>egy</v>
      </c>
      <c r="B4476">
        <v>0</v>
      </c>
      <c r="C4476">
        <v>1.8409075436915589E-3</v>
      </c>
      <c r="D4476">
        <v>3.5945424334599616E-3</v>
      </c>
    </row>
    <row r="4477" spans="1:4" x14ac:dyDescent="0.25">
      <c r="A4477" t="str">
        <v>chn</v>
      </c>
      <c r="B4477">
        <v>0</v>
      </c>
      <c r="C4477">
        <v>9.0365239690729264E-4</v>
      </c>
      <c r="D4477">
        <v>2.6436363171179612E-3</v>
      </c>
    </row>
    <row r="4478" spans="1:4" x14ac:dyDescent="0.25">
      <c r="A4478" t="str">
        <v>aut</v>
      </c>
      <c r="B4478">
        <v>0</v>
      </c>
      <c r="C4478">
        <v>0</v>
      </c>
      <c r="D4478">
        <v>0</v>
      </c>
    </row>
    <row r="4479" spans="1:4" x14ac:dyDescent="0.25">
      <c r="A4479" t="str">
        <v>irl</v>
      </c>
      <c r="B4479">
        <v>0</v>
      </c>
      <c r="C4479">
        <v>0</v>
      </c>
      <c r="D4479">
        <v>0</v>
      </c>
    </row>
    <row r="4480" spans="1:4" x14ac:dyDescent="0.25">
      <c r="A4480" t="str">
        <v>che</v>
      </c>
      <c r="B4480">
        <v>0</v>
      </c>
      <c r="C4480">
        <v>0</v>
      </c>
      <c r="D4480">
        <v>0</v>
      </c>
    </row>
    <row r="4481" spans="1:4" x14ac:dyDescent="0.25">
      <c r="A4481" t="str">
        <v>arg</v>
      </c>
      <c r="B4481">
        <v>0</v>
      </c>
      <c r="C4481">
        <v>0</v>
      </c>
      <c r="D4481">
        <v>1.180001920599448E-3</v>
      </c>
    </row>
    <row r="4482" spans="1:4" x14ac:dyDescent="0.25">
      <c r="A4482" t="str">
        <v>fra</v>
      </c>
      <c r="B4482">
        <v>0</v>
      </c>
      <c r="C4482">
        <v>0</v>
      </c>
      <c r="D4482">
        <v>0</v>
      </c>
    </row>
    <row r="4483" spans="1:4" x14ac:dyDescent="0.25">
      <c r="A4483" t="str">
        <v>ltu</v>
      </c>
      <c r="B4483">
        <v>0</v>
      </c>
      <c r="C4483">
        <v>0</v>
      </c>
      <c r="D4483">
        <v>0</v>
      </c>
    </row>
    <row r="4484" spans="1:4" x14ac:dyDescent="0.25">
      <c r="A4484" t="str">
        <v>ind</v>
      </c>
      <c r="B4484">
        <v>2.6259824029144739E-4</v>
      </c>
      <c r="C4484">
        <v>8.077184424548962E-4</v>
      </c>
      <c r="D4484">
        <v>1.7888163507591784E-3</v>
      </c>
    </row>
    <row r="4485" spans="1:4" x14ac:dyDescent="0.25">
      <c r="A4485" t="str">
        <v>fra</v>
      </c>
      <c r="B4485">
        <v>0</v>
      </c>
      <c r="C4485">
        <v>0</v>
      </c>
      <c r="D4485">
        <v>0</v>
      </c>
    </row>
    <row r="4486" spans="1:4" x14ac:dyDescent="0.25">
      <c r="A4486" t="str">
        <v>nor</v>
      </c>
      <c r="B4486">
        <v>0</v>
      </c>
      <c r="C4486">
        <v>0</v>
      </c>
      <c r="D4486">
        <v>0</v>
      </c>
    </row>
    <row r="4487" spans="1:4" x14ac:dyDescent="0.25">
      <c r="A4487" t="str">
        <v>fin</v>
      </c>
      <c r="B4487">
        <v>0</v>
      </c>
      <c r="C4487">
        <v>0</v>
      </c>
      <c r="D4487">
        <v>0</v>
      </c>
    </row>
    <row r="4488" spans="1:4" x14ac:dyDescent="0.25">
      <c r="A4488" t="str">
        <v>nld</v>
      </c>
      <c r="B4488">
        <v>0</v>
      </c>
      <c r="C4488">
        <v>0</v>
      </c>
      <c r="D4488">
        <v>0</v>
      </c>
    </row>
    <row r="4489" spans="1:4" x14ac:dyDescent="0.25">
      <c r="A4489" t="str">
        <v>irl</v>
      </c>
      <c r="B4489">
        <v>0</v>
      </c>
      <c r="C4489">
        <v>0</v>
      </c>
      <c r="D4489">
        <v>0</v>
      </c>
    </row>
    <row r="4490" spans="1:4" x14ac:dyDescent="0.25">
      <c r="A4490" t="str">
        <v>esp</v>
      </c>
      <c r="B4490">
        <v>0</v>
      </c>
      <c r="C4490">
        <v>0</v>
      </c>
      <c r="D4490">
        <v>0</v>
      </c>
    </row>
    <row r="4491" spans="1:4" x14ac:dyDescent="0.25">
      <c r="A4491" t="str">
        <v>nor</v>
      </c>
      <c r="B4491">
        <v>0</v>
      </c>
      <c r="C4491">
        <v>0</v>
      </c>
      <c r="D4491">
        <v>0</v>
      </c>
    </row>
    <row r="4492" spans="1:4" x14ac:dyDescent="0.25">
      <c r="A4492" t="str">
        <v>cze</v>
      </c>
      <c r="B4492">
        <v>0</v>
      </c>
      <c r="C4492">
        <v>0</v>
      </c>
      <c r="D4492">
        <v>0</v>
      </c>
    </row>
    <row r="4493" spans="1:4" x14ac:dyDescent="0.25">
      <c r="A4493" t="str">
        <v>nld</v>
      </c>
      <c r="B4493">
        <v>0</v>
      </c>
      <c r="C4493">
        <v>0</v>
      </c>
      <c r="D4493">
        <v>0</v>
      </c>
    </row>
    <row r="4494" spans="1:4" x14ac:dyDescent="0.25">
      <c r="A4494" t="str">
        <v>kwt</v>
      </c>
      <c r="B4494">
        <v>0</v>
      </c>
      <c r="C4494">
        <v>0</v>
      </c>
      <c r="D4494">
        <v>0</v>
      </c>
    </row>
    <row r="4495" spans="1:4" x14ac:dyDescent="0.25">
      <c r="A4495" t="str">
        <v>svk</v>
      </c>
      <c r="B4495">
        <v>0</v>
      </c>
      <c r="C4495">
        <v>0</v>
      </c>
      <c r="D4495">
        <v>0</v>
      </c>
    </row>
    <row r="4496" spans="1:4" x14ac:dyDescent="0.25">
      <c r="A4496" t="str">
        <v>nzl</v>
      </c>
      <c r="B4496">
        <v>0</v>
      </c>
      <c r="C4496">
        <v>0</v>
      </c>
      <c r="D4496">
        <v>0</v>
      </c>
    </row>
    <row r="4497" spans="1:4" x14ac:dyDescent="0.25">
      <c r="A4497" t="str">
        <v>nzl</v>
      </c>
      <c r="B4497">
        <v>0</v>
      </c>
      <c r="C4497">
        <v>0</v>
      </c>
      <c r="D4497">
        <v>0</v>
      </c>
    </row>
    <row r="4498" spans="1:4" x14ac:dyDescent="0.25">
      <c r="A4498" t="str">
        <v>kor</v>
      </c>
      <c r="B4498">
        <v>0</v>
      </c>
      <c r="C4498">
        <v>0</v>
      </c>
      <c r="D4498">
        <v>0</v>
      </c>
    </row>
    <row r="4499" spans="1:4" x14ac:dyDescent="0.25">
      <c r="A4499" t="str">
        <v>fin</v>
      </c>
      <c r="B4499">
        <v>0</v>
      </c>
      <c r="C4499">
        <v>0</v>
      </c>
      <c r="D4499">
        <v>0</v>
      </c>
    </row>
    <row r="4500" spans="1:4" x14ac:dyDescent="0.25">
      <c r="A4500" t="str">
        <v>deu</v>
      </c>
      <c r="B4500">
        <v>0</v>
      </c>
      <c r="C4500">
        <v>0</v>
      </c>
      <c r="D4500">
        <v>0</v>
      </c>
    </row>
    <row r="4501" spans="1:4" x14ac:dyDescent="0.25">
      <c r="A4501" t="str">
        <v>fra</v>
      </c>
      <c r="B4501">
        <v>0</v>
      </c>
      <c r="C4501">
        <v>0</v>
      </c>
      <c r="D4501">
        <v>0</v>
      </c>
    </row>
    <row r="4502" spans="1:4" x14ac:dyDescent="0.25">
      <c r="A4502" t="str">
        <v>tur</v>
      </c>
      <c r="B4502">
        <v>0</v>
      </c>
      <c r="C4502">
        <v>0</v>
      </c>
      <c r="D4502">
        <v>0</v>
      </c>
    </row>
    <row r="4503" spans="1:4" x14ac:dyDescent="0.25">
      <c r="A4503" t="str">
        <v>dza</v>
      </c>
      <c r="B4503">
        <v>3.2097117604665466E-4</v>
      </c>
      <c r="C4503">
        <v>6.9086589231980846E-4</v>
      </c>
      <c r="D4503">
        <v>1.5498366781586416E-3</v>
      </c>
    </row>
    <row r="4504" spans="1:4" x14ac:dyDescent="0.25">
      <c r="A4504" t="str">
        <v>deu</v>
      </c>
      <c r="B4504">
        <v>0</v>
      </c>
      <c r="C4504">
        <v>0</v>
      </c>
      <c r="D4504">
        <v>0</v>
      </c>
    </row>
    <row r="4505" spans="1:4" x14ac:dyDescent="0.25">
      <c r="A4505" t="str">
        <v>deu</v>
      </c>
      <c r="B4505">
        <v>0</v>
      </c>
      <c r="C4505">
        <v>0</v>
      </c>
      <c r="D4505">
        <v>0</v>
      </c>
    </row>
    <row r="4506" spans="1:4" x14ac:dyDescent="0.25">
      <c r="A4506" t="str">
        <v>jpn</v>
      </c>
      <c r="B4506">
        <v>0</v>
      </c>
      <c r="C4506">
        <v>0</v>
      </c>
      <c r="D4506">
        <v>0</v>
      </c>
    </row>
    <row r="4507" spans="1:4" x14ac:dyDescent="0.25">
      <c r="A4507" t="str">
        <v>nld</v>
      </c>
      <c r="B4507">
        <v>0</v>
      </c>
      <c r="C4507">
        <v>0</v>
      </c>
      <c r="D4507">
        <v>0</v>
      </c>
    </row>
    <row r="4508" spans="1:4" x14ac:dyDescent="0.25">
      <c r="A4508" t="str">
        <v>deu</v>
      </c>
      <c r="B4508">
        <v>0</v>
      </c>
      <c r="C4508">
        <v>0</v>
      </c>
      <c r="D4508">
        <v>0</v>
      </c>
    </row>
    <row r="4509" spans="1:4" x14ac:dyDescent="0.25">
      <c r="A4509" t="str">
        <v>irl</v>
      </c>
      <c r="B4509">
        <v>0</v>
      </c>
      <c r="C4509">
        <v>0</v>
      </c>
      <c r="D4509">
        <v>0</v>
      </c>
    </row>
    <row r="4510" spans="1:4" x14ac:dyDescent="0.25">
      <c r="A4510" t="str">
        <v>esp</v>
      </c>
      <c r="B4510">
        <v>0</v>
      </c>
      <c r="C4510">
        <v>0</v>
      </c>
      <c r="D4510">
        <v>0</v>
      </c>
    </row>
    <row r="4511" spans="1:4" x14ac:dyDescent="0.25">
      <c r="A4511" t="str">
        <v>deu</v>
      </c>
      <c r="B4511">
        <v>0</v>
      </c>
      <c r="C4511">
        <v>0</v>
      </c>
      <c r="D4511">
        <v>0</v>
      </c>
    </row>
    <row r="4512" spans="1:4" x14ac:dyDescent="0.25">
      <c r="A4512" t="str">
        <v>can</v>
      </c>
      <c r="B4512">
        <v>0</v>
      </c>
      <c r="C4512">
        <v>0</v>
      </c>
      <c r="D4512">
        <v>0</v>
      </c>
    </row>
    <row r="4513" spans="1:4" x14ac:dyDescent="0.25">
      <c r="A4513" t="str">
        <v>cze</v>
      </c>
      <c r="B4513">
        <v>0</v>
      </c>
      <c r="C4513">
        <v>0</v>
      </c>
      <c r="D4513">
        <v>0</v>
      </c>
    </row>
    <row r="4514" spans="1:4" x14ac:dyDescent="0.25">
      <c r="A4514" t="str">
        <v>aus</v>
      </c>
      <c r="B4514">
        <v>0</v>
      </c>
      <c r="C4514">
        <v>0</v>
      </c>
      <c r="D4514">
        <v>0</v>
      </c>
    </row>
    <row r="4515" spans="1:4" x14ac:dyDescent="0.25">
      <c r="A4515" t="str">
        <v>esp</v>
      </c>
      <c r="B4515">
        <v>0</v>
      </c>
      <c r="C4515">
        <v>0</v>
      </c>
      <c r="D4515">
        <v>0</v>
      </c>
    </row>
    <row r="4516" spans="1:4" x14ac:dyDescent="0.25">
      <c r="A4516" t="str">
        <v>tur</v>
      </c>
      <c r="B4516">
        <v>0</v>
      </c>
      <c r="C4516">
        <v>0</v>
      </c>
      <c r="D4516">
        <v>0</v>
      </c>
    </row>
    <row r="4517" spans="1:4" x14ac:dyDescent="0.25">
      <c r="A4517" t="str">
        <v>esp</v>
      </c>
      <c r="B4517">
        <v>0</v>
      </c>
      <c r="C4517">
        <v>0</v>
      </c>
      <c r="D4517">
        <v>0</v>
      </c>
    </row>
    <row r="4518" spans="1:4" x14ac:dyDescent="0.25">
      <c r="A4518" t="str">
        <v>pol</v>
      </c>
      <c r="B4518">
        <v>0</v>
      </c>
      <c r="C4518">
        <v>0</v>
      </c>
      <c r="D4518">
        <v>0</v>
      </c>
    </row>
    <row r="4519" spans="1:4" x14ac:dyDescent="0.25">
      <c r="A4519" t="str">
        <v>nld</v>
      </c>
      <c r="B4519">
        <v>0</v>
      </c>
      <c r="C4519">
        <v>0</v>
      </c>
      <c r="D4519">
        <v>0</v>
      </c>
    </row>
    <row r="4520" spans="1:4" x14ac:dyDescent="0.25">
      <c r="A4520" t="str">
        <v>cyp</v>
      </c>
      <c r="B4520">
        <v>0</v>
      </c>
      <c r="C4520">
        <v>0</v>
      </c>
      <c r="D4520">
        <v>0</v>
      </c>
    </row>
    <row r="4521" spans="1:4" x14ac:dyDescent="0.25">
      <c r="A4521" t="str">
        <v>rus</v>
      </c>
      <c r="B4521">
        <v>0</v>
      </c>
      <c r="C4521">
        <v>0</v>
      </c>
      <c r="D4521">
        <v>0</v>
      </c>
    </row>
    <row r="4522" spans="1:4" x14ac:dyDescent="0.25">
      <c r="A4522" t="str">
        <v>ind</v>
      </c>
      <c r="B4522">
        <v>2.5899686725153247E-4</v>
      </c>
      <c r="C4522">
        <v>7.9664108177163087E-4</v>
      </c>
      <c r="D4522">
        <v>1.7642838368633002E-3</v>
      </c>
    </row>
    <row r="4523" spans="1:4" x14ac:dyDescent="0.25">
      <c r="A4523" t="str">
        <v>fra</v>
      </c>
      <c r="B4523">
        <v>0</v>
      </c>
      <c r="C4523">
        <v>0</v>
      </c>
      <c r="D4523">
        <v>0</v>
      </c>
    </row>
    <row r="4524" spans="1:4" x14ac:dyDescent="0.25">
      <c r="A4524" t="str">
        <v>zaf</v>
      </c>
      <c r="B4524">
        <v>2.0568453161317213E-3</v>
      </c>
      <c r="C4524">
        <v>7.9517215829834603E-3</v>
      </c>
      <c r="D4524">
        <v>3.2804550496518682E-2</v>
      </c>
    </row>
    <row r="4525" spans="1:4" x14ac:dyDescent="0.25">
      <c r="A4525" t="str">
        <v>pol</v>
      </c>
      <c r="B4525">
        <v>0</v>
      </c>
      <c r="C4525">
        <v>0</v>
      </c>
      <c r="D4525">
        <v>0</v>
      </c>
    </row>
    <row r="4526" spans="1:4" x14ac:dyDescent="0.25">
      <c r="A4526" t="str">
        <v>mar</v>
      </c>
      <c r="B4526">
        <v>8.0707114537679385E-4</v>
      </c>
      <c r="C4526">
        <v>2.1288512041005695E-3</v>
      </c>
      <c r="D4526">
        <v>5.5127810476556949E-3</v>
      </c>
    </row>
    <row r="4527" spans="1:4" x14ac:dyDescent="0.25">
      <c r="A4527" t="str">
        <v>svk</v>
      </c>
      <c r="B4527">
        <v>0</v>
      </c>
      <c r="C4527">
        <v>0</v>
      </c>
      <c r="D4527">
        <v>0</v>
      </c>
    </row>
    <row r="4528" spans="1:4" x14ac:dyDescent="0.25">
      <c r="A4528" t="str">
        <v>ita</v>
      </c>
      <c r="B4528">
        <v>0</v>
      </c>
      <c r="C4528">
        <v>0</v>
      </c>
      <c r="D4528">
        <v>0</v>
      </c>
    </row>
    <row r="4529" spans="1:4" x14ac:dyDescent="0.25">
      <c r="A4529" t="str">
        <v>fra</v>
      </c>
      <c r="B4529">
        <v>0</v>
      </c>
      <c r="C4529">
        <v>0</v>
      </c>
      <c r="D4529">
        <v>0</v>
      </c>
    </row>
    <row r="4530" spans="1:4" x14ac:dyDescent="0.25">
      <c r="A4530" t="str">
        <v>isr</v>
      </c>
      <c r="B4530">
        <v>0</v>
      </c>
      <c r="C4530">
        <v>0</v>
      </c>
      <c r="D4530">
        <v>0</v>
      </c>
    </row>
    <row r="4531" spans="1:4" x14ac:dyDescent="0.25">
      <c r="A4531" t="str">
        <v>sgp</v>
      </c>
      <c r="B4531">
        <v>0</v>
      </c>
      <c r="C4531">
        <v>0</v>
      </c>
      <c r="D4531">
        <v>0</v>
      </c>
    </row>
    <row r="4532" spans="1:4" x14ac:dyDescent="0.25">
      <c r="A4532" t="str">
        <v>esp</v>
      </c>
      <c r="B4532">
        <v>0</v>
      </c>
      <c r="C4532">
        <v>0</v>
      </c>
      <c r="D4532">
        <v>0</v>
      </c>
    </row>
    <row r="4533" spans="1:4" x14ac:dyDescent="0.25">
      <c r="A4533" t="str">
        <v>can</v>
      </c>
      <c r="B4533">
        <v>0</v>
      </c>
      <c r="C4533">
        <v>0</v>
      </c>
      <c r="D4533">
        <v>0</v>
      </c>
    </row>
    <row r="4534" spans="1:4" x14ac:dyDescent="0.25">
      <c r="A4534" t="str">
        <v>deu</v>
      </c>
      <c r="B4534">
        <v>0</v>
      </c>
      <c r="C4534">
        <v>0</v>
      </c>
      <c r="D4534">
        <v>0</v>
      </c>
    </row>
    <row r="4535" spans="1:4" x14ac:dyDescent="0.25">
      <c r="A4535" t="str">
        <v>isr</v>
      </c>
      <c r="B4535">
        <v>0</v>
      </c>
      <c r="C4535">
        <v>0</v>
      </c>
      <c r="D4535">
        <v>0</v>
      </c>
    </row>
    <row r="4536" spans="1:4" x14ac:dyDescent="0.25">
      <c r="A4536" t="str">
        <v>pol</v>
      </c>
      <c r="B4536">
        <v>0</v>
      </c>
      <c r="C4536">
        <v>0</v>
      </c>
      <c r="D4536">
        <v>0</v>
      </c>
    </row>
    <row r="4537" spans="1:4" x14ac:dyDescent="0.25">
      <c r="A4537" t="str">
        <v>grc</v>
      </c>
      <c r="B4537">
        <v>0</v>
      </c>
      <c r="C4537">
        <v>0</v>
      </c>
      <c r="D4537">
        <v>0</v>
      </c>
    </row>
    <row r="4538" spans="1:4" x14ac:dyDescent="0.25">
      <c r="A4538" t="str">
        <v>isr</v>
      </c>
      <c r="B4538">
        <v>0</v>
      </c>
      <c r="C4538">
        <v>0</v>
      </c>
      <c r="D4538">
        <v>0</v>
      </c>
    </row>
    <row r="4539" spans="1:4" x14ac:dyDescent="0.25">
      <c r="A4539" t="str">
        <v>gha</v>
      </c>
      <c r="B4539">
        <v>3.6274704584103685E-3</v>
      </c>
      <c r="C4539">
        <v>9.5181440599688971E-3</v>
      </c>
      <c r="D4539">
        <v>2.8251327557713153E-2</v>
      </c>
    </row>
    <row r="4540" spans="1:4" x14ac:dyDescent="0.25">
      <c r="A4540" t="str">
        <v>deu</v>
      </c>
      <c r="B4540">
        <v>0</v>
      </c>
      <c r="C4540">
        <v>0</v>
      </c>
      <c r="D4540">
        <v>0</v>
      </c>
    </row>
    <row r="4541" spans="1:4" x14ac:dyDescent="0.25">
      <c r="A4541" t="str">
        <v>nor</v>
      </c>
      <c r="B4541">
        <v>0</v>
      </c>
      <c r="C4541">
        <v>0</v>
      </c>
      <c r="D4541">
        <v>0</v>
      </c>
    </row>
    <row r="4542" spans="1:4" x14ac:dyDescent="0.25">
      <c r="A4542" t="str">
        <v>fra</v>
      </c>
      <c r="B4542">
        <v>0</v>
      </c>
      <c r="C4542">
        <v>0</v>
      </c>
      <c r="D4542">
        <v>0</v>
      </c>
    </row>
    <row r="4543" spans="1:4" x14ac:dyDescent="0.25">
      <c r="A4543" t="str">
        <v>bel</v>
      </c>
      <c r="B4543">
        <v>0</v>
      </c>
      <c r="C4543">
        <v>0</v>
      </c>
      <c r="D4543">
        <v>0</v>
      </c>
    </row>
    <row r="4544" spans="1:4" x14ac:dyDescent="0.25">
      <c r="A4544" t="str">
        <v>nld</v>
      </c>
      <c r="B4544">
        <v>0</v>
      </c>
      <c r="C4544">
        <v>0</v>
      </c>
      <c r="D4544">
        <v>0</v>
      </c>
    </row>
    <row r="4545" spans="1:4" x14ac:dyDescent="0.25">
      <c r="A4545" t="str">
        <v>bmu</v>
      </c>
      <c r="B4545">
        <v>0</v>
      </c>
      <c r="C4545">
        <v>0</v>
      </c>
      <c r="D4545">
        <v>0</v>
      </c>
    </row>
    <row r="4546" spans="1:4" x14ac:dyDescent="0.25">
      <c r="A4546" t="str">
        <v>omn</v>
      </c>
      <c r="B4546">
        <v>0</v>
      </c>
      <c r="C4546">
        <v>0</v>
      </c>
      <c r="D4546">
        <v>0</v>
      </c>
    </row>
    <row r="4547" spans="1:4" x14ac:dyDescent="0.25">
      <c r="A4547" t="str">
        <v>cze</v>
      </c>
      <c r="B4547">
        <v>0</v>
      </c>
      <c r="C4547">
        <v>0</v>
      </c>
      <c r="D4547">
        <v>0</v>
      </c>
    </row>
    <row r="4548" spans="1:4" x14ac:dyDescent="0.25">
      <c r="A4548" t="str">
        <v>prt</v>
      </c>
      <c r="B4548">
        <v>0</v>
      </c>
      <c r="C4548">
        <v>0</v>
      </c>
      <c r="D4548">
        <v>0</v>
      </c>
    </row>
    <row r="4549" spans="1:4" x14ac:dyDescent="0.25">
      <c r="A4549" t="str">
        <v>mex</v>
      </c>
      <c r="B4549">
        <v>0</v>
      </c>
      <c r="C4549">
        <v>1.1143858632169884E-3</v>
      </c>
      <c r="D4549">
        <v>4.1373486447119833E-3</v>
      </c>
    </row>
    <row r="4550" spans="1:4" x14ac:dyDescent="0.25">
      <c r="A4550" t="str">
        <v>bel</v>
      </c>
      <c r="B4550">
        <v>0</v>
      </c>
      <c r="C4550">
        <v>0</v>
      </c>
      <c r="D4550">
        <v>0</v>
      </c>
    </row>
    <row r="4551" spans="1:4" x14ac:dyDescent="0.25">
      <c r="A4551" t="str">
        <v>rou</v>
      </c>
      <c r="B4551">
        <v>0</v>
      </c>
      <c r="C4551">
        <v>0</v>
      </c>
      <c r="D4551">
        <v>0</v>
      </c>
    </row>
    <row r="4552" spans="1:4" x14ac:dyDescent="0.25">
      <c r="A4552" t="str">
        <v>rou</v>
      </c>
      <c r="B4552">
        <v>0</v>
      </c>
      <c r="C4552">
        <v>0</v>
      </c>
      <c r="D4552">
        <v>0</v>
      </c>
    </row>
    <row r="4553" spans="1:4" x14ac:dyDescent="0.25">
      <c r="A4553" t="str">
        <v>usa</v>
      </c>
      <c r="B4553">
        <v>0</v>
      </c>
      <c r="C4553">
        <v>0</v>
      </c>
      <c r="D4553">
        <v>0</v>
      </c>
    </row>
    <row r="4554" spans="1:4" x14ac:dyDescent="0.25">
      <c r="A4554" t="str">
        <v>aut</v>
      </c>
      <c r="B4554">
        <v>0</v>
      </c>
      <c r="C4554">
        <v>0</v>
      </c>
      <c r="D4554">
        <v>0</v>
      </c>
    </row>
    <row r="4555" spans="1:4" x14ac:dyDescent="0.25">
      <c r="A4555" t="str">
        <v>nor</v>
      </c>
      <c r="B4555">
        <v>0</v>
      </c>
      <c r="C4555">
        <v>0</v>
      </c>
      <c r="D4555">
        <v>0</v>
      </c>
    </row>
    <row r="4556" spans="1:4" x14ac:dyDescent="0.25">
      <c r="A4556" t="str">
        <v>ita</v>
      </c>
      <c r="B4556">
        <v>0</v>
      </c>
      <c r="C4556">
        <v>0</v>
      </c>
      <c r="D4556">
        <v>0</v>
      </c>
    </row>
    <row r="4557" spans="1:4" x14ac:dyDescent="0.25">
      <c r="A4557" t="str">
        <v>nzl</v>
      </c>
      <c r="B4557">
        <v>0</v>
      </c>
      <c r="C4557">
        <v>0</v>
      </c>
      <c r="D4557">
        <v>0</v>
      </c>
    </row>
    <row r="4558" spans="1:4" x14ac:dyDescent="0.25">
      <c r="A4558" t="str">
        <v>ind</v>
      </c>
      <c r="B4558">
        <v>2.5541405471931169E-4</v>
      </c>
      <c r="C4558">
        <v>7.8562081082495037E-4</v>
      </c>
      <c r="D4558">
        <v>1.7398777569435399E-3</v>
      </c>
    </row>
    <row r="4559" spans="1:4" x14ac:dyDescent="0.25">
      <c r="A4559" t="str">
        <v>dza</v>
      </c>
      <c r="B4559">
        <v>3.1476239679101921E-4</v>
      </c>
      <c r="C4559">
        <v>6.7750197013373089E-4</v>
      </c>
      <c r="D4559">
        <v>1.5198570583825168E-3</v>
      </c>
    </row>
    <row r="4560" spans="1:4" x14ac:dyDescent="0.25">
      <c r="A4560" t="str">
        <v>irl</v>
      </c>
      <c r="B4560">
        <v>0</v>
      </c>
      <c r="C4560">
        <v>0</v>
      </c>
      <c r="D4560">
        <v>0</v>
      </c>
    </row>
    <row r="4561" spans="1:4" x14ac:dyDescent="0.25">
      <c r="A4561" t="str">
        <v>nld</v>
      </c>
      <c r="B4561">
        <v>0</v>
      </c>
      <c r="C4561">
        <v>0</v>
      </c>
      <c r="D4561">
        <v>0</v>
      </c>
    </row>
    <row r="4562" spans="1:4" x14ac:dyDescent="0.25">
      <c r="A4562" t="str">
        <v>cze</v>
      </c>
      <c r="B4562">
        <v>0</v>
      </c>
      <c r="C4562">
        <v>0</v>
      </c>
      <c r="D4562">
        <v>0</v>
      </c>
    </row>
    <row r="4563" spans="1:4" x14ac:dyDescent="0.25">
      <c r="A4563" t="str">
        <v>swe</v>
      </c>
      <c r="B4563">
        <v>0</v>
      </c>
      <c r="C4563">
        <v>0</v>
      </c>
      <c r="D4563">
        <v>0</v>
      </c>
    </row>
    <row r="4564" spans="1:4" x14ac:dyDescent="0.25">
      <c r="A4564" t="str">
        <v>chn</v>
      </c>
      <c r="B4564">
        <v>0</v>
      </c>
      <c r="C4564">
        <v>8.7496268283819686E-4</v>
      </c>
      <c r="D4564">
        <v>2.5597045195591122E-3</v>
      </c>
    </row>
    <row r="4565" spans="1:4" x14ac:dyDescent="0.25">
      <c r="A4565" t="str">
        <v>esp</v>
      </c>
      <c r="B4565">
        <v>0</v>
      </c>
      <c r="C4565">
        <v>0</v>
      </c>
      <c r="D4565">
        <v>0</v>
      </c>
    </row>
    <row r="4566" spans="1:4" x14ac:dyDescent="0.25">
      <c r="A4566" t="str">
        <v>can</v>
      </c>
      <c r="B4566">
        <v>0</v>
      </c>
      <c r="C4566">
        <v>0</v>
      </c>
      <c r="D4566">
        <v>0</v>
      </c>
    </row>
    <row r="4567" spans="1:4" x14ac:dyDescent="0.25">
      <c r="A4567" t="str">
        <v>irn</v>
      </c>
      <c r="B4567">
        <v>1.3150467646677415E-4</v>
      </c>
      <c r="C4567">
        <v>3.3699945563808866E-4</v>
      </c>
      <c r="D4567">
        <v>7.3962135245654755E-4</v>
      </c>
    </row>
    <row r="4568" spans="1:4" x14ac:dyDescent="0.25">
      <c r="A4568" t="str">
        <v>ben</v>
      </c>
      <c r="B4568">
        <v>1.076452792653336E-2</v>
      </c>
      <c r="C4568">
        <v>3.2093888473542484E-2</v>
      </c>
      <c r="D4568">
        <v>9.384941522696913E-2</v>
      </c>
    </row>
    <row r="4569" spans="1:4" x14ac:dyDescent="0.25">
      <c r="A4569" t="str">
        <v>sgp</v>
      </c>
      <c r="B4569">
        <v>0</v>
      </c>
      <c r="C4569">
        <v>0</v>
      </c>
      <c r="D4569">
        <v>0</v>
      </c>
    </row>
    <row r="4570" spans="1:4" x14ac:dyDescent="0.25">
      <c r="A4570" t="str">
        <v>mex</v>
      </c>
      <c r="B4570">
        <v>0</v>
      </c>
      <c r="C4570">
        <v>1.1045342292706356E-3</v>
      </c>
      <c r="D4570">
        <v>4.100772764039487E-3</v>
      </c>
    </row>
    <row r="4571" spans="1:4" x14ac:dyDescent="0.25">
      <c r="A4571" t="str">
        <v>usa</v>
      </c>
      <c r="B4571">
        <v>0</v>
      </c>
      <c r="C4571">
        <v>0</v>
      </c>
      <c r="D4571">
        <v>0</v>
      </c>
    </row>
    <row r="4572" spans="1:4" x14ac:dyDescent="0.25">
      <c r="A4572" t="str">
        <v>fra</v>
      </c>
      <c r="B4572">
        <v>0</v>
      </c>
      <c r="C4572">
        <v>0</v>
      </c>
      <c r="D4572">
        <v>0</v>
      </c>
    </row>
    <row r="4573" spans="1:4" x14ac:dyDescent="0.25">
      <c r="A4573" t="str">
        <v>aut</v>
      </c>
      <c r="B4573">
        <v>0</v>
      </c>
      <c r="C4573">
        <v>0</v>
      </c>
      <c r="D4573">
        <v>0</v>
      </c>
    </row>
    <row r="4574" spans="1:4" x14ac:dyDescent="0.25">
      <c r="A4574" t="str">
        <v>esp</v>
      </c>
      <c r="B4574">
        <v>0</v>
      </c>
      <c r="C4574">
        <v>0</v>
      </c>
      <c r="D4574">
        <v>0</v>
      </c>
    </row>
    <row r="4575" spans="1:4" x14ac:dyDescent="0.25">
      <c r="A4575" t="str">
        <v>rus</v>
      </c>
      <c r="B4575">
        <v>0</v>
      </c>
      <c r="C4575">
        <v>0</v>
      </c>
      <c r="D4575">
        <v>0</v>
      </c>
    </row>
    <row r="4576" spans="1:4" x14ac:dyDescent="0.25">
      <c r="A4576" t="str">
        <v>sgp</v>
      </c>
      <c r="B4576">
        <v>0</v>
      </c>
      <c r="C4576">
        <v>0</v>
      </c>
      <c r="D4576">
        <v>0</v>
      </c>
    </row>
    <row r="4577" spans="1:4" x14ac:dyDescent="0.25">
      <c r="A4577" t="str">
        <v>ken</v>
      </c>
      <c r="B4577">
        <v>8.5790357308432267E-3</v>
      </c>
      <c r="C4577">
        <v>2.2341238882404236E-2</v>
      </c>
      <c r="D4577">
        <v>6.1278826648880173E-2</v>
      </c>
    </row>
    <row r="4578" spans="1:4" x14ac:dyDescent="0.25">
      <c r="A4578" t="str">
        <v>aus</v>
      </c>
      <c r="B4578">
        <v>0</v>
      </c>
      <c r="C4578">
        <v>0</v>
      </c>
      <c r="D4578">
        <v>0</v>
      </c>
    </row>
    <row r="4579" spans="1:4" x14ac:dyDescent="0.25">
      <c r="A4579" t="str">
        <v>pol</v>
      </c>
      <c r="B4579">
        <v>0</v>
      </c>
      <c r="C4579">
        <v>0</v>
      </c>
      <c r="D4579">
        <v>0</v>
      </c>
    </row>
    <row r="4580" spans="1:4" x14ac:dyDescent="0.25">
      <c r="A4580" t="str">
        <v>jpn</v>
      </c>
      <c r="B4580">
        <v>0</v>
      </c>
      <c r="C4580">
        <v>0</v>
      </c>
      <c r="D4580">
        <v>0</v>
      </c>
    </row>
    <row r="4581" spans="1:4" x14ac:dyDescent="0.25">
      <c r="A4581" t="str">
        <v>swe</v>
      </c>
      <c r="B4581">
        <v>0</v>
      </c>
      <c r="C4581">
        <v>0</v>
      </c>
      <c r="D4581">
        <v>0</v>
      </c>
    </row>
    <row r="4582" spans="1:4" x14ac:dyDescent="0.25">
      <c r="A4582" t="str">
        <v>aut</v>
      </c>
      <c r="B4582">
        <v>0</v>
      </c>
      <c r="C4582">
        <v>0</v>
      </c>
      <c r="D4582">
        <v>0</v>
      </c>
    </row>
    <row r="4583" spans="1:4" x14ac:dyDescent="0.25">
      <c r="A4583" t="str">
        <v>nam</v>
      </c>
      <c r="B4583">
        <v>2.3001293935323215E-3</v>
      </c>
      <c r="C4583">
        <v>8.6183033063242705E-3</v>
      </c>
      <c r="D4583">
        <v>3.3432113278086067E-2</v>
      </c>
    </row>
    <row r="4584" spans="1:4" x14ac:dyDescent="0.25">
      <c r="A4584" t="str">
        <v>ita</v>
      </c>
      <c r="B4584">
        <v>0</v>
      </c>
      <c r="C4584">
        <v>0</v>
      </c>
      <c r="D4584">
        <v>0</v>
      </c>
    </row>
    <row r="4585" spans="1:4" x14ac:dyDescent="0.25">
      <c r="A4585" t="str">
        <v>deu</v>
      </c>
      <c r="B4585">
        <v>0</v>
      </c>
      <c r="C4585">
        <v>0</v>
      </c>
      <c r="D4585">
        <v>0</v>
      </c>
    </row>
    <row r="4586" spans="1:4" x14ac:dyDescent="0.25">
      <c r="A4586" t="str">
        <v>nld</v>
      </c>
      <c r="B4586">
        <v>0</v>
      </c>
      <c r="C4586">
        <v>0</v>
      </c>
      <c r="D4586">
        <v>0</v>
      </c>
    </row>
    <row r="4587" spans="1:4" x14ac:dyDescent="0.25">
      <c r="A4587" t="str">
        <v>aus</v>
      </c>
      <c r="B4587">
        <v>0</v>
      </c>
      <c r="C4587">
        <v>0</v>
      </c>
      <c r="D4587">
        <v>0</v>
      </c>
    </row>
    <row r="4588" spans="1:4" x14ac:dyDescent="0.25">
      <c r="A4588" t="str">
        <v>mys</v>
      </c>
      <c r="B4588">
        <v>0</v>
      </c>
      <c r="C4588">
        <v>0</v>
      </c>
      <c r="D4588">
        <v>0</v>
      </c>
    </row>
    <row r="4589" spans="1:4" x14ac:dyDescent="0.25">
      <c r="A4589" t="str">
        <v>cze</v>
      </c>
      <c r="B4589">
        <v>0</v>
      </c>
      <c r="C4589">
        <v>0</v>
      </c>
      <c r="D4589">
        <v>0</v>
      </c>
    </row>
    <row r="4590" spans="1:4" x14ac:dyDescent="0.25">
      <c r="A4590" t="str">
        <v>ita</v>
      </c>
      <c r="B4590">
        <v>0</v>
      </c>
      <c r="C4590">
        <v>0</v>
      </c>
      <c r="D4590">
        <v>0</v>
      </c>
    </row>
    <row r="4591" spans="1:4" x14ac:dyDescent="0.25">
      <c r="A4591" t="str">
        <v>fra</v>
      </c>
      <c r="B4591">
        <v>0</v>
      </c>
      <c r="C4591">
        <v>0</v>
      </c>
      <c r="D4591">
        <v>0</v>
      </c>
    </row>
    <row r="4592" spans="1:4" x14ac:dyDescent="0.25">
      <c r="A4592" t="str">
        <v>sgp</v>
      </c>
      <c r="B4592">
        <v>0</v>
      </c>
      <c r="C4592">
        <v>0</v>
      </c>
      <c r="D4592">
        <v>0</v>
      </c>
    </row>
    <row r="4593" spans="1:4" x14ac:dyDescent="0.25">
      <c r="A4593" t="str">
        <v>usa</v>
      </c>
      <c r="B4593">
        <v>0</v>
      </c>
      <c r="C4593">
        <v>0</v>
      </c>
      <c r="D4593">
        <v>0</v>
      </c>
    </row>
    <row r="4594" spans="1:4" x14ac:dyDescent="0.25">
      <c r="A4594" t="str">
        <v>omn</v>
      </c>
      <c r="B4594">
        <v>0</v>
      </c>
      <c r="C4594">
        <v>0</v>
      </c>
      <c r="D4594">
        <v>0</v>
      </c>
    </row>
    <row r="4595" spans="1:4" x14ac:dyDescent="0.25">
      <c r="A4595" t="str">
        <v>deu</v>
      </c>
      <c r="B4595">
        <v>0</v>
      </c>
      <c r="C4595">
        <v>0</v>
      </c>
      <c r="D4595">
        <v>0</v>
      </c>
    </row>
    <row r="4596" spans="1:4" x14ac:dyDescent="0.25">
      <c r="A4596" t="str">
        <v>chl</v>
      </c>
      <c r="B4596">
        <v>0</v>
      </c>
      <c r="C4596">
        <v>0</v>
      </c>
      <c r="D4596">
        <v>5.0426706306997044E-4</v>
      </c>
    </row>
    <row r="4597" spans="1:4" x14ac:dyDescent="0.25">
      <c r="A4597" t="str">
        <v>cze</v>
      </c>
      <c r="B4597">
        <v>0</v>
      </c>
      <c r="C4597">
        <v>0</v>
      </c>
      <c r="D4597">
        <v>0</v>
      </c>
    </row>
    <row r="4598" spans="1:4" x14ac:dyDescent="0.25">
      <c r="A4598" t="str">
        <v>omn</v>
      </c>
      <c r="B4598">
        <v>0</v>
      </c>
      <c r="C4598">
        <v>0</v>
      </c>
      <c r="D4598">
        <v>0</v>
      </c>
    </row>
    <row r="4599" spans="1:4" x14ac:dyDescent="0.25">
      <c r="A4599" t="str">
        <v>fra</v>
      </c>
      <c r="B4599">
        <v>0</v>
      </c>
      <c r="C4599">
        <v>0</v>
      </c>
      <c r="D4599">
        <v>0</v>
      </c>
    </row>
    <row r="4600" spans="1:4" x14ac:dyDescent="0.25">
      <c r="A4600" t="str">
        <v>usa</v>
      </c>
      <c r="B4600">
        <v>0</v>
      </c>
      <c r="C4600">
        <v>0</v>
      </c>
      <c r="D4600">
        <v>0</v>
      </c>
    </row>
    <row r="4601" spans="1:4" x14ac:dyDescent="0.25">
      <c r="A4601" t="str">
        <v>nld</v>
      </c>
      <c r="B4601">
        <v>0</v>
      </c>
      <c r="C4601">
        <v>0</v>
      </c>
      <c r="D4601">
        <v>0</v>
      </c>
    </row>
    <row r="4602" spans="1:4" x14ac:dyDescent="0.25">
      <c r="A4602" t="str">
        <v>irl</v>
      </c>
      <c r="B4602">
        <v>0</v>
      </c>
      <c r="C4602">
        <v>0</v>
      </c>
      <c r="D4602">
        <v>0</v>
      </c>
    </row>
    <row r="4603" spans="1:4" x14ac:dyDescent="0.25">
      <c r="A4603" t="str">
        <v>deu</v>
      </c>
      <c r="B4603">
        <v>0</v>
      </c>
      <c r="C4603">
        <v>0</v>
      </c>
      <c r="D4603">
        <v>0</v>
      </c>
    </row>
    <row r="4604" spans="1:4" x14ac:dyDescent="0.25">
      <c r="A4604" t="str">
        <v>fra</v>
      </c>
      <c r="B4604">
        <v>0</v>
      </c>
      <c r="C4604">
        <v>0</v>
      </c>
      <c r="D4604">
        <v>0</v>
      </c>
    </row>
    <row r="4605" spans="1:4" x14ac:dyDescent="0.25">
      <c r="A4605" t="str">
        <v>ltu</v>
      </c>
      <c r="B4605">
        <v>0</v>
      </c>
      <c r="C4605">
        <v>0</v>
      </c>
      <c r="D4605">
        <v>0</v>
      </c>
    </row>
    <row r="4606" spans="1:4" x14ac:dyDescent="0.25">
      <c r="A4606" t="str">
        <v>jpn</v>
      </c>
      <c r="B4606">
        <v>0</v>
      </c>
      <c r="C4606">
        <v>0</v>
      </c>
      <c r="D4606">
        <v>0</v>
      </c>
    </row>
    <row r="4607" spans="1:4" x14ac:dyDescent="0.25">
      <c r="A4607" t="str">
        <v>kor</v>
      </c>
      <c r="B4607">
        <v>0</v>
      </c>
      <c r="C4607">
        <v>0</v>
      </c>
      <c r="D4607">
        <v>0</v>
      </c>
    </row>
    <row r="4608" spans="1:4" x14ac:dyDescent="0.25">
      <c r="A4608" t="str">
        <v>rus</v>
      </c>
      <c r="B4608">
        <v>0</v>
      </c>
      <c r="C4608">
        <v>0</v>
      </c>
      <c r="D4608">
        <v>0</v>
      </c>
    </row>
    <row r="4609" spans="1:4" x14ac:dyDescent="0.25">
      <c r="A4609" t="str">
        <v>srb</v>
      </c>
      <c r="B4609">
        <v>0</v>
      </c>
      <c r="C4609">
        <v>7.2368999445699507E-4</v>
      </c>
      <c r="D4609">
        <v>2.1275042959875237E-3</v>
      </c>
    </row>
    <row r="4610" spans="1:4" x14ac:dyDescent="0.25">
      <c r="A4610" t="str">
        <v>nzl</v>
      </c>
      <c r="B4610">
        <v>0</v>
      </c>
      <c r="C4610">
        <v>0</v>
      </c>
      <c r="D4610">
        <v>0</v>
      </c>
    </row>
    <row r="4611" spans="1:4" x14ac:dyDescent="0.25">
      <c r="A4611" t="str">
        <v>swe</v>
      </c>
      <c r="B4611">
        <v>0</v>
      </c>
      <c r="C4611">
        <v>0</v>
      </c>
      <c r="D4611">
        <v>0</v>
      </c>
    </row>
    <row r="4612" spans="1:4" x14ac:dyDescent="0.25">
      <c r="A4612" t="str">
        <v>fra</v>
      </c>
      <c r="B4612">
        <v>0</v>
      </c>
      <c r="C4612">
        <v>0</v>
      </c>
      <c r="D4612">
        <v>0</v>
      </c>
    </row>
    <row r="4613" spans="1:4" x14ac:dyDescent="0.25">
      <c r="A4613" t="str">
        <v>cze</v>
      </c>
      <c r="B4613">
        <v>0</v>
      </c>
      <c r="C4613">
        <v>0</v>
      </c>
      <c r="D4613">
        <v>0</v>
      </c>
    </row>
    <row r="4614" spans="1:4" x14ac:dyDescent="0.25">
      <c r="A4614" t="str">
        <v>esp</v>
      </c>
      <c r="B4614">
        <v>0</v>
      </c>
      <c r="C4614">
        <v>0</v>
      </c>
      <c r="D4614">
        <v>0</v>
      </c>
    </row>
    <row r="4615" spans="1:4" x14ac:dyDescent="0.25">
      <c r="A4615" t="str">
        <v>nga</v>
      </c>
      <c r="B4615">
        <v>6.1223116688680114E-3</v>
      </c>
      <c r="C4615">
        <v>1.4479889195816076E-2</v>
      </c>
      <c r="D4615">
        <v>3.7606337032358786E-2</v>
      </c>
    </row>
    <row r="4616" spans="1:4" x14ac:dyDescent="0.25">
      <c r="A4616" t="str">
        <v>tur</v>
      </c>
      <c r="B4616">
        <v>0</v>
      </c>
      <c r="C4616">
        <v>0</v>
      </c>
      <c r="D4616">
        <v>0</v>
      </c>
    </row>
    <row r="4617" spans="1:4" x14ac:dyDescent="0.25">
      <c r="A4617" t="str">
        <v>sgp</v>
      </c>
      <c r="B4617">
        <v>0</v>
      </c>
      <c r="C4617">
        <v>0</v>
      </c>
      <c r="D4617">
        <v>0</v>
      </c>
    </row>
    <row r="4618" spans="1:4" x14ac:dyDescent="0.25">
      <c r="A4618" t="str">
        <v>jpn</v>
      </c>
      <c r="B4618">
        <v>0</v>
      </c>
      <c r="C4618">
        <v>0</v>
      </c>
      <c r="D4618">
        <v>0</v>
      </c>
    </row>
    <row r="4619" spans="1:4" x14ac:dyDescent="0.25">
      <c r="A4619" t="str">
        <v>deu</v>
      </c>
      <c r="B4619">
        <v>0</v>
      </c>
      <c r="C4619">
        <v>0</v>
      </c>
      <c r="D4619">
        <v>0</v>
      </c>
    </row>
    <row r="4620" spans="1:4" x14ac:dyDescent="0.25">
      <c r="A4620" t="str">
        <v>bel</v>
      </c>
      <c r="B4620">
        <v>0</v>
      </c>
      <c r="C4620">
        <v>0</v>
      </c>
      <c r="D4620">
        <v>0</v>
      </c>
    </row>
    <row r="4621" spans="1:4" x14ac:dyDescent="0.25">
      <c r="A4621" t="str">
        <v>irl</v>
      </c>
      <c r="B4621">
        <v>0</v>
      </c>
      <c r="C4621">
        <v>0</v>
      </c>
      <c r="D4621">
        <v>0</v>
      </c>
    </row>
    <row r="4622" spans="1:4" x14ac:dyDescent="0.25">
      <c r="A4622" t="str">
        <v>hkg</v>
      </c>
      <c r="B4622">
        <v>0</v>
      </c>
      <c r="C4622">
        <v>0</v>
      </c>
      <c r="D4622">
        <v>0</v>
      </c>
    </row>
    <row r="4623" spans="1:4" x14ac:dyDescent="0.25">
      <c r="A4623" t="str">
        <v>nor</v>
      </c>
      <c r="B4623">
        <v>0</v>
      </c>
      <c r="C4623">
        <v>0</v>
      </c>
      <c r="D4623">
        <v>0</v>
      </c>
    </row>
    <row r="4624" spans="1:4" x14ac:dyDescent="0.25">
      <c r="A4624" t="str">
        <v>irl</v>
      </c>
      <c r="B4624">
        <v>0</v>
      </c>
      <c r="C4624">
        <v>0</v>
      </c>
      <c r="D4624">
        <v>0</v>
      </c>
    </row>
    <row r="4625" spans="1:4" x14ac:dyDescent="0.25">
      <c r="A4625" t="str">
        <v>egy</v>
      </c>
      <c r="B4625">
        <v>0</v>
      </c>
      <c r="C4625">
        <v>1.7473191168464776E-3</v>
      </c>
      <c r="D4625">
        <v>3.411802364449862E-3</v>
      </c>
    </row>
    <row r="4626" spans="1:4" x14ac:dyDescent="0.25">
      <c r="A4626" t="str">
        <v>col</v>
      </c>
      <c r="B4626">
        <v>0</v>
      </c>
      <c r="C4626">
        <v>1.4365937530606658E-3</v>
      </c>
      <c r="D4626">
        <v>4.4927661947273562E-3</v>
      </c>
    </row>
    <row r="4627" spans="1:4" x14ac:dyDescent="0.25">
      <c r="A4627" t="str">
        <v>nzl</v>
      </c>
      <c r="B4627">
        <v>0</v>
      </c>
      <c r="C4627">
        <v>0</v>
      </c>
      <c r="D4627">
        <v>0</v>
      </c>
    </row>
    <row r="4628" spans="1:4" x14ac:dyDescent="0.25">
      <c r="A4628" t="str">
        <v>irl</v>
      </c>
      <c r="B4628">
        <v>0</v>
      </c>
      <c r="C4628">
        <v>0</v>
      </c>
      <c r="D4628">
        <v>0</v>
      </c>
    </row>
    <row r="4629" spans="1:4" x14ac:dyDescent="0.25">
      <c r="A4629" t="str">
        <v>mex</v>
      </c>
      <c r="B4629">
        <v>0</v>
      </c>
      <c r="C4629">
        <v>1.0846452894340984E-3</v>
      </c>
      <c r="D4629">
        <v>4.0269316637585578E-3</v>
      </c>
    </row>
    <row r="4630" spans="1:4" x14ac:dyDescent="0.25">
      <c r="A4630" t="str">
        <v>hun</v>
      </c>
      <c r="B4630">
        <v>0</v>
      </c>
      <c r="C4630">
        <v>0</v>
      </c>
      <c r="D4630">
        <v>0</v>
      </c>
    </row>
    <row r="4631" spans="1:4" x14ac:dyDescent="0.25">
      <c r="A4631" t="str">
        <v>dnk</v>
      </c>
      <c r="B4631">
        <v>0</v>
      </c>
      <c r="C4631">
        <v>0</v>
      </c>
      <c r="D4631">
        <v>0</v>
      </c>
    </row>
    <row r="4632" spans="1:4" x14ac:dyDescent="0.25">
      <c r="A4632" t="str">
        <v>irl</v>
      </c>
      <c r="B4632">
        <v>0</v>
      </c>
      <c r="C4632">
        <v>0</v>
      </c>
      <c r="D4632">
        <v>0</v>
      </c>
    </row>
    <row r="4633" spans="1:4" x14ac:dyDescent="0.25">
      <c r="A4633" t="str">
        <v>nor</v>
      </c>
      <c r="B4633">
        <v>0</v>
      </c>
      <c r="C4633">
        <v>0</v>
      </c>
      <c r="D4633">
        <v>0</v>
      </c>
    </row>
    <row r="4634" spans="1:4" x14ac:dyDescent="0.25">
      <c r="A4634" t="str">
        <v>irl</v>
      </c>
      <c r="B4634">
        <v>0</v>
      </c>
      <c r="C4634">
        <v>0</v>
      </c>
      <c r="D4634">
        <v>0</v>
      </c>
    </row>
    <row r="4635" spans="1:4" x14ac:dyDescent="0.25">
      <c r="A4635" t="str">
        <v>jpn</v>
      </c>
      <c r="B4635">
        <v>0</v>
      </c>
      <c r="C4635">
        <v>0</v>
      </c>
      <c r="D4635">
        <v>0</v>
      </c>
    </row>
    <row r="4636" spans="1:4" x14ac:dyDescent="0.25">
      <c r="A4636" t="str">
        <v>idn</v>
      </c>
      <c r="B4636">
        <v>0</v>
      </c>
      <c r="C4636">
        <v>1.8090942848382318E-3</v>
      </c>
      <c r="D4636">
        <v>4.5220683466371024E-3</v>
      </c>
    </row>
    <row r="4637" spans="1:4" x14ac:dyDescent="0.25">
      <c r="A4637" t="str">
        <v>tur</v>
      </c>
      <c r="B4637">
        <v>0</v>
      </c>
      <c r="C4637">
        <v>0</v>
      </c>
      <c r="D4637">
        <v>0</v>
      </c>
    </row>
    <row r="4638" spans="1:4" x14ac:dyDescent="0.25">
      <c r="A4638" t="str">
        <v>mys</v>
      </c>
      <c r="B4638">
        <v>0</v>
      </c>
      <c r="C4638">
        <v>0</v>
      </c>
      <c r="D4638">
        <v>0</v>
      </c>
    </row>
    <row r="4639" spans="1:4" x14ac:dyDescent="0.25">
      <c r="A4639" t="str">
        <v>deu</v>
      </c>
      <c r="B4639">
        <v>0</v>
      </c>
      <c r="C4639">
        <v>0</v>
      </c>
      <c r="D4639">
        <v>0</v>
      </c>
    </row>
    <row r="4640" spans="1:4" x14ac:dyDescent="0.25">
      <c r="A4640" t="str">
        <v>deu</v>
      </c>
      <c r="B4640">
        <v>0</v>
      </c>
      <c r="C4640">
        <v>0</v>
      </c>
      <c r="D4640">
        <v>0</v>
      </c>
    </row>
    <row r="4641" spans="1:4" x14ac:dyDescent="0.25">
      <c r="A4641" t="str">
        <v>fra</v>
      </c>
      <c r="B4641">
        <v>0</v>
      </c>
      <c r="C4641">
        <v>0</v>
      </c>
      <c r="D4641">
        <v>0</v>
      </c>
    </row>
    <row r="4642" spans="1:4" x14ac:dyDescent="0.25">
      <c r="A4642" t="str">
        <v>bgr</v>
      </c>
      <c r="B4642">
        <v>0</v>
      </c>
      <c r="C4642">
        <v>0</v>
      </c>
      <c r="D4642">
        <v>5.018654916724741E-4</v>
      </c>
    </row>
    <row r="4643" spans="1:4" x14ac:dyDescent="0.25">
      <c r="A4643" t="str">
        <v>bel</v>
      </c>
      <c r="B4643">
        <v>0</v>
      </c>
      <c r="C4643">
        <v>0</v>
      </c>
      <c r="D4643">
        <v>0</v>
      </c>
    </row>
    <row r="4644" spans="1:4" x14ac:dyDescent="0.25">
      <c r="A4644" t="str">
        <v>chn</v>
      </c>
      <c r="B4644">
        <v>0</v>
      </c>
      <c r="C4644">
        <v>8.5270937407088093E-4</v>
      </c>
      <c r="D4644">
        <v>2.4946024344712422E-3</v>
      </c>
    </row>
    <row r="4645" spans="1:4" x14ac:dyDescent="0.25">
      <c r="A4645" t="str">
        <v>tur</v>
      </c>
      <c r="B4645">
        <v>0</v>
      </c>
      <c r="C4645">
        <v>0</v>
      </c>
      <c r="D4645">
        <v>0</v>
      </c>
    </row>
    <row r="4646" spans="1:4" x14ac:dyDescent="0.25">
      <c r="A4646" t="str">
        <v>prt</v>
      </c>
      <c r="B4646">
        <v>0</v>
      </c>
      <c r="C4646">
        <v>0</v>
      </c>
      <c r="D4646">
        <v>0</v>
      </c>
    </row>
    <row r="4647" spans="1:4" x14ac:dyDescent="0.25">
      <c r="A4647" t="str">
        <v>can</v>
      </c>
      <c r="B4647">
        <v>0</v>
      </c>
      <c r="C4647">
        <v>0</v>
      </c>
      <c r="D4647">
        <v>0</v>
      </c>
    </row>
    <row r="4648" spans="1:4" x14ac:dyDescent="0.25">
      <c r="A4648" t="str">
        <v>chl</v>
      </c>
      <c r="B4648">
        <v>0</v>
      </c>
      <c r="C4648">
        <v>0</v>
      </c>
      <c r="D4648">
        <v>4.9567866008889559E-4</v>
      </c>
    </row>
    <row r="4649" spans="1:4" x14ac:dyDescent="0.25">
      <c r="A4649" t="str">
        <v>gha</v>
      </c>
      <c r="B4649">
        <v>3.4975208425846492E-3</v>
      </c>
      <c r="C4649">
        <v>9.177168391621528E-3</v>
      </c>
      <c r="D4649">
        <v>2.7239258898634343E-2</v>
      </c>
    </row>
    <row r="4650" spans="1:4" x14ac:dyDescent="0.25">
      <c r="A4650" t="str">
        <v>ita</v>
      </c>
      <c r="B4650">
        <v>0</v>
      </c>
      <c r="C4650">
        <v>0</v>
      </c>
      <c r="D4650">
        <v>0</v>
      </c>
    </row>
    <row r="4651" spans="1:4" x14ac:dyDescent="0.25">
      <c r="A4651" t="str">
        <v>rus</v>
      </c>
      <c r="B4651">
        <v>0</v>
      </c>
      <c r="C4651">
        <v>0</v>
      </c>
      <c r="D4651">
        <v>0</v>
      </c>
    </row>
    <row r="4652" spans="1:4" x14ac:dyDescent="0.25">
      <c r="A4652" t="str">
        <v>rou</v>
      </c>
      <c r="B4652">
        <v>0</v>
      </c>
      <c r="C4652">
        <v>0</v>
      </c>
      <c r="D4652">
        <v>0</v>
      </c>
    </row>
    <row r="4653" spans="1:4" x14ac:dyDescent="0.25">
      <c r="A4653" t="str">
        <v>ita</v>
      </c>
      <c r="B4653">
        <v>0</v>
      </c>
      <c r="C4653">
        <v>0</v>
      </c>
      <c r="D4653">
        <v>0</v>
      </c>
    </row>
    <row r="4654" spans="1:4" x14ac:dyDescent="0.25">
      <c r="A4654" t="str">
        <v>irl</v>
      </c>
      <c r="B4654">
        <v>0</v>
      </c>
      <c r="C4654">
        <v>0</v>
      </c>
      <c r="D4654">
        <v>0</v>
      </c>
    </row>
    <row r="4655" spans="1:4" x14ac:dyDescent="0.25">
      <c r="A4655" t="str">
        <v>sgp</v>
      </c>
      <c r="B4655">
        <v>0</v>
      </c>
      <c r="C4655">
        <v>0</v>
      </c>
      <c r="D4655">
        <v>0</v>
      </c>
    </row>
    <row r="4656" spans="1:4" x14ac:dyDescent="0.25">
      <c r="A4656" t="str">
        <v>swe</v>
      </c>
      <c r="B4656">
        <v>0</v>
      </c>
      <c r="C4656">
        <v>0</v>
      </c>
      <c r="D4656">
        <v>0</v>
      </c>
    </row>
    <row r="4657" spans="1:4" x14ac:dyDescent="0.25">
      <c r="A4657" t="str">
        <v>kaz</v>
      </c>
      <c r="B4657">
        <v>0</v>
      </c>
      <c r="C4657">
        <v>0</v>
      </c>
      <c r="D4657">
        <v>0</v>
      </c>
    </row>
    <row r="4658" spans="1:4" x14ac:dyDescent="0.25">
      <c r="A4658" t="str">
        <v>pak</v>
      </c>
      <c r="B4658">
        <v>2.5211521637643268E-3</v>
      </c>
      <c r="C4658">
        <v>6.1580521459776404E-3</v>
      </c>
      <c r="D4658">
        <v>1.3241345397921883E-2</v>
      </c>
    </row>
    <row r="4659" spans="1:4" x14ac:dyDescent="0.25">
      <c r="A4659" t="str">
        <v>aus</v>
      </c>
      <c r="B4659">
        <v>0</v>
      </c>
      <c r="C4659">
        <v>0</v>
      </c>
      <c r="D4659">
        <v>0</v>
      </c>
    </row>
    <row r="4660" spans="1:4" x14ac:dyDescent="0.25">
      <c r="A4660" t="str">
        <v>pol</v>
      </c>
      <c r="B4660">
        <v>0</v>
      </c>
      <c r="C4660">
        <v>0</v>
      </c>
      <c r="D4660">
        <v>0</v>
      </c>
    </row>
    <row r="4661" spans="1:4" x14ac:dyDescent="0.25">
      <c r="A4661" t="str">
        <v>pol</v>
      </c>
      <c r="B4661">
        <v>0</v>
      </c>
      <c r="C4661">
        <v>0</v>
      </c>
      <c r="D4661">
        <v>0</v>
      </c>
    </row>
    <row r="4662" spans="1:4" x14ac:dyDescent="0.25">
      <c r="A4662" t="str">
        <v>fra</v>
      </c>
      <c r="B4662">
        <v>0</v>
      </c>
      <c r="C4662">
        <v>0</v>
      </c>
      <c r="D4662">
        <v>0</v>
      </c>
    </row>
    <row r="4663" spans="1:4" x14ac:dyDescent="0.25">
      <c r="A4663" t="str">
        <v>svn</v>
      </c>
      <c r="B4663">
        <v>0</v>
      </c>
      <c r="C4663">
        <v>0</v>
      </c>
      <c r="D4663">
        <v>0</v>
      </c>
    </row>
    <row r="4664" spans="1:4" x14ac:dyDescent="0.25">
      <c r="A4664" t="str">
        <v>ind</v>
      </c>
      <c r="B4664">
        <v>2.4738315394480325E-4</v>
      </c>
      <c r="C4664">
        <v>7.6091879203801403E-4</v>
      </c>
      <c r="D4664">
        <v>1.6851713483978421E-3</v>
      </c>
    </row>
    <row r="4665" spans="1:4" x14ac:dyDescent="0.25">
      <c r="A4665" t="str">
        <v>aut</v>
      </c>
      <c r="B4665">
        <v>0</v>
      </c>
      <c r="C4665">
        <v>0</v>
      </c>
      <c r="D4665">
        <v>0</v>
      </c>
    </row>
    <row r="4666" spans="1:4" x14ac:dyDescent="0.25">
      <c r="A4666" t="str">
        <v>irl</v>
      </c>
      <c r="B4666">
        <v>0</v>
      </c>
      <c r="C4666">
        <v>0</v>
      </c>
      <c r="D4666">
        <v>0</v>
      </c>
    </row>
    <row r="4667" spans="1:4" x14ac:dyDescent="0.25">
      <c r="A4667" t="str">
        <v>ita</v>
      </c>
      <c r="B4667">
        <v>0</v>
      </c>
      <c r="C4667">
        <v>0</v>
      </c>
      <c r="D4667">
        <v>0</v>
      </c>
    </row>
    <row r="4668" spans="1:4" x14ac:dyDescent="0.25">
      <c r="A4668" t="str">
        <v>zaf</v>
      </c>
      <c r="B4668">
        <v>1.9620798879355105E-3</v>
      </c>
      <c r="C4668">
        <v>7.5853603915032649E-3</v>
      </c>
      <c r="D4668">
        <v>3.1293140158461095E-2</v>
      </c>
    </row>
    <row r="4669" spans="1:4" x14ac:dyDescent="0.25">
      <c r="A4669" t="str">
        <v>deu</v>
      </c>
      <c r="B4669">
        <v>0</v>
      </c>
      <c r="C4669">
        <v>0</v>
      </c>
      <c r="D4669">
        <v>0</v>
      </c>
    </row>
    <row r="4670" spans="1:4" x14ac:dyDescent="0.25">
      <c r="A4670" t="str">
        <v>mex</v>
      </c>
      <c r="B4670">
        <v>0</v>
      </c>
      <c r="C4670">
        <v>1.0706458085512735E-3</v>
      </c>
      <c r="D4670">
        <v>3.9749561899401599E-3</v>
      </c>
    </row>
    <row r="4671" spans="1:4" x14ac:dyDescent="0.25">
      <c r="A4671" t="str">
        <v>nld</v>
      </c>
      <c r="B4671">
        <v>0</v>
      </c>
      <c r="C4671">
        <v>0</v>
      </c>
      <c r="D4671">
        <v>0</v>
      </c>
    </row>
    <row r="4672" spans="1:4" x14ac:dyDescent="0.25">
      <c r="A4672" t="str">
        <v>phl</v>
      </c>
      <c r="B4672">
        <v>9.7756190079307235E-4</v>
      </c>
      <c r="C4672">
        <v>2.4787914464136887E-3</v>
      </c>
      <c r="D4672">
        <v>6.364335291621565E-3</v>
      </c>
    </row>
    <row r="4673" spans="1:4" x14ac:dyDescent="0.25">
      <c r="A4673" t="str">
        <v>sgp</v>
      </c>
      <c r="B4673">
        <v>0</v>
      </c>
      <c r="C4673">
        <v>0</v>
      </c>
      <c r="D4673">
        <v>0</v>
      </c>
    </row>
    <row r="4674" spans="1:4" x14ac:dyDescent="0.25">
      <c r="A4674" t="str">
        <v>mar</v>
      </c>
      <c r="B4674">
        <v>7.6935185156296927E-4</v>
      </c>
      <c r="C4674">
        <v>2.0293571700078319E-3</v>
      </c>
      <c r="D4674">
        <v>5.2551355981077129E-3</v>
      </c>
    </row>
    <row r="4675" spans="1:4" x14ac:dyDescent="0.25">
      <c r="A4675" t="str">
        <v>che</v>
      </c>
      <c r="B4675">
        <v>0</v>
      </c>
      <c r="C4675">
        <v>0</v>
      </c>
      <c r="D4675">
        <v>0</v>
      </c>
    </row>
    <row r="4676" spans="1:4" x14ac:dyDescent="0.25">
      <c r="A4676" t="str">
        <v>cyp</v>
      </c>
      <c r="B4676">
        <v>0</v>
      </c>
      <c r="C4676">
        <v>0</v>
      </c>
      <c r="D4676">
        <v>0</v>
      </c>
    </row>
    <row r="4677" spans="1:4" x14ac:dyDescent="0.25">
      <c r="A4677" t="str">
        <v>nga</v>
      </c>
      <c r="B4677">
        <v>6.0196347925268292E-3</v>
      </c>
      <c r="C4677">
        <v>1.4237047950089737E-2</v>
      </c>
      <c r="D4677">
        <v>3.6975643688739734E-2</v>
      </c>
    </row>
    <row r="4678" spans="1:4" x14ac:dyDescent="0.25">
      <c r="A4678" t="str">
        <v>irl</v>
      </c>
      <c r="B4678">
        <v>0</v>
      </c>
      <c r="C4678">
        <v>0</v>
      </c>
      <c r="D4678">
        <v>0</v>
      </c>
    </row>
    <row r="4679" spans="1:4" x14ac:dyDescent="0.25">
      <c r="A4679" t="str">
        <v>nzl</v>
      </c>
      <c r="B4679">
        <v>0</v>
      </c>
      <c r="C4679">
        <v>0</v>
      </c>
      <c r="D4679">
        <v>0</v>
      </c>
    </row>
    <row r="4680" spans="1:4" x14ac:dyDescent="0.25">
      <c r="A4680" t="str">
        <v>nor</v>
      </c>
      <c r="B4680">
        <v>0</v>
      </c>
      <c r="C4680">
        <v>0</v>
      </c>
      <c r="D4680">
        <v>0</v>
      </c>
    </row>
    <row r="4681" spans="1:4" x14ac:dyDescent="0.25">
      <c r="A4681" t="str">
        <v>swe</v>
      </c>
      <c r="B4681">
        <v>0</v>
      </c>
      <c r="C4681">
        <v>0</v>
      </c>
      <c r="D4681">
        <v>0</v>
      </c>
    </row>
    <row r="4682" spans="1:4" x14ac:dyDescent="0.25">
      <c r="A4682" t="str">
        <v>fra</v>
      </c>
      <c r="B4682">
        <v>0</v>
      </c>
      <c r="C4682">
        <v>0</v>
      </c>
      <c r="D4682">
        <v>0</v>
      </c>
    </row>
    <row r="4683" spans="1:4" x14ac:dyDescent="0.25">
      <c r="A4683" t="str">
        <v>svn</v>
      </c>
      <c r="B4683">
        <v>0</v>
      </c>
      <c r="C4683">
        <v>0</v>
      </c>
      <c r="D4683">
        <v>0</v>
      </c>
    </row>
    <row r="4684" spans="1:4" x14ac:dyDescent="0.25">
      <c r="A4684" t="str">
        <v>aus</v>
      </c>
      <c r="B4684">
        <v>0</v>
      </c>
      <c r="C4684">
        <v>0</v>
      </c>
      <c r="D4684">
        <v>0</v>
      </c>
    </row>
    <row r="4685" spans="1:4" x14ac:dyDescent="0.25">
      <c r="A4685" t="str">
        <v>jpn</v>
      </c>
      <c r="B4685">
        <v>0</v>
      </c>
      <c r="C4685">
        <v>0</v>
      </c>
      <c r="D4685">
        <v>0</v>
      </c>
    </row>
    <row r="4686" spans="1:4" x14ac:dyDescent="0.25">
      <c r="A4686" t="str">
        <v>aze</v>
      </c>
      <c r="B4686">
        <v>0</v>
      </c>
      <c r="C4686">
        <v>1.0745675222828907E-4</v>
      </c>
      <c r="D4686">
        <v>2.5766643909647021E-4</v>
      </c>
    </row>
    <row r="4687" spans="1:4" x14ac:dyDescent="0.25">
      <c r="A4687" t="str">
        <v>sgp</v>
      </c>
      <c r="B4687">
        <v>0</v>
      </c>
      <c r="C4687">
        <v>0</v>
      </c>
      <c r="D4687">
        <v>0</v>
      </c>
    </row>
    <row r="4688" spans="1:4" x14ac:dyDescent="0.25">
      <c r="A4688" t="str">
        <v>nga</v>
      </c>
      <c r="B4688">
        <v>5.9984917863197557E-3</v>
      </c>
      <c r="C4688">
        <v>1.418704259203166E-2</v>
      </c>
      <c r="D4688">
        <v>3.6845772643241743E-2</v>
      </c>
    </row>
    <row r="4689" spans="1:4" x14ac:dyDescent="0.25">
      <c r="A4689" t="str">
        <v>nld</v>
      </c>
      <c r="B4689">
        <v>0</v>
      </c>
      <c r="C4689">
        <v>0</v>
      </c>
      <c r="D4689">
        <v>0</v>
      </c>
    </row>
    <row r="4690" spans="1:4" x14ac:dyDescent="0.25">
      <c r="A4690" t="str">
        <v>bel</v>
      </c>
      <c r="B4690">
        <v>0</v>
      </c>
      <c r="C4690">
        <v>0</v>
      </c>
      <c r="D4690">
        <v>0</v>
      </c>
    </row>
    <row r="4691" spans="1:4" x14ac:dyDescent="0.25">
      <c r="A4691" t="str">
        <v>gha</v>
      </c>
      <c r="B4691">
        <v>3.4593074136146742E-3</v>
      </c>
      <c r="C4691">
        <v>9.0768999191055584E-3</v>
      </c>
      <c r="D4691">
        <v>2.6941646523478774E-2</v>
      </c>
    </row>
    <row r="4692" spans="1:4" x14ac:dyDescent="0.25">
      <c r="A4692" t="str">
        <v>deu</v>
      </c>
      <c r="B4692">
        <v>0</v>
      </c>
      <c r="C4692">
        <v>0</v>
      </c>
      <c r="D4692">
        <v>0</v>
      </c>
    </row>
    <row r="4693" spans="1:4" x14ac:dyDescent="0.25">
      <c r="A4693" t="str">
        <v>irl</v>
      </c>
      <c r="B4693">
        <v>0</v>
      </c>
      <c r="C4693">
        <v>0</v>
      </c>
      <c r="D4693">
        <v>0</v>
      </c>
    </row>
    <row r="4694" spans="1:4" x14ac:dyDescent="0.25">
      <c r="A4694" t="str">
        <v>mys</v>
      </c>
      <c r="B4694">
        <v>0</v>
      </c>
      <c r="C4694">
        <v>0</v>
      </c>
      <c r="D4694">
        <v>0</v>
      </c>
    </row>
    <row r="4695" spans="1:4" x14ac:dyDescent="0.25">
      <c r="A4695" t="str">
        <v>tur</v>
      </c>
      <c r="B4695">
        <v>0</v>
      </c>
      <c r="C4695">
        <v>0</v>
      </c>
      <c r="D4695">
        <v>0</v>
      </c>
    </row>
    <row r="4696" spans="1:4" x14ac:dyDescent="0.25">
      <c r="A4696" t="str">
        <v>mex</v>
      </c>
      <c r="B4696">
        <v>0</v>
      </c>
      <c r="C4696">
        <v>1.0640712155327722E-3</v>
      </c>
      <c r="D4696">
        <v>3.9505468857552479E-3</v>
      </c>
    </row>
    <row r="4697" spans="1:4" x14ac:dyDescent="0.25">
      <c r="A4697" t="str">
        <v>esp</v>
      </c>
      <c r="B4697">
        <v>0</v>
      </c>
      <c r="C4697">
        <v>0</v>
      </c>
      <c r="D4697">
        <v>0</v>
      </c>
    </row>
    <row r="4698" spans="1:4" x14ac:dyDescent="0.25">
      <c r="A4698" t="str">
        <v>cri</v>
      </c>
      <c r="B4698">
        <v>0</v>
      </c>
      <c r="C4698">
        <v>6.1294182727641164E-4</v>
      </c>
      <c r="D4698">
        <v>2.2870215286670821E-3</v>
      </c>
    </row>
    <row r="4699" spans="1:4" x14ac:dyDescent="0.25">
      <c r="A4699" t="str">
        <v>aus</v>
      </c>
      <c r="B4699">
        <v>0</v>
      </c>
      <c r="C4699">
        <v>0</v>
      </c>
      <c r="D4699">
        <v>0</v>
      </c>
    </row>
    <row r="4700" spans="1:4" x14ac:dyDescent="0.25">
      <c r="A4700" t="str">
        <v>swe</v>
      </c>
      <c r="B4700">
        <v>0</v>
      </c>
      <c r="C4700">
        <v>0</v>
      </c>
      <c r="D4700">
        <v>0</v>
      </c>
    </row>
    <row r="4701" spans="1:4" x14ac:dyDescent="0.25">
      <c r="A4701" t="str">
        <v>ita</v>
      </c>
      <c r="B4701">
        <v>0</v>
      </c>
      <c r="C4701">
        <v>0</v>
      </c>
      <c r="D4701">
        <v>0</v>
      </c>
    </row>
    <row r="4702" spans="1:4" x14ac:dyDescent="0.25">
      <c r="A4702" t="str">
        <v>pol</v>
      </c>
      <c r="B4702">
        <v>0</v>
      </c>
      <c r="C4702">
        <v>0</v>
      </c>
      <c r="D4702">
        <v>0</v>
      </c>
    </row>
    <row r="4703" spans="1:4" x14ac:dyDescent="0.25">
      <c r="A4703" t="str">
        <v>fra</v>
      </c>
      <c r="B4703">
        <v>0</v>
      </c>
      <c r="C4703">
        <v>0</v>
      </c>
      <c r="D4703">
        <v>0</v>
      </c>
    </row>
    <row r="4704" spans="1:4" x14ac:dyDescent="0.25">
      <c r="A4704" t="str">
        <v>hkg</v>
      </c>
      <c r="B4704">
        <v>0</v>
      </c>
      <c r="C4704">
        <v>0</v>
      </c>
      <c r="D4704">
        <v>0</v>
      </c>
    </row>
    <row r="4705" spans="1:4" x14ac:dyDescent="0.25">
      <c r="A4705" t="str">
        <v>deu</v>
      </c>
      <c r="B4705">
        <v>0</v>
      </c>
      <c r="C4705">
        <v>0</v>
      </c>
      <c r="D4705">
        <v>0</v>
      </c>
    </row>
    <row r="4706" spans="1:4" x14ac:dyDescent="0.25">
      <c r="A4706" t="str">
        <v>fra</v>
      </c>
      <c r="B4706">
        <v>0</v>
      </c>
      <c r="C4706">
        <v>0</v>
      </c>
      <c r="D4706">
        <v>0</v>
      </c>
    </row>
    <row r="4707" spans="1:4" x14ac:dyDescent="0.25">
      <c r="A4707" t="str">
        <v>pol</v>
      </c>
      <c r="B4707">
        <v>0</v>
      </c>
      <c r="C4707">
        <v>0</v>
      </c>
      <c r="D4707">
        <v>0</v>
      </c>
    </row>
    <row r="4708" spans="1:4" x14ac:dyDescent="0.25">
      <c r="A4708" t="str">
        <v>jpn</v>
      </c>
      <c r="B4708">
        <v>0</v>
      </c>
      <c r="C4708">
        <v>0</v>
      </c>
      <c r="D4708">
        <v>0</v>
      </c>
    </row>
    <row r="4709" spans="1:4" x14ac:dyDescent="0.25">
      <c r="A4709" t="str">
        <v>swe</v>
      </c>
      <c r="B4709">
        <v>0</v>
      </c>
      <c r="C4709">
        <v>0</v>
      </c>
      <c r="D4709">
        <v>0</v>
      </c>
    </row>
    <row r="4710" spans="1:4" x14ac:dyDescent="0.25">
      <c r="A4710" t="str">
        <v>hun</v>
      </c>
      <c r="B4710">
        <v>0</v>
      </c>
      <c r="C4710">
        <v>0</v>
      </c>
      <c r="D4710">
        <v>0</v>
      </c>
    </row>
    <row r="4711" spans="1:4" x14ac:dyDescent="0.25">
      <c r="A4711" t="str">
        <v>fra</v>
      </c>
      <c r="B4711">
        <v>0</v>
      </c>
      <c r="C4711">
        <v>0</v>
      </c>
      <c r="D4711">
        <v>0</v>
      </c>
    </row>
    <row r="4712" spans="1:4" x14ac:dyDescent="0.25">
      <c r="A4712" t="str">
        <v>hkg</v>
      </c>
      <c r="B4712">
        <v>0</v>
      </c>
      <c r="C4712">
        <v>0</v>
      </c>
      <c r="D4712">
        <v>0</v>
      </c>
    </row>
    <row r="4713" spans="1:4" x14ac:dyDescent="0.25">
      <c r="A4713" t="str">
        <v>idn</v>
      </c>
      <c r="B4713">
        <v>0</v>
      </c>
      <c r="C4713">
        <v>1.7669673301730388E-3</v>
      </c>
      <c r="D4713">
        <v>4.4167665003882655E-3</v>
      </c>
    </row>
    <row r="4714" spans="1:4" x14ac:dyDescent="0.25">
      <c r="A4714" t="str">
        <v>esp</v>
      </c>
      <c r="B4714">
        <v>0</v>
      </c>
      <c r="C4714">
        <v>0</v>
      </c>
      <c r="D4714">
        <v>0</v>
      </c>
    </row>
    <row r="4715" spans="1:4" x14ac:dyDescent="0.25">
      <c r="A4715" t="str">
        <v>mex</v>
      </c>
      <c r="B4715">
        <v>0</v>
      </c>
      <c r="C4715">
        <v>1.0559419835220844E-3</v>
      </c>
      <c r="D4715">
        <v>3.9203657176768263E-3</v>
      </c>
    </row>
    <row r="4716" spans="1:4" x14ac:dyDescent="0.25">
      <c r="A4716" t="str">
        <v>esp</v>
      </c>
      <c r="B4716">
        <v>0</v>
      </c>
      <c r="C4716">
        <v>0</v>
      </c>
      <c r="D4716">
        <v>0</v>
      </c>
    </row>
    <row r="4717" spans="1:4" x14ac:dyDescent="0.25">
      <c r="A4717" t="str">
        <v>nld</v>
      </c>
      <c r="B4717">
        <v>0</v>
      </c>
      <c r="C4717">
        <v>0</v>
      </c>
      <c r="D4717">
        <v>0</v>
      </c>
    </row>
    <row r="4718" spans="1:4" x14ac:dyDescent="0.25">
      <c r="A4718" t="str">
        <v>fra</v>
      </c>
      <c r="B4718">
        <v>0</v>
      </c>
      <c r="C4718">
        <v>0</v>
      </c>
      <c r="D4718">
        <v>0</v>
      </c>
    </row>
    <row r="4719" spans="1:4" x14ac:dyDescent="0.25">
      <c r="A4719" t="str">
        <v>aus</v>
      </c>
      <c r="B4719">
        <v>0</v>
      </c>
      <c r="C4719">
        <v>0</v>
      </c>
      <c r="D4719">
        <v>0</v>
      </c>
    </row>
    <row r="4720" spans="1:4" x14ac:dyDescent="0.25">
      <c r="A4720" t="str">
        <v>irl</v>
      </c>
      <c r="B4720">
        <v>0</v>
      </c>
      <c r="C4720">
        <v>0</v>
      </c>
      <c r="D4720">
        <v>0</v>
      </c>
    </row>
    <row r="4721" spans="1:4" x14ac:dyDescent="0.25">
      <c r="A4721" t="str">
        <v>cze</v>
      </c>
      <c r="B4721">
        <v>0</v>
      </c>
      <c r="C4721">
        <v>0</v>
      </c>
      <c r="D4721">
        <v>0</v>
      </c>
    </row>
    <row r="4722" spans="1:4" x14ac:dyDescent="0.25">
      <c r="A4722" t="str">
        <v>hrv</v>
      </c>
      <c r="B4722">
        <v>0</v>
      </c>
      <c r="C4722">
        <v>0</v>
      </c>
      <c r="D4722">
        <v>0</v>
      </c>
    </row>
    <row r="4723" spans="1:4" x14ac:dyDescent="0.25">
      <c r="A4723" t="str">
        <v>usa</v>
      </c>
      <c r="B4723">
        <v>0</v>
      </c>
      <c r="C4723">
        <v>0</v>
      </c>
      <c r="D4723">
        <v>0</v>
      </c>
    </row>
    <row r="4724" spans="1:4" x14ac:dyDescent="0.25">
      <c r="A4724" t="str">
        <v>ind</v>
      </c>
      <c r="B4724">
        <v>2.4180895581119878E-4</v>
      </c>
      <c r="C4724">
        <v>7.437732748806524E-4</v>
      </c>
      <c r="D4724">
        <v>1.6471999714659316E-3</v>
      </c>
    </row>
    <row r="4725" spans="1:4" x14ac:dyDescent="0.25">
      <c r="A4725" t="str">
        <v>rou</v>
      </c>
      <c r="B4725">
        <v>0</v>
      </c>
      <c r="C4725">
        <v>0</v>
      </c>
      <c r="D4725">
        <v>0</v>
      </c>
    </row>
    <row r="4726" spans="1:4" x14ac:dyDescent="0.25">
      <c r="A4726" t="str">
        <v>chn</v>
      </c>
      <c r="B4726">
        <v>0</v>
      </c>
      <c r="C4726">
        <v>8.2938795102784383E-4</v>
      </c>
      <c r="D4726">
        <v>2.4263755796159348E-3</v>
      </c>
    </row>
    <row r="4727" spans="1:4" x14ac:dyDescent="0.25">
      <c r="A4727" t="str">
        <v>idn</v>
      </c>
      <c r="B4727">
        <v>0</v>
      </c>
      <c r="C4727">
        <v>1.7510309653311787E-3</v>
      </c>
      <c r="D4727">
        <v>4.3769314671255966E-3</v>
      </c>
    </row>
    <row r="4728" spans="1:4" x14ac:dyDescent="0.25">
      <c r="A4728" t="str">
        <v>aze</v>
      </c>
      <c r="B4728">
        <v>0</v>
      </c>
      <c r="C4728">
        <v>1.0555871249987767E-4</v>
      </c>
      <c r="D4728">
        <v>2.5311520217610994E-4</v>
      </c>
    </row>
    <row r="4729" spans="1:4" x14ac:dyDescent="0.25">
      <c r="A4729" t="str">
        <v>fra</v>
      </c>
      <c r="B4729">
        <v>0</v>
      </c>
      <c r="C4729">
        <v>0</v>
      </c>
      <c r="D4729">
        <v>0</v>
      </c>
    </row>
    <row r="4730" spans="1:4" x14ac:dyDescent="0.25">
      <c r="A4730" t="str">
        <v>rus</v>
      </c>
      <c r="B4730">
        <v>0</v>
      </c>
      <c r="C4730">
        <v>0</v>
      </c>
      <c r="D4730">
        <v>0</v>
      </c>
    </row>
    <row r="4731" spans="1:4" x14ac:dyDescent="0.25">
      <c r="A4731" t="str">
        <v>hun</v>
      </c>
      <c r="B4731">
        <v>0</v>
      </c>
      <c r="C4731">
        <v>0</v>
      </c>
      <c r="D4731">
        <v>0</v>
      </c>
    </row>
    <row r="4732" spans="1:4" x14ac:dyDescent="0.25">
      <c r="A4732" t="str">
        <v>ita</v>
      </c>
      <c r="B4732">
        <v>0</v>
      </c>
      <c r="C4732">
        <v>0</v>
      </c>
      <c r="D4732">
        <v>0</v>
      </c>
    </row>
    <row r="4733" spans="1:4" x14ac:dyDescent="0.25">
      <c r="A4733" t="str">
        <v>rus</v>
      </c>
      <c r="B4733">
        <v>0</v>
      </c>
      <c r="C4733">
        <v>0</v>
      </c>
      <c r="D4733">
        <v>0</v>
      </c>
    </row>
    <row r="4734" spans="1:4" x14ac:dyDescent="0.25">
      <c r="A4734" t="str">
        <v>nor</v>
      </c>
      <c r="B4734">
        <v>0</v>
      </c>
      <c r="C4734">
        <v>0</v>
      </c>
      <c r="D4734">
        <v>0</v>
      </c>
    </row>
    <row r="4735" spans="1:4" x14ac:dyDescent="0.25">
      <c r="A4735" t="str">
        <v>hkg</v>
      </c>
      <c r="B4735">
        <v>0</v>
      </c>
      <c r="C4735">
        <v>0</v>
      </c>
      <c r="D4735">
        <v>0</v>
      </c>
    </row>
    <row r="4736" spans="1:4" x14ac:dyDescent="0.25">
      <c r="A4736" t="str">
        <v>zaf</v>
      </c>
      <c r="B4736">
        <v>1.910806751983759E-3</v>
      </c>
      <c r="C4736">
        <v>7.3871395050918538E-3</v>
      </c>
      <c r="D4736">
        <v>3.0475386793999349E-2</v>
      </c>
    </row>
    <row r="4737" spans="1:4" x14ac:dyDescent="0.25">
      <c r="A4737" t="str">
        <v>col</v>
      </c>
      <c r="B4737">
        <v>0</v>
      </c>
      <c r="C4737">
        <v>1.3813000327996445E-3</v>
      </c>
      <c r="D4737">
        <v>4.3198420422728683E-3</v>
      </c>
    </row>
    <row r="4738" spans="1:4" x14ac:dyDescent="0.25">
      <c r="A4738" t="str">
        <v>kor</v>
      </c>
      <c r="B4738">
        <v>0</v>
      </c>
      <c r="C4738">
        <v>0</v>
      </c>
      <c r="D4738">
        <v>0</v>
      </c>
    </row>
    <row r="4739" spans="1:4" x14ac:dyDescent="0.25">
      <c r="A4739" t="str">
        <v>aus</v>
      </c>
      <c r="B4739">
        <v>0</v>
      </c>
      <c r="C4739">
        <v>0</v>
      </c>
      <c r="D4739">
        <v>0</v>
      </c>
    </row>
    <row r="4740" spans="1:4" x14ac:dyDescent="0.25">
      <c r="A4740" t="str">
        <v>fra</v>
      </c>
      <c r="B4740">
        <v>0</v>
      </c>
      <c r="C4740">
        <v>0</v>
      </c>
      <c r="D4740">
        <v>0</v>
      </c>
    </row>
    <row r="4741" spans="1:4" x14ac:dyDescent="0.25">
      <c r="A4741" t="str">
        <v>prt</v>
      </c>
      <c r="B4741">
        <v>0</v>
      </c>
      <c r="C4741">
        <v>0</v>
      </c>
      <c r="D4741">
        <v>0</v>
      </c>
    </row>
    <row r="4742" spans="1:4" x14ac:dyDescent="0.25">
      <c r="A4742" t="str">
        <v>cze</v>
      </c>
      <c r="B4742">
        <v>0</v>
      </c>
      <c r="C4742">
        <v>0</v>
      </c>
      <c r="D4742">
        <v>0</v>
      </c>
    </row>
    <row r="4743" spans="1:4" x14ac:dyDescent="0.25">
      <c r="A4743" t="str">
        <v>col</v>
      </c>
      <c r="B4743">
        <v>0</v>
      </c>
      <c r="C4743">
        <v>1.3785358281434919E-3</v>
      </c>
      <c r="D4743">
        <v>4.3111973400332742E-3</v>
      </c>
    </row>
    <row r="4744" spans="1:4" x14ac:dyDescent="0.25">
      <c r="A4744" t="str">
        <v>est</v>
      </c>
      <c r="B4744">
        <v>0</v>
      </c>
      <c r="C4744">
        <v>0</v>
      </c>
      <c r="D4744">
        <v>0</v>
      </c>
    </row>
    <row r="4745" spans="1:4" x14ac:dyDescent="0.25">
      <c r="A4745" t="str">
        <v>kaz</v>
      </c>
      <c r="B4745">
        <v>0</v>
      </c>
      <c r="C4745">
        <v>0</v>
      </c>
      <c r="D4745">
        <v>0</v>
      </c>
    </row>
    <row r="4746" spans="1:4" x14ac:dyDescent="0.25">
      <c r="A4746" t="str">
        <v>irl</v>
      </c>
      <c r="B4746">
        <v>0</v>
      </c>
      <c r="C4746">
        <v>0</v>
      </c>
      <c r="D4746">
        <v>0</v>
      </c>
    </row>
    <row r="4747" spans="1:4" x14ac:dyDescent="0.25">
      <c r="A4747" t="str">
        <v>usa</v>
      </c>
      <c r="B4747">
        <v>0</v>
      </c>
      <c r="C4747">
        <v>0</v>
      </c>
      <c r="D4747">
        <v>0</v>
      </c>
    </row>
    <row r="4748" spans="1:4" x14ac:dyDescent="0.25">
      <c r="A4748" t="str">
        <v>irl</v>
      </c>
      <c r="B4748">
        <v>0</v>
      </c>
      <c r="C4748">
        <v>0</v>
      </c>
      <c r="D4748">
        <v>0</v>
      </c>
    </row>
    <row r="4749" spans="1:4" x14ac:dyDescent="0.25">
      <c r="A4749" t="str">
        <v>irl</v>
      </c>
      <c r="B4749">
        <v>0</v>
      </c>
      <c r="C4749">
        <v>0</v>
      </c>
      <c r="D4749">
        <v>0</v>
      </c>
    </row>
    <row r="4750" spans="1:4" x14ac:dyDescent="0.25">
      <c r="A4750" t="str">
        <v>aut</v>
      </c>
      <c r="B4750">
        <v>0</v>
      </c>
      <c r="C4750">
        <v>0</v>
      </c>
      <c r="D4750">
        <v>0</v>
      </c>
    </row>
    <row r="4751" spans="1:4" x14ac:dyDescent="0.25">
      <c r="A4751" t="str">
        <v>che</v>
      </c>
      <c r="B4751">
        <v>0</v>
      </c>
      <c r="C4751">
        <v>0</v>
      </c>
      <c r="D4751">
        <v>0</v>
      </c>
    </row>
    <row r="4752" spans="1:4" x14ac:dyDescent="0.25">
      <c r="A4752" t="str">
        <v>omn</v>
      </c>
      <c r="B4752">
        <v>0</v>
      </c>
      <c r="C4752">
        <v>0</v>
      </c>
      <c r="D4752">
        <v>0</v>
      </c>
    </row>
    <row r="4753" spans="1:4" x14ac:dyDescent="0.25">
      <c r="A4753" t="str">
        <v>fin</v>
      </c>
      <c r="B4753">
        <v>0</v>
      </c>
      <c r="C4753">
        <v>0</v>
      </c>
      <c r="D4753">
        <v>0</v>
      </c>
    </row>
    <row r="4754" spans="1:4" x14ac:dyDescent="0.25">
      <c r="A4754" t="str">
        <v>ita</v>
      </c>
      <c r="B4754">
        <v>0</v>
      </c>
      <c r="C4754">
        <v>0</v>
      </c>
      <c r="D4754">
        <v>0</v>
      </c>
    </row>
    <row r="4755" spans="1:4" x14ac:dyDescent="0.25">
      <c r="A4755" t="str">
        <v>aus</v>
      </c>
      <c r="B4755">
        <v>0</v>
      </c>
      <c r="C4755">
        <v>0</v>
      </c>
      <c r="D4755">
        <v>0</v>
      </c>
    </row>
    <row r="4756" spans="1:4" x14ac:dyDescent="0.25">
      <c r="A4756" t="str">
        <v>egy</v>
      </c>
      <c r="B4756">
        <v>0</v>
      </c>
      <c r="C4756">
        <v>1.6710668282877948E-3</v>
      </c>
      <c r="D4756">
        <v>3.2629127106419452E-3</v>
      </c>
    </row>
    <row r="4757" spans="1:4" x14ac:dyDescent="0.25">
      <c r="A4757" t="str">
        <v>nld</v>
      </c>
      <c r="B4757">
        <v>0</v>
      </c>
      <c r="C4757">
        <v>0</v>
      </c>
      <c r="D4757">
        <v>0</v>
      </c>
    </row>
    <row r="4758" spans="1:4" x14ac:dyDescent="0.25">
      <c r="A4758" t="str">
        <v>grc</v>
      </c>
      <c r="B4758">
        <v>0</v>
      </c>
      <c r="C4758">
        <v>0</v>
      </c>
      <c r="D4758">
        <v>0</v>
      </c>
    </row>
    <row r="4759" spans="1:4" x14ac:dyDescent="0.25">
      <c r="A4759" t="str">
        <v>usa</v>
      </c>
      <c r="B4759">
        <v>0</v>
      </c>
      <c r="C4759">
        <v>0</v>
      </c>
      <c r="D4759">
        <v>0</v>
      </c>
    </row>
    <row r="4760" spans="1:4" x14ac:dyDescent="0.25">
      <c r="A4760" t="str">
        <v>usa</v>
      </c>
      <c r="B4760">
        <v>0</v>
      </c>
      <c r="C4760">
        <v>0</v>
      </c>
      <c r="D4760">
        <v>0</v>
      </c>
    </row>
    <row r="4761" spans="1:4" x14ac:dyDescent="0.25">
      <c r="A4761" t="str">
        <v>fra</v>
      </c>
      <c r="B4761">
        <v>0</v>
      </c>
      <c r="C4761">
        <v>0</v>
      </c>
      <c r="D4761">
        <v>0</v>
      </c>
    </row>
    <row r="4762" spans="1:4" x14ac:dyDescent="0.25">
      <c r="A4762" t="str">
        <v>egy</v>
      </c>
      <c r="B4762">
        <v>0</v>
      </c>
      <c r="C4762">
        <v>1.666979225648797E-3</v>
      </c>
      <c r="D4762">
        <v>3.2549312880075761E-3</v>
      </c>
    </row>
    <row r="4763" spans="1:4" x14ac:dyDescent="0.25">
      <c r="A4763" t="str">
        <v>kaz</v>
      </c>
      <c r="B4763">
        <v>0</v>
      </c>
      <c r="C4763">
        <v>0</v>
      </c>
      <c r="D4763">
        <v>0</v>
      </c>
    </row>
    <row r="4764" spans="1:4" x14ac:dyDescent="0.25">
      <c r="A4764" t="str">
        <v>nor</v>
      </c>
      <c r="B4764">
        <v>0</v>
      </c>
      <c r="C4764">
        <v>0</v>
      </c>
      <c r="D4764">
        <v>0</v>
      </c>
    </row>
    <row r="4765" spans="1:4" x14ac:dyDescent="0.25">
      <c r="A4765" t="str">
        <v>hkg</v>
      </c>
      <c r="B4765">
        <v>0</v>
      </c>
      <c r="C4765">
        <v>0</v>
      </c>
      <c r="D4765">
        <v>0</v>
      </c>
    </row>
    <row r="4766" spans="1:4" x14ac:dyDescent="0.25">
      <c r="A4766" t="str">
        <v>can</v>
      </c>
      <c r="B4766">
        <v>0</v>
      </c>
      <c r="C4766">
        <v>0</v>
      </c>
      <c r="D4766">
        <v>0</v>
      </c>
    </row>
    <row r="4767" spans="1:4" x14ac:dyDescent="0.25">
      <c r="A4767" t="str">
        <v>gbr</v>
      </c>
      <c r="B4767">
        <v>0</v>
      </c>
      <c r="C4767">
        <v>0</v>
      </c>
      <c r="D4767">
        <v>0</v>
      </c>
    </row>
    <row r="4768" spans="1:4" x14ac:dyDescent="0.25">
      <c r="A4768" t="str">
        <v>lbn</v>
      </c>
      <c r="B4768">
        <v>3.5791190292341173E-5</v>
      </c>
      <c r="C4768">
        <v>1.1255091286899739E-4</v>
      </c>
      <c r="D4768">
        <v>3.3575225414954189E-4</v>
      </c>
    </row>
    <row r="4769" spans="1:4" x14ac:dyDescent="0.25">
      <c r="A4769" t="str">
        <v>lux</v>
      </c>
      <c r="B4769">
        <v>0</v>
      </c>
      <c r="C4769">
        <v>0</v>
      </c>
      <c r="D4769">
        <v>0</v>
      </c>
    </row>
    <row r="4770" spans="1:4" x14ac:dyDescent="0.25">
      <c r="A4770" t="str">
        <v>zaf</v>
      </c>
      <c r="B4770">
        <v>1.8911812460219715E-3</v>
      </c>
      <c r="C4770">
        <v>7.3112677036931903E-3</v>
      </c>
      <c r="D4770">
        <v>3.0162380319329687E-2</v>
      </c>
    </row>
    <row r="4771" spans="1:4" x14ac:dyDescent="0.25">
      <c r="A4771" t="str">
        <v>che</v>
      </c>
      <c r="B4771">
        <v>0</v>
      </c>
      <c r="C4771">
        <v>0</v>
      </c>
      <c r="D4771">
        <v>0</v>
      </c>
    </row>
    <row r="4772" spans="1:4" x14ac:dyDescent="0.25">
      <c r="A4772" t="str">
        <v>fra</v>
      </c>
      <c r="B4772">
        <v>0</v>
      </c>
      <c r="C4772">
        <v>0</v>
      </c>
      <c r="D4772">
        <v>0</v>
      </c>
    </row>
    <row r="4773" spans="1:4" x14ac:dyDescent="0.25">
      <c r="A4773" t="str">
        <v>kwt</v>
      </c>
      <c r="B4773">
        <v>0</v>
      </c>
      <c r="C4773">
        <v>0</v>
      </c>
      <c r="D4773">
        <v>0</v>
      </c>
    </row>
    <row r="4774" spans="1:4" x14ac:dyDescent="0.25">
      <c r="A4774" t="str">
        <v>fin</v>
      </c>
      <c r="B4774">
        <v>0</v>
      </c>
      <c r="C4774">
        <v>0</v>
      </c>
      <c r="D4774">
        <v>0</v>
      </c>
    </row>
    <row r="4775" spans="1:4" x14ac:dyDescent="0.25">
      <c r="A4775" t="str">
        <v>fra</v>
      </c>
      <c r="B4775">
        <v>0</v>
      </c>
      <c r="C4775">
        <v>0</v>
      </c>
      <c r="D4775">
        <v>0</v>
      </c>
    </row>
    <row r="4776" spans="1:4" x14ac:dyDescent="0.25">
      <c r="A4776" t="str">
        <v>irl</v>
      </c>
      <c r="B4776">
        <v>0</v>
      </c>
      <c r="C4776">
        <v>0</v>
      </c>
      <c r="D4776">
        <v>0</v>
      </c>
    </row>
    <row r="4777" spans="1:4" x14ac:dyDescent="0.25">
      <c r="A4777" t="str">
        <v>kor</v>
      </c>
      <c r="B4777">
        <v>0</v>
      </c>
      <c r="C4777">
        <v>0</v>
      </c>
      <c r="D4777">
        <v>0</v>
      </c>
    </row>
    <row r="4778" spans="1:4" x14ac:dyDescent="0.25">
      <c r="A4778" t="str">
        <v>tur</v>
      </c>
      <c r="B4778">
        <v>0</v>
      </c>
      <c r="C4778">
        <v>0</v>
      </c>
      <c r="D4778">
        <v>0</v>
      </c>
    </row>
    <row r="4779" spans="1:4" x14ac:dyDescent="0.25">
      <c r="A4779" t="str">
        <v>jpn</v>
      </c>
      <c r="B4779">
        <v>0</v>
      </c>
      <c r="C4779">
        <v>0</v>
      </c>
      <c r="D4779">
        <v>0</v>
      </c>
    </row>
    <row r="4780" spans="1:4" x14ac:dyDescent="0.25">
      <c r="A4780" t="str">
        <v>irl</v>
      </c>
      <c r="B4780">
        <v>0</v>
      </c>
      <c r="C4780">
        <v>0</v>
      </c>
      <c r="D4780">
        <v>0</v>
      </c>
    </row>
    <row r="4781" spans="1:4" x14ac:dyDescent="0.25">
      <c r="A4781" t="str">
        <v>npl</v>
      </c>
      <c r="B4781">
        <v>5.6782993331987563E-3</v>
      </c>
      <c r="C4781">
        <v>1.2861919630567653E-2</v>
      </c>
      <c r="D4781">
        <v>2.9164351993830284E-2</v>
      </c>
    </row>
    <row r="4782" spans="1:4" x14ac:dyDescent="0.25">
      <c r="A4782" t="str">
        <v>ind</v>
      </c>
      <c r="B4782">
        <v>2.3690150822321861E-4</v>
      </c>
      <c r="C4782">
        <v>7.286785967221351E-4</v>
      </c>
      <c r="D4782">
        <v>1.613770491983778E-3</v>
      </c>
    </row>
    <row r="4783" spans="1:4" x14ac:dyDescent="0.25">
      <c r="A4783" t="str">
        <v>che</v>
      </c>
      <c r="B4783">
        <v>0</v>
      </c>
      <c r="C4783">
        <v>0</v>
      </c>
      <c r="D4783">
        <v>0</v>
      </c>
    </row>
    <row r="4784" spans="1:4" x14ac:dyDescent="0.25">
      <c r="A4784" t="str">
        <v>omn</v>
      </c>
      <c r="B4784">
        <v>0</v>
      </c>
      <c r="C4784">
        <v>0</v>
      </c>
      <c r="D4784">
        <v>0</v>
      </c>
    </row>
    <row r="4785" spans="1:4" x14ac:dyDescent="0.25">
      <c r="A4785" t="str">
        <v>aut</v>
      </c>
      <c r="B4785">
        <v>0</v>
      </c>
      <c r="C4785">
        <v>0</v>
      </c>
      <c r="D4785">
        <v>0</v>
      </c>
    </row>
    <row r="4786" spans="1:4" x14ac:dyDescent="0.25">
      <c r="A4786" t="str">
        <v>dza</v>
      </c>
      <c r="B4786">
        <v>2.9161987621464485E-4</v>
      </c>
      <c r="C4786">
        <v>6.2768946570435373E-4</v>
      </c>
      <c r="D4786">
        <v>1.4081114254690724E-3</v>
      </c>
    </row>
    <row r="4787" spans="1:4" x14ac:dyDescent="0.25">
      <c r="A4787" t="str">
        <v>usa</v>
      </c>
      <c r="B4787">
        <v>0</v>
      </c>
      <c r="C4787">
        <v>0</v>
      </c>
      <c r="D4787">
        <v>0</v>
      </c>
    </row>
    <row r="4788" spans="1:4" x14ac:dyDescent="0.25">
      <c r="A4788" t="str">
        <v>bel</v>
      </c>
      <c r="B4788">
        <v>0</v>
      </c>
      <c r="C4788">
        <v>0</v>
      </c>
      <c r="D4788">
        <v>0</v>
      </c>
    </row>
    <row r="4789" spans="1:4" x14ac:dyDescent="0.25">
      <c r="A4789" t="str">
        <v>rou</v>
      </c>
      <c r="B4789">
        <v>0</v>
      </c>
      <c r="C4789">
        <v>0</v>
      </c>
      <c r="D4789">
        <v>0</v>
      </c>
    </row>
    <row r="4790" spans="1:4" x14ac:dyDescent="0.25">
      <c r="A4790" t="str">
        <v>gha</v>
      </c>
      <c r="B4790">
        <v>3.3341671567899355E-3</v>
      </c>
      <c r="C4790">
        <v>8.7485435600902096E-3</v>
      </c>
      <c r="D4790">
        <v>2.5967033931385792E-2</v>
      </c>
    </row>
    <row r="4791" spans="1:4" x14ac:dyDescent="0.25">
      <c r="A4791" t="str">
        <v>gbr</v>
      </c>
      <c r="B4791">
        <v>0</v>
      </c>
      <c r="C4791">
        <v>0</v>
      </c>
      <c r="D4791">
        <v>0</v>
      </c>
    </row>
    <row r="4792" spans="1:4" x14ac:dyDescent="0.25">
      <c r="A4792" t="str">
        <v>fra</v>
      </c>
      <c r="B4792">
        <v>0</v>
      </c>
      <c r="C4792">
        <v>0</v>
      </c>
      <c r="D4792">
        <v>0</v>
      </c>
    </row>
    <row r="4793" spans="1:4" x14ac:dyDescent="0.25">
      <c r="A4793" t="str">
        <v>cog</v>
      </c>
      <c r="B4793">
        <v>1.8134499853290069E-2</v>
      </c>
      <c r="C4793">
        <v>5.5113855925127395E-2</v>
      </c>
      <c r="D4793">
        <v>0.17303912073750061</v>
      </c>
    </row>
    <row r="4794" spans="1:4" x14ac:dyDescent="0.25">
      <c r="A4794" t="str">
        <v>sgp</v>
      </c>
      <c r="B4794">
        <v>0</v>
      </c>
      <c r="C4794">
        <v>0</v>
      </c>
      <c r="D4794">
        <v>0</v>
      </c>
    </row>
    <row r="4795" spans="1:4" x14ac:dyDescent="0.25">
      <c r="A4795" t="str">
        <v>ita</v>
      </c>
      <c r="B4795">
        <v>0</v>
      </c>
      <c r="C4795">
        <v>0</v>
      </c>
      <c r="D4795">
        <v>0</v>
      </c>
    </row>
    <row r="4796" spans="1:4" x14ac:dyDescent="0.25">
      <c r="A4796" t="str">
        <v>isl</v>
      </c>
      <c r="B4796">
        <v>0</v>
      </c>
      <c r="C4796">
        <v>0</v>
      </c>
      <c r="D4796">
        <v>0</v>
      </c>
    </row>
    <row r="4797" spans="1:4" x14ac:dyDescent="0.25">
      <c r="A4797" t="str">
        <v>tur</v>
      </c>
      <c r="B4797">
        <v>0</v>
      </c>
      <c r="C4797">
        <v>0</v>
      </c>
      <c r="D4797">
        <v>0</v>
      </c>
    </row>
    <row r="4798" spans="1:4" x14ac:dyDescent="0.25">
      <c r="A4798" t="str">
        <v>irl</v>
      </c>
      <c r="B4798">
        <v>0</v>
      </c>
      <c r="C4798">
        <v>0</v>
      </c>
      <c r="D4798">
        <v>0</v>
      </c>
    </row>
    <row r="4799" spans="1:4" x14ac:dyDescent="0.25">
      <c r="A4799" t="str">
        <v>bel</v>
      </c>
      <c r="B4799">
        <v>0</v>
      </c>
      <c r="C4799">
        <v>0</v>
      </c>
      <c r="D4799">
        <v>0</v>
      </c>
    </row>
    <row r="4800" spans="1:4" x14ac:dyDescent="0.25">
      <c r="A4800" t="str">
        <v>can</v>
      </c>
      <c r="B4800">
        <v>0</v>
      </c>
      <c r="C4800">
        <v>0</v>
      </c>
      <c r="D4800">
        <v>0</v>
      </c>
    </row>
    <row r="4801" spans="1:4" x14ac:dyDescent="0.25">
      <c r="A4801" t="str">
        <v>deu</v>
      </c>
      <c r="B4801">
        <v>0</v>
      </c>
      <c r="C4801">
        <v>0</v>
      </c>
      <c r="D4801">
        <v>0</v>
      </c>
    </row>
    <row r="4802" spans="1:4" x14ac:dyDescent="0.25">
      <c r="A4802" t="str">
        <v>bol</v>
      </c>
      <c r="B4802">
        <v>8.3157447672675287E-4</v>
      </c>
      <c r="C4802">
        <v>2.1999324781131029E-3</v>
      </c>
      <c r="D4802">
        <v>6.6632570250541104E-3</v>
      </c>
    </row>
    <row r="4803" spans="1:4" x14ac:dyDescent="0.25">
      <c r="A4803" t="str">
        <v>rus</v>
      </c>
      <c r="B4803">
        <v>0</v>
      </c>
      <c r="C4803">
        <v>0</v>
      </c>
      <c r="D4803">
        <v>0</v>
      </c>
    </row>
    <row r="4804" spans="1:4" x14ac:dyDescent="0.25">
      <c r="A4804" t="str">
        <v>isr</v>
      </c>
      <c r="B4804">
        <v>0</v>
      </c>
      <c r="C4804">
        <v>0</v>
      </c>
      <c r="D4804">
        <v>0</v>
      </c>
    </row>
    <row r="4805" spans="1:4" x14ac:dyDescent="0.25">
      <c r="A4805" t="str">
        <v>cmr</v>
      </c>
      <c r="B4805">
        <v>6.3464672036214866E-3</v>
      </c>
      <c r="C4805">
        <v>1.7723894755666131E-2</v>
      </c>
      <c r="D4805">
        <v>5.6163426580721119E-2</v>
      </c>
    </row>
    <row r="4806" spans="1:4" x14ac:dyDescent="0.25">
      <c r="A4806" t="str">
        <v>egy</v>
      </c>
      <c r="B4806">
        <v>0</v>
      </c>
      <c r="C4806">
        <v>1.6472507441547286E-3</v>
      </c>
      <c r="D4806">
        <v>3.216409601179158E-3</v>
      </c>
    </row>
    <row r="4807" spans="1:4" x14ac:dyDescent="0.25">
      <c r="A4807" t="str">
        <v>rus</v>
      </c>
      <c r="B4807">
        <v>0</v>
      </c>
      <c r="C4807">
        <v>0</v>
      </c>
      <c r="D4807">
        <v>0</v>
      </c>
    </row>
    <row r="4808" spans="1:4" x14ac:dyDescent="0.25">
      <c r="A4808" t="str">
        <v>can</v>
      </c>
      <c r="B4808">
        <v>0</v>
      </c>
      <c r="C4808">
        <v>0</v>
      </c>
      <c r="D4808">
        <v>0</v>
      </c>
    </row>
    <row r="4809" spans="1:4" x14ac:dyDescent="0.25">
      <c r="A4809" t="str">
        <v>ind</v>
      </c>
      <c r="B4809">
        <v>2.3540083917853203E-4</v>
      </c>
      <c r="C4809">
        <v>7.2406273158126728E-4</v>
      </c>
      <c r="D4809">
        <v>1.6035479508074387E-3</v>
      </c>
    </row>
    <row r="4810" spans="1:4" x14ac:dyDescent="0.25">
      <c r="A4810" t="str">
        <v>gha</v>
      </c>
      <c r="B4810">
        <v>3.3170177858090687E-3</v>
      </c>
      <c r="C4810">
        <v>8.7035452105777306E-3</v>
      </c>
      <c r="D4810">
        <v>2.5833471852095551E-2</v>
      </c>
    </row>
    <row r="4811" spans="1:4" x14ac:dyDescent="0.25">
      <c r="A4811" t="str">
        <v>mys</v>
      </c>
      <c r="B4811">
        <v>0</v>
      </c>
      <c r="C4811">
        <v>0</v>
      </c>
      <c r="D4811">
        <v>0</v>
      </c>
    </row>
    <row r="4812" spans="1:4" x14ac:dyDescent="0.25">
      <c r="A4812" t="str">
        <v>deu</v>
      </c>
      <c r="B4812">
        <v>0</v>
      </c>
      <c r="C4812">
        <v>0</v>
      </c>
      <c r="D4812">
        <v>0</v>
      </c>
    </row>
    <row r="4813" spans="1:4" x14ac:dyDescent="0.25">
      <c r="A4813" t="str">
        <v>ita</v>
      </c>
      <c r="B4813">
        <v>0</v>
      </c>
      <c r="C4813">
        <v>0</v>
      </c>
      <c r="D4813">
        <v>0</v>
      </c>
    </row>
    <row r="4814" spans="1:4" x14ac:dyDescent="0.25">
      <c r="A4814" t="str">
        <v>esp</v>
      </c>
      <c r="B4814">
        <v>0</v>
      </c>
      <c r="C4814">
        <v>0</v>
      </c>
      <c r="D4814">
        <v>0</v>
      </c>
    </row>
    <row r="4815" spans="1:4" x14ac:dyDescent="0.25">
      <c r="A4815" t="str">
        <v>can</v>
      </c>
      <c r="B4815">
        <v>0</v>
      </c>
      <c r="C4815">
        <v>0</v>
      </c>
      <c r="D4815">
        <v>0</v>
      </c>
    </row>
    <row r="4816" spans="1:4" x14ac:dyDescent="0.25">
      <c r="A4816" t="str">
        <v>deu</v>
      </c>
      <c r="B4816">
        <v>0</v>
      </c>
      <c r="C4816">
        <v>0</v>
      </c>
      <c r="D4816">
        <v>0</v>
      </c>
    </row>
    <row r="4817" spans="1:4" x14ac:dyDescent="0.25">
      <c r="A4817" t="str">
        <v>hkg</v>
      </c>
      <c r="B4817">
        <v>0</v>
      </c>
      <c r="C4817">
        <v>0</v>
      </c>
      <c r="D4817">
        <v>0</v>
      </c>
    </row>
    <row r="4818" spans="1:4" x14ac:dyDescent="0.25">
      <c r="A4818" t="str">
        <v>ken</v>
      </c>
      <c r="B4818">
        <v>7.9256228812534368E-3</v>
      </c>
      <c r="C4818">
        <v>2.0639642919930826E-2</v>
      </c>
      <c r="D4818">
        <v>5.6611592008953104E-2</v>
      </c>
    </row>
    <row r="4819" spans="1:4" x14ac:dyDescent="0.25">
      <c r="A4819" t="str">
        <v>kwt</v>
      </c>
      <c r="B4819">
        <v>0</v>
      </c>
      <c r="C4819">
        <v>0</v>
      </c>
      <c r="D4819">
        <v>0</v>
      </c>
    </row>
    <row r="4820" spans="1:4" x14ac:dyDescent="0.25">
      <c r="A4820" t="str">
        <v>chn</v>
      </c>
      <c r="B4820">
        <v>0</v>
      </c>
      <c r="C4820">
        <v>8.0454200789804745E-4</v>
      </c>
      <c r="D4820">
        <v>2.3536887391717816E-3</v>
      </c>
    </row>
    <row r="4821" spans="1:4" x14ac:dyDescent="0.25">
      <c r="A4821" t="str">
        <v>ita</v>
      </c>
      <c r="B4821">
        <v>0</v>
      </c>
      <c r="C4821">
        <v>0</v>
      </c>
      <c r="D4821">
        <v>0</v>
      </c>
    </row>
    <row r="4822" spans="1:4" x14ac:dyDescent="0.25">
      <c r="A4822" t="str">
        <v>nld</v>
      </c>
      <c r="B4822">
        <v>0</v>
      </c>
      <c r="C4822">
        <v>0</v>
      </c>
      <c r="D4822">
        <v>0</v>
      </c>
    </row>
    <row r="4823" spans="1:4" x14ac:dyDescent="0.25">
      <c r="A4823" t="str">
        <v>cze</v>
      </c>
      <c r="B4823">
        <v>0</v>
      </c>
      <c r="C4823">
        <v>0</v>
      </c>
      <c r="D4823">
        <v>0</v>
      </c>
    </row>
    <row r="4824" spans="1:4" x14ac:dyDescent="0.25">
      <c r="A4824" t="str">
        <v>tza</v>
      </c>
      <c r="B4824">
        <v>1.0901238683272437E-2</v>
      </c>
      <c r="C4824">
        <v>2.9851262114437709E-2</v>
      </c>
      <c r="D4824">
        <v>7.7368620889087567E-2</v>
      </c>
    </row>
    <row r="4825" spans="1:4" x14ac:dyDescent="0.25">
      <c r="A4825" t="str">
        <v>pol</v>
      </c>
      <c r="B4825">
        <v>0</v>
      </c>
      <c r="C4825">
        <v>0</v>
      </c>
      <c r="D4825">
        <v>0</v>
      </c>
    </row>
    <row r="4826" spans="1:4" x14ac:dyDescent="0.25">
      <c r="A4826" t="str">
        <v>omn</v>
      </c>
      <c r="B4826">
        <v>0</v>
      </c>
      <c r="C4826">
        <v>0</v>
      </c>
      <c r="D4826">
        <v>0</v>
      </c>
    </row>
    <row r="4827" spans="1:4" x14ac:dyDescent="0.25">
      <c r="A4827" t="str">
        <v>rus</v>
      </c>
      <c r="B4827">
        <v>0</v>
      </c>
      <c r="C4827">
        <v>0</v>
      </c>
      <c r="D4827">
        <v>0</v>
      </c>
    </row>
    <row r="4828" spans="1:4" x14ac:dyDescent="0.25">
      <c r="A4828" t="str">
        <v>nld</v>
      </c>
      <c r="B4828">
        <v>0</v>
      </c>
      <c r="C4828">
        <v>0</v>
      </c>
      <c r="D4828">
        <v>0</v>
      </c>
    </row>
    <row r="4829" spans="1:4" x14ac:dyDescent="0.25">
      <c r="A4829" t="str">
        <v>bel</v>
      </c>
      <c r="B4829">
        <v>0</v>
      </c>
      <c r="C4829">
        <v>0</v>
      </c>
      <c r="D4829">
        <v>0</v>
      </c>
    </row>
    <row r="4830" spans="1:4" x14ac:dyDescent="0.25">
      <c r="A4830" t="str">
        <v>tur</v>
      </c>
      <c r="B4830">
        <v>0</v>
      </c>
      <c r="C4830">
        <v>0</v>
      </c>
      <c r="D4830">
        <v>0</v>
      </c>
    </row>
    <row r="4831" spans="1:4" x14ac:dyDescent="0.25">
      <c r="A4831" t="str">
        <v>usa</v>
      </c>
      <c r="B4831">
        <v>0</v>
      </c>
      <c r="C4831">
        <v>0</v>
      </c>
      <c r="D4831">
        <v>0</v>
      </c>
    </row>
    <row r="4832" spans="1:4" x14ac:dyDescent="0.25">
      <c r="A4832" t="str">
        <v>jpn</v>
      </c>
      <c r="B4832">
        <v>0</v>
      </c>
      <c r="C4832">
        <v>0</v>
      </c>
      <c r="D4832">
        <v>0</v>
      </c>
    </row>
    <row r="4833" spans="1:4" x14ac:dyDescent="0.25">
      <c r="A4833" t="str">
        <v>bgr</v>
      </c>
      <c r="B4833">
        <v>0</v>
      </c>
      <c r="C4833">
        <v>0</v>
      </c>
      <c r="D4833">
        <v>4.7139367400135762E-4</v>
      </c>
    </row>
    <row r="4834" spans="1:4" x14ac:dyDescent="0.25">
      <c r="A4834" t="str">
        <v>fin</v>
      </c>
      <c r="B4834">
        <v>0</v>
      </c>
      <c r="C4834">
        <v>0</v>
      </c>
      <c r="D4834">
        <v>0</v>
      </c>
    </row>
    <row r="4835" spans="1:4" x14ac:dyDescent="0.25">
      <c r="A4835" t="str">
        <v>esp</v>
      </c>
      <c r="B4835">
        <v>0</v>
      </c>
      <c r="C4835">
        <v>0</v>
      </c>
      <c r="D4835">
        <v>0</v>
      </c>
    </row>
    <row r="4836" spans="1:4" x14ac:dyDescent="0.25">
      <c r="A4836" t="str">
        <v>jpn</v>
      </c>
      <c r="B4836">
        <v>0</v>
      </c>
      <c r="C4836">
        <v>0</v>
      </c>
      <c r="D4836">
        <v>0</v>
      </c>
    </row>
    <row r="4837" spans="1:4" x14ac:dyDescent="0.25">
      <c r="A4837" t="str">
        <v>mex</v>
      </c>
      <c r="B4837">
        <v>0</v>
      </c>
      <c r="C4837">
        <v>1.0120549066782573E-3</v>
      </c>
      <c r="D4837">
        <v>3.7574274178530944E-3</v>
      </c>
    </row>
    <row r="4838" spans="1:4" x14ac:dyDescent="0.25">
      <c r="A4838" t="str">
        <v>hkg</v>
      </c>
      <c r="B4838">
        <v>0</v>
      </c>
      <c r="C4838">
        <v>0</v>
      </c>
      <c r="D4838">
        <v>0</v>
      </c>
    </row>
    <row r="4839" spans="1:4" x14ac:dyDescent="0.25">
      <c r="A4839" t="str">
        <v>hkg</v>
      </c>
      <c r="B4839">
        <v>0</v>
      </c>
      <c r="C4839">
        <v>0</v>
      </c>
      <c r="D4839">
        <v>0</v>
      </c>
    </row>
    <row r="4840" spans="1:4" x14ac:dyDescent="0.25">
      <c r="A4840" t="str">
        <v>geo</v>
      </c>
      <c r="B4840">
        <v>0</v>
      </c>
      <c r="C4840">
        <v>1.2926646806035542E-3</v>
      </c>
      <c r="D4840">
        <v>3.0996312310768688E-3</v>
      </c>
    </row>
    <row r="4841" spans="1:4" x14ac:dyDescent="0.25">
      <c r="A4841" t="str">
        <v>lva</v>
      </c>
      <c r="B4841">
        <v>0</v>
      </c>
      <c r="C4841">
        <v>0</v>
      </c>
      <c r="D4841">
        <v>0</v>
      </c>
    </row>
    <row r="4842" spans="1:4" x14ac:dyDescent="0.25">
      <c r="A4842" t="str">
        <v>ken</v>
      </c>
      <c r="B4842">
        <v>7.8641486966149997E-3</v>
      </c>
      <c r="C4842">
        <v>2.0479553897434898E-2</v>
      </c>
      <c r="D4842">
        <v>5.617249069010713E-2</v>
      </c>
    </row>
    <row r="4843" spans="1:4" x14ac:dyDescent="0.25">
      <c r="A4843" t="str">
        <v>bra</v>
      </c>
      <c r="B4843">
        <v>0</v>
      </c>
      <c r="C4843">
        <v>4.8004588520926967E-4</v>
      </c>
      <c r="D4843">
        <v>1.4838637423502945E-3</v>
      </c>
    </row>
    <row r="4844" spans="1:4" x14ac:dyDescent="0.25">
      <c r="A4844" t="str">
        <v>ind</v>
      </c>
      <c r="B4844">
        <v>2.325805056983802E-4</v>
      </c>
      <c r="C4844">
        <v>7.1538774821784743E-4</v>
      </c>
      <c r="D4844">
        <v>1.5843358698799739E-3</v>
      </c>
    </row>
    <row r="4845" spans="1:4" x14ac:dyDescent="0.25">
      <c r="A4845" t="str">
        <v>dnk</v>
      </c>
      <c r="B4845">
        <v>0</v>
      </c>
      <c r="C4845">
        <v>0</v>
      </c>
      <c r="D4845">
        <v>0</v>
      </c>
    </row>
    <row r="4846" spans="1:4" x14ac:dyDescent="0.25">
      <c r="A4846" t="str">
        <v>nld</v>
      </c>
      <c r="B4846">
        <v>0</v>
      </c>
      <c r="C4846">
        <v>0</v>
      </c>
      <c r="D4846">
        <v>0</v>
      </c>
    </row>
    <row r="4847" spans="1:4" x14ac:dyDescent="0.25">
      <c r="A4847" t="str">
        <v>swe</v>
      </c>
      <c r="B4847">
        <v>0</v>
      </c>
      <c r="C4847">
        <v>0</v>
      </c>
      <c r="D4847">
        <v>0</v>
      </c>
    </row>
    <row r="4848" spans="1:4" x14ac:dyDescent="0.25">
      <c r="A4848" t="str">
        <v>bel</v>
      </c>
      <c r="B4848">
        <v>0</v>
      </c>
      <c r="C4848">
        <v>0</v>
      </c>
      <c r="D4848">
        <v>0</v>
      </c>
    </row>
    <row r="4849" spans="1:4" x14ac:dyDescent="0.25">
      <c r="A4849" t="str">
        <v>sgp</v>
      </c>
      <c r="B4849">
        <v>0</v>
      </c>
      <c r="C4849">
        <v>0</v>
      </c>
      <c r="D4849">
        <v>0</v>
      </c>
    </row>
    <row r="4850" spans="1:4" x14ac:dyDescent="0.25">
      <c r="A4850" t="str">
        <v>prt</v>
      </c>
      <c r="B4850">
        <v>0</v>
      </c>
      <c r="C4850">
        <v>0</v>
      </c>
      <c r="D4850">
        <v>0</v>
      </c>
    </row>
    <row r="4851" spans="1:4" x14ac:dyDescent="0.25">
      <c r="A4851" t="str">
        <v>aut</v>
      </c>
      <c r="B4851">
        <v>0</v>
      </c>
      <c r="C4851">
        <v>0</v>
      </c>
      <c r="D4851">
        <v>0</v>
      </c>
    </row>
    <row r="4852" spans="1:4" x14ac:dyDescent="0.25">
      <c r="A4852" t="str">
        <v>can</v>
      </c>
      <c r="B4852">
        <v>0</v>
      </c>
      <c r="C4852">
        <v>0</v>
      </c>
      <c r="D4852">
        <v>0</v>
      </c>
    </row>
    <row r="4853" spans="1:4" x14ac:dyDescent="0.25">
      <c r="A4853" t="str">
        <v>tur</v>
      </c>
      <c r="B4853">
        <v>0</v>
      </c>
      <c r="C4853">
        <v>0</v>
      </c>
      <c r="D4853">
        <v>0</v>
      </c>
    </row>
    <row r="4854" spans="1:4" x14ac:dyDescent="0.25">
      <c r="A4854" t="str">
        <v>aus</v>
      </c>
      <c r="B4854">
        <v>0</v>
      </c>
      <c r="C4854">
        <v>0</v>
      </c>
      <c r="D4854">
        <v>0</v>
      </c>
    </row>
    <row r="4855" spans="1:4" x14ac:dyDescent="0.25">
      <c r="A4855" t="str">
        <v>ken</v>
      </c>
      <c r="B4855">
        <v>7.8296779816547247E-3</v>
      </c>
      <c r="C4855">
        <v>2.038978641055918E-2</v>
      </c>
      <c r="D4855">
        <v>5.592627129753374E-2</v>
      </c>
    </row>
    <row r="4856" spans="1:4" x14ac:dyDescent="0.25">
      <c r="A4856" t="str">
        <v>pol</v>
      </c>
      <c r="B4856">
        <v>0</v>
      </c>
      <c r="C4856">
        <v>0</v>
      </c>
      <c r="D4856">
        <v>0</v>
      </c>
    </row>
    <row r="4857" spans="1:4" x14ac:dyDescent="0.25">
      <c r="A4857" t="str">
        <v>egy</v>
      </c>
      <c r="B4857">
        <v>0</v>
      </c>
      <c r="C4857">
        <v>1.6192008867039625E-3</v>
      </c>
      <c r="D4857">
        <v>3.1616396572975141E-3</v>
      </c>
    </row>
    <row r="4858" spans="1:4" x14ac:dyDescent="0.25">
      <c r="A4858" t="str">
        <v>ita</v>
      </c>
      <c r="B4858">
        <v>0</v>
      </c>
      <c r="C4858">
        <v>0</v>
      </c>
      <c r="D4858">
        <v>0</v>
      </c>
    </row>
    <row r="4859" spans="1:4" x14ac:dyDescent="0.25">
      <c r="A4859" t="str">
        <v>gha</v>
      </c>
      <c r="B4859">
        <v>3.2638633345603097E-3</v>
      </c>
      <c r="C4859">
        <v>8.564072889516848E-3</v>
      </c>
      <c r="D4859">
        <v>2.5419496375080296E-2</v>
      </c>
    </row>
    <row r="4860" spans="1:4" x14ac:dyDescent="0.25">
      <c r="A4860" t="str">
        <v>nld</v>
      </c>
      <c r="B4860">
        <v>0</v>
      </c>
      <c r="C4860">
        <v>0</v>
      </c>
      <c r="D4860">
        <v>0</v>
      </c>
    </row>
    <row r="4861" spans="1:4" x14ac:dyDescent="0.25">
      <c r="A4861" t="str">
        <v>hkg</v>
      </c>
      <c r="B4861">
        <v>0</v>
      </c>
      <c r="C4861">
        <v>0</v>
      </c>
      <c r="D4861">
        <v>0</v>
      </c>
    </row>
    <row r="4862" spans="1:4" x14ac:dyDescent="0.25">
      <c r="A4862" t="str">
        <v>chn</v>
      </c>
      <c r="B4862">
        <v>0</v>
      </c>
      <c r="C4862">
        <v>7.9447850488379758E-4</v>
      </c>
      <c r="D4862">
        <v>2.3242479474061108E-3</v>
      </c>
    </row>
    <row r="4863" spans="1:4" x14ac:dyDescent="0.25">
      <c r="A4863" t="str">
        <v>pol</v>
      </c>
      <c r="B4863">
        <v>0</v>
      </c>
      <c r="C4863">
        <v>0</v>
      </c>
      <c r="D4863">
        <v>0</v>
      </c>
    </row>
    <row r="4864" spans="1:4" x14ac:dyDescent="0.25">
      <c r="A4864" t="str">
        <v>fra</v>
      </c>
      <c r="B4864">
        <v>0</v>
      </c>
      <c r="C4864">
        <v>0</v>
      </c>
      <c r="D4864">
        <v>0</v>
      </c>
    </row>
    <row r="4865" spans="1:4" x14ac:dyDescent="0.25">
      <c r="A4865" t="str">
        <v>ita</v>
      </c>
      <c r="B4865">
        <v>0</v>
      </c>
      <c r="C4865">
        <v>0</v>
      </c>
      <c r="D4865">
        <v>0</v>
      </c>
    </row>
    <row r="4866" spans="1:4" x14ac:dyDescent="0.25">
      <c r="A4866" t="str">
        <v>deu</v>
      </c>
      <c r="B4866">
        <v>0</v>
      </c>
      <c r="C4866">
        <v>0</v>
      </c>
      <c r="D4866">
        <v>0</v>
      </c>
    </row>
    <row r="4867" spans="1:4" x14ac:dyDescent="0.25">
      <c r="A4867" t="str">
        <v>nld</v>
      </c>
      <c r="B4867">
        <v>0</v>
      </c>
      <c r="C4867">
        <v>0</v>
      </c>
      <c r="D4867">
        <v>0</v>
      </c>
    </row>
    <row r="4868" spans="1:4" x14ac:dyDescent="0.25">
      <c r="A4868" t="str">
        <v>can</v>
      </c>
      <c r="B4868">
        <v>0</v>
      </c>
      <c r="C4868">
        <v>0</v>
      </c>
      <c r="D4868">
        <v>0</v>
      </c>
    </row>
    <row r="4869" spans="1:4" x14ac:dyDescent="0.25">
      <c r="A4869" t="str">
        <v>cze</v>
      </c>
      <c r="B4869">
        <v>0</v>
      </c>
      <c r="C4869">
        <v>0</v>
      </c>
      <c r="D4869">
        <v>0</v>
      </c>
    </row>
    <row r="4870" spans="1:4" x14ac:dyDescent="0.25">
      <c r="A4870" t="str">
        <v>esp</v>
      </c>
      <c r="B4870">
        <v>0</v>
      </c>
      <c r="C4870">
        <v>0</v>
      </c>
      <c r="D4870">
        <v>0</v>
      </c>
    </row>
    <row r="4871" spans="1:4" x14ac:dyDescent="0.25">
      <c r="A4871" t="str">
        <v>che</v>
      </c>
      <c r="B4871">
        <v>0</v>
      </c>
      <c r="C4871">
        <v>0</v>
      </c>
      <c r="D4871">
        <v>0</v>
      </c>
    </row>
    <row r="4872" spans="1:4" x14ac:dyDescent="0.25">
      <c r="A4872" t="str">
        <v>rus</v>
      </c>
      <c r="B4872">
        <v>0</v>
      </c>
      <c r="C4872">
        <v>0</v>
      </c>
      <c r="D4872">
        <v>0</v>
      </c>
    </row>
    <row r="4873" spans="1:4" x14ac:dyDescent="0.25">
      <c r="A4873" t="str">
        <v>cyp</v>
      </c>
      <c r="B4873">
        <v>0</v>
      </c>
      <c r="C4873">
        <v>0</v>
      </c>
      <c r="D4873">
        <v>0</v>
      </c>
    </row>
    <row r="4874" spans="1:4" x14ac:dyDescent="0.25">
      <c r="A4874" t="str">
        <v>irl</v>
      </c>
      <c r="B4874">
        <v>0</v>
      </c>
      <c r="C4874">
        <v>0</v>
      </c>
      <c r="D4874">
        <v>0</v>
      </c>
    </row>
    <row r="4875" spans="1:4" x14ac:dyDescent="0.25">
      <c r="A4875" t="str">
        <v>irl</v>
      </c>
      <c r="B4875">
        <v>0</v>
      </c>
      <c r="C4875">
        <v>0</v>
      </c>
      <c r="D4875">
        <v>0</v>
      </c>
    </row>
    <row r="4876" spans="1:4" x14ac:dyDescent="0.25">
      <c r="A4876" t="str">
        <v>atg</v>
      </c>
      <c r="B4876">
        <v>0</v>
      </c>
      <c r="C4876">
        <v>0</v>
      </c>
      <c r="D4876">
        <v>0</v>
      </c>
    </row>
    <row r="4877" spans="1:4" x14ac:dyDescent="0.25">
      <c r="A4877" t="str">
        <v>dnk</v>
      </c>
      <c r="B4877">
        <v>0</v>
      </c>
      <c r="C4877">
        <v>0</v>
      </c>
      <c r="D4877">
        <v>0</v>
      </c>
    </row>
    <row r="4878" spans="1:4" x14ac:dyDescent="0.25">
      <c r="A4878" t="str">
        <v>egy</v>
      </c>
      <c r="B4878">
        <v>0</v>
      </c>
      <c r="C4878">
        <v>1.6123042435008924E-3</v>
      </c>
      <c r="D4878">
        <v>3.1481733228654451E-3</v>
      </c>
    </row>
    <row r="4879" spans="1:4" x14ac:dyDescent="0.25">
      <c r="A4879" t="str">
        <v>bel</v>
      </c>
      <c r="B4879">
        <v>0</v>
      </c>
      <c r="C4879">
        <v>0</v>
      </c>
      <c r="D4879">
        <v>0</v>
      </c>
    </row>
    <row r="4880" spans="1:4" x14ac:dyDescent="0.25">
      <c r="A4880" t="str">
        <v>bel</v>
      </c>
      <c r="B4880">
        <v>0</v>
      </c>
      <c r="C4880">
        <v>0</v>
      </c>
      <c r="D4880">
        <v>0</v>
      </c>
    </row>
    <row r="4881" spans="1:4" x14ac:dyDescent="0.25">
      <c r="A4881" t="str">
        <v>pry</v>
      </c>
      <c r="B4881">
        <v>0</v>
      </c>
      <c r="C4881">
        <v>8.5264460722861337E-4</v>
      </c>
      <c r="D4881">
        <v>2.5825293392020498E-3</v>
      </c>
    </row>
    <row r="4882" spans="1:4" x14ac:dyDescent="0.25">
      <c r="A4882" t="str">
        <v>kwt</v>
      </c>
      <c r="B4882">
        <v>0</v>
      </c>
      <c r="C4882">
        <v>0</v>
      </c>
      <c r="D4882">
        <v>0</v>
      </c>
    </row>
    <row r="4883" spans="1:4" x14ac:dyDescent="0.25">
      <c r="A4883" t="str">
        <v>nld</v>
      </c>
      <c r="B4883">
        <v>0</v>
      </c>
      <c r="C4883">
        <v>0</v>
      </c>
      <c r="D4883">
        <v>0</v>
      </c>
    </row>
    <row r="4884" spans="1:4" x14ac:dyDescent="0.25">
      <c r="A4884" t="str">
        <v>usa</v>
      </c>
      <c r="B4884">
        <v>0</v>
      </c>
      <c r="C4884">
        <v>0</v>
      </c>
      <c r="D4884">
        <v>0</v>
      </c>
    </row>
    <row r="4885" spans="1:4" x14ac:dyDescent="0.25">
      <c r="A4885" t="str">
        <v>hun</v>
      </c>
      <c r="B4885">
        <v>0</v>
      </c>
      <c r="C4885">
        <v>0</v>
      </c>
      <c r="D4885">
        <v>0</v>
      </c>
    </row>
    <row r="4886" spans="1:4" x14ac:dyDescent="0.25">
      <c r="A4886" t="str">
        <v>jpn</v>
      </c>
      <c r="B4886">
        <v>0</v>
      </c>
      <c r="C4886">
        <v>0</v>
      </c>
      <c r="D4886">
        <v>0</v>
      </c>
    </row>
    <row r="4887" spans="1:4" x14ac:dyDescent="0.25">
      <c r="A4887" t="str">
        <v>ind</v>
      </c>
      <c r="B4887">
        <v>2.3015500163166278E-4</v>
      </c>
      <c r="C4887">
        <v>7.079272093933577E-4</v>
      </c>
      <c r="D4887">
        <v>1.5678133626135066E-3</v>
      </c>
    </row>
    <row r="4888" spans="1:4" x14ac:dyDescent="0.25">
      <c r="A4888" t="str">
        <v>kor</v>
      </c>
      <c r="B4888">
        <v>0</v>
      </c>
      <c r="C4888">
        <v>0</v>
      </c>
      <c r="D4888">
        <v>0</v>
      </c>
    </row>
    <row r="4889" spans="1:4" x14ac:dyDescent="0.25">
      <c r="A4889" t="str">
        <v>deu</v>
      </c>
      <c r="B4889">
        <v>0</v>
      </c>
      <c r="C4889">
        <v>0</v>
      </c>
      <c r="D4889">
        <v>0</v>
      </c>
    </row>
    <row r="4890" spans="1:4" x14ac:dyDescent="0.25">
      <c r="A4890" t="str">
        <v>rus</v>
      </c>
      <c r="B4890">
        <v>0</v>
      </c>
      <c r="C4890">
        <v>0</v>
      </c>
      <c r="D4890">
        <v>0</v>
      </c>
    </row>
    <row r="4891" spans="1:4" x14ac:dyDescent="0.25">
      <c r="A4891" t="str">
        <v>chn</v>
      </c>
      <c r="B4891">
        <v>0</v>
      </c>
      <c r="C4891">
        <v>7.8784291757377897E-4</v>
      </c>
      <c r="D4891">
        <v>2.3048355276989209E-3</v>
      </c>
    </row>
    <row r="4892" spans="1:4" x14ac:dyDescent="0.25">
      <c r="A4892" t="str">
        <v>fra</v>
      </c>
      <c r="B4892">
        <v>0</v>
      </c>
      <c r="C4892">
        <v>0</v>
      </c>
      <c r="D4892">
        <v>0</v>
      </c>
    </row>
    <row r="4893" spans="1:4" x14ac:dyDescent="0.25">
      <c r="A4893" t="str">
        <v>aus</v>
      </c>
      <c r="B4893">
        <v>0</v>
      </c>
      <c r="C4893">
        <v>0</v>
      </c>
      <c r="D4893">
        <v>0</v>
      </c>
    </row>
    <row r="4894" spans="1:4" x14ac:dyDescent="0.25">
      <c r="A4894" t="str">
        <v>cze</v>
      </c>
      <c r="B4894">
        <v>0</v>
      </c>
      <c r="C4894">
        <v>0</v>
      </c>
      <c r="D4894">
        <v>0</v>
      </c>
    </row>
    <row r="4895" spans="1:4" x14ac:dyDescent="0.25">
      <c r="A4895" t="str">
        <v>usa</v>
      </c>
      <c r="B4895">
        <v>0</v>
      </c>
      <c r="C4895">
        <v>0</v>
      </c>
      <c r="D4895">
        <v>0</v>
      </c>
    </row>
    <row r="4896" spans="1:4" x14ac:dyDescent="0.25">
      <c r="A4896" t="str">
        <v>pak</v>
      </c>
      <c r="B4896">
        <v>2.3322341382732447E-3</v>
      </c>
      <c r="C4896">
        <v>5.6966095289829582E-3</v>
      </c>
      <c r="D4896">
        <v>1.2249128877485528E-2</v>
      </c>
    </row>
    <row r="4897" spans="1:4" x14ac:dyDescent="0.25">
      <c r="A4897" t="str">
        <v>fra</v>
      </c>
      <c r="B4897">
        <v>0</v>
      </c>
      <c r="C4897">
        <v>0</v>
      </c>
      <c r="D4897">
        <v>0</v>
      </c>
    </row>
    <row r="4898" spans="1:4" x14ac:dyDescent="0.25">
      <c r="A4898" t="str">
        <v>tur</v>
      </c>
      <c r="B4898">
        <v>0</v>
      </c>
      <c r="C4898">
        <v>0</v>
      </c>
      <c r="D4898">
        <v>0</v>
      </c>
    </row>
    <row r="4899" spans="1:4" x14ac:dyDescent="0.25">
      <c r="A4899" t="str">
        <v>aut</v>
      </c>
      <c r="B4899">
        <v>0</v>
      </c>
      <c r="C4899">
        <v>0</v>
      </c>
      <c r="D4899">
        <v>0</v>
      </c>
    </row>
    <row r="4900" spans="1:4" x14ac:dyDescent="0.25">
      <c r="A4900" t="str">
        <v>zaf</v>
      </c>
      <c r="B4900">
        <v>1.8207254174915715E-3</v>
      </c>
      <c r="C4900">
        <v>7.03888692329216E-3</v>
      </c>
      <c r="D4900">
        <v>2.9038682894602416E-2</v>
      </c>
    </row>
    <row r="4901" spans="1:4" x14ac:dyDescent="0.25">
      <c r="A4901" t="str">
        <v>dnk</v>
      </c>
      <c r="B4901">
        <v>0</v>
      </c>
      <c r="C4901">
        <v>0</v>
      </c>
      <c r="D4901">
        <v>0</v>
      </c>
    </row>
    <row r="4902" spans="1:4" x14ac:dyDescent="0.25">
      <c r="A4902" t="str">
        <v>bra</v>
      </c>
      <c r="B4902">
        <v>0</v>
      </c>
      <c r="C4902">
        <v>4.7205082790213574E-4</v>
      </c>
      <c r="D4902">
        <v>1.459150322192767E-3</v>
      </c>
    </row>
    <row r="4903" spans="1:4" x14ac:dyDescent="0.25">
      <c r="A4903" t="str">
        <v>irl</v>
      </c>
      <c r="B4903">
        <v>0</v>
      </c>
      <c r="C4903">
        <v>0</v>
      </c>
      <c r="D4903">
        <v>0</v>
      </c>
    </row>
    <row r="4904" spans="1:4" x14ac:dyDescent="0.25">
      <c r="A4904" t="str">
        <v>bel</v>
      </c>
      <c r="B4904">
        <v>0</v>
      </c>
      <c r="C4904">
        <v>0</v>
      </c>
      <c r="D4904">
        <v>0</v>
      </c>
    </row>
    <row r="4905" spans="1:4" x14ac:dyDescent="0.25">
      <c r="A4905" t="str">
        <v>arg</v>
      </c>
      <c r="B4905">
        <v>0</v>
      </c>
      <c r="C4905">
        <v>0</v>
      </c>
      <c r="D4905">
        <v>1.0259887239326363E-3</v>
      </c>
    </row>
    <row r="4906" spans="1:4" x14ac:dyDescent="0.25">
      <c r="A4906" t="str">
        <v>esp</v>
      </c>
      <c r="B4906">
        <v>0</v>
      </c>
      <c r="C4906">
        <v>0</v>
      </c>
      <c r="D4906">
        <v>0</v>
      </c>
    </row>
    <row r="4907" spans="1:4" x14ac:dyDescent="0.25">
      <c r="A4907" t="str">
        <v>swe</v>
      </c>
      <c r="B4907">
        <v>0</v>
      </c>
      <c r="C4907">
        <v>0</v>
      </c>
      <c r="D4907">
        <v>0</v>
      </c>
    </row>
    <row r="4908" spans="1:4" x14ac:dyDescent="0.25">
      <c r="A4908" t="str">
        <v>fin</v>
      </c>
      <c r="B4908">
        <v>0</v>
      </c>
      <c r="C4908">
        <v>0</v>
      </c>
      <c r="D4908">
        <v>0</v>
      </c>
    </row>
    <row r="4909" spans="1:4" x14ac:dyDescent="0.25">
      <c r="A4909" t="str">
        <v>nor</v>
      </c>
      <c r="B4909">
        <v>0</v>
      </c>
      <c r="C4909">
        <v>0</v>
      </c>
      <c r="D4909">
        <v>0</v>
      </c>
    </row>
    <row r="4910" spans="1:4" x14ac:dyDescent="0.25">
      <c r="A4910" t="str">
        <v>cze</v>
      </c>
      <c r="B4910">
        <v>0</v>
      </c>
      <c r="C4910">
        <v>0</v>
      </c>
      <c r="D4910">
        <v>0</v>
      </c>
    </row>
    <row r="4911" spans="1:4" x14ac:dyDescent="0.25">
      <c r="A4911" t="str">
        <v>ltu</v>
      </c>
      <c r="B4911">
        <v>0</v>
      </c>
      <c r="C4911">
        <v>0</v>
      </c>
      <c r="D4911">
        <v>0</v>
      </c>
    </row>
    <row r="4912" spans="1:4" x14ac:dyDescent="0.25">
      <c r="A4912" t="str">
        <v>fra</v>
      </c>
      <c r="B4912">
        <v>0</v>
      </c>
      <c r="C4912">
        <v>0</v>
      </c>
      <c r="D4912">
        <v>0</v>
      </c>
    </row>
    <row r="4913" spans="1:4" x14ac:dyDescent="0.25">
      <c r="A4913" t="str">
        <v>rus</v>
      </c>
      <c r="B4913">
        <v>0</v>
      </c>
      <c r="C4913">
        <v>0</v>
      </c>
      <c r="D4913">
        <v>0</v>
      </c>
    </row>
    <row r="4914" spans="1:4" x14ac:dyDescent="0.25">
      <c r="A4914" t="str">
        <v>tun</v>
      </c>
      <c r="B4914">
        <v>2.0996533069778209E-4</v>
      </c>
      <c r="C4914">
        <v>4.7807926537697058E-4</v>
      </c>
      <c r="D4914">
        <v>1.1710280574332523E-3</v>
      </c>
    </row>
    <row r="4915" spans="1:4" x14ac:dyDescent="0.25">
      <c r="A4915" t="str">
        <v>esp</v>
      </c>
      <c r="B4915">
        <v>0</v>
      </c>
      <c r="C4915">
        <v>0</v>
      </c>
      <c r="D4915">
        <v>0</v>
      </c>
    </row>
    <row r="4916" spans="1:4" x14ac:dyDescent="0.25">
      <c r="A4916" t="str">
        <v>tur</v>
      </c>
      <c r="B4916">
        <v>0</v>
      </c>
      <c r="C4916">
        <v>0</v>
      </c>
      <c r="D4916">
        <v>0</v>
      </c>
    </row>
    <row r="4917" spans="1:4" x14ac:dyDescent="0.25">
      <c r="A4917" t="str">
        <v>nor</v>
      </c>
      <c r="B4917">
        <v>0</v>
      </c>
      <c r="C4917">
        <v>0</v>
      </c>
      <c r="D4917">
        <v>0</v>
      </c>
    </row>
    <row r="4918" spans="1:4" x14ac:dyDescent="0.25">
      <c r="A4918" t="str">
        <v>gbr</v>
      </c>
      <c r="B4918">
        <v>0</v>
      </c>
      <c r="C4918">
        <v>0</v>
      </c>
      <c r="D4918">
        <v>0</v>
      </c>
    </row>
    <row r="4919" spans="1:4" x14ac:dyDescent="0.25">
      <c r="A4919" t="str">
        <v>ind</v>
      </c>
      <c r="B4919">
        <v>2.2756421562700901E-4</v>
      </c>
      <c r="C4919">
        <v>6.9995828456701327E-4</v>
      </c>
      <c r="D4919">
        <v>1.5501649565872549E-3</v>
      </c>
    </row>
    <row r="4920" spans="1:4" x14ac:dyDescent="0.25">
      <c r="A4920" t="str">
        <v>esp</v>
      </c>
      <c r="B4920">
        <v>0</v>
      </c>
      <c r="C4920">
        <v>0</v>
      </c>
      <c r="D4920">
        <v>0</v>
      </c>
    </row>
    <row r="4921" spans="1:4" x14ac:dyDescent="0.25">
      <c r="A4921" t="str">
        <v>rus</v>
      </c>
      <c r="B4921">
        <v>0</v>
      </c>
      <c r="C4921">
        <v>0</v>
      </c>
      <c r="D4921">
        <v>0</v>
      </c>
    </row>
    <row r="4922" spans="1:4" x14ac:dyDescent="0.25">
      <c r="A4922" t="str">
        <v>swe</v>
      </c>
      <c r="B4922">
        <v>0</v>
      </c>
      <c r="C4922">
        <v>0</v>
      </c>
      <c r="D4922">
        <v>0</v>
      </c>
    </row>
    <row r="4923" spans="1:4" x14ac:dyDescent="0.25">
      <c r="A4923" t="str">
        <v>hkg</v>
      </c>
      <c r="B4923">
        <v>0</v>
      </c>
      <c r="C4923">
        <v>0</v>
      </c>
      <c r="D4923">
        <v>0</v>
      </c>
    </row>
    <row r="4924" spans="1:4" x14ac:dyDescent="0.25">
      <c r="A4924" t="str">
        <v>kor</v>
      </c>
      <c r="B4924">
        <v>0</v>
      </c>
      <c r="C4924">
        <v>0</v>
      </c>
      <c r="D4924">
        <v>0</v>
      </c>
    </row>
    <row r="4925" spans="1:4" x14ac:dyDescent="0.25">
      <c r="A4925" t="str">
        <v>irl</v>
      </c>
      <c r="B4925">
        <v>0</v>
      </c>
      <c r="C4925">
        <v>0</v>
      </c>
      <c r="D4925">
        <v>0</v>
      </c>
    </row>
    <row r="4926" spans="1:4" x14ac:dyDescent="0.25">
      <c r="A4926" t="str">
        <v>swe</v>
      </c>
      <c r="B4926">
        <v>0</v>
      </c>
      <c r="C4926">
        <v>0</v>
      </c>
      <c r="D4926">
        <v>0</v>
      </c>
    </row>
    <row r="4927" spans="1:4" x14ac:dyDescent="0.25">
      <c r="A4927" t="str">
        <v>che</v>
      </c>
      <c r="B4927">
        <v>0</v>
      </c>
      <c r="C4927">
        <v>0</v>
      </c>
      <c r="D4927">
        <v>0</v>
      </c>
    </row>
    <row r="4928" spans="1:4" x14ac:dyDescent="0.25">
      <c r="A4928" t="str">
        <v>nld</v>
      </c>
      <c r="B4928">
        <v>0</v>
      </c>
      <c r="C4928">
        <v>0</v>
      </c>
      <c r="D4928">
        <v>0</v>
      </c>
    </row>
    <row r="4929" spans="1:4" x14ac:dyDescent="0.25">
      <c r="A4929" t="str">
        <v>egy</v>
      </c>
      <c r="B4929">
        <v>0</v>
      </c>
      <c r="C4929">
        <v>1.5856070194386267E-3</v>
      </c>
      <c r="D4929">
        <v>3.0960445209186806E-3</v>
      </c>
    </row>
    <row r="4930" spans="1:4" x14ac:dyDescent="0.25">
      <c r="A4930" t="str">
        <v>nor</v>
      </c>
      <c r="B4930">
        <v>0</v>
      </c>
      <c r="C4930">
        <v>0</v>
      </c>
      <c r="D4930">
        <v>0</v>
      </c>
    </row>
    <row r="4931" spans="1:4" x14ac:dyDescent="0.25">
      <c r="A4931" t="str">
        <v>cze</v>
      </c>
      <c r="B4931">
        <v>0</v>
      </c>
      <c r="C4931">
        <v>0</v>
      </c>
      <c r="D4931">
        <v>0</v>
      </c>
    </row>
    <row r="4932" spans="1:4" x14ac:dyDescent="0.25">
      <c r="A4932" t="str">
        <v>dnk</v>
      </c>
      <c r="B4932">
        <v>0</v>
      </c>
      <c r="C4932">
        <v>0</v>
      </c>
      <c r="D4932">
        <v>0</v>
      </c>
    </row>
    <row r="4933" spans="1:4" x14ac:dyDescent="0.25">
      <c r="A4933" t="str">
        <v>mex</v>
      </c>
      <c r="B4933">
        <v>0</v>
      </c>
      <c r="C4933">
        <v>9.8315942341630088E-4</v>
      </c>
      <c r="D4933">
        <v>3.6501479803995023E-3</v>
      </c>
    </row>
    <row r="4934" spans="1:4" x14ac:dyDescent="0.25">
      <c r="A4934" t="str">
        <v>mex</v>
      </c>
      <c r="B4934">
        <v>0</v>
      </c>
      <c r="C4934">
        <v>9.8306459755545701E-4</v>
      </c>
      <c r="D4934">
        <v>3.6497959231276051E-3</v>
      </c>
    </row>
    <row r="4935" spans="1:4" x14ac:dyDescent="0.25">
      <c r="A4935" t="str">
        <v>irl</v>
      </c>
      <c r="B4935">
        <v>0</v>
      </c>
      <c r="C4935">
        <v>0</v>
      </c>
      <c r="D4935">
        <v>0</v>
      </c>
    </row>
    <row r="4936" spans="1:4" x14ac:dyDescent="0.25">
      <c r="A4936" t="str">
        <v>sgp</v>
      </c>
      <c r="B4936">
        <v>0</v>
      </c>
      <c r="C4936">
        <v>0</v>
      </c>
      <c r="D4936">
        <v>0</v>
      </c>
    </row>
    <row r="4937" spans="1:4" x14ac:dyDescent="0.25">
      <c r="A4937" t="str">
        <v>fra</v>
      </c>
      <c r="B4937">
        <v>0</v>
      </c>
      <c r="C4937">
        <v>0</v>
      </c>
      <c r="D4937">
        <v>0</v>
      </c>
    </row>
    <row r="4938" spans="1:4" x14ac:dyDescent="0.25">
      <c r="A4938" t="str">
        <v>egy</v>
      </c>
      <c r="B4938">
        <v>0</v>
      </c>
      <c r="C4938">
        <v>1.5789608136884429E-3</v>
      </c>
      <c r="D4938">
        <v>3.0830671888020258E-3</v>
      </c>
    </row>
    <row r="4939" spans="1:4" x14ac:dyDescent="0.25">
      <c r="A4939" t="str">
        <v>fra</v>
      </c>
      <c r="B4939">
        <v>0</v>
      </c>
      <c r="C4939">
        <v>0</v>
      </c>
      <c r="D4939">
        <v>0</v>
      </c>
    </row>
    <row r="4940" spans="1:4" x14ac:dyDescent="0.25">
      <c r="A4940" t="str">
        <v>ind</v>
      </c>
      <c r="B4940">
        <v>2.256697571213609E-4</v>
      </c>
      <c r="C4940">
        <v>6.9413117364738473E-4</v>
      </c>
      <c r="D4940">
        <v>1.5372599258948289E-3</v>
      </c>
    </row>
    <row r="4941" spans="1:4" x14ac:dyDescent="0.25">
      <c r="A4941" t="str">
        <v>chn</v>
      </c>
      <c r="B4941">
        <v>0</v>
      </c>
      <c r="C4941">
        <v>7.7472855868857839E-4</v>
      </c>
      <c r="D4941">
        <v>2.266469452930249E-3</v>
      </c>
    </row>
    <row r="4942" spans="1:4" x14ac:dyDescent="0.25">
      <c r="A4942" t="str">
        <v>lva</v>
      </c>
      <c r="B4942">
        <v>0</v>
      </c>
      <c r="C4942">
        <v>0</v>
      </c>
      <c r="D4942">
        <v>0</v>
      </c>
    </row>
    <row r="4943" spans="1:4" x14ac:dyDescent="0.25">
      <c r="A4943" t="str">
        <v>irl</v>
      </c>
      <c r="B4943">
        <v>0</v>
      </c>
      <c r="C4943">
        <v>0</v>
      </c>
      <c r="D4943">
        <v>0</v>
      </c>
    </row>
    <row r="4944" spans="1:4" x14ac:dyDescent="0.25">
      <c r="A4944" t="str">
        <v>esp</v>
      </c>
      <c r="B4944">
        <v>0</v>
      </c>
      <c r="C4944">
        <v>0</v>
      </c>
      <c r="D4944">
        <v>0</v>
      </c>
    </row>
    <row r="4945" spans="1:4" x14ac:dyDescent="0.25">
      <c r="A4945" t="str">
        <v>aus</v>
      </c>
      <c r="B4945">
        <v>0</v>
      </c>
      <c r="C4945">
        <v>0</v>
      </c>
      <c r="D4945">
        <v>0</v>
      </c>
    </row>
    <row r="4946" spans="1:4" x14ac:dyDescent="0.25">
      <c r="A4946" t="str">
        <v>svn</v>
      </c>
      <c r="B4946">
        <v>0</v>
      </c>
      <c r="C4946">
        <v>0</v>
      </c>
      <c r="D4946">
        <v>0</v>
      </c>
    </row>
    <row r="4947" spans="1:4" x14ac:dyDescent="0.25">
      <c r="A4947" t="str">
        <v>fin</v>
      </c>
      <c r="B4947">
        <v>0</v>
      </c>
      <c r="C4947">
        <v>0</v>
      </c>
      <c r="D4947">
        <v>0</v>
      </c>
    </row>
    <row r="4948" spans="1:4" x14ac:dyDescent="0.25">
      <c r="A4948" t="str">
        <v>tur</v>
      </c>
      <c r="B4948">
        <v>0</v>
      </c>
      <c r="C4948">
        <v>0</v>
      </c>
      <c r="D4948">
        <v>0</v>
      </c>
    </row>
    <row r="4949" spans="1:4" x14ac:dyDescent="0.25">
      <c r="A4949" t="str">
        <v>zaf</v>
      </c>
      <c r="B4949">
        <v>1.7915239845098946E-3</v>
      </c>
      <c r="C4949">
        <v>6.9259947854763979E-3</v>
      </c>
      <c r="D4949">
        <v>2.8572950311162592E-2</v>
      </c>
    </row>
    <row r="4950" spans="1:4" x14ac:dyDescent="0.25">
      <c r="A4950" t="str">
        <v>hkg</v>
      </c>
      <c r="B4950">
        <v>0</v>
      </c>
      <c r="C4950">
        <v>0</v>
      </c>
      <c r="D4950">
        <v>0</v>
      </c>
    </row>
    <row r="4951" spans="1:4" x14ac:dyDescent="0.25">
      <c r="A4951" t="str">
        <v>idn</v>
      </c>
      <c r="B4951">
        <v>0</v>
      </c>
      <c r="C4951">
        <v>1.6342570182129568E-3</v>
      </c>
      <c r="D4951">
        <v>4.0850396766308819E-3</v>
      </c>
    </row>
    <row r="4952" spans="1:4" x14ac:dyDescent="0.25">
      <c r="A4952" t="str">
        <v>dnk</v>
      </c>
      <c r="B4952">
        <v>0</v>
      </c>
      <c r="C4952">
        <v>0</v>
      </c>
      <c r="D4952">
        <v>0</v>
      </c>
    </row>
    <row r="4953" spans="1:4" x14ac:dyDescent="0.25">
      <c r="A4953" t="str">
        <v>che</v>
      </c>
      <c r="B4953">
        <v>0</v>
      </c>
      <c r="C4953">
        <v>0</v>
      </c>
      <c r="D4953">
        <v>0</v>
      </c>
    </row>
    <row r="4954" spans="1:4" x14ac:dyDescent="0.25">
      <c r="A4954" t="str">
        <v>tun</v>
      </c>
      <c r="B4954">
        <v>2.0721749724694663E-4</v>
      </c>
      <c r="C4954">
        <v>4.7182260294042501E-4</v>
      </c>
      <c r="D4954">
        <v>1.1557027174955196E-3</v>
      </c>
    </row>
    <row r="4955" spans="1:4" x14ac:dyDescent="0.25">
      <c r="A4955" t="str">
        <v>usa</v>
      </c>
      <c r="B4955">
        <v>0</v>
      </c>
      <c r="C4955">
        <v>0</v>
      </c>
      <c r="D4955">
        <v>0</v>
      </c>
    </row>
    <row r="4956" spans="1:4" x14ac:dyDescent="0.25">
      <c r="A4956" t="str">
        <v>esp</v>
      </c>
      <c r="B4956">
        <v>0</v>
      </c>
      <c r="C4956">
        <v>0</v>
      </c>
      <c r="D4956">
        <v>0</v>
      </c>
    </row>
    <row r="4957" spans="1:4" x14ac:dyDescent="0.25">
      <c r="A4957" t="str">
        <v>deu</v>
      </c>
      <c r="B4957">
        <v>0</v>
      </c>
      <c r="C4957">
        <v>0</v>
      </c>
      <c r="D4957">
        <v>0</v>
      </c>
    </row>
    <row r="4958" spans="1:4" x14ac:dyDescent="0.25">
      <c r="A4958" t="str">
        <v>rou</v>
      </c>
      <c r="B4958">
        <v>0</v>
      </c>
      <c r="C4958">
        <v>0</v>
      </c>
      <c r="D4958">
        <v>0</v>
      </c>
    </row>
    <row r="4959" spans="1:4" x14ac:dyDescent="0.25">
      <c r="A4959" t="str">
        <v>kaz</v>
      </c>
      <c r="B4959">
        <v>0</v>
      </c>
      <c r="C4959">
        <v>0</v>
      </c>
      <c r="D4959">
        <v>0</v>
      </c>
    </row>
    <row r="4960" spans="1:4" x14ac:dyDescent="0.25">
      <c r="A4960" t="str">
        <v>can</v>
      </c>
      <c r="B4960">
        <v>0</v>
      </c>
      <c r="C4960">
        <v>0</v>
      </c>
      <c r="D4960">
        <v>0</v>
      </c>
    </row>
    <row r="4961" spans="1:4" x14ac:dyDescent="0.25">
      <c r="A4961" t="str">
        <v>aus</v>
      </c>
      <c r="B4961">
        <v>0</v>
      </c>
      <c r="C4961">
        <v>0</v>
      </c>
      <c r="D4961">
        <v>0</v>
      </c>
    </row>
    <row r="4962" spans="1:4" x14ac:dyDescent="0.25">
      <c r="A4962" t="str">
        <v>fin</v>
      </c>
      <c r="B4962">
        <v>0</v>
      </c>
      <c r="C4962">
        <v>0</v>
      </c>
      <c r="D4962">
        <v>0</v>
      </c>
    </row>
    <row r="4963" spans="1:4" x14ac:dyDescent="0.25">
      <c r="A4963" t="str">
        <v>fra</v>
      </c>
      <c r="B4963">
        <v>0</v>
      </c>
      <c r="C4963">
        <v>0</v>
      </c>
      <c r="D4963">
        <v>0</v>
      </c>
    </row>
    <row r="4964" spans="1:4" x14ac:dyDescent="0.25">
      <c r="A4964" t="str">
        <v>kwt</v>
      </c>
      <c r="B4964">
        <v>0</v>
      </c>
      <c r="C4964">
        <v>0</v>
      </c>
      <c r="D4964">
        <v>0</v>
      </c>
    </row>
    <row r="4965" spans="1:4" x14ac:dyDescent="0.25">
      <c r="A4965" t="str">
        <v>dnk</v>
      </c>
      <c r="B4965">
        <v>0</v>
      </c>
      <c r="C4965">
        <v>0</v>
      </c>
      <c r="D4965">
        <v>0</v>
      </c>
    </row>
    <row r="4966" spans="1:4" x14ac:dyDescent="0.25">
      <c r="A4966" t="str">
        <v>egy</v>
      </c>
      <c r="B4966">
        <v>0</v>
      </c>
      <c r="C4966">
        <v>1.5709559354576373E-3</v>
      </c>
      <c r="D4966">
        <v>3.0674369228639487E-3</v>
      </c>
    </row>
    <row r="4967" spans="1:4" x14ac:dyDescent="0.25">
      <c r="A4967" t="str">
        <v>swe</v>
      </c>
      <c r="B4967">
        <v>0</v>
      </c>
      <c r="C4967">
        <v>0</v>
      </c>
      <c r="D4967">
        <v>0</v>
      </c>
    </row>
    <row r="4968" spans="1:4" x14ac:dyDescent="0.25">
      <c r="A4968" t="str">
        <v>mys</v>
      </c>
      <c r="B4968">
        <v>0</v>
      </c>
      <c r="C4968">
        <v>0</v>
      </c>
      <c r="D4968">
        <v>0</v>
      </c>
    </row>
    <row r="4969" spans="1:4" x14ac:dyDescent="0.25">
      <c r="A4969" t="str">
        <v>fra</v>
      </c>
      <c r="B4969">
        <v>0</v>
      </c>
      <c r="C4969">
        <v>0</v>
      </c>
      <c r="D4969">
        <v>0</v>
      </c>
    </row>
    <row r="4970" spans="1:4" x14ac:dyDescent="0.25">
      <c r="A4970" t="str">
        <v>svn</v>
      </c>
      <c r="B4970">
        <v>0</v>
      </c>
      <c r="C4970">
        <v>0</v>
      </c>
      <c r="D4970">
        <v>0</v>
      </c>
    </row>
    <row r="4971" spans="1:4" x14ac:dyDescent="0.25">
      <c r="A4971" t="str">
        <v>ita</v>
      </c>
      <c r="B4971">
        <v>0</v>
      </c>
      <c r="C4971">
        <v>0</v>
      </c>
      <c r="D4971">
        <v>0</v>
      </c>
    </row>
    <row r="4972" spans="1:4" x14ac:dyDescent="0.25">
      <c r="A4972" t="str">
        <v>bel</v>
      </c>
      <c r="B4972">
        <v>0</v>
      </c>
      <c r="C4972">
        <v>0</v>
      </c>
      <c r="D4972">
        <v>0</v>
      </c>
    </row>
    <row r="4973" spans="1:4" x14ac:dyDescent="0.25">
      <c r="A4973" t="str">
        <v>irl</v>
      </c>
      <c r="B4973">
        <v>0</v>
      </c>
      <c r="C4973">
        <v>0</v>
      </c>
      <c r="D4973">
        <v>0</v>
      </c>
    </row>
    <row r="4974" spans="1:4" x14ac:dyDescent="0.25">
      <c r="A4974" t="str">
        <v>nzl</v>
      </c>
      <c r="B4974">
        <v>0</v>
      </c>
      <c r="C4974">
        <v>0</v>
      </c>
      <c r="D4974">
        <v>0</v>
      </c>
    </row>
    <row r="4975" spans="1:4" x14ac:dyDescent="0.25">
      <c r="A4975" t="str">
        <v>aus</v>
      </c>
      <c r="B4975">
        <v>0</v>
      </c>
      <c r="C4975">
        <v>0</v>
      </c>
      <c r="D4975">
        <v>0</v>
      </c>
    </row>
    <row r="4976" spans="1:4" x14ac:dyDescent="0.25">
      <c r="A4976" t="str">
        <v>svk</v>
      </c>
      <c r="B4976">
        <v>0</v>
      </c>
      <c r="C4976">
        <v>0</v>
      </c>
      <c r="D4976">
        <v>0</v>
      </c>
    </row>
    <row r="4977" spans="1:4" x14ac:dyDescent="0.25">
      <c r="A4977" t="str">
        <v>tur</v>
      </c>
      <c r="B4977">
        <v>0</v>
      </c>
      <c r="C4977">
        <v>0</v>
      </c>
      <c r="D4977">
        <v>0</v>
      </c>
    </row>
    <row r="4978" spans="1:4" x14ac:dyDescent="0.25">
      <c r="A4978" t="str">
        <v>nld</v>
      </c>
      <c r="B4978">
        <v>0</v>
      </c>
      <c r="C4978">
        <v>0</v>
      </c>
      <c r="D4978">
        <v>0</v>
      </c>
    </row>
    <row r="4979" spans="1:4" x14ac:dyDescent="0.25">
      <c r="A4979" t="str">
        <v>can</v>
      </c>
      <c r="B4979">
        <v>0</v>
      </c>
      <c r="C4979">
        <v>0</v>
      </c>
      <c r="D4979">
        <v>0</v>
      </c>
    </row>
    <row r="4980" spans="1:4" x14ac:dyDescent="0.25">
      <c r="A4980" t="str">
        <v>irl</v>
      </c>
      <c r="B4980">
        <v>0</v>
      </c>
      <c r="C4980">
        <v>0</v>
      </c>
      <c r="D4980">
        <v>0</v>
      </c>
    </row>
    <row r="4981" spans="1:4" x14ac:dyDescent="0.25">
      <c r="A4981" t="str">
        <v>nld</v>
      </c>
      <c r="B4981">
        <v>0</v>
      </c>
      <c r="C4981">
        <v>0</v>
      </c>
      <c r="D4981">
        <v>0</v>
      </c>
    </row>
    <row r="4982" spans="1:4" x14ac:dyDescent="0.25">
      <c r="A4982" t="str">
        <v>tur</v>
      </c>
      <c r="B4982">
        <v>0</v>
      </c>
      <c r="C4982">
        <v>0</v>
      </c>
      <c r="D4982">
        <v>0</v>
      </c>
    </row>
    <row r="4983" spans="1:4" x14ac:dyDescent="0.25">
      <c r="A4983" t="str">
        <v>usa</v>
      </c>
      <c r="B4983">
        <v>0</v>
      </c>
      <c r="C4983">
        <v>0</v>
      </c>
      <c r="D4983">
        <v>0</v>
      </c>
    </row>
    <row r="4984" spans="1:4" x14ac:dyDescent="0.25">
      <c r="A4984" t="str">
        <v>esp</v>
      </c>
      <c r="B4984">
        <v>0</v>
      </c>
      <c r="C4984">
        <v>0</v>
      </c>
      <c r="D4984">
        <v>0</v>
      </c>
    </row>
    <row r="4985" spans="1:4" x14ac:dyDescent="0.25">
      <c r="A4985" t="str">
        <v>zaf</v>
      </c>
      <c r="B4985">
        <v>1.7751093311451957E-3</v>
      </c>
      <c r="C4985">
        <v>6.8625360740149337E-3</v>
      </c>
      <c r="D4985">
        <v>2.8311153606781433E-2</v>
      </c>
    </row>
    <row r="4986" spans="1:4" x14ac:dyDescent="0.25">
      <c r="A4986" t="str">
        <v>bgr</v>
      </c>
      <c r="B4986">
        <v>0</v>
      </c>
      <c r="C4986">
        <v>0</v>
      </c>
      <c r="D4986">
        <v>4.5077043950767453E-4</v>
      </c>
    </row>
    <row r="4987" spans="1:4" x14ac:dyDescent="0.25">
      <c r="A4987" t="str">
        <v>esp</v>
      </c>
      <c r="B4987">
        <v>0</v>
      </c>
      <c r="C4987">
        <v>0</v>
      </c>
      <c r="D4987">
        <v>0</v>
      </c>
    </row>
    <row r="4988" spans="1:4" x14ac:dyDescent="0.25">
      <c r="A4988" t="str">
        <v>deu</v>
      </c>
      <c r="B4988">
        <v>0</v>
      </c>
      <c r="C4988">
        <v>0</v>
      </c>
      <c r="D4988">
        <v>0</v>
      </c>
    </row>
    <row r="4989" spans="1:4" x14ac:dyDescent="0.25">
      <c r="A4989" t="str">
        <v>ita</v>
      </c>
      <c r="B4989">
        <v>0</v>
      </c>
      <c r="C4989">
        <v>0</v>
      </c>
      <c r="D4989">
        <v>0</v>
      </c>
    </row>
    <row r="4990" spans="1:4" x14ac:dyDescent="0.25">
      <c r="A4990" t="str">
        <v>swe</v>
      </c>
      <c r="B4990">
        <v>0</v>
      </c>
      <c r="C4990">
        <v>0</v>
      </c>
      <c r="D4990">
        <v>0</v>
      </c>
    </row>
    <row r="4991" spans="1:4" x14ac:dyDescent="0.25">
      <c r="A4991" t="str">
        <v>svk</v>
      </c>
      <c r="B4991">
        <v>0</v>
      </c>
      <c r="C4991">
        <v>0</v>
      </c>
      <c r="D4991">
        <v>0</v>
      </c>
    </row>
    <row r="4992" spans="1:4" x14ac:dyDescent="0.25">
      <c r="A4992" t="str">
        <v>guy</v>
      </c>
      <c r="B4992">
        <v>0</v>
      </c>
      <c r="C4992">
        <v>3.4133734428001862E-3</v>
      </c>
      <c r="D4992">
        <v>1.0338583023865948E-2</v>
      </c>
    </row>
    <row r="4993" spans="1:4" x14ac:dyDescent="0.25">
      <c r="A4993" t="str">
        <v>egy</v>
      </c>
      <c r="B4993">
        <v>0</v>
      </c>
      <c r="C4993">
        <v>1.5574604132671337E-3</v>
      </c>
      <c r="D4993">
        <v>3.0410856662016024E-3</v>
      </c>
    </row>
    <row r="4994" spans="1:4" x14ac:dyDescent="0.25">
      <c r="A4994" t="str">
        <v>pol</v>
      </c>
      <c r="B4994">
        <v>0</v>
      </c>
      <c r="C4994">
        <v>0</v>
      </c>
      <c r="D4994">
        <v>0</v>
      </c>
    </row>
    <row r="4995" spans="1:4" x14ac:dyDescent="0.25">
      <c r="A4995" t="str">
        <v>usa</v>
      </c>
      <c r="B4995">
        <v>0</v>
      </c>
      <c r="C4995">
        <v>0</v>
      </c>
      <c r="D4995">
        <v>0</v>
      </c>
    </row>
    <row r="4996" spans="1:4" x14ac:dyDescent="0.25">
      <c r="A4996" t="str">
        <v>nld</v>
      </c>
      <c r="B4996">
        <v>0</v>
      </c>
      <c r="C4996">
        <v>0</v>
      </c>
      <c r="D4996">
        <v>0</v>
      </c>
    </row>
    <row r="4997" spans="1:4" x14ac:dyDescent="0.25">
      <c r="A4997" t="str">
        <v>fra</v>
      </c>
      <c r="B4997">
        <v>0</v>
      </c>
      <c r="C4997">
        <v>0</v>
      </c>
      <c r="D4997">
        <v>0</v>
      </c>
    </row>
    <row r="4998" spans="1:4" x14ac:dyDescent="0.25">
      <c r="A4998" t="str">
        <v>ita</v>
      </c>
      <c r="B4998">
        <v>0</v>
      </c>
      <c r="C4998">
        <v>0</v>
      </c>
      <c r="D4998">
        <v>0</v>
      </c>
    </row>
    <row r="4999" spans="1:4" x14ac:dyDescent="0.25">
      <c r="A4999" t="str">
        <v>grc</v>
      </c>
      <c r="B4999">
        <v>0</v>
      </c>
      <c r="C4999">
        <v>0</v>
      </c>
      <c r="D4999">
        <v>0</v>
      </c>
    </row>
    <row r="5000" spans="1:4" x14ac:dyDescent="0.25">
      <c r="A5000" t="str">
        <v>svk</v>
      </c>
      <c r="B5000">
        <v>0</v>
      </c>
      <c r="C5000">
        <v>0</v>
      </c>
      <c r="D5000">
        <v>0</v>
      </c>
    </row>
    <row r="5001" spans="1:4" x14ac:dyDescent="0.25">
      <c r="A5001" t="str">
        <v>prt</v>
      </c>
      <c r="B5001">
        <v>0</v>
      </c>
      <c r="C5001">
        <v>0</v>
      </c>
      <c r="D5001">
        <v>0</v>
      </c>
    </row>
    <row r="5002" spans="1:4" x14ac:dyDescent="0.25">
      <c r="A5002" t="str">
        <v>bel</v>
      </c>
      <c r="B5002">
        <v>0</v>
      </c>
      <c r="C5002">
        <v>0</v>
      </c>
      <c r="D5002">
        <v>0</v>
      </c>
    </row>
    <row r="5003" spans="1:4" x14ac:dyDescent="0.25">
      <c r="A5003" t="str">
        <v>aus</v>
      </c>
      <c r="B5003">
        <v>0</v>
      </c>
      <c r="C5003">
        <v>0</v>
      </c>
      <c r="D5003">
        <v>0</v>
      </c>
    </row>
    <row r="5004" spans="1:4" x14ac:dyDescent="0.25">
      <c r="A5004" t="str">
        <v>aus</v>
      </c>
      <c r="B5004">
        <v>0</v>
      </c>
      <c r="C5004">
        <v>0</v>
      </c>
      <c r="D5004">
        <v>0</v>
      </c>
    </row>
    <row r="5005" spans="1:4" x14ac:dyDescent="0.25">
      <c r="A5005" t="str">
        <v>sgp</v>
      </c>
      <c r="B5005">
        <v>0</v>
      </c>
      <c r="C5005">
        <v>0</v>
      </c>
      <c r="D5005">
        <v>0</v>
      </c>
    </row>
    <row r="5006" spans="1:4" x14ac:dyDescent="0.25">
      <c r="A5006" t="str">
        <v>nld</v>
      </c>
      <c r="B5006">
        <v>0</v>
      </c>
      <c r="C5006">
        <v>0</v>
      </c>
      <c r="D5006">
        <v>0</v>
      </c>
    </row>
    <row r="5007" spans="1:4" x14ac:dyDescent="0.25">
      <c r="A5007" t="str">
        <v>aut</v>
      </c>
      <c r="B5007">
        <v>0</v>
      </c>
      <c r="C5007">
        <v>0</v>
      </c>
      <c r="D5007">
        <v>0</v>
      </c>
    </row>
    <row r="5008" spans="1:4" x14ac:dyDescent="0.25">
      <c r="A5008" t="str">
        <v>nld</v>
      </c>
      <c r="B5008">
        <v>0</v>
      </c>
      <c r="C5008">
        <v>0</v>
      </c>
      <c r="D5008">
        <v>0</v>
      </c>
    </row>
    <row r="5009" spans="1:4" x14ac:dyDescent="0.25">
      <c r="A5009" t="str">
        <v>nld</v>
      </c>
      <c r="B5009">
        <v>0</v>
      </c>
      <c r="C5009">
        <v>0</v>
      </c>
      <c r="D5009">
        <v>0</v>
      </c>
    </row>
    <row r="5010" spans="1:4" x14ac:dyDescent="0.25">
      <c r="A5010" t="str">
        <v>aus</v>
      </c>
      <c r="B5010">
        <v>0</v>
      </c>
      <c r="C5010">
        <v>0</v>
      </c>
      <c r="D5010">
        <v>0</v>
      </c>
    </row>
    <row r="5011" spans="1:4" x14ac:dyDescent="0.25">
      <c r="A5011" t="str">
        <v>ind</v>
      </c>
      <c r="B5011">
        <v>2.2119366066755783E-4</v>
      </c>
      <c r="C5011">
        <v>6.8036327614764871E-4</v>
      </c>
      <c r="D5011">
        <v>1.5067688056373148E-3</v>
      </c>
    </row>
    <row r="5012" spans="1:4" x14ac:dyDescent="0.25">
      <c r="A5012" t="str">
        <v>esp</v>
      </c>
      <c r="B5012">
        <v>0</v>
      </c>
      <c r="C5012">
        <v>0</v>
      </c>
      <c r="D5012">
        <v>0</v>
      </c>
    </row>
    <row r="5013" spans="1:4" x14ac:dyDescent="0.25">
      <c r="A5013" t="str">
        <v>hun</v>
      </c>
      <c r="B5013">
        <v>0</v>
      </c>
      <c r="C5013">
        <v>0</v>
      </c>
      <c r="D5013">
        <v>0</v>
      </c>
    </row>
    <row r="5014" spans="1:4" x14ac:dyDescent="0.25">
      <c r="A5014" t="str">
        <v>pol</v>
      </c>
      <c r="B5014">
        <v>0</v>
      </c>
      <c r="C5014">
        <v>0</v>
      </c>
      <c r="D5014">
        <v>0</v>
      </c>
    </row>
    <row r="5015" spans="1:4" x14ac:dyDescent="0.25">
      <c r="A5015" t="str">
        <v>mmr</v>
      </c>
      <c r="B5015">
        <v>2.1501522948683426E-3</v>
      </c>
      <c r="C5015">
        <v>5.911824028660413E-3</v>
      </c>
      <c r="D5015">
        <v>1.3686520018258071E-2</v>
      </c>
    </row>
    <row r="5016" spans="1:4" x14ac:dyDescent="0.25">
      <c r="A5016" t="str">
        <v>fra</v>
      </c>
      <c r="B5016">
        <v>0</v>
      </c>
      <c r="C5016">
        <v>0</v>
      </c>
      <c r="D5016">
        <v>0</v>
      </c>
    </row>
    <row r="5017" spans="1:4" x14ac:dyDescent="0.25">
      <c r="A5017" t="str">
        <v>bel</v>
      </c>
      <c r="B5017">
        <v>0</v>
      </c>
      <c r="C5017">
        <v>0</v>
      </c>
      <c r="D5017">
        <v>0</v>
      </c>
    </row>
    <row r="5018" spans="1:4" x14ac:dyDescent="0.25">
      <c r="A5018" t="str">
        <v>grc</v>
      </c>
      <c r="B5018">
        <v>0</v>
      </c>
      <c r="C5018">
        <v>0</v>
      </c>
      <c r="D5018">
        <v>0</v>
      </c>
    </row>
    <row r="5019" spans="1:4" x14ac:dyDescent="0.25">
      <c r="A5019" t="str">
        <v>tur</v>
      </c>
      <c r="B5019">
        <v>0</v>
      </c>
      <c r="C5019">
        <v>0</v>
      </c>
      <c r="D5019">
        <v>0</v>
      </c>
    </row>
    <row r="5020" spans="1:4" x14ac:dyDescent="0.25">
      <c r="A5020" t="str">
        <v>mys</v>
      </c>
      <c r="B5020">
        <v>0</v>
      </c>
      <c r="C5020">
        <v>0</v>
      </c>
      <c r="D5020">
        <v>0</v>
      </c>
    </row>
    <row r="5021" spans="1:4" x14ac:dyDescent="0.25">
      <c r="A5021" t="str">
        <v>nld</v>
      </c>
      <c r="B5021">
        <v>0</v>
      </c>
      <c r="C5021">
        <v>0</v>
      </c>
      <c r="D5021">
        <v>0</v>
      </c>
    </row>
    <row r="5022" spans="1:4" x14ac:dyDescent="0.25">
      <c r="A5022" t="str">
        <v>che</v>
      </c>
      <c r="B5022">
        <v>0</v>
      </c>
      <c r="C5022">
        <v>0</v>
      </c>
      <c r="D5022">
        <v>0</v>
      </c>
    </row>
    <row r="5023" spans="1:4" x14ac:dyDescent="0.25">
      <c r="A5023" t="str">
        <v>phl</v>
      </c>
      <c r="B5023">
        <v>8.7206074756641212E-4</v>
      </c>
      <c r="C5023">
        <v>2.2112734958952976E-3</v>
      </c>
      <c r="D5023">
        <v>5.6774788253021631E-3</v>
      </c>
    </row>
    <row r="5024" spans="1:4" x14ac:dyDescent="0.25">
      <c r="A5024" t="str">
        <v>nld</v>
      </c>
      <c r="B5024">
        <v>0</v>
      </c>
      <c r="C5024">
        <v>0</v>
      </c>
      <c r="D5024">
        <v>0</v>
      </c>
    </row>
    <row r="5025" spans="1:4" x14ac:dyDescent="0.25">
      <c r="A5025" t="str">
        <v>col</v>
      </c>
      <c r="B5025">
        <v>0</v>
      </c>
      <c r="C5025">
        <v>1.2637682843160401E-3</v>
      </c>
      <c r="D5025">
        <v>3.9522762880230388E-3</v>
      </c>
    </row>
    <row r="5026" spans="1:4" x14ac:dyDescent="0.25">
      <c r="A5026" t="str">
        <v>tur</v>
      </c>
      <c r="B5026">
        <v>0</v>
      </c>
      <c r="C5026">
        <v>0</v>
      </c>
      <c r="D5026">
        <v>0</v>
      </c>
    </row>
    <row r="5027" spans="1:4" x14ac:dyDescent="0.25">
      <c r="A5027" t="str">
        <v>sgp</v>
      </c>
      <c r="B5027">
        <v>0</v>
      </c>
      <c r="C5027">
        <v>0</v>
      </c>
      <c r="D5027">
        <v>0</v>
      </c>
    </row>
    <row r="5028" spans="1:4" x14ac:dyDescent="0.25">
      <c r="A5028" t="str">
        <v>fra</v>
      </c>
      <c r="B5028">
        <v>0</v>
      </c>
      <c r="C5028">
        <v>0</v>
      </c>
      <c r="D5028">
        <v>0</v>
      </c>
    </row>
    <row r="5029" spans="1:4" x14ac:dyDescent="0.25">
      <c r="A5029" t="str">
        <v>prt</v>
      </c>
      <c r="B5029">
        <v>0</v>
      </c>
      <c r="C5029">
        <v>0</v>
      </c>
      <c r="D5029">
        <v>0</v>
      </c>
    </row>
    <row r="5030" spans="1:4" x14ac:dyDescent="0.25">
      <c r="A5030" t="str">
        <v>gbr</v>
      </c>
      <c r="B5030">
        <v>0</v>
      </c>
      <c r="C5030">
        <v>0</v>
      </c>
      <c r="D5030">
        <v>0</v>
      </c>
    </row>
    <row r="5031" spans="1:4" x14ac:dyDescent="0.25">
      <c r="A5031" t="str">
        <v>nld</v>
      </c>
      <c r="B5031">
        <v>0</v>
      </c>
      <c r="C5031">
        <v>0</v>
      </c>
      <c r="D5031">
        <v>0</v>
      </c>
    </row>
    <row r="5032" spans="1:4" x14ac:dyDescent="0.25">
      <c r="A5032" t="str">
        <v>ita</v>
      </c>
      <c r="B5032">
        <v>0</v>
      </c>
      <c r="C5032">
        <v>0</v>
      </c>
      <c r="D5032">
        <v>0</v>
      </c>
    </row>
    <row r="5033" spans="1:4" x14ac:dyDescent="0.25">
      <c r="A5033" t="str">
        <v>mus</v>
      </c>
      <c r="B5033">
        <v>0</v>
      </c>
      <c r="C5033">
        <v>0</v>
      </c>
      <c r="D5033">
        <v>6.1287456907458651E-4</v>
      </c>
    </row>
    <row r="5034" spans="1:4" x14ac:dyDescent="0.25">
      <c r="A5034" t="str">
        <v>chn</v>
      </c>
      <c r="B5034">
        <v>0</v>
      </c>
      <c r="C5034">
        <v>7.520167257965536E-4</v>
      </c>
      <c r="D5034">
        <v>2.2000259548914441E-3</v>
      </c>
    </row>
    <row r="5035" spans="1:4" x14ac:dyDescent="0.25">
      <c r="A5035" t="str">
        <v>swe</v>
      </c>
      <c r="B5035">
        <v>0</v>
      </c>
      <c r="C5035">
        <v>0</v>
      </c>
      <c r="D5035">
        <v>0</v>
      </c>
    </row>
    <row r="5036" spans="1:4" x14ac:dyDescent="0.25">
      <c r="A5036" t="str">
        <v>usa</v>
      </c>
      <c r="B5036">
        <v>0</v>
      </c>
      <c r="C5036">
        <v>0</v>
      </c>
      <c r="D5036">
        <v>0</v>
      </c>
    </row>
    <row r="5037" spans="1:4" x14ac:dyDescent="0.25">
      <c r="A5037" t="str">
        <v>ind</v>
      </c>
      <c r="B5037">
        <v>2.1876498386448249E-4</v>
      </c>
      <c r="C5037">
        <v>6.7289297839382843E-4</v>
      </c>
      <c r="D5037">
        <v>1.4902246857253574E-3</v>
      </c>
    </row>
    <row r="5038" spans="1:4" x14ac:dyDescent="0.25">
      <c r="A5038" t="str">
        <v>chn</v>
      </c>
      <c r="B5038">
        <v>0</v>
      </c>
      <c r="C5038">
        <v>7.5095769000799043E-4</v>
      </c>
      <c r="D5038">
        <v>2.196927744250544E-3</v>
      </c>
    </row>
    <row r="5039" spans="1:4" x14ac:dyDescent="0.25">
      <c r="A5039" t="str">
        <v>zaf</v>
      </c>
      <c r="B5039">
        <v>1.738983524785756E-3</v>
      </c>
      <c r="C5039">
        <v>6.7228744514913272E-3</v>
      </c>
      <c r="D5039">
        <v>2.7734984446343796E-2</v>
      </c>
    </row>
    <row r="5040" spans="1:4" x14ac:dyDescent="0.25">
      <c r="A5040" t="str">
        <v>prt</v>
      </c>
      <c r="B5040">
        <v>0</v>
      </c>
      <c r="C5040">
        <v>0</v>
      </c>
      <c r="D5040">
        <v>0</v>
      </c>
    </row>
    <row r="5041" spans="1:4" x14ac:dyDescent="0.25">
      <c r="A5041" t="str">
        <v>aus</v>
      </c>
      <c r="B5041">
        <v>0</v>
      </c>
      <c r="C5041">
        <v>0</v>
      </c>
      <c r="D5041">
        <v>0</v>
      </c>
    </row>
    <row r="5042" spans="1:4" x14ac:dyDescent="0.25">
      <c r="A5042" t="str">
        <v>kor</v>
      </c>
      <c r="B5042">
        <v>0</v>
      </c>
      <c r="C5042">
        <v>0</v>
      </c>
      <c r="D5042">
        <v>0</v>
      </c>
    </row>
    <row r="5043" spans="1:4" x14ac:dyDescent="0.25">
      <c r="A5043" t="str">
        <v>bel</v>
      </c>
      <c r="B5043">
        <v>0</v>
      </c>
      <c r="C5043">
        <v>0</v>
      </c>
      <c r="D5043">
        <v>0</v>
      </c>
    </row>
    <row r="5044" spans="1:4" x14ac:dyDescent="0.25">
      <c r="A5044" t="str">
        <v>ind</v>
      </c>
      <c r="B5044">
        <v>2.184353365568909E-4</v>
      </c>
      <c r="C5044">
        <v>6.7187902563636977E-4</v>
      </c>
      <c r="D5044">
        <v>1.4879791318589298E-3</v>
      </c>
    </row>
    <row r="5045" spans="1:4" x14ac:dyDescent="0.25">
      <c r="A5045" t="str">
        <v>kaz</v>
      </c>
      <c r="B5045">
        <v>0</v>
      </c>
      <c r="C5045">
        <v>0</v>
      </c>
      <c r="D5045">
        <v>0</v>
      </c>
    </row>
    <row r="5046" spans="1:4" x14ac:dyDescent="0.25">
      <c r="A5046" t="str">
        <v>swe</v>
      </c>
      <c r="B5046">
        <v>0</v>
      </c>
      <c r="C5046">
        <v>0</v>
      </c>
      <c r="D5046">
        <v>0</v>
      </c>
    </row>
    <row r="5047" spans="1:4" x14ac:dyDescent="0.25">
      <c r="A5047" t="str">
        <v>aut</v>
      </c>
      <c r="B5047">
        <v>0</v>
      </c>
      <c r="C5047">
        <v>0</v>
      </c>
      <c r="D5047">
        <v>0</v>
      </c>
    </row>
    <row r="5048" spans="1:4" x14ac:dyDescent="0.25">
      <c r="A5048" t="str">
        <v>irl</v>
      </c>
      <c r="B5048">
        <v>0</v>
      </c>
      <c r="C5048">
        <v>0</v>
      </c>
      <c r="D5048">
        <v>0</v>
      </c>
    </row>
    <row r="5049" spans="1:4" x14ac:dyDescent="0.25">
      <c r="A5049" t="str">
        <v>esp</v>
      </c>
      <c r="B5049">
        <v>0</v>
      </c>
      <c r="C5049">
        <v>0</v>
      </c>
      <c r="D5049">
        <v>0</v>
      </c>
    </row>
    <row r="5050" spans="1:4" x14ac:dyDescent="0.25">
      <c r="A5050" t="str">
        <v>bra</v>
      </c>
      <c r="B5050">
        <v>0</v>
      </c>
      <c r="C5050">
        <v>4.5005299692609744E-4</v>
      </c>
      <c r="D5050">
        <v>1.3911531060902614E-3</v>
      </c>
    </row>
    <row r="5051" spans="1:4" x14ac:dyDescent="0.25">
      <c r="A5051" t="str">
        <v>pak</v>
      </c>
      <c r="B5051">
        <v>2.2184132228216481E-3</v>
      </c>
      <c r="C5051">
        <v>5.4185957134236023E-3</v>
      </c>
      <c r="D5051">
        <v>1.1651329951794369E-2</v>
      </c>
    </row>
    <row r="5052" spans="1:4" x14ac:dyDescent="0.25">
      <c r="A5052" t="str">
        <v>irn</v>
      </c>
      <c r="B5052">
        <v>1.1256146117508881E-4</v>
      </c>
      <c r="C5052">
        <v>2.8845476952613877E-4</v>
      </c>
      <c r="D5052">
        <v>6.3307908422434651E-4</v>
      </c>
    </row>
    <row r="5053" spans="1:4" x14ac:dyDescent="0.25">
      <c r="A5053" t="str">
        <v>esp</v>
      </c>
      <c r="B5053">
        <v>0</v>
      </c>
      <c r="C5053">
        <v>0</v>
      </c>
      <c r="D5053">
        <v>0</v>
      </c>
    </row>
    <row r="5054" spans="1:4" x14ac:dyDescent="0.25">
      <c r="A5054" t="str">
        <v>mys</v>
      </c>
      <c r="B5054">
        <v>0</v>
      </c>
      <c r="C5054">
        <v>0</v>
      </c>
      <c r="D5054">
        <v>0</v>
      </c>
    </row>
    <row r="5055" spans="1:4" x14ac:dyDescent="0.25">
      <c r="A5055" t="str">
        <v>hrv</v>
      </c>
      <c r="B5055">
        <v>0</v>
      </c>
      <c r="C5055">
        <v>0</v>
      </c>
      <c r="D5055">
        <v>0</v>
      </c>
    </row>
    <row r="5056" spans="1:4" x14ac:dyDescent="0.25">
      <c r="A5056" t="str">
        <v>jpn</v>
      </c>
      <c r="B5056">
        <v>0</v>
      </c>
      <c r="C5056">
        <v>0</v>
      </c>
      <c r="D5056">
        <v>0</v>
      </c>
    </row>
    <row r="5057" spans="1:4" x14ac:dyDescent="0.25">
      <c r="A5057" t="str">
        <v>mys</v>
      </c>
      <c r="B5057">
        <v>0</v>
      </c>
      <c r="C5057">
        <v>0</v>
      </c>
      <c r="D5057">
        <v>0</v>
      </c>
    </row>
    <row r="5058" spans="1:4" x14ac:dyDescent="0.25">
      <c r="A5058" t="str">
        <v>irl</v>
      </c>
      <c r="B5058">
        <v>0</v>
      </c>
      <c r="C5058">
        <v>0</v>
      </c>
      <c r="D5058">
        <v>0</v>
      </c>
    </row>
    <row r="5059" spans="1:4" x14ac:dyDescent="0.25">
      <c r="A5059" t="str">
        <v>fra</v>
      </c>
      <c r="B5059">
        <v>0</v>
      </c>
      <c r="C5059">
        <v>0</v>
      </c>
      <c r="D5059">
        <v>0</v>
      </c>
    </row>
    <row r="5060" spans="1:4" x14ac:dyDescent="0.25">
      <c r="A5060" t="str">
        <v>hkg</v>
      </c>
      <c r="B5060">
        <v>0</v>
      </c>
      <c r="C5060">
        <v>0</v>
      </c>
      <c r="D5060">
        <v>0</v>
      </c>
    </row>
    <row r="5061" spans="1:4" x14ac:dyDescent="0.25">
      <c r="A5061" t="str">
        <v>ita</v>
      </c>
      <c r="B5061">
        <v>0</v>
      </c>
      <c r="C5061">
        <v>0</v>
      </c>
      <c r="D5061">
        <v>0</v>
      </c>
    </row>
    <row r="5062" spans="1:4" x14ac:dyDescent="0.25">
      <c r="A5062" t="str">
        <v>rou</v>
      </c>
      <c r="B5062">
        <v>0</v>
      </c>
      <c r="C5062">
        <v>0</v>
      </c>
      <c r="D5062">
        <v>0</v>
      </c>
    </row>
    <row r="5063" spans="1:4" x14ac:dyDescent="0.25">
      <c r="A5063" t="str">
        <v>ita</v>
      </c>
      <c r="B5063">
        <v>0</v>
      </c>
      <c r="C5063">
        <v>0</v>
      </c>
      <c r="D5063">
        <v>0</v>
      </c>
    </row>
    <row r="5064" spans="1:4" x14ac:dyDescent="0.25">
      <c r="A5064" t="str">
        <v>ita</v>
      </c>
      <c r="B5064">
        <v>0</v>
      </c>
      <c r="C5064">
        <v>0</v>
      </c>
      <c r="D5064">
        <v>0</v>
      </c>
    </row>
    <row r="5065" spans="1:4" x14ac:dyDescent="0.25">
      <c r="A5065" t="str">
        <v>isr</v>
      </c>
      <c r="B5065">
        <v>0</v>
      </c>
      <c r="C5065">
        <v>0</v>
      </c>
      <c r="D5065">
        <v>0</v>
      </c>
    </row>
    <row r="5066" spans="1:4" x14ac:dyDescent="0.25">
      <c r="A5066" t="str">
        <v>nld</v>
      </c>
      <c r="B5066">
        <v>0</v>
      </c>
      <c r="C5066">
        <v>0</v>
      </c>
      <c r="D5066">
        <v>0</v>
      </c>
    </row>
    <row r="5067" spans="1:4" x14ac:dyDescent="0.25">
      <c r="A5067" t="str">
        <v>deu</v>
      </c>
      <c r="B5067">
        <v>0</v>
      </c>
      <c r="C5067">
        <v>0</v>
      </c>
      <c r="D5067">
        <v>0</v>
      </c>
    </row>
    <row r="5068" spans="1:4" x14ac:dyDescent="0.25">
      <c r="A5068" t="str">
        <v>bgr</v>
      </c>
      <c r="B5068">
        <v>0</v>
      </c>
      <c r="C5068">
        <v>0</v>
      </c>
      <c r="D5068">
        <v>4.3830292723202115E-4</v>
      </c>
    </row>
    <row r="5069" spans="1:4" x14ac:dyDescent="0.25">
      <c r="A5069" t="str">
        <v>deu</v>
      </c>
      <c r="B5069">
        <v>0</v>
      </c>
      <c r="C5069">
        <v>0</v>
      </c>
      <c r="D5069">
        <v>0</v>
      </c>
    </row>
    <row r="5070" spans="1:4" x14ac:dyDescent="0.25">
      <c r="A5070" t="str">
        <v>hkg</v>
      </c>
      <c r="B5070">
        <v>0</v>
      </c>
      <c r="C5070">
        <v>0</v>
      </c>
      <c r="D5070">
        <v>0</v>
      </c>
    </row>
    <row r="5071" spans="1:4" x14ac:dyDescent="0.25">
      <c r="A5071" t="str">
        <v>bel</v>
      </c>
      <c r="B5071">
        <v>0</v>
      </c>
      <c r="C5071">
        <v>0</v>
      </c>
      <c r="D5071">
        <v>0</v>
      </c>
    </row>
    <row r="5072" spans="1:4" x14ac:dyDescent="0.25">
      <c r="A5072" t="str">
        <v>aus</v>
      </c>
      <c r="B5072">
        <v>0</v>
      </c>
      <c r="C5072">
        <v>0</v>
      </c>
      <c r="D5072">
        <v>0</v>
      </c>
    </row>
    <row r="5073" spans="1:4" x14ac:dyDescent="0.25">
      <c r="A5073" t="str">
        <v>irl</v>
      </c>
      <c r="B5073">
        <v>0</v>
      </c>
      <c r="C5073">
        <v>0</v>
      </c>
      <c r="D5073">
        <v>0</v>
      </c>
    </row>
    <row r="5074" spans="1:4" x14ac:dyDescent="0.25">
      <c r="A5074" t="str">
        <v>svk</v>
      </c>
      <c r="B5074">
        <v>0</v>
      </c>
      <c r="C5074">
        <v>0</v>
      </c>
      <c r="D5074">
        <v>0</v>
      </c>
    </row>
    <row r="5075" spans="1:4" x14ac:dyDescent="0.25">
      <c r="A5075" t="str">
        <v>dnk</v>
      </c>
      <c r="B5075">
        <v>0</v>
      </c>
      <c r="C5075">
        <v>0</v>
      </c>
      <c r="D5075">
        <v>0</v>
      </c>
    </row>
    <row r="5076" spans="1:4" x14ac:dyDescent="0.25">
      <c r="A5076" t="str">
        <v>dnk</v>
      </c>
      <c r="B5076">
        <v>0</v>
      </c>
      <c r="C5076">
        <v>0</v>
      </c>
      <c r="D5076">
        <v>0</v>
      </c>
    </row>
    <row r="5077" spans="1:4" x14ac:dyDescent="0.25">
      <c r="A5077" t="str">
        <v>chn</v>
      </c>
      <c r="B5077">
        <v>0</v>
      </c>
      <c r="C5077">
        <v>7.4314232303021187E-4</v>
      </c>
      <c r="D5077">
        <v>2.1740638775195184E-3</v>
      </c>
    </row>
    <row r="5078" spans="1:4" x14ac:dyDescent="0.25">
      <c r="A5078" t="str">
        <v>esp</v>
      </c>
      <c r="B5078">
        <v>0</v>
      </c>
      <c r="C5078">
        <v>0</v>
      </c>
      <c r="D5078">
        <v>0</v>
      </c>
    </row>
    <row r="5079" spans="1:4" x14ac:dyDescent="0.25">
      <c r="A5079" t="str">
        <v>chn</v>
      </c>
      <c r="B5079">
        <v>0</v>
      </c>
      <c r="C5079">
        <v>7.4222715100147351E-4</v>
      </c>
      <c r="D5079">
        <v>2.1713865405037992E-3</v>
      </c>
    </row>
    <row r="5080" spans="1:4" x14ac:dyDescent="0.25">
      <c r="A5080" t="str">
        <v>tur</v>
      </c>
      <c r="B5080">
        <v>0</v>
      </c>
      <c r="C5080">
        <v>0</v>
      </c>
      <c r="D5080">
        <v>0</v>
      </c>
    </row>
    <row r="5081" spans="1:4" x14ac:dyDescent="0.25">
      <c r="A5081" t="str">
        <v>mys</v>
      </c>
      <c r="B5081">
        <v>0</v>
      </c>
      <c r="C5081">
        <v>0</v>
      </c>
      <c r="D5081">
        <v>0</v>
      </c>
    </row>
    <row r="5082" spans="1:4" x14ac:dyDescent="0.25">
      <c r="A5082" t="str">
        <v>sgp</v>
      </c>
      <c r="B5082">
        <v>0</v>
      </c>
      <c r="C5082">
        <v>0</v>
      </c>
      <c r="D5082">
        <v>0</v>
      </c>
    </row>
    <row r="5083" spans="1:4" x14ac:dyDescent="0.25">
      <c r="A5083" t="str">
        <v>nld</v>
      </c>
      <c r="B5083">
        <v>0</v>
      </c>
      <c r="C5083">
        <v>0</v>
      </c>
      <c r="D5083">
        <v>0</v>
      </c>
    </row>
    <row r="5084" spans="1:4" x14ac:dyDescent="0.25">
      <c r="A5084" t="str">
        <v>usa</v>
      </c>
      <c r="B5084">
        <v>0</v>
      </c>
      <c r="C5084">
        <v>0</v>
      </c>
      <c r="D5084">
        <v>0</v>
      </c>
    </row>
    <row r="5085" spans="1:4" x14ac:dyDescent="0.25">
      <c r="A5085" t="str">
        <v>isr</v>
      </c>
      <c r="B5085">
        <v>0</v>
      </c>
      <c r="C5085">
        <v>0</v>
      </c>
      <c r="D5085">
        <v>0</v>
      </c>
    </row>
    <row r="5086" spans="1:4" x14ac:dyDescent="0.25">
      <c r="A5086" t="str">
        <v>bel</v>
      </c>
      <c r="B5086">
        <v>0</v>
      </c>
      <c r="C5086">
        <v>0</v>
      </c>
      <c r="D5086">
        <v>0</v>
      </c>
    </row>
    <row r="5087" spans="1:4" x14ac:dyDescent="0.25">
      <c r="A5087" t="str">
        <v>can</v>
      </c>
      <c r="B5087">
        <v>0</v>
      </c>
      <c r="C5087">
        <v>0</v>
      </c>
      <c r="D5087">
        <v>0</v>
      </c>
    </row>
    <row r="5088" spans="1:4" x14ac:dyDescent="0.25">
      <c r="A5088" t="str">
        <v>mex</v>
      </c>
      <c r="B5088">
        <v>0</v>
      </c>
      <c r="C5088">
        <v>9.369870356727199E-4</v>
      </c>
      <c r="D5088">
        <v>3.4787250719084031E-3</v>
      </c>
    </row>
    <row r="5089" spans="1:4" x14ac:dyDescent="0.25">
      <c r="A5089" t="str">
        <v>arg</v>
      </c>
      <c r="B5089">
        <v>0</v>
      </c>
      <c r="C5089">
        <v>0</v>
      </c>
      <c r="D5089">
        <v>9.686428499639468E-4</v>
      </c>
    </row>
    <row r="5090" spans="1:4" x14ac:dyDescent="0.25">
      <c r="A5090" t="str">
        <v>idn</v>
      </c>
      <c r="B5090">
        <v>0</v>
      </c>
      <c r="C5090">
        <v>1.5642927454413878E-3</v>
      </c>
      <c r="D5090">
        <v>3.910154804157755E-3</v>
      </c>
    </row>
    <row r="5091" spans="1:4" x14ac:dyDescent="0.25">
      <c r="A5091" t="str">
        <v>fra</v>
      </c>
      <c r="B5091">
        <v>0</v>
      </c>
      <c r="C5091">
        <v>0</v>
      </c>
      <c r="D5091">
        <v>0</v>
      </c>
    </row>
    <row r="5092" spans="1:4" x14ac:dyDescent="0.25">
      <c r="A5092" t="str">
        <v>nld</v>
      </c>
      <c r="B5092">
        <v>0</v>
      </c>
      <c r="C5092">
        <v>0</v>
      </c>
      <c r="D5092">
        <v>0</v>
      </c>
    </row>
    <row r="5093" spans="1:4" x14ac:dyDescent="0.25">
      <c r="A5093" t="str">
        <v>sgp</v>
      </c>
      <c r="B5093">
        <v>0</v>
      </c>
      <c r="C5093">
        <v>0</v>
      </c>
      <c r="D5093">
        <v>0</v>
      </c>
    </row>
    <row r="5094" spans="1:4" x14ac:dyDescent="0.25">
      <c r="A5094" t="str">
        <v>cze</v>
      </c>
      <c r="B5094">
        <v>0</v>
      </c>
      <c r="C5094">
        <v>0</v>
      </c>
      <c r="D5094">
        <v>0</v>
      </c>
    </row>
    <row r="5095" spans="1:4" x14ac:dyDescent="0.25">
      <c r="A5095" t="str">
        <v>lbn</v>
      </c>
      <c r="B5095">
        <v>3.2349091062304254E-5</v>
      </c>
      <c r="C5095">
        <v>1.0172670145378698E-4</v>
      </c>
      <c r="D5095">
        <v>3.0346239270454272E-4</v>
      </c>
    </row>
    <row r="5096" spans="1:4" x14ac:dyDescent="0.25">
      <c r="A5096" t="str">
        <v>sen</v>
      </c>
      <c r="B5096">
        <v>8.6587238935025967E-3</v>
      </c>
      <c r="C5096">
        <v>2.2130399954995276E-2</v>
      </c>
      <c r="D5096">
        <v>6.0423753618301435E-2</v>
      </c>
    </row>
    <row r="5097" spans="1:4" x14ac:dyDescent="0.25">
      <c r="A5097" t="str">
        <v>tur</v>
      </c>
      <c r="B5097">
        <v>0</v>
      </c>
      <c r="C5097">
        <v>0</v>
      </c>
      <c r="D5097">
        <v>0</v>
      </c>
    </row>
    <row r="5098" spans="1:4" x14ac:dyDescent="0.25">
      <c r="A5098" t="str">
        <v>gha</v>
      </c>
      <c r="B5098">
        <v>3.028584233549127E-3</v>
      </c>
      <c r="C5098">
        <v>7.9467224787003344E-3</v>
      </c>
      <c r="D5098">
        <v>2.3587104622656757E-2</v>
      </c>
    </row>
    <row r="5099" spans="1:4" x14ac:dyDescent="0.25">
      <c r="A5099" t="str">
        <v>usa</v>
      </c>
      <c r="B5099">
        <v>0</v>
      </c>
      <c r="C5099">
        <v>0</v>
      </c>
      <c r="D5099">
        <v>0</v>
      </c>
    </row>
    <row r="5100" spans="1:4" x14ac:dyDescent="0.25">
      <c r="A5100" t="str">
        <v>kor</v>
      </c>
      <c r="B5100">
        <v>0</v>
      </c>
      <c r="C5100">
        <v>0</v>
      </c>
      <c r="D5100">
        <v>0</v>
      </c>
    </row>
    <row r="5101" spans="1:4" x14ac:dyDescent="0.25">
      <c r="A5101" t="str">
        <v>nga</v>
      </c>
      <c r="B5101">
        <v>5.241836171649944E-3</v>
      </c>
      <c r="C5101">
        <v>1.2397475178219035E-2</v>
      </c>
      <c r="D5101">
        <v>3.2198010882370662E-2</v>
      </c>
    </row>
    <row r="5102" spans="1:4" x14ac:dyDescent="0.25">
      <c r="A5102" t="str">
        <v>prt</v>
      </c>
      <c r="B5102">
        <v>0</v>
      </c>
      <c r="C5102">
        <v>0</v>
      </c>
      <c r="D5102">
        <v>0</v>
      </c>
    </row>
    <row r="5103" spans="1:4" x14ac:dyDescent="0.25">
      <c r="A5103" t="str">
        <v>can</v>
      </c>
      <c r="B5103">
        <v>0</v>
      </c>
      <c r="C5103">
        <v>0</v>
      </c>
      <c r="D5103">
        <v>0</v>
      </c>
    </row>
    <row r="5104" spans="1:4" x14ac:dyDescent="0.25">
      <c r="A5104" t="str">
        <v>jpn</v>
      </c>
      <c r="B5104">
        <v>0</v>
      </c>
      <c r="C5104">
        <v>0</v>
      </c>
      <c r="D5104">
        <v>0</v>
      </c>
    </row>
    <row r="5105" spans="1:4" x14ac:dyDescent="0.25">
      <c r="A5105" t="str">
        <v>fra</v>
      </c>
      <c r="B5105">
        <v>0</v>
      </c>
      <c r="C5105">
        <v>0</v>
      </c>
      <c r="D5105">
        <v>0</v>
      </c>
    </row>
    <row r="5106" spans="1:4" x14ac:dyDescent="0.25">
      <c r="A5106" t="str">
        <v>ita</v>
      </c>
      <c r="B5106">
        <v>0</v>
      </c>
      <c r="C5106">
        <v>0</v>
      </c>
      <c r="D5106">
        <v>0</v>
      </c>
    </row>
    <row r="5107" spans="1:4" x14ac:dyDescent="0.25">
      <c r="A5107" t="str">
        <v>ltu</v>
      </c>
      <c r="B5107">
        <v>0</v>
      </c>
      <c r="C5107">
        <v>0</v>
      </c>
      <c r="D5107">
        <v>0</v>
      </c>
    </row>
    <row r="5108" spans="1:4" x14ac:dyDescent="0.25">
      <c r="A5108" t="str">
        <v>esp</v>
      </c>
      <c r="B5108">
        <v>0</v>
      </c>
      <c r="C5108">
        <v>0</v>
      </c>
      <c r="D5108">
        <v>0</v>
      </c>
    </row>
    <row r="5109" spans="1:4" x14ac:dyDescent="0.25">
      <c r="A5109" t="str">
        <v>prt</v>
      </c>
      <c r="B5109">
        <v>0</v>
      </c>
      <c r="C5109">
        <v>0</v>
      </c>
      <c r="D5109">
        <v>0</v>
      </c>
    </row>
    <row r="5110" spans="1:4" x14ac:dyDescent="0.25">
      <c r="A5110" t="str">
        <v>nld</v>
      </c>
      <c r="B5110">
        <v>0</v>
      </c>
      <c r="C5110">
        <v>0</v>
      </c>
      <c r="D5110">
        <v>0</v>
      </c>
    </row>
    <row r="5111" spans="1:4" x14ac:dyDescent="0.25">
      <c r="A5111" t="str">
        <v>aze</v>
      </c>
      <c r="B5111">
        <v>0</v>
      </c>
      <c r="C5111">
        <v>9.340463497264669E-5</v>
      </c>
      <c r="D5111">
        <v>2.2397140421085197E-4</v>
      </c>
    </row>
    <row r="5112" spans="1:4" x14ac:dyDescent="0.25">
      <c r="A5112" t="str">
        <v>isr</v>
      </c>
      <c r="B5112">
        <v>0</v>
      </c>
      <c r="C5112">
        <v>0</v>
      </c>
      <c r="D5112">
        <v>0</v>
      </c>
    </row>
    <row r="5113" spans="1:4" x14ac:dyDescent="0.25">
      <c r="A5113" t="str">
        <v>rou</v>
      </c>
      <c r="B5113">
        <v>0</v>
      </c>
      <c r="C5113">
        <v>0</v>
      </c>
      <c r="D5113">
        <v>0</v>
      </c>
    </row>
    <row r="5114" spans="1:4" x14ac:dyDescent="0.25">
      <c r="A5114" t="str">
        <v>ltu</v>
      </c>
      <c r="B5114">
        <v>0</v>
      </c>
      <c r="C5114">
        <v>0</v>
      </c>
      <c r="D5114">
        <v>0</v>
      </c>
    </row>
    <row r="5115" spans="1:4" x14ac:dyDescent="0.25">
      <c r="A5115" t="str">
        <v>cze</v>
      </c>
      <c r="B5115">
        <v>0</v>
      </c>
      <c r="C5115">
        <v>0</v>
      </c>
      <c r="D5115">
        <v>0</v>
      </c>
    </row>
    <row r="5116" spans="1:4" x14ac:dyDescent="0.25">
      <c r="A5116" t="str">
        <v>chn</v>
      </c>
      <c r="B5116">
        <v>0</v>
      </c>
      <c r="C5116">
        <v>7.3174434292703583E-4</v>
      </c>
      <c r="D5116">
        <v>2.1407190712138305E-3</v>
      </c>
    </row>
    <row r="5117" spans="1:4" x14ac:dyDescent="0.25">
      <c r="A5117" t="str">
        <v>dnk</v>
      </c>
      <c r="B5117">
        <v>0</v>
      </c>
      <c r="C5117">
        <v>0</v>
      </c>
      <c r="D5117">
        <v>0</v>
      </c>
    </row>
    <row r="5118" spans="1:4" x14ac:dyDescent="0.25">
      <c r="A5118" t="str">
        <v>nor</v>
      </c>
      <c r="B5118">
        <v>0</v>
      </c>
      <c r="C5118">
        <v>0</v>
      </c>
      <c r="D5118">
        <v>0</v>
      </c>
    </row>
    <row r="5119" spans="1:4" x14ac:dyDescent="0.25">
      <c r="A5119" t="str">
        <v>fra</v>
      </c>
      <c r="B5119">
        <v>0</v>
      </c>
      <c r="C5119">
        <v>0</v>
      </c>
      <c r="D5119">
        <v>0</v>
      </c>
    </row>
    <row r="5120" spans="1:4" x14ac:dyDescent="0.25">
      <c r="A5120" t="str">
        <v>usa</v>
      </c>
      <c r="B5120">
        <v>0</v>
      </c>
      <c r="C5120">
        <v>0</v>
      </c>
      <c r="D5120">
        <v>0</v>
      </c>
    </row>
    <row r="5121" spans="1:4" x14ac:dyDescent="0.25">
      <c r="A5121" t="str">
        <v>fra</v>
      </c>
      <c r="B5121">
        <v>0</v>
      </c>
      <c r="C5121">
        <v>0</v>
      </c>
      <c r="D5121">
        <v>0</v>
      </c>
    </row>
    <row r="5122" spans="1:4" x14ac:dyDescent="0.25">
      <c r="A5122" t="str">
        <v>pak</v>
      </c>
      <c r="B5122">
        <v>2.1648696938048237E-3</v>
      </c>
      <c r="C5122">
        <v>5.2878127132920437E-3</v>
      </c>
      <c r="D5122">
        <v>1.1370113938050543E-2</v>
      </c>
    </row>
    <row r="5123" spans="1:4" x14ac:dyDescent="0.25">
      <c r="A5123" t="str">
        <v>irl</v>
      </c>
      <c r="B5123">
        <v>0</v>
      </c>
      <c r="C5123">
        <v>0</v>
      </c>
      <c r="D5123">
        <v>0</v>
      </c>
    </row>
    <row r="5124" spans="1:4" x14ac:dyDescent="0.25">
      <c r="A5124" t="str">
        <v>isr</v>
      </c>
      <c r="B5124">
        <v>0</v>
      </c>
      <c r="C5124">
        <v>0</v>
      </c>
      <c r="D5124">
        <v>0</v>
      </c>
    </row>
    <row r="5125" spans="1:4" x14ac:dyDescent="0.25">
      <c r="A5125" t="str">
        <v>cyp</v>
      </c>
      <c r="B5125">
        <v>0</v>
      </c>
      <c r="C5125">
        <v>0</v>
      </c>
      <c r="D5125">
        <v>0</v>
      </c>
    </row>
    <row r="5126" spans="1:4" x14ac:dyDescent="0.25">
      <c r="A5126" t="str">
        <v>ken</v>
      </c>
      <c r="B5126">
        <v>7.1857354359642408E-3</v>
      </c>
      <c r="C5126">
        <v>1.8712852697823544E-2</v>
      </c>
      <c r="D5126">
        <v>5.1326681685458848E-2</v>
      </c>
    </row>
    <row r="5127" spans="1:4" x14ac:dyDescent="0.25">
      <c r="A5127" t="str">
        <v>grc</v>
      </c>
      <c r="B5127">
        <v>0</v>
      </c>
      <c r="C5127">
        <v>0</v>
      </c>
      <c r="D5127">
        <v>0</v>
      </c>
    </row>
    <row r="5128" spans="1:4" x14ac:dyDescent="0.25">
      <c r="A5128" t="str">
        <v>nld</v>
      </c>
      <c r="B5128">
        <v>0</v>
      </c>
      <c r="C5128">
        <v>0</v>
      </c>
      <c r="D5128">
        <v>0</v>
      </c>
    </row>
    <row r="5129" spans="1:4" x14ac:dyDescent="0.25">
      <c r="A5129" t="str">
        <v>tur</v>
      </c>
      <c r="B5129">
        <v>0</v>
      </c>
      <c r="C5129">
        <v>0</v>
      </c>
      <c r="D5129">
        <v>0</v>
      </c>
    </row>
    <row r="5130" spans="1:4" x14ac:dyDescent="0.25">
      <c r="A5130" t="str">
        <v>svk</v>
      </c>
      <c r="B5130">
        <v>0</v>
      </c>
      <c r="C5130">
        <v>0</v>
      </c>
      <c r="D5130">
        <v>0</v>
      </c>
    </row>
    <row r="5131" spans="1:4" x14ac:dyDescent="0.25">
      <c r="A5131" t="str">
        <v>grc</v>
      </c>
      <c r="B5131">
        <v>0</v>
      </c>
      <c r="C5131">
        <v>0</v>
      </c>
      <c r="D5131">
        <v>0</v>
      </c>
    </row>
    <row r="5132" spans="1:4" x14ac:dyDescent="0.25">
      <c r="A5132" t="str">
        <v>prt</v>
      </c>
      <c r="B5132">
        <v>0</v>
      </c>
      <c r="C5132">
        <v>0</v>
      </c>
      <c r="D5132">
        <v>0</v>
      </c>
    </row>
    <row r="5133" spans="1:4" x14ac:dyDescent="0.25">
      <c r="A5133" t="str">
        <v>nld</v>
      </c>
      <c r="B5133">
        <v>0</v>
      </c>
      <c r="C5133">
        <v>0</v>
      </c>
      <c r="D5133">
        <v>0</v>
      </c>
    </row>
    <row r="5134" spans="1:4" x14ac:dyDescent="0.25">
      <c r="A5134" t="str">
        <v>fra</v>
      </c>
      <c r="B5134">
        <v>0</v>
      </c>
      <c r="C5134">
        <v>0</v>
      </c>
      <c r="D5134">
        <v>0</v>
      </c>
    </row>
    <row r="5135" spans="1:4" x14ac:dyDescent="0.25">
      <c r="A5135" t="str">
        <v>swe</v>
      </c>
      <c r="B5135">
        <v>0</v>
      </c>
      <c r="C5135">
        <v>0</v>
      </c>
      <c r="D5135">
        <v>0</v>
      </c>
    </row>
    <row r="5136" spans="1:4" x14ac:dyDescent="0.25">
      <c r="A5136" t="str">
        <v>zaf</v>
      </c>
      <c r="B5136">
        <v>1.6855306648365913E-3</v>
      </c>
      <c r="C5136">
        <v>6.5162267970486796E-3</v>
      </c>
      <c r="D5136">
        <v>2.6882466743805285E-2</v>
      </c>
    </row>
    <row r="5137" spans="1:4" x14ac:dyDescent="0.25">
      <c r="A5137" t="str">
        <v>aus</v>
      </c>
      <c r="B5137">
        <v>0</v>
      </c>
      <c r="C5137">
        <v>0</v>
      </c>
      <c r="D5137">
        <v>0</v>
      </c>
    </row>
    <row r="5138" spans="1:4" x14ac:dyDescent="0.25">
      <c r="A5138" t="str">
        <v>ita</v>
      </c>
      <c r="B5138">
        <v>0</v>
      </c>
      <c r="C5138">
        <v>0</v>
      </c>
      <c r="D5138">
        <v>0</v>
      </c>
    </row>
    <row r="5139" spans="1:4" x14ac:dyDescent="0.25">
      <c r="A5139" t="str">
        <v>chn</v>
      </c>
      <c r="B5139">
        <v>0</v>
      </c>
      <c r="C5139">
        <v>7.2689062055307225E-4</v>
      </c>
      <c r="D5139">
        <v>2.1265194998023752E-3</v>
      </c>
    </row>
    <row r="5140" spans="1:4" x14ac:dyDescent="0.25">
      <c r="A5140" t="str">
        <v>dnk</v>
      </c>
      <c r="B5140">
        <v>0</v>
      </c>
      <c r="C5140">
        <v>0</v>
      </c>
      <c r="D5140">
        <v>0</v>
      </c>
    </row>
    <row r="5141" spans="1:4" x14ac:dyDescent="0.25">
      <c r="A5141" t="str">
        <v>ita</v>
      </c>
      <c r="B5141">
        <v>0</v>
      </c>
      <c r="C5141">
        <v>0</v>
      </c>
      <c r="D5141">
        <v>0</v>
      </c>
    </row>
    <row r="5142" spans="1:4" x14ac:dyDescent="0.25">
      <c r="A5142" t="str">
        <v>blr</v>
      </c>
      <c r="B5142">
        <v>0</v>
      </c>
      <c r="C5142">
        <v>3.9469361303833068E-6</v>
      </c>
      <c r="D5142">
        <v>9.4642072924044156E-6</v>
      </c>
    </row>
    <row r="5143" spans="1:4" x14ac:dyDescent="0.25">
      <c r="A5143" t="str">
        <v>deu</v>
      </c>
      <c r="B5143">
        <v>0</v>
      </c>
      <c r="C5143">
        <v>0</v>
      </c>
      <c r="D5143">
        <v>0</v>
      </c>
    </row>
    <row r="5144" spans="1:4" x14ac:dyDescent="0.25">
      <c r="A5144" t="str">
        <v>hkg</v>
      </c>
      <c r="B5144">
        <v>0</v>
      </c>
      <c r="C5144">
        <v>0</v>
      </c>
      <c r="D5144">
        <v>0</v>
      </c>
    </row>
    <row r="5145" spans="1:4" x14ac:dyDescent="0.25">
      <c r="A5145" t="str">
        <v>aus</v>
      </c>
      <c r="B5145">
        <v>0</v>
      </c>
      <c r="C5145">
        <v>0</v>
      </c>
      <c r="D5145">
        <v>0</v>
      </c>
    </row>
    <row r="5146" spans="1:4" x14ac:dyDescent="0.25">
      <c r="A5146" t="str">
        <v>kwt</v>
      </c>
      <c r="B5146">
        <v>0</v>
      </c>
      <c r="C5146">
        <v>0</v>
      </c>
      <c r="D5146">
        <v>0</v>
      </c>
    </row>
    <row r="5147" spans="1:4" x14ac:dyDescent="0.25">
      <c r="A5147" t="str">
        <v>uga</v>
      </c>
      <c r="B5147">
        <v>9.4326164233065335E-3</v>
      </c>
      <c r="C5147">
        <v>2.6250323998070126E-2</v>
      </c>
      <c r="D5147">
        <v>7.1894942250811972E-2</v>
      </c>
    </row>
    <row r="5148" spans="1:4" x14ac:dyDescent="0.25">
      <c r="A5148" t="str">
        <v>bel</v>
      </c>
      <c r="B5148">
        <v>0</v>
      </c>
      <c r="C5148">
        <v>0</v>
      </c>
      <c r="D5148">
        <v>0</v>
      </c>
    </row>
    <row r="5149" spans="1:4" x14ac:dyDescent="0.25">
      <c r="A5149" t="str">
        <v>ltu</v>
      </c>
      <c r="B5149">
        <v>0</v>
      </c>
      <c r="C5149">
        <v>0</v>
      </c>
      <c r="D5149">
        <v>0</v>
      </c>
    </row>
    <row r="5150" spans="1:4" x14ac:dyDescent="0.25">
      <c r="A5150" t="str">
        <v>deu</v>
      </c>
      <c r="B5150">
        <v>0</v>
      </c>
      <c r="C5150">
        <v>0</v>
      </c>
      <c r="D5150">
        <v>0</v>
      </c>
    </row>
    <row r="5151" spans="1:4" x14ac:dyDescent="0.25">
      <c r="A5151" t="str">
        <v>ltu</v>
      </c>
      <c r="B5151">
        <v>0</v>
      </c>
      <c r="C5151">
        <v>0</v>
      </c>
      <c r="D5151">
        <v>0</v>
      </c>
    </row>
    <row r="5152" spans="1:4" x14ac:dyDescent="0.25">
      <c r="A5152" t="str">
        <v>fra</v>
      </c>
      <c r="B5152">
        <v>0</v>
      </c>
      <c r="C5152">
        <v>0</v>
      </c>
      <c r="D5152">
        <v>0</v>
      </c>
    </row>
    <row r="5153" spans="1:4" x14ac:dyDescent="0.25">
      <c r="A5153" t="str">
        <v>prt</v>
      </c>
      <c r="B5153">
        <v>0</v>
      </c>
      <c r="C5153">
        <v>0</v>
      </c>
      <c r="D5153">
        <v>0</v>
      </c>
    </row>
    <row r="5154" spans="1:4" x14ac:dyDescent="0.25">
      <c r="A5154" t="str">
        <v>mys</v>
      </c>
      <c r="B5154">
        <v>0</v>
      </c>
      <c r="C5154">
        <v>0</v>
      </c>
      <c r="D5154">
        <v>0</v>
      </c>
    </row>
    <row r="5155" spans="1:4" x14ac:dyDescent="0.25">
      <c r="A5155" t="str">
        <v>nzl</v>
      </c>
      <c r="B5155">
        <v>0</v>
      </c>
      <c r="C5155">
        <v>0</v>
      </c>
      <c r="D5155">
        <v>0</v>
      </c>
    </row>
    <row r="5156" spans="1:4" x14ac:dyDescent="0.25">
      <c r="A5156" t="str">
        <v>irl</v>
      </c>
      <c r="B5156">
        <v>0</v>
      </c>
      <c r="C5156">
        <v>0</v>
      </c>
      <c r="D5156">
        <v>0</v>
      </c>
    </row>
    <row r="5157" spans="1:4" x14ac:dyDescent="0.25">
      <c r="A5157" t="str">
        <v>nld</v>
      </c>
      <c r="B5157">
        <v>0</v>
      </c>
      <c r="C5157">
        <v>0</v>
      </c>
      <c r="D5157">
        <v>0</v>
      </c>
    </row>
    <row r="5158" spans="1:4" x14ac:dyDescent="0.25">
      <c r="A5158" t="str">
        <v>fra</v>
      </c>
      <c r="B5158">
        <v>0</v>
      </c>
      <c r="C5158">
        <v>0</v>
      </c>
      <c r="D5158">
        <v>0</v>
      </c>
    </row>
    <row r="5159" spans="1:4" x14ac:dyDescent="0.25">
      <c r="A5159" t="str">
        <v>hun</v>
      </c>
      <c r="B5159">
        <v>0</v>
      </c>
      <c r="C5159">
        <v>0</v>
      </c>
      <c r="D5159">
        <v>0</v>
      </c>
    </row>
    <row r="5160" spans="1:4" x14ac:dyDescent="0.25">
      <c r="A5160" t="str">
        <v>nga</v>
      </c>
      <c r="B5160">
        <v>5.1430845119024666E-3</v>
      </c>
      <c r="C5160">
        <v>1.2163917468585025E-2</v>
      </c>
      <c r="D5160">
        <v>3.1591428205789106E-2</v>
      </c>
    </row>
    <row r="5161" spans="1:4" x14ac:dyDescent="0.25">
      <c r="A5161" t="str">
        <v>nor</v>
      </c>
      <c r="B5161">
        <v>0</v>
      </c>
      <c r="C5161">
        <v>0</v>
      </c>
      <c r="D5161">
        <v>0</v>
      </c>
    </row>
    <row r="5162" spans="1:4" x14ac:dyDescent="0.25">
      <c r="A5162" t="str">
        <v>deu</v>
      </c>
      <c r="B5162">
        <v>0</v>
      </c>
      <c r="C5162">
        <v>0</v>
      </c>
      <c r="D5162">
        <v>0</v>
      </c>
    </row>
    <row r="5163" spans="1:4" x14ac:dyDescent="0.25">
      <c r="A5163" t="str">
        <v>hun</v>
      </c>
      <c r="B5163">
        <v>0</v>
      </c>
      <c r="C5163">
        <v>0</v>
      </c>
      <c r="D5163">
        <v>0</v>
      </c>
    </row>
    <row r="5164" spans="1:4" x14ac:dyDescent="0.25">
      <c r="A5164" t="str">
        <v>sgp</v>
      </c>
      <c r="B5164">
        <v>0</v>
      </c>
      <c r="C5164">
        <v>0</v>
      </c>
      <c r="D5164">
        <v>0</v>
      </c>
    </row>
    <row r="5165" spans="1:4" x14ac:dyDescent="0.25">
      <c r="A5165" t="str">
        <v>fra</v>
      </c>
      <c r="B5165">
        <v>0</v>
      </c>
      <c r="C5165">
        <v>0</v>
      </c>
      <c r="D5165">
        <v>0</v>
      </c>
    </row>
    <row r="5166" spans="1:4" x14ac:dyDescent="0.25">
      <c r="A5166" t="str">
        <v>fin</v>
      </c>
      <c r="B5166">
        <v>0</v>
      </c>
      <c r="C5166">
        <v>0</v>
      </c>
      <c r="D5166">
        <v>0</v>
      </c>
    </row>
    <row r="5167" spans="1:4" x14ac:dyDescent="0.25">
      <c r="A5167" t="str">
        <v>gbr</v>
      </c>
      <c r="B5167">
        <v>0</v>
      </c>
      <c r="C5167">
        <v>0</v>
      </c>
      <c r="D5167">
        <v>0</v>
      </c>
    </row>
    <row r="5168" spans="1:4" x14ac:dyDescent="0.25">
      <c r="A5168" t="str">
        <v>irl</v>
      </c>
      <c r="B5168">
        <v>0</v>
      </c>
      <c r="C5168">
        <v>0</v>
      </c>
      <c r="D5168">
        <v>0</v>
      </c>
    </row>
    <row r="5169" spans="1:4" x14ac:dyDescent="0.25">
      <c r="A5169" t="str">
        <v>tur</v>
      </c>
      <c r="B5169">
        <v>0</v>
      </c>
      <c r="C5169">
        <v>0</v>
      </c>
      <c r="D5169">
        <v>0</v>
      </c>
    </row>
    <row r="5170" spans="1:4" x14ac:dyDescent="0.25">
      <c r="A5170" t="str">
        <v>grc</v>
      </c>
      <c r="B5170">
        <v>0</v>
      </c>
      <c r="C5170">
        <v>0</v>
      </c>
      <c r="D5170">
        <v>0</v>
      </c>
    </row>
    <row r="5171" spans="1:4" x14ac:dyDescent="0.25">
      <c r="A5171" t="str">
        <v>irl</v>
      </c>
      <c r="B5171">
        <v>0</v>
      </c>
      <c r="C5171">
        <v>0</v>
      </c>
      <c r="D5171">
        <v>0</v>
      </c>
    </row>
    <row r="5172" spans="1:4" x14ac:dyDescent="0.25">
      <c r="A5172" t="str">
        <v>ind</v>
      </c>
      <c r="B5172">
        <v>2.0970326104727442E-4</v>
      </c>
      <c r="C5172">
        <v>6.450202834673511E-4</v>
      </c>
      <c r="D5172">
        <v>1.4284963286599075E-3</v>
      </c>
    </row>
    <row r="5173" spans="1:4" x14ac:dyDescent="0.25">
      <c r="A5173" t="str">
        <v>zmb</v>
      </c>
      <c r="B5173">
        <v>9.1447887739083845E-3</v>
      </c>
      <c r="C5173">
        <v>3.2066142453964462E-2</v>
      </c>
      <c r="D5173">
        <v>0.12509970962938965</v>
      </c>
    </row>
    <row r="5174" spans="1:4" x14ac:dyDescent="0.25">
      <c r="A5174" t="str">
        <v>cyp</v>
      </c>
      <c r="B5174">
        <v>0</v>
      </c>
      <c r="C5174">
        <v>0</v>
      </c>
      <c r="D5174">
        <v>0</v>
      </c>
    </row>
    <row r="5175" spans="1:4" x14ac:dyDescent="0.25">
      <c r="A5175" t="str">
        <v>esp</v>
      </c>
      <c r="B5175">
        <v>0</v>
      </c>
      <c r="C5175">
        <v>0</v>
      </c>
      <c r="D5175">
        <v>0</v>
      </c>
    </row>
    <row r="5176" spans="1:4" x14ac:dyDescent="0.25">
      <c r="A5176" t="str">
        <v>irl</v>
      </c>
      <c r="B5176">
        <v>0</v>
      </c>
      <c r="C5176">
        <v>0</v>
      </c>
      <c r="D5176">
        <v>0</v>
      </c>
    </row>
    <row r="5177" spans="1:4" x14ac:dyDescent="0.25">
      <c r="A5177" t="str">
        <v>lux</v>
      </c>
      <c r="B5177">
        <v>0</v>
      </c>
      <c r="C5177">
        <v>0</v>
      </c>
      <c r="D5177">
        <v>0</v>
      </c>
    </row>
    <row r="5178" spans="1:4" x14ac:dyDescent="0.25">
      <c r="A5178" t="str">
        <v>chn</v>
      </c>
      <c r="B5178">
        <v>0</v>
      </c>
      <c r="C5178">
        <v>7.1921258082436506E-4</v>
      </c>
      <c r="D5178">
        <v>2.1040573841254254E-3</v>
      </c>
    </row>
    <row r="5179" spans="1:4" x14ac:dyDescent="0.25">
      <c r="A5179" t="str">
        <v>cze</v>
      </c>
      <c r="B5179">
        <v>0</v>
      </c>
      <c r="C5179">
        <v>0</v>
      </c>
      <c r="D5179">
        <v>0</v>
      </c>
    </row>
    <row r="5180" spans="1:4" x14ac:dyDescent="0.25">
      <c r="A5180" t="str">
        <v>idn</v>
      </c>
      <c r="B5180">
        <v>0</v>
      </c>
      <c r="C5180">
        <v>1.5191960522127784E-3</v>
      </c>
      <c r="D5180">
        <v>3.797429707021465E-3</v>
      </c>
    </row>
    <row r="5181" spans="1:4" x14ac:dyDescent="0.25">
      <c r="A5181" t="str">
        <v>prt</v>
      </c>
      <c r="B5181">
        <v>0</v>
      </c>
      <c r="C5181">
        <v>0</v>
      </c>
      <c r="D5181">
        <v>0</v>
      </c>
    </row>
    <row r="5182" spans="1:4" x14ac:dyDescent="0.25">
      <c r="A5182" t="str">
        <v>gbr</v>
      </c>
      <c r="B5182">
        <v>0</v>
      </c>
      <c r="C5182">
        <v>0</v>
      </c>
      <c r="D5182">
        <v>0</v>
      </c>
    </row>
    <row r="5183" spans="1:4" x14ac:dyDescent="0.25">
      <c r="A5183" t="str">
        <v>lva</v>
      </c>
      <c r="B5183">
        <v>0</v>
      </c>
      <c r="C5183">
        <v>0</v>
      </c>
      <c r="D5183">
        <v>0</v>
      </c>
    </row>
    <row r="5184" spans="1:4" x14ac:dyDescent="0.25">
      <c r="A5184" t="str">
        <v>fra</v>
      </c>
      <c r="B5184">
        <v>0</v>
      </c>
      <c r="C5184">
        <v>0</v>
      </c>
      <c r="D5184">
        <v>0</v>
      </c>
    </row>
    <row r="5185" spans="1:4" x14ac:dyDescent="0.25">
      <c r="A5185" t="str">
        <v>irl</v>
      </c>
      <c r="B5185">
        <v>0</v>
      </c>
      <c r="C5185">
        <v>0</v>
      </c>
      <c r="D5185">
        <v>0</v>
      </c>
    </row>
    <row r="5186" spans="1:4" x14ac:dyDescent="0.25">
      <c r="A5186" t="str">
        <v>nga</v>
      </c>
      <c r="B5186">
        <v>5.107678291364607E-3</v>
      </c>
      <c r="C5186">
        <v>1.2080178159324143E-2</v>
      </c>
      <c r="D5186">
        <v>3.1373945278652372E-2</v>
      </c>
    </row>
    <row r="5187" spans="1:4" x14ac:dyDescent="0.25">
      <c r="A5187" t="str">
        <v>ita</v>
      </c>
      <c r="B5187">
        <v>0</v>
      </c>
      <c r="C5187">
        <v>0</v>
      </c>
      <c r="D5187">
        <v>0</v>
      </c>
    </row>
    <row r="5188" spans="1:4" x14ac:dyDescent="0.25">
      <c r="A5188" t="str">
        <v>ken</v>
      </c>
      <c r="B5188">
        <v>7.060046039105948E-3</v>
      </c>
      <c r="C5188">
        <v>1.838553656017174E-2</v>
      </c>
      <c r="D5188">
        <v>5.0428900279328191E-2</v>
      </c>
    </row>
    <row r="5189" spans="1:4" x14ac:dyDescent="0.25">
      <c r="A5189" t="str">
        <v>bel</v>
      </c>
      <c r="B5189">
        <v>0</v>
      </c>
      <c r="C5189">
        <v>0</v>
      </c>
      <c r="D5189">
        <v>0</v>
      </c>
    </row>
    <row r="5190" spans="1:4" x14ac:dyDescent="0.25">
      <c r="A5190" t="str">
        <v>chn</v>
      </c>
      <c r="B5190">
        <v>0</v>
      </c>
      <c r="C5190">
        <v>7.161731033239854E-4</v>
      </c>
      <c r="D5190">
        <v>2.0951653885610167E-3</v>
      </c>
    </row>
    <row r="5191" spans="1:4" x14ac:dyDescent="0.25">
      <c r="A5191" t="str">
        <v>pol</v>
      </c>
      <c r="B5191">
        <v>0</v>
      </c>
      <c r="C5191">
        <v>0</v>
      </c>
      <c r="D5191">
        <v>0</v>
      </c>
    </row>
    <row r="5192" spans="1:4" x14ac:dyDescent="0.25">
      <c r="A5192" t="str">
        <v>fin</v>
      </c>
      <c r="B5192">
        <v>0</v>
      </c>
      <c r="C5192">
        <v>0</v>
      </c>
      <c r="D5192">
        <v>0</v>
      </c>
    </row>
    <row r="5193" spans="1:4" x14ac:dyDescent="0.25">
      <c r="A5193" t="str">
        <v>deu</v>
      </c>
      <c r="B5193">
        <v>0</v>
      </c>
      <c r="C5193">
        <v>0</v>
      </c>
      <c r="D5193">
        <v>0</v>
      </c>
    </row>
    <row r="5194" spans="1:4" x14ac:dyDescent="0.25">
      <c r="A5194" t="str">
        <v>fra</v>
      </c>
      <c r="B5194">
        <v>0</v>
      </c>
      <c r="C5194">
        <v>0</v>
      </c>
      <c r="D5194">
        <v>0</v>
      </c>
    </row>
    <row r="5195" spans="1:4" x14ac:dyDescent="0.25">
      <c r="A5195" t="str">
        <v>hrv</v>
      </c>
      <c r="B5195">
        <v>0</v>
      </c>
      <c r="C5195">
        <v>0</v>
      </c>
      <c r="D5195">
        <v>0</v>
      </c>
    </row>
    <row r="5196" spans="1:4" x14ac:dyDescent="0.25">
      <c r="A5196" t="str">
        <v>mys</v>
      </c>
      <c r="B5196">
        <v>0</v>
      </c>
      <c r="C5196">
        <v>0</v>
      </c>
      <c r="D5196">
        <v>0</v>
      </c>
    </row>
    <row r="5197" spans="1:4" x14ac:dyDescent="0.25">
      <c r="A5197" t="str">
        <v>rus</v>
      </c>
      <c r="B5197">
        <v>0</v>
      </c>
      <c r="C5197">
        <v>0</v>
      </c>
      <c r="D5197">
        <v>0</v>
      </c>
    </row>
    <row r="5198" spans="1:4" x14ac:dyDescent="0.25">
      <c r="A5198" t="str">
        <v>omn</v>
      </c>
      <c r="B5198">
        <v>0</v>
      </c>
      <c r="C5198">
        <v>0</v>
      </c>
      <c r="D5198">
        <v>0</v>
      </c>
    </row>
    <row r="5199" spans="1:4" x14ac:dyDescent="0.25">
      <c r="A5199" t="str">
        <v>isl</v>
      </c>
      <c r="B5199">
        <v>0</v>
      </c>
      <c r="C5199">
        <v>0</v>
      </c>
      <c r="D5199">
        <v>0</v>
      </c>
    </row>
    <row r="5200" spans="1:4" x14ac:dyDescent="0.25">
      <c r="A5200" t="str">
        <v>deu</v>
      </c>
      <c r="B5200">
        <v>0</v>
      </c>
      <c r="C5200">
        <v>0</v>
      </c>
      <c r="D5200">
        <v>0</v>
      </c>
    </row>
    <row r="5201" spans="1:4" x14ac:dyDescent="0.25">
      <c r="A5201" t="str">
        <v>pol</v>
      </c>
      <c r="B5201">
        <v>0</v>
      </c>
      <c r="C5201">
        <v>0</v>
      </c>
      <c r="D5201">
        <v>0</v>
      </c>
    </row>
    <row r="5202" spans="1:4" x14ac:dyDescent="0.25">
      <c r="A5202" t="str">
        <v>bgr</v>
      </c>
      <c r="B5202">
        <v>0</v>
      </c>
      <c r="C5202">
        <v>0</v>
      </c>
      <c r="D5202">
        <v>4.1948273633294887E-4</v>
      </c>
    </row>
    <row r="5203" spans="1:4" x14ac:dyDescent="0.25">
      <c r="A5203" t="str">
        <v>cze</v>
      </c>
      <c r="B5203">
        <v>0</v>
      </c>
      <c r="C5203">
        <v>0</v>
      </c>
      <c r="D5203">
        <v>0</v>
      </c>
    </row>
    <row r="5204" spans="1:4" x14ac:dyDescent="0.25">
      <c r="A5204" t="str">
        <v>usa</v>
      </c>
      <c r="B5204">
        <v>0</v>
      </c>
      <c r="C5204">
        <v>0</v>
      </c>
      <c r="D5204">
        <v>0</v>
      </c>
    </row>
    <row r="5205" spans="1:4" x14ac:dyDescent="0.25">
      <c r="A5205" t="str">
        <v>bel</v>
      </c>
      <c r="B5205">
        <v>0</v>
      </c>
      <c r="C5205">
        <v>0</v>
      </c>
      <c r="D5205">
        <v>0</v>
      </c>
    </row>
    <row r="5206" spans="1:4" x14ac:dyDescent="0.25">
      <c r="A5206" t="str">
        <v>usa</v>
      </c>
      <c r="B5206">
        <v>0</v>
      </c>
      <c r="C5206">
        <v>0</v>
      </c>
      <c r="D5206">
        <v>0</v>
      </c>
    </row>
    <row r="5207" spans="1:4" x14ac:dyDescent="0.25">
      <c r="A5207" t="str">
        <v>pol</v>
      </c>
      <c r="B5207">
        <v>0</v>
      </c>
      <c r="C5207">
        <v>0</v>
      </c>
      <c r="D5207">
        <v>0</v>
      </c>
    </row>
    <row r="5208" spans="1:4" x14ac:dyDescent="0.25">
      <c r="A5208" t="str">
        <v>dnk</v>
      </c>
      <c r="B5208">
        <v>0</v>
      </c>
      <c r="C5208">
        <v>0</v>
      </c>
      <c r="D5208">
        <v>0</v>
      </c>
    </row>
    <row r="5209" spans="1:4" x14ac:dyDescent="0.25">
      <c r="A5209" t="str">
        <v>che</v>
      </c>
      <c r="B5209">
        <v>0</v>
      </c>
      <c r="C5209">
        <v>0</v>
      </c>
      <c r="D5209">
        <v>0</v>
      </c>
    </row>
    <row r="5210" spans="1:4" x14ac:dyDescent="0.25">
      <c r="A5210" t="str">
        <v>dnk</v>
      </c>
      <c r="B5210">
        <v>0</v>
      </c>
      <c r="C5210">
        <v>0</v>
      </c>
      <c r="D5210">
        <v>0</v>
      </c>
    </row>
    <row r="5211" spans="1:4" x14ac:dyDescent="0.25">
      <c r="A5211" t="str">
        <v>ita</v>
      </c>
      <c r="B5211">
        <v>0</v>
      </c>
      <c r="C5211">
        <v>0</v>
      </c>
      <c r="D5211">
        <v>0</v>
      </c>
    </row>
    <row r="5212" spans="1:4" x14ac:dyDescent="0.25">
      <c r="A5212" t="str">
        <v>kwt</v>
      </c>
      <c r="B5212">
        <v>0</v>
      </c>
      <c r="C5212">
        <v>0</v>
      </c>
      <c r="D5212">
        <v>0</v>
      </c>
    </row>
    <row r="5213" spans="1:4" x14ac:dyDescent="0.25">
      <c r="A5213" t="str">
        <v>nld</v>
      </c>
      <c r="B5213">
        <v>0</v>
      </c>
      <c r="C5213">
        <v>0</v>
      </c>
      <c r="D5213">
        <v>0</v>
      </c>
    </row>
    <row r="5214" spans="1:4" x14ac:dyDescent="0.25">
      <c r="A5214" t="str">
        <v>bra</v>
      </c>
      <c r="B5214">
        <v>0</v>
      </c>
      <c r="C5214">
        <v>4.2714027679096206E-4</v>
      </c>
      <c r="D5214">
        <v>1.3203278877211351E-3</v>
      </c>
    </row>
    <row r="5215" spans="1:4" x14ac:dyDescent="0.25">
      <c r="A5215" t="str">
        <v>rus</v>
      </c>
      <c r="B5215">
        <v>0</v>
      </c>
      <c r="C5215">
        <v>0</v>
      </c>
      <c r="D5215">
        <v>0</v>
      </c>
    </row>
    <row r="5216" spans="1:4" x14ac:dyDescent="0.25">
      <c r="A5216" t="str">
        <v>lbn</v>
      </c>
      <c r="B5216">
        <v>3.1121280746232796E-5</v>
      </c>
      <c r="C5216">
        <v>9.7865662724002492E-5</v>
      </c>
      <c r="D5216">
        <v>2.9194447229111435E-4</v>
      </c>
    </row>
    <row r="5217" spans="1:4" x14ac:dyDescent="0.25">
      <c r="A5217" t="str">
        <v>ltu</v>
      </c>
      <c r="B5217">
        <v>0</v>
      </c>
      <c r="C5217">
        <v>0</v>
      </c>
      <c r="D5217">
        <v>0</v>
      </c>
    </row>
    <row r="5218" spans="1:4" x14ac:dyDescent="0.25">
      <c r="A5218" t="str">
        <v>fra</v>
      </c>
      <c r="B5218">
        <v>0</v>
      </c>
      <c r="C5218">
        <v>0</v>
      </c>
      <c r="D5218">
        <v>0</v>
      </c>
    </row>
    <row r="5219" spans="1:4" x14ac:dyDescent="0.25">
      <c r="A5219" t="str">
        <v>ita</v>
      </c>
      <c r="B5219">
        <v>0</v>
      </c>
      <c r="C5219">
        <v>0</v>
      </c>
      <c r="D5219">
        <v>0</v>
      </c>
    </row>
    <row r="5220" spans="1:4" x14ac:dyDescent="0.25">
      <c r="A5220" t="str">
        <v>nld</v>
      </c>
      <c r="B5220">
        <v>0</v>
      </c>
      <c r="C5220">
        <v>0</v>
      </c>
      <c r="D5220">
        <v>0</v>
      </c>
    </row>
    <row r="5221" spans="1:4" x14ac:dyDescent="0.25">
      <c r="A5221" t="str">
        <v>esp</v>
      </c>
      <c r="B5221">
        <v>0</v>
      </c>
      <c r="C5221">
        <v>0</v>
      </c>
      <c r="D5221">
        <v>0</v>
      </c>
    </row>
    <row r="5222" spans="1:4" x14ac:dyDescent="0.25">
      <c r="A5222" t="str">
        <v>prt</v>
      </c>
      <c r="B5222">
        <v>0</v>
      </c>
      <c r="C5222">
        <v>0</v>
      </c>
      <c r="D5222">
        <v>0</v>
      </c>
    </row>
    <row r="5223" spans="1:4" x14ac:dyDescent="0.25">
      <c r="A5223" t="str">
        <v>nga</v>
      </c>
      <c r="B5223">
        <v>5.0496233427455624E-3</v>
      </c>
      <c r="C5223">
        <v>1.1942872306773844E-2</v>
      </c>
      <c r="D5223">
        <v>3.1017342400157015E-2</v>
      </c>
    </row>
    <row r="5224" spans="1:4" x14ac:dyDescent="0.25">
      <c r="A5224" t="str">
        <v>aus</v>
      </c>
      <c r="B5224">
        <v>0</v>
      </c>
      <c r="C5224">
        <v>0</v>
      </c>
      <c r="D5224">
        <v>0</v>
      </c>
    </row>
    <row r="5225" spans="1:4" x14ac:dyDescent="0.25">
      <c r="A5225" t="str">
        <v>zaf</v>
      </c>
      <c r="B5225">
        <v>1.6421217768222587E-3</v>
      </c>
      <c r="C5225">
        <v>6.3484089310138882E-3</v>
      </c>
      <c r="D5225">
        <v>2.6190139981216248E-2</v>
      </c>
    </row>
    <row r="5226" spans="1:4" x14ac:dyDescent="0.25">
      <c r="A5226" t="str">
        <v>che</v>
      </c>
      <c r="B5226">
        <v>0</v>
      </c>
      <c r="C5226">
        <v>0</v>
      </c>
      <c r="D5226">
        <v>0</v>
      </c>
    </row>
    <row r="5227" spans="1:4" x14ac:dyDescent="0.25">
      <c r="A5227" t="str">
        <v>nld</v>
      </c>
      <c r="B5227">
        <v>0</v>
      </c>
      <c r="C5227">
        <v>0</v>
      </c>
      <c r="D5227">
        <v>0</v>
      </c>
    </row>
    <row r="5228" spans="1:4" x14ac:dyDescent="0.25">
      <c r="A5228" t="str">
        <v>hun</v>
      </c>
      <c r="B5228">
        <v>0</v>
      </c>
      <c r="C5228">
        <v>0</v>
      </c>
      <c r="D5228">
        <v>0</v>
      </c>
    </row>
    <row r="5229" spans="1:4" x14ac:dyDescent="0.25">
      <c r="A5229" t="str">
        <v>chn</v>
      </c>
      <c r="B5229">
        <v>0</v>
      </c>
      <c r="C5229">
        <v>7.0819123689173588E-4</v>
      </c>
      <c r="D5229">
        <v>2.0718144274493133E-3</v>
      </c>
    </row>
    <row r="5230" spans="1:4" x14ac:dyDescent="0.25">
      <c r="A5230" t="str">
        <v>chl</v>
      </c>
      <c r="B5230">
        <v>0</v>
      </c>
      <c r="C5230">
        <v>0</v>
      </c>
      <c r="D5230">
        <v>4.1204270859909194E-4</v>
      </c>
    </row>
    <row r="5231" spans="1:4" x14ac:dyDescent="0.25">
      <c r="A5231" t="str">
        <v>bel</v>
      </c>
      <c r="B5231">
        <v>0</v>
      </c>
      <c r="C5231">
        <v>0</v>
      </c>
      <c r="D5231">
        <v>0</v>
      </c>
    </row>
    <row r="5232" spans="1:4" x14ac:dyDescent="0.25">
      <c r="A5232" t="str">
        <v>irl</v>
      </c>
      <c r="B5232">
        <v>0</v>
      </c>
      <c r="C5232">
        <v>0</v>
      </c>
      <c r="D5232">
        <v>0</v>
      </c>
    </row>
    <row r="5233" spans="1:4" x14ac:dyDescent="0.25">
      <c r="A5233" t="str">
        <v>lbn</v>
      </c>
      <c r="B5233">
        <v>3.1006641948864422E-5</v>
      </c>
      <c r="C5233">
        <v>9.750516336120886E-5</v>
      </c>
      <c r="D5233">
        <v>2.9086906143400016E-4</v>
      </c>
    </row>
    <row r="5234" spans="1:4" x14ac:dyDescent="0.25">
      <c r="A5234" t="str">
        <v>egy</v>
      </c>
      <c r="B5234">
        <v>0</v>
      </c>
      <c r="C5234">
        <v>1.4406638786448385E-3</v>
      </c>
      <c r="D5234">
        <v>2.8130296178576247E-3</v>
      </c>
    </row>
    <row r="5235" spans="1:4" x14ac:dyDescent="0.25">
      <c r="A5235" t="str">
        <v>swe</v>
      </c>
      <c r="B5235">
        <v>0</v>
      </c>
      <c r="C5235">
        <v>0</v>
      </c>
      <c r="D5235">
        <v>0</v>
      </c>
    </row>
    <row r="5236" spans="1:4" x14ac:dyDescent="0.25">
      <c r="A5236" t="str">
        <v>pol</v>
      </c>
      <c r="B5236">
        <v>0</v>
      </c>
      <c r="C5236">
        <v>0</v>
      </c>
      <c r="D5236">
        <v>0</v>
      </c>
    </row>
    <row r="5237" spans="1:4" x14ac:dyDescent="0.25">
      <c r="A5237" t="str">
        <v>pol</v>
      </c>
      <c r="B5237">
        <v>0</v>
      </c>
      <c r="C5237">
        <v>0</v>
      </c>
      <c r="D5237">
        <v>0</v>
      </c>
    </row>
    <row r="5238" spans="1:4" x14ac:dyDescent="0.25">
      <c r="A5238" t="str">
        <v>jpn</v>
      </c>
      <c r="B5238">
        <v>0</v>
      </c>
      <c r="C5238">
        <v>0</v>
      </c>
      <c r="D5238">
        <v>0</v>
      </c>
    </row>
    <row r="5239" spans="1:4" x14ac:dyDescent="0.25">
      <c r="A5239" t="str">
        <v>svk</v>
      </c>
      <c r="B5239">
        <v>0</v>
      </c>
      <c r="C5239">
        <v>0</v>
      </c>
      <c r="D5239">
        <v>0</v>
      </c>
    </row>
    <row r="5240" spans="1:4" x14ac:dyDescent="0.25">
      <c r="A5240" t="str">
        <v>nld</v>
      </c>
      <c r="B5240">
        <v>0</v>
      </c>
      <c r="C5240">
        <v>0</v>
      </c>
      <c r="D5240">
        <v>0</v>
      </c>
    </row>
    <row r="5241" spans="1:4" x14ac:dyDescent="0.25">
      <c r="A5241" t="str">
        <v>esp</v>
      </c>
      <c r="B5241">
        <v>0</v>
      </c>
      <c r="C5241">
        <v>0</v>
      </c>
      <c r="D5241">
        <v>0</v>
      </c>
    </row>
    <row r="5242" spans="1:4" x14ac:dyDescent="0.25">
      <c r="A5242" t="str">
        <v>can</v>
      </c>
      <c r="B5242">
        <v>0</v>
      </c>
      <c r="C5242">
        <v>0</v>
      </c>
      <c r="D5242">
        <v>0</v>
      </c>
    </row>
    <row r="5243" spans="1:4" x14ac:dyDescent="0.25">
      <c r="A5243" t="str">
        <v>kor</v>
      </c>
      <c r="B5243">
        <v>0</v>
      </c>
      <c r="C5243">
        <v>0</v>
      </c>
      <c r="D5243">
        <v>0</v>
      </c>
    </row>
    <row r="5244" spans="1:4" x14ac:dyDescent="0.25">
      <c r="A5244" t="str">
        <v>can</v>
      </c>
      <c r="B5244">
        <v>0</v>
      </c>
      <c r="C5244">
        <v>0</v>
      </c>
      <c r="D5244">
        <v>0</v>
      </c>
    </row>
    <row r="5245" spans="1:4" x14ac:dyDescent="0.25">
      <c r="A5245" t="str">
        <v>bgr</v>
      </c>
      <c r="B5245">
        <v>0</v>
      </c>
      <c r="C5245">
        <v>0</v>
      </c>
      <c r="D5245">
        <v>4.1478493324994642E-4</v>
      </c>
    </row>
    <row r="5246" spans="1:4" x14ac:dyDescent="0.25">
      <c r="A5246" t="str">
        <v>dza</v>
      </c>
      <c r="B5246">
        <v>2.5306183968070827E-4</v>
      </c>
      <c r="C5246">
        <v>5.4469624293519811E-4</v>
      </c>
      <c r="D5246">
        <v>1.2219306599744488E-3</v>
      </c>
    </row>
    <row r="5247" spans="1:4" x14ac:dyDescent="0.25">
      <c r="A5247" t="str">
        <v>can</v>
      </c>
      <c r="B5247">
        <v>0</v>
      </c>
      <c r="C5247">
        <v>0</v>
      </c>
      <c r="D5247">
        <v>0</v>
      </c>
    </row>
    <row r="5248" spans="1:4" x14ac:dyDescent="0.25">
      <c r="A5248" t="str">
        <v>irl</v>
      </c>
      <c r="B5248">
        <v>0</v>
      </c>
      <c r="C5248">
        <v>0</v>
      </c>
      <c r="D5248">
        <v>0</v>
      </c>
    </row>
    <row r="5249" spans="1:4" x14ac:dyDescent="0.25">
      <c r="A5249" t="str">
        <v>srb</v>
      </c>
      <c r="B5249">
        <v>0</v>
      </c>
      <c r="C5249">
        <v>5.910922613253009E-4</v>
      </c>
      <c r="D5249">
        <v>1.7376933976241218E-3</v>
      </c>
    </row>
    <row r="5250" spans="1:4" x14ac:dyDescent="0.25">
      <c r="A5250" t="str">
        <v>usa</v>
      </c>
      <c r="B5250">
        <v>0</v>
      </c>
      <c r="C5250">
        <v>0</v>
      </c>
      <c r="D5250">
        <v>0</v>
      </c>
    </row>
    <row r="5251" spans="1:4" x14ac:dyDescent="0.25">
      <c r="A5251" t="str">
        <v>hun</v>
      </c>
      <c r="B5251">
        <v>0</v>
      </c>
      <c r="C5251">
        <v>0</v>
      </c>
      <c r="D5251">
        <v>0</v>
      </c>
    </row>
    <row r="5252" spans="1:4" x14ac:dyDescent="0.25">
      <c r="A5252" t="str">
        <v>usa</v>
      </c>
      <c r="B5252">
        <v>0</v>
      </c>
      <c r="C5252">
        <v>0</v>
      </c>
      <c r="D5252">
        <v>0</v>
      </c>
    </row>
    <row r="5253" spans="1:4" x14ac:dyDescent="0.25">
      <c r="A5253" t="str">
        <v>irl</v>
      </c>
      <c r="B5253">
        <v>0</v>
      </c>
      <c r="C5253">
        <v>0</v>
      </c>
      <c r="D5253">
        <v>0</v>
      </c>
    </row>
    <row r="5254" spans="1:4" x14ac:dyDescent="0.25">
      <c r="A5254" t="str">
        <v>nor</v>
      </c>
      <c r="B5254">
        <v>0</v>
      </c>
      <c r="C5254">
        <v>0</v>
      </c>
      <c r="D5254">
        <v>0</v>
      </c>
    </row>
    <row r="5255" spans="1:4" x14ac:dyDescent="0.25">
      <c r="A5255" t="str">
        <v>fin</v>
      </c>
      <c r="B5255">
        <v>0</v>
      </c>
      <c r="C5255">
        <v>0</v>
      </c>
      <c r="D5255">
        <v>0</v>
      </c>
    </row>
    <row r="5256" spans="1:4" x14ac:dyDescent="0.25">
      <c r="A5256" t="str">
        <v>rus</v>
      </c>
      <c r="B5256">
        <v>0</v>
      </c>
      <c r="C5256">
        <v>0</v>
      </c>
      <c r="D5256">
        <v>0</v>
      </c>
    </row>
    <row r="5257" spans="1:4" x14ac:dyDescent="0.25">
      <c r="A5257" t="str">
        <v>mar</v>
      </c>
      <c r="B5257">
        <v>6.3961415629456187E-4</v>
      </c>
      <c r="C5257">
        <v>1.6871416783854208E-3</v>
      </c>
      <c r="D5257">
        <v>4.3689491550174984E-3</v>
      </c>
    </row>
    <row r="5258" spans="1:4" x14ac:dyDescent="0.25">
      <c r="A5258" t="str">
        <v>isr</v>
      </c>
      <c r="B5258">
        <v>0</v>
      </c>
      <c r="C5258">
        <v>0</v>
      </c>
      <c r="D5258">
        <v>0</v>
      </c>
    </row>
    <row r="5259" spans="1:4" x14ac:dyDescent="0.25">
      <c r="A5259" t="str">
        <v>pol</v>
      </c>
      <c r="B5259">
        <v>0</v>
      </c>
      <c r="C5259">
        <v>0</v>
      </c>
      <c r="D5259">
        <v>0</v>
      </c>
    </row>
    <row r="5260" spans="1:4" x14ac:dyDescent="0.25">
      <c r="A5260" t="str">
        <v>fra</v>
      </c>
      <c r="B5260">
        <v>0</v>
      </c>
      <c r="C5260">
        <v>0</v>
      </c>
      <c r="D5260">
        <v>0</v>
      </c>
    </row>
    <row r="5261" spans="1:4" x14ac:dyDescent="0.25">
      <c r="A5261" t="str">
        <v>esp</v>
      </c>
      <c r="B5261">
        <v>0</v>
      </c>
      <c r="C5261">
        <v>0</v>
      </c>
      <c r="D5261">
        <v>0</v>
      </c>
    </row>
    <row r="5262" spans="1:4" x14ac:dyDescent="0.25">
      <c r="A5262" t="str">
        <v>isr</v>
      </c>
      <c r="B5262">
        <v>0</v>
      </c>
      <c r="C5262">
        <v>0</v>
      </c>
      <c r="D5262">
        <v>0</v>
      </c>
    </row>
    <row r="5263" spans="1:4" x14ac:dyDescent="0.25">
      <c r="A5263" t="str">
        <v>ita</v>
      </c>
      <c r="B5263">
        <v>0</v>
      </c>
      <c r="C5263">
        <v>0</v>
      </c>
      <c r="D5263">
        <v>0</v>
      </c>
    </row>
    <row r="5264" spans="1:4" x14ac:dyDescent="0.25">
      <c r="A5264" t="str">
        <v>prt</v>
      </c>
      <c r="B5264">
        <v>0</v>
      </c>
      <c r="C5264">
        <v>0</v>
      </c>
      <c r="D5264">
        <v>0</v>
      </c>
    </row>
    <row r="5265" spans="1:4" x14ac:dyDescent="0.25">
      <c r="A5265" t="str">
        <v>nld</v>
      </c>
      <c r="B5265">
        <v>0</v>
      </c>
      <c r="C5265">
        <v>0</v>
      </c>
      <c r="D5265">
        <v>0</v>
      </c>
    </row>
    <row r="5266" spans="1:4" x14ac:dyDescent="0.25">
      <c r="A5266" t="str">
        <v>fra</v>
      </c>
      <c r="B5266">
        <v>0</v>
      </c>
      <c r="C5266">
        <v>0</v>
      </c>
      <c r="D5266">
        <v>0</v>
      </c>
    </row>
    <row r="5267" spans="1:4" x14ac:dyDescent="0.25">
      <c r="A5267" t="str">
        <v>bel</v>
      </c>
      <c r="B5267">
        <v>0</v>
      </c>
      <c r="C5267">
        <v>0</v>
      </c>
      <c r="D5267">
        <v>0</v>
      </c>
    </row>
    <row r="5268" spans="1:4" x14ac:dyDescent="0.25">
      <c r="A5268" t="str">
        <v>bra</v>
      </c>
      <c r="B5268">
        <v>0</v>
      </c>
      <c r="C5268">
        <v>4.2203322493180651E-4</v>
      </c>
      <c r="D5268">
        <v>1.3045415445452116E-3</v>
      </c>
    </row>
    <row r="5269" spans="1:4" x14ac:dyDescent="0.25">
      <c r="A5269" t="str">
        <v>rus</v>
      </c>
      <c r="B5269">
        <v>0</v>
      </c>
      <c r="C5269">
        <v>0</v>
      </c>
      <c r="D5269">
        <v>0</v>
      </c>
    </row>
    <row r="5270" spans="1:4" x14ac:dyDescent="0.25">
      <c r="A5270" t="str">
        <v>fin</v>
      </c>
      <c r="B5270">
        <v>0</v>
      </c>
      <c r="C5270">
        <v>0</v>
      </c>
      <c r="D5270">
        <v>0</v>
      </c>
    </row>
    <row r="5271" spans="1:4" x14ac:dyDescent="0.25">
      <c r="A5271" t="str">
        <v>dnk</v>
      </c>
      <c r="B5271">
        <v>0</v>
      </c>
      <c r="C5271">
        <v>0</v>
      </c>
      <c r="D5271">
        <v>0</v>
      </c>
    </row>
    <row r="5272" spans="1:4" x14ac:dyDescent="0.25">
      <c r="A5272" t="str">
        <v>esp</v>
      </c>
      <c r="B5272">
        <v>0</v>
      </c>
      <c r="C5272">
        <v>0</v>
      </c>
      <c r="D5272">
        <v>0</v>
      </c>
    </row>
    <row r="5273" spans="1:4" x14ac:dyDescent="0.25">
      <c r="A5273" t="str">
        <v>esp</v>
      </c>
      <c r="B5273">
        <v>0</v>
      </c>
      <c r="C5273">
        <v>0</v>
      </c>
      <c r="D5273">
        <v>0</v>
      </c>
    </row>
    <row r="5274" spans="1:4" x14ac:dyDescent="0.25">
      <c r="A5274" t="str">
        <v>bel</v>
      </c>
      <c r="B5274">
        <v>0</v>
      </c>
      <c r="C5274">
        <v>0</v>
      </c>
      <c r="D5274">
        <v>0</v>
      </c>
    </row>
    <row r="5275" spans="1:4" x14ac:dyDescent="0.25">
      <c r="A5275" t="str">
        <v>rou</v>
      </c>
      <c r="B5275">
        <v>0</v>
      </c>
      <c r="C5275">
        <v>0</v>
      </c>
      <c r="D5275">
        <v>0</v>
      </c>
    </row>
    <row r="5276" spans="1:4" x14ac:dyDescent="0.25">
      <c r="A5276" t="str">
        <v>dnk</v>
      </c>
      <c r="B5276">
        <v>0</v>
      </c>
      <c r="C5276">
        <v>0</v>
      </c>
      <c r="D5276">
        <v>0</v>
      </c>
    </row>
    <row r="5277" spans="1:4" x14ac:dyDescent="0.25">
      <c r="A5277" t="str">
        <v>ita</v>
      </c>
      <c r="B5277">
        <v>0</v>
      </c>
      <c r="C5277">
        <v>0</v>
      </c>
      <c r="D5277">
        <v>0</v>
      </c>
    </row>
    <row r="5278" spans="1:4" x14ac:dyDescent="0.25">
      <c r="A5278" t="str">
        <v>bel</v>
      </c>
      <c r="B5278">
        <v>0</v>
      </c>
      <c r="C5278">
        <v>0</v>
      </c>
      <c r="D5278">
        <v>0</v>
      </c>
    </row>
    <row r="5279" spans="1:4" x14ac:dyDescent="0.25">
      <c r="A5279" t="str">
        <v>aut</v>
      </c>
      <c r="B5279">
        <v>0</v>
      </c>
      <c r="C5279">
        <v>0</v>
      </c>
      <c r="D5279">
        <v>0</v>
      </c>
    </row>
    <row r="5280" spans="1:4" x14ac:dyDescent="0.25">
      <c r="A5280" t="str">
        <v>dnk</v>
      </c>
      <c r="B5280">
        <v>0</v>
      </c>
      <c r="C5280">
        <v>0</v>
      </c>
      <c r="D5280">
        <v>0</v>
      </c>
    </row>
    <row r="5281" spans="1:4" x14ac:dyDescent="0.25">
      <c r="A5281" t="str">
        <v>che</v>
      </c>
      <c r="B5281">
        <v>0</v>
      </c>
      <c r="C5281">
        <v>0</v>
      </c>
      <c r="D5281">
        <v>0</v>
      </c>
    </row>
    <row r="5282" spans="1:4" x14ac:dyDescent="0.25">
      <c r="A5282" t="str">
        <v>idn</v>
      </c>
      <c r="B5282">
        <v>0</v>
      </c>
      <c r="C5282">
        <v>1.4746064873447334E-3</v>
      </c>
      <c r="D5282">
        <v>3.6859722437095743E-3</v>
      </c>
    </row>
    <row r="5283" spans="1:4" x14ac:dyDescent="0.25">
      <c r="A5283" t="str">
        <v>egy</v>
      </c>
      <c r="B5283">
        <v>0</v>
      </c>
      <c r="C5283">
        <v>1.4196697759875348E-3</v>
      </c>
      <c r="D5283">
        <v>2.7720366885208452E-3</v>
      </c>
    </row>
    <row r="5284" spans="1:4" x14ac:dyDescent="0.25">
      <c r="A5284" t="str">
        <v>nld</v>
      </c>
      <c r="B5284">
        <v>0</v>
      </c>
      <c r="C5284">
        <v>0</v>
      </c>
      <c r="D5284">
        <v>0</v>
      </c>
    </row>
    <row r="5285" spans="1:4" x14ac:dyDescent="0.25">
      <c r="A5285" t="str">
        <v>fra</v>
      </c>
      <c r="B5285">
        <v>0</v>
      </c>
      <c r="C5285">
        <v>0</v>
      </c>
      <c r="D5285">
        <v>0</v>
      </c>
    </row>
    <row r="5286" spans="1:4" x14ac:dyDescent="0.25">
      <c r="A5286" t="str">
        <v>phl</v>
      </c>
      <c r="B5286">
        <v>8.0474120504187095E-4</v>
      </c>
      <c r="C5286">
        <v>2.040572176571236E-3</v>
      </c>
      <c r="D5286">
        <v>5.2392005536580147E-3</v>
      </c>
    </row>
    <row r="5287" spans="1:4" x14ac:dyDescent="0.25">
      <c r="A5287" t="str">
        <v>rus</v>
      </c>
      <c r="B5287">
        <v>0</v>
      </c>
      <c r="C5287">
        <v>0</v>
      </c>
      <c r="D5287">
        <v>0</v>
      </c>
    </row>
    <row r="5288" spans="1:4" x14ac:dyDescent="0.25">
      <c r="A5288" t="str">
        <v>lbn</v>
      </c>
      <c r="B5288">
        <v>3.0507970869919985E-5</v>
      </c>
      <c r="C5288">
        <v>9.5937015314213791E-5</v>
      </c>
      <c r="D5288">
        <v>2.8619109634071279E-4</v>
      </c>
    </row>
    <row r="5289" spans="1:4" x14ac:dyDescent="0.25">
      <c r="A5289" t="str">
        <v>mys</v>
      </c>
      <c r="B5289">
        <v>0</v>
      </c>
      <c r="C5289">
        <v>0</v>
      </c>
      <c r="D5289">
        <v>0</v>
      </c>
    </row>
    <row r="5290" spans="1:4" x14ac:dyDescent="0.25">
      <c r="A5290" t="str">
        <v>deu</v>
      </c>
      <c r="B5290">
        <v>0</v>
      </c>
      <c r="C5290">
        <v>0</v>
      </c>
      <c r="D5290">
        <v>0</v>
      </c>
    </row>
    <row r="5291" spans="1:4" x14ac:dyDescent="0.25">
      <c r="A5291" t="str">
        <v>fra</v>
      </c>
      <c r="B5291">
        <v>0</v>
      </c>
      <c r="C5291">
        <v>0</v>
      </c>
      <c r="D5291">
        <v>0</v>
      </c>
    </row>
    <row r="5292" spans="1:4" x14ac:dyDescent="0.25">
      <c r="A5292" t="str">
        <v>aut</v>
      </c>
      <c r="B5292">
        <v>0</v>
      </c>
      <c r="C5292">
        <v>0</v>
      </c>
      <c r="D5292">
        <v>0</v>
      </c>
    </row>
    <row r="5293" spans="1:4" x14ac:dyDescent="0.25">
      <c r="A5293" t="str">
        <v>mkd</v>
      </c>
      <c r="B5293">
        <v>0</v>
      </c>
      <c r="C5293">
        <v>5.6697601172840705E-4</v>
      </c>
      <c r="D5293">
        <v>1.3959294780960462E-3</v>
      </c>
    </row>
    <row r="5294" spans="1:4" x14ac:dyDescent="0.25">
      <c r="A5294" t="str">
        <v>fra</v>
      </c>
      <c r="B5294">
        <v>0</v>
      </c>
      <c r="C5294">
        <v>0</v>
      </c>
      <c r="D5294">
        <v>0</v>
      </c>
    </row>
    <row r="5295" spans="1:4" x14ac:dyDescent="0.25">
      <c r="A5295" t="str">
        <v>bel</v>
      </c>
      <c r="B5295">
        <v>0</v>
      </c>
      <c r="C5295">
        <v>0</v>
      </c>
      <c r="D5295">
        <v>0</v>
      </c>
    </row>
    <row r="5296" spans="1:4" x14ac:dyDescent="0.25">
      <c r="A5296" t="str">
        <v>mys</v>
      </c>
      <c r="B5296">
        <v>0</v>
      </c>
      <c r="C5296">
        <v>0</v>
      </c>
      <c r="D5296">
        <v>0</v>
      </c>
    </row>
    <row r="5297" spans="1:4" x14ac:dyDescent="0.25">
      <c r="A5297" t="str">
        <v>swe</v>
      </c>
      <c r="B5297">
        <v>0</v>
      </c>
      <c r="C5297">
        <v>0</v>
      </c>
      <c r="D5297">
        <v>0</v>
      </c>
    </row>
    <row r="5298" spans="1:4" x14ac:dyDescent="0.25">
      <c r="A5298" t="str">
        <v>jor</v>
      </c>
      <c r="B5298">
        <v>2.8289560921694509E-4</v>
      </c>
      <c r="C5298">
        <v>7.2167247249220706E-4</v>
      </c>
      <c r="D5298">
        <v>1.557795204939125E-3</v>
      </c>
    </row>
    <row r="5299" spans="1:4" x14ac:dyDescent="0.25">
      <c r="A5299" t="str">
        <v>irl</v>
      </c>
      <c r="B5299">
        <v>0</v>
      </c>
      <c r="C5299">
        <v>0</v>
      </c>
      <c r="D5299">
        <v>0</v>
      </c>
    </row>
    <row r="5300" spans="1:4" x14ac:dyDescent="0.25">
      <c r="A5300" t="str">
        <v>cze</v>
      </c>
      <c r="B5300">
        <v>0</v>
      </c>
      <c r="C5300">
        <v>0</v>
      </c>
      <c r="D5300">
        <v>0</v>
      </c>
    </row>
    <row r="5301" spans="1:4" x14ac:dyDescent="0.25">
      <c r="A5301" t="str">
        <v>nor</v>
      </c>
      <c r="B5301">
        <v>0</v>
      </c>
      <c r="C5301">
        <v>0</v>
      </c>
      <c r="D5301">
        <v>0</v>
      </c>
    </row>
    <row r="5302" spans="1:4" x14ac:dyDescent="0.25">
      <c r="A5302" t="str">
        <v>svk</v>
      </c>
      <c r="B5302">
        <v>0</v>
      </c>
      <c r="C5302">
        <v>0</v>
      </c>
      <c r="D5302">
        <v>0</v>
      </c>
    </row>
    <row r="5303" spans="1:4" x14ac:dyDescent="0.25">
      <c r="A5303" t="str">
        <v>aut</v>
      </c>
      <c r="B5303">
        <v>0</v>
      </c>
      <c r="C5303">
        <v>0</v>
      </c>
      <c r="D5303">
        <v>0</v>
      </c>
    </row>
    <row r="5304" spans="1:4" x14ac:dyDescent="0.25">
      <c r="A5304" t="str">
        <v>usa</v>
      </c>
      <c r="B5304">
        <v>0</v>
      </c>
      <c r="C5304">
        <v>0</v>
      </c>
      <c r="D5304">
        <v>0</v>
      </c>
    </row>
    <row r="5305" spans="1:4" x14ac:dyDescent="0.25">
      <c r="A5305" t="str">
        <v>pol</v>
      </c>
      <c r="B5305">
        <v>0</v>
      </c>
      <c r="C5305">
        <v>0</v>
      </c>
      <c r="D5305">
        <v>0</v>
      </c>
    </row>
    <row r="5306" spans="1:4" x14ac:dyDescent="0.25">
      <c r="A5306" t="str">
        <v>nld</v>
      </c>
      <c r="B5306">
        <v>0</v>
      </c>
      <c r="C5306">
        <v>0</v>
      </c>
      <c r="D5306">
        <v>0</v>
      </c>
    </row>
    <row r="5307" spans="1:4" x14ac:dyDescent="0.25">
      <c r="A5307" t="str">
        <v>pol</v>
      </c>
      <c r="B5307">
        <v>0</v>
      </c>
      <c r="C5307">
        <v>0</v>
      </c>
      <c r="D5307">
        <v>0</v>
      </c>
    </row>
    <row r="5308" spans="1:4" x14ac:dyDescent="0.25">
      <c r="A5308" t="str">
        <v>usa</v>
      </c>
      <c r="B5308">
        <v>0</v>
      </c>
      <c r="C5308">
        <v>0</v>
      </c>
      <c r="D5308">
        <v>0</v>
      </c>
    </row>
    <row r="5309" spans="1:4" x14ac:dyDescent="0.25">
      <c r="A5309" t="str">
        <v>hkg</v>
      </c>
      <c r="B5309">
        <v>0</v>
      </c>
      <c r="C5309">
        <v>0</v>
      </c>
      <c r="D5309">
        <v>0</v>
      </c>
    </row>
    <row r="5310" spans="1:4" x14ac:dyDescent="0.25">
      <c r="A5310" t="str">
        <v>lva</v>
      </c>
      <c r="B5310">
        <v>0</v>
      </c>
      <c r="C5310">
        <v>0</v>
      </c>
      <c r="D5310">
        <v>0</v>
      </c>
    </row>
    <row r="5311" spans="1:4" x14ac:dyDescent="0.25">
      <c r="A5311" t="str">
        <v>prt</v>
      </c>
      <c r="B5311">
        <v>0</v>
      </c>
      <c r="C5311">
        <v>0</v>
      </c>
      <c r="D5311">
        <v>0</v>
      </c>
    </row>
    <row r="5312" spans="1:4" x14ac:dyDescent="0.25">
      <c r="A5312" t="str">
        <v>cze</v>
      </c>
      <c r="B5312">
        <v>0</v>
      </c>
      <c r="C5312">
        <v>0</v>
      </c>
      <c r="D5312">
        <v>0</v>
      </c>
    </row>
    <row r="5313" spans="1:4" x14ac:dyDescent="0.25">
      <c r="A5313" t="str">
        <v>est</v>
      </c>
      <c r="B5313">
        <v>0</v>
      </c>
      <c r="C5313">
        <v>0</v>
      </c>
      <c r="D5313">
        <v>0</v>
      </c>
    </row>
    <row r="5314" spans="1:4" x14ac:dyDescent="0.25">
      <c r="A5314" t="str">
        <v>prt</v>
      </c>
      <c r="B5314">
        <v>0</v>
      </c>
      <c r="C5314">
        <v>0</v>
      </c>
      <c r="D5314">
        <v>0</v>
      </c>
    </row>
    <row r="5315" spans="1:4" x14ac:dyDescent="0.25">
      <c r="A5315" t="str">
        <v>nga</v>
      </c>
      <c r="B5315">
        <v>4.9276021408337584E-3</v>
      </c>
      <c r="C5315">
        <v>1.1654279765461765E-2</v>
      </c>
      <c r="D5315">
        <v>3.026782641789778E-2</v>
      </c>
    </row>
    <row r="5316" spans="1:4" x14ac:dyDescent="0.25">
      <c r="A5316" t="str">
        <v>lux</v>
      </c>
      <c r="B5316">
        <v>0</v>
      </c>
      <c r="C5316">
        <v>0</v>
      </c>
      <c r="D5316">
        <v>0</v>
      </c>
    </row>
    <row r="5317" spans="1:4" x14ac:dyDescent="0.25">
      <c r="A5317" t="str">
        <v>ind</v>
      </c>
      <c r="B5317">
        <v>2.0150046846741722E-4</v>
      </c>
      <c r="C5317">
        <v>6.197895475757877E-4</v>
      </c>
      <c r="D5317">
        <v>1.372618995009654E-3</v>
      </c>
    </row>
    <row r="5318" spans="1:4" x14ac:dyDescent="0.25">
      <c r="A5318" t="str">
        <v>cze</v>
      </c>
      <c r="B5318">
        <v>0</v>
      </c>
      <c r="C5318">
        <v>0</v>
      </c>
      <c r="D5318">
        <v>0</v>
      </c>
    </row>
    <row r="5319" spans="1:4" x14ac:dyDescent="0.25">
      <c r="A5319" t="str">
        <v>lva</v>
      </c>
      <c r="B5319">
        <v>0</v>
      </c>
      <c r="C5319">
        <v>0</v>
      </c>
      <c r="D5319">
        <v>0</v>
      </c>
    </row>
    <row r="5320" spans="1:4" x14ac:dyDescent="0.25">
      <c r="A5320" t="str">
        <v>mex</v>
      </c>
      <c r="B5320">
        <v>0</v>
      </c>
      <c r="C5320">
        <v>8.7454210161688739E-4</v>
      </c>
      <c r="D5320">
        <v>3.2468875443403405E-3</v>
      </c>
    </row>
    <row r="5321" spans="1:4" x14ac:dyDescent="0.25">
      <c r="A5321" t="str">
        <v>egy</v>
      </c>
      <c r="B5321">
        <v>0</v>
      </c>
      <c r="C5321">
        <v>1.408026159883191E-3</v>
      </c>
      <c r="D5321">
        <v>2.7493014499645114E-3</v>
      </c>
    </row>
    <row r="5322" spans="1:4" x14ac:dyDescent="0.25">
      <c r="A5322" t="str">
        <v>bgr</v>
      </c>
      <c r="B5322">
        <v>0</v>
      </c>
      <c r="C5322">
        <v>0</v>
      </c>
      <c r="D5322">
        <v>4.0666306682709657E-4</v>
      </c>
    </row>
    <row r="5323" spans="1:4" x14ac:dyDescent="0.25">
      <c r="A5323" t="str">
        <v>deu</v>
      </c>
      <c r="B5323">
        <v>0</v>
      </c>
      <c r="C5323">
        <v>0</v>
      </c>
      <c r="D5323">
        <v>0</v>
      </c>
    </row>
    <row r="5324" spans="1:4" x14ac:dyDescent="0.25">
      <c r="A5324" t="str">
        <v>usa</v>
      </c>
      <c r="B5324">
        <v>0</v>
      </c>
      <c r="C5324">
        <v>0</v>
      </c>
      <c r="D5324">
        <v>0</v>
      </c>
    </row>
    <row r="5325" spans="1:4" x14ac:dyDescent="0.25">
      <c r="A5325" t="str">
        <v>egy</v>
      </c>
      <c r="B5325">
        <v>0</v>
      </c>
      <c r="C5325">
        <v>1.4053658781801592E-3</v>
      </c>
      <c r="D5325">
        <v>2.7441070036169617E-3</v>
      </c>
    </row>
    <row r="5326" spans="1:4" x14ac:dyDescent="0.25">
      <c r="A5326" t="str">
        <v>mex</v>
      </c>
      <c r="B5326">
        <v>0</v>
      </c>
      <c r="C5326">
        <v>8.7268400456316265E-4</v>
      </c>
      <c r="D5326">
        <v>3.2399890403474966E-3</v>
      </c>
    </row>
    <row r="5327" spans="1:4" x14ac:dyDescent="0.25">
      <c r="A5327" t="str">
        <v>kaz</v>
      </c>
      <c r="B5327">
        <v>0</v>
      </c>
      <c r="C5327">
        <v>0</v>
      </c>
      <c r="D5327">
        <v>0</v>
      </c>
    </row>
    <row r="5328" spans="1:4" x14ac:dyDescent="0.25">
      <c r="A5328" t="str">
        <v>zaf</v>
      </c>
      <c r="B5328">
        <v>1.5981321430509302E-3</v>
      </c>
      <c r="C5328">
        <v>6.17834591385669E-3</v>
      </c>
      <c r="D5328">
        <v>2.5488550925852154E-2</v>
      </c>
    </row>
    <row r="5329" spans="1:4" x14ac:dyDescent="0.25">
      <c r="A5329" t="str">
        <v>mar</v>
      </c>
      <c r="B5329">
        <v>6.27175416504793E-4</v>
      </c>
      <c r="C5329">
        <v>1.6543314034417164E-3</v>
      </c>
      <c r="D5329">
        <v>4.2839850854152527E-3</v>
      </c>
    </row>
    <row r="5330" spans="1:4" x14ac:dyDescent="0.25">
      <c r="A5330" t="str">
        <v>aze</v>
      </c>
      <c r="B5330">
        <v>0</v>
      </c>
      <c r="C5330">
        <v>8.787459388714475E-5</v>
      </c>
      <c r="D5330">
        <v>2.1071113005394012E-4</v>
      </c>
    </row>
    <row r="5331" spans="1:4" x14ac:dyDescent="0.25">
      <c r="A5331" t="str">
        <v>ind</v>
      </c>
      <c r="B5331">
        <v>2.0076788364236539E-4</v>
      </c>
      <c r="C5331">
        <v>6.1753621079333159E-4</v>
      </c>
      <c r="D5331">
        <v>1.3676286351659767E-3</v>
      </c>
    </row>
    <row r="5332" spans="1:4" x14ac:dyDescent="0.25">
      <c r="A5332" t="str">
        <v>prt</v>
      </c>
      <c r="B5332">
        <v>0</v>
      </c>
      <c r="C5332">
        <v>0</v>
      </c>
      <c r="D5332">
        <v>0</v>
      </c>
    </row>
    <row r="5333" spans="1:4" x14ac:dyDescent="0.25">
      <c r="A5333" t="str">
        <v>dnk</v>
      </c>
      <c r="B5333">
        <v>0</v>
      </c>
      <c r="C5333">
        <v>0</v>
      </c>
      <c r="D5333">
        <v>0</v>
      </c>
    </row>
    <row r="5334" spans="1:4" x14ac:dyDescent="0.25">
      <c r="A5334" t="str">
        <v>zaf</v>
      </c>
      <c r="B5334">
        <v>1.5950998736289342E-3</v>
      </c>
      <c r="C5334">
        <v>6.1666232227922729E-3</v>
      </c>
      <c r="D5334">
        <v>2.5440189372072316E-2</v>
      </c>
    </row>
    <row r="5335" spans="1:4" x14ac:dyDescent="0.25">
      <c r="A5335" t="str">
        <v>pol</v>
      </c>
      <c r="B5335">
        <v>0</v>
      </c>
      <c r="C5335">
        <v>0</v>
      </c>
      <c r="D5335">
        <v>0</v>
      </c>
    </row>
    <row r="5336" spans="1:4" x14ac:dyDescent="0.25">
      <c r="A5336" t="str">
        <v>irl</v>
      </c>
      <c r="B5336">
        <v>0</v>
      </c>
      <c r="C5336">
        <v>0</v>
      </c>
      <c r="D5336">
        <v>0</v>
      </c>
    </row>
    <row r="5337" spans="1:4" x14ac:dyDescent="0.25">
      <c r="A5337" t="str">
        <v>bgr</v>
      </c>
      <c r="B5337">
        <v>0</v>
      </c>
      <c r="C5337">
        <v>0</v>
      </c>
      <c r="D5337">
        <v>4.047725891284251E-4</v>
      </c>
    </row>
    <row r="5338" spans="1:4" x14ac:dyDescent="0.25">
      <c r="A5338" t="str">
        <v>hkg</v>
      </c>
      <c r="B5338">
        <v>0</v>
      </c>
      <c r="C5338">
        <v>0</v>
      </c>
      <c r="D5338">
        <v>0</v>
      </c>
    </row>
    <row r="5339" spans="1:4" x14ac:dyDescent="0.25">
      <c r="A5339" t="str">
        <v>zaf</v>
      </c>
      <c r="B5339">
        <v>1.5929865926652689E-3</v>
      </c>
      <c r="C5339">
        <v>6.1584533221595459E-3</v>
      </c>
      <c r="D5339">
        <v>2.540648473150349E-2</v>
      </c>
    </row>
    <row r="5340" spans="1:4" x14ac:dyDescent="0.25">
      <c r="A5340" t="str">
        <v>bel</v>
      </c>
      <c r="B5340">
        <v>0</v>
      </c>
      <c r="C5340">
        <v>0</v>
      </c>
      <c r="D5340">
        <v>0</v>
      </c>
    </row>
    <row r="5341" spans="1:4" x14ac:dyDescent="0.25">
      <c r="A5341" t="str">
        <v>grc</v>
      </c>
      <c r="B5341">
        <v>0</v>
      </c>
      <c r="C5341">
        <v>0</v>
      </c>
      <c r="D5341">
        <v>0</v>
      </c>
    </row>
    <row r="5342" spans="1:4" x14ac:dyDescent="0.25">
      <c r="A5342" t="str">
        <v>kor</v>
      </c>
      <c r="B5342">
        <v>0</v>
      </c>
      <c r="C5342">
        <v>0</v>
      </c>
      <c r="D5342">
        <v>0</v>
      </c>
    </row>
    <row r="5343" spans="1:4" x14ac:dyDescent="0.25">
      <c r="A5343" t="str">
        <v>cze</v>
      </c>
      <c r="B5343">
        <v>0</v>
      </c>
      <c r="C5343">
        <v>0</v>
      </c>
      <c r="D5343">
        <v>0</v>
      </c>
    </row>
    <row r="5344" spans="1:4" x14ac:dyDescent="0.25">
      <c r="A5344" t="str">
        <v>mmr</v>
      </c>
      <c r="B5344">
        <v>1.9490625931952721E-3</v>
      </c>
      <c r="C5344">
        <v>5.3589297368912773E-3</v>
      </c>
      <c r="D5344">
        <v>1.2406509186475317E-2</v>
      </c>
    </row>
    <row r="5345" spans="1:4" x14ac:dyDescent="0.25">
      <c r="A5345" t="str">
        <v>nld</v>
      </c>
      <c r="B5345">
        <v>0</v>
      </c>
      <c r="C5345">
        <v>0</v>
      </c>
      <c r="D5345">
        <v>0</v>
      </c>
    </row>
    <row r="5346" spans="1:4" x14ac:dyDescent="0.25">
      <c r="A5346" t="str">
        <v>mdg</v>
      </c>
      <c r="B5346">
        <v>1.6665964032554305E-2</v>
      </c>
      <c r="C5346">
        <v>4.52333161317819E-2</v>
      </c>
      <c r="D5346">
        <v>0.12493226411210125</v>
      </c>
    </row>
    <row r="5347" spans="1:4" x14ac:dyDescent="0.25">
      <c r="A5347" t="str">
        <v>mwi</v>
      </c>
      <c r="B5347">
        <v>2.8437622095145713E-2</v>
      </c>
      <c r="C5347">
        <v>8.6817706531991667E-2</v>
      </c>
      <c r="D5347">
        <v>0.22147680759459282</v>
      </c>
    </row>
    <row r="5348" spans="1:4" x14ac:dyDescent="0.25">
      <c r="A5348" t="str">
        <v>tur</v>
      </c>
      <c r="B5348">
        <v>0</v>
      </c>
      <c r="C5348">
        <v>0</v>
      </c>
      <c r="D5348">
        <v>0</v>
      </c>
    </row>
    <row r="5349" spans="1:4" x14ac:dyDescent="0.25">
      <c r="A5349" t="str">
        <v>can</v>
      </c>
      <c r="B5349">
        <v>0</v>
      </c>
      <c r="C5349">
        <v>0</v>
      </c>
      <c r="D5349">
        <v>0</v>
      </c>
    </row>
    <row r="5350" spans="1:4" x14ac:dyDescent="0.25">
      <c r="A5350" t="str">
        <v>nga</v>
      </c>
      <c r="B5350">
        <v>4.8852911407604683E-3</v>
      </c>
      <c r="C5350">
        <v>1.1554209950992701E-2</v>
      </c>
      <c r="D5350">
        <v>3.0007930840052013E-2</v>
      </c>
    </row>
    <row r="5351" spans="1:4" x14ac:dyDescent="0.25">
      <c r="A5351" t="str">
        <v>nld</v>
      </c>
      <c r="B5351">
        <v>0</v>
      </c>
      <c r="C5351">
        <v>0</v>
      </c>
      <c r="D5351">
        <v>0</v>
      </c>
    </row>
    <row r="5352" spans="1:4" x14ac:dyDescent="0.25">
      <c r="A5352" t="str">
        <v>kaz</v>
      </c>
      <c r="B5352">
        <v>0</v>
      </c>
      <c r="C5352">
        <v>0</v>
      </c>
      <c r="D5352">
        <v>0</v>
      </c>
    </row>
    <row r="5353" spans="1:4" x14ac:dyDescent="0.25">
      <c r="A5353" t="str">
        <v>mys</v>
      </c>
      <c r="B5353">
        <v>0</v>
      </c>
      <c r="C5353">
        <v>0</v>
      </c>
      <c r="D5353">
        <v>0</v>
      </c>
    </row>
    <row r="5354" spans="1:4" x14ac:dyDescent="0.25">
      <c r="A5354" t="str">
        <v>esp</v>
      </c>
      <c r="B5354">
        <v>0</v>
      </c>
      <c r="C5354">
        <v>0</v>
      </c>
      <c r="D5354">
        <v>0</v>
      </c>
    </row>
    <row r="5355" spans="1:4" x14ac:dyDescent="0.25">
      <c r="A5355" t="str">
        <v>cze</v>
      </c>
      <c r="B5355">
        <v>0</v>
      </c>
      <c r="C5355">
        <v>0</v>
      </c>
      <c r="D5355">
        <v>0</v>
      </c>
    </row>
    <row r="5356" spans="1:4" x14ac:dyDescent="0.25">
      <c r="A5356" t="str">
        <v>grc</v>
      </c>
      <c r="B5356">
        <v>0</v>
      </c>
      <c r="C5356">
        <v>0</v>
      </c>
      <c r="D5356">
        <v>0</v>
      </c>
    </row>
    <row r="5357" spans="1:4" x14ac:dyDescent="0.25">
      <c r="A5357" t="str">
        <v>nam</v>
      </c>
      <c r="B5357">
        <v>1.8106082203585008E-3</v>
      </c>
      <c r="C5357">
        <v>6.7841273868553334E-3</v>
      </c>
      <c r="D5357">
        <v>2.6316979947071231E-2</v>
      </c>
    </row>
    <row r="5358" spans="1:4" x14ac:dyDescent="0.25">
      <c r="A5358" t="str">
        <v>ita</v>
      </c>
      <c r="B5358">
        <v>0</v>
      </c>
      <c r="C5358">
        <v>0</v>
      </c>
      <c r="D5358">
        <v>0</v>
      </c>
    </row>
    <row r="5359" spans="1:4" x14ac:dyDescent="0.25">
      <c r="A5359" t="str">
        <v>rus</v>
      </c>
      <c r="B5359">
        <v>0</v>
      </c>
      <c r="C5359">
        <v>0</v>
      </c>
      <c r="D5359">
        <v>0</v>
      </c>
    </row>
    <row r="5360" spans="1:4" x14ac:dyDescent="0.25">
      <c r="A5360" t="str">
        <v>dnk</v>
      </c>
      <c r="B5360">
        <v>0</v>
      </c>
      <c r="C5360">
        <v>0</v>
      </c>
      <c r="D5360">
        <v>0</v>
      </c>
    </row>
    <row r="5361" spans="1:4" x14ac:dyDescent="0.25">
      <c r="A5361" t="str">
        <v>ind</v>
      </c>
      <c r="B5361">
        <v>1.9942389489482248E-4</v>
      </c>
      <c r="C5361">
        <v>6.1340227411257767E-4</v>
      </c>
      <c r="D5361">
        <v>1.3584733984660933E-3</v>
      </c>
    </row>
    <row r="5362" spans="1:4" x14ac:dyDescent="0.25">
      <c r="A5362" t="str">
        <v>fra</v>
      </c>
      <c r="B5362">
        <v>0</v>
      </c>
      <c r="C5362">
        <v>0</v>
      </c>
      <c r="D5362">
        <v>0</v>
      </c>
    </row>
    <row r="5363" spans="1:4" x14ac:dyDescent="0.25">
      <c r="A5363" t="str">
        <v>can</v>
      </c>
      <c r="B5363">
        <v>0</v>
      </c>
      <c r="C5363">
        <v>0</v>
      </c>
      <c r="D5363">
        <v>0</v>
      </c>
    </row>
    <row r="5364" spans="1:4" x14ac:dyDescent="0.25">
      <c r="A5364" t="str">
        <v>est</v>
      </c>
      <c r="B5364">
        <v>0</v>
      </c>
      <c r="C5364">
        <v>0</v>
      </c>
      <c r="D5364">
        <v>0</v>
      </c>
    </row>
    <row r="5365" spans="1:4" x14ac:dyDescent="0.25">
      <c r="A5365" t="str">
        <v>bol</v>
      </c>
      <c r="B5365">
        <v>7.0150237203335866E-4</v>
      </c>
      <c r="C5365">
        <v>1.8558263810406314E-3</v>
      </c>
      <c r="D5365">
        <v>5.6210125964211433E-3</v>
      </c>
    </row>
    <row r="5366" spans="1:4" x14ac:dyDescent="0.25">
      <c r="A5366" t="str">
        <v>rus</v>
      </c>
      <c r="B5366">
        <v>0</v>
      </c>
      <c r="C5366">
        <v>0</v>
      </c>
      <c r="D5366">
        <v>0</v>
      </c>
    </row>
    <row r="5367" spans="1:4" x14ac:dyDescent="0.25">
      <c r="A5367" t="str">
        <v>rou</v>
      </c>
      <c r="B5367">
        <v>0</v>
      </c>
      <c r="C5367">
        <v>0</v>
      </c>
      <c r="D5367">
        <v>0</v>
      </c>
    </row>
    <row r="5368" spans="1:4" x14ac:dyDescent="0.25">
      <c r="A5368" t="str">
        <v>mys</v>
      </c>
      <c r="B5368">
        <v>0</v>
      </c>
      <c r="C5368">
        <v>0</v>
      </c>
      <c r="D5368">
        <v>0</v>
      </c>
    </row>
    <row r="5369" spans="1:4" x14ac:dyDescent="0.25">
      <c r="A5369" t="str">
        <v>ita</v>
      </c>
      <c r="B5369">
        <v>0</v>
      </c>
      <c r="C5369">
        <v>0</v>
      </c>
      <c r="D5369">
        <v>0</v>
      </c>
    </row>
    <row r="5370" spans="1:4" x14ac:dyDescent="0.25">
      <c r="A5370" t="str">
        <v>lva</v>
      </c>
      <c r="B5370">
        <v>0</v>
      </c>
      <c r="C5370">
        <v>0</v>
      </c>
      <c r="D5370">
        <v>0</v>
      </c>
    </row>
    <row r="5371" spans="1:4" x14ac:dyDescent="0.25">
      <c r="A5371" t="str">
        <v>rus</v>
      </c>
      <c r="B5371">
        <v>0</v>
      </c>
      <c r="C5371">
        <v>0</v>
      </c>
      <c r="D5371">
        <v>0</v>
      </c>
    </row>
    <row r="5372" spans="1:4" x14ac:dyDescent="0.25">
      <c r="A5372" t="str">
        <v>lbn</v>
      </c>
      <c r="B5372">
        <v>2.9823046878805761E-5</v>
      </c>
      <c r="C5372">
        <v>9.3783166285552703E-5</v>
      </c>
      <c r="D5372">
        <v>2.7976591818767126E-4</v>
      </c>
    </row>
    <row r="5373" spans="1:4" x14ac:dyDescent="0.25">
      <c r="A5373" t="str">
        <v>omn</v>
      </c>
      <c r="B5373">
        <v>0</v>
      </c>
      <c r="C5373">
        <v>0</v>
      </c>
      <c r="D5373">
        <v>0</v>
      </c>
    </row>
    <row r="5374" spans="1:4" x14ac:dyDescent="0.25">
      <c r="A5374" t="str">
        <v>kwt</v>
      </c>
      <c r="B5374">
        <v>0</v>
      </c>
      <c r="C5374">
        <v>0</v>
      </c>
      <c r="D5374">
        <v>0</v>
      </c>
    </row>
    <row r="5375" spans="1:4" x14ac:dyDescent="0.25">
      <c r="A5375" t="str">
        <v>esp</v>
      </c>
      <c r="B5375">
        <v>0</v>
      </c>
      <c r="C5375">
        <v>0</v>
      </c>
      <c r="D5375">
        <v>0</v>
      </c>
    </row>
    <row r="5376" spans="1:4" x14ac:dyDescent="0.25">
      <c r="A5376" t="str">
        <v>can</v>
      </c>
      <c r="B5376">
        <v>0</v>
      </c>
      <c r="C5376">
        <v>0</v>
      </c>
      <c r="D5376">
        <v>0</v>
      </c>
    </row>
    <row r="5377" spans="1:4" x14ac:dyDescent="0.25">
      <c r="A5377" t="str">
        <v>aut</v>
      </c>
      <c r="B5377">
        <v>0</v>
      </c>
      <c r="C5377">
        <v>0</v>
      </c>
      <c r="D5377">
        <v>0</v>
      </c>
    </row>
    <row r="5378" spans="1:4" x14ac:dyDescent="0.25">
      <c r="A5378" t="str">
        <v>bra</v>
      </c>
      <c r="B5378">
        <v>0</v>
      </c>
      <c r="C5378">
        <v>4.0822515806978476E-4</v>
      </c>
      <c r="D5378">
        <v>1.2618596043394944E-3</v>
      </c>
    </row>
    <row r="5379" spans="1:4" x14ac:dyDescent="0.25">
      <c r="A5379" t="str">
        <v>sur</v>
      </c>
      <c r="B5379">
        <v>0</v>
      </c>
      <c r="C5379">
        <v>3.144722455655885E-3</v>
      </c>
      <c r="D5379">
        <v>9.5248805147269602E-3</v>
      </c>
    </row>
    <row r="5380" spans="1:4" x14ac:dyDescent="0.25">
      <c r="A5380" t="str">
        <v>nor</v>
      </c>
      <c r="B5380">
        <v>0</v>
      </c>
      <c r="C5380">
        <v>0</v>
      </c>
      <c r="D5380">
        <v>0</v>
      </c>
    </row>
    <row r="5381" spans="1:4" x14ac:dyDescent="0.25">
      <c r="A5381" t="str">
        <v>ltu</v>
      </c>
      <c r="B5381">
        <v>0</v>
      </c>
      <c r="C5381">
        <v>0</v>
      </c>
      <c r="D5381">
        <v>0</v>
      </c>
    </row>
    <row r="5382" spans="1:4" x14ac:dyDescent="0.25">
      <c r="A5382" t="str">
        <v>chn</v>
      </c>
      <c r="B5382">
        <v>0</v>
      </c>
      <c r="C5382">
        <v>6.7840998605005253E-4</v>
      </c>
      <c r="D5382">
        <v>1.9846893375765635E-3</v>
      </c>
    </row>
    <row r="5383" spans="1:4" x14ac:dyDescent="0.25">
      <c r="A5383" t="str">
        <v>chn</v>
      </c>
      <c r="B5383">
        <v>0</v>
      </c>
      <c r="C5383">
        <v>6.7812716091346782E-4</v>
      </c>
      <c r="D5383">
        <v>1.98386193225453E-3</v>
      </c>
    </row>
    <row r="5384" spans="1:4" x14ac:dyDescent="0.25">
      <c r="A5384" t="str">
        <v>can</v>
      </c>
      <c r="B5384">
        <v>0</v>
      </c>
      <c r="C5384">
        <v>0</v>
      </c>
      <c r="D5384">
        <v>0</v>
      </c>
    </row>
    <row r="5385" spans="1:4" x14ac:dyDescent="0.25">
      <c r="A5385" t="str">
        <v>bel</v>
      </c>
      <c r="B5385">
        <v>0</v>
      </c>
      <c r="C5385">
        <v>0</v>
      </c>
      <c r="D5385">
        <v>0</v>
      </c>
    </row>
    <row r="5386" spans="1:4" x14ac:dyDescent="0.25">
      <c r="A5386" t="str">
        <v>ben</v>
      </c>
      <c r="B5386">
        <v>8.3450784260539999E-3</v>
      </c>
      <c r="C5386">
        <v>2.4880423752590329E-2</v>
      </c>
      <c r="D5386">
        <v>7.275569682697472E-2</v>
      </c>
    </row>
    <row r="5387" spans="1:4" x14ac:dyDescent="0.25">
      <c r="A5387" t="str">
        <v>dnk</v>
      </c>
      <c r="B5387">
        <v>0</v>
      </c>
      <c r="C5387">
        <v>0</v>
      </c>
      <c r="D5387">
        <v>0</v>
      </c>
    </row>
    <row r="5388" spans="1:4" x14ac:dyDescent="0.25">
      <c r="A5388" t="str">
        <v>jor</v>
      </c>
      <c r="B5388">
        <v>2.7547391399168603E-4</v>
      </c>
      <c r="C5388">
        <v>7.0273957650940323E-4</v>
      </c>
      <c r="D5388">
        <v>1.5169268391612666E-3</v>
      </c>
    </row>
    <row r="5389" spans="1:4" x14ac:dyDescent="0.25">
      <c r="A5389" t="str">
        <v>kor</v>
      </c>
      <c r="B5389">
        <v>0</v>
      </c>
      <c r="C5389">
        <v>0</v>
      </c>
      <c r="D5389">
        <v>0</v>
      </c>
    </row>
    <row r="5390" spans="1:4" x14ac:dyDescent="0.25">
      <c r="A5390" t="str">
        <v>kor</v>
      </c>
      <c r="B5390">
        <v>0</v>
      </c>
      <c r="C5390">
        <v>0</v>
      </c>
      <c r="D5390">
        <v>0</v>
      </c>
    </row>
    <row r="5391" spans="1:4" x14ac:dyDescent="0.25">
      <c r="A5391" t="str">
        <v>mex</v>
      </c>
      <c r="B5391">
        <v>0</v>
      </c>
      <c r="C5391">
        <v>8.5536217451227662E-4</v>
      </c>
      <c r="D5391">
        <v>3.1756787754289527E-3</v>
      </c>
    </row>
    <row r="5392" spans="1:4" x14ac:dyDescent="0.25">
      <c r="A5392" t="str">
        <v>tur</v>
      </c>
      <c r="B5392">
        <v>0</v>
      </c>
      <c r="C5392">
        <v>0</v>
      </c>
      <c r="D5392">
        <v>0</v>
      </c>
    </row>
    <row r="5393" spans="1:4" x14ac:dyDescent="0.25">
      <c r="A5393" t="str">
        <v>sdn</v>
      </c>
      <c r="B5393">
        <v>2.3459317616565021E-3</v>
      </c>
      <c r="C5393">
        <v>5.6888950570078639E-3</v>
      </c>
      <c r="D5393">
        <v>1.3726926633449399E-2</v>
      </c>
    </row>
    <row r="5394" spans="1:4" x14ac:dyDescent="0.25">
      <c r="A5394" t="str">
        <v>aus</v>
      </c>
      <c r="B5394">
        <v>0</v>
      </c>
      <c r="C5394">
        <v>0</v>
      </c>
      <c r="D5394">
        <v>0</v>
      </c>
    </row>
    <row r="5395" spans="1:4" x14ac:dyDescent="0.25">
      <c r="A5395" t="str">
        <v>hkg</v>
      </c>
      <c r="B5395">
        <v>0</v>
      </c>
      <c r="C5395">
        <v>0</v>
      </c>
      <c r="D5395">
        <v>0</v>
      </c>
    </row>
    <row r="5396" spans="1:4" x14ac:dyDescent="0.25">
      <c r="A5396" t="str">
        <v>irl</v>
      </c>
      <c r="B5396">
        <v>0</v>
      </c>
      <c r="C5396">
        <v>0</v>
      </c>
      <c r="D5396">
        <v>0</v>
      </c>
    </row>
    <row r="5397" spans="1:4" x14ac:dyDescent="0.25">
      <c r="A5397" t="str">
        <v>usa</v>
      </c>
      <c r="B5397">
        <v>0</v>
      </c>
      <c r="C5397">
        <v>0</v>
      </c>
      <c r="D5397">
        <v>0</v>
      </c>
    </row>
    <row r="5398" spans="1:4" x14ac:dyDescent="0.25">
      <c r="A5398" t="str">
        <v>sgp</v>
      </c>
      <c r="B5398">
        <v>0</v>
      </c>
      <c r="C5398">
        <v>0</v>
      </c>
      <c r="D5398">
        <v>0</v>
      </c>
    </row>
    <row r="5399" spans="1:4" x14ac:dyDescent="0.25">
      <c r="A5399" t="str">
        <v>fin</v>
      </c>
      <c r="B5399">
        <v>0</v>
      </c>
      <c r="C5399">
        <v>0</v>
      </c>
      <c r="D5399">
        <v>0</v>
      </c>
    </row>
    <row r="5400" spans="1:4" x14ac:dyDescent="0.25">
      <c r="A5400" t="str">
        <v>idn</v>
      </c>
      <c r="B5400">
        <v>0</v>
      </c>
      <c r="C5400">
        <v>1.4247879366595486E-3</v>
      </c>
      <c r="D5400">
        <v>3.561444244800465E-3</v>
      </c>
    </row>
    <row r="5401" spans="1:4" x14ac:dyDescent="0.25">
      <c r="A5401" t="str">
        <v>hun</v>
      </c>
      <c r="B5401">
        <v>0</v>
      </c>
      <c r="C5401">
        <v>0</v>
      </c>
      <c r="D5401">
        <v>0</v>
      </c>
    </row>
    <row r="5402" spans="1:4" x14ac:dyDescent="0.25">
      <c r="A5402" t="str">
        <v>aus</v>
      </c>
      <c r="B5402">
        <v>0</v>
      </c>
      <c r="C5402">
        <v>0</v>
      </c>
      <c r="D5402">
        <v>0</v>
      </c>
    </row>
    <row r="5403" spans="1:4" x14ac:dyDescent="0.25">
      <c r="A5403" t="str">
        <v>hun</v>
      </c>
      <c r="B5403">
        <v>0</v>
      </c>
      <c r="C5403">
        <v>0</v>
      </c>
      <c r="D5403">
        <v>0</v>
      </c>
    </row>
    <row r="5404" spans="1:4" x14ac:dyDescent="0.25">
      <c r="A5404" t="str">
        <v>swe</v>
      </c>
      <c r="B5404">
        <v>0</v>
      </c>
      <c r="C5404">
        <v>0</v>
      </c>
      <c r="D5404">
        <v>0</v>
      </c>
    </row>
    <row r="5405" spans="1:4" x14ac:dyDescent="0.25">
      <c r="A5405" t="str">
        <v>kor</v>
      </c>
      <c r="B5405">
        <v>0</v>
      </c>
      <c r="C5405">
        <v>0</v>
      </c>
      <c r="D5405">
        <v>0</v>
      </c>
    </row>
    <row r="5406" spans="1:4" x14ac:dyDescent="0.25">
      <c r="A5406" t="str">
        <v>rou</v>
      </c>
      <c r="B5406">
        <v>0</v>
      </c>
      <c r="C5406">
        <v>0</v>
      </c>
      <c r="D5406">
        <v>0</v>
      </c>
    </row>
    <row r="5407" spans="1:4" x14ac:dyDescent="0.25">
      <c r="A5407" t="str">
        <v>tur</v>
      </c>
      <c r="B5407">
        <v>0</v>
      </c>
      <c r="C5407">
        <v>0</v>
      </c>
      <c r="D5407">
        <v>0</v>
      </c>
    </row>
    <row r="5408" spans="1:4" x14ac:dyDescent="0.25">
      <c r="A5408" t="str">
        <v>jpn</v>
      </c>
      <c r="B5408">
        <v>0</v>
      </c>
      <c r="C5408">
        <v>0</v>
      </c>
      <c r="D5408">
        <v>0</v>
      </c>
    </row>
    <row r="5409" spans="1:4" x14ac:dyDescent="0.25">
      <c r="A5409" t="str">
        <v>aus</v>
      </c>
      <c r="B5409">
        <v>0</v>
      </c>
      <c r="C5409">
        <v>0</v>
      </c>
      <c r="D5409">
        <v>0</v>
      </c>
    </row>
    <row r="5410" spans="1:4" x14ac:dyDescent="0.25">
      <c r="A5410" t="str">
        <v>idn</v>
      </c>
      <c r="B5410">
        <v>0</v>
      </c>
      <c r="C5410">
        <v>1.4204836767054308E-3</v>
      </c>
      <c r="D5410">
        <v>3.5506851827342475E-3</v>
      </c>
    </row>
    <row r="5411" spans="1:4" x14ac:dyDescent="0.25">
      <c r="A5411" t="str">
        <v>ita</v>
      </c>
      <c r="B5411">
        <v>0</v>
      </c>
      <c r="C5411">
        <v>0</v>
      </c>
      <c r="D5411">
        <v>0</v>
      </c>
    </row>
    <row r="5412" spans="1:4" x14ac:dyDescent="0.25">
      <c r="A5412" t="str">
        <v>can</v>
      </c>
      <c r="B5412">
        <v>0</v>
      </c>
      <c r="C5412">
        <v>0</v>
      </c>
      <c r="D5412">
        <v>0</v>
      </c>
    </row>
    <row r="5413" spans="1:4" x14ac:dyDescent="0.25">
      <c r="A5413" t="str">
        <v>sgp</v>
      </c>
      <c r="B5413">
        <v>0</v>
      </c>
      <c r="C5413">
        <v>0</v>
      </c>
      <c r="D5413">
        <v>0</v>
      </c>
    </row>
    <row r="5414" spans="1:4" x14ac:dyDescent="0.25">
      <c r="A5414" t="str">
        <v>fra</v>
      </c>
      <c r="B5414">
        <v>0</v>
      </c>
      <c r="C5414">
        <v>0</v>
      </c>
      <c r="D5414">
        <v>0</v>
      </c>
    </row>
    <row r="5415" spans="1:4" x14ac:dyDescent="0.25">
      <c r="A5415" t="str">
        <v>aut</v>
      </c>
      <c r="B5415">
        <v>0</v>
      </c>
      <c r="C5415">
        <v>0</v>
      </c>
      <c r="D5415">
        <v>0</v>
      </c>
    </row>
    <row r="5416" spans="1:4" x14ac:dyDescent="0.25">
      <c r="A5416" t="str">
        <v>bel</v>
      </c>
      <c r="B5416">
        <v>0</v>
      </c>
      <c r="C5416">
        <v>0</v>
      </c>
      <c r="D5416">
        <v>0</v>
      </c>
    </row>
    <row r="5417" spans="1:4" x14ac:dyDescent="0.25">
      <c r="A5417" t="str">
        <v>fin</v>
      </c>
      <c r="B5417">
        <v>0</v>
      </c>
      <c r="C5417">
        <v>0</v>
      </c>
      <c r="D5417">
        <v>0</v>
      </c>
    </row>
    <row r="5418" spans="1:4" x14ac:dyDescent="0.25">
      <c r="A5418" t="str">
        <v>bra</v>
      </c>
      <c r="B5418">
        <v>0</v>
      </c>
      <c r="C5418">
        <v>4.0296145308835028E-4</v>
      </c>
      <c r="D5418">
        <v>1.2455890326857567E-3</v>
      </c>
    </row>
    <row r="5419" spans="1:4" x14ac:dyDescent="0.25">
      <c r="A5419" t="str">
        <v>che</v>
      </c>
      <c r="B5419">
        <v>0</v>
      </c>
      <c r="C5419">
        <v>0</v>
      </c>
      <c r="D5419">
        <v>0</v>
      </c>
    </row>
    <row r="5420" spans="1:4" x14ac:dyDescent="0.25">
      <c r="A5420" t="str">
        <v>dnk</v>
      </c>
      <c r="B5420">
        <v>0</v>
      </c>
      <c r="C5420">
        <v>0</v>
      </c>
      <c r="D5420">
        <v>0</v>
      </c>
    </row>
    <row r="5421" spans="1:4" x14ac:dyDescent="0.25">
      <c r="A5421" t="str">
        <v>svn</v>
      </c>
      <c r="B5421">
        <v>0</v>
      </c>
      <c r="C5421">
        <v>0</v>
      </c>
      <c r="D5421">
        <v>0</v>
      </c>
    </row>
    <row r="5422" spans="1:4" x14ac:dyDescent="0.25">
      <c r="A5422" t="str">
        <v>deu</v>
      </c>
      <c r="B5422">
        <v>0</v>
      </c>
      <c r="C5422">
        <v>0</v>
      </c>
      <c r="D5422">
        <v>0</v>
      </c>
    </row>
    <row r="5423" spans="1:4" x14ac:dyDescent="0.25">
      <c r="A5423" t="str">
        <v>rou</v>
      </c>
      <c r="B5423">
        <v>0</v>
      </c>
      <c r="C5423">
        <v>0</v>
      </c>
      <c r="D5423">
        <v>0</v>
      </c>
    </row>
    <row r="5424" spans="1:4" x14ac:dyDescent="0.25">
      <c r="A5424" t="str">
        <v>nor</v>
      </c>
      <c r="B5424">
        <v>0</v>
      </c>
      <c r="C5424">
        <v>0</v>
      </c>
      <c r="D5424">
        <v>0</v>
      </c>
    </row>
    <row r="5425" spans="1:4" x14ac:dyDescent="0.25">
      <c r="A5425" t="str">
        <v>gbr</v>
      </c>
      <c r="B5425">
        <v>0</v>
      </c>
      <c r="C5425">
        <v>0</v>
      </c>
      <c r="D5425">
        <v>0</v>
      </c>
    </row>
    <row r="5426" spans="1:4" x14ac:dyDescent="0.25">
      <c r="A5426" t="str">
        <v>nld</v>
      </c>
      <c r="B5426">
        <v>0</v>
      </c>
      <c r="C5426">
        <v>0</v>
      </c>
      <c r="D5426">
        <v>0</v>
      </c>
    </row>
    <row r="5427" spans="1:4" x14ac:dyDescent="0.25">
      <c r="A5427" t="str">
        <v>nld</v>
      </c>
      <c r="B5427">
        <v>0</v>
      </c>
      <c r="C5427">
        <v>0</v>
      </c>
      <c r="D5427">
        <v>0</v>
      </c>
    </row>
    <row r="5428" spans="1:4" x14ac:dyDescent="0.25">
      <c r="A5428" t="str">
        <v>bel</v>
      </c>
      <c r="B5428">
        <v>0</v>
      </c>
      <c r="C5428">
        <v>0</v>
      </c>
      <c r="D5428">
        <v>0</v>
      </c>
    </row>
    <row r="5429" spans="1:4" x14ac:dyDescent="0.25">
      <c r="A5429" t="str">
        <v>irl</v>
      </c>
      <c r="B5429">
        <v>0</v>
      </c>
      <c r="C5429">
        <v>0</v>
      </c>
      <c r="D5429">
        <v>0</v>
      </c>
    </row>
    <row r="5430" spans="1:4" x14ac:dyDescent="0.25">
      <c r="A5430" t="str">
        <v>dnk</v>
      </c>
      <c r="B5430">
        <v>0</v>
      </c>
      <c r="C5430">
        <v>0</v>
      </c>
      <c r="D5430">
        <v>0</v>
      </c>
    </row>
    <row r="5431" spans="1:4" x14ac:dyDescent="0.25">
      <c r="A5431" t="str">
        <v>cri</v>
      </c>
      <c r="B5431">
        <v>0</v>
      </c>
      <c r="C5431">
        <v>4.8607524876415368E-4</v>
      </c>
      <c r="D5431">
        <v>1.81365426375856E-3</v>
      </c>
    </row>
    <row r="5432" spans="1:4" x14ac:dyDescent="0.25">
      <c r="A5432" t="str">
        <v>arm</v>
      </c>
      <c r="B5432">
        <v>0</v>
      </c>
      <c r="C5432">
        <v>1.0087745655823629E-3</v>
      </c>
      <c r="D5432">
        <v>2.4189019747450319E-3</v>
      </c>
    </row>
    <row r="5433" spans="1:4" x14ac:dyDescent="0.25">
      <c r="A5433" t="str">
        <v>irl</v>
      </c>
      <c r="B5433">
        <v>0</v>
      </c>
      <c r="C5433">
        <v>0</v>
      </c>
      <c r="D5433">
        <v>0</v>
      </c>
    </row>
    <row r="5434" spans="1:4" x14ac:dyDescent="0.25">
      <c r="A5434" t="str">
        <v>che</v>
      </c>
      <c r="B5434">
        <v>0</v>
      </c>
      <c r="C5434">
        <v>0</v>
      </c>
      <c r="D5434">
        <v>0</v>
      </c>
    </row>
    <row r="5435" spans="1:4" x14ac:dyDescent="0.25">
      <c r="A5435" t="str">
        <v>svk</v>
      </c>
      <c r="B5435">
        <v>0</v>
      </c>
      <c r="C5435">
        <v>0</v>
      </c>
      <c r="D5435">
        <v>0</v>
      </c>
    </row>
    <row r="5436" spans="1:4" x14ac:dyDescent="0.25">
      <c r="A5436" t="str">
        <v>prt</v>
      </c>
      <c r="B5436">
        <v>0</v>
      </c>
      <c r="C5436">
        <v>0</v>
      </c>
      <c r="D5436">
        <v>0</v>
      </c>
    </row>
    <row r="5437" spans="1:4" x14ac:dyDescent="0.25">
      <c r="A5437" t="str">
        <v>usa</v>
      </c>
      <c r="B5437">
        <v>0</v>
      </c>
      <c r="C5437">
        <v>0</v>
      </c>
      <c r="D5437">
        <v>0</v>
      </c>
    </row>
    <row r="5438" spans="1:4" x14ac:dyDescent="0.25">
      <c r="A5438" t="str">
        <v>dnk</v>
      </c>
      <c r="B5438">
        <v>0</v>
      </c>
      <c r="C5438">
        <v>0</v>
      </c>
      <c r="D5438">
        <v>0</v>
      </c>
    </row>
    <row r="5439" spans="1:4" x14ac:dyDescent="0.25">
      <c r="A5439" t="str">
        <v>aus</v>
      </c>
      <c r="B5439">
        <v>0</v>
      </c>
      <c r="C5439">
        <v>0</v>
      </c>
      <c r="D5439">
        <v>0</v>
      </c>
    </row>
    <row r="5440" spans="1:4" x14ac:dyDescent="0.25">
      <c r="A5440" t="str">
        <v>hkg</v>
      </c>
      <c r="B5440">
        <v>0</v>
      </c>
      <c r="C5440">
        <v>0</v>
      </c>
      <c r="D5440">
        <v>0</v>
      </c>
    </row>
    <row r="5441" spans="1:4" x14ac:dyDescent="0.25">
      <c r="A5441" t="str">
        <v>mys</v>
      </c>
      <c r="B5441">
        <v>0</v>
      </c>
      <c r="C5441">
        <v>0</v>
      </c>
      <c r="D5441">
        <v>0</v>
      </c>
    </row>
    <row r="5442" spans="1:4" x14ac:dyDescent="0.25">
      <c r="A5442" t="str">
        <v>bel</v>
      </c>
      <c r="B5442">
        <v>0</v>
      </c>
      <c r="C5442">
        <v>0</v>
      </c>
      <c r="D5442">
        <v>0</v>
      </c>
    </row>
    <row r="5443" spans="1:4" x14ac:dyDescent="0.25">
      <c r="A5443" t="str">
        <v>che</v>
      </c>
      <c r="B5443">
        <v>0</v>
      </c>
      <c r="C5443">
        <v>0</v>
      </c>
      <c r="D5443">
        <v>0</v>
      </c>
    </row>
    <row r="5444" spans="1:4" x14ac:dyDescent="0.25">
      <c r="A5444" t="str">
        <v>nld</v>
      </c>
      <c r="B5444">
        <v>0</v>
      </c>
      <c r="C5444">
        <v>0</v>
      </c>
      <c r="D5444">
        <v>0</v>
      </c>
    </row>
    <row r="5445" spans="1:4" x14ac:dyDescent="0.25">
      <c r="A5445" t="str">
        <v>fra</v>
      </c>
      <c r="B5445">
        <v>0</v>
      </c>
      <c r="C5445">
        <v>0</v>
      </c>
      <c r="D5445">
        <v>0</v>
      </c>
    </row>
    <row r="5446" spans="1:4" x14ac:dyDescent="0.25">
      <c r="A5446" t="str">
        <v>egy</v>
      </c>
      <c r="B5446">
        <v>0</v>
      </c>
      <c r="C5446">
        <v>1.3529349733659957E-3</v>
      </c>
      <c r="D5446">
        <v>2.6417308072538993E-3</v>
      </c>
    </row>
    <row r="5447" spans="1:4" x14ac:dyDescent="0.25">
      <c r="A5447" t="str">
        <v>ind</v>
      </c>
      <c r="B5447">
        <v>1.9349091315807261E-4</v>
      </c>
      <c r="C5447">
        <v>5.9515318469673735E-4</v>
      </c>
      <c r="D5447">
        <v>1.3180579915400043E-3</v>
      </c>
    </row>
    <row r="5448" spans="1:4" x14ac:dyDescent="0.25">
      <c r="A5448" t="str">
        <v>che</v>
      </c>
      <c r="B5448">
        <v>0</v>
      </c>
      <c r="C5448">
        <v>0</v>
      </c>
      <c r="D5448">
        <v>0</v>
      </c>
    </row>
    <row r="5449" spans="1:4" x14ac:dyDescent="0.25">
      <c r="A5449" t="str">
        <v>est</v>
      </c>
      <c r="B5449">
        <v>0</v>
      </c>
      <c r="C5449">
        <v>0</v>
      </c>
      <c r="D5449">
        <v>0</v>
      </c>
    </row>
    <row r="5450" spans="1:4" x14ac:dyDescent="0.25">
      <c r="A5450" t="str">
        <v>fin</v>
      </c>
      <c r="B5450">
        <v>0</v>
      </c>
      <c r="C5450">
        <v>0</v>
      </c>
      <c r="D5450">
        <v>0</v>
      </c>
    </row>
    <row r="5451" spans="1:4" x14ac:dyDescent="0.25">
      <c r="A5451" t="str">
        <v>irl</v>
      </c>
      <c r="B5451">
        <v>0</v>
      </c>
      <c r="C5451">
        <v>0</v>
      </c>
      <c r="D5451">
        <v>0</v>
      </c>
    </row>
    <row r="5452" spans="1:4" x14ac:dyDescent="0.25">
      <c r="A5452" t="str">
        <v>dnk</v>
      </c>
      <c r="B5452">
        <v>0</v>
      </c>
      <c r="C5452">
        <v>0</v>
      </c>
      <c r="D5452">
        <v>0</v>
      </c>
    </row>
    <row r="5453" spans="1:4" x14ac:dyDescent="0.25">
      <c r="A5453" t="str">
        <v>swe</v>
      </c>
      <c r="B5453">
        <v>0</v>
      </c>
      <c r="C5453">
        <v>0</v>
      </c>
      <c r="D5453">
        <v>0</v>
      </c>
    </row>
    <row r="5454" spans="1:4" x14ac:dyDescent="0.25">
      <c r="A5454" t="str">
        <v>nld</v>
      </c>
      <c r="B5454">
        <v>0</v>
      </c>
      <c r="C5454">
        <v>0</v>
      </c>
      <c r="D5454">
        <v>0</v>
      </c>
    </row>
    <row r="5455" spans="1:4" x14ac:dyDescent="0.25">
      <c r="A5455" t="str">
        <v>ita</v>
      </c>
      <c r="B5455">
        <v>0</v>
      </c>
      <c r="C5455">
        <v>0</v>
      </c>
      <c r="D5455">
        <v>0</v>
      </c>
    </row>
    <row r="5456" spans="1:4" x14ac:dyDescent="0.25">
      <c r="A5456" t="str">
        <v>nga</v>
      </c>
      <c r="B5456">
        <v>4.7113809105335499E-3</v>
      </c>
      <c r="C5456">
        <v>1.1142894585179211E-2</v>
      </c>
      <c r="D5456">
        <v>2.8939686182638511E-2</v>
      </c>
    </row>
    <row r="5457" spans="1:4" x14ac:dyDescent="0.25">
      <c r="A5457" t="str">
        <v>esp</v>
      </c>
      <c r="B5457">
        <v>0</v>
      </c>
      <c r="C5457">
        <v>0</v>
      </c>
      <c r="D5457">
        <v>0</v>
      </c>
    </row>
    <row r="5458" spans="1:4" x14ac:dyDescent="0.25">
      <c r="A5458" t="str">
        <v>fra</v>
      </c>
      <c r="B5458">
        <v>0</v>
      </c>
      <c r="C5458">
        <v>0</v>
      </c>
      <c r="D5458">
        <v>0</v>
      </c>
    </row>
    <row r="5459" spans="1:4" x14ac:dyDescent="0.25">
      <c r="A5459" t="str">
        <v>sgp</v>
      </c>
      <c r="B5459">
        <v>0</v>
      </c>
      <c r="C5459">
        <v>0</v>
      </c>
      <c r="D5459">
        <v>0</v>
      </c>
    </row>
    <row r="5460" spans="1:4" x14ac:dyDescent="0.25">
      <c r="A5460" t="str">
        <v>chn</v>
      </c>
      <c r="B5460">
        <v>0</v>
      </c>
      <c r="C5460">
        <v>6.6132185228945492E-4</v>
      </c>
      <c r="D5460">
        <v>1.934697979001193E-3</v>
      </c>
    </row>
    <row r="5461" spans="1:4" x14ac:dyDescent="0.25">
      <c r="A5461" t="str">
        <v>ita</v>
      </c>
      <c r="B5461">
        <v>0</v>
      </c>
      <c r="C5461">
        <v>0</v>
      </c>
      <c r="D5461">
        <v>0</v>
      </c>
    </row>
    <row r="5462" spans="1:4" x14ac:dyDescent="0.25">
      <c r="A5462" t="str">
        <v>prt</v>
      </c>
      <c r="B5462">
        <v>0</v>
      </c>
      <c r="C5462">
        <v>0</v>
      </c>
      <c r="D5462">
        <v>0</v>
      </c>
    </row>
    <row r="5463" spans="1:4" x14ac:dyDescent="0.25">
      <c r="A5463" t="str">
        <v>esp</v>
      </c>
      <c r="B5463">
        <v>0</v>
      </c>
      <c r="C5463">
        <v>0</v>
      </c>
      <c r="D5463">
        <v>0</v>
      </c>
    </row>
    <row r="5464" spans="1:4" x14ac:dyDescent="0.25">
      <c r="A5464" t="str">
        <v>chn</v>
      </c>
      <c r="B5464">
        <v>0</v>
      </c>
      <c r="C5464">
        <v>6.6084886310854157E-4</v>
      </c>
      <c r="D5464">
        <v>1.9333142485086431E-3</v>
      </c>
    </row>
    <row r="5465" spans="1:4" x14ac:dyDescent="0.25">
      <c r="A5465" t="str">
        <v>kwt</v>
      </c>
      <c r="B5465">
        <v>0</v>
      </c>
      <c r="C5465">
        <v>0</v>
      </c>
      <c r="D5465">
        <v>0</v>
      </c>
    </row>
    <row r="5466" spans="1:4" x14ac:dyDescent="0.25">
      <c r="A5466" t="str">
        <v>chn</v>
      </c>
      <c r="B5466">
        <v>0</v>
      </c>
      <c r="C5466">
        <v>6.6001515537123109E-4</v>
      </c>
      <c r="D5466">
        <v>1.9308752353883777E-3</v>
      </c>
    </row>
    <row r="5467" spans="1:4" x14ac:dyDescent="0.25">
      <c r="A5467" t="str">
        <v>mex</v>
      </c>
      <c r="B5467">
        <v>0</v>
      </c>
      <c r="C5467">
        <v>8.3453446630680508E-4</v>
      </c>
      <c r="D5467">
        <v>3.0983523365708662E-3</v>
      </c>
    </row>
    <row r="5468" spans="1:4" x14ac:dyDescent="0.25">
      <c r="A5468" t="str">
        <v>hkg</v>
      </c>
      <c r="B5468">
        <v>0</v>
      </c>
      <c r="C5468">
        <v>0</v>
      </c>
      <c r="D5468">
        <v>0</v>
      </c>
    </row>
    <row r="5469" spans="1:4" x14ac:dyDescent="0.25">
      <c r="A5469" t="str">
        <v>chn</v>
      </c>
      <c r="B5469">
        <v>0</v>
      </c>
      <c r="C5469">
        <v>6.5956147310633972E-4</v>
      </c>
      <c r="D5469">
        <v>1.9295479873049286E-3</v>
      </c>
    </row>
    <row r="5470" spans="1:4" x14ac:dyDescent="0.25">
      <c r="A5470" t="str">
        <v>fin</v>
      </c>
      <c r="B5470">
        <v>0</v>
      </c>
      <c r="C5470">
        <v>0</v>
      </c>
      <c r="D5470">
        <v>0</v>
      </c>
    </row>
    <row r="5471" spans="1:4" x14ac:dyDescent="0.25">
      <c r="A5471" t="str">
        <v>aus</v>
      </c>
      <c r="B5471">
        <v>0</v>
      </c>
      <c r="C5471">
        <v>0</v>
      </c>
      <c r="D5471">
        <v>0</v>
      </c>
    </row>
    <row r="5472" spans="1:4" x14ac:dyDescent="0.25">
      <c r="A5472" t="str">
        <v>deu</v>
      </c>
      <c r="B5472">
        <v>0</v>
      </c>
      <c r="C5472">
        <v>0</v>
      </c>
      <c r="D5472">
        <v>0</v>
      </c>
    </row>
    <row r="5473" spans="1:4" x14ac:dyDescent="0.25">
      <c r="A5473" t="str">
        <v>usa</v>
      </c>
      <c r="B5473">
        <v>0</v>
      </c>
      <c r="C5473">
        <v>0</v>
      </c>
      <c r="D5473">
        <v>0</v>
      </c>
    </row>
    <row r="5474" spans="1:4" x14ac:dyDescent="0.25">
      <c r="A5474" t="str">
        <v>zaf</v>
      </c>
      <c r="B5474">
        <v>1.5255462125356634E-3</v>
      </c>
      <c r="C5474">
        <v>5.8977302031017927E-3</v>
      </c>
      <c r="D5474">
        <v>2.4330880582705952E-2</v>
      </c>
    </row>
    <row r="5475" spans="1:4" x14ac:dyDescent="0.25">
      <c r="A5475" t="str">
        <v>hkg</v>
      </c>
      <c r="B5475">
        <v>0</v>
      </c>
      <c r="C5475">
        <v>0</v>
      </c>
      <c r="D5475">
        <v>0</v>
      </c>
    </row>
    <row r="5476" spans="1:4" x14ac:dyDescent="0.25">
      <c r="A5476" t="str">
        <v>geo</v>
      </c>
      <c r="B5476">
        <v>0</v>
      </c>
      <c r="C5476">
        <v>1.063974596451566E-3</v>
      </c>
      <c r="D5476">
        <v>2.5512640189827543E-3</v>
      </c>
    </row>
    <row r="5477" spans="1:4" x14ac:dyDescent="0.25">
      <c r="A5477" t="str">
        <v>usa</v>
      </c>
      <c r="B5477">
        <v>0</v>
      </c>
      <c r="C5477">
        <v>0</v>
      </c>
      <c r="D5477">
        <v>0</v>
      </c>
    </row>
    <row r="5478" spans="1:4" x14ac:dyDescent="0.25">
      <c r="A5478" t="str">
        <v>sgp</v>
      </c>
      <c r="B5478">
        <v>0</v>
      </c>
      <c r="C5478">
        <v>0</v>
      </c>
      <c r="D5478">
        <v>0</v>
      </c>
    </row>
    <row r="5479" spans="1:4" x14ac:dyDescent="0.25">
      <c r="A5479" t="str">
        <v>aus</v>
      </c>
      <c r="B5479">
        <v>0</v>
      </c>
      <c r="C5479">
        <v>0</v>
      </c>
      <c r="D5479">
        <v>0</v>
      </c>
    </row>
    <row r="5480" spans="1:4" x14ac:dyDescent="0.25">
      <c r="A5480" t="str">
        <v>rou</v>
      </c>
      <c r="B5480">
        <v>0</v>
      </c>
      <c r="C5480">
        <v>0</v>
      </c>
      <c r="D5480">
        <v>0</v>
      </c>
    </row>
    <row r="5481" spans="1:4" x14ac:dyDescent="0.25">
      <c r="A5481" t="str">
        <v>can</v>
      </c>
      <c r="B5481">
        <v>0</v>
      </c>
      <c r="C5481">
        <v>0</v>
      </c>
      <c r="D5481">
        <v>0</v>
      </c>
    </row>
    <row r="5482" spans="1:4" x14ac:dyDescent="0.25">
      <c r="A5482" t="str">
        <v>hrv</v>
      </c>
      <c r="B5482">
        <v>0</v>
      </c>
      <c r="C5482">
        <v>0</v>
      </c>
      <c r="D5482">
        <v>0</v>
      </c>
    </row>
    <row r="5483" spans="1:4" x14ac:dyDescent="0.25">
      <c r="A5483" t="str">
        <v>bwa</v>
      </c>
      <c r="B5483">
        <v>0</v>
      </c>
      <c r="C5483">
        <v>3.4646658324194459E-3</v>
      </c>
      <c r="D5483">
        <v>1.2127067890231028E-2</v>
      </c>
    </row>
    <row r="5484" spans="1:4" x14ac:dyDescent="0.25">
      <c r="A5484" t="str">
        <v>mys</v>
      </c>
      <c r="B5484">
        <v>0</v>
      </c>
      <c r="C5484">
        <v>0</v>
      </c>
      <c r="D5484">
        <v>0</v>
      </c>
    </row>
    <row r="5485" spans="1:4" x14ac:dyDescent="0.25">
      <c r="A5485" t="str">
        <v>usa</v>
      </c>
      <c r="B5485">
        <v>0</v>
      </c>
      <c r="C5485">
        <v>0</v>
      </c>
      <c r="D5485">
        <v>0</v>
      </c>
    </row>
    <row r="5486" spans="1:4" x14ac:dyDescent="0.25">
      <c r="A5486" t="str">
        <v>swe</v>
      </c>
      <c r="B5486">
        <v>0</v>
      </c>
      <c r="C5486">
        <v>0</v>
      </c>
      <c r="D5486">
        <v>0</v>
      </c>
    </row>
    <row r="5487" spans="1:4" x14ac:dyDescent="0.25">
      <c r="A5487" t="str">
        <v>cze</v>
      </c>
      <c r="B5487">
        <v>0</v>
      </c>
      <c r="C5487">
        <v>0</v>
      </c>
      <c r="D5487">
        <v>0</v>
      </c>
    </row>
    <row r="5488" spans="1:4" x14ac:dyDescent="0.25">
      <c r="A5488" t="str">
        <v>che</v>
      </c>
      <c r="B5488">
        <v>0</v>
      </c>
      <c r="C5488">
        <v>0</v>
      </c>
      <c r="D5488">
        <v>0</v>
      </c>
    </row>
    <row r="5489" spans="1:4" x14ac:dyDescent="0.25">
      <c r="A5489" t="str">
        <v>mex</v>
      </c>
      <c r="B5489">
        <v>0</v>
      </c>
      <c r="C5489">
        <v>8.2818457766880205E-4</v>
      </c>
      <c r="D5489">
        <v>3.0747772859374412E-3</v>
      </c>
    </row>
    <row r="5490" spans="1:4" x14ac:dyDescent="0.25">
      <c r="A5490" t="str">
        <v>rus</v>
      </c>
      <c r="B5490">
        <v>0</v>
      </c>
      <c r="C5490">
        <v>0</v>
      </c>
      <c r="D5490">
        <v>0</v>
      </c>
    </row>
    <row r="5491" spans="1:4" x14ac:dyDescent="0.25">
      <c r="A5491" t="str">
        <v>bra</v>
      </c>
      <c r="B5491">
        <v>0</v>
      </c>
      <c r="C5491">
        <v>3.9346916883105582E-4</v>
      </c>
      <c r="D5491">
        <v>1.2162475533075063E-3</v>
      </c>
    </row>
    <row r="5492" spans="1:4" x14ac:dyDescent="0.25">
      <c r="A5492" t="str">
        <v>jpn</v>
      </c>
      <c r="B5492">
        <v>0</v>
      </c>
      <c r="C5492">
        <v>0</v>
      </c>
      <c r="D5492">
        <v>0</v>
      </c>
    </row>
    <row r="5493" spans="1:4" x14ac:dyDescent="0.25">
      <c r="A5493" t="str">
        <v>jpn</v>
      </c>
      <c r="B5493">
        <v>0</v>
      </c>
      <c r="C5493">
        <v>0</v>
      </c>
      <c r="D5493">
        <v>0</v>
      </c>
    </row>
    <row r="5494" spans="1:4" x14ac:dyDescent="0.25">
      <c r="A5494" t="str">
        <v>aut</v>
      </c>
      <c r="B5494">
        <v>0</v>
      </c>
      <c r="C5494">
        <v>0</v>
      </c>
      <c r="D5494">
        <v>0</v>
      </c>
    </row>
    <row r="5495" spans="1:4" x14ac:dyDescent="0.25">
      <c r="A5495" t="str">
        <v>usa</v>
      </c>
      <c r="B5495">
        <v>0</v>
      </c>
      <c r="C5495">
        <v>0</v>
      </c>
      <c r="D5495">
        <v>0</v>
      </c>
    </row>
    <row r="5496" spans="1:4" x14ac:dyDescent="0.25">
      <c r="A5496" t="str">
        <v>rou</v>
      </c>
      <c r="B5496">
        <v>0</v>
      </c>
      <c r="C5496">
        <v>0</v>
      </c>
      <c r="D5496">
        <v>0</v>
      </c>
    </row>
    <row r="5497" spans="1:4" x14ac:dyDescent="0.25">
      <c r="A5497" t="str">
        <v>cze</v>
      </c>
      <c r="B5497">
        <v>0</v>
      </c>
      <c r="C5497">
        <v>0</v>
      </c>
      <c r="D5497">
        <v>0</v>
      </c>
    </row>
    <row r="5498" spans="1:4" x14ac:dyDescent="0.25">
      <c r="A5498" t="str">
        <v>hun</v>
      </c>
      <c r="B5498">
        <v>0</v>
      </c>
      <c r="C5498">
        <v>0</v>
      </c>
      <c r="D5498">
        <v>0</v>
      </c>
    </row>
    <row r="5499" spans="1:4" x14ac:dyDescent="0.25">
      <c r="A5499" t="str">
        <v>che</v>
      </c>
      <c r="B5499">
        <v>0</v>
      </c>
      <c r="C5499">
        <v>0</v>
      </c>
      <c r="D5499">
        <v>0</v>
      </c>
    </row>
    <row r="5500" spans="1:4" x14ac:dyDescent="0.25">
      <c r="A5500" t="str">
        <v>irl</v>
      </c>
      <c r="B5500">
        <v>0</v>
      </c>
      <c r="C5500">
        <v>0</v>
      </c>
      <c r="D5500">
        <v>0</v>
      </c>
    </row>
    <row r="5501" spans="1:4" x14ac:dyDescent="0.25">
      <c r="A5501" t="str">
        <v>hkg</v>
      </c>
      <c r="B5501">
        <v>0</v>
      </c>
      <c r="C5501">
        <v>0</v>
      </c>
      <c r="D5501">
        <v>0</v>
      </c>
    </row>
    <row r="5502" spans="1:4" x14ac:dyDescent="0.25">
      <c r="A5502" t="str">
        <v>grc</v>
      </c>
      <c r="B5502">
        <v>0</v>
      </c>
      <c r="C5502">
        <v>0</v>
      </c>
      <c r="D5502">
        <v>0</v>
      </c>
    </row>
    <row r="5503" spans="1:4" x14ac:dyDescent="0.25">
      <c r="A5503" t="str">
        <v>svk</v>
      </c>
      <c r="B5503">
        <v>0</v>
      </c>
      <c r="C5503">
        <v>0</v>
      </c>
      <c r="D5503">
        <v>0</v>
      </c>
    </row>
    <row r="5504" spans="1:4" x14ac:dyDescent="0.25">
      <c r="A5504" t="str">
        <v>jpn</v>
      </c>
      <c r="B5504">
        <v>0</v>
      </c>
      <c r="C5504">
        <v>0</v>
      </c>
      <c r="D5504">
        <v>0</v>
      </c>
    </row>
    <row r="5505" spans="1:4" x14ac:dyDescent="0.25">
      <c r="A5505" t="str">
        <v>per</v>
      </c>
      <c r="B5505">
        <v>4.3656755629720617E-4</v>
      </c>
      <c r="C5505">
        <v>1.3070884919078032E-3</v>
      </c>
      <c r="D5505">
        <v>4.6741708382998523E-3</v>
      </c>
    </row>
    <row r="5506" spans="1:4" x14ac:dyDescent="0.25">
      <c r="A5506" t="str">
        <v>fin</v>
      </c>
      <c r="B5506">
        <v>0</v>
      </c>
      <c r="C5506">
        <v>0</v>
      </c>
      <c r="D5506">
        <v>0</v>
      </c>
    </row>
    <row r="5507" spans="1:4" x14ac:dyDescent="0.25">
      <c r="A5507" t="str">
        <v>tun</v>
      </c>
      <c r="B5507">
        <v>1.7444026822961876E-4</v>
      </c>
      <c r="C5507">
        <v>3.9719069338840508E-4</v>
      </c>
      <c r="D5507">
        <v>9.7289608605476184E-4</v>
      </c>
    </row>
    <row r="5508" spans="1:4" x14ac:dyDescent="0.25">
      <c r="A5508" t="str">
        <v>che</v>
      </c>
      <c r="B5508">
        <v>0</v>
      </c>
      <c r="C5508">
        <v>0</v>
      </c>
      <c r="D5508">
        <v>0</v>
      </c>
    </row>
    <row r="5509" spans="1:4" x14ac:dyDescent="0.25">
      <c r="A5509" t="str">
        <v>mys</v>
      </c>
      <c r="B5509">
        <v>0</v>
      </c>
      <c r="C5509">
        <v>0</v>
      </c>
      <c r="D5509">
        <v>0</v>
      </c>
    </row>
    <row r="5510" spans="1:4" x14ac:dyDescent="0.25">
      <c r="A5510" t="str">
        <v>cze</v>
      </c>
      <c r="B5510">
        <v>0</v>
      </c>
      <c r="C5510">
        <v>0</v>
      </c>
      <c r="D5510">
        <v>0</v>
      </c>
    </row>
    <row r="5511" spans="1:4" x14ac:dyDescent="0.25">
      <c r="A5511" t="str">
        <v>hkg</v>
      </c>
      <c r="B5511">
        <v>0</v>
      </c>
      <c r="C5511">
        <v>0</v>
      </c>
      <c r="D5511">
        <v>0</v>
      </c>
    </row>
    <row r="5512" spans="1:4" x14ac:dyDescent="0.25">
      <c r="A5512" t="str">
        <v>ltu</v>
      </c>
      <c r="B5512">
        <v>0</v>
      </c>
      <c r="C5512">
        <v>0</v>
      </c>
      <c r="D5512">
        <v>0</v>
      </c>
    </row>
    <row r="5513" spans="1:4" x14ac:dyDescent="0.25">
      <c r="A5513" t="str">
        <v>irn</v>
      </c>
      <c r="B5513">
        <v>9.7679954074226508E-5</v>
      </c>
      <c r="C5513">
        <v>2.503187889145896E-4</v>
      </c>
      <c r="D5513">
        <v>5.4938106903389486E-4</v>
      </c>
    </row>
    <row r="5514" spans="1:4" x14ac:dyDescent="0.25">
      <c r="A5514" t="str">
        <v>prt</v>
      </c>
      <c r="B5514">
        <v>0</v>
      </c>
      <c r="C5514">
        <v>0</v>
      </c>
      <c r="D5514">
        <v>0</v>
      </c>
    </row>
    <row r="5515" spans="1:4" x14ac:dyDescent="0.25">
      <c r="A5515" t="str">
        <v>can</v>
      </c>
      <c r="B5515">
        <v>0</v>
      </c>
      <c r="C5515">
        <v>0</v>
      </c>
      <c r="D5515">
        <v>0</v>
      </c>
    </row>
    <row r="5516" spans="1:4" x14ac:dyDescent="0.25">
      <c r="A5516" t="str">
        <v>ken</v>
      </c>
      <c r="B5516">
        <v>6.380239035617177E-3</v>
      </c>
      <c r="C5516">
        <v>1.6615205821919735E-2</v>
      </c>
      <c r="D5516">
        <v>4.5573135968694112E-2</v>
      </c>
    </row>
    <row r="5517" spans="1:4" x14ac:dyDescent="0.25">
      <c r="A5517" t="str">
        <v>dnk</v>
      </c>
      <c r="B5517">
        <v>0</v>
      </c>
      <c r="C5517">
        <v>0</v>
      </c>
      <c r="D5517">
        <v>0</v>
      </c>
    </row>
    <row r="5518" spans="1:4" x14ac:dyDescent="0.25">
      <c r="A5518" t="str">
        <v>cze</v>
      </c>
      <c r="B5518">
        <v>0</v>
      </c>
      <c r="C5518">
        <v>0</v>
      </c>
      <c r="D5518">
        <v>0</v>
      </c>
    </row>
    <row r="5519" spans="1:4" x14ac:dyDescent="0.25">
      <c r="A5519" t="str">
        <v>pol</v>
      </c>
      <c r="B5519">
        <v>0</v>
      </c>
      <c r="C5519">
        <v>0</v>
      </c>
      <c r="D5519">
        <v>0</v>
      </c>
    </row>
    <row r="5520" spans="1:4" x14ac:dyDescent="0.25">
      <c r="A5520" t="str">
        <v>svn</v>
      </c>
      <c r="B5520">
        <v>0</v>
      </c>
      <c r="C5520">
        <v>0</v>
      </c>
      <c r="D5520">
        <v>0</v>
      </c>
    </row>
    <row r="5521" spans="1:4" x14ac:dyDescent="0.25">
      <c r="A5521" t="str">
        <v>mex</v>
      </c>
      <c r="B5521">
        <v>0</v>
      </c>
      <c r="C5521">
        <v>8.1879467448796187E-4</v>
      </c>
      <c r="D5521">
        <v>3.0399156599230223E-3</v>
      </c>
    </row>
    <row r="5522" spans="1:4" x14ac:dyDescent="0.25">
      <c r="A5522" t="str">
        <v>fra</v>
      </c>
      <c r="B5522">
        <v>0</v>
      </c>
      <c r="C5522">
        <v>0</v>
      </c>
      <c r="D5522">
        <v>0</v>
      </c>
    </row>
    <row r="5523" spans="1:4" x14ac:dyDescent="0.25">
      <c r="A5523" t="str">
        <v>svk</v>
      </c>
      <c r="B5523">
        <v>0</v>
      </c>
      <c r="C5523">
        <v>0</v>
      </c>
      <c r="D5523">
        <v>0</v>
      </c>
    </row>
    <row r="5524" spans="1:4" x14ac:dyDescent="0.25">
      <c r="A5524" t="str">
        <v>kor</v>
      </c>
      <c r="B5524">
        <v>0</v>
      </c>
      <c r="C5524">
        <v>0</v>
      </c>
      <c r="D5524">
        <v>0</v>
      </c>
    </row>
    <row r="5525" spans="1:4" x14ac:dyDescent="0.25">
      <c r="A5525" t="str">
        <v>che</v>
      </c>
      <c r="B5525">
        <v>0</v>
      </c>
      <c r="C5525">
        <v>0</v>
      </c>
      <c r="D5525">
        <v>0</v>
      </c>
    </row>
    <row r="5526" spans="1:4" x14ac:dyDescent="0.25">
      <c r="A5526" t="str">
        <v>fra</v>
      </c>
      <c r="B5526">
        <v>0</v>
      </c>
      <c r="C5526">
        <v>0</v>
      </c>
      <c r="D5526">
        <v>0</v>
      </c>
    </row>
    <row r="5527" spans="1:4" x14ac:dyDescent="0.25">
      <c r="A5527" t="str">
        <v>bol</v>
      </c>
      <c r="B5527">
        <v>6.6356700371754634E-4</v>
      </c>
      <c r="C5527">
        <v>1.7554682638030326E-3</v>
      </c>
      <c r="D5527">
        <v>5.3170432990188006E-3</v>
      </c>
    </row>
    <row r="5528" spans="1:4" x14ac:dyDescent="0.25">
      <c r="A5528" t="str">
        <v>hrv</v>
      </c>
      <c r="B5528">
        <v>0</v>
      </c>
      <c r="C5528">
        <v>0</v>
      </c>
      <c r="D5528">
        <v>0</v>
      </c>
    </row>
    <row r="5529" spans="1:4" x14ac:dyDescent="0.25">
      <c r="A5529" t="str">
        <v>sgp</v>
      </c>
      <c r="B5529">
        <v>0</v>
      </c>
      <c r="C5529">
        <v>0</v>
      </c>
      <c r="D5529">
        <v>0</v>
      </c>
    </row>
    <row r="5530" spans="1:4" x14ac:dyDescent="0.25">
      <c r="A5530" t="str">
        <v>deu</v>
      </c>
      <c r="B5530">
        <v>0</v>
      </c>
      <c r="C5530">
        <v>0</v>
      </c>
      <c r="D5530">
        <v>0</v>
      </c>
    </row>
    <row r="5531" spans="1:4" x14ac:dyDescent="0.25">
      <c r="A5531" t="str">
        <v>chn</v>
      </c>
      <c r="B5531">
        <v>0</v>
      </c>
      <c r="C5531">
        <v>6.4557352166358275E-4</v>
      </c>
      <c r="D5531">
        <v>1.8886262163200745E-3</v>
      </c>
    </row>
    <row r="5532" spans="1:4" x14ac:dyDescent="0.25">
      <c r="A5532" t="str">
        <v>nld</v>
      </c>
      <c r="B5532">
        <v>0</v>
      </c>
      <c r="C5532">
        <v>0</v>
      </c>
      <c r="D5532">
        <v>0</v>
      </c>
    </row>
    <row r="5533" spans="1:4" x14ac:dyDescent="0.25">
      <c r="A5533" t="str">
        <v>pol</v>
      </c>
      <c r="B5533">
        <v>0</v>
      </c>
      <c r="C5533">
        <v>0</v>
      </c>
      <c r="D5533">
        <v>0</v>
      </c>
    </row>
    <row r="5534" spans="1:4" x14ac:dyDescent="0.25">
      <c r="A5534" t="str">
        <v>cze</v>
      </c>
      <c r="B5534">
        <v>0</v>
      </c>
      <c r="C5534">
        <v>0</v>
      </c>
      <c r="D5534">
        <v>0</v>
      </c>
    </row>
    <row r="5535" spans="1:4" x14ac:dyDescent="0.25">
      <c r="A5535" t="str">
        <v>fra</v>
      </c>
      <c r="B5535">
        <v>0</v>
      </c>
      <c r="C5535">
        <v>0</v>
      </c>
      <c r="D5535">
        <v>0</v>
      </c>
    </row>
    <row r="5536" spans="1:4" x14ac:dyDescent="0.25">
      <c r="A5536" t="str">
        <v>sgp</v>
      </c>
      <c r="B5536">
        <v>0</v>
      </c>
      <c r="C5536">
        <v>0</v>
      </c>
      <c r="D5536">
        <v>0</v>
      </c>
    </row>
    <row r="5537" spans="1:4" x14ac:dyDescent="0.25">
      <c r="A5537" t="str">
        <v>irl</v>
      </c>
      <c r="B5537">
        <v>0</v>
      </c>
      <c r="C5537">
        <v>0</v>
      </c>
      <c r="D5537">
        <v>0</v>
      </c>
    </row>
    <row r="5538" spans="1:4" x14ac:dyDescent="0.25">
      <c r="A5538" t="str">
        <v>irl</v>
      </c>
      <c r="B5538">
        <v>0</v>
      </c>
      <c r="C5538">
        <v>0</v>
      </c>
      <c r="D5538">
        <v>0</v>
      </c>
    </row>
    <row r="5539" spans="1:4" x14ac:dyDescent="0.25">
      <c r="A5539" t="str">
        <v>mys</v>
      </c>
      <c r="B5539">
        <v>0</v>
      </c>
      <c r="C5539">
        <v>0</v>
      </c>
      <c r="D5539">
        <v>0</v>
      </c>
    </row>
    <row r="5540" spans="1:4" x14ac:dyDescent="0.25">
      <c r="A5540" t="str">
        <v>dza</v>
      </c>
      <c r="B5540">
        <v>2.3114387028401112E-4</v>
      </c>
      <c r="C5540">
        <v>4.9751949120442455E-4</v>
      </c>
      <c r="D5540">
        <v>1.1160978767938733E-3</v>
      </c>
    </row>
    <row r="5541" spans="1:4" x14ac:dyDescent="0.25">
      <c r="A5541" t="str">
        <v>lka</v>
      </c>
      <c r="B5541">
        <v>0</v>
      </c>
      <c r="C5541">
        <v>9.5828106484999317E-4</v>
      </c>
      <c r="D5541">
        <v>2.284509711562219E-3</v>
      </c>
    </row>
    <row r="5542" spans="1:4" x14ac:dyDescent="0.25">
      <c r="A5542" t="str">
        <v>fra</v>
      </c>
      <c r="B5542">
        <v>0</v>
      </c>
      <c r="C5542">
        <v>0</v>
      </c>
      <c r="D5542">
        <v>0</v>
      </c>
    </row>
    <row r="5543" spans="1:4" x14ac:dyDescent="0.25">
      <c r="A5543" t="str">
        <v>pol</v>
      </c>
      <c r="B5543">
        <v>0</v>
      </c>
      <c r="C5543">
        <v>0</v>
      </c>
      <c r="D5543">
        <v>0</v>
      </c>
    </row>
    <row r="5544" spans="1:4" x14ac:dyDescent="0.25">
      <c r="A5544" t="str">
        <v>esp</v>
      </c>
      <c r="B5544">
        <v>0</v>
      </c>
      <c r="C5544">
        <v>0</v>
      </c>
      <c r="D5544">
        <v>0</v>
      </c>
    </row>
    <row r="5545" spans="1:4" x14ac:dyDescent="0.25">
      <c r="A5545" t="str">
        <v>kwt</v>
      </c>
      <c r="B5545">
        <v>0</v>
      </c>
      <c r="C5545">
        <v>0</v>
      </c>
      <c r="D5545">
        <v>0</v>
      </c>
    </row>
    <row r="5546" spans="1:4" x14ac:dyDescent="0.25">
      <c r="A5546" t="str">
        <v>prt</v>
      </c>
      <c r="B5546">
        <v>0</v>
      </c>
      <c r="C5546">
        <v>0</v>
      </c>
      <c r="D5546">
        <v>0</v>
      </c>
    </row>
    <row r="5547" spans="1:4" x14ac:dyDescent="0.25">
      <c r="A5547" t="str">
        <v>tza</v>
      </c>
      <c r="B5547">
        <v>8.7250354393978626E-3</v>
      </c>
      <c r="C5547">
        <v>2.3892084874618892E-2</v>
      </c>
      <c r="D5547">
        <v>6.1923601415172905E-2</v>
      </c>
    </row>
    <row r="5548" spans="1:4" x14ac:dyDescent="0.25">
      <c r="A5548" t="str">
        <v>grc</v>
      </c>
      <c r="B5548">
        <v>0</v>
      </c>
      <c r="C5548">
        <v>0</v>
      </c>
      <c r="D5548">
        <v>0</v>
      </c>
    </row>
    <row r="5549" spans="1:4" x14ac:dyDescent="0.25">
      <c r="A5549" t="str">
        <v>tur</v>
      </c>
      <c r="B5549">
        <v>0</v>
      </c>
      <c r="C5549">
        <v>0</v>
      </c>
      <c r="D5549">
        <v>0</v>
      </c>
    </row>
    <row r="5550" spans="1:4" x14ac:dyDescent="0.25">
      <c r="A5550" t="str">
        <v>hun</v>
      </c>
      <c r="B5550">
        <v>0</v>
      </c>
      <c r="C5550">
        <v>0</v>
      </c>
      <c r="D5550">
        <v>0</v>
      </c>
    </row>
    <row r="5551" spans="1:4" x14ac:dyDescent="0.25">
      <c r="A5551" t="str">
        <v>ita</v>
      </c>
      <c r="B5551">
        <v>0</v>
      </c>
      <c r="C5551">
        <v>0</v>
      </c>
      <c r="D5551">
        <v>0</v>
      </c>
    </row>
    <row r="5552" spans="1:4" x14ac:dyDescent="0.25">
      <c r="A5552" t="str">
        <v>isr</v>
      </c>
      <c r="B5552">
        <v>0</v>
      </c>
      <c r="C5552">
        <v>0</v>
      </c>
      <c r="D5552">
        <v>0</v>
      </c>
    </row>
    <row r="5553" spans="1:4" x14ac:dyDescent="0.25">
      <c r="A5553" t="str">
        <v>pol</v>
      </c>
      <c r="B5553">
        <v>0</v>
      </c>
      <c r="C5553">
        <v>0</v>
      </c>
      <c r="D5553">
        <v>0</v>
      </c>
    </row>
    <row r="5554" spans="1:4" x14ac:dyDescent="0.25">
      <c r="A5554" t="str">
        <v>jpn</v>
      </c>
      <c r="B5554">
        <v>0</v>
      </c>
      <c r="C5554">
        <v>0</v>
      </c>
      <c r="D5554">
        <v>0</v>
      </c>
    </row>
    <row r="5555" spans="1:4" x14ac:dyDescent="0.25">
      <c r="A5555" t="str">
        <v>kwt</v>
      </c>
      <c r="B5555">
        <v>0</v>
      </c>
      <c r="C5555">
        <v>0</v>
      </c>
      <c r="D5555">
        <v>0</v>
      </c>
    </row>
    <row r="5556" spans="1:4" x14ac:dyDescent="0.25">
      <c r="A5556" t="str">
        <v>ind</v>
      </c>
      <c r="B5556">
        <v>1.8682109865481383E-4</v>
      </c>
      <c r="C5556">
        <v>5.7463769237639246E-4</v>
      </c>
      <c r="D5556">
        <v>1.2726232878393312E-3</v>
      </c>
    </row>
    <row r="5557" spans="1:4" x14ac:dyDescent="0.25">
      <c r="A5557" t="str">
        <v>bel</v>
      </c>
      <c r="B5557">
        <v>0</v>
      </c>
      <c r="C5557">
        <v>0</v>
      </c>
      <c r="D5557">
        <v>0</v>
      </c>
    </row>
    <row r="5558" spans="1:4" x14ac:dyDescent="0.25">
      <c r="A5558" t="str">
        <v>grc</v>
      </c>
      <c r="B5558">
        <v>0</v>
      </c>
      <c r="C5558">
        <v>0</v>
      </c>
      <c r="D5558">
        <v>0</v>
      </c>
    </row>
    <row r="5559" spans="1:4" x14ac:dyDescent="0.25">
      <c r="A5559" t="str">
        <v>jpn</v>
      </c>
      <c r="B5559">
        <v>0</v>
      </c>
      <c r="C5559">
        <v>0</v>
      </c>
      <c r="D5559">
        <v>0</v>
      </c>
    </row>
    <row r="5560" spans="1:4" x14ac:dyDescent="0.25">
      <c r="A5560" t="str">
        <v>pol</v>
      </c>
      <c r="B5560">
        <v>0</v>
      </c>
      <c r="C5560">
        <v>0</v>
      </c>
      <c r="D5560">
        <v>0</v>
      </c>
    </row>
    <row r="5561" spans="1:4" x14ac:dyDescent="0.25">
      <c r="A5561" t="str">
        <v>pol</v>
      </c>
      <c r="B5561">
        <v>0</v>
      </c>
      <c r="C5561">
        <v>0</v>
      </c>
      <c r="D5561">
        <v>0</v>
      </c>
    </row>
    <row r="5562" spans="1:4" x14ac:dyDescent="0.25">
      <c r="A5562" t="str">
        <v>bel</v>
      </c>
      <c r="B5562">
        <v>0</v>
      </c>
      <c r="C5562">
        <v>0</v>
      </c>
      <c r="D5562">
        <v>0</v>
      </c>
    </row>
    <row r="5563" spans="1:4" x14ac:dyDescent="0.25">
      <c r="A5563" t="str">
        <v>kor</v>
      </c>
      <c r="B5563">
        <v>0</v>
      </c>
      <c r="C5563">
        <v>0</v>
      </c>
      <c r="D5563">
        <v>0</v>
      </c>
    </row>
    <row r="5564" spans="1:4" x14ac:dyDescent="0.25">
      <c r="A5564" t="str">
        <v>bgr</v>
      </c>
      <c r="B5564">
        <v>0</v>
      </c>
      <c r="C5564">
        <v>0</v>
      </c>
      <c r="D5564">
        <v>3.7597572551347847E-4</v>
      </c>
    </row>
    <row r="5565" spans="1:4" x14ac:dyDescent="0.25">
      <c r="A5565" t="str">
        <v>jor</v>
      </c>
      <c r="B5565">
        <v>2.6008412686794979E-4</v>
      </c>
      <c r="C5565">
        <v>6.6347991547946396E-4</v>
      </c>
      <c r="D5565">
        <v>1.4321813153521463E-3</v>
      </c>
    </row>
    <row r="5566" spans="1:4" x14ac:dyDescent="0.25">
      <c r="A5566" t="str">
        <v>rus</v>
      </c>
      <c r="B5566">
        <v>0</v>
      </c>
      <c r="C5566">
        <v>0</v>
      </c>
      <c r="D5566">
        <v>0</v>
      </c>
    </row>
    <row r="5567" spans="1:4" x14ac:dyDescent="0.25">
      <c r="A5567" t="str">
        <v>aut</v>
      </c>
      <c r="B5567">
        <v>0</v>
      </c>
      <c r="C5567">
        <v>0</v>
      </c>
      <c r="D5567">
        <v>0</v>
      </c>
    </row>
    <row r="5568" spans="1:4" x14ac:dyDescent="0.25">
      <c r="A5568" t="str">
        <v>mar</v>
      </c>
      <c r="B5568">
        <v>5.8103315994038971E-4</v>
      </c>
      <c r="C5568">
        <v>1.532619706759527E-3</v>
      </c>
      <c r="D5568">
        <v>3.9688057372977434E-3</v>
      </c>
    </row>
    <row r="5569" spans="1:4" x14ac:dyDescent="0.25">
      <c r="A5569" t="str">
        <v>fra</v>
      </c>
      <c r="B5569">
        <v>0</v>
      </c>
      <c r="C5569">
        <v>0</v>
      </c>
      <c r="D5569">
        <v>0</v>
      </c>
    </row>
    <row r="5570" spans="1:4" x14ac:dyDescent="0.25">
      <c r="A5570" t="str">
        <v>nld</v>
      </c>
      <c r="B5570">
        <v>0</v>
      </c>
      <c r="C5570">
        <v>0</v>
      </c>
      <c r="D5570">
        <v>0</v>
      </c>
    </row>
    <row r="5571" spans="1:4" x14ac:dyDescent="0.25">
      <c r="A5571" t="str">
        <v>swe</v>
      </c>
      <c r="B5571">
        <v>0</v>
      </c>
      <c r="C5571">
        <v>0</v>
      </c>
      <c r="D5571">
        <v>0</v>
      </c>
    </row>
    <row r="5572" spans="1:4" x14ac:dyDescent="0.25">
      <c r="A5572" t="str">
        <v>pol</v>
      </c>
      <c r="B5572">
        <v>0</v>
      </c>
      <c r="C5572">
        <v>0</v>
      </c>
      <c r="D5572">
        <v>0</v>
      </c>
    </row>
    <row r="5573" spans="1:4" x14ac:dyDescent="0.25">
      <c r="A5573" t="str">
        <v>svk</v>
      </c>
      <c r="B5573">
        <v>0</v>
      </c>
      <c r="C5573">
        <v>0</v>
      </c>
      <c r="D5573">
        <v>0</v>
      </c>
    </row>
    <row r="5574" spans="1:4" x14ac:dyDescent="0.25">
      <c r="A5574" t="str">
        <v>bgr</v>
      </c>
      <c r="B5574">
        <v>0</v>
      </c>
      <c r="C5574">
        <v>0</v>
      </c>
      <c r="D5574">
        <v>3.7549501594217065E-4</v>
      </c>
    </row>
    <row r="5575" spans="1:4" x14ac:dyDescent="0.25">
      <c r="A5575" t="str">
        <v>mys</v>
      </c>
      <c r="B5575">
        <v>0</v>
      </c>
      <c r="C5575">
        <v>0</v>
      </c>
      <c r="D5575">
        <v>0</v>
      </c>
    </row>
    <row r="5576" spans="1:4" x14ac:dyDescent="0.25">
      <c r="A5576" t="str">
        <v>zaf</v>
      </c>
      <c r="B5576">
        <v>1.4779630479349018E-3</v>
      </c>
      <c r="C5576">
        <v>5.7137746698514257E-3</v>
      </c>
      <c r="D5576">
        <v>2.3571978435963346E-2</v>
      </c>
    </row>
    <row r="5577" spans="1:4" x14ac:dyDescent="0.25">
      <c r="A5577" t="str">
        <v>ken</v>
      </c>
      <c r="B5577">
        <v>6.2798210553716878E-3</v>
      </c>
      <c r="C5577">
        <v>1.6353700665030439E-2</v>
      </c>
      <c r="D5577">
        <v>4.4855864681226335E-2</v>
      </c>
    </row>
    <row r="5578" spans="1:4" x14ac:dyDescent="0.25">
      <c r="A5578" t="str">
        <v>nld</v>
      </c>
      <c r="B5578">
        <v>0</v>
      </c>
      <c r="C5578">
        <v>0</v>
      </c>
      <c r="D5578">
        <v>0</v>
      </c>
    </row>
    <row r="5579" spans="1:4" x14ac:dyDescent="0.25">
      <c r="A5579" t="str">
        <v>fin</v>
      </c>
      <c r="B5579">
        <v>0</v>
      </c>
      <c r="C5579">
        <v>0</v>
      </c>
      <c r="D5579">
        <v>0</v>
      </c>
    </row>
    <row r="5580" spans="1:4" x14ac:dyDescent="0.25">
      <c r="A5580" t="str">
        <v>hrv</v>
      </c>
      <c r="B5580">
        <v>0</v>
      </c>
      <c r="C5580">
        <v>0</v>
      </c>
      <c r="D5580">
        <v>0</v>
      </c>
    </row>
    <row r="5581" spans="1:4" x14ac:dyDescent="0.25">
      <c r="A5581" t="str">
        <v>fin</v>
      </c>
      <c r="B5581">
        <v>0</v>
      </c>
      <c r="C5581">
        <v>0</v>
      </c>
      <c r="D5581">
        <v>0</v>
      </c>
    </row>
    <row r="5582" spans="1:4" x14ac:dyDescent="0.25">
      <c r="A5582" t="str">
        <v>che</v>
      </c>
      <c r="B5582">
        <v>0</v>
      </c>
      <c r="C5582">
        <v>0</v>
      </c>
      <c r="D5582">
        <v>0</v>
      </c>
    </row>
    <row r="5583" spans="1:4" x14ac:dyDescent="0.25">
      <c r="A5583" t="str">
        <v>mys</v>
      </c>
      <c r="B5583">
        <v>0</v>
      </c>
      <c r="C5583">
        <v>0</v>
      </c>
      <c r="D5583">
        <v>0</v>
      </c>
    </row>
    <row r="5584" spans="1:4" x14ac:dyDescent="0.25">
      <c r="A5584" t="str">
        <v>tur</v>
      </c>
      <c r="B5584">
        <v>0</v>
      </c>
      <c r="C5584">
        <v>0</v>
      </c>
      <c r="D5584">
        <v>0</v>
      </c>
    </row>
    <row r="5585" spans="1:4" x14ac:dyDescent="0.25">
      <c r="A5585" t="str">
        <v>esp</v>
      </c>
      <c r="B5585">
        <v>0</v>
      </c>
      <c r="C5585">
        <v>0</v>
      </c>
      <c r="D5585">
        <v>0</v>
      </c>
    </row>
    <row r="5586" spans="1:4" x14ac:dyDescent="0.25">
      <c r="A5586" t="str">
        <v>fin</v>
      </c>
      <c r="B5586">
        <v>0</v>
      </c>
      <c r="C5586">
        <v>0</v>
      </c>
      <c r="D5586">
        <v>0</v>
      </c>
    </row>
    <row r="5587" spans="1:4" x14ac:dyDescent="0.25">
      <c r="A5587" t="str">
        <v>mys</v>
      </c>
      <c r="B5587">
        <v>0</v>
      </c>
      <c r="C5587">
        <v>0</v>
      </c>
      <c r="D5587">
        <v>0</v>
      </c>
    </row>
    <row r="5588" spans="1:4" x14ac:dyDescent="0.25">
      <c r="A5588" t="str">
        <v>fra</v>
      </c>
      <c r="B5588">
        <v>0</v>
      </c>
      <c r="C5588">
        <v>0</v>
      </c>
      <c r="D5588">
        <v>0</v>
      </c>
    </row>
    <row r="5589" spans="1:4" x14ac:dyDescent="0.25">
      <c r="A5589" t="str">
        <v>grc</v>
      </c>
      <c r="B5589">
        <v>0</v>
      </c>
      <c r="C5589">
        <v>0</v>
      </c>
      <c r="D5589">
        <v>0</v>
      </c>
    </row>
    <row r="5590" spans="1:4" x14ac:dyDescent="0.25">
      <c r="A5590" t="str">
        <v>swe</v>
      </c>
      <c r="B5590">
        <v>0</v>
      </c>
      <c r="C5590">
        <v>0</v>
      </c>
      <c r="D5590">
        <v>0</v>
      </c>
    </row>
    <row r="5591" spans="1:4" x14ac:dyDescent="0.25">
      <c r="A5591" t="str">
        <v>kor</v>
      </c>
      <c r="B5591">
        <v>0</v>
      </c>
      <c r="C5591">
        <v>0</v>
      </c>
      <c r="D5591">
        <v>0</v>
      </c>
    </row>
    <row r="5592" spans="1:4" x14ac:dyDescent="0.25">
      <c r="A5592" t="str">
        <v>usa</v>
      </c>
      <c r="B5592">
        <v>0</v>
      </c>
      <c r="C5592">
        <v>0</v>
      </c>
      <c r="D5592">
        <v>0</v>
      </c>
    </row>
    <row r="5593" spans="1:4" x14ac:dyDescent="0.25">
      <c r="A5593" t="str">
        <v>irl</v>
      </c>
      <c r="B5593">
        <v>0</v>
      </c>
      <c r="C5593">
        <v>0</v>
      </c>
      <c r="D5593">
        <v>0</v>
      </c>
    </row>
    <row r="5594" spans="1:4" x14ac:dyDescent="0.25">
      <c r="A5594" t="str">
        <v>tur</v>
      </c>
      <c r="B5594">
        <v>0</v>
      </c>
      <c r="C5594">
        <v>0</v>
      </c>
      <c r="D5594">
        <v>0</v>
      </c>
    </row>
    <row r="5595" spans="1:4" x14ac:dyDescent="0.25">
      <c r="A5595" t="str">
        <v>ind</v>
      </c>
      <c r="B5595">
        <v>1.8494599384094926E-4</v>
      </c>
      <c r="C5595">
        <v>5.6887011092568115E-4</v>
      </c>
      <c r="D5595">
        <v>1.2598500942843955E-3</v>
      </c>
    </row>
    <row r="5596" spans="1:4" x14ac:dyDescent="0.25">
      <c r="A5596" t="str">
        <v>hun</v>
      </c>
      <c r="B5596">
        <v>0</v>
      </c>
      <c r="C5596">
        <v>0</v>
      </c>
      <c r="D5596">
        <v>0</v>
      </c>
    </row>
    <row r="5597" spans="1:4" x14ac:dyDescent="0.25">
      <c r="A5597" t="str">
        <v>bel</v>
      </c>
      <c r="B5597">
        <v>0</v>
      </c>
      <c r="C5597">
        <v>0</v>
      </c>
      <c r="D5597">
        <v>0</v>
      </c>
    </row>
    <row r="5598" spans="1:4" x14ac:dyDescent="0.25">
      <c r="A5598" t="str">
        <v>usa</v>
      </c>
      <c r="B5598">
        <v>0</v>
      </c>
      <c r="C5598">
        <v>0</v>
      </c>
      <c r="D5598">
        <v>0</v>
      </c>
    </row>
    <row r="5599" spans="1:4" x14ac:dyDescent="0.25">
      <c r="A5599" t="str">
        <v>chn</v>
      </c>
      <c r="B5599">
        <v>0</v>
      </c>
      <c r="C5599">
        <v>6.3445733780177998E-4</v>
      </c>
      <c r="D5599">
        <v>1.8561058053020785E-3</v>
      </c>
    </row>
    <row r="5600" spans="1:4" x14ac:dyDescent="0.25">
      <c r="A5600" t="str">
        <v>jpn</v>
      </c>
      <c r="B5600">
        <v>0</v>
      </c>
      <c r="C5600">
        <v>0</v>
      </c>
      <c r="D5600">
        <v>0</v>
      </c>
    </row>
    <row r="5601" spans="1:4" x14ac:dyDescent="0.25">
      <c r="A5601" t="str">
        <v>fin</v>
      </c>
      <c r="B5601">
        <v>0</v>
      </c>
      <c r="C5601">
        <v>0</v>
      </c>
      <c r="D5601">
        <v>0</v>
      </c>
    </row>
    <row r="5602" spans="1:4" x14ac:dyDescent="0.25">
      <c r="A5602" t="str">
        <v>can</v>
      </c>
      <c r="B5602">
        <v>0</v>
      </c>
      <c r="C5602">
        <v>0</v>
      </c>
      <c r="D5602">
        <v>0</v>
      </c>
    </row>
    <row r="5603" spans="1:4" x14ac:dyDescent="0.25">
      <c r="A5603" t="str">
        <v>can</v>
      </c>
      <c r="B5603">
        <v>0</v>
      </c>
      <c r="C5603">
        <v>0</v>
      </c>
      <c r="D5603">
        <v>0</v>
      </c>
    </row>
    <row r="5604" spans="1:4" x14ac:dyDescent="0.25">
      <c r="A5604" t="str">
        <v>can</v>
      </c>
      <c r="B5604">
        <v>0</v>
      </c>
      <c r="C5604">
        <v>0</v>
      </c>
      <c r="D5604">
        <v>0</v>
      </c>
    </row>
    <row r="5605" spans="1:4" x14ac:dyDescent="0.25">
      <c r="A5605" t="str">
        <v>zaf</v>
      </c>
      <c r="B5605">
        <v>1.4670375143139135E-3</v>
      </c>
      <c r="C5605">
        <v>5.6715367821414198E-3</v>
      </c>
      <c r="D5605">
        <v>2.3397727501019355E-2</v>
      </c>
    </row>
    <row r="5606" spans="1:4" x14ac:dyDescent="0.25">
      <c r="A5606" t="str">
        <v>pol</v>
      </c>
      <c r="B5606">
        <v>0</v>
      </c>
      <c r="C5606">
        <v>0</v>
      </c>
      <c r="D5606">
        <v>0</v>
      </c>
    </row>
    <row r="5607" spans="1:4" x14ac:dyDescent="0.25">
      <c r="A5607" t="str">
        <v>kor</v>
      </c>
      <c r="B5607">
        <v>0</v>
      </c>
      <c r="C5607">
        <v>0</v>
      </c>
      <c r="D5607">
        <v>0</v>
      </c>
    </row>
    <row r="5608" spans="1:4" x14ac:dyDescent="0.25">
      <c r="A5608" t="str">
        <v>mar</v>
      </c>
      <c r="B5608">
        <v>5.7532579088769259E-4</v>
      </c>
      <c r="C5608">
        <v>1.5175650990589781E-3</v>
      </c>
      <c r="D5608">
        <v>3.929820976008829E-3</v>
      </c>
    </row>
    <row r="5609" spans="1:4" x14ac:dyDescent="0.25">
      <c r="A5609" t="str">
        <v>grc</v>
      </c>
      <c r="B5609">
        <v>0</v>
      </c>
      <c r="C5609">
        <v>0</v>
      </c>
      <c r="D5609">
        <v>0</v>
      </c>
    </row>
    <row r="5610" spans="1:4" x14ac:dyDescent="0.25">
      <c r="A5610" t="str">
        <v>swe</v>
      </c>
      <c r="B5610">
        <v>0</v>
      </c>
      <c r="C5610">
        <v>0</v>
      </c>
      <c r="D5610">
        <v>0</v>
      </c>
    </row>
    <row r="5611" spans="1:4" x14ac:dyDescent="0.25">
      <c r="A5611" t="str">
        <v>ind</v>
      </c>
      <c r="B5611">
        <v>1.841569871876651E-4</v>
      </c>
      <c r="C5611">
        <v>5.6644322784996093E-4</v>
      </c>
      <c r="D5611">
        <v>1.2544753895617515E-3</v>
      </c>
    </row>
    <row r="5612" spans="1:4" x14ac:dyDescent="0.25">
      <c r="A5612" t="str">
        <v>dnk</v>
      </c>
      <c r="B5612">
        <v>0</v>
      </c>
      <c r="C5612">
        <v>0</v>
      </c>
      <c r="D5612">
        <v>0</v>
      </c>
    </row>
    <row r="5613" spans="1:4" x14ac:dyDescent="0.25">
      <c r="A5613" t="str">
        <v>mex</v>
      </c>
      <c r="B5613">
        <v>0</v>
      </c>
      <c r="C5613">
        <v>7.9921776454219156E-4</v>
      </c>
      <c r="D5613">
        <v>2.9672330241275876E-3</v>
      </c>
    </row>
    <row r="5614" spans="1:4" x14ac:dyDescent="0.25">
      <c r="A5614" t="str">
        <v>rus</v>
      </c>
      <c r="B5614">
        <v>0</v>
      </c>
      <c r="C5614">
        <v>0</v>
      </c>
      <c r="D5614">
        <v>0</v>
      </c>
    </row>
    <row r="5615" spans="1:4" x14ac:dyDescent="0.25">
      <c r="A5615" t="str">
        <v>cze</v>
      </c>
      <c r="B5615">
        <v>0</v>
      </c>
      <c r="C5615">
        <v>0</v>
      </c>
      <c r="D5615">
        <v>0</v>
      </c>
    </row>
    <row r="5616" spans="1:4" x14ac:dyDescent="0.25">
      <c r="A5616" t="str">
        <v>dza</v>
      </c>
      <c r="B5616">
        <v>2.267241379053988E-4</v>
      </c>
      <c r="C5616">
        <v>4.8800635550428641E-4</v>
      </c>
      <c r="D5616">
        <v>1.0947568223341325E-3</v>
      </c>
    </row>
    <row r="5617" spans="1:4" x14ac:dyDescent="0.25">
      <c r="A5617" t="str">
        <v>mys</v>
      </c>
      <c r="B5617">
        <v>0</v>
      </c>
      <c r="C5617">
        <v>0</v>
      </c>
      <c r="D5617">
        <v>0</v>
      </c>
    </row>
    <row r="5618" spans="1:4" x14ac:dyDescent="0.25">
      <c r="A5618" t="str">
        <v>hkg</v>
      </c>
      <c r="B5618">
        <v>0</v>
      </c>
      <c r="C5618">
        <v>0</v>
      </c>
      <c r="D5618">
        <v>0</v>
      </c>
    </row>
    <row r="5619" spans="1:4" x14ac:dyDescent="0.25">
      <c r="A5619" t="str">
        <v>jor</v>
      </c>
      <c r="B5619">
        <v>2.5694206277501605E-4</v>
      </c>
      <c r="C5619">
        <v>6.5546444585463286E-4</v>
      </c>
      <c r="D5619">
        <v>1.4148792003029517E-3</v>
      </c>
    </row>
    <row r="5620" spans="1:4" x14ac:dyDescent="0.25">
      <c r="A5620" t="str">
        <v>irl</v>
      </c>
      <c r="B5620">
        <v>0</v>
      </c>
      <c r="C5620">
        <v>0</v>
      </c>
      <c r="D5620">
        <v>0</v>
      </c>
    </row>
    <row r="5621" spans="1:4" x14ac:dyDescent="0.25">
      <c r="A5621" t="str">
        <v>mkd</v>
      </c>
      <c r="B5621">
        <v>0</v>
      </c>
      <c r="C5621">
        <v>5.1449217145242449E-4</v>
      </c>
      <c r="D5621">
        <v>1.2667110662948368E-3</v>
      </c>
    </row>
    <row r="5622" spans="1:4" x14ac:dyDescent="0.25">
      <c r="A5622" t="str">
        <v>bih</v>
      </c>
      <c r="B5622">
        <v>0</v>
      </c>
      <c r="C5622">
        <v>7.6576159712954796E-5</v>
      </c>
      <c r="D5622">
        <v>1.8665499134661688E-4</v>
      </c>
    </row>
    <row r="5623" spans="1:4" x14ac:dyDescent="0.25">
      <c r="A5623" t="str">
        <v>irl</v>
      </c>
      <c r="B5623">
        <v>0</v>
      </c>
      <c r="C5623">
        <v>0</v>
      </c>
      <c r="D5623">
        <v>0</v>
      </c>
    </row>
    <row r="5624" spans="1:4" x14ac:dyDescent="0.25">
      <c r="A5624" t="str">
        <v>hun</v>
      </c>
      <c r="B5624">
        <v>0</v>
      </c>
      <c r="C5624">
        <v>0</v>
      </c>
      <c r="D5624">
        <v>0</v>
      </c>
    </row>
    <row r="5625" spans="1:4" x14ac:dyDescent="0.25">
      <c r="A5625" t="str">
        <v>usa</v>
      </c>
      <c r="B5625">
        <v>0</v>
      </c>
      <c r="C5625">
        <v>0</v>
      </c>
      <c r="D5625">
        <v>0</v>
      </c>
    </row>
    <row r="5626" spans="1:4" x14ac:dyDescent="0.25">
      <c r="A5626" t="str">
        <v>mys</v>
      </c>
      <c r="B5626">
        <v>0</v>
      </c>
      <c r="C5626">
        <v>0</v>
      </c>
      <c r="D5626">
        <v>0</v>
      </c>
    </row>
    <row r="5627" spans="1:4" x14ac:dyDescent="0.25">
      <c r="A5627" t="str">
        <v>irl</v>
      </c>
      <c r="B5627">
        <v>0</v>
      </c>
      <c r="C5627">
        <v>0</v>
      </c>
      <c r="D5627">
        <v>0</v>
      </c>
    </row>
    <row r="5628" spans="1:4" x14ac:dyDescent="0.25">
      <c r="A5628" t="str">
        <v>tun</v>
      </c>
      <c r="B5628">
        <v>1.6901716135066342E-4</v>
      </c>
      <c r="C5628">
        <v>3.8484258361173157E-4</v>
      </c>
      <c r="D5628">
        <v>9.4265009119165336E-4</v>
      </c>
    </row>
    <row r="5629" spans="1:4" x14ac:dyDescent="0.25">
      <c r="A5629" t="str">
        <v>zaf</v>
      </c>
      <c r="B5629">
        <v>1.4594241799427566E-3</v>
      </c>
      <c r="C5629">
        <v>5.6421037884384932E-3</v>
      </c>
      <c r="D5629">
        <v>2.3276302710410791E-2</v>
      </c>
    </row>
    <row r="5630" spans="1:4" x14ac:dyDescent="0.25">
      <c r="A5630" t="str">
        <v>nld</v>
      </c>
      <c r="B5630">
        <v>0</v>
      </c>
      <c r="C5630">
        <v>0</v>
      </c>
      <c r="D5630">
        <v>0</v>
      </c>
    </row>
    <row r="5631" spans="1:4" x14ac:dyDescent="0.25">
      <c r="A5631" t="str">
        <v>mex</v>
      </c>
      <c r="B5631">
        <v>0</v>
      </c>
      <c r="C5631">
        <v>7.9616565759740659E-4</v>
      </c>
      <c r="D5631">
        <v>2.955901553630404E-3</v>
      </c>
    </row>
    <row r="5632" spans="1:4" x14ac:dyDescent="0.25">
      <c r="A5632" t="str">
        <v>cri</v>
      </c>
      <c r="B5632">
        <v>0</v>
      </c>
      <c r="C5632">
        <v>4.5856246057023416E-4</v>
      </c>
      <c r="D5632">
        <v>1.71099796570048E-3</v>
      </c>
    </row>
    <row r="5633" spans="1:4" x14ac:dyDescent="0.25">
      <c r="A5633" t="str">
        <v>fin</v>
      </c>
      <c r="B5633">
        <v>0</v>
      </c>
      <c r="C5633">
        <v>0</v>
      </c>
      <c r="D5633">
        <v>0</v>
      </c>
    </row>
    <row r="5634" spans="1:4" x14ac:dyDescent="0.25">
      <c r="A5634" t="str">
        <v>can</v>
      </c>
      <c r="B5634">
        <v>0</v>
      </c>
      <c r="C5634">
        <v>0</v>
      </c>
      <c r="D5634">
        <v>0</v>
      </c>
    </row>
    <row r="5635" spans="1:4" x14ac:dyDescent="0.25">
      <c r="A5635" t="str">
        <v>kor</v>
      </c>
      <c r="B5635">
        <v>0</v>
      </c>
      <c r="C5635">
        <v>0</v>
      </c>
      <c r="D5635">
        <v>0</v>
      </c>
    </row>
    <row r="5636" spans="1:4" x14ac:dyDescent="0.25">
      <c r="A5636" t="str">
        <v>deu</v>
      </c>
      <c r="B5636">
        <v>0</v>
      </c>
      <c r="C5636">
        <v>0</v>
      </c>
      <c r="D5636">
        <v>0</v>
      </c>
    </row>
    <row r="5637" spans="1:4" x14ac:dyDescent="0.25">
      <c r="A5637" t="str">
        <v>nga</v>
      </c>
      <c r="B5637">
        <v>4.4772366354817964E-3</v>
      </c>
      <c r="C5637">
        <v>1.05891195828669E-2</v>
      </c>
      <c r="D5637">
        <v>2.750145353490047E-2</v>
      </c>
    </row>
    <row r="5638" spans="1:4" x14ac:dyDescent="0.25">
      <c r="A5638" t="str">
        <v>bel</v>
      </c>
      <c r="B5638">
        <v>0</v>
      </c>
      <c r="C5638">
        <v>0</v>
      </c>
      <c r="D5638">
        <v>0</v>
      </c>
    </row>
    <row r="5639" spans="1:4" x14ac:dyDescent="0.25">
      <c r="A5639" t="str">
        <v>aus</v>
      </c>
      <c r="B5639">
        <v>0</v>
      </c>
      <c r="C5639">
        <v>0</v>
      </c>
      <c r="D5639">
        <v>0</v>
      </c>
    </row>
    <row r="5640" spans="1:4" x14ac:dyDescent="0.25">
      <c r="A5640" t="str">
        <v>can</v>
      </c>
      <c r="B5640">
        <v>0</v>
      </c>
      <c r="C5640">
        <v>0</v>
      </c>
      <c r="D5640">
        <v>0</v>
      </c>
    </row>
    <row r="5641" spans="1:4" x14ac:dyDescent="0.25">
      <c r="A5641" t="str">
        <v>lbn</v>
      </c>
      <c r="B5641">
        <v>2.7512478769474488E-5</v>
      </c>
      <c r="C5641">
        <v>8.6517228834825436E-5</v>
      </c>
      <c r="D5641">
        <v>2.5809079521083006E-4</v>
      </c>
    </row>
    <row r="5642" spans="1:4" x14ac:dyDescent="0.25">
      <c r="A5642" t="str">
        <v>egy</v>
      </c>
      <c r="B5642">
        <v>0</v>
      </c>
      <c r="C5642">
        <v>1.2779860194846149E-3</v>
      </c>
      <c r="D5642">
        <v>2.4953860350825515E-3</v>
      </c>
    </row>
    <row r="5643" spans="1:4" x14ac:dyDescent="0.25">
      <c r="A5643" t="str">
        <v>tur</v>
      </c>
      <c r="B5643">
        <v>0</v>
      </c>
      <c r="C5643">
        <v>0</v>
      </c>
      <c r="D5643">
        <v>0</v>
      </c>
    </row>
    <row r="5644" spans="1:4" x14ac:dyDescent="0.25">
      <c r="A5644" t="str">
        <v>phl</v>
      </c>
      <c r="B5644">
        <v>7.2461986028290689E-4</v>
      </c>
      <c r="C5644">
        <v>1.8374094879450122E-3</v>
      </c>
      <c r="D5644">
        <v>4.7175772153835093E-3</v>
      </c>
    </row>
    <row r="5645" spans="1:4" x14ac:dyDescent="0.25">
      <c r="A5645" t="str">
        <v>ind</v>
      </c>
      <c r="B5645">
        <v>1.826800431604108E-4</v>
      </c>
      <c r="C5645">
        <v>5.6190033781397715E-4</v>
      </c>
      <c r="D5645">
        <v>1.2444144629455776E-3</v>
      </c>
    </row>
    <row r="5646" spans="1:4" x14ac:dyDescent="0.25">
      <c r="A5646" t="str">
        <v>bgr</v>
      </c>
      <c r="B5646">
        <v>0</v>
      </c>
      <c r="C5646">
        <v>0</v>
      </c>
      <c r="D5646">
        <v>3.6889943711842333E-4</v>
      </c>
    </row>
    <row r="5647" spans="1:4" x14ac:dyDescent="0.25">
      <c r="A5647" t="str">
        <v>omn</v>
      </c>
      <c r="B5647">
        <v>0</v>
      </c>
      <c r="C5647">
        <v>0</v>
      </c>
      <c r="D5647">
        <v>0</v>
      </c>
    </row>
    <row r="5648" spans="1:4" x14ac:dyDescent="0.25">
      <c r="A5648" t="str">
        <v>fin</v>
      </c>
      <c r="B5648">
        <v>0</v>
      </c>
      <c r="C5648">
        <v>0</v>
      </c>
      <c r="D5648">
        <v>0</v>
      </c>
    </row>
    <row r="5649" spans="1:4" x14ac:dyDescent="0.25">
      <c r="A5649" t="str">
        <v>ita</v>
      </c>
      <c r="B5649">
        <v>0</v>
      </c>
      <c r="C5649">
        <v>0</v>
      </c>
      <c r="D5649">
        <v>0</v>
      </c>
    </row>
    <row r="5650" spans="1:4" x14ac:dyDescent="0.25">
      <c r="A5650" t="str">
        <v>che</v>
      </c>
      <c r="B5650">
        <v>0</v>
      </c>
      <c r="C5650">
        <v>0</v>
      </c>
      <c r="D5650">
        <v>0</v>
      </c>
    </row>
    <row r="5651" spans="1:4" x14ac:dyDescent="0.25">
      <c r="A5651" t="str">
        <v>nga</v>
      </c>
      <c r="B5651">
        <v>4.4548972373879125E-3</v>
      </c>
      <c r="C5651">
        <v>1.0536284636429019E-2</v>
      </c>
      <c r="D5651">
        <v>2.7364233644888897E-2</v>
      </c>
    </row>
    <row r="5652" spans="1:4" x14ac:dyDescent="0.25">
      <c r="A5652" t="str">
        <v>bra</v>
      </c>
      <c r="B5652">
        <v>0</v>
      </c>
      <c r="C5652">
        <v>3.758979345355603E-4</v>
      </c>
      <c r="D5652">
        <v>1.161933334015612E-3</v>
      </c>
    </row>
    <row r="5653" spans="1:4" x14ac:dyDescent="0.25">
      <c r="A5653" t="str">
        <v>swe</v>
      </c>
      <c r="B5653">
        <v>0</v>
      </c>
      <c r="C5653">
        <v>0</v>
      </c>
      <c r="D5653">
        <v>0</v>
      </c>
    </row>
    <row r="5654" spans="1:4" x14ac:dyDescent="0.25">
      <c r="A5654" t="str">
        <v>ita</v>
      </c>
      <c r="B5654">
        <v>0</v>
      </c>
      <c r="C5654">
        <v>0</v>
      </c>
      <c r="D5654">
        <v>0</v>
      </c>
    </row>
    <row r="5655" spans="1:4" x14ac:dyDescent="0.25">
      <c r="A5655" t="str">
        <v>fin</v>
      </c>
      <c r="B5655">
        <v>0</v>
      </c>
      <c r="C5655">
        <v>0</v>
      </c>
      <c r="D5655">
        <v>0</v>
      </c>
    </row>
    <row r="5656" spans="1:4" x14ac:dyDescent="0.25">
      <c r="A5656" t="str">
        <v>deu</v>
      </c>
      <c r="B5656">
        <v>0</v>
      </c>
      <c r="C5656">
        <v>0</v>
      </c>
      <c r="D5656">
        <v>0</v>
      </c>
    </row>
    <row r="5657" spans="1:4" x14ac:dyDescent="0.25">
      <c r="A5657" t="str">
        <v>ind</v>
      </c>
      <c r="B5657">
        <v>1.8188920337056428E-4</v>
      </c>
      <c r="C5657">
        <v>5.594678162457547E-4</v>
      </c>
      <c r="D5657">
        <v>1.2390272709166502E-3</v>
      </c>
    </row>
    <row r="5658" spans="1:4" x14ac:dyDescent="0.25">
      <c r="A5658" t="str">
        <v>kwt</v>
      </c>
      <c r="B5658">
        <v>0</v>
      </c>
      <c r="C5658">
        <v>0</v>
      </c>
      <c r="D5658">
        <v>0</v>
      </c>
    </row>
    <row r="5659" spans="1:4" x14ac:dyDescent="0.25">
      <c r="A5659" t="str">
        <v>kor</v>
      </c>
      <c r="B5659">
        <v>0</v>
      </c>
      <c r="C5659">
        <v>0</v>
      </c>
      <c r="D5659">
        <v>0</v>
      </c>
    </row>
    <row r="5660" spans="1:4" x14ac:dyDescent="0.25">
      <c r="A5660" t="str">
        <v>irl</v>
      </c>
      <c r="B5660">
        <v>0</v>
      </c>
      <c r="C5660">
        <v>0</v>
      </c>
      <c r="D5660">
        <v>0</v>
      </c>
    </row>
    <row r="5661" spans="1:4" x14ac:dyDescent="0.25">
      <c r="A5661" t="str">
        <v>irl</v>
      </c>
      <c r="B5661">
        <v>0</v>
      </c>
      <c r="C5661">
        <v>0</v>
      </c>
      <c r="D5661">
        <v>0</v>
      </c>
    </row>
    <row r="5662" spans="1:4" x14ac:dyDescent="0.25">
      <c r="A5662" t="str">
        <v>rou</v>
      </c>
      <c r="B5662">
        <v>0</v>
      </c>
      <c r="C5662">
        <v>0</v>
      </c>
      <c r="D5662">
        <v>0</v>
      </c>
    </row>
    <row r="5663" spans="1:4" x14ac:dyDescent="0.25">
      <c r="A5663" t="str">
        <v>chl</v>
      </c>
      <c r="B5663">
        <v>0</v>
      </c>
      <c r="C5663">
        <v>0</v>
      </c>
      <c r="D5663">
        <v>3.6256892632668139E-4</v>
      </c>
    </row>
    <row r="5664" spans="1:4" x14ac:dyDescent="0.25">
      <c r="A5664" t="str">
        <v>nld</v>
      </c>
      <c r="B5664">
        <v>0</v>
      </c>
      <c r="C5664">
        <v>0</v>
      </c>
      <c r="D5664">
        <v>0</v>
      </c>
    </row>
    <row r="5665" spans="1:4" x14ac:dyDescent="0.25">
      <c r="A5665" t="str">
        <v>hkg</v>
      </c>
      <c r="B5665">
        <v>0</v>
      </c>
      <c r="C5665">
        <v>0</v>
      </c>
      <c r="D5665">
        <v>0</v>
      </c>
    </row>
    <row r="5666" spans="1:4" x14ac:dyDescent="0.25">
      <c r="A5666" t="str">
        <v>chn</v>
      </c>
      <c r="B5666">
        <v>0</v>
      </c>
      <c r="C5666">
        <v>6.2275728616924503E-4</v>
      </c>
      <c r="D5666">
        <v>1.8218772883261004E-3</v>
      </c>
    </row>
    <row r="5667" spans="1:4" x14ac:dyDescent="0.25">
      <c r="A5667" t="str">
        <v>swe</v>
      </c>
      <c r="B5667">
        <v>0</v>
      </c>
      <c r="C5667">
        <v>0</v>
      </c>
      <c r="D5667">
        <v>0</v>
      </c>
    </row>
    <row r="5668" spans="1:4" x14ac:dyDescent="0.25">
      <c r="A5668" t="str">
        <v>aus</v>
      </c>
      <c r="B5668">
        <v>0</v>
      </c>
      <c r="C5668">
        <v>0</v>
      </c>
      <c r="D5668">
        <v>0</v>
      </c>
    </row>
    <row r="5669" spans="1:4" x14ac:dyDescent="0.25">
      <c r="A5669" t="str">
        <v>svn</v>
      </c>
      <c r="B5669">
        <v>0</v>
      </c>
      <c r="C5669">
        <v>0</v>
      </c>
      <c r="D5669">
        <v>0</v>
      </c>
    </row>
    <row r="5670" spans="1:4" x14ac:dyDescent="0.25">
      <c r="A5670" t="str">
        <v>arg</v>
      </c>
      <c r="B5670">
        <v>0</v>
      </c>
      <c r="C5670">
        <v>0</v>
      </c>
      <c r="D5670">
        <v>8.1256542824590717E-4</v>
      </c>
    </row>
    <row r="5671" spans="1:4" x14ac:dyDescent="0.25">
      <c r="A5671" t="str">
        <v>gbr</v>
      </c>
      <c r="B5671">
        <v>0</v>
      </c>
      <c r="C5671">
        <v>0</v>
      </c>
      <c r="D5671">
        <v>0</v>
      </c>
    </row>
    <row r="5672" spans="1:4" x14ac:dyDescent="0.25">
      <c r="A5672" t="str">
        <v>ltu</v>
      </c>
      <c r="B5672">
        <v>0</v>
      </c>
      <c r="C5672">
        <v>0</v>
      </c>
      <c r="D5672">
        <v>0</v>
      </c>
    </row>
    <row r="5673" spans="1:4" x14ac:dyDescent="0.25">
      <c r="A5673" t="str">
        <v>mar</v>
      </c>
      <c r="B5673">
        <v>5.6439617282364645E-4</v>
      </c>
      <c r="C5673">
        <v>1.4887355086204038E-3</v>
      </c>
      <c r="D5673">
        <v>3.8551651149156176E-3</v>
      </c>
    </row>
    <row r="5674" spans="1:4" x14ac:dyDescent="0.25">
      <c r="A5674" t="str">
        <v>nor</v>
      </c>
      <c r="B5674">
        <v>0</v>
      </c>
      <c r="C5674">
        <v>0</v>
      </c>
      <c r="D5674">
        <v>0</v>
      </c>
    </row>
    <row r="5675" spans="1:4" x14ac:dyDescent="0.25">
      <c r="A5675" t="str">
        <v>deu</v>
      </c>
      <c r="B5675">
        <v>0</v>
      </c>
      <c r="C5675">
        <v>0</v>
      </c>
      <c r="D5675">
        <v>0</v>
      </c>
    </row>
    <row r="5676" spans="1:4" x14ac:dyDescent="0.25">
      <c r="A5676" t="str">
        <v>esp</v>
      </c>
      <c r="B5676">
        <v>0</v>
      </c>
      <c r="C5676">
        <v>0</v>
      </c>
      <c r="D5676">
        <v>0</v>
      </c>
    </row>
    <row r="5677" spans="1:4" x14ac:dyDescent="0.25">
      <c r="A5677" t="str">
        <v>phl</v>
      </c>
      <c r="B5677">
        <v>7.1586036458268318E-4</v>
      </c>
      <c r="C5677">
        <v>1.8151981446029722E-3</v>
      </c>
      <c r="D5677">
        <v>4.6605492485851776E-3</v>
      </c>
    </row>
    <row r="5678" spans="1:4" x14ac:dyDescent="0.25">
      <c r="A5678" t="str">
        <v>aut</v>
      </c>
      <c r="B5678">
        <v>0</v>
      </c>
      <c r="C5678">
        <v>0</v>
      </c>
      <c r="D5678">
        <v>0</v>
      </c>
    </row>
    <row r="5679" spans="1:4" x14ac:dyDescent="0.25">
      <c r="A5679" t="str">
        <v>fra</v>
      </c>
      <c r="B5679">
        <v>0</v>
      </c>
      <c r="C5679">
        <v>0</v>
      </c>
      <c r="D5679">
        <v>0</v>
      </c>
    </row>
    <row r="5680" spans="1:4" x14ac:dyDescent="0.25">
      <c r="A5680" t="str">
        <v>aus</v>
      </c>
      <c r="B5680">
        <v>0</v>
      </c>
      <c r="C5680">
        <v>0</v>
      </c>
      <c r="D5680">
        <v>0</v>
      </c>
    </row>
    <row r="5681" spans="1:4" x14ac:dyDescent="0.25">
      <c r="A5681" t="str">
        <v>esp</v>
      </c>
      <c r="B5681">
        <v>0</v>
      </c>
      <c r="C5681">
        <v>0</v>
      </c>
      <c r="D5681">
        <v>0</v>
      </c>
    </row>
    <row r="5682" spans="1:4" x14ac:dyDescent="0.25">
      <c r="A5682" t="str">
        <v>civ</v>
      </c>
      <c r="B5682">
        <v>0</v>
      </c>
      <c r="C5682">
        <v>0</v>
      </c>
      <c r="D5682">
        <v>0</v>
      </c>
    </row>
    <row r="5683" spans="1:4" x14ac:dyDescent="0.25">
      <c r="A5683" t="str">
        <v>cze</v>
      </c>
      <c r="B5683">
        <v>0</v>
      </c>
      <c r="C5683">
        <v>0</v>
      </c>
      <c r="D5683">
        <v>0</v>
      </c>
    </row>
    <row r="5684" spans="1:4" x14ac:dyDescent="0.25">
      <c r="A5684" t="str">
        <v>fin</v>
      </c>
      <c r="B5684">
        <v>0</v>
      </c>
      <c r="C5684">
        <v>0</v>
      </c>
      <c r="D5684">
        <v>0</v>
      </c>
    </row>
    <row r="5685" spans="1:4" x14ac:dyDescent="0.25">
      <c r="A5685" t="str">
        <v>idn</v>
      </c>
      <c r="B5685">
        <v>0</v>
      </c>
      <c r="C5685">
        <v>1.3041425473355446E-3</v>
      </c>
      <c r="D5685">
        <v>3.2598752769461598E-3</v>
      </c>
    </row>
    <row r="5686" spans="1:4" x14ac:dyDescent="0.25">
      <c r="A5686" t="str">
        <v>sgp</v>
      </c>
      <c r="B5686">
        <v>0</v>
      </c>
      <c r="C5686">
        <v>0</v>
      </c>
      <c r="D5686">
        <v>0</v>
      </c>
    </row>
    <row r="5687" spans="1:4" x14ac:dyDescent="0.25">
      <c r="A5687" t="str">
        <v>nzl</v>
      </c>
      <c r="B5687">
        <v>0</v>
      </c>
      <c r="C5687">
        <v>0</v>
      </c>
      <c r="D5687">
        <v>0</v>
      </c>
    </row>
    <row r="5688" spans="1:4" x14ac:dyDescent="0.25">
      <c r="A5688" t="str">
        <v>ind</v>
      </c>
      <c r="B5688">
        <v>1.7964681907064019E-4</v>
      </c>
      <c r="C5688">
        <v>5.5257053029246809E-4</v>
      </c>
      <c r="D5688">
        <v>1.2237521735057235E-3</v>
      </c>
    </row>
    <row r="5689" spans="1:4" x14ac:dyDescent="0.25">
      <c r="A5689" t="str">
        <v>grc</v>
      </c>
      <c r="B5689">
        <v>0</v>
      </c>
      <c r="C5689">
        <v>0</v>
      </c>
      <c r="D5689">
        <v>0</v>
      </c>
    </row>
    <row r="5690" spans="1:4" x14ac:dyDescent="0.25">
      <c r="A5690" t="str">
        <v>che</v>
      </c>
      <c r="B5690">
        <v>0</v>
      </c>
      <c r="C5690">
        <v>0</v>
      </c>
      <c r="D5690">
        <v>0</v>
      </c>
    </row>
    <row r="5691" spans="1:4" x14ac:dyDescent="0.25">
      <c r="A5691" t="str">
        <v>jpn</v>
      </c>
      <c r="B5691">
        <v>0</v>
      </c>
      <c r="C5691">
        <v>0</v>
      </c>
      <c r="D5691">
        <v>0</v>
      </c>
    </row>
    <row r="5692" spans="1:4" x14ac:dyDescent="0.25">
      <c r="A5692" t="str">
        <v>aus</v>
      </c>
      <c r="B5692">
        <v>0</v>
      </c>
      <c r="C5692">
        <v>0</v>
      </c>
      <c r="D5692">
        <v>0</v>
      </c>
    </row>
    <row r="5693" spans="1:4" x14ac:dyDescent="0.25">
      <c r="A5693" t="str">
        <v>jpn</v>
      </c>
      <c r="B5693">
        <v>0</v>
      </c>
      <c r="C5693">
        <v>0</v>
      </c>
      <c r="D5693">
        <v>0</v>
      </c>
    </row>
    <row r="5694" spans="1:4" x14ac:dyDescent="0.25">
      <c r="A5694" t="str">
        <v>dnk</v>
      </c>
      <c r="B5694">
        <v>0</v>
      </c>
      <c r="C5694">
        <v>0</v>
      </c>
      <c r="D5694">
        <v>0</v>
      </c>
    </row>
    <row r="5695" spans="1:4" x14ac:dyDescent="0.25">
      <c r="A5695" t="str">
        <v>nld</v>
      </c>
      <c r="B5695">
        <v>0</v>
      </c>
      <c r="C5695">
        <v>0</v>
      </c>
      <c r="D5695">
        <v>0</v>
      </c>
    </row>
    <row r="5696" spans="1:4" x14ac:dyDescent="0.25">
      <c r="A5696" t="str">
        <v>irl</v>
      </c>
      <c r="B5696">
        <v>0</v>
      </c>
      <c r="C5696">
        <v>0</v>
      </c>
      <c r="D5696">
        <v>0</v>
      </c>
    </row>
    <row r="5697" spans="1:4" x14ac:dyDescent="0.25">
      <c r="A5697" t="str">
        <v>sgp</v>
      </c>
      <c r="B5697">
        <v>0</v>
      </c>
      <c r="C5697">
        <v>0</v>
      </c>
      <c r="D5697">
        <v>0</v>
      </c>
    </row>
    <row r="5698" spans="1:4" x14ac:dyDescent="0.25">
      <c r="A5698" t="str">
        <v>sgp</v>
      </c>
      <c r="B5698">
        <v>0</v>
      </c>
      <c r="C5698">
        <v>0</v>
      </c>
      <c r="D5698">
        <v>0</v>
      </c>
    </row>
    <row r="5699" spans="1:4" x14ac:dyDescent="0.25">
      <c r="A5699" t="str">
        <v>nor</v>
      </c>
      <c r="B5699">
        <v>0</v>
      </c>
      <c r="C5699">
        <v>0</v>
      </c>
      <c r="D5699">
        <v>0</v>
      </c>
    </row>
    <row r="5700" spans="1:4" x14ac:dyDescent="0.25">
      <c r="A5700" t="str">
        <v>mys</v>
      </c>
      <c r="B5700">
        <v>0</v>
      </c>
      <c r="C5700">
        <v>0</v>
      </c>
      <c r="D5700">
        <v>0</v>
      </c>
    </row>
    <row r="5701" spans="1:4" x14ac:dyDescent="0.25">
      <c r="A5701" t="str">
        <v>fin</v>
      </c>
      <c r="B5701">
        <v>0</v>
      </c>
      <c r="C5701">
        <v>0</v>
      </c>
      <c r="D5701">
        <v>0</v>
      </c>
    </row>
    <row r="5702" spans="1:4" x14ac:dyDescent="0.25">
      <c r="A5702" t="str">
        <v>bel</v>
      </c>
      <c r="B5702">
        <v>0</v>
      </c>
      <c r="C5702">
        <v>0</v>
      </c>
      <c r="D5702">
        <v>0</v>
      </c>
    </row>
    <row r="5703" spans="1:4" x14ac:dyDescent="0.25">
      <c r="A5703" t="str">
        <v>prt</v>
      </c>
      <c r="B5703">
        <v>0</v>
      </c>
      <c r="C5703">
        <v>0</v>
      </c>
      <c r="D5703">
        <v>0</v>
      </c>
    </row>
    <row r="5704" spans="1:4" x14ac:dyDescent="0.25">
      <c r="A5704" t="str">
        <v>isl</v>
      </c>
      <c r="B5704">
        <v>0</v>
      </c>
      <c r="C5704">
        <v>0</v>
      </c>
      <c r="D5704">
        <v>0</v>
      </c>
    </row>
    <row r="5705" spans="1:4" x14ac:dyDescent="0.25">
      <c r="A5705" t="str">
        <v>rou</v>
      </c>
      <c r="B5705">
        <v>0</v>
      </c>
      <c r="C5705">
        <v>0</v>
      </c>
      <c r="D5705">
        <v>0</v>
      </c>
    </row>
    <row r="5706" spans="1:4" x14ac:dyDescent="0.25">
      <c r="A5706" t="str">
        <v>fin</v>
      </c>
      <c r="B5706">
        <v>0</v>
      </c>
      <c r="C5706">
        <v>0</v>
      </c>
      <c r="D5706">
        <v>0</v>
      </c>
    </row>
    <row r="5707" spans="1:4" x14ac:dyDescent="0.25">
      <c r="A5707" t="str">
        <v>pol</v>
      </c>
      <c r="B5707">
        <v>0</v>
      </c>
      <c r="C5707">
        <v>0</v>
      </c>
      <c r="D5707">
        <v>0</v>
      </c>
    </row>
    <row r="5708" spans="1:4" x14ac:dyDescent="0.25">
      <c r="A5708" t="str">
        <v>swe</v>
      </c>
      <c r="B5708">
        <v>0</v>
      </c>
      <c r="C5708">
        <v>0</v>
      </c>
      <c r="D5708">
        <v>0</v>
      </c>
    </row>
    <row r="5709" spans="1:4" x14ac:dyDescent="0.25">
      <c r="A5709" t="str">
        <v>usa</v>
      </c>
      <c r="B5709">
        <v>0</v>
      </c>
      <c r="C5709">
        <v>0</v>
      </c>
      <c r="D5709">
        <v>0</v>
      </c>
    </row>
    <row r="5710" spans="1:4" x14ac:dyDescent="0.25">
      <c r="A5710" t="str">
        <v>jpn</v>
      </c>
      <c r="B5710">
        <v>0</v>
      </c>
      <c r="C5710">
        <v>0</v>
      </c>
      <c r="D5710">
        <v>0</v>
      </c>
    </row>
    <row r="5711" spans="1:4" x14ac:dyDescent="0.25">
      <c r="A5711" t="str">
        <v>fra</v>
      </c>
      <c r="B5711">
        <v>0</v>
      </c>
      <c r="C5711">
        <v>0</v>
      </c>
      <c r="D5711">
        <v>0</v>
      </c>
    </row>
    <row r="5712" spans="1:4" x14ac:dyDescent="0.25">
      <c r="A5712" t="str">
        <v>nld</v>
      </c>
      <c r="B5712">
        <v>0</v>
      </c>
      <c r="C5712">
        <v>0</v>
      </c>
      <c r="D5712">
        <v>0</v>
      </c>
    </row>
    <row r="5713" spans="1:4" x14ac:dyDescent="0.25">
      <c r="A5713" t="str">
        <v>ita</v>
      </c>
      <c r="B5713">
        <v>0</v>
      </c>
      <c r="C5713">
        <v>0</v>
      </c>
      <c r="D5713">
        <v>0</v>
      </c>
    </row>
    <row r="5714" spans="1:4" x14ac:dyDescent="0.25">
      <c r="A5714" t="str">
        <v>can</v>
      </c>
      <c r="B5714">
        <v>0</v>
      </c>
      <c r="C5714">
        <v>0</v>
      </c>
      <c r="D5714">
        <v>0</v>
      </c>
    </row>
    <row r="5715" spans="1:4" x14ac:dyDescent="0.25">
      <c r="A5715" t="str">
        <v>ita</v>
      </c>
      <c r="B5715">
        <v>0</v>
      </c>
      <c r="C5715">
        <v>0</v>
      </c>
      <c r="D5715">
        <v>0</v>
      </c>
    </row>
    <row r="5716" spans="1:4" x14ac:dyDescent="0.25">
      <c r="A5716" t="str">
        <v>svn</v>
      </c>
      <c r="B5716">
        <v>0</v>
      </c>
      <c r="C5716">
        <v>0</v>
      </c>
      <c r="D5716">
        <v>0</v>
      </c>
    </row>
    <row r="5717" spans="1:4" x14ac:dyDescent="0.25">
      <c r="A5717" t="str">
        <v>mex</v>
      </c>
      <c r="B5717">
        <v>0</v>
      </c>
      <c r="C5717">
        <v>7.7340171093068699E-4</v>
      </c>
      <c r="D5717">
        <v>2.8713864974020662E-3</v>
      </c>
    </row>
    <row r="5718" spans="1:4" x14ac:dyDescent="0.25">
      <c r="A5718" t="str">
        <v>dnk</v>
      </c>
      <c r="B5718">
        <v>0</v>
      </c>
      <c r="C5718">
        <v>0</v>
      </c>
      <c r="D5718">
        <v>0</v>
      </c>
    </row>
    <row r="5719" spans="1:4" x14ac:dyDescent="0.25">
      <c r="A5719" t="str">
        <v>nga</v>
      </c>
      <c r="B5719">
        <v>4.3497672622338068E-3</v>
      </c>
      <c r="C5719">
        <v>1.0287641562746391E-2</v>
      </c>
      <c r="D5719">
        <v>2.6718472126743286E-2</v>
      </c>
    </row>
    <row r="5720" spans="1:4" x14ac:dyDescent="0.25">
      <c r="A5720" t="str">
        <v>deu</v>
      </c>
      <c r="B5720">
        <v>0</v>
      </c>
      <c r="C5720">
        <v>0</v>
      </c>
      <c r="D5720">
        <v>0</v>
      </c>
    </row>
    <row r="5721" spans="1:4" x14ac:dyDescent="0.25">
      <c r="A5721" t="str">
        <v>irn</v>
      </c>
      <c r="B5721">
        <v>9.188277351821969E-5</v>
      </c>
      <c r="C5721">
        <v>2.354626884009047E-4</v>
      </c>
      <c r="D5721">
        <v>5.1677600403948081E-4</v>
      </c>
    </row>
    <row r="5722" spans="1:4" x14ac:dyDescent="0.25">
      <c r="A5722" t="str">
        <v>nld</v>
      </c>
      <c r="B5722">
        <v>0</v>
      </c>
      <c r="C5722">
        <v>0</v>
      </c>
      <c r="D5722">
        <v>0</v>
      </c>
    </row>
    <row r="5723" spans="1:4" x14ac:dyDescent="0.25">
      <c r="A5723" t="str">
        <v>ita</v>
      </c>
      <c r="B5723">
        <v>0</v>
      </c>
      <c r="C5723">
        <v>0</v>
      </c>
      <c r="D5723">
        <v>0</v>
      </c>
    </row>
    <row r="5724" spans="1:4" x14ac:dyDescent="0.25">
      <c r="A5724" t="str">
        <v>isl</v>
      </c>
      <c r="B5724">
        <v>0</v>
      </c>
      <c r="C5724">
        <v>0</v>
      </c>
      <c r="D5724">
        <v>0</v>
      </c>
    </row>
    <row r="5725" spans="1:4" x14ac:dyDescent="0.25">
      <c r="A5725" t="str">
        <v>ind</v>
      </c>
      <c r="B5725">
        <v>1.7774938171807823E-4</v>
      </c>
      <c r="C5725">
        <v>5.4673425682252353E-4</v>
      </c>
      <c r="D5725">
        <v>1.2108268509405872E-3</v>
      </c>
    </row>
    <row r="5726" spans="1:4" x14ac:dyDescent="0.25">
      <c r="A5726" t="str">
        <v>bra</v>
      </c>
      <c r="B5726">
        <v>0</v>
      </c>
      <c r="C5726">
        <v>3.6683762872089025E-4</v>
      </c>
      <c r="D5726">
        <v>1.1339271377180777E-3</v>
      </c>
    </row>
    <row r="5727" spans="1:4" x14ac:dyDescent="0.25">
      <c r="A5727" t="str">
        <v>pol</v>
      </c>
      <c r="B5727">
        <v>0</v>
      </c>
      <c r="C5727">
        <v>0</v>
      </c>
      <c r="D5727">
        <v>0</v>
      </c>
    </row>
    <row r="5728" spans="1:4" x14ac:dyDescent="0.25">
      <c r="A5728" t="str">
        <v>usa</v>
      </c>
      <c r="B5728">
        <v>0</v>
      </c>
      <c r="C5728">
        <v>0</v>
      </c>
      <c r="D5728">
        <v>0</v>
      </c>
    </row>
    <row r="5729" spans="1:4" x14ac:dyDescent="0.25">
      <c r="A5729" t="str">
        <v>dnk</v>
      </c>
      <c r="B5729">
        <v>0</v>
      </c>
      <c r="C5729">
        <v>0</v>
      </c>
      <c r="D5729">
        <v>0</v>
      </c>
    </row>
    <row r="5730" spans="1:4" x14ac:dyDescent="0.25">
      <c r="A5730" t="str">
        <v>ind</v>
      </c>
      <c r="B5730">
        <v>1.776170081066991E-4</v>
      </c>
      <c r="C5730">
        <v>5.4632709260433749E-4</v>
      </c>
      <c r="D5730">
        <v>1.2099251233426368E-3</v>
      </c>
    </row>
    <row r="5731" spans="1:4" x14ac:dyDescent="0.25">
      <c r="A5731" t="str">
        <v>col</v>
      </c>
      <c r="B5731">
        <v>0</v>
      </c>
      <c r="C5731">
        <v>1.0209667978655847E-3</v>
      </c>
      <c r="D5731">
        <v>3.192945191093166E-3</v>
      </c>
    </row>
    <row r="5732" spans="1:4" x14ac:dyDescent="0.25">
      <c r="A5732" t="str">
        <v>che</v>
      </c>
      <c r="B5732">
        <v>0</v>
      </c>
      <c r="C5732">
        <v>0</v>
      </c>
      <c r="D5732">
        <v>0</v>
      </c>
    </row>
    <row r="5733" spans="1:4" x14ac:dyDescent="0.25">
      <c r="A5733" t="str">
        <v>ind</v>
      </c>
      <c r="B5733">
        <v>1.7745232546340813E-4</v>
      </c>
      <c r="C5733">
        <v>5.4582054995580076E-4</v>
      </c>
      <c r="D5733">
        <v>1.2088033069714448E-3</v>
      </c>
    </row>
    <row r="5734" spans="1:4" x14ac:dyDescent="0.25">
      <c r="A5734" t="str">
        <v>tur</v>
      </c>
      <c r="B5734">
        <v>0</v>
      </c>
      <c r="C5734">
        <v>0</v>
      </c>
      <c r="D5734">
        <v>0</v>
      </c>
    </row>
    <row r="5735" spans="1:4" x14ac:dyDescent="0.25">
      <c r="A5735" t="str">
        <v>nga</v>
      </c>
      <c r="B5735">
        <v>4.3362006866070084E-3</v>
      </c>
      <c r="C5735">
        <v>1.0255555232865211E-2</v>
      </c>
      <c r="D5735">
        <v>2.6635139352622898E-2</v>
      </c>
    </row>
    <row r="5736" spans="1:4" x14ac:dyDescent="0.25">
      <c r="A5736" t="str">
        <v>tun</v>
      </c>
      <c r="B5736">
        <v>1.6337494592884143E-4</v>
      </c>
      <c r="C5736">
        <v>3.7199557598909758E-4</v>
      </c>
      <c r="D5736">
        <v>9.111820743382122E-4</v>
      </c>
    </row>
    <row r="5737" spans="1:4" x14ac:dyDescent="0.25">
      <c r="A5737" t="str">
        <v>deu</v>
      </c>
      <c r="B5737">
        <v>0</v>
      </c>
      <c r="C5737">
        <v>0</v>
      </c>
      <c r="D5737">
        <v>0</v>
      </c>
    </row>
    <row r="5738" spans="1:4" x14ac:dyDescent="0.25">
      <c r="A5738" t="str">
        <v>nor</v>
      </c>
      <c r="B5738">
        <v>0</v>
      </c>
      <c r="C5738">
        <v>0</v>
      </c>
      <c r="D5738">
        <v>0</v>
      </c>
    </row>
    <row r="5739" spans="1:4" x14ac:dyDescent="0.25">
      <c r="A5739" t="str">
        <v>phl</v>
      </c>
      <c r="B5739">
        <v>7.0303500855301102E-4</v>
      </c>
      <c r="C5739">
        <v>1.7826770502377257E-3</v>
      </c>
      <c r="D5739">
        <v>4.5770508369336665E-3</v>
      </c>
    </row>
    <row r="5740" spans="1:4" x14ac:dyDescent="0.25">
      <c r="A5740" t="str">
        <v>che</v>
      </c>
      <c r="B5740">
        <v>0</v>
      </c>
      <c r="C5740">
        <v>0</v>
      </c>
      <c r="D5740">
        <v>0</v>
      </c>
    </row>
    <row r="5741" spans="1:4" x14ac:dyDescent="0.25">
      <c r="A5741" t="str">
        <v>hkg</v>
      </c>
      <c r="B5741">
        <v>0</v>
      </c>
      <c r="C5741">
        <v>0</v>
      </c>
      <c r="D5741">
        <v>0</v>
      </c>
    </row>
    <row r="5742" spans="1:4" x14ac:dyDescent="0.25">
      <c r="A5742" t="str">
        <v>bra</v>
      </c>
      <c r="B5742">
        <v>0</v>
      </c>
      <c r="C5742">
        <v>3.651753084430701E-4</v>
      </c>
      <c r="D5742">
        <v>1.1287887606078236E-3</v>
      </c>
    </row>
    <row r="5743" spans="1:4" x14ac:dyDescent="0.25">
      <c r="A5743" t="str">
        <v>lka</v>
      </c>
      <c r="B5743">
        <v>0</v>
      </c>
      <c r="C5743">
        <v>9.0428308199551972E-4</v>
      </c>
      <c r="D5743">
        <v>2.1557803431538755E-3</v>
      </c>
    </row>
    <row r="5744" spans="1:4" x14ac:dyDescent="0.25">
      <c r="A5744" t="str">
        <v>usa</v>
      </c>
      <c r="B5744">
        <v>0</v>
      </c>
      <c r="C5744">
        <v>0</v>
      </c>
      <c r="D5744">
        <v>0</v>
      </c>
    </row>
    <row r="5745" spans="1:4" x14ac:dyDescent="0.25">
      <c r="A5745" t="str">
        <v>cze</v>
      </c>
      <c r="B5745">
        <v>0</v>
      </c>
      <c r="C5745">
        <v>0</v>
      </c>
      <c r="D5745">
        <v>0</v>
      </c>
    </row>
    <row r="5746" spans="1:4" x14ac:dyDescent="0.25">
      <c r="A5746" t="str">
        <v>tun</v>
      </c>
      <c r="B5746">
        <v>1.6286905485324218E-4</v>
      </c>
      <c r="C5746">
        <v>3.7084369042313537E-4</v>
      </c>
      <c r="D5746">
        <v>9.0836059594669378E-4</v>
      </c>
    </row>
    <row r="5747" spans="1:4" x14ac:dyDescent="0.25">
      <c r="A5747" t="str">
        <v>rus</v>
      </c>
      <c r="B5747">
        <v>0</v>
      </c>
      <c r="C5747">
        <v>0</v>
      </c>
      <c r="D5747">
        <v>0</v>
      </c>
    </row>
    <row r="5748" spans="1:4" x14ac:dyDescent="0.25">
      <c r="A5748" t="str">
        <v>chl</v>
      </c>
      <c r="B5748">
        <v>0</v>
      </c>
      <c r="C5748">
        <v>0</v>
      </c>
      <c r="D5748">
        <v>3.5323641132312242E-4</v>
      </c>
    </row>
    <row r="5749" spans="1:4" x14ac:dyDescent="0.25">
      <c r="A5749" t="str">
        <v>rus</v>
      </c>
      <c r="B5749">
        <v>0</v>
      </c>
      <c r="C5749">
        <v>0</v>
      </c>
      <c r="D5749">
        <v>0</v>
      </c>
    </row>
    <row r="5750" spans="1:4" x14ac:dyDescent="0.25">
      <c r="A5750" t="str">
        <v>cze</v>
      </c>
      <c r="B5750">
        <v>0</v>
      </c>
      <c r="C5750">
        <v>0</v>
      </c>
      <c r="D5750">
        <v>0</v>
      </c>
    </row>
    <row r="5751" spans="1:4" x14ac:dyDescent="0.25">
      <c r="A5751" t="str">
        <v>ind</v>
      </c>
      <c r="B5751">
        <v>1.7672250796951295E-4</v>
      </c>
      <c r="C5751">
        <v>5.4357572512837187E-4</v>
      </c>
      <c r="D5751">
        <v>1.2038317981574451E-3</v>
      </c>
    </row>
    <row r="5752" spans="1:4" x14ac:dyDescent="0.25">
      <c r="A5752" t="str">
        <v>nld</v>
      </c>
      <c r="B5752">
        <v>0</v>
      </c>
      <c r="C5752">
        <v>0</v>
      </c>
      <c r="D5752">
        <v>0</v>
      </c>
    </row>
    <row r="5753" spans="1:4" x14ac:dyDescent="0.25">
      <c r="A5753" t="str">
        <v>usa</v>
      </c>
      <c r="B5753">
        <v>0</v>
      </c>
      <c r="C5753">
        <v>0</v>
      </c>
      <c r="D5753">
        <v>0</v>
      </c>
    </row>
    <row r="5754" spans="1:4" x14ac:dyDescent="0.25">
      <c r="A5754" t="str">
        <v>bel</v>
      </c>
      <c r="B5754">
        <v>0</v>
      </c>
      <c r="C5754">
        <v>0</v>
      </c>
      <c r="D5754">
        <v>0</v>
      </c>
    </row>
    <row r="5755" spans="1:4" x14ac:dyDescent="0.25">
      <c r="A5755" t="str">
        <v>ind</v>
      </c>
      <c r="B5755">
        <v>1.7663508145653818E-4</v>
      </c>
      <c r="C5755">
        <v>5.4330681240903741E-4</v>
      </c>
      <c r="D5755">
        <v>1.2032362497039386E-3</v>
      </c>
    </row>
    <row r="5756" spans="1:4" x14ac:dyDescent="0.25">
      <c r="A5756" t="str">
        <v>esp</v>
      </c>
      <c r="B5756">
        <v>0</v>
      </c>
      <c r="C5756">
        <v>0</v>
      </c>
      <c r="D5756">
        <v>0</v>
      </c>
    </row>
    <row r="5757" spans="1:4" x14ac:dyDescent="0.25">
      <c r="A5757" t="str">
        <v>ita</v>
      </c>
      <c r="B5757">
        <v>0</v>
      </c>
      <c r="C5757">
        <v>0</v>
      </c>
      <c r="D5757">
        <v>0</v>
      </c>
    </row>
    <row r="5758" spans="1:4" x14ac:dyDescent="0.25">
      <c r="A5758" t="str">
        <v>ind</v>
      </c>
      <c r="B5758">
        <v>1.765554634002666E-4</v>
      </c>
      <c r="C5758">
        <v>5.4306191749911115E-4</v>
      </c>
      <c r="D5758">
        <v>1.2026938923723883E-3</v>
      </c>
    </row>
    <row r="5759" spans="1:4" x14ac:dyDescent="0.25">
      <c r="A5759" t="str">
        <v>pol</v>
      </c>
      <c r="B5759">
        <v>0</v>
      </c>
      <c r="C5759">
        <v>0</v>
      </c>
      <c r="D5759">
        <v>0</v>
      </c>
    </row>
    <row r="5760" spans="1:4" x14ac:dyDescent="0.25">
      <c r="A5760" t="str">
        <v>kor</v>
      </c>
      <c r="B5760">
        <v>0</v>
      </c>
      <c r="C5760">
        <v>0</v>
      </c>
      <c r="D5760">
        <v>0</v>
      </c>
    </row>
    <row r="5761" spans="1:4" x14ac:dyDescent="0.25">
      <c r="A5761" t="str">
        <v>kor</v>
      </c>
      <c r="B5761">
        <v>0</v>
      </c>
      <c r="C5761">
        <v>0</v>
      </c>
      <c r="D5761">
        <v>0</v>
      </c>
    </row>
    <row r="5762" spans="1:4" x14ac:dyDescent="0.25">
      <c r="A5762" t="str">
        <v>fin</v>
      </c>
      <c r="B5762">
        <v>0</v>
      </c>
      <c r="C5762">
        <v>0</v>
      </c>
      <c r="D5762">
        <v>0</v>
      </c>
    </row>
    <row r="5763" spans="1:4" x14ac:dyDescent="0.25">
      <c r="A5763" t="str">
        <v>nam</v>
      </c>
      <c r="B5763">
        <v>1.6014391020240306E-3</v>
      </c>
      <c r="C5763">
        <v>6.0003963023381674E-3</v>
      </c>
      <c r="D5763">
        <v>2.3276731134070212E-2</v>
      </c>
    </row>
    <row r="5764" spans="1:4" x14ac:dyDescent="0.25">
      <c r="A5764" t="str">
        <v>egy</v>
      </c>
      <c r="B5764">
        <v>0</v>
      </c>
      <c r="C5764">
        <v>1.2339637493459703E-3</v>
      </c>
      <c r="D5764">
        <v>2.4094284765007238E-3</v>
      </c>
    </row>
    <row r="5765" spans="1:4" x14ac:dyDescent="0.25">
      <c r="A5765" t="str">
        <v>mar</v>
      </c>
      <c r="B5765">
        <v>5.5075640875728259E-4</v>
      </c>
      <c r="C5765">
        <v>1.4527572329471111E-3</v>
      </c>
      <c r="D5765">
        <v>3.7619973275770666E-3</v>
      </c>
    </row>
    <row r="5766" spans="1:4" x14ac:dyDescent="0.25">
      <c r="A5766" t="str">
        <v>nld</v>
      </c>
      <c r="B5766">
        <v>0</v>
      </c>
      <c r="C5766">
        <v>0</v>
      </c>
      <c r="D5766">
        <v>0</v>
      </c>
    </row>
    <row r="5767" spans="1:4" x14ac:dyDescent="0.25">
      <c r="A5767" t="str">
        <v>ind</v>
      </c>
      <c r="B5767">
        <v>1.763502931157855E-4</v>
      </c>
      <c r="C5767">
        <v>5.4243084006905988E-4</v>
      </c>
      <c r="D5767">
        <v>1.2012962746306914E-3</v>
      </c>
    </row>
    <row r="5768" spans="1:4" x14ac:dyDescent="0.25">
      <c r="A5768" t="str">
        <v>chn</v>
      </c>
      <c r="B5768">
        <v>0</v>
      </c>
      <c r="C5768">
        <v>6.0539504261973435E-4</v>
      </c>
      <c r="D5768">
        <v>1.7710840211901727E-3</v>
      </c>
    </row>
    <row r="5769" spans="1:4" x14ac:dyDescent="0.25">
      <c r="A5769" t="str">
        <v>dnk</v>
      </c>
      <c r="B5769">
        <v>0</v>
      </c>
      <c r="C5769">
        <v>0</v>
      </c>
      <c r="D5769">
        <v>0</v>
      </c>
    </row>
    <row r="5770" spans="1:4" x14ac:dyDescent="0.25">
      <c r="A5770" t="str">
        <v>deu</v>
      </c>
      <c r="B5770">
        <v>0</v>
      </c>
      <c r="C5770">
        <v>0</v>
      </c>
      <c r="D5770">
        <v>0</v>
      </c>
    </row>
    <row r="5771" spans="1:4" x14ac:dyDescent="0.25">
      <c r="A5771" t="str">
        <v>ita</v>
      </c>
      <c r="B5771">
        <v>0</v>
      </c>
      <c r="C5771">
        <v>0</v>
      </c>
      <c r="D5771">
        <v>0</v>
      </c>
    </row>
    <row r="5772" spans="1:4" x14ac:dyDescent="0.25">
      <c r="A5772" t="str">
        <v>cze</v>
      </c>
      <c r="B5772">
        <v>0</v>
      </c>
      <c r="C5772">
        <v>0</v>
      </c>
      <c r="D5772">
        <v>0</v>
      </c>
    </row>
    <row r="5773" spans="1:4" x14ac:dyDescent="0.25">
      <c r="A5773" t="str">
        <v>hun</v>
      </c>
      <c r="B5773">
        <v>0</v>
      </c>
      <c r="C5773">
        <v>0</v>
      </c>
      <c r="D5773">
        <v>0</v>
      </c>
    </row>
    <row r="5774" spans="1:4" x14ac:dyDescent="0.25">
      <c r="A5774" t="str">
        <v>tur</v>
      </c>
      <c r="B5774">
        <v>0</v>
      </c>
      <c r="C5774">
        <v>0</v>
      </c>
      <c r="D5774">
        <v>0</v>
      </c>
    </row>
    <row r="5775" spans="1:4" x14ac:dyDescent="0.25">
      <c r="A5775" t="str">
        <v>grc</v>
      </c>
      <c r="B5775">
        <v>0</v>
      </c>
      <c r="C5775">
        <v>0</v>
      </c>
      <c r="D5775">
        <v>0</v>
      </c>
    </row>
    <row r="5776" spans="1:4" x14ac:dyDescent="0.25">
      <c r="A5776" t="str">
        <v>esp</v>
      </c>
      <c r="B5776">
        <v>0</v>
      </c>
      <c r="C5776">
        <v>0</v>
      </c>
      <c r="D5776">
        <v>0</v>
      </c>
    </row>
    <row r="5777" spans="1:4" x14ac:dyDescent="0.25">
      <c r="A5777" t="str">
        <v>isr</v>
      </c>
      <c r="B5777">
        <v>0</v>
      </c>
      <c r="C5777">
        <v>0</v>
      </c>
      <c r="D5777">
        <v>0</v>
      </c>
    </row>
    <row r="5778" spans="1:4" x14ac:dyDescent="0.25">
      <c r="A5778" t="str">
        <v>grc</v>
      </c>
      <c r="B5778">
        <v>0</v>
      </c>
      <c r="C5778">
        <v>0</v>
      </c>
      <c r="D5778">
        <v>0</v>
      </c>
    </row>
    <row r="5779" spans="1:4" x14ac:dyDescent="0.25">
      <c r="A5779" t="str">
        <v>egy</v>
      </c>
      <c r="B5779">
        <v>0</v>
      </c>
      <c r="C5779">
        <v>1.2282706109300258E-3</v>
      </c>
      <c r="D5779">
        <v>2.398312096601146E-3</v>
      </c>
    </row>
    <row r="5780" spans="1:4" x14ac:dyDescent="0.25">
      <c r="A5780" t="str">
        <v>jpn</v>
      </c>
      <c r="B5780">
        <v>0</v>
      </c>
      <c r="C5780">
        <v>0</v>
      </c>
      <c r="D5780">
        <v>0</v>
      </c>
    </row>
    <row r="5781" spans="1:4" x14ac:dyDescent="0.25">
      <c r="A5781" t="str">
        <v>ltu</v>
      </c>
      <c r="B5781">
        <v>0</v>
      </c>
      <c r="C5781">
        <v>0</v>
      </c>
      <c r="D5781">
        <v>0</v>
      </c>
    </row>
    <row r="5782" spans="1:4" x14ac:dyDescent="0.25">
      <c r="A5782" t="str">
        <v>bra</v>
      </c>
      <c r="B5782">
        <v>0</v>
      </c>
      <c r="C5782">
        <v>3.6221141390705786E-4</v>
      </c>
      <c r="D5782">
        <v>1.1196271038294899E-3</v>
      </c>
    </row>
    <row r="5783" spans="1:4" x14ac:dyDescent="0.25">
      <c r="A5783" t="str">
        <v>chn</v>
      </c>
      <c r="B5783">
        <v>0</v>
      </c>
      <c r="C5783">
        <v>6.0242637731918423E-4</v>
      </c>
      <c r="D5783">
        <v>1.7623991868127486E-3</v>
      </c>
    </row>
    <row r="5784" spans="1:4" x14ac:dyDescent="0.25">
      <c r="A5784" t="str">
        <v>svk</v>
      </c>
      <c r="B5784">
        <v>0</v>
      </c>
      <c r="C5784">
        <v>0</v>
      </c>
      <c r="D5784">
        <v>0</v>
      </c>
    </row>
    <row r="5785" spans="1:4" x14ac:dyDescent="0.25">
      <c r="A5785" t="str">
        <v>jpn</v>
      </c>
      <c r="B5785">
        <v>0</v>
      </c>
      <c r="C5785">
        <v>0</v>
      </c>
      <c r="D5785">
        <v>0</v>
      </c>
    </row>
    <row r="5786" spans="1:4" x14ac:dyDescent="0.25">
      <c r="A5786" t="str">
        <v>aus</v>
      </c>
      <c r="B5786">
        <v>0</v>
      </c>
      <c r="C5786">
        <v>0</v>
      </c>
      <c r="D5786">
        <v>0</v>
      </c>
    </row>
    <row r="5787" spans="1:4" x14ac:dyDescent="0.25">
      <c r="A5787" t="str">
        <v>nzl</v>
      </c>
      <c r="B5787">
        <v>0</v>
      </c>
      <c r="C5787">
        <v>0</v>
      </c>
      <c r="D5787">
        <v>0</v>
      </c>
    </row>
    <row r="5788" spans="1:4" x14ac:dyDescent="0.25">
      <c r="A5788" t="str">
        <v>aus</v>
      </c>
      <c r="B5788">
        <v>0</v>
      </c>
      <c r="C5788">
        <v>0</v>
      </c>
      <c r="D5788">
        <v>0</v>
      </c>
    </row>
    <row r="5789" spans="1:4" x14ac:dyDescent="0.25">
      <c r="A5789" t="str">
        <v>aus</v>
      </c>
      <c r="B5789">
        <v>0</v>
      </c>
      <c r="C5789">
        <v>0</v>
      </c>
      <c r="D5789">
        <v>0</v>
      </c>
    </row>
    <row r="5790" spans="1:4" x14ac:dyDescent="0.25">
      <c r="A5790" t="str">
        <v>pak</v>
      </c>
      <c r="B5790">
        <v>1.7824045642455281E-3</v>
      </c>
      <c r="C5790">
        <v>4.3536207015224589E-3</v>
      </c>
      <c r="D5790">
        <v>9.3613685096928991E-3</v>
      </c>
    </row>
    <row r="5791" spans="1:4" x14ac:dyDescent="0.25">
      <c r="A5791" t="str">
        <v>zaf</v>
      </c>
      <c r="B5791">
        <v>1.3927181775637907E-3</v>
      </c>
      <c r="C5791">
        <v>5.3842197586229032E-3</v>
      </c>
      <c r="D5791">
        <v>2.2212411125419308E-2</v>
      </c>
    </row>
    <row r="5792" spans="1:4" x14ac:dyDescent="0.25">
      <c r="A5792" t="str">
        <v>cze</v>
      </c>
      <c r="B5792">
        <v>0</v>
      </c>
      <c r="C5792">
        <v>0</v>
      </c>
      <c r="D5792">
        <v>0</v>
      </c>
    </row>
    <row r="5793" spans="1:4" x14ac:dyDescent="0.25">
      <c r="A5793" t="str">
        <v>can</v>
      </c>
      <c r="B5793">
        <v>0</v>
      </c>
      <c r="C5793">
        <v>0</v>
      </c>
      <c r="D5793">
        <v>0</v>
      </c>
    </row>
    <row r="5794" spans="1:4" x14ac:dyDescent="0.25">
      <c r="A5794" t="str">
        <v>irl</v>
      </c>
      <c r="B5794">
        <v>0</v>
      </c>
      <c r="C5794">
        <v>0</v>
      </c>
      <c r="D5794">
        <v>0</v>
      </c>
    </row>
    <row r="5795" spans="1:4" x14ac:dyDescent="0.25">
      <c r="A5795" t="str">
        <v>srb</v>
      </c>
      <c r="B5795">
        <v>0</v>
      </c>
      <c r="C5795">
        <v>5.0313999027386768E-4</v>
      </c>
      <c r="D5795">
        <v>1.4791312564628588E-3</v>
      </c>
    </row>
    <row r="5796" spans="1:4" x14ac:dyDescent="0.25">
      <c r="A5796" t="str">
        <v>mys</v>
      </c>
      <c r="B5796">
        <v>0</v>
      </c>
      <c r="C5796">
        <v>0</v>
      </c>
      <c r="D5796">
        <v>0</v>
      </c>
    </row>
    <row r="5797" spans="1:4" x14ac:dyDescent="0.25">
      <c r="A5797" t="str">
        <v>zaf</v>
      </c>
      <c r="B5797">
        <v>1.3870311304706045E-3</v>
      </c>
      <c r="C5797">
        <v>5.3622337518193491E-3</v>
      </c>
      <c r="D5797">
        <v>2.2121708619945848E-2</v>
      </c>
    </row>
    <row r="5798" spans="1:4" x14ac:dyDescent="0.25">
      <c r="A5798" t="str">
        <v>sgp</v>
      </c>
      <c r="B5798">
        <v>0</v>
      </c>
      <c r="C5798">
        <v>0</v>
      </c>
      <c r="D5798">
        <v>0</v>
      </c>
    </row>
    <row r="5799" spans="1:4" x14ac:dyDescent="0.25">
      <c r="A5799" t="str">
        <v>svn</v>
      </c>
      <c r="B5799">
        <v>0</v>
      </c>
      <c r="C5799">
        <v>0</v>
      </c>
      <c r="D5799">
        <v>0</v>
      </c>
    </row>
    <row r="5800" spans="1:4" x14ac:dyDescent="0.25">
      <c r="A5800" t="str">
        <v>mex</v>
      </c>
      <c r="B5800">
        <v>0</v>
      </c>
      <c r="C5800">
        <v>7.5699676047052576E-4</v>
      </c>
      <c r="D5800">
        <v>2.8104803052174483E-3</v>
      </c>
    </row>
    <row r="5801" spans="1:4" x14ac:dyDescent="0.25">
      <c r="A5801" t="str">
        <v>aus</v>
      </c>
      <c r="B5801">
        <v>0</v>
      </c>
      <c r="C5801">
        <v>0</v>
      </c>
      <c r="D5801">
        <v>0</v>
      </c>
    </row>
    <row r="5802" spans="1:4" x14ac:dyDescent="0.25">
      <c r="A5802" t="str">
        <v>bra</v>
      </c>
      <c r="B5802">
        <v>0</v>
      </c>
      <c r="C5802">
        <v>3.5976510041393071E-4</v>
      </c>
      <c r="D5802">
        <v>1.112065335242949E-3</v>
      </c>
    </row>
    <row r="5803" spans="1:4" x14ac:dyDescent="0.25">
      <c r="A5803" t="str">
        <v>rus</v>
      </c>
      <c r="B5803">
        <v>0</v>
      </c>
      <c r="C5803">
        <v>0</v>
      </c>
      <c r="D5803">
        <v>0</v>
      </c>
    </row>
    <row r="5804" spans="1:4" x14ac:dyDescent="0.25">
      <c r="A5804" t="str">
        <v>cze</v>
      </c>
      <c r="B5804">
        <v>0</v>
      </c>
      <c r="C5804">
        <v>0</v>
      </c>
      <c r="D5804">
        <v>0</v>
      </c>
    </row>
    <row r="5805" spans="1:4" x14ac:dyDescent="0.25">
      <c r="A5805" t="str">
        <v>grc</v>
      </c>
      <c r="B5805">
        <v>0</v>
      </c>
      <c r="C5805">
        <v>0</v>
      </c>
      <c r="D5805">
        <v>0</v>
      </c>
    </row>
    <row r="5806" spans="1:4" x14ac:dyDescent="0.25">
      <c r="A5806" t="str">
        <v>swe</v>
      </c>
      <c r="B5806">
        <v>0</v>
      </c>
      <c r="C5806">
        <v>0</v>
      </c>
      <c r="D5806">
        <v>0</v>
      </c>
    </row>
    <row r="5807" spans="1:4" x14ac:dyDescent="0.25">
      <c r="A5807" t="str">
        <v>bel</v>
      </c>
      <c r="B5807">
        <v>0</v>
      </c>
      <c r="C5807">
        <v>0</v>
      </c>
      <c r="D5807">
        <v>0</v>
      </c>
    </row>
    <row r="5808" spans="1:4" x14ac:dyDescent="0.25">
      <c r="A5808" t="str">
        <v>che</v>
      </c>
      <c r="B5808">
        <v>0</v>
      </c>
      <c r="C5808">
        <v>0</v>
      </c>
      <c r="D5808">
        <v>0</v>
      </c>
    </row>
    <row r="5809" spans="1:4" x14ac:dyDescent="0.25">
      <c r="A5809" t="str">
        <v>ita</v>
      </c>
      <c r="B5809">
        <v>0</v>
      </c>
      <c r="C5809">
        <v>0</v>
      </c>
      <c r="D5809">
        <v>0</v>
      </c>
    </row>
    <row r="5810" spans="1:4" x14ac:dyDescent="0.25">
      <c r="A5810" t="str">
        <v>sgp</v>
      </c>
      <c r="B5810">
        <v>0</v>
      </c>
      <c r="C5810">
        <v>0</v>
      </c>
      <c r="D5810">
        <v>0</v>
      </c>
    </row>
    <row r="5811" spans="1:4" x14ac:dyDescent="0.25">
      <c r="A5811" t="str">
        <v>deu</v>
      </c>
      <c r="B5811">
        <v>0</v>
      </c>
      <c r="C5811">
        <v>0</v>
      </c>
      <c r="D5811">
        <v>0</v>
      </c>
    </row>
    <row r="5812" spans="1:4" x14ac:dyDescent="0.25">
      <c r="A5812" t="str">
        <v>bel</v>
      </c>
      <c r="B5812">
        <v>0</v>
      </c>
      <c r="C5812">
        <v>0</v>
      </c>
      <c r="D5812">
        <v>0</v>
      </c>
    </row>
    <row r="5813" spans="1:4" x14ac:dyDescent="0.25">
      <c r="A5813" t="str">
        <v>prt</v>
      </c>
      <c r="B5813">
        <v>0</v>
      </c>
      <c r="C5813">
        <v>0</v>
      </c>
      <c r="D5813">
        <v>0</v>
      </c>
    </row>
    <row r="5814" spans="1:4" x14ac:dyDescent="0.25">
      <c r="A5814" t="str">
        <v>tur</v>
      </c>
      <c r="B5814">
        <v>0</v>
      </c>
      <c r="C5814">
        <v>0</v>
      </c>
      <c r="D5814">
        <v>0</v>
      </c>
    </row>
    <row r="5815" spans="1:4" x14ac:dyDescent="0.25">
      <c r="A5815" t="str">
        <v>uga</v>
      </c>
      <c r="B5815">
        <v>7.7536585171738056E-3</v>
      </c>
      <c r="C5815">
        <v>2.157789939844287E-2</v>
      </c>
      <c r="D5815">
        <v>5.9098006990653991E-2</v>
      </c>
    </row>
    <row r="5816" spans="1:4" x14ac:dyDescent="0.25">
      <c r="A5816" t="str">
        <v>prt</v>
      </c>
      <c r="B5816">
        <v>0</v>
      </c>
      <c r="C5816">
        <v>0</v>
      </c>
      <c r="D5816">
        <v>0</v>
      </c>
    </row>
    <row r="5817" spans="1:4" x14ac:dyDescent="0.25">
      <c r="A5817" t="str">
        <v>usa</v>
      </c>
      <c r="B5817">
        <v>0</v>
      </c>
      <c r="C5817">
        <v>0</v>
      </c>
      <c r="D5817">
        <v>0</v>
      </c>
    </row>
    <row r="5818" spans="1:4" x14ac:dyDescent="0.25">
      <c r="A5818" t="str">
        <v>che</v>
      </c>
      <c r="B5818">
        <v>0</v>
      </c>
      <c r="C5818">
        <v>0</v>
      </c>
      <c r="D5818">
        <v>0</v>
      </c>
    </row>
    <row r="5819" spans="1:4" x14ac:dyDescent="0.25">
      <c r="A5819" t="str">
        <v>fra</v>
      </c>
      <c r="B5819">
        <v>0</v>
      </c>
      <c r="C5819">
        <v>0</v>
      </c>
      <c r="D5819">
        <v>0</v>
      </c>
    </row>
    <row r="5820" spans="1:4" x14ac:dyDescent="0.25">
      <c r="A5820" t="str">
        <v>isr</v>
      </c>
      <c r="B5820">
        <v>0</v>
      </c>
      <c r="C5820">
        <v>0</v>
      </c>
      <c r="D5820">
        <v>0</v>
      </c>
    </row>
    <row r="5821" spans="1:4" x14ac:dyDescent="0.25">
      <c r="A5821" t="str">
        <v>idn</v>
      </c>
      <c r="B5821">
        <v>0</v>
      </c>
      <c r="C5821">
        <v>1.2578709534461162E-3</v>
      </c>
      <c r="D5821">
        <v>3.1442133615725556E-3</v>
      </c>
    </row>
    <row r="5822" spans="1:4" x14ac:dyDescent="0.25">
      <c r="A5822" t="str">
        <v>mex</v>
      </c>
      <c r="B5822">
        <v>0</v>
      </c>
      <c r="C5822">
        <v>7.5250060643744369E-4</v>
      </c>
      <c r="D5822">
        <v>2.7937875622374825E-3</v>
      </c>
    </row>
    <row r="5823" spans="1:4" x14ac:dyDescent="0.25">
      <c r="A5823" t="str">
        <v>swe</v>
      </c>
      <c r="B5823">
        <v>0</v>
      </c>
      <c r="C5823">
        <v>0</v>
      </c>
      <c r="D5823">
        <v>0</v>
      </c>
    </row>
    <row r="5824" spans="1:4" x14ac:dyDescent="0.25">
      <c r="A5824" t="str">
        <v>swe</v>
      </c>
      <c r="B5824">
        <v>0</v>
      </c>
      <c r="C5824">
        <v>0</v>
      </c>
      <c r="D5824">
        <v>0</v>
      </c>
    </row>
    <row r="5825" spans="1:4" x14ac:dyDescent="0.25">
      <c r="A5825" t="str">
        <v>rou</v>
      </c>
      <c r="B5825">
        <v>0</v>
      </c>
      <c r="C5825">
        <v>0</v>
      </c>
      <c r="D5825">
        <v>0</v>
      </c>
    </row>
    <row r="5826" spans="1:4" x14ac:dyDescent="0.25">
      <c r="A5826" t="str">
        <v>egy</v>
      </c>
      <c r="B5826">
        <v>0</v>
      </c>
      <c r="C5826">
        <v>1.209839548267916E-3</v>
      </c>
      <c r="D5826">
        <v>2.3623237401735006E-3</v>
      </c>
    </row>
    <row r="5827" spans="1:4" x14ac:dyDescent="0.25">
      <c r="A5827" t="str">
        <v>aut</v>
      </c>
      <c r="B5827">
        <v>0</v>
      </c>
      <c r="C5827">
        <v>0</v>
      </c>
      <c r="D5827">
        <v>0</v>
      </c>
    </row>
    <row r="5828" spans="1:4" x14ac:dyDescent="0.25">
      <c r="A5828" t="str">
        <v>lux</v>
      </c>
      <c r="B5828">
        <v>0</v>
      </c>
      <c r="C5828">
        <v>0</v>
      </c>
      <c r="D5828">
        <v>0</v>
      </c>
    </row>
    <row r="5829" spans="1:4" x14ac:dyDescent="0.25">
      <c r="A5829" t="str">
        <v>dnk</v>
      </c>
      <c r="B5829">
        <v>0</v>
      </c>
      <c r="C5829">
        <v>0</v>
      </c>
      <c r="D5829">
        <v>0</v>
      </c>
    </row>
    <row r="5830" spans="1:4" x14ac:dyDescent="0.25">
      <c r="A5830" t="str">
        <v>sgp</v>
      </c>
      <c r="B5830">
        <v>0</v>
      </c>
      <c r="C5830">
        <v>0</v>
      </c>
      <c r="D5830">
        <v>0</v>
      </c>
    </row>
    <row r="5831" spans="1:4" x14ac:dyDescent="0.25">
      <c r="A5831" t="str">
        <v>tur</v>
      </c>
      <c r="B5831">
        <v>0</v>
      </c>
      <c r="C5831">
        <v>0</v>
      </c>
      <c r="D5831">
        <v>0</v>
      </c>
    </row>
    <row r="5832" spans="1:4" x14ac:dyDescent="0.25">
      <c r="A5832" t="str">
        <v>cze</v>
      </c>
      <c r="B5832">
        <v>0</v>
      </c>
      <c r="C5832">
        <v>0</v>
      </c>
      <c r="D5832">
        <v>0</v>
      </c>
    </row>
    <row r="5833" spans="1:4" x14ac:dyDescent="0.25">
      <c r="A5833" t="str">
        <v>nld</v>
      </c>
      <c r="B5833">
        <v>0</v>
      </c>
      <c r="C5833">
        <v>0</v>
      </c>
      <c r="D5833">
        <v>0</v>
      </c>
    </row>
    <row r="5834" spans="1:4" x14ac:dyDescent="0.25">
      <c r="A5834" t="str">
        <v>nld</v>
      </c>
      <c r="B5834">
        <v>0</v>
      </c>
      <c r="C5834">
        <v>0</v>
      </c>
      <c r="D5834">
        <v>0</v>
      </c>
    </row>
    <row r="5835" spans="1:4" x14ac:dyDescent="0.25">
      <c r="A5835" t="str">
        <v>egy</v>
      </c>
      <c r="B5835">
        <v>0</v>
      </c>
      <c r="C5835">
        <v>1.2058064207047922E-3</v>
      </c>
      <c r="D5835">
        <v>2.354448685168764E-3</v>
      </c>
    </row>
    <row r="5836" spans="1:4" x14ac:dyDescent="0.25">
      <c r="A5836" t="str">
        <v>usa</v>
      </c>
      <c r="B5836">
        <v>0</v>
      </c>
      <c r="C5836">
        <v>0</v>
      </c>
      <c r="D5836">
        <v>0</v>
      </c>
    </row>
    <row r="5837" spans="1:4" x14ac:dyDescent="0.25">
      <c r="A5837" t="str">
        <v>irl</v>
      </c>
      <c r="B5837">
        <v>0</v>
      </c>
      <c r="C5837">
        <v>0</v>
      </c>
      <c r="D5837">
        <v>0</v>
      </c>
    </row>
    <row r="5838" spans="1:4" x14ac:dyDescent="0.25">
      <c r="A5838" t="str">
        <v>esp</v>
      </c>
      <c r="B5838">
        <v>0</v>
      </c>
      <c r="C5838">
        <v>0</v>
      </c>
      <c r="D5838">
        <v>0</v>
      </c>
    </row>
    <row r="5839" spans="1:4" x14ac:dyDescent="0.25">
      <c r="A5839" t="str">
        <v>kor</v>
      </c>
      <c r="B5839">
        <v>0</v>
      </c>
      <c r="C5839">
        <v>0</v>
      </c>
      <c r="D5839">
        <v>0</v>
      </c>
    </row>
    <row r="5840" spans="1:4" x14ac:dyDescent="0.25">
      <c r="A5840" t="str">
        <v>ukr</v>
      </c>
      <c r="B5840">
        <v>0</v>
      </c>
      <c r="C5840">
        <v>6.1230732247751713E-5</v>
      </c>
      <c r="D5840">
        <v>1.4682283257574675E-4</v>
      </c>
    </row>
    <row r="5841" spans="1:4" x14ac:dyDescent="0.25">
      <c r="A5841" t="str">
        <v>can</v>
      </c>
      <c r="B5841">
        <v>0</v>
      </c>
      <c r="C5841">
        <v>0</v>
      </c>
      <c r="D5841">
        <v>0</v>
      </c>
    </row>
    <row r="5842" spans="1:4" x14ac:dyDescent="0.25">
      <c r="A5842" t="str">
        <v>swe</v>
      </c>
      <c r="B5842">
        <v>0</v>
      </c>
      <c r="C5842">
        <v>0</v>
      </c>
      <c r="D5842">
        <v>0</v>
      </c>
    </row>
    <row r="5843" spans="1:4" x14ac:dyDescent="0.25">
      <c r="A5843" t="str">
        <v>mex</v>
      </c>
      <c r="B5843">
        <v>0</v>
      </c>
      <c r="C5843">
        <v>7.4779758049002684E-4</v>
      </c>
      <c r="D5843">
        <v>2.7763267717950957E-3</v>
      </c>
    </row>
    <row r="5844" spans="1:4" x14ac:dyDescent="0.25">
      <c r="A5844" t="str">
        <v>usa</v>
      </c>
      <c r="B5844">
        <v>0</v>
      </c>
      <c r="C5844">
        <v>0</v>
      </c>
      <c r="D5844">
        <v>0</v>
      </c>
    </row>
    <row r="5845" spans="1:4" x14ac:dyDescent="0.25">
      <c r="A5845" t="str">
        <v>kor</v>
      </c>
      <c r="B5845">
        <v>0</v>
      </c>
      <c r="C5845">
        <v>0</v>
      </c>
      <c r="D5845">
        <v>0</v>
      </c>
    </row>
    <row r="5846" spans="1:4" x14ac:dyDescent="0.25">
      <c r="A5846" t="str">
        <v>sgp</v>
      </c>
      <c r="B5846">
        <v>0</v>
      </c>
      <c r="C5846">
        <v>0</v>
      </c>
      <c r="D5846">
        <v>0</v>
      </c>
    </row>
    <row r="5847" spans="1:4" x14ac:dyDescent="0.25">
      <c r="A5847" t="str">
        <v>kor</v>
      </c>
      <c r="B5847">
        <v>0</v>
      </c>
      <c r="C5847">
        <v>0</v>
      </c>
      <c r="D5847">
        <v>0</v>
      </c>
    </row>
    <row r="5848" spans="1:4" x14ac:dyDescent="0.25">
      <c r="A5848" t="str">
        <v>nld</v>
      </c>
      <c r="B5848">
        <v>0</v>
      </c>
      <c r="C5848">
        <v>0</v>
      </c>
      <c r="D5848">
        <v>0</v>
      </c>
    </row>
    <row r="5849" spans="1:4" x14ac:dyDescent="0.25">
      <c r="A5849" t="str">
        <v>phl</v>
      </c>
      <c r="B5849">
        <v>6.8211679213197457E-4</v>
      </c>
      <c r="C5849">
        <v>1.7296349913188691E-3</v>
      </c>
      <c r="D5849">
        <v>4.4408645321092101E-3</v>
      </c>
    </row>
    <row r="5850" spans="1:4" x14ac:dyDescent="0.25">
      <c r="A5850" t="str">
        <v>chn</v>
      </c>
      <c r="B5850">
        <v>0</v>
      </c>
      <c r="C5850">
        <v>5.9058905896082578E-4</v>
      </c>
      <c r="D5850">
        <v>1.7277690958435391E-3</v>
      </c>
    </row>
    <row r="5851" spans="1:4" x14ac:dyDescent="0.25">
      <c r="A5851" t="str">
        <v>bra</v>
      </c>
      <c r="B5851">
        <v>0</v>
      </c>
      <c r="C5851">
        <v>3.5484984494600944E-4</v>
      </c>
      <c r="D5851">
        <v>1.096871851457419E-3</v>
      </c>
    </row>
    <row r="5852" spans="1:4" x14ac:dyDescent="0.25">
      <c r="A5852" t="str">
        <v>rou</v>
      </c>
      <c r="B5852">
        <v>0</v>
      </c>
      <c r="C5852">
        <v>0</v>
      </c>
      <c r="D5852">
        <v>0</v>
      </c>
    </row>
    <row r="5853" spans="1:4" x14ac:dyDescent="0.25">
      <c r="A5853" t="str">
        <v>che</v>
      </c>
      <c r="B5853">
        <v>0</v>
      </c>
      <c r="C5853">
        <v>0</v>
      </c>
      <c r="D5853">
        <v>0</v>
      </c>
    </row>
    <row r="5854" spans="1:4" x14ac:dyDescent="0.25">
      <c r="A5854" t="str">
        <v>aut</v>
      </c>
      <c r="B5854">
        <v>0</v>
      </c>
      <c r="C5854">
        <v>0</v>
      </c>
      <c r="D5854">
        <v>0</v>
      </c>
    </row>
    <row r="5855" spans="1:4" x14ac:dyDescent="0.25">
      <c r="A5855" t="str">
        <v>jor</v>
      </c>
      <c r="B5855">
        <v>2.4004122508401707E-4</v>
      </c>
      <c r="C5855">
        <v>6.1235006398983958E-4</v>
      </c>
      <c r="D5855">
        <v>1.3218129134582436E-3</v>
      </c>
    </row>
    <row r="5856" spans="1:4" x14ac:dyDescent="0.25">
      <c r="A5856" t="str">
        <v>hkg</v>
      </c>
      <c r="B5856">
        <v>0</v>
      </c>
      <c r="C5856">
        <v>0</v>
      </c>
      <c r="D5856">
        <v>0</v>
      </c>
    </row>
    <row r="5857" spans="1:4" x14ac:dyDescent="0.25">
      <c r="A5857" t="str">
        <v>irn</v>
      </c>
      <c r="B5857">
        <v>8.8684176497075276E-5</v>
      </c>
      <c r="C5857">
        <v>2.2726582815309727E-4</v>
      </c>
      <c r="D5857">
        <v>4.9878614452798244E-4</v>
      </c>
    </row>
    <row r="5858" spans="1:4" x14ac:dyDescent="0.25">
      <c r="A5858" t="str">
        <v>cyp</v>
      </c>
      <c r="B5858">
        <v>0</v>
      </c>
      <c r="C5858">
        <v>0</v>
      </c>
      <c r="D5858">
        <v>0</v>
      </c>
    </row>
    <row r="5859" spans="1:4" x14ac:dyDescent="0.25">
      <c r="A5859" t="str">
        <v>nzl</v>
      </c>
      <c r="B5859">
        <v>0</v>
      </c>
      <c r="C5859">
        <v>0</v>
      </c>
      <c r="D5859">
        <v>0</v>
      </c>
    </row>
    <row r="5860" spans="1:4" x14ac:dyDescent="0.25">
      <c r="A5860" t="str">
        <v>pak</v>
      </c>
      <c r="B5860">
        <v>1.746056369889796E-3</v>
      </c>
      <c r="C5860">
        <v>4.2648382474239641E-3</v>
      </c>
      <c r="D5860">
        <v>9.1704641275724575E-3</v>
      </c>
    </row>
    <row r="5861" spans="1:4" x14ac:dyDescent="0.25">
      <c r="A5861" t="str">
        <v>che</v>
      </c>
      <c r="B5861">
        <v>0</v>
      </c>
      <c r="C5861">
        <v>0</v>
      </c>
      <c r="D5861">
        <v>0</v>
      </c>
    </row>
    <row r="5862" spans="1:4" x14ac:dyDescent="0.25">
      <c r="A5862" t="str">
        <v>fin</v>
      </c>
      <c r="B5862">
        <v>0</v>
      </c>
      <c r="C5862">
        <v>0</v>
      </c>
      <c r="D5862">
        <v>0</v>
      </c>
    </row>
    <row r="5863" spans="1:4" x14ac:dyDescent="0.25">
      <c r="A5863" t="str">
        <v>irl</v>
      </c>
      <c r="B5863">
        <v>0</v>
      </c>
      <c r="C5863">
        <v>0</v>
      </c>
      <c r="D5863">
        <v>0</v>
      </c>
    </row>
    <row r="5864" spans="1:4" x14ac:dyDescent="0.25">
      <c r="A5864" t="str">
        <v>mex</v>
      </c>
      <c r="B5864">
        <v>0</v>
      </c>
      <c r="C5864">
        <v>7.4335614840246797E-4</v>
      </c>
      <c r="D5864">
        <v>2.7598371934232061E-3</v>
      </c>
    </row>
    <row r="5865" spans="1:4" x14ac:dyDescent="0.25">
      <c r="A5865" t="str">
        <v>jor</v>
      </c>
      <c r="B5865">
        <v>2.3915264706320634E-4</v>
      </c>
      <c r="C5865">
        <v>6.1008328332450609E-4</v>
      </c>
      <c r="D5865">
        <v>1.3169198626828541E-3</v>
      </c>
    </row>
    <row r="5866" spans="1:4" x14ac:dyDescent="0.25">
      <c r="A5866" t="str">
        <v>egy</v>
      </c>
      <c r="B5866">
        <v>0</v>
      </c>
      <c r="C5866">
        <v>1.1966617562710845E-3</v>
      </c>
      <c r="D5866">
        <v>2.3365928811337616E-3</v>
      </c>
    </row>
    <row r="5867" spans="1:4" x14ac:dyDescent="0.25">
      <c r="A5867" t="str">
        <v>pol</v>
      </c>
      <c r="B5867">
        <v>0</v>
      </c>
      <c r="C5867">
        <v>0</v>
      </c>
      <c r="D5867">
        <v>0</v>
      </c>
    </row>
    <row r="5868" spans="1:4" x14ac:dyDescent="0.25">
      <c r="A5868" t="str">
        <v>ukr</v>
      </c>
      <c r="B5868">
        <v>0</v>
      </c>
      <c r="C5868">
        <v>6.0754409891519003E-5</v>
      </c>
      <c r="D5868">
        <v>1.4568067740310781E-4</v>
      </c>
    </row>
    <row r="5869" spans="1:4" x14ac:dyDescent="0.25">
      <c r="A5869" t="str">
        <v>jpn</v>
      </c>
      <c r="B5869">
        <v>0</v>
      </c>
      <c r="C5869">
        <v>0</v>
      </c>
      <c r="D5869">
        <v>0</v>
      </c>
    </row>
    <row r="5870" spans="1:4" x14ac:dyDescent="0.25">
      <c r="A5870" t="str">
        <v>aze</v>
      </c>
      <c r="B5870">
        <v>0</v>
      </c>
      <c r="C5870">
        <v>7.4727951802651781E-5</v>
      </c>
      <c r="D5870">
        <v>1.7918729947333074E-4</v>
      </c>
    </row>
    <row r="5871" spans="1:4" x14ac:dyDescent="0.25">
      <c r="A5871" t="str">
        <v>swe</v>
      </c>
      <c r="B5871">
        <v>0</v>
      </c>
      <c r="C5871">
        <v>0</v>
      </c>
      <c r="D5871">
        <v>0</v>
      </c>
    </row>
    <row r="5872" spans="1:4" x14ac:dyDescent="0.25">
      <c r="A5872" t="str">
        <v>ind</v>
      </c>
      <c r="B5872">
        <v>1.706443735443866E-4</v>
      </c>
      <c r="C5872">
        <v>5.2488016469565254E-4</v>
      </c>
      <c r="D5872">
        <v>1.1624276127001811E-3</v>
      </c>
    </row>
    <row r="5873" spans="1:4" x14ac:dyDescent="0.25">
      <c r="A5873" t="str">
        <v>svk</v>
      </c>
      <c r="B5873">
        <v>0</v>
      </c>
      <c r="C5873">
        <v>0</v>
      </c>
      <c r="D5873">
        <v>0</v>
      </c>
    </row>
    <row r="5874" spans="1:4" x14ac:dyDescent="0.25">
      <c r="A5874" t="str">
        <v>rou</v>
      </c>
      <c r="B5874">
        <v>0</v>
      </c>
      <c r="C5874">
        <v>0</v>
      </c>
      <c r="D5874">
        <v>0</v>
      </c>
    </row>
    <row r="5875" spans="1:4" x14ac:dyDescent="0.25">
      <c r="A5875" t="str">
        <v>bel</v>
      </c>
      <c r="B5875">
        <v>0</v>
      </c>
      <c r="C5875">
        <v>0</v>
      </c>
      <c r="D5875">
        <v>0</v>
      </c>
    </row>
    <row r="5876" spans="1:4" x14ac:dyDescent="0.25">
      <c r="A5876" t="str">
        <v>ltu</v>
      </c>
      <c r="B5876">
        <v>0</v>
      </c>
      <c r="C5876">
        <v>0</v>
      </c>
      <c r="D5876">
        <v>0</v>
      </c>
    </row>
    <row r="5877" spans="1:4" x14ac:dyDescent="0.25">
      <c r="A5877" t="str">
        <v>aus</v>
      </c>
      <c r="B5877">
        <v>0</v>
      </c>
      <c r="C5877">
        <v>0</v>
      </c>
      <c r="D5877">
        <v>0</v>
      </c>
    </row>
    <row r="5878" spans="1:4" x14ac:dyDescent="0.25">
      <c r="A5878" t="str">
        <v>esp</v>
      </c>
      <c r="B5878">
        <v>0</v>
      </c>
      <c r="C5878">
        <v>0</v>
      </c>
      <c r="D5878">
        <v>0</v>
      </c>
    </row>
    <row r="5879" spans="1:4" x14ac:dyDescent="0.25">
      <c r="A5879" t="str">
        <v>ken</v>
      </c>
      <c r="B5879">
        <v>5.7595862901198133E-3</v>
      </c>
      <c r="C5879">
        <v>1.4998922630520347E-2</v>
      </c>
      <c r="D5879">
        <v>4.1139902072284372E-2</v>
      </c>
    </row>
    <row r="5880" spans="1:4" x14ac:dyDescent="0.25">
      <c r="A5880" t="str">
        <v>bel</v>
      </c>
      <c r="B5880">
        <v>0</v>
      </c>
      <c r="C5880">
        <v>0</v>
      </c>
      <c r="D5880">
        <v>0</v>
      </c>
    </row>
    <row r="5881" spans="1:4" x14ac:dyDescent="0.25">
      <c r="A5881" t="str">
        <v>fin</v>
      </c>
      <c r="B5881">
        <v>0</v>
      </c>
      <c r="C5881">
        <v>0</v>
      </c>
      <c r="D5881">
        <v>0</v>
      </c>
    </row>
    <row r="5882" spans="1:4" x14ac:dyDescent="0.25">
      <c r="A5882" t="str">
        <v>nor</v>
      </c>
      <c r="B5882">
        <v>0</v>
      </c>
      <c r="C5882">
        <v>0</v>
      </c>
      <c r="D5882">
        <v>0</v>
      </c>
    </row>
    <row r="5883" spans="1:4" x14ac:dyDescent="0.25">
      <c r="A5883" t="str">
        <v>omn</v>
      </c>
      <c r="B5883">
        <v>0</v>
      </c>
      <c r="C5883">
        <v>0</v>
      </c>
      <c r="D5883">
        <v>0</v>
      </c>
    </row>
    <row r="5884" spans="1:4" x14ac:dyDescent="0.25">
      <c r="A5884" t="str">
        <v>ltu</v>
      </c>
      <c r="B5884">
        <v>0</v>
      </c>
      <c r="C5884">
        <v>0</v>
      </c>
      <c r="D5884">
        <v>0</v>
      </c>
    </row>
    <row r="5885" spans="1:4" x14ac:dyDescent="0.25">
      <c r="A5885" t="str">
        <v>cze</v>
      </c>
      <c r="B5885">
        <v>0</v>
      </c>
      <c r="C5885">
        <v>0</v>
      </c>
      <c r="D5885">
        <v>0</v>
      </c>
    </row>
    <row r="5886" spans="1:4" x14ac:dyDescent="0.25">
      <c r="A5886" t="str">
        <v>cze</v>
      </c>
      <c r="B5886">
        <v>0</v>
      </c>
      <c r="C5886">
        <v>0</v>
      </c>
      <c r="D5886">
        <v>0</v>
      </c>
    </row>
    <row r="5887" spans="1:4" x14ac:dyDescent="0.25">
      <c r="A5887" t="str">
        <v>isl</v>
      </c>
      <c r="B5887">
        <v>0</v>
      </c>
      <c r="C5887">
        <v>0</v>
      </c>
      <c r="D5887">
        <v>0</v>
      </c>
    </row>
    <row r="5888" spans="1:4" x14ac:dyDescent="0.25">
      <c r="A5888" t="str">
        <v>nld</v>
      </c>
      <c r="B5888">
        <v>0</v>
      </c>
      <c r="C5888">
        <v>0</v>
      </c>
      <c r="D5888">
        <v>0</v>
      </c>
    </row>
    <row r="5889" spans="1:4" x14ac:dyDescent="0.25">
      <c r="A5889" t="str">
        <v>gha</v>
      </c>
      <c r="B5889">
        <v>2.3951711253680009E-3</v>
      </c>
      <c r="C5889">
        <v>6.284705576767349E-3</v>
      </c>
      <c r="D5889">
        <v>1.8653980727165117E-2</v>
      </c>
    </row>
    <row r="5890" spans="1:4" x14ac:dyDescent="0.25">
      <c r="A5890" t="str">
        <v>prt</v>
      </c>
      <c r="B5890">
        <v>0</v>
      </c>
      <c r="C5890">
        <v>0</v>
      </c>
      <c r="D5890">
        <v>0</v>
      </c>
    </row>
    <row r="5891" spans="1:4" x14ac:dyDescent="0.25">
      <c r="A5891" t="str">
        <v>zaf</v>
      </c>
      <c r="B5891">
        <v>1.3508156119980881E-3</v>
      </c>
      <c r="C5891">
        <v>5.2222253041163211E-3</v>
      </c>
      <c r="D5891">
        <v>2.1544108644307624E-2</v>
      </c>
    </row>
    <row r="5892" spans="1:4" x14ac:dyDescent="0.25">
      <c r="A5892" t="str">
        <v>chn</v>
      </c>
      <c r="B5892">
        <v>0</v>
      </c>
      <c r="C5892">
        <v>5.8305451985245726E-4</v>
      </c>
      <c r="D5892">
        <v>1.705726791426709E-3</v>
      </c>
    </row>
    <row r="5893" spans="1:4" x14ac:dyDescent="0.25">
      <c r="A5893" t="str">
        <v>gbr</v>
      </c>
      <c r="B5893">
        <v>0</v>
      </c>
      <c r="C5893">
        <v>0</v>
      </c>
      <c r="D5893">
        <v>0</v>
      </c>
    </row>
    <row r="5894" spans="1:4" x14ac:dyDescent="0.25">
      <c r="A5894" t="str">
        <v>aus</v>
      </c>
      <c r="B5894">
        <v>0</v>
      </c>
      <c r="C5894">
        <v>0</v>
      </c>
      <c r="D5894">
        <v>0</v>
      </c>
    </row>
    <row r="5895" spans="1:4" x14ac:dyDescent="0.25">
      <c r="A5895" t="str">
        <v>gbr</v>
      </c>
      <c r="B5895">
        <v>0</v>
      </c>
      <c r="C5895">
        <v>0</v>
      </c>
      <c r="D5895">
        <v>0</v>
      </c>
    </row>
    <row r="5896" spans="1:4" x14ac:dyDescent="0.25">
      <c r="A5896" t="str">
        <v>ind</v>
      </c>
      <c r="B5896">
        <v>1.6952274073659705E-4</v>
      </c>
      <c r="C5896">
        <v>5.2143016631215765E-4</v>
      </c>
      <c r="D5896">
        <v>1.1547870622383995E-3</v>
      </c>
    </row>
    <row r="5897" spans="1:4" x14ac:dyDescent="0.25">
      <c r="A5897" t="str">
        <v>pak</v>
      </c>
      <c r="B5897">
        <v>1.7249235652762153E-3</v>
      </c>
      <c r="C5897">
        <v>4.2132202155290227E-3</v>
      </c>
      <c r="D5897">
        <v>9.0594725067028106E-3</v>
      </c>
    </row>
    <row r="5898" spans="1:4" x14ac:dyDescent="0.25">
      <c r="A5898" t="str">
        <v>arg</v>
      </c>
      <c r="B5898">
        <v>0</v>
      </c>
      <c r="C5898">
        <v>0</v>
      </c>
      <c r="D5898">
        <v>7.6127733242275901E-4</v>
      </c>
    </row>
    <row r="5899" spans="1:4" x14ac:dyDescent="0.25">
      <c r="A5899" t="str">
        <v>fra</v>
      </c>
      <c r="B5899">
        <v>0</v>
      </c>
      <c r="C5899">
        <v>0</v>
      </c>
      <c r="D5899">
        <v>0</v>
      </c>
    </row>
    <row r="5900" spans="1:4" x14ac:dyDescent="0.25">
      <c r="A5900" t="str">
        <v>tur</v>
      </c>
      <c r="B5900">
        <v>0</v>
      </c>
      <c r="C5900">
        <v>0</v>
      </c>
      <c r="D5900">
        <v>0</v>
      </c>
    </row>
    <row r="5901" spans="1:4" x14ac:dyDescent="0.25">
      <c r="A5901" t="str">
        <v>ita</v>
      </c>
      <c r="B5901">
        <v>0</v>
      </c>
      <c r="C5901">
        <v>0</v>
      </c>
      <c r="D5901">
        <v>0</v>
      </c>
    </row>
    <row r="5902" spans="1:4" x14ac:dyDescent="0.25">
      <c r="A5902" t="str">
        <v>zaf</v>
      </c>
      <c r="B5902">
        <v>1.3469038835175859E-3</v>
      </c>
      <c r="C5902">
        <v>5.2071026424648954E-3</v>
      </c>
      <c r="D5902">
        <v>2.1481720630264531E-2</v>
      </c>
    </row>
    <row r="5903" spans="1:4" x14ac:dyDescent="0.25">
      <c r="A5903" t="str">
        <v>ita</v>
      </c>
      <c r="B5903">
        <v>0</v>
      </c>
      <c r="C5903">
        <v>0</v>
      </c>
      <c r="D5903">
        <v>0</v>
      </c>
    </row>
    <row r="5904" spans="1:4" x14ac:dyDescent="0.25">
      <c r="A5904" t="str">
        <v>isl</v>
      </c>
      <c r="B5904">
        <v>0</v>
      </c>
      <c r="C5904">
        <v>0</v>
      </c>
      <c r="D5904">
        <v>0</v>
      </c>
    </row>
    <row r="5905" spans="1:4" x14ac:dyDescent="0.25">
      <c r="A5905" t="str">
        <v>fra</v>
      </c>
      <c r="B5905">
        <v>0</v>
      </c>
      <c r="C5905">
        <v>0</v>
      </c>
      <c r="D5905">
        <v>0</v>
      </c>
    </row>
    <row r="5906" spans="1:4" x14ac:dyDescent="0.25">
      <c r="A5906" t="str">
        <v>zaf</v>
      </c>
      <c r="B5906">
        <v>1.3453734509385664E-3</v>
      </c>
      <c r="C5906">
        <v>5.2011860216697164E-3</v>
      </c>
      <c r="D5906">
        <v>2.1457311817202014E-2</v>
      </c>
    </row>
    <row r="5907" spans="1:4" x14ac:dyDescent="0.25">
      <c r="A5907" t="str">
        <v>fra</v>
      </c>
      <c r="B5907">
        <v>0</v>
      </c>
      <c r="C5907">
        <v>0</v>
      </c>
      <c r="D5907">
        <v>0</v>
      </c>
    </row>
    <row r="5908" spans="1:4" x14ac:dyDescent="0.25">
      <c r="A5908" t="str">
        <v>mys</v>
      </c>
      <c r="B5908">
        <v>0</v>
      </c>
      <c r="C5908">
        <v>0</v>
      </c>
      <c r="D5908">
        <v>0</v>
      </c>
    </row>
    <row r="5909" spans="1:4" x14ac:dyDescent="0.25">
      <c r="A5909" t="str">
        <v>gbr</v>
      </c>
      <c r="B5909">
        <v>0</v>
      </c>
      <c r="C5909">
        <v>0</v>
      </c>
      <c r="D5909">
        <v>0</v>
      </c>
    </row>
    <row r="5910" spans="1:4" x14ac:dyDescent="0.25">
      <c r="A5910" t="str">
        <v>ita</v>
      </c>
      <c r="B5910">
        <v>0</v>
      </c>
      <c r="C5910">
        <v>0</v>
      </c>
      <c r="D5910">
        <v>0</v>
      </c>
    </row>
    <row r="5911" spans="1:4" x14ac:dyDescent="0.25">
      <c r="A5911" t="str">
        <v>zaf</v>
      </c>
      <c r="B5911">
        <v>1.3431250411045789E-3</v>
      </c>
      <c r="C5911">
        <v>5.1924937156104861E-3</v>
      </c>
      <c r="D5911">
        <v>2.14214520112373E-2</v>
      </c>
    </row>
    <row r="5912" spans="1:4" x14ac:dyDescent="0.25">
      <c r="A5912" t="str">
        <v>nor</v>
      </c>
      <c r="B5912">
        <v>0</v>
      </c>
      <c r="C5912">
        <v>0</v>
      </c>
      <c r="D5912">
        <v>0</v>
      </c>
    </row>
    <row r="5913" spans="1:4" x14ac:dyDescent="0.25">
      <c r="A5913" t="str">
        <v>grc</v>
      </c>
      <c r="B5913">
        <v>0</v>
      </c>
      <c r="C5913">
        <v>0</v>
      </c>
      <c r="D5913">
        <v>0</v>
      </c>
    </row>
    <row r="5914" spans="1:4" x14ac:dyDescent="0.25">
      <c r="A5914" t="str">
        <v>pak</v>
      </c>
      <c r="B5914">
        <v>1.7166253379349954E-3</v>
      </c>
      <c r="C5914">
        <v>4.1929513410751658E-3</v>
      </c>
      <c r="D5914">
        <v>9.0158893799106889E-3</v>
      </c>
    </row>
    <row r="5915" spans="1:4" x14ac:dyDescent="0.25">
      <c r="A5915" t="str">
        <v>esp</v>
      </c>
      <c r="B5915">
        <v>0</v>
      </c>
      <c r="C5915">
        <v>0</v>
      </c>
      <c r="D5915">
        <v>0</v>
      </c>
    </row>
    <row r="5916" spans="1:4" x14ac:dyDescent="0.25">
      <c r="A5916" t="str">
        <v>jpn</v>
      </c>
      <c r="B5916">
        <v>0</v>
      </c>
      <c r="C5916">
        <v>0</v>
      </c>
      <c r="D5916">
        <v>0</v>
      </c>
    </row>
    <row r="5917" spans="1:4" x14ac:dyDescent="0.25">
      <c r="A5917" t="str">
        <v>cze</v>
      </c>
      <c r="B5917">
        <v>0</v>
      </c>
      <c r="C5917">
        <v>0</v>
      </c>
      <c r="D5917">
        <v>0</v>
      </c>
    </row>
    <row r="5918" spans="1:4" x14ac:dyDescent="0.25">
      <c r="A5918" t="str">
        <v>hkg</v>
      </c>
      <c r="B5918">
        <v>0</v>
      </c>
      <c r="C5918">
        <v>0</v>
      </c>
      <c r="D5918">
        <v>0</v>
      </c>
    </row>
    <row r="5919" spans="1:4" x14ac:dyDescent="0.25">
      <c r="A5919" t="str">
        <v>zaf</v>
      </c>
      <c r="B5919">
        <v>1.3394001661345945E-3</v>
      </c>
      <c r="C5919">
        <v>5.1780934257780725E-3</v>
      </c>
      <c r="D5919">
        <v>2.1362044116979177E-2</v>
      </c>
    </row>
    <row r="5920" spans="1:4" x14ac:dyDescent="0.25">
      <c r="A5920" t="str">
        <v>bel</v>
      </c>
      <c r="B5920">
        <v>0</v>
      </c>
      <c r="C5920">
        <v>0</v>
      </c>
      <c r="D5920">
        <v>0</v>
      </c>
    </row>
    <row r="5921" spans="1:4" x14ac:dyDescent="0.25">
      <c r="A5921" t="str">
        <v>ita</v>
      </c>
      <c r="B5921">
        <v>0</v>
      </c>
      <c r="C5921">
        <v>0</v>
      </c>
      <c r="D5921">
        <v>0</v>
      </c>
    </row>
    <row r="5922" spans="1:4" x14ac:dyDescent="0.25">
      <c r="A5922" t="str">
        <v>dnk</v>
      </c>
      <c r="B5922">
        <v>0</v>
      </c>
      <c r="C5922">
        <v>0</v>
      </c>
      <c r="D5922">
        <v>0</v>
      </c>
    </row>
    <row r="5923" spans="1:4" x14ac:dyDescent="0.25">
      <c r="A5923" t="str">
        <v>bel</v>
      </c>
      <c r="B5923">
        <v>0</v>
      </c>
      <c r="C5923">
        <v>0</v>
      </c>
      <c r="D5923">
        <v>0</v>
      </c>
    </row>
    <row r="5924" spans="1:4" x14ac:dyDescent="0.25">
      <c r="A5924" t="str">
        <v>prt</v>
      </c>
      <c r="B5924">
        <v>0</v>
      </c>
      <c r="C5924">
        <v>0</v>
      </c>
      <c r="D5924">
        <v>0</v>
      </c>
    </row>
    <row r="5925" spans="1:4" x14ac:dyDescent="0.25">
      <c r="A5925" t="str">
        <v>rus</v>
      </c>
      <c r="B5925">
        <v>0</v>
      </c>
      <c r="C5925">
        <v>0</v>
      </c>
      <c r="D5925">
        <v>0</v>
      </c>
    </row>
    <row r="5926" spans="1:4" x14ac:dyDescent="0.25">
      <c r="A5926" t="str">
        <v>nor</v>
      </c>
      <c r="B5926">
        <v>0</v>
      </c>
      <c r="C5926">
        <v>0</v>
      </c>
      <c r="D5926">
        <v>0</v>
      </c>
    </row>
    <row r="5927" spans="1:4" x14ac:dyDescent="0.25">
      <c r="A5927" t="str">
        <v>mex</v>
      </c>
      <c r="B5927">
        <v>0</v>
      </c>
      <c r="C5927">
        <v>7.3022127425891015E-4</v>
      </c>
      <c r="D5927">
        <v>2.7110717204124187E-3</v>
      </c>
    </row>
    <row r="5928" spans="1:4" x14ac:dyDescent="0.25">
      <c r="A5928" t="str">
        <v>ita</v>
      </c>
      <c r="B5928">
        <v>0</v>
      </c>
      <c r="C5928">
        <v>0</v>
      </c>
      <c r="D5928">
        <v>0</v>
      </c>
    </row>
    <row r="5929" spans="1:4" x14ac:dyDescent="0.25">
      <c r="A5929" t="str">
        <v>bel</v>
      </c>
      <c r="B5929">
        <v>0</v>
      </c>
      <c r="C5929">
        <v>0</v>
      </c>
      <c r="D5929">
        <v>0</v>
      </c>
    </row>
    <row r="5930" spans="1:4" x14ac:dyDescent="0.25">
      <c r="A5930" t="str">
        <v>che</v>
      </c>
      <c r="B5930">
        <v>0</v>
      </c>
      <c r="C5930">
        <v>0</v>
      </c>
      <c r="D5930">
        <v>0</v>
      </c>
    </row>
    <row r="5931" spans="1:4" x14ac:dyDescent="0.25">
      <c r="A5931" t="str">
        <v>rus</v>
      </c>
      <c r="B5931">
        <v>0</v>
      </c>
      <c r="C5931">
        <v>0</v>
      </c>
      <c r="D5931">
        <v>0</v>
      </c>
    </row>
    <row r="5932" spans="1:4" x14ac:dyDescent="0.25">
      <c r="A5932" t="str">
        <v>arg</v>
      </c>
      <c r="B5932">
        <v>0</v>
      </c>
      <c r="C5932">
        <v>0</v>
      </c>
      <c r="D5932">
        <v>7.5448324144111137E-4</v>
      </c>
    </row>
    <row r="5933" spans="1:4" x14ac:dyDescent="0.25">
      <c r="A5933" t="str">
        <v>chn</v>
      </c>
      <c r="B5933">
        <v>0</v>
      </c>
      <c r="C5933">
        <v>5.7640761469511558E-4</v>
      </c>
      <c r="D5933">
        <v>1.6862812613417711E-3</v>
      </c>
    </row>
    <row r="5934" spans="1:4" x14ac:dyDescent="0.25">
      <c r="A5934" t="str">
        <v>jor</v>
      </c>
      <c r="B5934">
        <v>2.3443668176251344E-4</v>
      </c>
      <c r="C5934">
        <v>5.9805275959824873E-4</v>
      </c>
      <c r="D5934">
        <v>1.2909508907627391E-3</v>
      </c>
    </row>
    <row r="5935" spans="1:4" x14ac:dyDescent="0.25">
      <c r="A5935" t="str">
        <v>ita</v>
      </c>
      <c r="B5935">
        <v>0</v>
      </c>
      <c r="C5935">
        <v>0</v>
      </c>
      <c r="D5935">
        <v>0</v>
      </c>
    </row>
    <row r="5936" spans="1:4" x14ac:dyDescent="0.25">
      <c r="A5936" t="str">
        <v>swe</v>
      </c>
      <c r="B5936">
        <v>0</v>
      </c>
      <c r="C5936">
        <v>0</v>
      </c>
      <c r="D5936">
        <v>0</v>
      </c>
    </row>
    <row r="5937" spans="1:4" x14ac:dyDescent="0.25">
      <c r="A5937" t="str">
        <v>swe</v>
      </c>
      <c r="B5937">
        <v>0</v>
      </c>
      <c r="C5937">
        <v>0</v>
      </c>
      <c r="D5937">
        <v>0</v>
      </c>
    </row>
    <row r="5938" spans="1:4" x14ac:dyDescent="0.25">
      <c r="A5938" t="str">
        <v>ukr</v>
      </c>
      <c r="B5938">
        <v>0</v>
      </c>
      <c r="C5938">
        <v>5.9518701015134452E-5</v>
      </c>
      <c r="D5938">
        <v>1.4271761831807726E-4</v>
      </c>
    </row>
    <row r="5939" spans="1:4" x14ac:dyDescent="0.25">
      <c r="A5939" t="str">
        <v>deu</v>
      </c>
      <c r="B5939">
        <v>0</v>
      </c>
      <c r="C5939">
        <v>0</v>
      </c>
      <c r="D5939">
        <v>0</v>
      </c>
    </row>
    <row r="5940" spans="1:4" x14ac:dyDescent="0.25">
      <c r="A5940" t="str">
        <v>kor</v>
      </c>
      <c r="B5940">
        <v>0</v>
      </c>
      <c r="C5940">
        <v>0</v>
      </c>
      <c r="D5940">
        <v>0</v>
      </c>
    </row>
    <row r="5941" spans="1:4" x14ac:dyDescent="0.25">
      <c r="A5941" t="str">
        <v>che</v>
      </c>
      <c r="B5941">
        <v>0</v>
      </c>
      <c r="C5941">
        <v>0</v>
      </c>
      <c r="D5941">
        <v>0</v>
      </c>
    </row>
    <row r="5942" spans="1:4" x14ac:dyDescent="0.25">
      <c r="A5942" t="str">
        <v>swe</v>
      </c>
      <c r="B5942">
        <v>0</v>
      </c>
      <c r="C5942">
        <v>0</v>
      </c>
      <c r="D5942">
        <v>0</v>
      </c>
    </row>
    <row r="5943" spans="1:4" x14ac:dyDescent="0.25">
      <c r="A5943" t="str">
        <v>chn</v>
      </c>
      <c r="B5943">
        <v>0</v>
      </c>
      <c r="C5943">
        <v>5.7411620453652579E-4</v>
      </c>
      <c r="D5943">
        <v>1.6795777378039672E-3</v>
      </c>
    </row>
    <row r="5944" spans="1:4" x14ac:dyDescent="0.25">
      <c r="A5944" t="str">
        <v>dnk</v>
      </c>
      <c r="B5944">
        <v>0</v>
      </c>
      <c r="C5944">
        <v>0</v>
      </c>
      <c r="D5944">
        <v>0</v>
      </c>
    </row>
    <row r="5945" spans="1:4" x14ac:dyDescent="0.25">
      <c r="A5945" t="str">
        <v>nor</v>
      </c>
      <c r="B5945">
        <v>0</v>
      </c>
      <c r="C5945">
        <v>0</v>
      </c>
      <c r="D5945">
        <v>0</v>
      </c>
    </row>
    <row r="5946" spans="1:4" x14ac:dyDescent="0.25">
      <c r="A5946" t="str">
        <v>fra</v>
      </c>
      <c r="B5946">
        <v>0</v>
      </c>
      <c r="C5946">
        <v>0</v>
      </c>
      <c r="D5946">
        <v>0</v>
      </c>
    </row>
    <row r="5947" spans="1:4" x14ac:dyDescent="0.25">
      <c r="A5947" t="str">
        <v>esp</v>
      </c>
      <c r="B5947">
        <v>0</v>
      </c>
      <c r="C5947">
        <v>0</v>
      </c>
      <c r="D5947">
        <v>0</v>
      </c>
    </row>
    <row r="5948" spans="1:4" x14ac:dyDescent="0.25">
      <c r="A5948" t="str">
        <v>usa</v>
      </c>
      <c r="B5948">
        <v>0</v>
      </c>
      <c r="C5948">
        <v>0</v>
      </c>
      <c r="D5948">
        <v>0</v>
      </c>
    </row>
    <row r="5949" spans="1:4" x14ac:dyDescent="0.25">
      <c r="A5949" t="str">
        <v>fra</v>
      </c>
      <c r="B5949">
        <v>0</v>
      </c>
      <c r="C5949">
        <v>0</v>
      </c>
      <c r="D5949">
        <v>0</v>
      </c>
    </row>
    <row r="5950" spans="1:4" x14ac:dyDescent="0.25">
      <c r="A5950" t="str">
        <v>egy</v>
      </c>
      <c r="B5950">
        <v>0</v>
      </c>
      <c r="C5950">
        <v>1.1678428389256265E-3</v>
      </c>
      <c r="D5950">
        <v>2.2803212765984825E-3</v>
      </c>
    </row>
    <row r="5951" spans="1:4" x14ac:dyDescent="0.25">
      <c r="A5951" t="str">
        <v>dnk</v>
      </c>
      <c r="B5951">
        <v>0</v>
      </c>
      <c r="C5951">
        <v>0</v>
      </c>
      <c r="D5951">
        <v>0</v>
      </c>
    </row>
    <row r="5952" spans="1:4" x14ac:dyDescent="0.25">
      <c r="A5952" t="str">
        <v>can</v>
      </c>
      <c r="B5952">
        <v>0</v>
      </c>
      <c r="C5952">
        <v>0</v>
      </c>
      <c r="D5952">
        <v>0</v>
      </c>
    </row>
    <row r="5953" spans="1:4" x14ac:dyDescent="0.25">
      <c r="A5953" t="str">
        <v>che</v>
      </c>
      <c r="B5953">
        <v>0</v>
      </c>
      <c r="C5953">
        <v>0</v>
      </c>
      <c r="D5953">
        <v>0</v>
      </c>
    </row>
    <row r="5954" spans="1:4" x14ac:dyDescent="0.25">
      <c r="A5954" t="str">
        <v>isr</v>
      </c>
      <c r="B5954">
        <v>0</v>
      </c>
      <c r="C5954">
        <v>0</v>
      </c>
      <c r="D5954">
        <v>0</v>
      </c>
    </row>
    <row r="5955" spans="1:4" x14ac:dyDescent="0.25">
      <c r="A5955" t="str">
        <v>swe</v>
      </c>
      <c r="B5955">
        <v>0</v>
      </c>
      <c r="C5955">
        <v>0</v>
      </c>
      <c r="D5955">
        <v>0</v>
      </c>
    </row>
    <row r="5956" spans="1:4" x14ac:dyDescent="0.25">
      <c r="A5956" t="str">
        <v>esp</v>
      </c>
      <c r="B5956">
        <v>0</v>
      </c>
      <c r="C5956">
        <v>0</v>
      </c>
      <c r="D5956">
        <v>0</v>
      </c>
    </row>
    <row r="5957" spans="1:4" x14ac:dyDescent="0.25">
      <c r="A5957" t="str">
        <v>chn</v>
      </c>
      <c r="B5957">
        <v>0</v>
      </c>
      <c r="C5957">
        <v>5.7174042497061778E-4</v>
      </c>
      <c r="D5957">
        <v>1.672627391450218E-3</v>
      </c>
    </row>
    <row r="5958" spans="1:4" x14ac:dyDescent="0.25">
      <c r="A5958" t="str">
        <v>grc</v>
      </c>
      <c r="B5958">
        <v>0</v>
      </c>
      <c r="C5958">
        <v>0</v>
      </c>
      <c r="D5958">
        <v>0</v>
      </c>
    </row>
    <row r="5959" spans="1:4" x14ac:dyDescent="0.25">
      <c r="A5959" t="str">
        <v>gha</v>
      </c>
      <c r="B5959">
        <v>2.3469284233593934E-3</v>
      </c>
      <c r="C5959">
        <v>6.1581212274736275E-3</v>
      </c>
      <c r="D5959">
        <v>1.8278258748904937E-2</v>
      </c>
    </row>
    <row r="5960" spans="1:4" x14ac:dyDescent="0.25">
      <c r="A5960" t="str">
        <v>fin</v>
      </c>
      <c r="B5960">
        <v>0</v>
      </c>
      <c r="C5960">
        <v>0</v>
      </c>
      <c r="D5960">
        <v>0</v>
      </c>
    </row>
    <row r="5961" spans="1:4" x14ac:dyDescent="0.25">
      <c r="A5961" t="str">
        <v>tur</v>
      </c>
      <c r="B5961">
        <v>0</v>
      </c>
      <c r="C5961">
        <v>0</v>
      </c>
      <c r="D5961">
        <v>0</v>
      </c>
    </row>
    <row r="5962" spans="1:4" x14ac:dyDescent="0.25">
      <c r="A5962" t="str">
        <v>prt</v>
      </c>
      <c r="B5962">
        <v>0</v>
      </c>
      <c r="C5962">
        <v>0</v>
      </c>
      <c r="D5962">
        <v>0</v>
      </c>
    </row>
    <row r="5963" spans="1:4" x14ac:dyDescent="0.25">
      <c r="A5963" t="str">
        <v>kor</v>
      </c>
      <c r="B5963">
        <v>0</v>
      </c>
      <c r="C5963">
        <v>0</v>
      </c>
      <c r="D5963">
        <v>0</v>
      </c>
    </row>
    <row r="5964" spans="1:4" x14ac:dyDescent="0.25">
      <c r="A5964" t="str">
        <v>hrv</v>
      </c>
      <c r="B5964">
        <v>0</v>
      </c>
      <c r="C5964">
        <v>0</v>
      </c>
      <c r="D5964">
        <v>0</v>
      </c>
    </row>
    <row r="5965" spans="1:4" x14ac:dyDescent="0.25">
      <c r="A5965" t="str">
        <v>che</v>
      </c>
      <c r="B5965">
        <v>0</v>
      </c>
      <c r="C5965">
        <v>0</v>
      </c>
      <c r="D5965">
        <v>0</v>
      </c>
    </row>
    <row r="5966" spans="1:4" x14ac:dyDescent="0.25">
      <c r="A5966" t="str">
        <v>irl</v>
      </c>
      <c r="B5966">
        <v>0</v>
      </c>
      <c r="C5966">
        <v>0</v>
      </c>
      <c r="D5966">
        <v>0</v>
      </c>
    </row>
    <row r="5967" spans="1:4" x14ac:dyDescent="0.25">
      <c r="A5967" t="str">
        <v>idn</v>
      </c>
      <c r="B5967">
        <v>0</v>
      </c>
      <c r="C5967">
        <v>1.2037198766358971E-3</v>
      </c>
      <c r="D5967">
        <v>3.0088556455971811E-3</v>
      </c>
    </row>
    <row r="5968" spans="1:4" x14ac:dyDescent="0.25">
      <c r="A5968" t="str">
        <v>egy</v>
      </c>
      <c r="B5968">
        <v>0</v>
      </c>
      <c r="C5968">
        <v>1.1586180640862222E-3</v>
      </c>
      <c r="D5968">
        <v>2.2623090495787262E-3</v>
      </c>
    </row>
    <row r="5969" spans="1:4" x14ac:dyDescent="0.25">
      <c r="A5969" t="str">
        <v>nzl</v>
      </c>
      <c r="B5969">
        <v>0</v>
      </c>
      <c r="C5969">
        <v>0</v>
      </c>
      <c r="D5969">
        <v>0</v>
      </c>
    </row>
    <row r="5970" spans="1:4" x14ac:dyDescent="0.25">
      <c r="A5970" t="str">
        <v>can</v>
      </c>
      <c r="B5970">
        <v>0</v>
      </c>
      <c r="C5970">
        <v>0</v>
      </c>
      <c r="D5970">
        <v>0</v>
      </c>
    </row>
    <row r="5971" spans="1:4" x14ac:dyDescent="0.25">
      <c r="A5971" t="str">
        <v>deu</v>
      </c>
      <c r="B5971">
        <v>0</v>
      </c>
      <c r="C5971">
        <v>0</v>
      </c>
      <c r="D5971">
        <v>0</v>
      </c>
    </row>
    <row r="5972" spans="1:4" x14ac:dyDescent="0.25">
      <c r="A5972" t="str">
        <v>nld</v>
      </c>
      <c r="B5972">
        <v>0</v>
      </c>
      <c r="C5972">
        <v>0</v>
      </c>
      <c r="D5972">
        <v>0</v>
      </c>
    </row>
    <row r="5973" spans="1:4" x14ac:dyDescent="0.25">
      <c r="A5973" t="str">
        <v>nld</v>
      </c>
      <c r="B5973">
        <v>0</v>
      </c>
      <c r="C5973">
        <v>0</v>
      </c>
      <c r="D5973">
        <v>0</v>
      </c>
    </row>
    <row r="5974" spans="1:4" x14ac:dyDescent="0.25">
      <c r="A5974" t="str">
        <v>fra</v>
      </c>
      <c r="B5974">
        <v>0</v>
      </c>
      <c r="C5974">
        <v>0</v>
      </c>
      <c r="D5974">
        <v>0</v>
      </c>
    </row>
    <row r="5975" spans="1:4" x14ac:dyDescent="0.25">
      <c r="A5975" t="str">
        <v>deu</v>
      </c>
      <c r="B5975">
        <v>0</v>
      </c>
      <c r="C5975">
        <v>0</v>
      </c>
      <c r="D5975">
        <v>0</v>
      </c>
    </row>
    <row r="5976" spans="1:4" x14ac:dyDescent="0.25">
      <c r="A5976" t="str">
        <v>aut</v>
      </c>
      <c r="B5976">
        <v>0</v>
      </c>
      <c r="C5976">
        <v>0</v>
      </c>
      <c r="D5976">
        <v>0</v>
      </c>
    </row>
    <row r="5977" spans="1:4" x14ac:dyDescent="0.25">
      <c r="A5977" t="str">
        <v>jpn</v>
      </c>
      <c r="B5977">
        <v>0</v>
      </c>
      <c r="C5977">
        <v>0</v>
      </c>
      <c r="D5977">
        <v>0</v>
      </c>
    </row>
    <row r="5978" spans="1:4" x14ac:dyDescent="0.25">
      <c r="A5978" t="str">
        <v>jpn</v>
      </c>
      <c r="B5978">
        <v>0</v>
      </c>
      <c r="C5978">
        <v>0</v>
      </c>
      <c r="D5978">
        <v>0</v>
      </c>
    </row>
    <row r="5979" spans="1:4" x14ac:dyDescent="0.25">
      <c r="A5979" t="str">
        <v>pol</v>
      </c>
      <c r="B5979">
        <v>0</v>
      </c>
      <c r="C5979">
        <v>0</v>
      </c>
      <c r="D5979">
        <v>0</v>
      </c>
    </row>
    <row r="5980" spans="1:4" x14ac:dyDescent="0.25">
      <c r="A5980" t="str">
        <v>hkg</v>
      </c>
      <c r="B5980">
        <v>0</v>
      </c>
      <c r="C5980">
        <v>0</v>
      </c>
      <c r="D5980">
        <v>0</v>
      </c>
    </row>
    <row r="5981" spans="1:4" x14ac:dyDescent="0.25">
      <c r="A5981" t="str">
        <v>deu</v>
      </c>
      <c r="B5981">
        <v>0</v>
      </c>
      <c r="C5981">
        <v>0</v>
      </c>
      <c r="D5981">
        <v>0</v>
      </c>
    </row>
    <row r="5982" spans="1:4" x14ac:dyDescent="0.25">
      <c r="A5982" t="str">
        <v>mar</v>
      </c>
      <c r="B5982">
        <v>5.1462024829073381E-4</v>
      </c>
      <c r="C5982">
        <v>1.3574391074491806E-3</v>
      </c>
      <c r="D5982">
        <v>3.5151656304011872E-3</v>
      </c>
    </row>
    <row r="5983" spans="1:4" x14ac:dyDescent="0.25">
      <c r="A5983" t="str">
        <v>hkg</v>
      </c>
      <c r="B5983">
        <v>0</v>
      </c>
      <c r="C5983">
        <v>0</v>
      </c>
      <c r="D5983">
        <v>0</v>
      </c>
    </row>
    <row r="5984" spans="1:4" x14ac:dyDescent="0.25">
      <c r="A5984" t="str">
        <v>chn</v>
      </c>
      <c r="B5984">
        <v>0</v>
      </c>
      <c r="C5984">
        <v>5.6550271749109492E-4</v>
      </c>
      <c r="D5984">
        <v>1.6543789697287001E-3</v>
      </c>
    </row>
    <row r="5985" spans="1:4" x14ac:dyDescent="0.25">
      <c r="A5985" t="str">
        <v>che</v>
      </c>
      <c r="B5985">
        <v>0</v>
      </c>
      <c r="C5985">
        <v>0</v>
      </c>
      <c r="D5985">
        <v>0</v>
      </c>
    </row>
    <row r="5986" spans="1:4" x14ac:dyDescent="0.25">
      <c r="A5986" t="str">
        <v>ita</v>
      </c>
      <c r="B5986">
        <v>0</v>
      </c>
      <c r="C5986">
        <v>0</v>
      </c>
      <c r="D5986">
        <v>0</v>
      </c>
    </row>
    <row r="5987" spans="1:4" x14ac:dyDescent="0.25">
      <c r="A5987" t="str">
        <v>dnk</v>
      </c>
      <c r="B5987">
        <v>0</v>
      </c>
      <c r="C5987">
        <v>0</v>
      </c>
      <c r="D5987">
        <v>0</v>
      </c>
    </row>
    <row r="5988" spans="1:4" x14ac:dyDescent="0.25">
      <c r="A5988" t="str">
        <v>phl</v>
      </c>
      <c r="B5988">
        <v>6.5222674639063528E-4</v>
      </c>
      <c r="C5988">
        <v>1.6538431773616788E-3</v>
      </c>
      <c r="D5988">
        <v>4.2462678801473653E-3</v>
      </c>
    </row>
    <row r="5989" spans="1:4" x14ac:dyDescent="0.25">
      <c r="A5989" t="str">
        <v>mys</v>
      </c>
      <c r="B5989">
        <v>0</v>
      </c>
      <c r="C5989">
        <v>0</v>
      </c>
      <c r="D5989">
        <v>0</v>
      </c>
    </row>
    <row r="5990" spans="1:4" x14ac:dyDescent="0.25">
      <c r="A5990" t="str">
        <v>tur</v>
      </c>
      <c r="B5990">
        <v>0</v>
      </c>
      <c r="C5990">
        <v>0</v>
      </c>
      <c r="D5990">
        <v>0</v>
      </c>
    </row>
    <row r="5991" spans="1:4" x14ac:dyDescent="0.25">
      <c r="A5991" t="str">
        <v>ind</v>
      </c>
      <c r="B5991">
        <v>1.6430607473790794E-4</v>
      </c>
      <c r="C5991">
        <v>5.0538437205781652E-4</v>
      </c>
      <c r="D5991">
        <v>1.1192511903127243E-3</v>
      </c>
    </row>
    <row r="5992" spans="1:4" x14ac:dyDescent="0.25">
      <c r="A5992" t="str">
        <v>tur</v>
      </c>
      <c r="B5992">
        <v>0</v>
      </c>
      <c r="C5992">
        <v>0</v>
      </c>
      <c r="D5992">
        <v>0</v>
      </c>
    </row>
    <row r="5993" spans="1:4" x14ac:dyDescent="0.25">
      <c r="A5993" t="str">
        <v>bfa</v>
      </c>
      <c r="B5993">
        <v>1.0339892410485453E-2</v>
      </c>
      <c r="C5993">
        <v>2.6057223733722906E-2</v>
      </c>
      <c r="D5993">
        <v>6.2552283185029964E-2</v>
      </c>
    </row>
    <row r="5994" spans="1:4" x14ac:dyDescent="0.25">
      <c r="A5994" t="str">
        <v>cze</v>
      </c>
      <c r="B5994">
        <v>0</v>
      </c>
      <c r="C5994">
        <v>0</v>
      </c>
      <c r="D5994">
        <v>0</v>
      </c>
    </row>
    <row r="5995" spans="1:4" x14ac:dyDescent="0.25">
      <c r="A5995" t="str">
        <v>omn</v>
      </c>
      <c r="B5995">
        <v>0</v>
      </c>
      <c r="C5995">
        <v>0</v>
      </c>
      <c r="D5995">
        <v>0</v>
      </c>
    </row>
    <row r="5996" spans="1:4" x14ac:dyDescent="0.25">
      <c r="A5996" t="str">
        <v>fra</v>
      </c>
      <c r="B5996">
        <v>0</v>
      </c>
      <c r="C5996">
        <v>0</v>
      </c>
      <c r="D5996">
        <v>0</v>
      </c>
    </row>
    <row r="5997" spans="1:4" x14ac:dyDescent="0.25">
      <c r="A5997" t="str">
        <v>rus</v>
      </c>
      <c r="B5997">
        <v>0</v>
      </c>
      <c r="C5997">
        <v>0</v>
      </c>
      <c r="D5997">
        <v>0</v>
      </c>
    </row>
    <row r="5998" spans="1:4" x14ac:dyDescent="0.25">
      <c r="A5998" t="str">
        <v>ind</v>
      </c>
      <c r="B5998">
        <v>1.6388868364370585E-4</v>
      </c>
      <c r="C5998">
        <v>5.0410053068809042E-4</v>
      </c>
      <c r="D5998">
        <v>1.1164079267282415E-3</v>
      </c>
    </row>
    <row r="5999" spans="1:4" x14ac:dyDescent="0.25">
      <c r="A5999" t="str">
        <v>can</v>
      </c>
      <c r="B5999">
        <v>0</v>
      </c>
      <c r="C5999">
        <v>0</v>
      </c>
      <c r="D5999">
        <v>0</v>
      </c>
    </row>
    <row r="6000" spans="1:4" x14ac:dyDescent="0.25">
      <c r="A6000" t="str">
        <v>ita</v>
      </c>
      <c r="B6000">
        <v>0</v>
      </c>
      <c r="C6000">
        <v>0</v>
      </c>
      <c r="D6000">
        <v>0</v>
      </c>
    </row>
    <row r="6001" spans="1:4" x14ac:dyDescent="0.25">
      <c r="A6001" t="str">
        <v>sgp</v>
      </c>
      <c r="B6001">
        <v>0</v>
      </c>
      <c r="C6001">
        <v>0</v>
      </c>
      <c r="D6001">
        <v>0</v>
      </c>
    </row>
    <row r="6002" spans="1:4" x14ac:dyDescent="0.25">
      <c r="A6002" t="str">
        <v>chn</v>
      </c>
      <c r="B6002">
        <v>0</v>
      </c>
      <c r="C6002">
        <v>5.6229286704839005E-4</v>
      </c>
      <c r="D6002">
        <v>1.6449885478896239E-3</v>
      </c>
    </row>
    <row r="6003" spans="1:4" x14ac:dyDescent="0.25">
      <c r="A6003" t="str">
        <v>zaf</v>
      </c>
      <c r="B6003">
        <v>1.3020399771692887E-3</v>
      </c>
      <c r="C6003">
        <v>5.0336597055513754E-3</v>
      </c>
      <c r="D6003">
        <v>2.0766187833640967E-2</v>
      </c>
    </row>
    <row r="6004" spans="1:4" x14ac:dyDescent="0.25">
      <c r="A6004" t="str">
        <v>chn</v>
      </c>
      <c r="B6004">
        <v>0</v>
      </c>
      <c r="C6004">
        <v>5.6206275766056764E-4</v>
      </c>
      <c r="D6004">
        <v>1.6443153625623464E-3</v>
      </c>
    </row>
    <row r="6005" spans="1:4" x14ac:dyDescent="0.25">
      <c r="A6005" t="str">
        <v>jpn</v>
      </c>
      <c r="B6005">
        <v>0</v>
      </c>
      <c r="C6005">
        <v>0</v>
      </c>
      <c r="D6005">
        <v>0</v>
      </c>
    </row>
    <row r="6006" spans="1:4" x14ac:dyDescent="0.25">
      <c r="A6006" t="str">
        <v>esp</v>
      </c>
      <c r="B6006">
        <v>0</v>
      </c>
      <c r="C6006">
        <v>0</v>
      </c>
      <c r="D6006">
        <v>0</v>
      </c>
    </row>
    <row r="6007" spans="1:4" x14ac:dyDescent="0.25">
      <c r="A6007" t="str">
        <v>esp</v>
      </c>
      <c r="B6007">
        <v>0</v>
      </c>
      <c r="C6007">
        <v>0</v>
      </c>
      <c r="D6007">
        <v>0</v>
      </c>
    </row>
    <row r="6008" spans="1:4" x14ac:dyDescent="0.25">
      <c r="A6008" t="str">
        <v>esp</v>
      </c>
      <c r="B6008">
        <v>0</v>
      </c>
      <c r="C6008">
        <v>0</v>
      </c>
      <c r="D6008">
        <v>0</v>
      </c>
    </row>
    <row r="6009" spans="1:4" x14ac:dyDescent="0.25">
      <c r="A6009" t="str">
        <v>deu</v>
      </c>
      <c r="B6009">
        <v>0</v>
      </c>
      <c r="C6009">
        <v>0</v>
      </c>
      <c r="D6009">
        <v>0</v>
      </c>
    </row>
    <row r="6010" spans="1:4" x14ac:dyDescent="0.25">
      <c r="A6010" t="str">
        <v>usa</v>
      </c>
      <c r="B6010">
        <v>0</v>
      </c>
      <c r="C6010">
        <v>0</v>
      </c>
      <c r="D6010">
        <v>0</v>
      </c>
    </row>
    <row r="6011" spans="1:4" x14ac:dyDescent="0.25">
      <c r="A6011" t="str">
        <v>sgp</v>
      </c>
      <c r="B6011">
        <v>0</v>
      </c>
      <c r="C6011">
        <v>0</v>
      </c>
      <c r="D6011">
        <v>0</v>
      </c>
    </row>
    <row r="6012" spans="1:4" x14ac:dyDescent="0.25">
      <c r="A6012" t="str">
        <v>ita</v>
      </c>
      <c r="B6012">
        <v>0</v>
      </c>
      <c r="C6012">
        <v>0</v>
      </c>
      <c r="D6012">
        <v>0</v>
      </c>
    </row>
    <row r="6013" spans="1:4" x14ac:dyDescent="0.25">
      <c r="A6013" t="str">
        <v>kor</v>
      </c>
      <c r="B6013">
        <v>0</v>
      </c>
      <c r="C6013">
        <v>0</v>
      </c>
      <c r="D6013">
        <v>0</v>
      </c>
    </row>
    <row r="6014" spans="1:4" x14ac:dyDescent="0.25">
      <c r="A6014" t="str">
        <v>nor</v>
      </c>
      <c r="B6014">
        <v>0</v>
      </c>
      <c r="C6014">
        <v>0</v>
      </c>
      <c r="D6014">
        <v>0</v>
      </c>
    </row>
    <row r="6015" spans="1:4" x14ac:dyDescent="0.25">
      <c r="A6015" t="str">
        <v>rou</v>
      </c>
      <c r="B6015">
        <v>0</v>
      </c>
      <c r="C6015">
        <v>0</v>
      </c>
      <c r="D6015">
        <v>0</v>
      </c>
    </row>
    <row r="6016" spans="1:4" x14ac:dyDescent="0.25">
      <c r="A6016" t="str">
        <v>cze</v>
      </c>
      <c r="B6016">
        <v>0</v>
      </c>
      <c r="C6016">
        <v>0</v>
      </c>
      <c r="D6016">
        <v>0</v>
      </c>
    </row>
    <row r="6017" spans="1:4" x14ac:dyDescent="0.25">
      <c r="A6017" t="str">
        <v>sgp</v>
      </c>
      <c r="B6017">
        <v>0</v>
      </c>
      <c r="C6017">
        <v>0</v>
      </c>
      <c r="D6017">
        <v>0</v>
      </c>
    </row>
    <row r="6018" spans="1:4" x14ac:dyDescent="0.25">
      <c r="A6018" t="str">
        <v>nld</v>
      </c>
      <c r="B6018">
        <v>0</v>
      </c>
      <c r="C6018">
        <v>0</v>
      </c>
      <c r="D6018">
        <v>0</v>
      </c>
    </row>
    <row r="6019" spans="1:4" x14ac:dyDescent="0.25">
      <c r="A6019" t="str">
        <v>mex</v>
      </c>
      <c r="B6019">
        <v>0</v>
      </c>
      <c r="C6019">
        <v>7.0729201374277774E-4</v>
      </c>
      <c r="D6019">
        <v>2.6259429081652765E-3</v>
      </c>
    </row>
    <row r="6020" spans="1:4" x14ac:dyDescent="0.25">
      <c r="A6020" t="str">
        <v>che</v>
      </c>
      <c r="B6020">
        <v>0</v>
      </c>
      <c r="C6020">
        <v>0</v>
      </c>
      <c r="D6020">
        <v>0</v>
      </c>
    </row>
    <row r="6021" spans="1:4" x14ac:dyDescent="0.25">
      <c r="A6021" t="str">
        <v>ltu</v>
      </c>
      <c r="B6021">
        <v>0</v>
      </c>
      <c r="C6021">
        <v>0</v>
      </c>
      <c r="D6021">
        <v>0</v>
      </c>
    </row>
    <row r="6022" spans="1:4" x14ac:dyDescent="0.25">
      <c r="A6022" t="str">
        <v>bra</v>
      </c>
      <c r="B6022">
        <v>0</v>
      </c>
      <c r="C6022">
        <v>3.359281414094275E-4</v>
      </c>
      <c r="D6022">
        <v>1.0383832138364647E-3</v>
      </c>
    </row>
    <row r="6023" spans="1:4" x14ac:dyDescent="0.25">
      <c r="A6023" t="str">
        <v>tur</v>
      </c>
      <c r="B6023">
        <v>0</v>
      </c>
      <c r="C6023">
        <v>0</v>
      </c>
      <c r="D6023">
        <v>0</v>
      </c>
    </row>
    <row r="6024" spans="1:4" x14ac:dyDescent="0.25">
      <c r="A6024" t="str">
        <v>pol</v>
      </c>
      <c r="B6024">
        <v>0</v>
      </c>
      <c r="C6024">
        <v>0</v>
      </c>
      <c r="D6024">
        <v>0</v>
      </c>
    </row>
    <row r="6025" spans="1:4" x14ac:dyDescent="0.25">
      <c r="A6025" t="str">
        <v>ita</v>
      </c>
      <c r="B6025">
        <v>0</v>
      </c>
      <c r="C6025">
        <v>0</v>
      </c>
      <c r="D6025">
        <v>0</v>
      </c>
    </row>
    <row r="6026" spans="1:4" x14ac:dyDescent="0.25">
      <c r="A6026" t="str">
        <v>bel</v>
      </c>
      <c r="B6026">
        <v>0</v>
      </c>
      <c r="C6026">
        <v>0</v>
      </c>
      <c r="D6026">
        <v>0</v>
      </c>
    </row>
    <row r="6027" spans="1:4" x14ac:dyDescent="0.25">
      <c r="A6027" t="str">
        <v>cze</v>
      </c>
      <c r="B6027">
        <v>0</v>
      </c>
      <c r="C6027">
        <v>0</v>
      </c>
      <c r="D6027">
        <v>0</v>
      </c>
    </row>
    <row r="6028" spans="1:4" x14ac:dyDescent="0.25">
      <c r="A6028" t="str">
        <v>usa</v>
      </c>
      <c r="B6028">
        <v>0</v>
      </c>
      <c r="C6028">
        <v>0</v>
      </c>
      <c r="D6028">
        <v>0</v>
      </c>
    </row>
    <row r="6029" spans="1:4" x14ac:dyDescent="0.25">
      <c r="A6029" t="str">
        <v>nor</v>
      </c>
      <c r="B6029">
        <v>0</v>
      </c>
      <c r="C6029">
        <v>0</v>
      </c>
      <c r="D6029">
        <v>0</v>
      </c>
    </row>
    <row r="6030" spans="1:4" x14ac:dyDescent="0.25">
      <c r="A6030" t="str">
        <v>kwt</v>
      </c>
      <c r="B6030">
        <v>0</v>
      </c>
      <c r="C6030">
        <v>0</v>
      </c>
      <c r="D6030">
        <v>0</v>
      </c>
    </row>
    <row r="6031" spans="1:4" x14ac:dyDescent="0.25">
      <c r="A6031" t="str">
        <v>pol</v>
      </c>
      <c r="B6031">
        <v>0</v>
      </c>
      <c r="C6031">
        <v>0</v>
      </c>
      <c r="D6031">
        <v>0</v>
      </c>
    </row>
    <row r="6032" spans="1:4" x14ac:dyDescent="0.25">
      <c r="A6032" t="str">
        <v>bra</v>
      </c>
      <c r="B6032">
        <v>0</v>
      </c>
      <c r="C6032">
        <v>3.3532608555234558E-4</v>
      </c>
      <c r="D6032">
        <v>1.0365222066187816E-3</v>
      </c>
    </row>
    <row r="6033" spans="1:4" x14ac:dyDescent="0.25">
      <c r="A6033" t="str">
        <v>tur</v>
      </c>
      <c r="B6033">
        <v>0</v>
      </c>
      <c r="C6033">
        <v>0</v>
      </c>
      <c r="D6033">
        <v>0</v>
      </c>
    </row>
    <row r="6034" spans="1:4" x14ac:dyDescent="0.25">
      <c r="A6034" t="str">
        <v>pol</v>
      </c>
      <c r="B6034">
        <v>0</v>
      </c>
      <c r="C6034">
        <v>0</v>
      </c>
      <c r="D6034">
        <v>0</v>
      </c>
    </row>
    <row r="6035" spans="1:4" x14ac:dyDescent="0.25">
      <c r="A6035" t="str">
        <v>cze</v>
      </c>
      <c r="B6035">
        <v>0</v>
      </c>
      <c r="C6035">
        <v>0</v>
      </c>
      <c r="D6035">
        <v>0</v>
      </c>
    </row>
    <row r="6036" spans="1:4" x14ac:dyDescent="0.25">
      <c r="A6036" t="str">
        <v>chn</v>
      </c>
      <c r="B6036">
        <v>0</v>
      </c>
      <c r="C6036">
        <v>5.5706238745738431E-4</v>
      </c>
      <c r="D6036">
        <v>1.6296867727269052E-3</v>
      </c>
    </row>
    <row r="6037" spans="1:4" x14ac:dyDescent="0.25">
      <c r="A6037" t="str">
        <v>mne</v>
      </c>
      <c r="B6037">
        <v>0</v>
      </c>
      <c r="C6037">
        <v>6.4304995786528281E-5</v>
      </c>
      <c r="D6037">
        <v>1.9383614081916004E-4</v>
      </c>
    </row>
    <row r="6038" spans="1:4" x14ac:dyDescent="0.25">
      <c r="A6038" t="str">
        <v>dnk</v>
      </c>
      <c r="B6038">
        <v>0</v>
      </c>
      <c r="C6038">
        <v>0</v>
      </c>
      <c r="D6038">
        <v>0</v>
      </c>
    </row>
    <row r="6039" spans="1:4" x14ac:dyDescent="0.25">
      <c r="A6039" t="str">
        <v>pol</v>
      </c>
      <c r="B6039">
        <v>0</v>
      </c>
      <c r="C6039">
        <v>0</v>
      </c>
      <c r="D6039">
        <v>0</v>
      </c>
    </row>
    <row r="6040" spans="1:4" x14ac:dyDescent="0.25">
      <c r="A6040" t="str">
        <v>swe</v>
      </c>
      <c r="B6040">
        <v>0</v>
      </c>
      <c r="C6040">
        <v>0</v>
      </c>
      <c r="D6040">
        <v>0</v>
      </c>
    </row>
    <row r="6041" spans="1:4" x14ac:dyDescent="0.25">
      <c r="A6041" t="str">
        <v>zaf</v>
      </c>
      <c r="B6041">
        <v>1.2878168225168444E-3</v>
      </c>
      <c r="C6041">
        <v>4.978673282925946E-3</v>
      </c>
      <c r="D6041">
        <v>2.0539343261831648E-2</v>
      </c>
    </row>
    <row r="6042" spans="1:4" x14ac:dyDescent="0.25">
      <c r="A6042" t="str">
        <v>cri</v>
      </c>
      <c r="B6042">
        <v>0</v>
      </c>
      <c r="C6042">
        <v>4.0498376071120668E-4</v>
      </c>
      <c r="D6042">
        <v>1.5110839859349432E-3</v>
      </c>
    </row>
    <row r="6043" spans="1:4" x14ac:dyDescent="0.25">
      <c r="A6043" t="str">
        <v>jpn</v>
      </c>
      <c r="B6043">
        <v>0</v>
      </c>
      <c r="C6043">
        <v>0</v>
      </c>
      <c r="D6043">
        <v>0</v>
      </c>
    </row>
    <row r="6044" spans="1:4" x14ac:dyDescent="0.25">
      <c r="A6044" t="str">
        <v>slv</v>
      </c>
      <c r="B6044">
        <v>5.790441851905193E-4</v>
      </c>
      <c r="C6044">
        <v>1.437230465172276E-3</v>
      </c>
      <c r="D6044">
        <v>5.7962380899951879E-3</v>
      </c>
    </row>
    <row r="6045" spans="1:4" x14ac:dyDescent="0.25">
      <c r="A6045" t="str">
        <v>geo</v>
      </c>
      <c r="B6045">
        <v>0</v>
      </c>
      <c r="C6045">
        <v>8.9718957297035785E-4</v>
      </c>
      <c r="D6045">
        <v>2.1513365858166654E-3</v>
      </c>
    </row>
    <row r="6046" spans="1:4" x14ac:dyDescent="0.25">
      <c r="A6046" t="str">
        <v>gbr</v>
      </c>
      <c r="B6046">
        <v>0</v>
      </c>
      <c r="C6046">
        <v>0</v>
      </c>
      <c r="D6046">
        <v>0</v>
      </c>
    </row>
    <row r="6047" spans="1:4" x14ac:dyDescent="0.25">
      <c r="A6047" t="str">
        <v>aut</v>
      </c>
      <c r="B6047">
        <v>0</v>
      </c>
      <c r="C6047">
        <v>0</v>
      </c>
      <c r="D6047">
        <v>0</v>
      </c>
    </row>
    <row r="6048" spans="1:4" x14ac:dyDescent="0.25">
      <c r="A6048" t="str">
        <v>jpn</v>
      </c>
      <c r="B6048">
        <v>0</v>
      </c>
      <c r="C6048">
        <v>0</v>
      </c>
      <c r="D6048">
        <v>0</v>
      </c>
    </row>
    <row r="6049" spans="1:4" x14ac:dyDescent="0.25">
      <c r="A6049" t="str">
        <v>sgp</v>
      </c>
      <c r="B6049">
        <v>0</v>
      </c>
      <c r="C6049">
        <v>0</v>
      </c>
      <c r="D6049">
        <v>0</v>
      </c>
    </row>
    <row r="6050" spans="1:4" x14ac:dyDescent="0.25">
      <c r="A6050" t="str">
        <v>nor</v>
      </c>
      <c r="B6050">
        <v>0</v>
      </c>
      <c r="C6050">
        <v>0</v>
      </c>
      <c r="D6050">
        <v>0</v>
      </c>
    </row>
    <row r="6051" spans="1:4" x14ac:dyDescent="0.25">
      <c r="A6051" t="str">
        <v>chn</v>
      </c>
      <c r="B6051">
        <v>0</v>
      </c>
      <c r="C6051">
        <v>5.5424575655510088E-4</v>
      </c>
      <c r="D6051">
        <v>1.6214467151885452E-3</v>
      </c>
    </row>
    <row r="6052" spans="1:4" x14ac:dyDescent="0.25">
      <c r="A6052" t="str">
        <v>egy</v>
      </c>
      <c r="B6052">
        <v>0</v>
      </c>
      <c r="C6052">
        <v>1.1282657103289446E-3</v>
      </c>
      <c r="D6052">
        <v>2.2030432684645163E-3</v>
      </c>
    </row>
    <row r="6053" spans="1:4" x14ac:dyDescent="0.25">
      <c r="A6053" t="str">
        <v>mus</v>
      </c>
      <c r="B6053">
        <v>0</v>
      </c>
      <c r="C6053">
        <v>0</v>
      </c>
      <c r="D6053">
        <v>4.5121693652672319E-4</v>
      </c>
    </row>
    <row r="6054" spans="1:4" x14ac:dyDescent="0.25">
      <c r="A6054" t="str">
        <v>swe</v>
      </c>
      <c r="B6054">
        <v>0</v>
      </c>
      <c r="C6054">
        <v>0</v>
      </c>
      <c r="D6054">
        <v>0</v>
      </c>
    </row>
    <row r="6055" spans="1:4" x14ac:dyDescent="0.25">
      <c r="A6055" t="str">
        <v>lka</v>
      </c>
      <c r="B6055">
        <v>0</v>
      </c>
      <c r="C6055">
        <v>8.2380588301729778E-4</v>
      </c>
      <c r="D6055">
        <v>1.9639254173197175E-3</v>
      </c>
    </row>
    <row r="6056" spans="1:4" x14ac:dyDescent="0.25">
      <c r="A6056" t="str">
        <v>gha</v>
      </c>
      <c r="B6056">
        <v>2.2721912528857352E-3</v>
      </c>
      <c r="C6056">
        <v>5.9620178647147573E-3</v>
      </c>
      <c r="D6056">
        <v>1.769619355830012E-2</v>
      </c>
    </row>
    <row r="6057" spans="1:4" x14ac:dyDescent="0.25">
      <c r="A6057" t="str">
        <v>fra</v>
      </c>
      <c r="B6057">
        <v>0</v>
      </c>
      <c r="C6057">
        <v>0</v>
      </c>
      <c r="D6057">
        <v>0</v>
      </c>
    </row>
    <row r="6058" spans="1:4" x14ac:dyDescent="0.25">
      <c r="A6058" t="str">
        <v>jor</v>
      </c>
      <c r="B6058">
        <v>2.250462985868789E-4</v>
      </c>
      <c r="C6058">
        <v>5.7409770047673193E-4</v>
      </c>
      <c r="D6058">
        <v>1.2392417323066017E-3</v>
      </c>
    </row>
    <row r="6059" spans="1:4" x14ac:dyDescent="0.25">
      <c r="A6059" t="str">
        <v>tur</v>
      </c>
      <c r="B6059">
        <v>0</v>
      </c>
      <c r="C6059">
        <v>0</v>
      </c>
      <c r="D6059">
        <v>0</v>
      </c>
    </row>
    <row r="6060" spans="1:4" x14ac:dyDescent="0.25">
      <c r="A6060" t="str">
        <v>che</v>
      </c>
      <c r="B6060">
        <v>0</v>
      </c>
      <c r="C6060">
        <v>0</v>
      </c>
      <c r="D6060">
        <v>0</v>
      </c>
    </row>
    <row r="6061" spans="1:4" x14ac:dyDescent="0.25">
      <c r="A6061" t="str">
        <v>deu</v>
      </c>
      <c r="B6061">
        <v>0</v>
      </c>
      <c r="C6061">
        <v>0</v>
      </c>
      <c r="D6061">
        <v>0</v>
      </c>
    </row>
    <row r="6062" spans="1:4" x14ac:dyDescent="0.25">
      <c r="A6062" t="str">
        <v>sgp</v>
      </c>
      <c r="B6062">
        <v>0</v>
      </c>
      <c r="C6062">
        <v>0</v>
      </c>
      <c r="D6062">
        <v>0</v>
      </c>
    </row>
    <row r="6063" spans="1:4" x14ac:dyDescent="0.25">
      <c r="A6063" t="str">
        <v>irl</v>
      </c>
      <c r="B6063">
        <v>0</v>
      </c>
      <c r="C6063">
        <v>0</v>
      </c>
      <c r="D6063">
        <v>0</v>
      </c>
    </row>
    <row r="6064" spans="1:4" x14ac:dyDescent="0.25">
      <c r="A6064" t="str">
        <v>nor</v>
      </c>
      <c r="B6064">
        <v>0</v>
      </c>
      <c r="C6064">
        <v>0</v>
      </c>
      <c r="D6064">
        <v>0</v>
      </c>
    </row>
    <row r="6065" spans="1:4" x14ac:dyDescent="0.25">
      <c r="A6065" t="str">
        <v>isl</v>
      </c>
      <c r="B6065">
        <v>0</v>
      </c>
      <c r="C6065">
        <v>0</v>
      </c>
      <c r="D6065">
        <v>0</v>
      </c>
    </row>
    <row r="6066" spans="1:4" x14ac:dyDescent="0.25">
      <c r="A6066" t="str">
        <v>fra</v>
      </c>
      <c r="B6066">
        <v>0</v>
      </c>
      <c r="C6066">
        <v>0</v>
      </c>
      <c r="D6066">
        <v>0</v>
      </c>
    </row>
    <row r="6067" spans="1:4" x14ac:dyDescent="0.25">
      <c r="A6067" t="str">
        <v>kor</v>
      </c>
      <c r="B6067">
        <v>0</v>
      </c>
      <c r="C6067">
        <v>0</v>
      </c>
      <c r="D6067">
        <v>0</v>
      </c>
    </row>
    <row r="6068" spans="1:4" x14ac:dyDescent="0.25">
      <c r="A6068" t="str">
        <v>egy</v>
      </c>
      <c r="B6068">
        <v>0</v>
      </c>
      <c r="C6068">
        <v>1.1222402985995243E-3</v>
      </c>
      <c r="D6068">
        <v>2.1912780941543298E-3</v>
      </c>
    </row>
    <row r="6069" spans="1:4" x14ac:dyDescent="0.25">
      <c r="A6069" t="str">
        <v>sgp</v>
      </c>
      <c r="B6069">
        <v>0</v>
      </c>
      <c r="C6069">
        <v>0</v>
      </c>
      <c r="D6069">
        <v>0</v>
      </c>
    </row>
    <row r="6070" spans="1:4" x14ac:dyDescent="0.25">
      <c r="A6070" t="str">
        <v>gha</v>
      </c>
      <c r="B6070">
        <v>2.2615478869320851E-3</v>
      </c>
      <c r="C6070">
        <v>5.9340906654194656E-3</v>
      </c>
      <c r="D6070">
        <v>1.7613301300094121E-2</v>
      </c>
    </row>
    <row r="6071" spans="1:4" x14ac:dyDescent="0.25">
      <c r="A6071" t="str">
        <v>esp</v>
      </c>
      <c r="B6071">
        <v>0</v>
      </c>
      <c r="C6071">
        <v>0</v>
      </c>
      <c r="D6071">
        <v>0</v>
      </c>
    </row>
    <row r="6072" spans="1:4" x14ac:dyDescent="0.25">
      <c r="A6072" t="str">
        <v>sgp</v>
      </c>
      <c r="B6072">
        <v>0</v>
      </c>
      <c r="C6072">
        <v>0</v>
      </c>
      <c r="D6072">
        <v>0</v>
      </c>
    </row>
    <row r="6073" spans="1:4" x14ac:dyDescent="0.25">
      <c r="A6073" t="str">
        <v>nld</v>
      </c>
      <c r="B6073">
        <v>0</v>
      </c>
      <c r="C6073">
        <v>0</v>
      </c>
      <c r="D6073">
        <v>0</v>
      </c>
    </row>
    <row r="6074" spans="1:4" x14ac:dyDescent="0.25">
      <c r="A6074" t="str">
        <v>swe</v>
      </c>
      <c r="B6074">
        <v>0</v>
      </c>
      <c r="C6074">
        <v>0</v>
      </c>
      <c r="D6074">
        <v>0</v>
      </c>
    </row>
    <row r="6075" spans="1:4" x14ac:dyDescent="0.25">
      <c r="A6075" t="str">
        <v>dza</v>
      </c>
      <c r="B6075">
        <v>1.9730536621793005E-4</v>
      </c>
      <c r="C6075">
        <v>4.2468470088361871E-4</v>
      </c>
      <c r="D6075">
        <v>9.5270577604022251E-4</v>
      </c>
    </row>
    <row r="6076" spans="1:4" x14ac:dyDescent="0.25">
      <c r="A6076" t="str">
        <v>mmr</v>
      </c>
      <c r="B6076">
        <v>1.5592205090807357E-3</v>
      </c>
      <c r="C6076">
        <v>4.2870624995091514E-3</v>
      </c>
      <c r="D6076">
        <v>9.9250191539193879E-3</v>
      </c>
    </row>
    <row r="6077" spans="1:4" x14ac:dyDescent="0.25">
      <c r="A6077" t="str">
        <v>kaz</v>
      </c>
      <c r="B6077">
        <v>0</v>
      </c>
      <c r="C6077">
        <v>0</v>
      </c>
      <c r="D6077">
        <v>0</v>
      </c>
    </row>
    <row r="6078" spans="1:4" x14ac:dyDescent="0.25">
      <c r="A6078" t="str">
        <v>chn</v>
      </c>
      <c r="B6078">
        <v>0</v>
      </c>
      <c r="C6078">
        <v>5.4951525951349044E-4</v>
      </c>
      <c r="D6078">
        <v>1.607607639654611E-3</v>
      </c>
    </row>
    <row r="6079" spans="1:4" x14ac:dyDescent="0.25">
      <c r="A6079" t="str">
        <v>deu</v>
      </c>
      <c r="B6079">
        <v>0</v>
      </c>
      <c r="C6079">
        <v>0</v>
      </c>
      <c r="D6079">
        <v>0</v>
      </c>
    </row>
    <row r="6080" spans="1:4" x14ac:dyDescent="0.25">
      <c r="A6080" t="str">
        <v>ind</v>
      </c>
      <c r="B6080">
        <v>1.5991299821880466E-4</v>
      </c>
      <c r="C6080">
        <v>4.9187183320890016E-4</v>
      </c>
      <c r="D6080">
        <v>1.0893256009455359E-3</v>
      </c>
    </row>
    <row r="6081" spans="1:4" x14ac:dyDescent="0.25">
      <c r="A6081" t="str">
        <v>ita</v>
      </c>
      <c r="B6081">
        <v>0</v>
      </c>
      <c r="C6081">
        <v>0</v>
      </c>
      <c r="D6081">
        <v>0</v>
      </c>
    </row>
    <row r="6082" spans="1:4" x14ac:dyDescent="0.25">
      <c r="A6082" t="str">
        <v>idn</v>
      </c>
      <c r="B6082">
        <v>0</v>
      </c>
      <c r="C6082">
        <v>1.1595091551988715E-3</v>
      </c>
      <c r="D6082">
        <v>2.8983451511094705E-3</v>
      </c>
    </row>
    <row r="6083" spans="1:4" x14ac:dyDescent="0.25">
      <c r="A6083" t="str">
        <v>cze</v>
      </c>
      <c r="B6083">
        <v>0</v>
      </c>
      <c r="C6083">
        <v>0</v>
      </c>
      <c r="D6083">
        <v>0</v>
      </c>
    </row>
    <row r="6084" spans="1:4" x14ac:dyDescent="0.25">
      <c r="A6084" t="str">
        <v>jpn</v>
      </c>
      <c r="B6084">
        <v>0</v>
      </c>
      <c r="C6084">
        <v>0</v>
      </c>
      <c r="D6084">
        <v>0</v>
      </c>
    </row>
    <row r="6085" spans="1:4" x14ac:dyDescent="0.25">
      <c r="A6085" t="str">
        <v>esp</v>
      </c>
      <c r="B6085">
        <v>0</v>
      </c>
      <c r="C6085">
        <v>0</v>
      </c>
      <c r="D6085">
        <v>0</v>
      </c>
    </row>
    <row r="6086" spans="1:4" x14ac:dyDescent="0.25">
      <c r="A6086" t="str">
        <v>irl</v>
      </c>
      <c r="B6086">
        <v>0</v>
      </c>
      <c r="C6086">
        <v>0</v>
      </c>
      <c r="D6086">
        <v>0</v>
      </c>
    </row>
    <row r="6087" spans="1:4" x14ac:dyDescent="0.25">
      <c r="A6087" t="str">
        <v>kwt</v>
      </c>
      <c r="B6087">
        <v>0</v>
      </c>
      <c r="C6087">
        <v>0</v>
      </c>
      <c r="D6087">
        <v>0</v>
      </c>
    </row>
    <row r="6088" spans="1:4" x14ac:dyDescent="0.25">
      <c r="A6088" t="str">
        <v>mex</v>
      </c>
      <c r="B6088">
        <v>0</v>
      </c>
      <c r="C6088">
        <v>6.9261359806451687E-4</v>
      </c>
      <c r="D6088">
        <v>2.5714467724752038E-3</v>
      </c>
    </row>
    <row r="6089" spans="1:4" x14ac:dyDescent="0.25">
      <c r="A6089" t="str">
        <v>irl</v>
      </c>
      <c r="B6089">
        <v>0</v>
      </c>
      <c r="C6089">
        <v>0</v>
      </c>
      <c r="D6089">
        <v>0</v>
      </c>
    </row>
    <row r="6090" spans="1:4" x14ac:dyDescent="0.25">
      <c r="A6090" t="str">
        <v>mex</v>
      </c>
      <c r="B6090">
        <v>0</v>
      </c>
      <c r="C6090">
        <v>6.9226766352778262E-4</v>
      </c>
      <c r="D6090">
        <v>2.570162431176594E-3</v>
      </c>
    </row>
    <row r="6091" spans="1:4" x14ac:dyDescent="0.25">
      <c r="A6091" t="str">
        <v>mys</v>
      </c>
      <c r="B6091">
        <v>0</v>
      </c>
      <c r="C6091">
        <v>0</v>
      </c>
      <c r="D6091">
        <v>0</v>
      </c>
    </row>
    <row r="6092" spans="1:4" x14ac:dyDescent="0.25">
      <c r="A6092" t="str">
        <v>bgr</v>
      </c>
      <c r="B6092">
        <v>0</v>
      </c>
      <c r="C6092">
        <v>0</v>
      </c>
      <c r="D6092">
        <v>3.2192756512390455E-4</v>
      </c>
    </row>
    <row r="6093" spans="1:4" x14ac:dyDescent="0.25">
      <c r="A6093" t="str">
        <v>civ</v>
      </c>
      <c r="B6093">
        <v>0</v>
      </c>
      <c r="C6093">
        <v>0</v>
      </c>
      <c r="D6093">
        <v>0</v>
      </c>
    </row>
    <row r="6094" spans="1:4" x14ac:dyDescent="0.25">
      <c r="A6094" t="str">
        <v>ita</v>
      </c>
      <c r="B6094">
        <v>0</v>
      </c>
      <c r="C6094">
        <v>0</v>
      </c>
      <c r="D6094">
        <v>0</v>
      </c>
    </row>
    <row r="6095" spans="1:4" x14ac:dyDescent="0.25">
      <c r="A6095" t="str">
        <v>ind</v>
      </c>
      <c r="B6095">
        <v>1.5931044270548969E-4</v>
      </c>
      <c r="C6095">
        <v>4.9001844988018014E-4</v>
      </c>
      <c r="D6095">
        <v>1.0852209993561968E-3</v>
      </c>
    </row>
    <row r="6096" spans="1:4" x14ac:dyDescent="0.25">
      <c r="A6096" t="str">
        <v>deu</v>
      </c>
      <c r="B6096">
        <v>0</v>
      </c>
      <c r="C6096">
        <v>0</v>
      </c>
      <c r="D6096">
        <v>0</v>
      </c>
    </row>
    <row r="6097" spans="1:4" x14ac:dyDescent="0.25">
      <c r="A6097" t="str">
        <v>prt</v>
      </c>
      <c r="B6097">
        <v>0</v>
      </c>
      <c r="C6097">
        <v>0</v>
      </c>
      <c r="D6097">
        <v>0</v>
      </c>
    </row>
    <row r="6098" spans="1:4" x14ac:dyDescent="0.25">
      <c r="A6098" t="str">
        <v>ita</v>
      </c>
      <c r="B6098">
        <v>0</v>
      </c>
      <c r="C6098">
        <v>0</v>
      </c>
      <c r="D6098">
        <v>0</v>
      </c>
    </row>
    <row r="6099" spans="1:4" x14ac:dyDescent="0.25">
      <c r="A6099" t="str">
        <v>kwt</v>
      </c>
      <c r="B6099">
        <v>0</v>
      </c>
      <c r="C6099">
        <v>0</v>
      </c>
      <c r="D6099">
        <v>0</v>
      </c>
    </row>
    <row r="6100" spans="1:4" x14ac:dyDescent="0.25">
      <c r="A6100" t="str">
        <v>mex</v>
      </c>
      <c r="B6100">
        <v>0</v>
      </c>
      <c r="C6100">
        <v>6.9078879338324345E-4</v>
      </c>
      <c r="D6100">
        <v>2.564671872125036E-3</v>
      </c>
    </row>
    <row r="6101" spans="1:4" x14ac:dyDescent="0.25">
      <c r="A6101" t="str">
        <v>prt</v>
      </c>
      <c r="B6101">
        <v>0</v>
      </c>
      <c r="C6101">
        <v>0</v>
      </c>
      <c r="D6101">
        <v>0</v>
      </c>
    </row>
    <row r="6102" spans="1:4" x14ac:dyDescent="0.25">
      <c r="A6102" t="str">
        <v>cmr</v>
      </c>
      <c r="B6102">
        <v>4.2825653936365308E-3</v>
      </c>
      <c r="C6102">
        <v>1.1959998513465695E-2</v>
      </c>
      <c r="D6102">
        <v>3.7898808793243637E-2</v>
      </c>
    </row>
    <row r="6103" spans="1:4" x14ac:dyDescent="0.25">
      <c r="A6103" t="str">
        <v>omn</v>
      </c>
      <c r="B6103">
        <v>0</v>
      </c>
      <c r="C6103">
        <v>0</v>
      </c>
      <c r="D6103">
        <v>0</v>
      </c>
    </row>
    <row r="6104" spans="1:4" x14ac:dyDescent="0.25">
      <c r="A6104" t="str">
        <v>irl</v>
      </c>
      <c r="B6104">
        <v>0</v>
      </c>
      <c r="C6104">
        <v>0</v>
      </c>
      <c r="D6104">
        <v>0</v>
      </c>
    </row>
    <row r="6105" spans="1:4" x14ac:dyDescent="0.25">
      <c r="A6105" t="str">
        <v>fin</v>
      </c>
      <c r="B6105">
        <v>0</v>
      </c>
      <c r="C6105">
        <v>0</v>
      </c>
      <c r="D6105">
        <v>0</v>
      </c>
    </row>
    <row r="6106" spans="1:4" x14ac:dyDescent="0.25">
      <c r="A6106" t="str">
        <v>nor</v>
      </c>
      <c r="B6106">
        <v>0</v>
      </c>
      <c r="C6106">
        <v>0</v>
      </c>
      <c r="D6106">
        <v>0</v>
      </c>
    </row>
    <row r="6107" spans="1:4" x14ac:dyDescent="0.25">
      <c r="A6107" t="str">
        <v>nzl</v>
      </c>
      <c r="B6107">
        <v>0</v>
      </c>
      <c r="C6107">
        <v>0</v>
      </c>
      <c r="D6107">
        <v>0</v>
      </c>
    </row>
    <row r="6108" spans="1:4" x14ac:dyDescent="0.25">
      <c r="A6108" t="str">
        <v>nld</v>
      </c>
      <c r="B6108">
        <v>0</v>
      </c>
      <c r="C6108">
        <v>0</v>
      </c>
      <c r="D6108">
        <v>0</v>
      </c>
    </row>
    <row r="6109" spans="1:4" x14ac:dyDescent="0.25">
      <c r="A6109" t="str">
        <v>cze</v>
      </c>
      <c r="B6109">
        <v>0</v>
      </c>
      <c r="C6109">
        <v>0</v>
      </c>
      <c r="D6109">
        <v>0</v>
      </c>
    </row>
    <row r="6110" spans="1:4" x14ac:dyDescent="0.25">
      <c r="A6110" t="str">
        <v>aus</v>
      </c>
      <c r="B6110">
        <v>0</v>
      </c>
      <c r="C6110">
        <v>0</v>
      </c>
      <c r="D6110">
        <v>0</v>
      </c>
    </row>
    <row r="6111" spans="1:4" x14ac:dyDescent="0.25">
      <c r="A6111" t="str">
        <v>pol</v>
      </c>
      <c r="B6111">
        <v>0</v>
      </c>
      <c r="C6111">
        <v>0</v>
      </c>
      <c r="D6111">
        <v>0</v>
      </c>
    </row>
    <row r="6112" spans="1:4" x14ac:dyDescent="0.25">
      <c r="A6112" t="str">
        <v>svk</v>
      </c>
      <c r="B6112">
        <v>0</v>
      </c>
      <c r="C6112">
        <v>0</v>
      </c>
      <c r="D6112">
        <v>0</v>
      </c>
    </row>
    <row r="6113" spans="1:4" x14ac:dyDescent="0.25">
      <c r="A6113" t="str">
        <v>nor</v>
      </c>
      <c r="B6113">
        <v>0</v>
      </c>
      <c r="C6113">
        <v>0</v>
      </c>
      <c r="D6113">
        <v>0</v>
      </c>
    </row>
    <row r="6114" spans="1:4" x14ac:dyDescent="0.25">
      <c r="A6114" t="str">
        <v>che</v>
      </c>
      <c r="B6114">
        <v>0</v>
      </c>
      <c r="C6114">
        <v>0</v>
      </c>
      <c r="D6114">
        <v>0</v>
      </c>
    </row>
    <row r="6115" spans="1:4" x14ac:dyDescent="0.25">
      <c r="A6115" t="str">
        <v>dnk</v>
      </c>
      <c r="B6115">
        <v>0</v>
      </c>
      <c r="C6115">
        <v>0</v>
      </c>
      <c r="D6115">
        <v>0</v>
      </c>
    </row>
    <row r="6116" spans="1:4" x14ac:dyDescent="0.25">
      <c r="A6116" t="str">
        <v>mus</v>
      </c>
      <c r="B6116">
        <v>0</v>
      </c>
      <c r="C6116">
        <v>0</v>
      </c>
      <c r="D6116">
        <v>4.42437136154686E-4</v>
      </c>
    </row>
    <row r="6117" spans="1:4" x14ac:dyDescent="0.25">
      <c r="A6117" t="str">
        <v>pol</v>
      </c>
      <c r="B6117">
        <v>0</v>
      </c>
      <c r="C6117">
        <v>0</v>
      </c>
      <c r="D6117">
        <v>0</v>
      </c>
    </row>
    <row r="6118" spans="1:4" x14ac:dyDescent="0.25">
      <c r="A6118" t="str">
        <v>usa</v>
      </c>
      <c r="B6118">
        <v>0</v>
      </c>
      <c r="C6118">
        <v>0</v>
      </c>
      <c r="D6118">
        <v>0</v>
      </c>
    </row>
    <row r="6119" spans="1:4" x14ac:dyDescent="0.25">
      <c r="A6119" t="str">
        <v>bel</v>
      </c>
      <c r="B6119">
        <v>0</v>
      </c>
      <c r="C6119">
        <v>0</v>
      </c>
      <c r="D6119">
        <v>0</v>
      </c>
    </row>
    <row r="6120" spans="1:4" x14ac:dyDescent="0.25">
      <c r="A6120" t="str">
        <v>irl</v>
      </c>
      <c r="B6120">
        <v>0</v>
      </c>
      <c r="C6120">
        <v>0</v>
      </c>
      <c r="D6120">
        <v>0</v>
      </c>
    </row>
    <row r="6121" spans="1:4" x14ac:dyDescent="0.25">
      <c r="A6121" t="str">
        <v>tur</v>
      </c>
      <c r="B6121">
        <v>0</v>
      </c>
      <c r="C6121">
        <v>0</v>
      </c>
      <c r="D6121">
        <v>0</v>
      </c>
    </row>
    <row r="6122" spans="1:4" x14ac:dyDescent="0.25">
      <c r="A6122" t="str">
        <v>grc</v>
      </c>
      <c r="B6122">
        <v>0</v>
      </c>
      <c r="C6122">
        <v>0</v>
      </c>
      <c r="D6122">
        <v>0</v>
      </c>
    </row>
    <row r="6123" spans="1:4" x14ac:dyDescent="0.25">
      <c r="A6123" t="str">
        <v>rus</v>
      </c>
      <c r="B6123">
        <v>0</v>
      </c>
      <c r="C6123">
        <v>0</v>
      </c>
      <c r="D6123">
        <v>0</v>
      </c>
    </row>
    <row r="6124" spans="1:4" x14ac:dyDescent="0.25">
      <c r="A6124" t="str">
        <v>svk</v>
      </c>
      <c r="B6124">
        <v>0</v>
      </c>
      <c r="C6124">
        <v>0</v>
      </c>
      <c r="D6124">
        <v>0</v>
      </c>
    </row>
    <row r="6125" spans="1:4" x14ac:dyDescent="0.25">
      <c r="A6125" t="str">
        <v>esp</v>
      </c>
      <c r="B6125">
        <v>0</v>
      </c>
      <c r="C6125">
        <v>0</v>
      </c>
      <c r="D6125">
        <v>0</v>
      </c>
    </row>
    <row r="6126" spans="1:4" x14ac:dyDescent="0.25">
      <c r="A6126" t="str">
        <v>esp</v>
      </c>
      <c r="B6126">
        <v>0</v>
      </c>
      <c r="C6126">
        <v>0</v>
      </c>
      <c r="D6126">
        <v>0</v>
      </c>
    </row>
    <row r="6127" spans="1:4" x14ac:dyDescent="0.25">
      <c r="A6127" t="str">
        <v>fra</v>
      </c>
      <c r="B6127">
        <v>0</v>
      </c>
      <c r="C6127">
        <v>0</v>
      </c>
      <c r="D6127">
        <v>0</v>
      </c>
    </row>
    <row r="6128" spans="1:4" x14ac:dyDescent="0.25">
      <c r="A6128" t="str">
        <v>kor</v>
      </c>
      <c r="B6128">
        <v>0</v>
      </c>
      <c r="C6128">
        <v>0</v>
      </c>
      <c r="D6128">
        <v>0</v>
      </c>
    </row>
    <row r="6129" spans="1:4" x14ac:dyDescent="0.25">
      <c r="A6129" t="str">
        <v>rus</v>
      </c>
      <c r="B6129">
        <v>0</v>
      </c>
      <c r="C6129">
        <v>0</v>
      </c>
      <c r="D6129">
        <v>0</v>
      </c>
    </row>
    <row r="6130" spans="1:4" x14ac:dyDescent="0.25">
      <c r="A6130" t="str">
        <v>mex</v>
      </c>
      <c r="B6130">
        <v>0</v>
      </c>
      <c r="C6130">
        <v>6.8468511523300021E-4</v>
      </c>
      <c r="D6130">
        <v>2.542010920154803E-3</v>
      </c>
    </row>
    <row r="6131" spans="1:4" x14ac:dyDescent="0.25">
      <c r="A6131" t="str">
        <v>swe</v>
      </c>
      <c r="B6131">
        <v>0</v>
      </c>
      <c r="C6131">
        <v>0</v>
      </c>
      <c r="D6131">
        <v>0</v>
      </c>
    </row>
    <row r="6132" spans="1:4" x14ac:dyDescent="0.25">
      <c r="A6132" t="str">
        <v>cze</v>
      </c>
      <c r="B6132">
        <v>0</v>
      </c>
      <c r="C6132">
        <v>0</v>
      </c>
      <c r="D6132">
        <v>0</v>
      </c>
    </row>
    <row r="6133" spans="1:4" x14ac:dyDescent="0.25">
      <c r="A6133" t="str">
        <v>gbr</v>
      </c>
      <c r="B6133">
        <v>0</v>
      </c>
      <c r="C6133">
        <v>0</v>
      </c>
      <c r="D6133">
        <v>0</v>
      </c>
    </row>
    <row r="6134" spans="1:4" x14ac:dyDescent="0.25">
      <c r="A6134" t="str">
        <v>tur</v>
      </c>
      <c r="B6134">
        <v>0</v>
      </c>
      <c r="C6134">
        <v>0</v>
      </c>
      <c r="D6134">
        <v>0</v>
      </c>
    </row>
    <row r="6135" spans="1:4" x14ac:dyDescent="0.25">
      <c r="A6135" t="str">
        <v>nld</v>
      </c>
      <c r="B6135">
        <v>0</v>
      </c>
      <c r="C6135">
        <v>0</v>
      </c>
      <c r="D6135">
        <v>0</v>
      </c>
    </row>
    <row r="6136" spans="1:4" x14ac:dyDescent="0.25">
      <c r="A6136" t="str">
        <v>sdn</v>
      </c>
      <c r="B6136">
        <v>1.8762597991952451E-3</v>
      </c>
      <c r="C6136">
        <v>4.5499384388603932E-3</v>
      </c>
      <c r="D6136">
        <v>1.0978699819749825E-2</v>
      </c>
    </row>
    <row r="6137" spans="1:4" x14ac:dyDescent="0.25">
      <c r="A6137" t="str">
        <v>aze</v>
      </c>
      <c r="B6137">
        <v>0</v>
      </c>
      <c r="C6137">
        <v>6.882494916817665E-5</v>
      </c>
      <c r="D6137">
        <v>1.6503271507298565E-4</v>
      </c>
    </row>
    <row r="6138" spans="1:4" x14ac:dyDescent="0.25">
      <c r="A6138" t="str">
        <v>che</v>
      </c>
      <c r="B6138">
        <v>0</v>
      </c>
      <c r="C6138">
        <v>0</v>
      </c>
      <c r="D6138">
        <v>0</v>
      </c>
    </row>
    <row r="6139" spans="1:4" x14ac:dyDescent="0.25">
      <c r="A6139" t="str">
        <v>idn</v>
      </c>
      <c r="B6139">
        <v>0</v>
      </c>
      <c r="C6139">
        <v>1.1410024873219787E-3</v>
      </c>
      <c r="D6139">
        <v>2.8520853084306212E-3</v>
      </c>
    </row>
    <row r="6140" spans="1:4" x14ac:dyDescent="0.25">
      <c r="A6140" t="str">
        <v>prt</v>
      </c>
      <c r="B6140">
        <v>0</v>
      </c>
      <c r="C6140">
        <v>0</v>
      </c>
      <c r="D6140">
        <v>0</v>
      </c>
    </row>
    <row r="6141" spans="1:4" x14ac:dyDescent="0.25">
      <c r="A6141" t="str">
        <v>prt</v>
      </c>
      <c r="B6141">
        <v>0</v>
      </c>
      <c r="C6141">
        <v>0</v>
      </c>
      <c r="D6141">
        <v>0</v>
      </c>
    </row>
    <row r="6142" spans="1:4" x14ac:dyDescent="0.25">
      <c r="A6142" t="str">
        <v>hkg</v>
      </c>
      <c r="B6142">
        <v>0</v>
      </c>
      <c r="C6142">
        <v>0</v>
      </c>
      <c r="D6142">
        <v>0</v>
      </c>
    </row>
    <row r="6143" spans="1:4" x14ac:dyDescent="0.25">
      <c r="A6143" t="str">
        <v>nld</v>
      </c>
      <c r="B6143">
        <v>0</v>
      </c>
      <c r="C6143">
        <v>0</v>
      </c>
      <c r="D6143">
        <v>0</v>
      </c>
    </row>
    <row r="6144" spans="1:4" x14ac:dyDescent="0.25">
      <c r="A6144" t="str">
        <v>usa</v>
      </c>
      <c r="B6144">
        <v>0</v>
      </c>
      <c r="C6144">
        <v>0</v>
      </c>
      <c r="D6144">
        <v>0</v>
      </c>
    </row>
    <row r="6145" spans="1:4" x14ac:dyDescent="0.25">
      <c r="A6145" t="str">
        <v>tun</v>
      </c>
      <c r="B6145">
        <v>1.4436680097147702E-4</v>
      </c>
      <c r="C6145">
        <v>3.2871509750631475E-4</v>
      </c>
      <c r="D6145">
        <v>8.0516899593684914E-4</v>
      </c>
    </row>
    <row r="6146" spans="1:4" x14ac:dyDescent="0.25">
      <c r="A6146" t="str">
        <v>omn</v>
      </c>
      <c r="B6146">
        <v>0</v>
      </c>
      <c r="C6146">
        <v>0</v>
      </c>
      <c r="D6146">
        <v>0</v>
      </c>
    </row>
    <row r="6147" spans="1:4" x14ac:dyDescent="0.25">
      <c r="A6147" t="str">
        <v>rou</v>
      </c>
      <c r="B6147">
        <v>0</v>
      </c>
      <c r="C6147">
        <v>0</v>
      </c>
      <c r="D6147">
        <v>0</v>
      </c>
    </row>
    <row r="6148" spans="1:4" x14ac:dyDescent="0.25">
      <c r="A6148" t="str">
        <v>rus</v>
      </c>
      <c r="B6148">
        <v>0</v>
      </c>
      <c r="C6148">
        <v>0</v>
      </c>
      <c r="D6148">
        <v>0</v>
      </c>
    </row>
    <row r="6149" spans="1:4" x14ac:dyDescent="0.25">
      <c r="A6149" t="str">
        <v>bel</v>
      </c>
      <c r="B6149">
        <v>0</v>
      </c>
      <c r="C6149">
        <v>0</v>
      </c>
      <c r="D6149">
        <v>0</v>
      </c>
    </row>
    <row r="6150" spans="1:4" x14ac:dyDescent="0.25">
      <c r="A6150" t="str">
        <v>esp</v>
      </c>
      <c r="B6150">
        <v>0</v>
      </c>
      <c r="C6150">
        <v>0</v>
      </c>
      <c r="D6150">
        <v>0</v>
      </c>
    </row>
    <row r="6151" spans="1:4" x14ac:dyDescent="0.25">
      <c r="A6151" t="str">
        <v>nor</v>
      </c>
      <c r="B6151">
        <v>0</v>
      </c>
      <c r="C6151">
        <v>0</v>
      </c>
      <c r="D6151">
        <v>0</v>
      </c>
    </row>
    <row r="6152" spans="1:4" x14ac:dyDescent="0.25">
      <c r="A6152" t="str">
        <v>lbn</v>
      </c>
      <c r="B6152">
        <v>2.3552802631163539E-5</v>
      </c>
      <c r="C6152">
        <v>7.4065417079130621E-5</v>
      </c>
      <c r="D6152">
        <v>2.2094561567695623E-4</v>
      </c>
    </row>
    <row r="6153" spans="1:4" x14ac:dyDescent="0.25">
      <c r="A6153" t="str">
        <v>irl</v>
      </c>
      <c r="B6153">
        <v>0</v>
      </c>
      <c r="C6153">
        <v>0</v>
      </c>
      <c r="D6153">
        <v>0</v>
      </c>
    </row>
    <row r="6154" spans="1:4" x14ac:dyDescent="0.25">
      <c r="A6154" t="str">
        <v>hun</v>
      </c>
      <c r="B6154">
        <v>0</v>
      </c>
      <c r="C6154">
        <v>0</v>
      </c>
      <c r="D6154">
        <v>0</v>
      </c>
    </row>
    <row r="6155" spans="1:4" x14ac:dyDescent="0.25">
      <c r="A6155" t="str">
        <v>prt</v>
      </c>
      <c r="B6155">
        <v>0</v>
      </c>
      <c r="C6155">
        <v>0</v>
      </c>
      <c r="D6155">
        <v>0</v>
      </c>
    </row>
    <row r="6156" spans="1:4" x14ac:dyDescent="0.25">
      <c r="A6156" t="str">
        <v>esp</v>
      </c>
      <c r="B6156">
        <v>0</v>
      </c>
      <c r="C6156">
        <v>0</v>
      </c>
      <c r="D6156">
        <v>0</v>
      </c>
    </row>
    <row r="6157" spans="1:4" x14ac:dyDescent="0.25">
      <c r="A6157" t="str">
        <v>ita</v>
      </c>
      <c r="B6157">
        <v>0</v>
      </c>
      <c r="C6157">
        <v>0</v>
      </c>
      <c r="D6157">
        <v>0</v>
      </c>
    </row>
    <row r="6158" spans="1:4" x14ac:dyDescent="0.25">
      <c r="A6158" t="str">
        <v>zmb</v>
      </c>
      <c r="B6158">
        <v>6.8186249339642025E-3</v>
      </c>
      <c r="C6158">
        <v>2.3909464054160189E-2</v>
      </c>
      <c r="D6158">
        <v>9.3278042872287317E-2</v>
      </c>
    </row>
    <row r="6159" spans="1:4" x14ac:dyDescent="0.25">
      <c r="A6159" t="str">
        <v>ukr</v>
      </c>
      <c r="B6159">
        <v>0</v>
      </c>
      <c r="C6159">
        <v>5.5545337882152606E-5</v>
      </c>
      <c r="D6159">
        <v>1.3319004272620023E-4</v>
      </c>
    </row>
    <row r="6160" spans="1:4" x14ac:dyDescent="0.25">
      <c r="A6160" t="str">
        <v>idn</v>
      </c>
      <c r="B6160">
        <v>0</v>
      </c>
      <c r="C6160">
        <v>1.1342505816084351E-3</v>
      </c>
      <c r="D6160">
        <v>2.8352080348896108E-3</v>
      </c>
    </row>
    <row r="6161" spans="1:4" x14ac:dyDescent="0.25">
      <c r="A6161" t="str">
        <v>deu</v>
      </c>
      <c r="B6161">
        <v>0</v>
      </c>
      <c r="C6161">
        <v>0</v>
      </c>
      <c r="D6161">
        <v>0</v>
      </c>
    </row>
    <row r="6162" spans="1:4" x14ac:dyDescent="0.25">
      <c r="A6162" t="str">
        <v>bel</v>
      </c>
      <c r="B6162">
        <v>0</v>
      </c>
      <c r="C6162">
        <v>0</v>
      </c>
      <c r="D6162">
        <v>0</v>
      </c>
    </row>
    <row r="6163" spans="1:4" x14ac:dyDescent="0.25">
      <c r="A6163" t="str">
        <v>isl</v>
      </c>
      <c r="B6163">
        <v>0</v>
      </c>
      <c r="C6163">
        <v>0</v>
      </c>
      <c r="D6163">
        <v>0</v>
      </c>
    </row>
    <row r="6164" spans="1:4" x14ac:dyDescent="0.25">
      <c r="A6164" t="str">
        <v>can</v>
      </c>
      <c r="B6164">
        <v>0</v>
      </c>
      <c r="C6164">
        <v>0</v>
      </c>
      <c r="D6164">
        <v>0</v>
      </c>
    </row>
    <row r="6165" spans="1:4" x14ac:dyDescent="0.25">
      <c r="A6165" t="str">
        <v>can</v>
      </c>
      <c r="B6165">
        <v>0</v>
      </c>
      <c r="C6165">
        <v>0</v>
      </c>
      <c r="D6165">
        <v>0</v>
      </c>
    </row>
    <row r="6166" spans="1:4" x14ac:dyDescent="0.25">
      <c r="A6166" t="str">
        <v>idn</v>
      </c>
      <c r="B6166">
        <v>0</v>
      </c>
      <c r="C6166">
        <v>1.1334535011688291E-3</v>
      </c>
      <c r="D6166">
        <v>2.8332156278294178E-3</v>
      </c>
    </row>
    <row r="6167" spans="1:4" x14ac:dyDescent="0.25">
      <c r="A6167" t="str">
        <v>hrv</v>
      </c>
      <c r="B6167">
        <v>0</v>
      </c>
      <c r="C6167">
        <v>0</v>
      </c>
      <c r="D6167">
        <v>0</v>
      </c>
    </row>
    <row r="6168" spans="1:4" x14ac:dyDescent="0.25">
      <c r="A6168" t="str">
        <v>usa</v>
      </c>
      <c r="B6168">
        <v>0</v>
      </c>
      <c r="C6168">
        <v>0</v>
      </c>
      <c r="D6168">
        <v>0</v>
      </c>
    </row>
    <row r="6169" spans="1:4" x14ac:dyDescent="0.25">
      <c r="A6169" t="str">
        <v>can</v>
      </c>
      <c r="B6169">
        <v>0</v>
      </c>
      <c r="C6169">
        <v>0</v>
      </c>
      <c r="D6169">
        <v>0</v>
      </c>
    </row>
    <row r="6170" spans="1:4" x14ac:dyDescent="0.25">
      <c r="A6170" t="str">
        <v>irl</v>
      </c>
      <c r="B6170">
        <v>0</v>
      </c>
      <c r="C6170">
        <v>0</v>
      </c>
      <c r="D6170">
        <v>0</v>
      </c>
    </row>
    <row r="6171" spans="1:4" x14ac:dyDescent="0.25">
      <c r="A6171" t="str">
        <v>pol</v>
      </c>
      <c r="B6171">
        <v>0</v>
      </c>
      <c r="C6171">
        <v>0</v>
      </c>
      <c r="D6171">
        <v>0</v>
      </c>
    </row>
    <row r="6172" spans="1:4" x14ac:dyDescent="0.25">
      <c r="A6172" t="str">
        <v>mex</v>
      </c>
      <c r="B6172">
        <v>0</v>
      </c>
      <c r="C6172">
        <v>6.7739752970471666E-4</v>
      </c>
      <c r="D6172">
        <v>2.5149545089924912E-3</v>
      </c>
    </row>
    <row r="6173" spans="1:4" x14ac:dyDescent="0.25">
      <c r="A6173" t="str">
        <v>pol</v>
      </c>
      <c r="B6173">
        <v>0</v>
      </c>
      <c r="C6173">
        <v>0</v>
      </c>
      <c r="D6173">
        <v>0</v>
      </c>
    </row>
    <row r="6174" spans="1:4" x14ac:dyDescent="0.25">
      <c r="A6174" t="str">
        <v>cyp</v>
      </c>
      <c r="B6174">
        <v>0</v>
      </c>
      <c r="C6174">
        <v>0</v>
      </c>
      <c r="D6174">
        <v>0</v>
      </c>
    </row>
    <row r="6175" spans="1:4" x14ac:dyDescent="0.25">
      <c r="A6175" t="str">
        <v>ita</v>
      </c>
      <c r="B6175">
        <v>0</v>
      </c>
      <c r="C6175">
        <v>0</v>
      </c>
      <c r="D6175">
        <v>0</v>
      </c>
    </row>
    <row r="6176" spans="1:4" x14ac:dyDescent="0.25">
      <c r="A6176" t="str">
        <v>mex</v>
      </c>
      <c r="B6176">
        <v>0</v>
      </c>
      <c r="C6176">
        <v>6.7682268140705924E-4</v>
      </c>
      <c r="D6176">
        <v>2.5128202860956197E-3</v>
      </c>
    </row>
    <row r="6177" spans="1:4" x14ac:dyDescent="0.25">
      <c r="A6177" t="str">
        <v>zaf</v>
      </c>
      <c r="B6177">
        <v>1.2390393654107483E-3</v>
      </c>
      <c r="C6177">
        <v>4.790100639474543E-3</v>
      </c>
      <c r="D6177">
        <v>1.9761393387731231E-2</v>
      </c>
    </row>
    <row r="6178" spans="1:4" x14ac:dyDescent="0.25">
      <c r="A6178" t="str">
        <v>uga</v>
      </c>
      <c r="B6178">
        <v>6.9566658278291662E-3</v>
      </c>
      <c r="C6178">
        <v>1.9359923454070033E-2</v>
      </c>
      <c r="D6178">
        <v>5.3023367590161317E-2</v>
      </c>
    </row>
    <row r="6179" spans="1:4" x14ac:dyDescent="0.25">
      <c r="A6179" t="str">
        <v>mng</v>
      </c>
      <c r="B6179">
        <v>0</v>
      </c>
      <c r="C6179">
        <v>4.8120026482639837E-4</v>
      </c>
      <c r="D6179">
        <v>1.1020266954774921E-3</v>
      </c>
    </row>
    <row r="6180" spans="1:4" x14ac:dyDescent="0.25">
      <c r="A6180" t="str">
        <v>ltu</v>
      </c>
      <c r="B6180">
        <v>0</v>
      </c>
      <c r="C6180">
        <v>0</v>
      </c>
      <c r="D6180">
        <v>0</v>
      </c>
    </row>
    <row r="6181" spans="1:4" x14ac:dyDescent="0.25">
      <c r="A6181" t="str">
        <v>hrv</v>
      </c>
      <c r="B6181">
        <v>0</v>
      </c>
      <c r="C6181">
        <v>0</v>
      </c>
      <c r="D6181">
        <v>0</v>
      </c>
    </row>
    <row r="6182" spans="1:4" x14ac:dyDescent="0.25">
      <c r="A6182" t="str">
        <v>nld</v>
      </c>
      <c r="B6182">
        <v>0</v>
      </c>
      <c r="C6182">
        <v>0</v>
      </c>
      <c r="D6182">
        <v>0</v>
      </c>
    </row>
    <row r="6183" spans="1:4" x14ac:dyDescent="0.25">
      <c r="A6183" t="str">
        <v>irl</v>
      </c>
      <c r="B6183">
        <v>0</v>
      </c>
      <c r="C6183">
        <v>0</v>
      </c>
      <c r="D6183">
        <v>0</v>
      </c>
    </row>
    <row r="6184" spans="1:4" x14ac:dyDescent="0.25">
      <c r="A6184" t="str">
        <v>nld</v>
      </c>
      <c r="B6184">
        <v>0</v>
      </c>
      <c r="C6184">
        <v>0</v>
      </c>
      <c r="D6184">
        <v>0</v>
      </c>
    </row>
    <row r="6185" spans="1:4" x14ac:dyDescent="0.25">
      <c r="A6185" t="str">
        <v>pak</v>
      </c>
      <c r="B6185">
        <v>1.5816430997755964E-3</v>
      </c>
      <c r="C6185">
        <v>3.8632498366149006E-3</v>
      </c>
      <c r="D6185">
        <v>8.3069490534432577E-3</v>
      </c>
    </row>
    <row r="6186" spans="1:4" x14ac:dyDescent="0.25">
      <c r="A6186" t="str">
        <v>usa</v>
      </c>
      <c r="B6186">
        <v>0</v>
      </c>
      <c r="C6186">
        <v>0</v>
      </c>
      <c r="D6186">
        <v>0</v>
      </c>
    </row>
    <row r="6187" spans="1:4" x14ac:dyDescent="0.25">
      <c r="A6187" t="str">
        <v>fra</v>
      </c>
      <c r="B6187">
        <v>0</v>
      </c>
      <c r="C6187">
        <v>0</v>
      </c>
      <c r="D6187">
        <v>0</v>
      </c>
    </row>
    <row r="6188" spans="1:4" x14ac:dyDescent="0.25">
      <c r="A6188" t="str">
        <v>cze</v>
      </c>
      <c r="B6188">
        <v>0</v>
      </c>
      <c r="C6188">
        <v>0</v>
      </c>
      <c r="D6188">
        <v>0</v>
      </c>
    </row>
    <row r="6189" spans="1:4" x14ac:dyDescent="0.25">
      <c r="A6189" t="str">
        <v>dnk</v>
      </c>
      <c r="B6189">
        <v>0</v>
      </c>
      <c r="C6189">
        <v>0</v>
      </c>
      <c r="D6189">
        <v>0</v>
      </c>
    </row>
    <row r="6190" spans="1:4" x14ac:dyDescent="0.25">
      <c r="A6190" t="str">
        <v>deu</v>
      </c>
      <c r="B6190">
        <v>0</v>
      </c>
      <c r="C6190">
        <v>0</v>
      </c>
      <c r="D6190">
        <v>0</v>
      </c>
    </row>
    <row r="6191" spans="1:4" x14ac:dyDescent="0.25">
      <c r="A6191" t="str">
        <v>dnk</v>
      </c>
      <c r="B6191">
        <v>0</v>
      </c>
      <c r="C6191">
        <v>0</v>
      </c>
      <c r="D6191">
        <v>0</v>
      </c>
    </row>
    <row r="6192" spans="1:4" x14ac:dyDescent="0.25">
      <c r="A6192" t="str">
        <v>hkg</v>
      </c>
      <c r="B6192">
        <v>0</v>
      </c>
      <c r="C6192">
        <v>0</v>
      </c>
      <c r="D6192">
        <v>0</v>
      </c>
    </row>
    <row r="6193" spans="1:4" x14ac:dyDescent="0.25">
      <c r="A6193" t="str">
        <v>ita</v>
      </c>
      <c r="B6193">
        <v>0</v>
      </c>
      <c r="C6193">
        <v>0</v>
      </c>
      <c r="D6193">
        <v>0</v>
      </c>
    </row>
    <row r="6194" spans="1:4" x14ac:dyDescent="0.25">
      <c r="A6194" t="str">
        <v>prt</v>
      </c>
      <c r="B6194">
        <v>0</v>
      </c>
      <c r="C6194">
        <v>0</v>
      </c>
      <c r="D6194">
        <v>0</v>
      </c>
    </row>
    <row r="6195" spans="1:4" x14ac:dyDescent="0.25">
      <c r="A6195" t="str">
        <v>usa</v>
      </c>
      <c r="B6195">
        <v>0</v>
      </c>
      <c r="C6195">
        <v>0</v>
      </c>
      <c r="D6195">
        <v>0</v>
      </c>
    </row>
    <row r="6196" spans="1:4" x14ac:dyDescent="0.25">
      <c r="A6196" t="str">
        <v>ind</v>
      </c>
      <c r="B6196">
        <v>1.5493404067857877E-4</v>
      </c>
      <c r="C6196">
        <v>4.7655719962652387E-4</v>
      </c>
      <c r="D6196">
        <v>1.0554089964480843E-3</v>
      </c>
    </row>
    <row r="6197" spans="1:4" x14ac:dyDescent="0.25">
      <c r="A6197" t="str">
        <v>chn</v>
      </c>
      <c r="B6197">
        <v>0</v>
      </c>
      <c r="C6197">
        <v>5.3197404872047866E-4</v>
      </c>
      <c r="D6197">
        <v>1.556290803604228E-3</v>
      </c>
    </row>
    <row r="6198" spans="1:4" x14ac:dyDescent="0.25">
      <c r="A6198" t="str">
        <v>col</v>
      </c>
      <c r="B6198">
        <v>0</v>
      </c>
      <c r="C6198">
        <v>8.9027860263584454E-4</v>
      </c>
      <c r="D6198">
        <v>2.7842343051331111E-3</v>
      </c>
    </row>
    <row r="6199" spans="1:4" x14ac:dyDescent="0.25">
      <c r="A6199" t="str">
        <v>pol</v>
      </c>
      <c r="B6199">
        <v>0</v>
      </c>
      <c r="C6199">
        <v>0</v>
      </c>
      <c r="D6199">
        <v>0</v>
      </c>
    </row>
    <row r="6200" spans="1:4" x14ac:dyDescent="0.25">
      <c r="A6200" t="str">
        <v>zaf</v>
      </c>
      <c r="B6200">
        <v>1.2306902515371847E-3</v>
      </c>
      <c r="C6200">
        <v>4.757823137386024E-3</v>
      </c>
      <c r="D6200">
        <v>1.9628233676829102E-2</v>
      </c>
    </row>
    <row r="6201" spans="1:4" x14ac:dyDescent="0.25">
      <c r="A6201" t="str">
        <v>dza</v>
      </c>
      <c r="B6201">
        <v>1.90678222356923E-4</v>
      </c>
      <c r="C6201">
        <v>4.1042028090217814E-4</v>
      </c>
      <c r="D6201">
        <v>9.2070604711213437E-4</v>
      </c>
    </row>
    <row r="6202" spans="1:4" x14ac:dyDescent="0.25">
      <c r="A6202" t="str">
        <v>hun</v>
      </c>
      <c r="B6202">
        <v>0</v>
      </c>
      <c r="C6202">
        <v>0</v>
      </c>
      <c r="D6202">
        <v>0</v>
      </c>
    </row>
    <row r="6203" spans="1:4" x14ac:dyDescent="0.25">
      <c r="A6203" t="str">
        <v>nld</v>
      </c>
      <c r="B6203">
        <v>0</v>
      </c>
      <c r="C6203">
        <v>0</v>
      </c>
      <c r="D6203">
        <v>0</v>
      </c>
    </row>
    <row r="6204" spans="1:4" x14ac:dyDescent="0.25">
      <c r="A6204" t="str">
        <v>ind</v>
      </c>
      <c r="B6204">
        <v>1.5466906431375023E-4</v>
      </c>
      <c r="C6204">
        <v>4.7574216637858916E-4</v>
      </c>
      <c r="D6204">
        <v>1.0536039803388979E-3</v>
      </c>
    </row>
    <row r="6205" spans="1:4" x14ac:dyDescent="0.25">
      <c r="A6205" t="str">
        <v>idn</v>
      </c>
      <c r="B6205">
        <v>0</v>
      </c>
      <c r="C6205">
        <v>1.121777526160614E-3</v>
      </c>
      <c r="D6205">
        <v>2.8040299975152431E-3</v>
      </c>
    </row>
    <row r="6206" spans="1:4" x14ac:dyDescent="0.25">
      <c r="A6206" t="str">
        <v>usa</v>
      </c>
      <c r="B6206">
        <v>0</v>
      </c>
      <c r="C6206">
        <v>0</v>
      </c>
      <c r="D6206">
        <v>0</v>
      </c>
    </row>
    <row r="6207" spans="1:4" x14ac:dyDescent="0.25">
      <c r="A6207" t="str">
        <v>che</v>
      </c>
      <c r="B6207">
        <v>0</v>
      </c>
      <c r="C6207">
        <v>0</v>
      </c>
      <c r="D6207">
        <v>0</v>
      </c>
    </row>
    <row r="6208" spans="1:4" x14ac:dyDescent="0.25">
      <c r="A6208" t="str">
        <v>srb</v>
      </c>
      <c r="B6208">
        <v>0</v>
      </c>
      <c r="C6208">
        <v>4.4458818258573445E-4</v>
      </c>
      <c r="D6208">
        <v>1.3070006157901125E-3</v>
      </c>
    </row>
    <row r="6209" spans="1:4" x14ac:dyDescent="0.25">
      <c r="A6209" t="str">
        <v>cze</v>
      </c>
      <c r="B6209">
        <v>0</v>
      </c>
      <c r="C6209">
        <v>0</v>
      </c>
      <c r="D6209">
        <v>0</v>
      </c>
    </row>
    <row r="6210" spans="1:4" x14ac:dyDescent="0.25">
      <c r="A6210" t="str">
        <v>nor</v>
      </c>
      <c r="B6210">
        <v>0</v>
      </c>
      <c r="C6210">
        <v>0</v>
      </c>
      <c r="D6210">
        <v>0</v>
      </c>
    </row>
    <row r="6211" spans="1:4" x14ac:dyDescent="0.25">
      <c r="A6211" t="str">
        <v>che</v>
      </c>
      <c r="B6211">
        <v>0</v>
      </c>
      <c r="C6211">
        <v>0</v>
      </c>
      <c r="D6211">
        <v>0</v>
      </c>
    </row>
    <row r="6212" spans="1:4" x14ac:dyDescent="0.25">
      <c r="A6212" t="str">
        <v>fra</v>
      </c>
      <c r="B6212">
        <v>0</v>
      </c>
      <c r="C6212">
        <v>0</v>
      </c>
      <c r="D6212">
        <v>0</v>
      </c>
    </row>
    <row r="6213" spans="1:4" x14ac:dyDescent="0.25">
      <c r="A6213" t="str">
        <v>nld</v>
      </c>
      <c r="B6213">
        <v>0</v>
      </c>
      <c r="C6213">
        <v>0</v>
      </c>
      <c r="D6213">
        <v>0</v>
      </c>
    </row>
    <row r="6214" spans="1:4" x14ac:dyDescent="0.25">
      <c r="A6214" t="str">
        <v>rou</v>
      </c>
      <c r="B6214">
        <v>0</v>
      </c>
      <c r="C6214">
        <v>0</v>
      </c>
      <c r="D6214">
        <v>0</v>
      </c>
    </row>
    <row r="6215" spans="1:4" x14ac:dyDescent="0.25">
      <c r="A6215" t="str">
        <v>sle</v>
      </c>
      <c r="B6215">
        <v>1.1102194183493057E-2</v>
      </c>
      <c r="C6215">
        <v>2.758689885462107E-2</v>
      </c>
      <c r="D6215">
        <v>6.7286025354503384E-2</v>
      </c>
    </row>
    <row r="6216" spans="1:4" x14ac:dyDescent="0.25">
      <c r="A6216" t="str">
        <v>aus</v>
      </c>
      <c r="B6216">
        <v>0</v>
      </c>
      <c r="C6216">
        <v>0</v>
      </c>
      <c r="D6216">
        <v>0</v>
      </c>
    </row>
    <row r="6217" spans="1:4" x14ac:dyDescent="0.25">
      <c r="A6217" t="str">
        <v>irl</v>
      </c>
      <c r="B6217">
        <v>0</v>
      </c>
      <c r="C6217">
        <v>0</v>
      </c>
      <c r="D6217">
        <v>0</v>
      </c>
    </row>
    <row r="6218" spans="1:4" x14ac:dyDescent="0.25">
      <c r="A6218" t="str">
        <v>nor</v>
      </c>
      <c r="B6218">
        <v>0</v>
      </c>
      <c r="C6218">
        <v>0</v>
      </c>
      <c r="D6218">
        <v>0</v>
      </c>
    </row>
    <row r="6219" spans="1:4" x14ac:dyDescent="0.25">
      <c r="A6219" t="str">
        <v>mex</v>
      </c>
      <c r="B6219">
        <v>0</v>
      </c>
      <c r="C6219">
        <v>6.6806341994805343E-4</v>
      </c>
      <c r="D6219">
        <v>2.4803000256344195E-3</v>
      </c>
    </row>
    <row r="6220" spans="1:4" x14ac:dyDescent="0.25">
      <c r="A6220" t="str">
        <v>moz</v>
      </c>
      <c r="B6220">
        <v>1.7655778763540429E-2</v>
      </c>
      <c r="C6220">
        <v>6.6634893292646283E-2</v>
      </c>
      <c r="D6220">
        <v>0.1990504933882799</v>
      </c>
    </row>
    <row r="6221" spans="1:4" x14ac:dyDescent="0.25">
      <c r="A6221" t="str">
        <v>isr</v>
      </c>
      <c r="B6221">
        <v>0</v>
      </c>
      <c r="C6221">
        <v>0</v>
      </c>
      <c r="D6221">
        <v>0</v>
      </c>
    </row>
    <row r="6222" spans="1:4" x14ac:dyDescent="0.25">
      <c r="A6222" t="str">
        <v>mex</v>
      </c>
      <c r="B6222">
        <v>0</v>
      </c>
      <c r="C6222">
        <v>6.6742275224738893E-4</v>
      </c>
      <c r="D6222">
        <v>2.4779214369152454E-3</v>
      </c>
    </row>
    <row r="6223" spans="1:4" x14ac:dyDescent="0.25">
      <c r="A6223" t="str">
        <v>can</v>
      </c>
      <c r="B6223">
        <v>0</v>
      </c>
      <c r="C6223">
        <v>0</v>
      </c>
      <c r="D6223">
        <v>0</v>
      </c>
    </row>
    <row r="6224" spans="1:4" x14ac:dyDescent="0.25">
      <c r="A6224" t="str">
        <v>prt</v>
      </c>
      <c r="B6224">
        <v>0</v>
      </c>
      <c r="C6224">
        <v>0</v>
      </c>
      <c r="D6224">
        <v>0</v>
      </c>
    </row>
    <row r="6225" spans="1:4" x14ac:dyDescent="0.25">
      <c r="A6225" t="str">
        <v>gha</v>
      </c>
      <c r="B6225">
        <v>2.1662486688652466E-3</v>
      </c>
      <c r="C6225">
        <v>5.68403440810123E-3</v>
      </c>
      <c r="D6225">
        <v>1.687109555191002E-2</v>
      </c>
    </row>
    <row r="6226" spans="1:4" x14ac:dyDescent="0.25">
      <c r="A6226" t="str">
        <v>aut</v>
      </c>
      <c r="B6226">
        <v>0</v>
      </c>
      <c r="C6226">
        <v>0</v>
      </c>
      <c r="D6226">
        <v>0</v>
      </c>
    </row>
    <row r="6227" spans="1:4" x14ac:dyDescent="0.25">
      <c r="A6227" t="str">
        <v>tur</v>
      </c>
      <c r="B6227">
        <v>0</v>
      </c>
      <c r="C6227">
        <v>0</v>
      </c>
      <c r="D6227">
        <v>0</v>
      </c>
    </row>
    <row r="6228" spans="1:4" x14ac:dyDescent="0.25">
      <c r="A6228" t="str">
        <v>bra</v>
      </c>
      <c r="B6228">
        <v>0</v>
      </c>
      <c r="C6228">
        <v>3.1704896632150893E-4</v>
      </c>
      <c r="D6228">
        <v>9.8002603536334241E-4</v>
      </c>
    </row>
    <row r="6229" spans="1:4" x14ac:dyDescent="0.25">
      <c r="A6229" t="str">
        <v>rou</v>
      </c>
      <c r="B6229">
        <v>0</v>
      </c>
      <c r="C6229">
        <v>0</v>
      </c>
      <c r="D6229">
        <v>0</v>
      </c>
    </row>
    <row r="6230" spans="1:4" x14ac:dyDescent="0.25">
      <c r="A6230" t="str">
        <v>usa</v>
      </c>
      <c r="B6230">
        <v>0</v>
      </c>
      <c r="C6230">
        <v>0</v>
      </c>
      <c r="D6230">
        <v>0</v>
      </c>
    </row>
    <row r="6231" spans="1:4" x14ac:dyDescent="0.25">
      <c r="A6231" t="str">
        <v>prt</v>
      </c>
      <c r="B6231">
        <v>0</v>
      </c>
      <c r="C6231">
        <v>0</v>
      </c>
      <c r="D6231">
        <v>0</v>
      </c>
    </row>
    <row r="6232" spans="1:4" x14ac:dyDescent="0.25">
      <c r="A6232" t="str">
        <v>aut</v>
      </c>
      <c r="B6232">
        <v>0</v>
      </c>
      <c r="C6232">
        <v>0</v>
      </c>
      <c r="D6232">
        <v>0</v>
      </c>
    </row>
    <row r="6233" spans="1:4" x14ac:dyDescent="0.25">
      <c r="A6233" t="str">
        <v>ita</v>
      </c>
      <c r="B6233">
        <v>0</v>
      </c>
      <c r="C6233">
        <v>0</v>
      </c>
      <c r="D6233">
        <v>0</v>
      </c>
    </row>
    <row r="6234" spans="1:4" x14ac:dyDescent="0.25">
      <c r="A6234" t="str">
        <v>lka</v>
      </c>
      <c r="B6234">
        <v>0</v>
      </c>
      <c r="C6234">
        <v>7.8419088776611836E-4</v>
      </c>
      <c r="D6234">
        <v>1.8694846058559353E-3</v>
      </c>
    </row>
    <row r="6235" spans="1:4" x14ac:dyDescent="0.25">
      <c r="A6235" t="str">
        <v>usa</v>
      </c>
      <c r="B6235">
        <v>0</v>
      </c>
      <c r="C6235">
        <v>0</v>
      </c>
      <c r="D6235">
        <v>0</v>
      </c>
    </row>
    <row r="6236" spans="1:4" x14ac:dyDescent="0.25">
      <c r="A6236" t="str">
        <v>bel</v>
      </c>
      <c r="B6236">
        <v>0</v>
      </c>
      <c r="C6236">
        <v>0</v>
      </c>
      <c r="D6236">
        <v>0</v>
      </c>
    </row>
    <row r="6237" spans="1:4" x14ac:dyDescent="0.25">
      <c r="A6237" t="str">
        <v>prt</v>
      </c>
      <c r="B6237">
        <v>0</v>
      </c>
      <c r="C6237">
        <v>0</v>
      </c>
      <c r="D6237">
        <v>0</v>
      </c>
    </row>
    <row r="6238" spans="1:4" x14ac:dyDescent="0.25">
      <c r="A6238" t="str">
        <v>dnk</v>
      </c>
      <c r="B6238">
        <v>0</v>
      </c>
      <c r="C6238">
        <v>0</v>
      </c>
      <c r="D6238">
        <v>0</v>
      </c>
    </row>
    <row r="6239" spans="1:4" x14ac:dyDescent="0.25">
      <c r="A6239" t="str">
        <v>bih</v>
      </c>
      <c r="B6239">
        <v>0</v>
      </c>
      <c r="C6239">
        <v>6.3901245176692788E-5</v>
      </c>
      <c r="D6239">
        <v>1.5575978751355168E-4</v>
      </c>
    </row>
    <row r="6240" spans="1:4" x14ac:dyDescent="0.25">
      <c r="A6240" t="str">
        <v>svn</v>
      </c>
      <c r="B6240">
        <v>0</v>
      </c>
      <c r="C6240">
        <v>0</v>
      </c>
      <c r="D6240">
        <v>0</v>
      </c>
    </row>
    <row r="6241" spans="1:4" x14ac:dyDescent="0.25">
      <c r="A6241" t="str">
        <v>pol</v>
      </c>
      <c r="B6241">
        <v>0</v>
      </c>
      <c r="C6241">
        <v>0</v>
      </c>
      <c r="D6241">
        <v>0</v>
      </c>
    </row>
    <row r="6242" spans="1:4" x14ac:dyDescent="0.25">
      <c r="A6242" t="str">
        <v>ita</v>
      </c>
      <c r="B6242">
        <v>0</v>
      </c>
      <c r="C6242">
        <v>0</v>
      </c>
      <c r="D6242">
        <v>0</v>
      </c>
    </row>
    <row r="6243" spans="1:4" x14ac:dyDescent="0.25">
      <c r="A6243" t="str">
        <v>bra</v>
      </c>
      <c r="B6243">
        <v>0</v>
      </c>
      <c r="C6243">
        <v>3.1639212188984444E-4</v>
      </c>
      <c r="D6243">
        <v>9.7799567187822119E-4</v>
      </c>
    </row>
    <row r="6244" spans="1:4" x14ac:dyDescent="0.25">
      <c r="A6244" t="str">
        <v>bra</v>
      </c>
      <c r="B6244">
        <v>0</v>
      </c>
      <c r="C6244">
        <v>3.1625122139226284E-4</v>
      </c>
      <c r="D6244">
        <v>9.7756013613865453E-4</v>
      </c>
    </row>
    <row r="6245" spans="1:4" x14ac:dyDescent="0.25">
      <c r="A6245" t="str">
        <v>dnk</v>
      </c>
      <c r="B6245">
        <v>0</v>
      </c>
      <c r="C6245">
        <v>0</v>
      </c>
      <c r="D6245">
        <v>0</v>
      </c>
    </row>
    <row r="6246" spans="1:4" x14ac:dyDescent="0.25">
      <c r="A6246" t="str">
        <v>prt</v>
      </c>
      <c r="B6246">
        <v>0</v>
      </c>
      <c r="C6246">
        <v>0</v>
      </c>
      <c r="D6246">
        <v>0</v>
      </c>
    </row>
    <row r="6247" spans="1:4" x14ac:dyDescent="0.25">
      <c r="A6247" t="str">
        <v>nor</v>
      </c>
      <c r="B6247">
        <v>0</v>
      </c>
      <c r="C6247">
        <v>0</v>
      </c>
      <c r="D6247">
        <v>0</v>
      </c>
    </row>
    <row r="6248" spans="1:4" x14ac:dyDescent="0.25">
      <c r="A6248" t="str">
        <v>chn</v>
      </c>
      <c r="B6248">
        <v>0</v>
      </c>
      <c r="C6248">
        <v>5.2558206748252372E-4</v>
      </c>
      <c r="D6248">
        <v>1.5375910537924337E-3</v>
      </c>
    </row>
    <row r="6249" spans="1:4" x14ac:dyDescent="0.25">
      <c r="A6249" t="str">
        <v>fin</v>
      </c>
      <c r="B6249">
        <v>0</v>
      </c>
      <c r="C6249">
        <v>0</v>
      </c>
      <c r="D6249">
        <v>0</v>
      </c>
    </row>
    <row r="6250" spans="1:4" x14ac:dyDescent="0.25">
      <c r="A6250" t="str">
        <v>aze</v>
      </c>
      <c r="B6250">
        <v>0</v>
      </c>
      <c r="C6250">
        <v>6.6942430549481467E-5</v>
      </c>
      <c r="D6250">
        <v>1.6051869562838628E-4</v>
      </c>
    </row>
    <row r="6251" spans="1:4" x14ac:dyDescent="0.25">
      <c r="A6251" t="str">
        <v>che</v>
      </c>
      <c r="B6251">
        <v>0</v>
      </c>
      <c r="C6251">
        <v>0</v>
      </c>
      <c r="D6251">
        <v>0</v>
      </c>
    </row>
    <row r="6252" spans="1:4" x14ac:dyDescent="0.25">
      <c r="A6252" t="str">
        <v>kwt</v>
      </c>
      <c r="B6252">
        <v>0</v>
      </c>
      <c r="C6252">
        <v>0</v>
      </c>
      <c r="D6252">
        <v>0</v>
      </c>
    </row>
    <row r="6253" spans="1:4" x14ac:dyDescent="0.25">
      <c r="A6253" t="str">
        <v>ind</v>
      </c>
      <c r="B6253">
        <v>1.5294223204568075E-4</v>
      </c>
      <c r="C6253">
        <v>4.7043065222526542E-4</v>
      </c>
      <c r="D6253">
        <v>1.0418408177498687E-3</v>
      </c>
    </row>
    <row r="6254" spans="1:4" x14ac:dyDescent="0.25">
      <c r="A6254" t="str">
        <v>bel</v>
      </c>
      <c r="B6254">
        <v>0</v>
      </c>
      <c r="C6254">
        <v>0</v>
      </c>
      <c r="D6254">
        <v>0</v>
      </c>
    </row>
    <row r="6255" spans="1:4" x14ac:dyDescent="0.25">
      <c r="A6255" t="str">
        <v>pol</v>
      </c>
      <c r="B6255">
        <v>0</v>
      </c>
      <c r="C6255">
        <v>0</v>
      </c>
      <c r="D6255">
        <v>0</v>
      </c>
    </row>
    <row r="6256" spans="1:4" x14ac:dyDescent="0.25">
      <c r="A6256" t="str">
        <v>can</v>
      </c>
      <c r="B6256">
        <v>0</v>
      </c>
      <c r="C6256">
        <v>0</v>
      </c>
      <c r="D6256">
        <v>0</v>
      </c>
    </row>
    <row r="6257" spans="1:4" x14ac:dyDescent="0.25">
      <c r="A6257" t="str">
        <v>can</v>
      </c>
      <c r="B6257">
        <v>0</v>
      </c>
      <c r="C6257">
        <v>0</v>
      </c>
      <c r="D6257">
        <v>0</v>
      </c>
    </row>
    <row r="6258" spans="1:4" x14ac:dyDescent="0.25">
      <c r="A6258" t="str">
        <v>mex</v>
      </c>
      <c r="B6258">
        <v>0</v>
      </c>
      <c r="C6258">
        <v>6.612005991717333E-4</v>
      </c>
      <c r="D6258">
        <v>2.4548206264648695E-3</v>
      </c>
    </row>
    <row r="6259" spans="1:4" x14ac:dyDescent="0.25">
      <c r="A6259" t="str">
        <v>omn</v>
      </c>
      <c r="B6259">
        <v>0</v>
      </c>
      <c r="C6259">
        <v>0</v>
      </c>
      <c r="D6259">
        <v>0</v>
      </c>
    </row>
    <row r="6260" spans="1:4" x14ac:dyDescent="0.25">
      <c r="A6260" t="str">
        <v>nld</v>
      </c>
      <c r="B6260">
        <v>0</v>
      </c>
      <c r="C6260">
        <v>0</v>
      </c>
      <c r="D6260">
        <v>0</v>
      </c>
    </row>
    <row r="6261" spans="1:4" x14ac:dyDescent="0.25">
      <c r="A6261" t="str">
        <v>ita</v>
      </c>
      <c r="B6261">
        <v>0</v>
      </c>
      <c r="C6261">
        <v>0</v>
      </c>
      <c r="D6261">
        <v>0</v>
      </c>
    </row>
    <row r="6262" spans="1:4" x14ac:dyDescent="0.25">
      <c r="A6262" t="str">
        <v>sgp</v>
      </c>
      <c r="B6262">
        <v>0</v>
      </c>
      <c r="C6262">
        <v>0</v>
      </c>
      <c r="D6262">
        <v>0</v>
      </c>
    </row>
    <row r="6263" spans="1:4" x14ac:dyDescent="0.25">
      <c r="A6263" t="str">
        <v>dnk</v>
      </c>
      <c r="B6263">
        <v>0</v>
      </c>
      <c r="C6263">
        <v>0</v>
      </c>
      <c r="D6263">
        <v>0</v>
      </c>
    </row>
    <row r="6264" spans="1:4" x14ac:dyDescent="0.25">
      <c r="A6264" t="str">
        <v>svn</v>
      </c>
      <c r="B6264">
        <v>0</v>
      </c>
      <c r="C6264">
        <v>0</v>
      </c>
      <c r="D6264">
        <v>0</v>
      </c>
    </row>
    <row r="6265" spans="1:4" x14ac:dyDescent="0.25">
      <c r="A6265" t="str">
        <v>che</v>
      </c>
      <c r="B6265">
        <v>0</v>
      </c>
      <c r="C6265">
        <v>0</v>
      </c>
      <c r="D6265">
        <v>0</v>
      </c>
    </row>
    <row r="6266" spans="1:4" x14ac:dyDescent="0.25">
      <c r="A6266" t="str">
        <v>mar</v>
      </c>
      <c r="B6266">
        <v>4.7446952138400952E-4</v>
      </c>
      <c r="C6266">
        <v>1.2515315628534834E-3</v>
      </c>
      <c r="D6266">
        <v>3.2409120313115405E-3</v>
      </c>
    </row>
    <row r="6267" spans="1:4" x14ac:dyDescent="0.25">
      <c r="A6267" t="str">
        <v>fin</v>
      </c>
      <c r="B6267">
        <v>0</v>
      </c>
      <c r="C6267">
        <v>0</v>
      </c>
      <c r="D6267">
        <v>0</v>
      </c>
    </row>
    <row r="6268" spans="1:4" x14ac:dyDescent="0.25">
      <c r="A6268" t="str">
        <v>mex</v>
      </c>
      <c r="B6268">
        <v>0</v>
      </c>
      <c r="C6268">
        <v>6.5904730974894129E-4</v>
      </c>
      <c r="D6268">
        <v>2.4468261701736322E-3</v>
      </c>
    </row>
    <row r="6269" spans="1:4" x14ac:dyDescent="0.25">
      <c r="A6269" t="str">
        <v>ltu</v>
      </c>
      <c r="B6269">
        <v>0</v>
      </c>
      <c r="C6269">
        <v>0</v>
      </c>
      <c r="D6269">
        <v>0</v>
      </c>
    </row>
    <row r="6270" spans="1:4" x14ac:dyDescent="0.25">
      <c r="A6270" t="str">
        <v>ita</v>
      </c>
      <c r="B6270">
        <v>0</v>
      </c>
      <c r="C6270">
        <v>0</v>
      </c>
      <c r="D6270">
        <v>0</v>
      </c>
    </row>
    <row r="6271" spans="1:4" x14ac:dyDescent="0.25">
      <c r="A6271" t="str">
        <v>grc</v>
      </c>
      <c r="B6271">
        <v>0</v>
      </c>
      <c r="C6271">
        <v>0</v>
      </c>
      <c r="D6271">
        <v>0</v>
      </c>
    </row>
    <row r="6272" spans="1:4" x14ac:dyDescent="0.25">
      <c r="A6272" t="str">
        <v>aut</v>
      </c>
      <c r="B6272">
        <v>0</v>
      </c>
      <c r="C6272">
        <v>0</v>
      </c>
      <c r="D6272">
        <v>0</v>
      </c>
    </row>
    <row r="6273" spans="1:4" x14ac:dyDescent="0.25">
      <c r="A6273" t="str">
        <v>dom</v>
      </c>
      <c r="B6273">
        <v>0</v>
      </c>
      <c r="C6273">
        <v>2.5431822859891358E-4</v>
      </c>
      <c r="D6273">
        <v>7.702907885447863E-4</v>
      </c>
    </row>
    <row r="6274" spans="1:4" x14ac:dyDescent="0.25">
      <c r="A6274" t="str">
        <v>ltu</v>
      </c>
      <c r="B6274">
        <v>0</v>
      </c>
      <c r="C6274">
        <v>0</v>
      </c>
      <c r="D6274">
        <v>0</v>
      </c>
    </row>
    <row r="6275" spans="1:4" x14ac:dyDescent="0.25">
      <c r="A6275" t="str">
        <v>mys</v>
      </c>
      <c r="B6275">
        <v>0</v>
      </c>
      <c r="C6275">
        <v>0</v>
      </c>
      <c r="D6275">
        <v>0</v>
      </c>
    </row>
    <row r="6276" spans="1:4" x14ac:dyDescent="0.25">
      <c r="A6276" t="str">
        <v>sgp</v>
      </c>
      <c r="B6276">
        <v>0</v>
      </c>
      <c r="C6276">
        <v>0</v>
      </c>
      <c r="D6276">
        <v>0</v>
      </c>
    </row>
    <row r="6277" spans="1:4" x14ac:dyDescent="0.25">
      <c r="A6277" t="str">
        <v>ita</v>
      </c>
      <c r="B6277">
        <v>0</v>
      </c>
      <c r="C6277">
        <v>0</v>
      </c>
      <c r="D6277">
        <v>0</v>
      </c>
    </row>
    <row r="6278" spans="1:4" x14ac:dyDescent="0.25">
      <c r="A6278" t="str">
        <v>col</v>
      </c>
      <c r="B6278">
        <v>0</v>
      </c>
      <c r="C6278">
        <v>8.6942297897321522E-4</v>
      </c>
      <c r="D6278">
        <v>2.7190109664113672E-3</v>
      </c>
    </row>
    <row r="6279" spans="1:4" x14ac:dyDescent="0.25">
      <c r="A6279" t="str">
        <v>aus</v>
      </c>
      <c r="B6279">
        <v>0</v>
      </c>
      <c r="C6279">
        <v>0</v>
      </c>
      <c r="D6279">
        <v>0</v>
      </c>
    </row>
    <row r="6280" spans="1:4" x14ac:dyDescent="0.25">
      <c r="A6280" t="str">
        <v>usa</v>
      </c>
      <c r="B6280">
        <v>0</v>
      </c>
      <c r="C6280">
        <v>0</v>
      </c>
      <c r="D6280">
        <v>0</v>
      </c>
    </row>
    <row r="6281" spans="1:4" x14ac:dyDescent="0.25">
      <c r="A6281" t="str">
        <v>fin</v>
      </c>
      <c r="B6281">
        <v>0</v>
      </c>
      <c r="C6281">
        <v>0</v>
      </c>
      <c r="D6281">
        <v>0</v>
      </c>
    </row>
    <row r="6282" spans="1:4" x14ac:dyDescent="0.25">
      <c r="A6282" t="str">
        <v>rus</v>
      </c>
      <c r="B6282">
        <v>0</v>
      </c>
      <c r="C6282">
        <v>0</v>
      </c>
      <c r="D6282">
        <v>0</v>
      </c>
    </row>
    <row r="6283" spans="1:4" x14ac:dyDescent="0.25">
      <c r="A6283" t="str">
        <v>svk</v>
      </c>
      <c r="B6283">
        <v>0</v>
      </c>
      <c r="C6283">
        <v>0</v>
      </c>
      <c r="D6283">
        <v>0</v>
      </c>
    </row>
    <row r="6284" spans="1:4" x14ac:dyDescent="0.25">
      <c r="A6284" t="str">
        <v>usa</v>
      </c>
      <c r="B6284">
        <v>0</v>
      </c>
      <c r="C6284">
        <v>0</v>
      </c>
      <c r="D6284">
        <v>0</v>
      </c>
    </row>
    <row r="6285" spans="1:4" x14ac:dyDescent="0.25">
      <c r="A6285" t="str">
        <v>bra</v>
      </c>
      <c r="B6285">
        <v>0</v>
      </c>
      <c r="C6285">
        <v>3.113037694512304E-4</v>
      </c>
      <c r="D6285">
        <v>9.6226713024377382E-4</v>
      </c>
    </row>
    <row r="6286" spans="1:4" x14ac:dyDescent="0.25">
      <c r="A6286" t="str">
        <v>chl</v>
      </c>
      <c r="B6286">
        <v>0</v>
      </c>
      <c r="C6286">
        <v>0</v>
      </c>
      <c r="D6286">
        <v>3.0120636178051412E-4</v>
      </c>
    </row>
    <row r="6287" spans="1:4" x14ac:dyDescent="0.25">
      <c r="A6287" t="str">
        <v>gbr</v>
      </c>
      <c r="B6287">
        <v>0</v>
      </c>
      <c r="C6287">
        <v>0</v>
      </c>
      <c r="D6287">
        <v>0</v>
      </c>
    </row>
    <row r="6288" spans="1:4" x14ac:dyDescent="0.25">
      <c r="A6288" t="str">
        <v>chn</v>
      </c>
      <c r="B6288">
        <v>0</v>
      </c>
      <c r="C6288">
        <v>5.1744435368740113E-4</v>
      </c>
      <c r="D6288">
        <v>1.513784161008521E-3</v>
      </c>
    </row>
    <row r="6289" spans="1:4" x14ac:dyDescent="0.25">
      <c r="A6289" t="str">
        <v>omn</v>
      </c>
      <c r="B6289">
        <v>0</v>
      </c>
      <c r="C6289">
        <v>0</v>
      </c>
      <c r="D6289">
        <v>0</v>
      </c>
    </row>
    <row r="6290" spans="1:4" x14ac:dyDescent="0.25">
      <c r="A6290" t="str">
        <v>aze</v>
      </c>
      <c r="B6290">
        <v>0</v>
      </c>
      <c r="C6290">
        <v>6.5897720306670155E-5</v>
      </c>
      <c r="D6290">
        <v>1.5801362486670049E-4</v>
      </c>
    </row>
    <row r="6291" spans="1:4" x14ac:dyDescent="0.25">
      <c r="A6291" t="str">
        <v>ita</v>
      </c>
      <c r="B6291">
        <v>0</v>
      </c>
      <c r="C6291">
        <v>0</v>
      </c>
      <c r="D6291">
        <v>0</v>
      </c>
    </row>
    <row r="6292" spans="1:4" x14ac:dyDescent="0.25">
      <c r="A6292" t="str">
        <v>hun</v>
      </c>
      <c r="B6292">
        <v>0</v>
      </c>
      <c r="C6292">
        <v>0</v>
      </c>
      <c r="D6292">
        <v>0</v>
      </c>
    </row>
    <row r="6293" spans="1:4" x14ac:dyDescent="0.25">
      <c r="A6293" t="str">
        <v>swe</v>
      </c>
      <c r="B6293">
        <v>0</v>
      </c>
      <c r="C6293">
        <v>0</v>
      </c>
      <c r="D6293">
        <v>0</v>
      </c>
    </row>
    <row r="6294" spans="1:4" x14ac:dyDescent="0.25">
      <c r="A6294" t="str">
        <v>mex</v>
      </c>
      <c r="B6294">
        <v>0</v>
      </c>
      <c r="C6294">
        <v>6.5275750044972963E-4</v>
      </c>
      <c r="D6294">
        <v>2.4234741743896339E-3</v>
      </c>
    </row>
    <row r="6295" spans="1:4" x14ac:dyDescent="0.25">
      <c r="A6295" t="str">
        <v>esp</v>
      </c>
      <c r="B6295">
        <v>0</v>
      </c>
      <c r="C6295">
        <v>0</v>
      </c>
      <c r="D6295">
        <v>0</v>
      </c>
    </row>
    <row r="6296" spans="1:4" x14ac:dyDescent="0.25">
      <c r="A6296" t="str">
        <v>lva</v>
      </c>
      <c r="B6296">
        <v>0</v>
      </c>
      <c r="C6296">
        <v>0</v>
      </c>
      <c r="D6296">
        <v>0</v>
      </c>
    </row>
    <row r="6297" spans="1:4" x14ac:dyDescent="0.25">
      <c r="A6297" t="str">
        <v>hun</v>
      </c>
      <c r="B6297">
        <v>0</v>
      </c>
      <c r="C6297">
        <v>0</v>
      </c>
      <c r="D6297">
        <v>0</v>
      </c>
    </row>
    <row r="6298" spans="1:4" x14ac:dyDescent="0.25">
      <c r="A6298" t="str">
        <v>mli</v>
      </c>
      <c r="B6298">
        <v>9.84030590049614E-3</v>
      </c>
      <c r="C6298">
        <v>2.2353042176795877E-2</v>
      </c>
      <c r="D6298">
        <v>5.5438343101386713E-2</v>
      </c>
    </row>
    <row r="6299" spans="1:4" x14ac:dyDescent="0.25">
      <c r="A6299" t="str">
        <v>ind</v>
      </c>
      <c r="B6299">
        <v>1.5004931340818417E-4</v>
      </c>
      <c r="C6299">
        <v>4.615324062452691E-4</v>
      </c>
      <c r="D6299">
        <v>1.0221342875216905E-3</v>
      </c>
    </row>
    <row r="6300" spans="1:4" x14ac:dyDescent="0.25">
      <c r="A6300" t="str">
        <v>swe</v>
      </c>
      <c r="B6300">
        <v>0</v>
      </c>
      <c r="C6300">
        <v>0</v>
      </c>
      <c r="D6300">
        <v>0</v>
      </c>
    </row>
    <row r="6301" spans="1:4" x14ac:dyDescent="0.25">
      <c r="A6301" t="str">
        <v>sgp</v>
      </c>
      <c r="B6301">
        <v>0</v>
      </c>
      <c r="C6301">
        <v>0</v>
      </c>
      <c r="D6301">
        <v>0</v>
      </c>
    </row>
    <row r="6302" spans="1:4" x14ac:dyDescent="0.25">
      <c r="A6302" t="str">
        <v>pak</v>
      </c>
      <c r="B6302">
        <v>1.52624410104354E-3</v>
      </c>
      <c r="C6302">
        <v>3.7279347501515819E-3</v>
      </c>
      <c r="D6302">
        <v>8.0159879256488428E-3</v>
      </c>
    </row>
    <row r="6303" spans="1:4" x14ac:dyDescent="0.25">
      <c r="A6303" t="str">
        <v>tza</v>
      </c>
      <c r="B6303">
        <v>6.9884909023332524E-3</v>
      </c>
      <c r="C6303">
        <v>1.9136841213285783E-2</v>
      </c>
      <c r="D6303">
        <v>4.959894181925658E-2</v>
      </c>
    </row>
    <row r="6304" spans="1:4" x14ac:dyDescent="0.25">
      <c r="A6304" t="str">
        <v>usa</v>
      </c>
      <c r="B6304">
        <v>0</v>
      </c>
      <c r="C6304">
        <v>0</v>
      </c>
      <c r="D6304">
        <v>0</v>
      </c>
    </row>
    <row r="6305" spans="1:4" x14ac:dyDescent="0.25">
      <c r="A6305" t="str">
        <v>bgr</v>
      </c>
      <c r="B6305">
        <v>0</v>
      </c>
      <c r="C6305">
        <v>0</v>
      </c>
      <c r="D6305">
        <v>3.0263848392166287E-4</v>
      </c>
    </row>
    <row r="6306" spans="1:4" x14ac:dyDescent="0.25">
      <c r="A6306" t="str">
        <v>egy</v>
      </c>
      <c r="B6306">
        <v>0</v>
      </c>
      <c r="C6306">
        <v>1.0472151782093422E-3</v>
      </c>
      <c r="D6306">
        <v>2.044784599822093E-3</v>
      </c>
    </row>
    <row r="6307" spans="1:4" x14ac:dyDescent="0.25">
      <c r="A6307" t="str">
        <v>col</v>
      </c>
      <c r="B6307">
        <v>0</v>
      </c>
      <c r="C6307">
        <v>8.6022865686124985E-4</v>
      </c>
      <c r="D6307">
        <v>2.6902568809365657E-3</v>
      </c>
    </row>
    <row r="6308" spans="1:4" x14ac:dyDescent="0.25">
      <c r="A6308" t="str">
        <v>gha</v>
      </c>
      <c r="B6308">
        <v>2.1095038492056168E-3</v>
      </c>
      <c r="C6308">
        <v>5.5351412952917055E-3</v>
      </c>
      <c r="D6308">
        <v>1.6429157704093589E-2</v>
      </c>
    </row>
    <row r="6309" spans="1:4" x14ac:dyDescent="0.25">
      <c r="A6309" t="str">
        <v>aut</v>
      </c>
      <c r="B6309">
        <v>0</v>
      </c>
      <c r="C6309">
        <v>0</v>
      </c>
      <c r="D6309">
        <v>0</v>
      </c>
    </row>
    <row r="6310" spans="1:4" x14ac:dyDescent="0.25">
      <c r="A6310" t="str">
        <v>pol</v>
      </c>
      <c r="B6310">
        <v>0</v>
      </c>
      <c r="C6310">
        <v>0</v>
      </c>
      <c r="D6310">
        <v>0</v>
      </c>
    </row>
    <row r="6311" spans="1:4" x14ac:dyDescent="0.25">
      <c r="A6311" t="str">
        <v>irl</v>
      </c>
      <c r="B6311">
        <v>0</v>
      </c>
      <c r="C6311">
        <v>0</v>
      </c>
      <c r="D6311">
        <v>0</v>
      </c>
    </row>
    <row r="6312" spans="1:4" x14ac:dyDescent="0.25">
      <c r="A6312" t="str">
        <v>mys</v>
      </c>
      <c r="B6312">
        <v>0</v>
      </c>
      <c r="C6312">
        <v>0</v>
      </c>
      <c r="D6312">
        <v>0</v>
      </c>
    </row>
    <row r="6313" spans="1:4" x14ac:dyDescent="0.25">
      <c r="A6313" t="str">
        <v>sgp</v>
      </c>
      <c r="B6313">
        <v>0</v>
      </c>
      <c r="C6313">
        <v>0</v>
      </c>
      <c r="D6313">
        <v>0</v>
      </c>
    </row>
    <row r="6314" spans="1:4" x14ac:dyDescent="0.25">
      <c r="A6314" t="str">
        <v>dnk</v>
      </c>
      <c r="B6314">
        <v>0</v>
      </c>
      <c r="C6314">
        <v>0</v>
      </c>
      <c r="D6314">
        <v>0</v>
      </c>
    </row>
    <row r="6315" spans="1:4" x14ac:dyDescent="0.25">
      <c r="A6315" t="str">
        <v>mar</v>
      </c>
      <c r="B6315">
        <v>4.6600259187832204E-4</v>
      </c>
      <c r="C6315">
        <v>1.2291979269944016E-3</v>
      </c>
      <c r="D6315">
        <v>3.1830778133765166E-3</v>
      </c>
    </row>
    <row r="6316" spans="1:4" x14ac:dyDescent="0.25">
      <c r="A6316" t="str">
        <v>esp</v>
      </c>
      <c r="B6316">
        <v>0</v>
      </c>
      <c r="C6316">
        <v>0</v>
      </c>
      <c r="D6316">
        <v>0</v>
      </c>
    </row>
    <row r="6317" spans="1:4" x14ac:dyDescent="0.25">
      <c r="A6317" t="str">
        <v>prt</v>
      </c>
      <c r="B6317">
        <v>0</v>
      </c>
      <c r="C6317">
        <v>0</v>
      </c>
      <c r="D6317">
        <v>0</v>
      </c>
    </row>
    <row r="6318" spans="1:4" x14ac:dyDescent="0.25">
      <c r="A6318" t="str">
        <v>pol</v>
      </c>
      <c r="B6318">
        <v>0</v>
      </c>
      <c r="C6318">
        <v>0</v>
      </c>
      <c r="D6318">
        <v>0</v>
      </c>
    </row>
    <row r="6319" spans="1:4" x14ac:dyDescent="0.25">
      <c r="A6319" t="str">
        <v>dnk</v>
      </c>
      <c r="B6319">
        <v>0</v>
      </c>
      <c r="C6319">
        <v>0</v>
      </c>
      <c r="D6319">
        <v>0</v>
      </c>
    </row>
    <row r="6320" spans="1:4" x14ac:dyDescent="0.25">
      <c r="A6320" t="str">
        <v>dnk</v>
      </c>
      <c r="B6320">
        <v>0</v>
      </c>
      <c r="C6320">
        <v>0</v>
      </c>
      <c r="D6320">
        <v>0</v>
      </c>
    </row>
    <row r="6321" spans="1:4" x14ac:dyDescent="0.25">
      <c r="A6321" t="str">
        <v>swe</v>
      </c>
      <c r="B6321">
        <v>0</v>
      </c>
      <c r="C6321">
        <v>0</v>
      </c>
      <c r="D6321">
        <v>0</v>
      </c>
    </row>
    <row r="6322" spans="1:4" x14ac:dyDescent="0.25">
      <c r="A6322" t="str">
        <v>sgp</v>
      </c>
      <c r="B6322">
        <v>0</v>
      </c>
      <c r="C6322">
        <v>0</v>
      </c>
      <c r="D6322">
        <v>0</v>
      </c>
    </row>
    <row r="6323" spans="1:4" x14ac:dyDescent="0.25">
      <c r="A6323" t="str">
        <v>bel</v>
      </c>
      <c r="B6323">
        <v>0</v>
      </c>
      <c r="C6323">
        <v>0</v>
      </c>
      <c r="D6323">
        <v>0</v>
      </c>
    </row>
    <row r="6324" spans="1:4" x14ac:dyDescent="0.25">
      <c r="A6324" t="str">
        <v>swe</v>
      </c>
      <c r="B6324">
        <v>0</v>
      </c>
      <c r="C6324">
        <v>0</v>
      </c>
      <c r="D6324">
        <v>0</v>
      </c>
    </row>
    <row r="6325" spans="1:4" x14ac:dyDescent="0.25">
      <c r="A6325" t="str">
        <v>hun</v>
      </c>
      <c r="B6325">
        <v>0</v>
      </c>
      <c r="C6325">
        <v>0</v>
      </c>
      <c r="D6325">
        <v>0</v>
      </c>
    </row>
    <row r="6326" spans="1:4" x14ac:dyDescent="0.25">
      <c r="A6326" t="str">
        <v>pol</v>
      </c>
      <c r="B6326">
        <v>0</v>
      </c>
      <c r="C6326">
        <v>0</v>
      </c>
      <c r="D6326">
        <v>0</v>
      </c>
    </row>
    <row r="6327" spans="1:4" x14ac:dyDescent="0.25">
      <c r="A6327" t="str">
        <v>mex</v>
      </c>
      <c r="B6327">
        <v>0</v>
      </c>
      <c r="C6327">
        <v>6.4595590702504397E-4</v>
      </c>
      <c r="D6327">
        <v>2.3982220922640859E-3</v>
      </c>
    </row>
    <row r="6328" spans="1:4" x14ac:dyDescent="0.25">
      <c r="A6328" t="str">
        <v>bel</v>
      </c>
      <c r="B6328">
        <v>0</v>
      </c>
      <c r="C6328">
        <v>0</v>
      </c>
      <c r="D6328">
        <v>0</v>
      </c>
    </row>
    <row r="6329" spans="1:4" x14ac:dyDescent="0.25">
      <c r="A6329" t="str">
        <v>can</v>
      </c>
      <c r="B6329">
        <v>0</v>
      </c>
      <c r="C6329">
        <v>0</v>
      </c>
      <c r="D6329">
        <v>0</v>
      </c>
    </row>
    <row r="6330" spans="1:4" x14ac:dyDescent="0.25">
      <c r="A6330" t="str">
        <v>dnk</v>
      </c>
      <c r="B6330">
        <v>0</v>
      </c>
      <c r="C6330">
        <v>0</v>
      </c>
      <c r="D6330">
        <v>0</v>
      </c>
    </row>
    <row r="6331" spans="1:4" x14ac:dyDescent="0.25">
      <c r="A6331" t="str">
        <v>chn</v>
      </c>
      <c r="B6331">
        <v>0</v>
      </c>
      <c r="C6331">
        <v>5.1026090993904253E-4</v>
      </c>
      <c r="D6331">
        <v>1.4927689865452775E-3</v>
      </c>
    </row>
    <row r="6332" spans="1:4" x14ac:dyDescent="0.25">
      <c r="A6332" t="str">
        <v>bra</v>
      </c>
      <c r="B6332">
        <v>0</v>
      </c>
      <c r="C6332">
        <v>3.067116428806807E-4</v>
      </c>
      <c r="D6332">
        <v>9.4807246609130097E-4</v>
      </c>
    </row>
    <row r="6333" spans="1:4" x14ac:dyDescent="0.25">
      <c r="A6333" t="str">
        <v>aut</v>
      </c>
      <c r="B6333">
        <v>0</v>
      </c>
      <c r="C6333">
        <v>0</v>
      </c>
      <c r="D6333">
        <v>0</v>
      </c>
    </row>
    <row r="6334" spans="1:4" x14ac:dyDescent="0.25">
      <c r="A6334" t="str">
        <v>rou</v>
      </c>
      <c r="B6334">
        <v>0</v>
      </c>
      <c r="C6334">
        <v>0</v>
      </c>
      <c r="D6334">
        <v>0</v>
      </c>
    </row>
    <row r="6335" spans="1:4" x14ac:dyDescent="0.25">
      <c r="A6335" t="str">
        <v>cze</v>
      </c>
      <c r="B6335">
        <v>0</v>
      </c>
      <c r="C6335">
        <v>0</v>
      </c>
      <c r="D6335">
        <v>0</v>
      </c>
    </row>
    <row r="6336" spans="1:4" x14ac:dyDescent="0.25">
      <c r="A6336" t="str">
        <v>nga</v>
      </c>
      <c r="B6336">
        <v>3.6282102614013947E-3</v>
      </c>
      <c r="C6336">
        <v>8.5810859370915975E-3</v>
      </c>
      <c r="D6336">
        <v>2.2286303816961884E-2</v>
      </c>
    </row>
    <row r="6337" spans="1:4" x14ac:dyDescent="0.25">
      <c r="A6337" t="str">
        <v>rus</v>
      </c>
      <c r="B6337">
        <v>0</v>
      </c>
      <c r="C6337">
        <v>0</v>
      </c>
      <c r="D6337">
        <v>0</v>
      </c>
    </row>
    <row r="6338" spans="1:4" x14ac:dyDescent="0.25">
      <c r="A6338" t="str">
        <v>esp</v>
      </c>
      <c r="B6338">
        <v>0</v>
      </c>
      <c r="C6338">
        <v>0</v>
      </c>
      <c r="D6338">
        <v>0</v>
      </c>
    </row>
    <row r="6339" spans="1:4" x14ac:dyDescent="0.25">
      <c r="A6339" t="str">
        <v>zaf</v>
      </c>
      <c r="B6339">
        <v>1.1794099666514223E-3</v>
      </c>
      <c r="C6339">
        <v>4.5595746133431283E-3</v>
      </c>
      <c r="D6339">
        <v>1.8810366294281056E-2</v>
      </c>
    </row>
    <row r="6340" spans="1:4" x14ac:dyDescent="0.25">
      <c r="A6340" t="str">
        <v>bel</v>
      </c>
      <c r="B6340">
        <v>0</v>
      </c>
      <c r="C6340">
        <v>0</v>
      </c>
      <c r="D6340">
        <v>0</v>
      </c>
    </row>
    <row r="6341" spans="1:4" x14ac:dyDescent="0.25">
      <c r="A6341" t="str">
        <v>nld</v>
      </c>
      <c r="B6341">
        <v>0</v>
      </c>
      <c r="C6341">
        <v>0</v>
      </c>
      <c r="D6341">
        <v>0</v>
      </c>
    </row>
    <row r="6342" spans="1:4" x14ac:dyDescent="0.25">
      <c r="A6342" t="str">
        <v>aut</v>
      </c>
      <c r="B6342">
        <v>0</v>
      </c>
      <c r="C6342">
        <v>0</v>
      </c>
      <c r="D6342">
        <v>0</v>
      </c>
    </row>
    <row r="6343" spans="1:4" x14ac:dyDescent="0.25">
      <c r="A6343" t="str">
        <v>rus</v>
      </c>
      <c r="B6343">
        <v>0</v>
      </c>
      <c r="C6343">
        <v>0</v>
      </c>
      <c r="D6343">
        <v>0</v>
      </c>
    </row>
    <row r="6344" spans="1:4" x14ac:dyDescent="0.25">
      <c r="A6344" t="str">
        <v>esp</v>
      </c>
      <c r="B6344">
        <v>0</v>
      </c>
      <c r="C6344">
        <v>0</v>
      </c>
      <c r="D6344">
        <v>0</v>
      </c>
    </row>
    <row r="6345" spans="1:4" x14ac:dyDescent="0.25">
      <c r="A6345" t="str">
        <v>ita</v>
      </c>
      <c r="B6345">
        <v>0</v>
      </c>
      <c r="C6345">
        <v>0</v>
      </c>
      <c r="D6345">
        <v>0</v>
      </c>
    </row>
    <row r="6346" spans="1:4" x14ac:dyDescent="0.25">
      <c r="A6346" t="str">
        <v>bel</v>
      </c>
      <c r="B6346">
        <v>0</v>
      </c>
      <c r="C6346">
        <v>0</v>
      </c>
      <c r="D6346">
        <v>0</v>
      </c>
    </row>
    <row r="6347" spans="1:4" x14ac:dyDescent="0.25">
      <c r="A6347" t="str">
        <v>zaf</v>
      </c>
      <c r="B6347">
        <v>1.1767948585552333E-3</v>
      </c>
      <c r="C6347">
        <v>4.549464659363016E-3</v>
      </c>
      <c r="D6347">
        <v>1.8768658031183945E-2</v>
      </c>
    </row>
    <row r="6348" spans="1:4" x14ac:dyDescent="0.25">
      <c r="A6348" t="str">
        <v>ken</v>
      </c>
      <c r="B6348">
        <v>5.0002031223631942E-3</v>
      </c>
      <c r="C6348">
        <v>1.302136229782082E-2</v>
      </c>
      <c r="D6348">
        <v>3.5715736588308525E-2</v>
      </c>
    </row>
    <row r="6349" spans="1:4" x14ac:dyDescent="0.25">
      <c r="A6349" t="str">
        <v>prt</v>
      </c>
      <c r="B6349">
        <v>0</v>
      </c>
      <c r="C6349">
        <v>0</v>
      </c>
      <c r="D6349">
        <v>0</v>
      </c>
    </row>
    <row r="6350" spans="1:4" x14ac:dyDescent="0.25">
      <c r="A6350" t="str">
        <v>usa</v>
      </c>
      <c r="B6350">
        <v>0</v>
      </c>
      <c r="C6350">
        <v>0</v>
      </c>
      <c r="D6350">
        <v>0</v>
      </c>
    </row>
    <row r="6351" spans="1:4" x14ac:dyDescent="0.25">
      <c r="A6351" t="str">
        <v>esp</v>
      </c>
      <c r="B6351">
        <v>0</v>
      </c>
      <c r="C6351">
        <v>0</v>
      </c>
      <c r="D6351">
        <v>0</v>
      </c>
    </row>
    <row r="6352" spans="1:4" x14ac:dyDescent="0.25">
      <c r="A6352" t="str">
        <v>aut</v>
      </c>
      <c r="B6352">
        <v>0</v>
      </c>
      <c r="C6352">
        <v>0</v>
      </c>
      <c r="D6352">
        <v>0</v>
      </c>
    </row>
    <row r="6353" spans="1:4" x14ac:dyDescent="0.25">
      <c r="A6353" t="str">
        <v>fra</v>
      </c>
      <c r="B6353">
        <v>0</v>
      </c>
      <c r="C6353">
        <v>0</v>
      </c>
      <c r="D6353">
        <v>0</v>
      </c>
    </row>
    <row r="6354" spans="1:4" x14ac:dyDescent="0.25">
      <c r="A6354" t="str">
        <v>jpn</v>
      </c>
      <c r="B6354">
        <v>0</v>
      </c>
      <c r="C6354">
        <v>0</v>
      </c>
      <c r="D6354">
        <v>0</v>
      </c>
    </row>
    <row r="6355" spans="1:4" x14ac:dyDescent="0.25">
      <c r="A6355" t="str">
        <v>cze</v>
      </c>
      <c r="B6355">
        <v>0</v>
      </c>
      <c r="C6355">
        <v>0</v>
      </c>
      <c r="D6355">
        <v>0</v>
      </c>
    </row>
    <row r="6356" spans="1:4" x14ac:dyDescent="0.25">
      <c r="A6356" t="str">
        <v>can</v>
      </c>
      <c r="B6356">
        <v>0</v>
      </c>
      <c r="C6356">
        <v>0</v>
      </c>
      <c r="D6356">
        <v>0</v>
      </c>
    </row>
    <row r="6357" spans="1:4" x14ac:dyDescent="0.25">
      <c r="A6357" t="str">
        <v>fra</v>
      </c>
      <c r="B6357">
        <v>0</v>
      </c>
      <c r="C6357">
        <v>0</v>
      </c>
      <c r="D6357">
        <v>0</v>
      </c>
    </row>
    <row r="6358" spans="1:4" x14ac:dyDescent="0.25">
      <c r="A6358" t="str">
        <v>hkg</v>
      </c>
      <c r="B6358">
        <v>0</v>
      </c>
      <c r="C6358">
        <v>0</v>
      </c>
      <c r="D6358">
        <v>0</v>
      </c>
    </row>
    <row r="6359" spans="1:4" x14ac:dyDescent="0.25">
      <c r="A6359" t="str">
        <v>idn</v>
      </c>
      <c r="B6359">
        <v>0</v>
      </c>
      <c r="C6359">
        <v>1.0704656007622009E-3</v>
      </c>
      <c r="D6359">
        <v>2.6757691127212162E-3</v>
      </c>
    </row>
    <row r="6360" spans="1:4" x14ac:dyDescent="0.25">
      <c r="A6360" t="str">
        <v>ita</v>
      </c>
      <c r="B6360">
        <v>0</v>
      </c>
      <c r="C6360">
        <v>0</v>
      </c>
      <c r="D6360">
        <v>0</v>
      </c>
    </row>
    <row r="6361" spans="1:4" x14ac:dyDescent="0.25">
      <c r="A6361" t="str">
        <v>chn</v>
      </c>
      <c r="B6361">
        <v>0</v>
      </c>
      <c r="C6361">
        <v>5.064292436492867E-4</v>
      </c>
      <c r="D6361">
        <v>1.4815594415992972E-3</v>
      </c>
    </row>
    <row r="6362" spans="1:4" x14ac:dyDescent="0.25">
      <c r="A6362" t="str">
        <v>per</v>
      </c>
      <c r="B6362">
        <v>3.3936729875911351E-4</v>
      </c>
      <c r="C6362">
        <v>1.0160697567638129E-3</v>
      </c>
      <c r="D6362">
        <v>3.6334828560932926E-3</v>
      </c>
    </row>
    <row r="6363" spans="1:4" x14ac:dyDescent="0.25">
      <c r="A6363" t="str">
        <v>aze</v>
      </c>
      <c r="B6363">
        <v>0</v>
      </c>
      <c r="C6363">
        <v>6.4467318583369759E-5</v>
      </c>
      <c r="D6363">
        <v>1.5458371924534638E-4</v>
      </c>
    </row>
    <row r="6364" spans="1:4" x14ac:dyDescent="0.25">
      <c r="A6364" t="str">
        <v>che</v>
      </c>
      <c r="B6364">
        <v>0</v>
      </c>
      <c r="C6364">
        <v>0</v>
      </c>
      <c r="D6364">
        <v>0</v>
      </c>
    </row>
    <row r="6365" spans="1:4" x14ac:dyDescent="0.25">
      <c r="A6365" t="str">
        <v>deu</v>
      </c>
      <c r="B6365">
        <v>0</v>
      </c>
      <c r="C6365">
        <v>0</v>
      </c>
      <c r="D6365">
        <v>0</v>
      </c>
    </row>
    <row r="6366" spans="1:4" x14ac:dyDescent="0.25">
      <c r="A6366" t="str">
        <v>bgr</v>
      </c>
      <c r="B6366">
        <v>0</v>
      </c>
      <c r="C6366">
        <v>0</v>
      </c>
      <c r="D6366">
        <v>2.9737332036780702E-4</v>
      </c>
    </row>
    <row r="6367" spans="1:4" x14ac:dyDescent="0.25">
      <c r="A6367" t="str">
        <v>arg</v>
      </c>
      <c r="B6367">
        <v>0</v>
      </c>
      <c r="C6367">
        <v>0</v>
      </c>
      <c r="D6367">
        <v>6.6124581767182877E-4</v>
      </c>
    </row>
    <row r="6368" spans="1:4" x14ac:dyDescent="0.25">
      <c r="A6368" t="str">
        <v>rus</v>
      </c>
      <c r="B6368">
        <v>0</v>
      </c>
      <c r="C6368">
        <v>0</v>
      </c>
      <c r="D6368">
        <v>0</v>
      </c>
    </row>
    <row r="6369" spans="1:4" x14ac:dyDescent="0.25">
      <c r="A6369" t="str">
        <v>irl</v>
      </c>
      <c r="B6369">
        <v>0</v>
      </c>
      <c r="C6369">
        <v>0</v>
      </c>
      <c r="D6369">
        <v>0</v>
      </c>
    </row>
    <row r="6370" spans="1:4" x14ac:dyDescent="0.25">
      <c r="A6370" t="str">
        <v>dnk</v>
      </c>
      <c r="B6370">
        <v>0</v>
      </c>
      <c r="C6370">
        <v>0</v>
      </c>
      <c r="D6370">
        <v>0</v>
      </c>
    </row>
    <row r="6371" spans="1:4" x14ac:dyDescent="0.25">
      <c r="A6371" t="str">
        <v>hun</v>
      </c>
      <c r="B6371">
        <v>0</v>
      </c>
      <c r="C6371">
        <v>0</v>
      </c>
      <c r="D6371">
        <v>0</v>
      </c>
    </row>
    <row r="6372" spans="1:4" x14ac:dyDescent="0.25">
      <c r="A6372" t="str">
        <v>kwt</v>
      </c>
      <c r="B6372">
        <v>0</v>
      </c>
      <c r="C6372">
        <v>0</v>
      </c>
      <c r="D6372">
        <v>0</v>
      </c>
    </row>
    <row r="6373" spans="1:4" x14ac:dyDescent="0.25">
      <c r="A6373" t="str">
        <v>nzl</v>
      </c>
      <c r="B6373">
        <v>0</v>
      </c>
      <c r="C6373">
        <v>0</v>
      </c>
      <c r="D6373">
        <v>0</v>
      </c>
    </row>
    <row r="6374" spans="1:4" x14ac:dyDescent="0.25">
      <c r="A6374" t="str">
        <v>can</v>
      </c>
      <c r="B6374">
        <v>0</v>
      </c>
      <c r="C6374">
        <v>0</v>
      </c>
      <c r="D6374">
        <v>0</v>
      </c>
    </row>
    <row r="6375" spans="1:4" x14ac:dyDescent="0.25">
      <c r="A6375" t="str">
        <v>bra</v>
      </c>
      <c r="B6375">
        <v>0</v>
      </c>
      <c r="C6375">
        <v>3.0329215915509582E-4</v>
      </c>
      <c r="D6375">
        <v>9.3750254335206061E-4</v>
      </c>
    </row>
    <row r="6376" spans="1:4" x14ac:dyDescent="0.25">
      <c r="A6376" t="str">
        <v>svk</v>
      </c>
      <c r="B6376">
        <v>0</v>
      </c>
      <c r="C6376">
        <v>0</v>
      </c>
      <c r="D6376">
        <v>0</v>
      </c>
    </row>
    <row r="6377" spans="1:4" x14ac:dyDescent="0.25">
      <c r="A6377" t="str">
        <v>chn</v>
      </c>
      <c r="B6377">
        <v>0</v>
      </c>
      <c r="C6377">
        <v>5.045275426827509E-4</v>
      </c>
      <c r="D6377">
        <v>1.4759960128332824E-3</v>
      </c>
    </row>
    <row r="6378" spans="1:4" x14ac:dyDescent="0.25">
      <c r="A6378" t="str">
        <v>bel</v>
      </c>
      <c r="B6378">
        <v>0</v>
      </c>
      <c r="C6378">
        <v>0</v>
      </c>
      <c r="D6378">
        <v>0</v>
      </c>
    </row>
    <row r="6379" spans="1:4" x14ac:dyDescent="0.25">
      <c r="A6379" t="str">
        <v>pol</v>
      </c>
      <c r="B6379">
        <v>0</v>
      </c>
      <c r="C6379">
        <v>0</v>
      </c>
      <c r="D6379">
        <v>0</v>
      </c>
    </row>
    <row r="6380" spans="1:4" x14ac:dyDescent="0.25">
      <c r="A6380" t="str">
        <v>civ</v>
      </c>
      <c r="B6380">
        <v>0</v>
      </c>
      <c r="C6380">
        <v>0</v>
      </c>
      <c r="D6380">
        <v>0</v>
      </c>
    </row>
    <row r="6381" spans="1:4" x14ac:dyDescent="0.25">
      <c r="A6381" t="str">
        <v>fra</v>
      </c>
      <c r="B6381">
        <v>0</v>
      </c>
      <c r="C6381">
        <v>0</v>
      </c>
      <c r="D6381">
        <v>0</v>
      </c>
    </row>
    <row r="6382" spans="1:4" x14ac:dyDescent="0.25">
      <c r="A6382" t="str">
        <v>svk</v>
      </c>
      <c r="B6382">
        <v>0</v>
      </c>
      <c r="C6382">
        <v>0</v>
      </c>
      <c r="D6382">
        <v>0</v>
      </c>
    </row>
    <row r="6383" spans="1:4" x14ac:dyDescent="0.25">
      <c r="A6383" t="str">
        <v>usa</v>
      </c>
      <c r="B6383">
        <v>0</v>
      </c>
      <c r="C6383">
        <v>0</v>
      </c>
      <c r="D6383">
        <v>0</v>
      </c>
    </row>
    <row r="6384" spans="1:4" x14ac:dyDescent="0.25">
      <c r="A6384" t="str">
        <v>nld</v>
      </c>
      <c r="B6384">
        <v>0</v>
      </c>
      <c r="C6384">
        <v>0</v>
      </c>
      <c r="D6384">
        <v>0</v>
      </c>
    </row>
    <row r="6385" spans="1:4" x14ac:dyDescent="0.25">
      <c r="A6385" t="str">
        <v>grc</v>
      </c>
      <c r="B6385">
        <v>0</v>
      </c>
      <c r="C6385">
        <v>0</v>
      </c>
      <c r="D6385">
        <v>0</v>
      </c>
    </row>
    <row r="6386" spans="1:4" x14ac:dyDescent="0.25">
      <c r="A6386" t="str">
        <v>kwt</v>
      </c>
      <c r="B6386">
        <v>0</v>
      </c>
      <c r="C6386">
        <v>0</v>
      </c>
      <c r="D6386">
        <v>0</v>
      </c>
    </row>
    <row r="6387" spans="1:4" x14ac:dyDescent="0.25">
      <c r="A6387" t="str">
        <v>dnk</v>
      </c>
      <c r="B6387">
        <v>0</v>
      </c>
      <c r="C6387">
        <v>0</v>
      </c>
      <c r="D6387">
        <v>0</v>
      </c>
    </row>
    <row r="6388" spans="1:4" x14ac:dyDescent="0.25">
      <c r="A6388" t="str">
        <v>bgr</v>
      </c>
      <c r="B6388">
        <v>0</v>
      </c>
      <c r="C6388">
        <v>0</v>
      </c>
      <c r="D6388">
        <v>2.960748740822178E-4</v>
      </c>
    </row>
    <row r="6389" spans="1:4" x14ac:dyDescent="0.25">
      <c r="A6389" t="str">
        <v>che</v>
      </c>
      <c r="B6389">
        <v>0</v>
      </c>
      <c r="C6389">
        <v>0</v>
      </c>
      <c r="D6389">
        <v>0</v>
      </c>
    </row>
    <row r="6390" spans="1:4" x14ac:dyDescent="0.25">
      <c r="A6390" t="str">
        <v>fra</v>
      </c>
      <c r="B6390">
        <v>0</v>
      </c>
      <c r="C6390">
        <v>0</v>
      </c>
      <c r="D6390">
        <v>0</v>
      </c>
    </row>
    <row r="6391" spans="1:4" x14ac:dyDescent="0.25">
      <c r="A6391" t="str">
        <v>nor</v>
      </c>
      <c r="B6391">
        <v>0</v>
      </c>
      <c r="C6391">
        <v>0</v>
      </c>
      <c r="D6391">
        <v>0</v>
      </c>
    </row>
    <row r="6392" spans="1:4" x14ac:dyDescent="0.25">
      <c r="A6392" t="str">
        <v>usa</v>
      </c>
      <c r="B6392">
        <v>0</v>
      </c>
      <c r="C6392">
        <v>0</v>
      </c>
      <c r="D6392">
        <v>0</v>
      </c>
    </row>
    <row r="6393" spans="1:4" x14ac:dyDescent="0.25">
      <c r="A6393" t="str">
        <v>usa</v>
      </c>
      <c r="B6393">
        <v>0</v>
      </c>
      <c r="C6393">
        <v>0</v>
      </c>
      <c r="D6393">
        <v>0</v>
      </c>
    </row>
    <row r="6394" spans="1:4" x14ac:dyDescent="0.25">
      <c r="A6394" t="str">
        <v>rus</v>
      </c>
      <c r="B6394">
        <v>0</v>
      </c>
      <c r="C6394">
        <v>0</v>
      </c>
      <c r="D6394">
        <v>0</v>
      </c>
    </row>
    <row r="6395" spans="1:4" x14ac:dyDescent="0.25">
      <c r="A6395" t="str">
        <v>jpn</v>
      </c>
      <c r="B6395">
        <v>0</v>
      </c>
      <c r="C6395">
        <v>0</v>
      </c>
      <c r="D6395">
        <v>0</v>
      </c>
    </row>
    <row r="6396" spans="1:4" x14ac:dyDescent="0.25">
      <c r="A6396" t="str">
        <v>phl</v>
      </c>
      <c r="B6396">
        <v>5.8022251474395951E-4</v>
      </c>
      <c r="C6396">
        <v>1.471262950609214E-3</v>
      </c>
      <c r="D6396">
        <v>3.7774903303643206E-3</v>
      </c>
    </row>
    <row r="6397" spans="1:4" x14ac:dyDescent="0.25">
      <c r="A6397" t="str">
        <v>bel</v>
      </c>
      <c r="B6397">
        <v>0</v>
      </c>
      <c r="C6397">
        <v>0</v>
      </c>
      <c r="D6397">
        <v>0</v>
      </c>
    </row>
    <row r="6398" spans="1:4" x14ac:dyDescent="0.25">
      <c r="A6398" t="str">
        <v>fra</v>
      </c>
      <c r="B6398">
        <v>0</v>
      </c>
      <c r="C6398">
        <v>0</v>
      </c>
      <c r="D6398">
        <v>0</v>
      </c>
    </row>
    <row r="6399" spans="1:4" x14ac:dyDescent="0.25">
      <c r="A6399" t="str">
        <v>hkg</v>
      </c>
      <c r="B6399">
        <v>0</v>
      </c>
      <c r="C6399">
        <v>0</v>
      </c>
      <c r="D6399">
        <v>0</v>
      </c>
    </row>
    <row r="6400" spans="1:4" x14ac:dyDescent="0.25">
      <c r="A6400" t="str">
        <v>cze</v>
      </c>
      <c r="B6400">
        <v>0</v>
      </c>
      <c r="C6400">
        <v>0</v>
      </c>
      <c r="D6400">
        <v>0</v>
      </c>
    </row>
    <row r="6401" spans="1:4" x14ac:dyDescent="0.25">
      <c r="A6401" t="str">
        <v>chl</v>
      </c>
      <c r="B6401">
        <v>0</v>
      </c>
      <c r="C6401">
        <v>0</v>
      </c>
      <c r="D6401">
        <v>2.9208892047288539E-4</v>
      </c>
    </row>
    <row r="6402" spans="1:4" x14ac:dyDescent="0.25">
      <c r="A6402" t="str">
        <v>pol</v>
      </c>
      <c r="B6402">
        <v>0</v>
      </c>
      <c r="C6402">
        <v>0</v>
      </c>
      <c r="D6402">
        <v>0</v>
      </c>
    </row>
    <row r="6403" spans="1:4" x14ac:dyDescent="0.25">
      <c r="A6403" t="str">
        <v>bel</v>
      </c>
      <c r="B6403">
        <v>0</v>
      </c>
      <c r="C6403">
        <v>0</v>
      </c>
      <c r="D6403">
        <v>0</v>
      </c>
    </row>
    <row r="6404" spans="1:4" x14ac:dyDescent="0.25">
      <c r="A6404" t="str">
        <v>pol</v>
      </c>
      <c r="B6404">
        <v>0</v>
      </c>
      <c r="C6404">
        <v>0</v>
      </c>
      <c r="D6404">
        <v>0</v>
      </c>
    </row>
    <row r="6405" spans="1:4" x14ac:dyDescent="0.25">
      <c r="A6405" t="str">
        <v>phl</v>
      </c>
      <c r="B6405">
        <v>5.7949828795947637E-4</v>
      </c>
      <c r="C6405">
        <v>1.4694265378386426E-3</v>
      </c>
      <c r="D6405">
        <v>3.7727753122361748E-3</v>
      </c>
    </row>
    <row r="6406" spans="1:4" x14ac:dyDescent="0.25">
      <c r="A6406" t="str">
        <v>ltu</v>
      </c>
      <c r="B6406">
        <v>0</v>
      </c>
      <c r="C6406">
        <v>0</v>
      </c>
      <c r="D6406">
        <v>0</v>
      </c>
    </row>
    <row r="6407" spans="1:4" x14ac:dyDescent="0.25">
      <c r="A6407" t="str">
        <v>hun</v>
      </c>
      <c r="B6407">
        <v>0</v>
      </c>
      <c r="C6407">
        <v>0</v>
      </c>
      <c r="D6407">
        <v>0</v>
      </c>
    </row>
    <row r="6408" spans="1:4" x14ac:dyDescent="0.25">
      <c r="A6408" t="str">
        <v>irl</v>
      </c>
      <c r="B6408">
        <v>0</v>
      </c>
      <c r="C6408">
        <v>0</v>
      </c>
      <c r="D6408">
        <v>0</v>
      </c>
    </row>
    <row r="6409" spans="1:4" x14ac:dyDescent="0.25">
      <c r="A6409" t="str">
        <v>ita</v>
      </c>
      <c r="B6409">
        <v>0</v>
      </c>
      <c r="C6409">
        <v>0</v>
      </c>
      <c r="D6409">
        <v>0</v>
      </c>
    </row>
    <row r="6410" spans="1:4" x14ac:dyDescent="0.25">
      <c r="A6410" t="str">
        <v>esp</v>
      </c>
      <c r="B6410">
        <v>0</v>
      </c>
      <c r="C6410">
        <v>0</v>
      </c>
      <c r="D6410">
        <v>0</v>
      </c>
    </row>
    <row r="6411" spans="1:4" x14ac:dyDescent="0.25">
      <c r="A6411" t="str">
        <v>cze</v>
      </c>
      <c r="B6411">
        <v>0</v>
      </c>
      <c r="C6411">
        <v>0</v>
      </c>
      <c r="D6411">
        <v>0</v>
      </c>
    </row>
    <row r="6412" spans="1:4" x14ac:dyDescent="0.25">
      <c r="A6412" t="str">
        <v>col</v>
      </c>
      <c r="B6412">
        <v>0</v>
      </c>
      <c r="C6412">
        <v>8.3884333793382939E-4</v>
      </c>
      <c r="D6412">
        <v>2.623376986926251E-3</v>
      </c>
    </row>
    <row r="6413" spans="1:4" x14ac:dyDescent="0.25">
      <c r="A6413" t="str">
        <v>nor</v>
      </c>
      <c r="B6413">
        <v>0</v>
      </c>
      <c r="C6413">
        <v>0</v>
      </c>
      <c r="D6413">
        <v>0</v>
      </c>
    </row>
    <row r="6414" spans="1:4" x14ac:dyDescent="0.25">
      <c r="A6414" t="str">
        <v>zaf</v>
      </c>
      <c r="B6414">
        <v>1.1601392440618175E-3</v>
      </c>
      <c r="C6414">
        <v>4.4850743971462026E-3</v>
      </c>
      <c r="D6414">
        <v>1.8503018246599962E-2</v>
      </c>
    </row>
    <row r="6415" spans="1:4" x14ac:dyDescent="0.25">
      <c r="A6415" t="str">
        <v>mex</v>
      </c>
      <c r="B6415">
        <v>0</v>
      </c>
      <c r="C6415">
        <v>6.3310857183159928E-4</v>
      </c>
      <c r="D6415">
        <v>2.3505241569211919E-3</v>
      </c>
    </row>
    <row r="6416" spans="1:4" x14ac:dyDescent="0.25">
      <c r="A6416" t="str">
        <v>chl</v>
      </c>
      <c r="B6416">
        <v>0</v>
      </c>
      <c r="C6416">
        <v>0</v>
      </c>
      <c r="D6416">
        <v>2.911844980747873E-4</v>
      </c>
    </row>
    <row r="6417" spans="1:4" x14ac:dyDescent="0.25">
      <c r="A6417" t="str">
        <v>sgp</v>
      </c>
      <c r="B6417">
        <v>0</v>
      </c>
      <c r="C6417">
        <v>0</v>
      </c>
      <c r="D6417">
        <v>0</v>
      </c>
    </row>
    <row r="6418" spans="1:4" x14ac:dyDescent="0.25">
      <c r="A6418" t="str">
        <v>bra</v>
      </c>
      <c r="B6418">
        <v>0</v>
      </c>
      <c r="C6418">
        <v>3.0058103421815334E-4</v>
      </c>
      <c r="D6418">
        <v>9.2912221947290285E-4</v>
      </c>
    </row>
    <row r="6419" spans="1:4" x14ac:dyDescent="0.25">
      <c r="A6419" t="str">
        <v>ita</v>
      </c>
      <c r="B6419">
        <v>0</v>
      </c>
      <c r="C6419">
        <v>0</v>
      </c>
      <c r="D6419">
        <v>0</v>
      </c>
    </row>
    <row r="6420" spans="1:4" x14ac:dyDescent="0.25">
      <c r="A6420" t="str">
        <v>dnk</v>
      </c>
      <c r="B6420">
        <v>0</v>
      </c>
      <c r="C6420">
        <v>0</v>
      </c>
      <c r="D6420">
        <v>0</v>
      </c>
    </row>
    <row r="6421" spans="1:4" x14ac:dyDescent="0.25">
      <c r="A6421" t="str">
        <v>phl</v>
      </c>
      <c r="B6421">
        <v>5.7695545656852179E-4</v>
      </c>
      <c r="C6421">
        <v>1.4629787121853957E-3</v>
      </c>
      <c r="D6421">
        <v>3.7562204203679811E-3</v>
      </c>
    </row>
    <row r="6422" spans="1:4" x14ac:dyDescent="0.25">
      <c r="A6422" t="str">
        <v>swe</v>
      </c>
      <c r="B6422">
        <v>0</v>
      </c>
      <c r="C6422">
        <v>0</v>
      </c>
      <c r="D6422">
        <v>0</v>
      </c>
    </row>
    <row r="6423" spans="1:4" x14ac:dyDescent="0.25">
      <c r="A6423" t="str">
        <v>cze</v>
      </c>
      <c r="B6423">
        <v>0</v>
      </c>
      <c r="C6423">
        <v>0</v>
      </c>
      <c r="D6423">
        <v>0</v>
      </c>
    </row>
    <row r="6424" spans="1:4" x14ac:dyDescent="0.25">
      <c r="A6424" t="str">
        <v>fin</v>
      </c>
      <c r="B6424">
        <v>0</v>
      </c>
      <c r="C6424">
        <v>0</v>
      </c>
      <c r="D6424">
        <v>0</v>
      </c>
    </row>
    <row r="6425" spans="1:4" x14ac:dyDescent="0.25">
      <c r="A6425" t="str">
        <v>slv</v>
      </c>
      <c r="B6425">
        <v>5.2041047203815716E-4</v>
      </c>
      <c r="C6425">
        <v>1.2916972554725353E-3</v>
      </c>
      <c r="D6425">
        <v>5.209314034415987E-3</v>
      </c>
    </row>
    <row r="6426" spans="1:4" x14ac:dyDescent="0.25">
      <c r="A6426" t="str">
        <v>cze</v>
      </c>
      <c r="B6426">
        <v>0</v>
      </c>
      <c r="C6426">
        <v>0</v>
      </c>
      <c r="D6426">
        <v>0</v>
      </c>
    </row>
    <row r="6427" spans="1:4" x14ac:dyDescent="0.25">
      <c r="A6427" t="str">
        <v>cyp</v>
      </c>
      <c r="B6427">
        <v>0</v>
      </c>
      <c r="C6427">
        <v>0</v>
      </c>
      <c r="D6427">
        <v>0</v>
      </c>
    </row>
    <row r="6428" spans="1:4" x14ac:dyDescent="0.25">
      <c r="A6428" t="str">
        <v>aus</v>
      </c>
      <c r="B6428">
        <v>0</v>
      </c>
      <c r="C6428">
        <v>0</v>
      </c>
      <c r="D6428">
        <v>0</v>
      </c>
    </row>
    <row r="6429" spans="1:4" x14ac:dyDescent="0.25">
      <c r="A6429" t="str">
        <v>ita</v>
      </c>
      <c r="B6429">
        <v>0</v>
      </c>
      <c r="C6429">
        <v>0</v>
      </c>
      <c r="D6429">
        <v>0</v>
      </c>
    </row>
    <row r="6430" spans="1:4" x14ac:dyDescent="0.25">
      <c r="A6430" t="str">
        <v>rus</v>
      </c>
      <c r="B6430">
        <v>0</v>
      </c>
      <c r="C6430">
        <v>0</v>
      </c>
      <c r="D6430">
        <v>0</v>
      </c>
    </row>
    <row r="6431" spans="1:4" x14ac:dyDescent="0.25">
      <c r="A6431" t="str">
        <v>nga</v>
      </c>
      <c r="B6431">
        <v>3.5495917617743246E-3</v>
      </c>
      <c r="C6431">
        <v>8.3951451969084424E-3</v>
      </c>
      <c r="D6431">
        <v>2.1803389200087987E-2</v>
      </c>
    </row>
    <row r="6432" spans="1:4" x14ac:dyDescent="0.25">
      <c r="A6432" t="str">
        <v>cze</v>
      </c>
      <c r="B6432">
        <v>0</v>
      </c>
      <c r="C6432">
        <v>0</v>
      </c>
      <c r="D6432">
        <v>0</v>
      </c>
    </row>
    <row r="6433" spans="1:4" x14ac:dyDescent="0.25">
      <c r="A6433" t="str">
        <v>mys</v>
      </c>
      <c r="B6433">
        <v>0</v>
      </c>
      <c r="C6433">
        <v>0</v>
      </c>
      <c r="D6433">
        <v>0</v>
      </c>
    </row>
    <row r="6434" spans="1:4" x14ac:dyDescent="0.25">
      <c r="A6434" t="str">
        <v>zaf</v>
      </c>
      <c r="B6434">
        <v>1.1536526377608346E-3</v>
      </c>
      <c r="C6434">
        <v>4.4599973109310624E-3</v>
      </c>
      <c r="D6434">
        <v>1.8399563600651269E-2</v>
      </c>
    </row>
    <row r="6435" spans="1:4" x14ac:dyDescent="0.25">
      <c r="A6435" t="str">
        <v>rus</v>
      </c>
      <c r="B6435">
        <v>0</v>
      </c>
      <c r="C6435">
        <v>0</v>
      </c>
      <c r="D6435">
        <v>0</v>
      </c>
    </row>
    <row r="6436" spans="1:4" x14ac:dyDescent="0.25">
      <c r="A6436" t="str">
        <v>irl</v>
      </c>
      <c r="B6436">
        <v>0</v>
      </c>
      <c r="C6436">
        <v>0</v>
      </c>
      <c r="D6436">
        <v>0</v>
      </c>
    </row>
    <row r="6437" spans="1:4" x14ac:dyDescent="0.25">
      <c r="A6437" t="str">
        <v>egy</v>
      </c>
      <c r="B6437">
        <v>0</v>
      </c>
      <c r="C6437">
        <v>1.0137886800685239E-3</v>
      </c>
      <c r="D6437">
        <v>1.979516267156021E-3</v>
      </c>
    </row>
    <row r="6438" spans="1:4" x14ac:dyDescent="0.25">
      <c r="A6438" t="str">
        <v>deu</v>
      </c>
      <c r="B6438">
        <v>0</v>
      </c>
      <c r="C6438">
        <v>0</v>
      </c>
      <c r="D6438">
        <v>0</v>
      </c>
    </row>
    <row r="6439" spans="1:4" x14ac:dyDescent="0.25">
      <c r="A6439" t="str">
        <v>esp</v>
      </c>
      <c r="B6439">
        <v>0</v>
      </c>
      <c r="C6439">
        <v>0</v>
      </c>
      <c r="D6439">
        <v>0</v>
      </c>
    </row>
    <row r="6440" spans="1:4" x14ac:dyDescent="0.25">
      <c r="A6440" t="str">
        <v>chn</v>
      </c>
      <c r="B6440">
        <v>0</v>
      </c>
      <c r="C6440">
        <v>4.9761845081629631E-4</v>
      </c>
      <c r="D6440">
        <v>1.455783455173971E-3</v>
      </c>
    </row>
    <row r="6441" spans="1:4" x14ac:dyDescent="0.25">
      <c r="A6441" t="str">
        <v>svk</v>
      </c>
      <c r="B6441">
        <v>0</v>
      </c>
      <c r="C6441">
        <v>0</v>
      </c>
      <c r="D6441">
        <v>0</v>
      </c>
    </row>
    <row r="6442" spans="1:4" x14ac:dyDescent="0.25">
      <c r="A6442" t="str">
        <v>hkg</v>
      </c>
      <c r="B6442">
        <v>0</v>
      </c>
      <c r="C6442">
        <v>0</v>
      </c>
      <c r="D6442">
        <v>0</v>
      </c>
    </row>
    <row r="6443" spans="1:4" x14ac:dyDescent="0.25">
      <c r="A6443" t="str">
        <v>jor</v>
      </c>
      <c r="B6443">
        <v>2.0246395509336098E-4</v>
      </c>
      <c r="C6443">
        <v>5.1648968136061481E-4</v>
      </c>
      <c r="D6443">
        <v>1.1148896205581552E-3</v>
      </c>
    </row>
    <row r="6444" spans="1:4" x14ac:dyDescent="0.25">
      <c r="A6444" t="str">
        <v>can</v>
      </c>
      <c r="B6444">
        <v>0</v>
      </c>
      <c r="C6444">
        <v>0</v>
      </c>
      <c r="D6444">
        <v>0</v>
      </c>
    </row>
    <row r="6445" spans="1:4" x14ac:dyDescent="0.25">
      <c r="A6445" t="str">
        <v>ita</v>
      </c>
      <c r="B6445">
        <v>0</v>
      </c>
      <c r="C6445">
        <v>0</v>
      </c>
      <c r="D6445">
        <v>0</v>
      </c>
    </row>
    <row r="6446" spans="1:4" x14ac:dyDescent="0.25">
      <c r="A6446" t="str">
        <v>mdv</v>
      </c>
      <c r="B6446">
        <v>0</v>
      </c>
      <c r="C6446">
        <v>0</v>
      </c>
      <c r="D6446">
        <v>5.6686770985465975E-3</v>
      </c>
    </row>
    <row r="6447" spans="1:4" x14ac:dyDescent="0.25">
      <c r="A6447" t="str">
        <v>dnk</v>
      </c>
      <c r="B6447">
        <v>0</v>
      </c>
      <c r="C6447">
        <v>0</v>
      </c>
      <c r="D6447">
        <v>0</v>
      </c>
    </row>
    <row r="6448" spans="1:4" x14ac:dyDescent="0.25">
      <c r="A6448" t="str">
        <v>fin</v>
      </c>
      <c r="B6448">
        <v>0</v>
      </c>
      <c r="C6448">
        <v>0</v>
      </c>
      <c r="D6448">
        <v>0</v>
      </c>
    </row>
    <row r="6449" spans="1:4" x14ac:dyDescent="0.25">
      <c r="A6449" t="str">
        <v>pol</v>
      </c>
      <c r="B6449">
        <v>0</v>
      </c>
      <c r="C6449">
        <v>0</v>
      </c>
      <c r="D6449">
        <v>0</v>
      </c>
    </row>
    <row r="6450" spans="1:4" x14ac:dyDescent="0.25">
      <c r="A6450" t="str">
        <v>zaf</v>
      </c>
      <c r="B6450">
        <v>1.1488390221935569E-3</v>
      </c>
      <c r="C6450">
        <v>4.4413879723977723E-3</v>
      </c>
      <c r="D6450">
        <v>1.8322791422544768E-2</v>
      </c>
    </row>
    <row r="6451" spans="1:4" x14ac:dyDescent="0.25">
      <c r="A6451" t="str">
        <v>ita</v>
      </c>
      <c r="B6451">
        <v>0</v>
      </c>
      <c r="C6451">
        <v>0</v>
      </c>
      <c r="D6451">
        <v>0</v>
      </c>
    </row>
    <row r="6452" spans="1:4" x14ac:dyDescent="0.25">
      <c r="A6452" t="str">
        <v>ind</v>
      </c>
      <c r="B6452">
        <v>1.4436068524993612E-4</v>
      </c>
      <c r="C6452">
        <v>4.4403491703671392E-4</v>
      </c>
      <c r="D6452">
        <v>9.8338341450910152E-4</v>
      </c>
    </row>
    <row r="6453" spans="1:4" x14ac:dyDescent="0.25">
      <c r="A6453" t="str">
        <v>svn</v>
      </c>
      <c r="B6453">
        <v>0</v>
      </c>
      <c r="C6453">
        <v>0</v>
      </c>
      <c r="D6453">
        <v>0</v>
      </c>
    </row>
    <row r="6454" spans="1:4" x14ac:dyDescent="0.25">
      <c r="A6454" t="str">
        <v>ita</v>
      </c>
      <c r="B6454">
        <v>0</v>
      </c>
      <c r="C6454">
        <v>0</v>
      </c>
      <c r="D6454">
        <v>0</v>
      </c>
    </row>
    <row r="6455" spans="1:4" x14ac:dyDescent="0.25">
      <c r="A6455" t="str">
        <v>grc</v>
      </c>
      <c r="B6455">
        <v>0</v>
      </c>
      <c r="C6455">
        <v>0</v>
      </c>
      <c r="D6455">
        <v>0</v>
      </c>
    </row>
    <row r="6456" spans="1:4" x14ac:dyDescent="0.25">
      <c r="A6456" t="str">
        <v>kaz</v>
      </c>
      <c r="B6456">
        <v>0</v>
      </c>
      <c r="C6456">
        <v>0</v>
      </c>
      <c r="D6456">
        <v>0</v>
      </c>
    </row>
    <row r="6457" spans="1:4" x14ac:dyDescent="0.25">
      <c r="A6457" t="str">
        <v>chl</v>
      </c>
      <c r="B6457">
        <v>0</v>
      </c>
      <c r="C6457">
        <v>0</v>
      </c>
      <c r="D6457">
        <v>2.8804897222416365E-4</v>
      </c>
    </row>
    <row r="6458" spans="1:4" x14ac:dyDescent="0.25">
      <c r="A6458" t="str">
        <v>cyp</v>
      </c>
      <c r="B6458">
        <v>0</v>
      </c>
      <c r="C6458">
        <v>0</v>
      </c>
      <c r="D6458">
        <v>0</v>
      </c>
    </row>
    <row r="6459" spans="1:4" x14ac:dyDescent="0.25">
      <c r="A6459" t="str">
        <v>zaf</v>
      </c>
      <c r="B6459">
        <v>1.1461954585365015E-3</v>
      </c>
      <c r="C6459">
        <v>4.431168009806064E-3</v>
      </c>
      <c r="D6459">
        <v>1.8280629322751221E-2</v>
      </c>
    </row>
    <row r="6460" spans="1:4" x14ac:dyDescent="0.25">
      <c r="A6460" t="str">
        <v>gbr</v>
      </c>
      <c r="B6460">
        <v>0</v>
      </c>
      <c r="C6460">
        <v>0</v>
      </c>
      <c r="D6460">
        <v>0</v>
      </c>
    </row>
    <row r="6461" spans="1:4" x14ac:dyDescent="0.25">
      <c r="A6461" t="str">
        <v>pol</v>
      </c>
      <c r="B6461">
        <v>0</v>
      </c>
      <c r="C6461">
        <v>0</v>
      </c>
      <c r="D6461">
        <v>0</v>
      </c>
    </row>
    <row r="6462" spans="1:4" x14ac:dyDescent="0.25">
      <c r="A6462" t="str">
        <v>kor</v>
      </c>
      <c r="B6462">
        <v>0</v>
      </c>
      <c r="C6462">
        <v>0</v>
      </c>
      <c r="D6462">
        <v>0</v>
      </c>
    </row>
    <row r="6463" spans="1:4" x14ac:dyDescent="0.25">
      <c r="A6463" t="str">
        <v>fra</v>
      </c>
      <c r="B6463">
        <v>0</v>
      </c>
      <c r="C6463">
        <v>0</v>
      </c>
      <c r="D6463">
        <v>0</v>
      </c>
    </row>
    <row r="6464" spans="1:4" x14ac:dyDescent="0.25">
      <c r="A6464" t="str">
        <v>aus</v>
      </c>
      <c r="B6464">
        <v>0</v>
      </c>
      <c r="C6464">
        <v>0</v>
      </c>
      <c r="D6464">
        <v>0</v>
      </c>
    </row>
    <row r="6465" spans="1:4" x14ac:dyDescent="0.25">
      <c r="A6465" t="str">
        <v>kaz</v>
      </c>
      <c r="B6465">
        <v>0</v>
      </c>
      <c r="C6465">
        <v>0</v>
      </c>
      <c r="D6465">
        <v>0</v>
      </c>
    </row>
    <row r="6466" spans="1:4" x14ac:dyDescent="0.25">
      <c r="A6466" t="str">
        <v>che</v>
      </c>
      <c r="B6466">
        <v>0</v>
      </c>
      <c r="C6466">
        <v>0</v>
      </c>
      <c r="D6466">
        <v>0</v>
      </c>
    </row>
    <row r="6467" spans="1:4" x14ac:dyDescent="0.25">
      <c r="A6467" t="str">
        <v>pol</v>
      </c>
      <c r="B6467">
        <v>0</v>
      </c>
      <c r="C6467">
        <v>0</v>
      </c>
      <c r="D6467">
        <v>0</v>
      </c>
    </row>
    <row r="6468" spans="1:4" x14ac:dyDescent="0.25">
      <c r="A6468" t="str">
        <v>cze</v>
      </c>
      <c r="B6468">
        <v>0</v>
      </c>
      <c r="C6468">
        <v>0</v>
      </c>
      <c r="D6468">
        <v>0</v>
      </c>
    </row>
    <row r="6469" spans="1:4" x14ac:dyDescent="0.25">
      <c r="A6469" t="str">
        <v>zaf</v>
      </c>
      <c r="B6469">
        <v>1.1439686356797233E-3</v>
      </c>
      <c r="C6469">
        <v>4.4225591585556326E-3</v>
      </c>
      <c r="D6469">
        <v>1.8245113806694153E-2</v>
      </c>
    </row>
    <row r="6470" spans="1:4" x14ac:dyDescent="0.25">
      <c r="A6470" t="str">
        <v>nor</v>
      </c>
      <c r="B6470">
        <v>0</v>
      </c>
      <c r="C6470">
        <v>0</v>
      </c>
      <c r="D6470">
        <v>0</v>
      </c>
    </row>
    <row r="6471" spans="1:4" x14ac:dyDescent="0.25">
      <c r="A6471" t="str">
        <v>bel</v>
      </c>
      <c r="B6471">
        <v>0</v>
      </c>
      <c r="C6471">
        <v>0</v>
      </c>
      <c r="D6471">
        <v>0</v>
      </c>
    </row>
    <row r="6472" spans="1:4" x14ac:dyDescent="0.25">
      <c r="A6472" t="str">
        <v>usa</v>
      </c>
      <c r="B6472">
        <v>0</v>
      </c>
      <c r="C6472">
        <v>0</v>
      </c>
      <c r="D6472">
        <v>0</v>
      </c>
    </row>
    <row r="6473" spans="1:4" x14ac:dyDescent="0.25">
      <c r="A6473" t="str">
        <v>bra</v>
      </c>
      <c r="B6473">
        <v>0</v>
      </c>
      <c r="C6473">
        <v>2.9659209129074941E-4</v>
      </c>
      <c r="D6473">
        <v>9.1679204862329944E-4</v>
      </c>
    </row>
    <row r="6474" spans="1:4" x14ac:dyDescent="0.25">
      <c r="A6474" t="str">
        <v>chn</v>
      </c>
      <c r="B6474">
        <v>0</v>
      </c>
      <c r="C6474">
        <v>4.9341341661137035E-4</v>
      </c>
      <c r="D6474">
        <v>1.4434816218839674E-3</v>
      </c>
    </row>
    <row r="6475" spans="1:4" x14ac:dyDescent="0.25">
      <c r="A6475" t="str">
        <v>sgp</v>
      </c>
      <c r="B6475">
        <v>0</v>
      </c>
      <c r="C6475">
        <v>0</v>
      </c>
      <c r="D6475">
        <v>0</v>
      </c>
    </row>
    <row r="6476" spans="1:4" x14ac:dyDescent="0.25">
      <c r="A6476" t="str">
        <v>mex</v>
      </c>
      <c r="B6476">
        <v>0</v>
      </c>
      <c r="C6476">
        <v>6.235301649419148E-4</v>
      </c>
      <c r="D6476">
        <v>2.3149626785575533E-3</v>
      </c>
    </row>
    <row r="6477" spans="1:4" x14ac:dyDescent="0.25">
      <c r="A6477" t="str">
        <v>esp</v>
      </c>
      <c r="B6477">
        <v>0</v>
      </c>
      <c r="C6477">
        <v>0</v>
      </c>
      <c r="D6477">
        <v>0</v>
      </c>
    </row>
    <row r="6478" spans="1:4" x14ac:dyDescent="0.25">
      <c r="A6478" t="str">
        <v>can</v>
      </c>
      <c r="B6478">
        <v>0</v>
      </c>
      <c r="C6478">
        <v>0</v>
      </c>
      <c r="D6478">
        <v>0</v>
      </c>
    </row>
    <row r="6479" spans="1:4" x14ac:dyDescent="0.25">
      <c r="A6479" t="str">
        <v>fin</v>
      </c>
      <c r="B6479">
        <v>0</v>
      </c>
      <c r="C6479">
        <v>0</v>
      </c>
      <c r="D6479">
        <v>0</v>
      </c>
    </row>
    <row r="6480" spans="1:4" x14ac:dyDescent="0.25">
      <c r="A6480" t="str">
        <v>ita</v>
      </c>
      <c r="B6480">
        <v>0</v>
      </c>
      <c r="C6480">
        <v>0</v>
      </c>
      <c r="D6480">
        <v>0</v>
      </c>
    </row>
    <row r="6481" spans="1:4" x14ac:dyDescent="0.25">
      <c r="A6481" t="str">
        <v>dom</v>
      </c>
      <c r="B6481">
        <v>0</v>
      </c>
      <c r="C6481">
        <v>2.4063407372883336E-4</v>
      </c>
      <c r="D6481">
        <v>7.2884358869790874E-4</v>
      </c>
    </row>
    <row r="6482" spans="1:4" x14ac:dyDescent="0.25">
      <c r="A6482" t="str">
        <v>svk</v>
      </c>
      <c r="B6482">
        <v>0</v>
      </c>
      <c r="C6482">
        <v>0</v>
      </c>
      <c r="D6482">
        <v>0</v>
      </c>
    </row>
    <row r="6483" spans="1:4" x14ac:dyDescent="0.25">
      <c r="A6483" t="str">
        <v>esp</v>
      </c>
      <c r="B6483">
        <v>0</v>
      </c>
      <c r="C6483">
        <v>0</v>
      </c>
      <c r="D6483">
        <v>0</v>
      </c>
    </row>
    <row r="6484" spans="1:4" x14ac:dyDescent="0.25">
      <c r="A6484" t="str">
        <v>fin</v>
      </c>
      <c r="B6484">
        <v>0</v>
      </c>
      <c r="C6484">
        <v>0</v>
      </c>
      <c r="D6484">
        <v>0</v>
      </c>
    </row>
    <row r="6485" spans="1:4" x14ac:dyDescent="0.25">
      <c r="A6485" t="str">
        <v>hun</v>
      </c>
      <c r="B6485">
        <v>0</v>
      </c>
      <c r="C6485">
        <v>0</v>
      </c>
      <c r="D6485">
        <v>0</v>
      </c>
    </row>
    <row r="6486" spans="1:4" x14ac:dyDescent="0.25">
      <c r="A6486" t="str">
        <v>jor</v>
      </c>
      <c r="B6486">
        <v>1.9987237592063677E-4</v>
      </c>
      <c r="C6486">
        <v>5.0987851000162444E-4</v>
      </c>
      <c r="D6486">
        <v>1.100618810135665E-3</v>
      </c>
    </row>
    <row r="6487" spans="1:4" x14ac:dyDescent="0.25">
      <c r="A6487" t="str">
        <v>irl</v>
      </c>
      <c r="B6487">
        <v>0</v>
      </c>
      <c r="C6487">
        <v>0</v>
      </c>
      <c r="D6487">
        <v>0</v>
      </c>
    </row>
    <row r="6488" spans="1:4" x14ac:dyDescent="0.25">
      <c r="A6488" t="str">
        <v>mex</v>
      </c>
      <c r="B6488">
        <v>0</v>
      </c>
      <c r="C6488">
        <v>6.2087113759462271E-4</v>
      </c>
      <c r="D6488">
        <v>2.3050905834828606E-3</v>
      </c>
    </row>
    <row r="6489" spans="1:4" x14ac:dyDescent="0.25">
      <c r="A6489" t="str">
        <v>chn</v>
      </c>
      <c r="B6489">
        <v>0</v>
      </c>
      <c r="C6489">
        <v>4.9098467920370942E-4</v>
      </c>
      <c r="D6489">
        <v>1.436376347292089E-3</v>
      </c>
    </row>
    <row r="6490" spans="1:4" x14ac:dyDescent="0.25">
      <c r="A6490" t="str">
        <v>nzl</v>
      </c>
      <c r="B6490">
        <v>0</v>
      </c>
      <c r="C6490">
        <v>0</v>
      </c>
      <c r="D6490">
        <v>0</v>
      </c>
    </row>
    <row r="6491" spans="1:4" x14ac:dyDescent="0.25">
      <c r="A6491" t="str">
        <v>idn</v>
      </c>
      <c r="B6491">
        <v>0</v>
      </c>
      <c r="C6491">
        <v>1.0375568711489538E-3</v>
      </c>
      <c r="D6491">
        <v>2.5935094285470381E-3</v>
      </c>
    </row>
    <row r="6492" spans="1:4" x14ac:dyDescent="0.25">
      <c r="A6492" t="str">
        <v>dnk</v>
      </c>
      <c r="B6492">
        <v>0</v>
      </c>
      <c r="C6492">
        <v>0</v>
      </c>
      <c r="D6492">
        <v>0</v>
      </c>
    </row>
    <row r="6493" spans="1:4" x14ac:dyDescent="0.25">
      <c r="A6493" t="str">
        <v>chn</v>
      </c>
      <c r="B6493">
        <v>0</v>
      </c>
      <c r="C6493">
        <v>4.9077387673190887E-4</v>
      </c>
      <c r="D6493">
        <v>1.4357596443739123E-3</v>
      </c>
    </row>
    <row r="6494" spans="1:4" x14ac:dyDescent="0.25">
      <c r="A6494" t="str">
        <v>aut</v>
      </c>
      <c r="B6494">
        <v>0</v>
      </c>
      <c r="C6494">
        <v>0</v>
      </c>
      <c r="D6494">
        <v>0</v>
      </c>
    </row>
    <row r="6495" spans="1:4" x14ac:dyDescent="0.25">
      <c r="A6495" t="str">
        <v>ukr</v>
      </c>
      <c r="B6495">
        <v>0</v>
      </c>
      <c r="C6495">
        <v>5.0740975168676528E-5</v>
      </c>
      <c r="D6495">
        <v>1.216698450016375E-4</v>
      </c>
    </row>
    <row r="6496" spans="1:4" x14ac:dyDescent="0.25">
      <c r="A6496" t="str">
        <v>jpn</v>
      </c>
      <c r="B6496">
        <v>0</v>
      </c>
      <c r="C6496">
        <v>0</v>
      </c>
      <c r="D6496">
        <v>0</v>
      </c>
    </row>
    <row r="6497" spans="1:4" x14ac:dyDescent="0.25">
      <c r="A6497" t="str">
        <v>fin</v>
      </c>
      <c r="B6497">
        <v>0</v>
      </c>
      <c r="C6497">
        <v>0</v>
      </c>
      <c r="D6497">
        <v>0</v>
      </c>
    </row>
    <row r="6498" spans="1:4" x14ac:dyDescent="0.25">
      <c r="A6498" t="str">
        <v>chn</v>
      </c>
      <c r="B6498">
        <v>0</v>
      </c>
      <c r="C6498">
        <v>4.8976604361091478E-4</v>
      </c>
      <c r="D6498">
        <v>1.4328112272066775E-3</v>
      </c>
    </row>
    <row r="6499" spans="1:4" x14ac:dyDescent="0.25">
      <c r="A6499" t="str">
        <v>ind</v>
      </c>
      <c r="B6499">
        <v>1.4255300108367806E-4</v>
      </c>
      <c r="C6499">
        <v>4.3847471283427973E-4</v>
      </c>
      <c r="D6499">
        <v>9.7106948967083141E-4</v>
      </c>
    </row>
    <row r="6500" spans="1:4" x14ac:dyDescent="0.25">
      <c r="A6500" t="str">
        <v>irl</v>
      </c>
      <c r="B6500">
        <v>0</v>
      </c>
      <c r="C6500">
        <v>0</v>
      </c>
      <c r="D6500">
        <v>0</v>
      </c>
    </row>
    <row r="6501" spans="1:4" x14ac:dyDescent="0.25">
      <c r="A6501" t="str">
        <v>bra</v>
      </c>
      <c r="B6501">
        <v>0</v>
      </c>
      <c r="C6501">
        <v>2.9415741946021615E-4</v>
      </c>
      <c r="D6501">
        <v>9.0926626543223006E-4</v>
      </c>
    </row>
    <row r="6502" spans="1:4" x14ac:dyDescent="0.25">
      <c r="A6502" t="str">
        <v>pol</v>
      </c>
      <c r="B6502">
        <v>0</v>
      </c>
      <c r="C6502">
        <v>0</v>
      </c>
      <c r="D6502">
        <v>0</v>
      </c>
    </row>
    <row r="6503" spans="1:4" x14ac:dyDescent="0.25">
      <c r="A6503" t="str">
        <v>bel</v>
      </c>
      <c r="B6503">
        <v>0</v>
      </c>
      <c r="C6503">
        <v>0</v>
      </c>
      <c r="D6503">
        <v>0</v>
      </c>
    </row>
    <row r="6504" spans="1:4" x14ac:dyDescent="0.25">
      <c r="A6504" t="str">
        <v>cyp</v>
      </c>
      <c r="B6504">
        <v>0</v>
      </c>
      <c r="C6504">
        <v>0</v>
      </c>
      <c r="D6504">
        <v>0</v>
      </c>
    </row>
    <row r="6505" spans="1:4" x14ac:dyDescent="0.25">
      <c r="A6505" t="str">
        <v>deu</v>
      </c>
      <c r="B6505">
        <v>0</v>
      </c>
      <c r="C6505">
        <v>0</v>
      </c>
      <c r="D6505">
        <v>0</v>
      </c>
    </row>
    <row r="6506" spans="1:4" x14ac:dyDescent="0.25">
      <c r="A6506" t="str">
        <v>isl</v>
      </c>
      <c r="B6506">
        <v>0</v>
      </c>
      <c r="C6506">
        <v>0</v>
      </c>
      <c r="D6506">
        <v>0</v>
      </c>
    </row>
    <row r="6507" spans="1:4" x14ac:dyDescent="0.25">
      <c r="A6507" t="str">
        <v>jpn</v>
      </c>
      <c r="B6507">
        <v>0</v>
      </c>
      <c r="C6507">
        <v>0</v>
      </c>
      <c r="D6507">
        <v>0</v>
      </c>
    </row>
    <row r="6508" spans="1:4" x14ac:dyDescent="0.25">
      <c r="A6508" t="str">
        <v>bel</v>
      </c>
      <c r="B6508">
        <v>0</v>
      </c>
      <c r="C6508">
        <v>0</v>
      </c>
      <c r="D6508">
        <v>0</v>
      </c>
    </row>
    <row r="6509" spans="1:4" x14ac:dyDescent="0.25">
      <c r="A6509" t="str">
        <v>aus</v>
      </c>
      <c r="B6509">
        <v>0</v>
      </c>
      <c r="C6509">
        <v>0</v>
      </c>
      <c r="D6509">
        <v>0</v>
      </c>
    </row>
    <row r="6510" spans="1:4" x14ac:dyDescent="0.25">
      <c r="A6510" t="str">
        <v>sgp</v>
      </c>
      <c r="B6510">
        <v>0</v>
      </c>
      <c r="C6510">
        <v>0</v>
      </c>
      <c r="D6510">
        <v>0</v>
      </c>
    </row>
    <row r="6511" spans="1:4" x14ac:dyDescent="0.25">
      <c r="A6511" t="str">
        <v>bel</v>
      </c>
      <c r="B6511">
        <v>0</v>
      </c>
      <c r="C6511">
        <v>0</v>
      </c>
      <c r="D6511">
        <v>0</v>
      </c>
    </row>
    <row r="6512" spans="1:4" x14ac:dyDescent="0.25">
      <c r="A6512" t="str">
        <v>che</v>
      </c>
      <c r="B6512">
        <v>0</v>
      </c>
      <c r="C6512">
        <v>0</v>
      </c>
      <c r="D6512">
        <v>0</v>
      </c>
    </row>
    <row r="6513" spans="1:4" x14ac:dyDescent="0.25">
      <c r="A6513" t="str">
        <v>deu</v>
      </c>
      <c r="B6513">
        <v>0</v>
      </c>
      <c r="C6513">
        <v>0</v>
      </c>
      <c r="D6513">
        <v>0</v>
      </c>
    </row>
    <row r="6514" spans="1:4" x14ac:dyDescent="0.25">
      <c r="A6514" t="str">
        <v>slv</v>
      </c>
      <c r="B6514">
        <v>5.0957358385697582E-4</v>
      </c>
      <c r="C6514">
        <v>1.2647992980454445E-3</v>
      </c>
      <c r="D6514">
        <v>5.1008366752450032E-3</v>
      </c>
    </row>
    <row r="6515" spans="1:4" x14ac:dyDescent="0.25">
      <c r="A6515" t="str">
        <v>nld</v>
      </c>
      <c r="B6515">
        <v>0</v>
      </c>
      <c r="C6515">
        <v>0</v>
      </c>
      <c r="D6515">
        <v>0</v>
      </c>
    </row>
    <row r="6516" spans="1:4" x14ac:dyDescent="0.25">
      <c r="A6516" t="str">
        <v>bra</v>
      </c>
      <c r="B6516">
        <v>0</v>
      </c>
      <c r="C6516">
        <v>2.9363594573640124E-4</v>
      </c>
      <c r="D6516">
        <v>9.0765434462382647E-4</v>
      </c>
    </row>
    <row r="6517" spans="1:4" x14ac:dyDescent="0.25">
      <c r="A6517" t="str">
        <v>nld</v>
      </c>
      <c r="B6517">
        <v>0</v>
      </c>
      <c r="C6517">
        <v>0</v>
      </c>
      <c r="D6517">
        <v>0</v>
      </c>
    </row>
    <row r="6518" spans="1:4" x14ac:dyDescent="0.25">
      <c r="A6518" t="str">
        <v>irl</v>
      </c>
      <c r="B6518">
        <v>0</v>
      </c>
      <c r="C6518">
        <v>0</v>
      </c>
      <c r="D6518">
        <v>0</v>
      </c>
    </row>
    <row r="6519" spans="1:4" x14ac:dyDescent="0.25">
      <c r="A6519" t="str">
        <v>ita</v>
      </c>
      <c r="B6519">
        <v>0</v>
      </c>
      <c r="C6519">
        <v>0</v>
      </c>
      <c r="D6519">
        <v>0</v>
      </c>
    </row>
    <row r="6520" spans="1:4" x14ac:dyDescent="0.25">
      <c r="A6520" t="str">
        <v>deu</v>
      </c>
      <c r="B6520">
        <v>0</v>
      </c>
      <c r="C6520">
        <v>0</v>
      </c>
      <c r="D6520">
        <v>0</v>
      </c>
    </row>
    <row r="6521" spans="1:4" x14ac:dyDescent="0.25">
      <c r="A6521" t="str">
        <v>irl</v>
      </c>
      <c r="B6521">
        <v>0</v>
      </c>
      <c r="C6521">
        <v>0</v>
      </c>
      <c r="D6521">
        <v>0</v>
      </c>
    </row>
    <row r="6522" spans="1:4" x14ac:dyDescent="0.25">
      <c r="A6522" t="str">
        <v>est</v>
      </c>
      <c r="B6522">
        <v>0</v>
      </c>
      <c r="C6522">
        <v>0</v>
      </c>
      <c r="D6522">
        <v>0</v>
      </c>
    </row>
    <row r="6523" spans="1:4" x14ac:dyDescent="0.25">
      <c r="A6523" t="str">
        <v>usa</v>
      </c>
      <c r="B6523">
        <v>0</v>
      </c>
      <c r="C6523">
        <v>0</v>
      </c>
      <c r="D6523">
        <v>0</v>
      </c>
    </row>
    <row r="6524" spans="1:4" x14ac:dyDescent="0.25">
      <c r="A6524" t="str">
        <v>mar</v>
      </c>
      <c r="B6524">
        <v>4.4336466544792524E-4</v>
      </c>
      <c r="C6524">
        <v>1.1694847564570126E-3</v>
      </c>
      <c r="D6524">
        <v>3.0284471683601454E-3</v>
      </c>
    </row>
    <row r="6525" spans="1:4" x14ac:dyDescent="0.25">
      <c r="A6525" t="str">
        <v>tur</v>
      </c>
      <c r="B6525">
        <v>0</v>
      </c>
      <c r="C6525">
        <v>0</v>
      </c>
      <c r="D6525">
        <v>0</v>
      </c>
    </row>
    <row r="6526" spans="1:4" x14ac:dyDescent="0.25">
      <c r="A6526" t="str">
        <v>jpn</v>
      </c>
      <c r="B6526">
        <v>0</v>
      </c>
      <c r="C6526">
        <v>0</v>
      </c>
      <c r="D6526">
        <v>0</v>
      </c>
    </row>
    <row r="6527" spans="1:4" x14ac:dyDescent="0.25">
      <c r="A6527" t="str">
        <v>deu</v>
      </c>
      <c r="B6527">
        <v>0</v>
      </c>
      <c r="C6527">
        <v>0</v>
      </c>
      <c r="D6527">
        <v>0</v>
      </c>
    </row>
    <row r="6528" spans="1:4" x14ac:dyDescent="0.25">
      <c r="A6528" t="str">
        <v>kaz</v>
      </c>
      <c r="B6528">
        <v>0</v>
      </c>
      <c r="C6528">
        <v>0</v>
      </c>
      <c r="D6528">
        <v>0</v>
      </c>
    </row>
    <row r="6529" spans="1:4" x14ac:dyDescent="0.25">
      <c r="A6529" t="str">
        <v>chn</v>
      </c>
      <c r="B6529">
        <v>0</v>
      </c>
      <c r="C6529">
        <v>4.8604416649251876E-4</v>
      </c>
      <c r="D6529">
        <v>1.4219228706309447E-3</v>
      </c>
    </row>
    <row r="6530" spans="1:4" x14ac:dyDescent="0.25">
      <c r="A6530" t="str">
        <v>hrv</v>
      </c>
      <c r="B6530">
        <v>0</v>
      </c>
      <c r="C6530">
        <v>0</v>
      </c>
      <c r="D6530">
        <v>0</v>
      </c>
    </row>
    <row r="6531" spans="1:4" x14ac:dyDescent="0.25">
      <c r="A6531" t="str">
        <v>deu</v>
      </c>
      <c r="B6531">
        <v>0</v>
      </c>
      <c r="C6531">
        <v>0</v>
      </c>
      <c r="D6531">
        <v>0</v>
      </c>
    </row>
    <row r="6532" spans="1:4" x14ac:dyDescent="0.25">
      <c r="A6532" t="str">
        <v>jpn</v>
      </c>
      <c r="B6532">
        <v>0</v>
      </c>
      <c r="C6532">
        <v>0</v>
      </c>
      <c r="D6532">
        <v>0</v>
      </c>
    </row>
    <row r="6533" spans="1:4" x14ac:dyDescent="0.25">
      <c r="A6533" t="str">
        <v>nld</v>
      </c>
      <c r="B6533">
        <v>0</v>
      </c>
      <c r="C6533">
        <v>0</v>
      </c>
      <c r="D6533">
        <v>0</v>
      </c>
    </row>
    <row r="6534" spans="1:4" x14ac:dyDescent="0.25">
      <c r="A6534" t="str">
        <v>isr</v>
      </c>
      <c r="B6534">
        <v>0</v>
      </c>
      <c r="C6534">
        <v>0</v>
      </c>
      <c r="D6534">
        <v>0</v>
      </c>
    </row>
    <row r="6535" spans="1:4" x14ac:dyDescent="0.25">
      <c r="A6535" t="str">
        <v>mar</v>
      </c>
      <c r="B6535">
        <v>4.415705577088019E-4</v>
      </c>
      <c r="C6535">
        <v>1.1647523503456087E-3</v>
      </c>
      <c r="D6535">
        <v>3.0161923340765156E-3</v>
      </c>
    </row>
    <row r="6536" spans="1:4" x14ac:dyDescent="0.25">
      <c r="A6536" t="str">
        <v>ita</v>
      </c>
      <c r="B6536">
        <v>0</v>
      </c>
      <c r="C6536">
        <v>0</v>
      </c>
      <c r="D6536">
        <v>0</v>
      </c>
    </row>
    <row r="6537" spans="1:4" x14ac:dyDescent="0.25">
      <c r="A6537" t="str">
        <v>dnk</v>
      </c>
      <c r="B6537">
        <v>0</v>
      </c>
      <c r="C6537">
        <v>0</v>
      </c>
      <c r="D6537">
        <v>0</v>
      </c>
    </row>
    <row r="6538" spans="1:4" x14ac:dyDescent="0.25">
      <c r="A6538" t="str">
        <v>chn</v>
      </c>
      <c r="B6538">
        <v>0</v>
      </c>
      <c r="C6538">
        <v>4.8561348306176E-4</v>
      </c>
      <c r="D6538">
        <v>1.4206629056680547E-3</v>
      </c>
    </row>
    <row r="6539" spans="1:4" x14ac:dyDescent="0.25">
      <c r="A6539" t="str">
        <v>bel</v>
      </c>
      <c r="B6539">
        <v>0</v>
      </c>
      <c r="C6539">
        <v>0</v>
      </c>
      <c r="D6539">
        <v>0</v>
      </c>
    </row>
    <row r="6540" spans="1:4" x14ac:dyDescent="0.25">
      <c r="A6540" t="str">
        <v>usa</v>
      </c>
      <c r="B6540">
        <v>0</v>
      </c>
      <c r="C6540">
        <v>0</v>
      </c>
      <c r="D6540">
        <v>0</v>
      </c>
    </row>
    <row r="6541" spans="1:4" x14ac:dyDescent="0.25">
      <c r="A6541" t="str">
        <v>aze</v>
      </c>
      <c r="B6541">
        <v>0</v>
      </c>
      <c r="C6541">
        <v>6.1817835084107436E-5</v>
      </c>
      <c r="D6541">
        <v>1.482306240275658E-4</v>
      </c>
    </row>
    <row r="6542" spans="1:4" x14ac:dyDescent="0.25">
      <c r="A6542" t="str">
        <v>swe</v>
      </c>
      <c r="B6542">
        <v>0</v>
      </c>
      <c r="C6542">
        <v>0</v>
      </c>
      <c r="D6542">
        <v>0</v>
      </c>
    </row>
    <row r="6543" spans="1:4" x14ac:dyDescent="0.25">
      <c r="A6543" t="str">
        <v>bel</v>
      </c>
      <c r="B6543">
        <v>0</v>
      </c>
      <c r="C6543">
        <v>0</v>
      </c>
      <c r="D6543">
        <v>0</v>
      </c>
    </row>
    <row r="6544" spans="1:4" x14ac:dyDescent="0.25">
      <c r="A6544" t="str">
        <v>hun</v>
      </c>
      <c r="B6544">
        <v>0</v>
      </c>
      <c r="C6544">
        <v>0</v>
      </c>
      <c r="D6544">
        <v>0</v>
      </c>
    </row>
    <row r="6545" spans="1:4" x14ac:dyDescent="0.25">
      <c r="A6545" t="str">
        <v>ukr</v>
      </c>
      <c r="B6545">
        <v>0</v>
      </c>
      <c r="C6545">
        <v>5.0152896357541343E-5</v>
      </c>
      <c r="D6545">
        <v>1.2025971329719727E-4</v>
      </c>
    </row>
    <row r="6546" spans="1:4" x14ac:dyDescent="0.25">
      <c r="A6546" t="str">
        <v>nzl</v>
      </c>
      <c r="B6546">
        <v>0</v>
      </c>
      <c r="C6546">
        <v>0</v>
      </c>
      <c r="D6546">
        <v>0</v>
      </c>
    </row>
    <row r="6547" spans="1:4" x14ac:dyDescent="0.25">
      <c r="A6547" t="str">
        <v>nor</v>
      </c>
      <c r="B6547">
        <v>0</v>
      </c>
      <c r="C6547">
        <v>0</v>
      </c>
      <c r="D6547">
        <v>0</v>
      </c>
    </row>
    <row r="6548" spans="1:4" x14ac:dyDescent="0.25">
      <c r="A6548" t="str">
        <v>rou</v>
      </c>
      <c r="B6548">
        <v>0</v>
      </c>
      <c r="C6548">
        <v>0</v>
      </c>
      <c r="D6548">
        <v>0</v>
      </c>
    </row>
    <row r="6549" spans="1:4" x14ac:dyDescent="0.25">
      <c r="A6549" t="str">
        <v>bel</v>
      </c>
      <c r="B6549">
        <v>0</v>
      </c>
      <c r="C6549">
        <v>0</v>
      </c>
      <c r="D6549">
        <v>0</v>
      </c>
    </row>
    <row r="6550" spans="1:4" x14ac:dyDescent="0.25">
      <c r="A6550" t="str">
        <v>bra</v>
      </c>
      <c r="B6550">
        <v>0</v>
      </c>
      <c r="C6550">
        <v>2.9101191498773926E-4</v>
      </c>
      <c r="D6550">
        <v>8.9954323648454022E-4</v>
      </c>
    </row>
    <row r="6551" spans="1:4" x14ac:dyDescent="0.25">
      <c r="A6551" t="str">
        <v>nld</v>
      </c>
      <c r="B6551">
        <v>0</v>
      </c>
      <c r="C6551">
        <v>0</v>
      </c>
      <c r="D6551">
        <v>0</v>
      </c>
    </row>
    <row r="6552" spans="1:4" x14ac:dyDescent="0.25">
      <c r="A6552" t="str">
        <v>zmb</v>
      </c>
      <c r="B6552">
        <v>6.1461040589445085E-3</v>
      </c>
      <c r="C6552">
        <v>2.1551273972922301E-2</v>
      </c>
      <c r="D6552">
        <v>8.407803090211366E-2</v>
      </c>
    </row>
    <row r="6553" spans="1:4" x14ac:dyDescent="0.25">
      <c r="A6553" t="str">
        <v>rou</v>
      </c>
      <c r="B6553">
        <v>0</v>
      </c>
      <c r="C6553">
        <v>0</v>
      </c>
      <c r="D6553">
        <v>0</v>
      </c>
    </row>
    <row r="6554" spans="1:4" x14ac:dyDescent="0.25">
      <c r="A6554" t="str">
        <v>pak</v>
      </c>
      <c r="B6554">
        <v>1.4326389272133551E-3</v>
      </c>
      <c r="C6554">
        <v>3.4992989899367282E-3</v>
      </c>
      <c r="D6554">
        <v>7.5243641135155203E-3</v>
      </c>
    </row>
    <row r="6555" spans="1:4" x14ac:dyDescent="0.25">
      <c r="A6555" t="str">
        <v>jor</v>
      </c>
      <c r="B6555">
        <v>1.9660155667546356E-4</v>
      </c>
      <c r="C6555">
        <v>5.0153458335577448E-4</v>
      </c>
      <c r="D6555">
        <v>1.0826076909441825E-3</v>
      </c>
    </row>
    <row r="6556" spans="1:4" x14ac:dyDescent="0.25">
      <c r="A6556" t="str">
        <v>che</v>
      </c>
      <c r="B6556">
        <v>0</v>
      </c>
      <c r="C6556">
        <v>0</v>
      </c>
      <c r="D6556">
        <v>0</v>
      </c>
    </row>
    <row r="6557" spans="1:4" x14ac:dyDescent="0.25">
      <c r="A6557" t="str">
        <v>fra</v>
      </c>
      <c r="B6557">
        <v>0</v>
      </c>
      <c r="C6557">
        <v>0</v>
      </c>
      <c r="D6557">
        <v>0</v>
      </c>
    </row>
    <row r="6558" spans="1:4" x14ac:dyDescent="0.25">
      <c r="A6558" t="str">
        <v>aus</v>
      </c>
      <c r="B6558">
        <v>0</v>
      </c>
      <c r="C6558">
        <v>0</v>
      </c>
      <c r="D6558">
        <v>0</v>
      </c>
    </row>
    <row r="6559" spans="1:4" x14ac:dyDescent="0.25">
      <c r="A6559" t="str">
        <v>zaf</v>
      </c>
      <c r="B6559">
        <v>1.1171841030944061E-3</v>
      </c>
      <c r="C6559">
        <v>4.3190107078392003E-3</v>
      </c>
      <c r="D6559">
        <v>1.7817928279017643E-2</v>
      </c>
    </row>
    <row r="6560" spans="1:4" x14ac:dyDescent="0.25">
      <c r="A6560" t="str">
        <v>nor</v>
      </c>
      <c r="B6560">
        <v>0</v>
      </c>
      <c r="C6560">
        <v>0</v>
      </c>
      <c r="D6560">
        <v>0</v>
      </c>
    </row>
    <row r="6561" spans="1:4" x14ac:dyDescent="0.25">
      <c r="A6561" t="str">
        <v>irl</v>
      </c>
      <c r="B6561">
        <v>0</v>
      </c>
      <c r="C6561">
        <v>0</v>
      </c>
      <c r="D6561">
        <v>0</v>
      </c>
    </row>
    <row r="6562" spans="1:4" x14ac:dyDescent="0.25">
      <c r="A6562" t="str">
        <v>pol</v>
      </c>
      <c r="B6562">
        <v>0</v>
      </c>
      <c r="C6562">
        <v>0</v>
      </c>
      <c r="D6562">
        <v>0</v>
      </c>
    </row>
    <row r="6563" spans="1:4" x14ac:dyDescent="0.25">
      <c r="A6563" t="str">
        <v>aut</v>
      </c>
      <c r="B6563">
        <v>0</v>
      </c>
      <c r="C6563">
        <v>0</v>
      </c>
      <c r="D6563">
        <v>0</v>
      </c>
    </row>
    <row r="6564" spans="1:4" x14ac:dyDescent="0.25">
      <c r="A6564" t="str">
        <v>swe</v>
      </c>
      <c r="B6564">
        <v>0</v>
      </c>
      <c r="C6564">
        <v>0</v>
      </c>
      <c r="D6564">
        <v>0</v>
      </c>
    </row>
    <row r="6565" spans="1:4" x14ac:dyDescent="0.25">
      <c r="A6565" t="str">
        <v>fin</v>
      </c>
      <c r="B6565">
        <v>0</v>
      </c>
      <c r="C6565">
        <v>0</v>
      </c>
      <c r="D6565">
        <v>0</v>
      </c>
    </row>
    <row r="6566" spans="1:4" x14ac:dyDescent="0.25">
      <c r="A6566" t="str">
        <v>irl</v>
      </c>
      <c r="B6566">
        <v>0</v>
      </c>
      <c r="C6566">
        <v>0</v>
      </c>
      <c r="D6566">
        <v>0</v>
      </c>
    </row>
    <row r="6567" spans="1:4" x14ac:dyDescent="0.25">
      <c r="A6567" t="str">
        <v>irn</v>
      </c>
      <c r="B6567">
        <v>7.2391885683634172E-5</v>
      </c>
      <c r="C6567">
        <v>1.8551451342616957E-4</v>
      </c>
      <c r="D6567">
        <v>4.0715346278759372E-4</v>
      </c>
    </row>
    <row r="6568" spans="1:4" x14ac:dyDescent="0.25">
      <c r="A6568" t="str">
        <v>sgp</v>
      </c>
      <c r="B6568">
        <v>0</v>
      </c>
      <c r="C6568">
        <v>0</v>
      </c>
      <c r="D6568">
        <v>0</v>
      </c>
    </row>
    <row r="6569" spans="1:4" x14ac:dyDescent="0.25">
      <c r="A6569" t="str">
        <v>phl</v>
      </c>
      <c r="B6569">
        <v>5.5551821794119587E-4</v>
      </c>
      <c r="C6569">
        <v>1.4086205751702003E-3</v>
      </c>
      <c r="D6569">
        <v>3.616655064721328E-3</v>
      </c>
    </row>
    <row r="6570" spans="1:4" x14ac:dyDescent="0.25">
      <c r="A6570" t="str">
        <v>aut</v>
      </c>
      <c r="B6570">
        <v>0</v>
      </c>
      <c r="C6570">
        <v>0</v>
      </c>
      <c r="D6570">
        <v>0</v>
      </c>
    </row>
    <row r="6571" spans="1:4" x14ac:dyDescent="0.25">
      <c r="A6571" t="str">
        <v>ltu</v>
      </c>
      <c r="B6571">
        <v>0</v>
      </c>
      <c r="C6571">
        <v>0</v>
      </c>
      <c r="D6571">
        <v>0</v>
      </c>
    </row>
    <row r="6572" spans="1:4" x14ac:dyDescent="0.25">
      <c r="A6572" t="str">
        <v>usa</v>
      </c>
      <c r="B6572">
        <v>0</v>
      </c>
      <c r="C6572">
        <v>0</v>
      </c>
      <c r="D6572">
        <v>0</v>
      </c>
    </row>
    <row r="6573" spans="1:4" x14ac:dyDescent="0.25">
      <c r="A6573" t="str">
        <v>esp</v>
      </c>
      <c r="B6573">
        <v>0</v>
      </c>
      <c r="C6573">
        <v>0</v>
      </c>
      <c r="D6573">
        <v>0</v>
      </c>
    </row>
    <row r="6574" spans="1:4" x14ac:dyDescent="0.25">
      <c r="A6574" t="str">
        <v>mys</v>
      </c>
      <c r="B6574">
        <v>0</v>
      </c>
      <c r="C6574">
        <v>0</v>
      </c>
      <c r="D6574">
        <v>0</v>
      </c>
    </row>
    <row r="6575" spans="1:4" x14ac:dyDescent="0.25">
      <c r="A6575" t="str">
        <v>swe</v>
      </c>
      <c r="B6575">
        <v>0</v>
      </c>
      <c r="C6575">
        <v>0</v>
      </c>
      <c r="D6575">
        <v>0</v>
      </c>
    </row>
    <row r="6576" spans="1:4" x14ac:dyDescent="0.25">
      <c r="A6576" t="str">
        <v>nld</v>
      </c>
      <c r="B6576">
        <v>0</v>
      </c>
      <c r="C6576">
        <v>0</v>
      </c>
      <c r="D6576">
        <v>0</v>
      </c>
    </row>
    <row r="6577" spans="1:4" x14ac:dyDescent="0.25">
      <c r="A6577" t="str">
        <v>ita</v>
      </c>
      <c r="B6577">
        <v>0</v>
      </c>
      <c r="C6577">
        <v>0</v>
      </c>
      <c r="D6577">
        <v>0</v>
      </c>
    </row>
    <row r="6578" spans="1:4" x14ac:dyDescent="0.25">
      <c r="A6578" t="str">
        <v>bel</v>
      </c>
      <c r="B6578">
        <v>0</v>
      </c>
      <c r="C6578">
        <v>0</v>
      </c>
      <c r="D6578">
        <v>0</v>
      </c>
    </row>
    <row r="6579" spans="1:4" x14ac:dyDescent="0.25">
      <c r="A6579" t="str">
        <v>nld</v>
      </c>
      <c r="B6579">
        <v>0</v>
      </c>
      <c r="C6579">
        <v>0</v>
      </c>
      <c r="D6579">
        <v>0</v>
      </c>
    </row>
    <row r="6580" spans="1:4" x14ac:dyDescent="0.25">
      <c r="A6580" t="str">
        <v>fin</v>
      </c>
      <c r="B6580">
        <v>0</v>
      </c>
      <c r="C6580">
        <v>0</v>
      </c>
      <c r="D6580">
        <v>0</v>
      </c>
    </row>
    <row r="6581" spans="1:4" x14ac:dyDescent="0.25">
      <c r="A6581" t="str">
        <v>fin</v>
      </c>
      <c r="B6581">
        <v>0</v>
      </c>
      <c r="C6581">
        <v>0</v>
      </c>
      <c r="D6581">
        <v>0</v>
      </c>
    </row>
    <row r="6582" spans="1:4" x14ac:dyDescent="0.25">
      <c r="A6582" t="str">
        <v>irl</v>
      </c>
      <c r="B6582">
        <v>0</v>
      </c>
      <c r="C6582">
        <v>0</v>
      </c>
      <c r="D6582">
        <v>0</v>
      </c>
    </row>
    <row r="6583" spans="1:4" x14ac:dyDescent="0.25">
      <c r="A6583" t="str">
        <v>chl</v>
      </c>
      <c r="B6583">
        <v>0</v>
      </c>
      <c r="C6583">
        <v>0</v>
      </c>
      <c r="D6583">
        <v>2.7890110293662929E-4</v>
      </c>
    </row>
    <row r="6584" spans="1:4" x14ac:dyDescent="0.25">
      <c r="A6584" t="str">
        <v>isr</v>
      </c>
      <c r="B6584">
        <v>0</v>
      </c>
      <c r="C6584">
        <v>0</v>
      </c>
      <c r="D6584">
        <v>0</v>
      </c>
    </row>
    <row r="6585" spans="1:4" x14ac:dyDescent="0.25">
      <c r="A6585" t="str">
        <v>jpn</v>
      </c>
      <c r="B6585">
        <v>0</v>
      </c>
      <c r="C6585">
        <v>0</v>
      </c>
      <c r="D6585">
        <v>0</v>
      </c>
    </row>
    <row r="6586" spans="1:4" x14ac:dyDescent="0.25">
      <c r="A6586" t="str">
        <v>jpn</v>
      </c>
      <c r="B6586">
        <v>0</v>
      </c>
      <c r="C6586">
        <v>0</v>
      </c>
      <c r="D6586">
        <v>0</v>
      </c>
    </row>
    <row r="6587" spans="1:4" x14ac:dyDescent="0.25">
      <c r="A6587" t="str">
        <v>zmb</v>
      </c>
      <c r="B6587">
        <v>6.0829079091467946E-3</v>
      </c>
      <c r="C6587">
        <v>2.1329677084021226E-2</v>
      </c>
      <c r="D6587">
        <v>8.3213514489012222E-2</v>
      </c>
    </row>
    <row r="6588" spans="1:4" x14ac:dyDescent="0.25">
      <c r="A6588" t="str">
        <v>bel</v>
      </c>
      <c r="B6588">
        <v>0</v>
      </c>
      <c r="C6588">
        <v>0</v>
      </c>
      <c r="D6588">
        <v>0</v>
      </c>
    </row>
    <row r="6589" spans="1:4" x14ac:dyDescent="0.25">
      <c r="A6589" t="str">
        <v>aus</v>
      </c>
      <c r="B6589">
        <v>0</v>
      </c>
      <c r="C6589">
        <v>0</v>
      </c>
      <c r="D6589">
        <v>0</v>
      </c>
    </row>
    <row r="6590" spans="1:4" x14ac:dyDescent="0.25">
      <c r="A6590" t="str">
        <v>bra</v>
      </c>
      <c r="B6590">
        <v>0</v>
      </c>
      <c r="C6590">
        <v>2.8759988920225364E-4</v>
      </c>
      <c r="D6590">
        <v>8.8899636688927371E-4</v>
      </c>
    </row>
    <row r="6591" spans="1:4" x14ac:dyDescent="0.25">
      <c r="A6591" t="str">
        <v>egy</v>
      </c>
      <c r="B6591">
        <v>0</v>
      </c>
      <c r="C6591">
        <v>9.7423324290476902E-4</v>
      </c>
      <c r="D6591">
        <v>1.9022806135533114E-3</v>
      </c>
    </row>
    <row r="6592" spans="1:4" x14ac:dyDescent="0.25">
      <c r="A6592" t="str">
        <v>ind</v>
      </c>
      <c r="B6592">
        <v>1.3932793220212977E-4</v>
      </c>
      <c r="C6592">
        <v>4.2855481538590836E-4</v>
      </c>
      <c r="D6592">
        <v>9.4910035560033903E-4</v>
      </c>
    </row>
    <row r="6593" spans="1:4" x14ac:dyDescent="0.25">
      <c r="A6593" t="str">
        <v>bel</v>
      </c>
      <c r="B6593">
        <v>0</v>
      </c>
      <c r="C6593">
        <v>0</v>
      </c>
      <c r="D6593">
        <v>0</v>
      </c>
    </row>
    <row r="6594" spans="1:4" x14ac:dyDescent="0.25">
      <c r="A6594" t="str">
        <v>esp</v>
      </c>
      <c r="B6594">
        <v>0</v>
      </c>
      <c r="C6594">
        <v>0</v>
      </c>
      <c r="D6594">
        <v>0</v>
      </c>
    </row>
    <row r="6595" spans="1:4" x14ac:dyDescent="0.25">
      <c r="A6595" t="str">
        <v>rus</v>
      </c>
      <c r="B6595">
        <v>0</v>
      </c>
      <c r="C6595">
        <v>0</v>
      </c>
      <c r="D6595">
        <v>0</v>
      </c>
    </row>
    <row r="6596" spans="1:4" x14ac:dyDescent="0.25">
      <c r="A6596" t="str">
        <v>pol</v>
      </c>
      <c r="B6596">
        <v>0</v>
      </c>
      <c r="C6596">
        <v>0</v>
      </c>
      <c r="D6596">
        <v>0</v>
      </c>
    </row>
    <row r="6597" spans="1:4" x14ac:dyDescent="0.25">
      <c r="A6597" t="str">
        <v>pak</v>
      </c>
      <c r="B6597">
        <v>1.4150323221745898E-3</v>
      </c>
      <c r="C6597">
        <v>3.4562938934968273E-3</v>
      </c>
      <c r="D6597">
        <v>7.4318924483959539E-3</v>
      </c>
    </row>
    <row r="6598" spans="1:4" x14ac:dyDescent="0.25">
      <c r="A6598" t="str">
        <v>can</v>
      </c>
      <c r="B6598">
        <v>0</v>
      </c>
      <c r="C6598">
        <v>0</v>
      </c>
      <c r="D6598">
        <v>0</v>
      </c>
    </row>
    <row r="6599" spans="1:4" x14ac:dyDescent="0.25">
      <c r="A6599" t="str">
        <v>swe</v>
      </c>
      <c r="B6599">
        <v>0</v>
      </c>
      <c r="C6599">
        <v>0</v>
      </c>
      <c r="D6599">
        <v>0</v>
      </c>
    </row>
    <row r="6600" spans="1:4" x14ac:dyDescent="0.25">
      <c r="A6600" t="str">
        <v>bgr</v>
      </c>
      <c r="B6600">
        <v>0</v>
      </c>
      <c r="C6600">
        <v>0</v>
      </c>
      <c r="D6600">
        <v>2.8068052653325466E-4</v>
      </c>
    </row>
    <row r="6601" spans="1:4" x14ac:dyDescent="0.25">
      <c r="A6601" t="str">
        <v>nzl</v>
      </c>
      <c r="B6601">
        <v>0</v>
      </c>
      <c r="C6601">
        <v>0</v>
      </c>
      <c r="D6601">
        <v>0</v>
      </c>
    </row>
    <row r="6602" spans="1:4" x14ac:dyDescent="0.25">
      <c r="A6602" t="str">
        <v>cze</v>
      </c>
      <c r="B6602">
        <v>0</v>
      </c>
      <c r="C6602">
        <v>0</v>
      </c>
      <c r="D6602">
        <v>0</v>
      </c>
    </row>
    <row r="6603" spans="1:4" x14ac:dyDescent="0.25">
      <c r="A6603" t="str">
        <v>rus</v>
      </c>
      <c r="B6603">
        <v>0</v>
      </c>
      <c r="C6603">
        <v>0</v>
      </c>
      <c r="D6603">
        <v>0</v>
      </c>
    </row>
    <row r="6604" spans="1:4" x14ac:dyDescent="0.25">
      <c r="A6604" t="str">
        <v>chl</v>
      </c>
      <c r="B6604">
        <v>0</v>
      </c>
      <c r="C6604">
        <v>0</v>
      </c>
      <c r="D6604">
        <v>2.7706038624018473E-4</v>
      </c>
    </row>
    <row r="6605" spans="1:4" x14ac:dyDescent="0.25">
      <c r="A6605" t="str">
        <v>can</v>
      </c>
      <c r="B6605">
        <v>0</v>
      </c>
      <c r="C6605">
        <v>0</v>
      </c>
      <c r="D6605">
        <v>0</v>
      </c>
    </row>
    <row r="6606" spans="1:4" x14ac:dyDescent="0.25">
      <c r="A6606" t="str">
        <v>ita</v>
      </c>
      <c r="B6606">
        <v>0</v>
      </c>
      <c r="C6606">
        <v>0</v>
      </c>
      <c r="D6606">
        <v>0</v>
      </c>
    </row>
    <row r="6607" spans="1:4" x14ac:dyDescent="0.25">
      <c r="A6607" t="str">
        <v>che</v>
      </c>
      <c r="B6607">
        <v>0</v>
      </c>
      <c r="C6607">
        <v>0</v>
      </c>
      <c r="D6607">
        <v>0</v>
      </c>
    </row>
    <row r="6608" spans="1:4" x14ac:dyDescent="0.25">
      <c r="A6608" t="str">
        <v>ita</v>
      </c>
      <c r="B6608">
        <v>0</v>
      </c>
      <c r="C6608">
        <v>0</v>
      </c>
      <c r="D6608">
        <v>0</v>
      </c>
    </row>
    <row r="6609" spans="1:4" x14ac:dyDescent="0.25">
      <c r="A6609" t="str">
        <v>nor</v>
      </c>
      <c r="B6609">
        <v>0</v>
      </c>
      <c r="C6609">
        <v>0</v>
      </c>
      <c r="D6609">
        <v>0</v>
      </c>
    </row>
    <row r="6610" spans="1:4" x14ac:dyDescent="0.25">
      <c r="A6610" t="str">
        <v>hkg</v>
      </c>
      <c r="B6610">
        <v>0</v>
      </c>
      <c r="C6610">
        <v>0</v>
      </c>
      <c r="D6610">
        <v>0</v>
      </c>
    </row>
    <row r="6611" spans="1:4" x14ac:dyDescent="0.25">
      <c r="A6611" t="str">
        <v>lux</v>
      </c>
      <c r="B6611">
        <v>0</v>
      </c>
      <c r="C6611">
        <v>0</v>
      </c>
      <c r="D6611">
        <v>0</v>
      </c>
    </row>
    <row r="6612" spans="1:4" x14ac:dyDescent="0.25">
      <c r="A6612" t="str">
        <v>est</v>
      </c>
      <c r="B6612">
        <v>0</v>
      </c>
      <c r="C6612">
        <v>0</v>
      </c>
      <c r="D6612">
        <v>0</v>
      </c>
    </row>
    <row r="6613" spans="1:4" x14ac:dyDescent="0.25">
      <c r="A6613" t="str">
        <v>kwt</v>
      </c>
      <c r="B6613">
        <v>0</v>
      </c>
      <c r="C6613">
        <v>0</v>
      </c>
      <c r="D6613">
        <v>0</v>
      </c>
    </row>
    <row r="6614" spans="1:4" x14ac:dyDescent="0.25">
      <c r="A6614" t="str">
        <v>bra</v>
      </c>
      <c r="B6614">
        <v>0</v>
      </c>
      <c r="C6614">
        <v>2.8569396713465638E-4</v>
      </c>
      <c r="D6614">
        <v>8.8310499537877756E-4</v>
      </c>
    </row>
    <row r="6615" spans="1:4" x14ac:dyDescent="0.25">
      <c r="A6615" t="str">
        <v>dnk</v>
      </c>
      <c r="B6615">
        <v>0</v>
      </c>
      <c r="C6615">
        <v>0</v>
      </c>
      <c r="D6615">
        <v>0</v>
      </c>
    </row>
    <row r="6616" spans="1:4" x14ac:dyDescent="0.25">
      <c r="A6616" t="str">
        <v>deu</v>
      </c>
      <c r="B6616">
        <v>0</v>
      </c>
      <c r="C6616">
        <v>0</v>
      </c>
      <c r="D6616">
        <v>0</v>
      </c>
    </row>
    <row r="6617" spans="1:4" x14ac:dyDescent="0.25">
      <c r="A6617" t="str">
        <v>fra</v>
      </c>
      <c r="B6617">
        <v>0</v>
      </c>
      <c r="C6617">
        <v>0</v>
      </c>
      <c r="D6617">
        <v>0</v>
      </c>
    </row>
    <row r="6618" spans="1:4" x14ac:dyDescent="0.25">
      <c r="A6618" t="str">
        <v>svn</v>
      </c>
      <c r="B6618">
        <v>0</v>
      </c>
      <c r="C6618">
        <v>0</v>
      </c>
      <c r="D6618">
        <v>0</v>
      </c>
    </row>
    <row r="6619" spans="1:4" x14ac:dyDescent="0.25">
      <c r="A6619" t="str">
        <v>usa</v>
      </c>
      <c r="B6619">
        <v>0</v>
      </c>
      <c r="C6619">
        <v>0</v>
      </c>
      <c r="D6619">
        <v>0</v>
      </c>
    </row>
    <row r="6620" spans="1:4" x14ac:dyDescent="0.25">
      <c r="A6620" t="str">
        <v>phl</v>
      </c>
      <c r="B6620">
        <v>5.4828769204770403E-4</v>
      </c>
      <c r="C6620">
        <v>1.3902862213831717E-3</v>
      </c>
      <c r="D6620">
        <v>3.5695813284355735E-3</v>
      </c>
    </row>
    <row r="6621" spans="1:4" x14ac:dyDescent="0.25">
      <c r="A6621" t="str">
        <v>irl</v>
      </c>
      <c r="B6621">
        <v>0</v>
      </c>
      <c r="C6621">
        <v>0</v>
      </c>
      <c r="D6621">
        <v>0</v>
      </c>
    </row>
    <row r="6622" spans="1:4" x14ac:dyDescent="0.25">
      <c r="A6622" t="str">
        <v>can</v>
      </c>
      <c r="B6622">
        <v>0</v>
      </c>
      <c r="C6622">
        <v>0</v>
      </c>
      <c r="D6622">
        <v>0</v>
      </c>
    </row>
    <row r="6623" spans="1:4" x14ac:dyDescent="0.25">
      <c r="A6623" t="str">
        <v>swe</v>
      </c>
      <c r="B6623">
        <v>0</v>
      </c>
      <c r="C6623">
        <v>0</v>
      </c>
      <c r="D6623">
        <v>0</v>
      </c>
    </row>
    <row r="6624" spans="1:4" x14ac:dyDescent="0.25">
      <c r="A6624" t="str">
        <v>bra</v>
      </c>
      <c r="B6624">
        <v>0</v>
      </c>
      <c r="C6624">
        <v>2.8518086085583085E-4</v>
      </c>
      <c r="D6624">
        <v>8.8151893907336906E-4</v>
      </c>
    </row>
    <row r="6625" spans="1:4" x14ac:dyDescent="0.25">
      <c r="A6625" t="str">
        <v>ltu</v>
      </c>
      <c r="B6625">
        <v>0</v>
      </c>
      <c r="C6625">
        <v>0</v>
      </c>
      <c r="D6625">
        <v>0</v>
      </c>
    </row>
    <row r="6626" spans="1:4" x14ac:dyDescent="0.25">
      <c r="A6626" t="str">
        <v>ind</v>
      </c>
      <c r="B6626">
        <v>1.3815097039752012E-4</v>
      </c>
      <c r="C6626">
        <v>4.2493463211814111E-4</v>
      </c>
      <c r="D6626">
        <v>9.4108290461525964E-4</v>
      </c>
    </row>
    <row r="6627" spans="1:4" x14ac:dyDescent="0.25">
      <c r="A6627" t="str">
        <v>egy</v>
      </c>
      <c r="B6627">
        <v>0</v>
      </c>
      <c r="C6627">
        <v>9.6586466343209884E-4</v>
      </c>
      <c r="D6627">
        <v>1.8859401872644533E-3</v>
      </c>
    </row>
    <row r="6628" spans="1:4" x14ac:dyDescent="0.25">
      <c r="A6628" t="str">
        <v>fra</v>
      </c>
      <c r="B6628">
        <v>0</v>
      </c>
      <c r="C6628">
        <v>0</v>
      </c>
      <c r="D6628">
        <v>0</v>
      </c>
    </row>
    <row r="6629" spans="1:4" x14ac:dyDescent="0.25">
      <c r="A6629" t="str">
        <v>nld</v>
      </c>
      <c r="B6629">
        <v>0</v>
      </c>
      <c r="C6629">
        <v>0</v>
      </c>
      <c r="D6629">
        <v>0</v>
      </c>
    </row>
    <row r="6630" spans="1:4" x14ac:dyDescent="0.25">
      <c r="A6630" t="str">
        <v>fra</v>
      </c>
      <c r="B6630">
        <v>0</v>
      </c>
      <c r="C6630">
        <v>0</v>
      </c>
      <c r="D6630">
        <v>0</v>
      </c>
    </row>
    <row r="6631" spans="1:4" x14ac:dyDescent="0.25">
      <c r="A6631" t="str">
        <v>fra</v>
      </c>
      <c r="B6631">
        <v>0</v>
      </c>
      <c r="C6631">
        <v>0</v>
      </c>
      <c r="D6631">
        <v>0</v>
      </c>
    </row>
    <row r="6632" spans="1:4" x14ac:dyDescent="0.25">
      <c r="A6632" t="str">
        <v>mys</v>
      </c>
      <c r="B6632">
        <v>0</v>
      </c>
      <c r="C6632">
        <v>0</v>
      </c>
      <c r="D6632">
        <v>0</v>
      </c>
    </row>
    <row r="6633" spans="1:4" x14ac:dyDescent="0.25">
      <c r="A6633" t="str">
        <v>per</v>
      </c>
      <c r="B6633">
        <v>3.1719501116054183E-4</v>
      </c>
      <c r="C6633">
        <v>9.49685662157311E-4</v>
      </c>
      <c r="D6633">
        <v>3.3960921965796769E-3</v>
      </c>
    </row>
    <row r="6634" spans="1:4" x14ac:dyDescent="0.25">
      <c r="A6634" t="str">
        <v>esp</v>
      </c>
      <c r="B6634">
        <v>0</v>
      </c>
      <c r="C6634">
        <v>0</v>
      </c>
      <c r="D6634">
        <v>0</v>
      </c>
    </row>
    <row r="6635" spans="1:4" x14ac:dyDescent="0.25">
      <c r="A6635" t="str">
        <v>jpn</v>
      </c>
      <c r="B6635">
        <v>0</v>
      </c>
      <c r="C6635">
        <v>0</v>
      </c>
      <c r="D6635">
        <v>0</v>
      </c>
    </row>
    <row r="6636" spans="1:4" x14ac:dyDescent="0.25">
      <c r="A6636" t="str">
        <v>ita</v>
      </c>
      <c r="B6636">
        <v>0</v>
      </c>
      <c r="C6636">
        <v>0</v>
      </c>
      <c r="D6636">
        <v>0</v>
      </c>
    </row>
    <row r="6637" spans="1:4" x14ac:dyDescent="0.25">
      <c r="A6637" t="str">
        <v>tur</v>
      </c>
      <c r="B6637">
        <v>0</v>
      </c>
      <c r="C6637">
        <v>0</v>
      </c>
      <c r="D6637">
        <v>0</v>
      </c>
    </row>
    <row r="6638" spans="1:4" x14ac:dyDescent="0.25">
      <c r="A6638" t="str">
        <v>hun</v>
      </c>
      <c r="B6638">
        <v>0</v>
      </c>
      <c r="C6638">
        <v>0</v>
      </c>
      <c r="D6638">
        <v>0</v>
      </c>
    </row>
    <row r="6639" spans="1:4" x14ac:dyDescent="0.25">
      <c r="A6639" t="str">
        <v>chn</v>
      </c>
      <c r="B6639">
        <v>0</v>
      </c>
      <c r="C6639">
        <v>4.7211177539116658E-4</v>
      </c>
      <c r="D6639">
        <v>1.3811636415004937E-3</v>
      </c>
    </row>
    <row r="6640" spans="1:4" x14ac:dyDescent="0.25">
      <c r="A6640" t="str">
        <v>esp</v>
      </c>
      <c r="B6640">
        <v>0</v>
      </c>
      <c r="C6640">
        <v>0</v>
      </c>
      <c r="D6640">
        <v>0</v>
      </c>
    </row>
    <row r="6641" spans="1:4" x14ac:dyDescent="0.25">
      <c r="A6641" t="str">
        <v>ltu</v>
      </c>
      <c r="B6641">
        <v>0</v>
      </c>
      <c r="C6641">
        <v>0</v>
      </c>
      <c r="D6641">
        <v>0</v>
      </c>
    </row>
    <row r="6642" spans="1:4" x14ac:dyDescent="0.25">
      <c r="A6642" t="str">
        <v>bih</v>
      </c>
      <c r="B6642">
        <v>0</v>
      </c>
      <c r="C6642">
        <v>5.7223455377886919E-5</v>
      </c>
      <c r="D6642">
        <v>1.3948262237778463E-4</v>
      </c>
    </row>
    <row r="6643" spans="1:4" x14ac:dyDescent="0.25">
      <c r="A6643" t="str">
        <v>aut</v>
      </c>
      <c r="B6643">
        <v>0</v>
      </c>
      <c r="C6643">
        <v>0</v>
      </c>
      <c r="D6643">
        <v>0</v>
      </c>
    </row>
    <row r="6644" spans="1:4" x14ac:dyDescent="0.25">
      <c r="A6644" t="str">
        <v>bel</v>
      </c>
      <c r="B6644">
        <v>0</v>
      </c>
      <c r="C6644">
        <v>0</v>
      </c>
      <c r="D6644">
        <v>0</v>
      </c>
    </row>
    <row r="6645" spans="1:4" x14ac:dyDescent="0.25">
      <c r="A6645" t="str">
        <v>rou</v>
      </c>
      <c r="B6645">
        <v>0</v>
      </c>
      <c r="C6645">
        <v>0</v>
      </c>
      <c r="D6645">
        <v>0</v>
      </c>
    </row>
    <row r="6646" spans="1:4" x14ac:dyDescent="0.25">
      <c r="A6646" t="str">
        <v>aus</v>
      </c>
      <c r="B6646">
        <v>0</v>
      </c>
      <c r="C6646">
        <v>0</v>
      </c>
      <c r="D6646">
        <v>0</v>
      </c>
    </row>
    <row r="6647" spans="1:4" x14ac:dyDescent="0.25">
      <c r="A6647" t="str">
        <v>mar</v>
      </c>
      <c r="B6647">
        <v>4.2758093052731893E-4</v>
      </c>
      <c r="C6647">
        <v>1.1278512235480276E-3</v>
      </c>
      <c r="D6647">
        <v>2.9206347713614678E-3</v>
      </c>
    </row>
    <row r="6648" spans="1:4" x14ac:dyDescent="0.25">
      <c r="A6648" t="str">
        <v>prt</v>
      </c>
      <c r="B6648">
        <v>0</v>
      </c>
      <c r="C6648">
        <v>0</v>
      </c>
      <c r="D6648">
        <v>0</v>
      </c>
    </row>
    <row r="6649" spans="1:4" x14ac:dyDescent="0.25">
      <c r="A6649" t="str">
        <v>esp</v>
      </c>
      <c r="B6649">
        <v>0</v>
      </c>
      <c r="C6649">
        <v>0</v>
      </c>
      <c r="D6649">
        <v>0</v>
      </c>
    </row>
    <row r="6650" spans="1:4" x14ac:dyDescent="0.25">
      <c r="A6650" t="str">
        <v>tur</v>
      </c>
      <c r="B6650">
        <v>0</v>
      </c>
      <c r="C6650">
        <v>0</v>
      </c>
      <c r="D6650">
        <v>0</v>
      </c>
    </row>
    <row r="6651" spans="1:4" x14ac:dyDescent="0.25">
      <c r="A6651" t="str">
        <v>fra</v>
      </c>
      <c r="B6651">
        <v>0</v>
      </c>
      <c r="C6651">
        <v>0</v>
      </c>
      <c r="D6651">
        <v>0</v>
      </c>
    </row>
    <row r="6652" spans="1:4" x14ac:dyDescent="0.25">
      <c r="A6652" t="str">
        <v>prt</v>
      </c>
      <c r="B6652">
        <v>0</v>
      </c>
      <c r="C6652">
        <v>0</v>
      </c>
      <c r="D6652">
        <v>0</v>
      </c>
    </row>
    <row r="6653" spans="1:4" x14ac:dyDescent="0.25">
      <c r="A6653" t="str">
        <v>esp</v>
      </c>
      <c r="B6653">
        <v>0</v>
      </c>
      <c r="C6653">
        <v>0</v>
      </c>
      <c r="D6653">
        <v>0</v>
      </c>
    </row>
    <row r="6654" spans="1:4" x14ac:dyDescent="0.25">
      <c r="A6654" t="str">
        <v>idn</v>
      </c>
      <c r="B6654">
        <v>0</v>
      </c>
      <c r="C6654">
        <v>9.9113921405958498E-4</v>
      </c>
      <c r="D6654">
        <v>2.4774824090555364E-3</v>
      </c>
    </row>
    <row r="6655" spans="1:4" x14ac:dyDescent="0.25">
      <c r="A6655" t="str">
        <v>pak</v>
      </c>
      <c r="B6655">
        <v>1.3893671135296983E-3</v>
      </c>
      <c r="C6655">
        <v>3.3936052166909586E-3</v>
      </c>
      <c r="D6655">
        <v>7.2970961845047165E-3</v>
      </c>
    </row>
    <row r="6656" spans="1:4" x14ac:dyDescent="0.25">
      <c r="A6656" t="str">
        <v>ind</v>
      </c>
      <c r="B6656">
        <v>1.3626657651665198E-4</v>
      </c>
      <c r="C6656">
        <v>4.1913847869100057E-4</v>
      </c>
      <c r="D6656">
        <v>9.2824643403713878E-4</v>
      </c>
    </row>
    <row r="6657" spans="1:4" x14ac:dyDescent="0.25">
      <c r="A6657" t="str">
        <v>irl</v>
      </c>
      <c r="B6657">
        <v>0</v>
      </c>
      <c r="C6657">
        <v>0</v>
      </c>
      <c r="D6657">
        <v>0</v>
      </c>
    </row>
    <row r="6658" spans="1:4" x14ac:dyDescent="0.25">
      <c r="A6658" t="str">
        <v>kwt</v>
      </c>
      <c r="B6658">
        <v>0</v>
      </c>
      <c r="C6658">
        <v>0</v>
      </c>
      <c r="D6658">
        <v>0</v>
      </c>
    </row>
    <row r="6659" spans="1:4" x14ac:dyDescent="0.25">
      <c r="A6659" t="str">
        <v>rou</v>
      </c>
      <c r="B6659">
        <v>0</v>
      </c>
      <c r="C6659">
        <v>0</v>
      </c>
      <c r="D6659">
        <v>0</v>
      </c>
    </row>
    <row r="6660" spans="1:4" x14ac:dyDescent="0.25">
      <c r="A6660" t="str">
        <v>mex</v>
      </c>
      <c r="B6660">
        <v>0</v>
      </c>
      <c r="C6660">
        <v>5.9136896781215897E-4</v>
      </c>
      <c r="D6660">
        <v>2.1955587182695166E-3</v>
      </c>
    </row>
    <row r="6661" spans="1:4" x14ac:dyDescent="0.25">
      <c r="A6661" t="str">
        <v>aus</v>
      </c>
      <c r="B6661">
        <v>0</v>
      </c>
      <c r="C6661">
        <v>0</v>
      </c>
      <c r="D6661">
        <v>0</v>
      </c>
    </row>
    <row r="6662" spans="1:4" x14ac:dyDescent="0.25">
      <c r="A6662" t="str">
        <v>che</v>
      </c>
      <c r="B6662">
        <v>0</v>
      </c>
      <c r="C6662">
        <v>0</v>
      </c>
      <c r="D6662">
        <v>0</v>
      </c>
    </row>
    <row r="6663" spans="1:4" x14ac:dyDescent="0.25">
      <c r="A6663" t="str">
        <v>che</v>
      </c>
      <c r="B6663">
        <v>0</v>
      </c>
      <c r="C6663">
        <v>0</v>
      </c>
      <c r="D6663">
        <v>0</v>
      </c>
    </row>
    <row r="6664" spans="1:4" x14ac:dyDescent="0.25">
      <c r="A6664" t="str">
        <v>mkd</v>
      </c>
      <c r="B6664">
        <v>0</v>
      </c>
      <c r="C6664">
        <v>3.8089473032393322E-4</v>
      </c>
      <c r="D6664">
        <v>9.3778602817735869E-4</v>
      </c>
    </row>
    <row r="6665" spans="1:4" x14ac:dyDescent="0.25">
      <c r="A6665" t="str">
        <v>zaf</v>
      </c>
      <c r="B6665">
        <v>1.0819261212538075E-3</v>
      </c>
      <c r="C6665">
        <v>4.1827040770121438E-3</v>
      </c>
      <c r="D6665">
        <v>1.7255600019996931E-2</v>
      </c>
    </row>
    <row r="6666" spans="1:4" x14ac:dyDescent="0.25">
      <c r="A6666" t="str">
        <v>arg</v>
      </c>
      <c r="B6666">
        <v>0</v>
      </c>
      <c r="C6666">
        <v>0</v>
      </c>
      <c r="D6666">
        <v>6.1066149790641464E-4</v>
      </c>
    </row>
    <row r="6667" spans="1:4" x14ac:dyDescent="0.25">
      <c r="A6667" t="str">
        <v>usa</v>
      </c>
      <c r="B6667">
        <v>0</v>
      </c>
      <c r="C6667">
        <v>0</v>
      </c>
      <c r="D6667">
        <v>0</v>
      </c>
    </row>
    <row r="6668" spans="1:4" x14ac:dyDescent="0.25">
      <c r="A6668" t="str">
        <v>swe</v>
      </c>
      <c r="B6668">
        <v>0</v>
      </c>
      <c r="C6668">
        <v>0</v>
      </c>
      <c r="D6668">
        <v>0</v>
      </c>
    </row>
    <row r="6669" spans="1:4" x14ac:dyDescent="0.25">
      <c r="A6669" t="str">
        <v>jpn</v>
      </c>
      <c r="B6669">
        <v>0</v>
      </c>
      <c r="C6669">
        <v>0</v>
      </c>
      <c r="D6669">
        <v>0</v>
      </c>
    </row>
    <row r="6670" spans="1:4" x14ac:dyDescent="0.25">
      <c r="A6670" t="str">
        <v>aut</v>
      </c>
      <c r="B6670">
        <v>0</v>
      </c>
      <c r="C6670">
        <v>0</v>
      </c>
      <c r="D6670">
        <v>0</v>
      </c>
    </row>
    <row r="6671" spans="1:4" x14ac:dyDescent="0.25">
      <c r="A6671" t="str">
        <v>swe</v>
      </c>
      <c r="B6671">
        <v>0</v>
      </c>
      <c r="C6671">
        <v>0</v>
      </c>
      <c r="D6671">
        <v>0</v>
      </c>
    </row>
    <row r="6672" spans="1:4" x14ac:dyDescent="0.25">
      <c r="A6672" t="str">
        <v>prt</v>
      </c>
      <c r="B6672">
        <v>0</v>
      </c>
      <c r="C6672">
        <v>0</v>
      </c>
      <c r="D6672">
        <v>0</v>
      </c>
    </row>
    <row r="6673" spans="1:4" x14ac:dyDescent="0.25">
      <c r="A6673" t="str">
        <v>can</v>
      </c>
      <c r="B6673">
        <v>0</v>
      </c>
      <c r="C6673">
        <v>0</v>
      </c>
      <c r="D6673">
        <v>0</v>
      </c>
    </row>
    <row r="6674" spans="1:4" x14ac:dyDescent="0.25">
      <c r="A6674" t="str">
        <v>cze</v>
      </c>
      <c r="B6674">
        <v>0</v>
      </c>
      <c r="C6674">
        <v>0</v>
      </c>
      <c r="D6674">
        <v>0</v>
      </c>
    </row>
    <row r="6675" spans="1:4" x14ac:dyDescent="0.25">
      <c r="A6675" t="str">
        <v>nld</v>
      </c>
      <c r="B6675">
        <v>0</v>
      </c>
      <c r="C6675">
        <v>0</v>
      </c>
      <c r="D6675">
        <v>0</v>
      </c>
    </row>
    <row r="6676" spans="1:4" x14ac:dyDescent="0.25">
      <c r="A6676" t="str">
        <v>ita</v>
      </c>
      <c r="B6676">
        <v>0</v>
      </c>
      <c r="C6676">
        <v>0</v>
      </c>
      <c r="D6676">
        <v>0</v>
      </c>
    </row>
    <row r="6677" spans="1:4" x14ac:dyDescent="0.25">
      <c r="A6677" t="str">
        <v>irl</v>
      </c>
      <c r="B6677">
        <v>0</v>
      </c>
      <c r="C6677">
        <v>0</v>
      </c>
      <c r="D6677">
        <v>0</v>
      </c>
    </row>
    <row r="6678" spans="1:4" x14ac:dyDescent="0.25">
      <c r="A6678" t="str">
        <v>esp</v>
      </c>
      <c r="B6678">
        <v>0</v>
      </c>
      <c r="C6678">
        <v>0</v>
      </c>
      <c r="D6678">
        <v>0</v>
      </c>
    </row>
    <row r="6679" spans="1:4" x14ac:dyDescent="0.25">
      <c r="A6679" t="str">
        <v>ita</v>
      </c>
      <c r="B6679">
        <v>0</v>
      </c>
      <c r="C6679">
        <v>0</v>
      </c>
      <c r="D6679">
        <v>0</v>
      </c>
    </row>
    <row r="6680" spans="1:4" x14ac:dyDescent="0.25">
      <c r="A6680" t="str">
        <v>mys</v>
      </c>
      <c r="B6680">
        <v>0</v>
      </c>
      <c r="C6680">
        <v>0</v>
      </c>
      <c r="D6680">
        <v>0</v>
      </c>
    </row>
    <row r="6681" spans="1:4" x14ac:dyDescent="0.25">
      <c r="A6681" t="str">
        <v>cyp</v>
      </c>
      <c r="B6681">
        <v>0</v>
      </c>
      <c r="C6681">
        <v>0</v>
      </c>
      <c r="D6681">
        <v>0</v>
      </c>
    </row>
    <row r="6682" spans="1:4" x14ac:dyDescent="0.25">
      <c r="A6682" t="str">
        <v>hun</v>
      </c>
      <c r="B6682">
        <v>0</v>
      </c>
      <c r="C6682">
        <v>0</v>
      </c>
      <c r="D6682">
        <v>0</v>
      </c>
    </row>
    <row r="6683" spans="1:4" x14ac:dyDescent="0.25">
      <c r="A6683" t="str">
        <v>usa</v>
      </c>
      <c r="B6683">
        <v>0</v>
      </c>
      <c r="C6683">
        <v>0</v>
      </c>
      <c r="D6683">
        <v>0</v>
      </c>
    </row>
    <row r="6684" spans="1:4" x14ac:dyDescent="0.25">
      <c r="A6684" t="str">
        <v>idn</v>
      </c>
      <c r="B6684">
        <v>0</v>
      </c>
      <c r="C6684">
        <v>9.8077230809812338E-4</v>
      </c>
      <c r="D6684">
        <v>2.4515689684494924E-3</v>
      </c>
    </row>
    <row r="6685" spans="1:4" x14ac:dyDescent="0.25">
      <c r="A6685" t="str">
        <v>mys</v>
      </c>
      <c r="B6685">
        <v>0</v>
      </c>
      <c r="C6685">
        <v>0</v>
      </c>
      <c r="D6685">
        <v>0</v>
      </c>
    </row>
    <row r="6686" spans="1:4" x14ac:dyDescent="0.25">
      <c r="A6686" t="str">
        <v>bel</v>
      </c>
      <c r="B6686">
        <v>0</v>
      </c>
      <c r="C6686">
        <v>0</v>
      </c>
      <c r="D6686">
        <v>0</v>
      </c>
    </row>
    <row r="6687" spans="1:4" x14ac:dyDescent="0.25">
      <c r="A6687" t="str">
        <v>egy</v>
      </c>
      <c r="B6687">
        <v>0</v>
      </c>
      <c r="C6687">
        <v>9.446324479997078E-4</v>
      </c>
      <c r="D6687">
        <v>1.8444823206868364E-3</v>
      </c>
    </row>
    <row r="6688" spans="1:4" x14ac:dyDescent="0.25">
      <c r="A6688" t="str">
        <v>esp</v>
      </c>
      <c r="B6688">
        <v>0</v>
      </c>
      <c r="C6688">
        <v>0</v>
      </c>
      <c r="D6688">
        <v>0</v>
      </c>
    </row>
    <row r="6689" spans="1:4" x14ac:dyDescent="0.25">
      <c r="A6689" t="str">
        <v>pol</v>
      </c>
      <c r="B6689">
        <v>0</v>
      </c>
      <c r="C6689">
        <v>0</v>
      </c>
      <c r="D6689">
        <v>0</v>
      </c>
    </row>
    <row r="6690" spans="1:4" x14ac:dyDescent="0.25">
      <c r="A6690" t="str">
        <v>usa</v>
      </c>
      <c r="B6690">
        <v>0</v>
      </c>
      <c r="C6690">
        <v>0</v>
      </c>
      <c r="D6690">
        <v>0</v>
      </c>
    </row>
    <row r="6691" spans="1:4" x14ac:dyDescent="0.25">
      <c r="A6691" t="str">
        <v>lbn</v>
      </c>
      <c r="B6691">
        <v>2.0283764658189156E-5</v>
      </c>
      <c r="C6691">
        <v>6.3785423453425021E-5</v>
      </c>
      <c r="D6691">
        <v>1.9027921818188698E-4</v>
      </c>
    </row>
    <row r="6692" spans="1:4" x14ac:dyDescent="0.25">
      <c r="A6692" t="str">
        <v>usa</v>
      </c>
      <c r="B6692">
        <v>0</v>
      </c>
      <c r="C6692">
        <v>0</v>
      </c>
      <c r="D6692">
        <v>0</v>
      </c>
    </row>
    <row r="6693" spans="1:4" x14ac:dyDescent="0.25">
      <c r="A6693" t="str">
        <v>aut</v>
      </c>
      <c r="B6693">
        <v>0</v>
      </c>
      <c r="C6693">
        <v>0</v>
      </c>
      <c r="D6693">
        <v>0</v>
      </c>
    </row>
    <row r="6694" spans="1:4" x14ac:dyDescent="0.25">
      <c r="A6694" t="str">
        <v>deu</v>
      </c>
      <c r="B6694">
        <v>0</v>
      </c>
      <c r="C6694">
        <v>0</v>
      </c>
      <c r="D6694">
        <v>0</v>
      </c>
    </row>
    <row r="6695" spans="1:4" x14ac:dyDescent="0.25">
      <c r="A6695" t="str">
        <v>fra</v>
      </c>
      <c r="B6695">
        <v>0</v>
      </c>
      <c r="C6695">
        <v>0</v>
      </c>
      <c r="D6695">
        <v>0</v>
      </c>
    </row>
    <row r="6696" spans="1:4" x14ac:dyDescent="0.25">
      <c r="A6696" t="str">
        <v>tur</v>
      </c>
      <c r="B6696">
        <v>0</v>
      </c>
      <c r="C6696">
        <v>0</v>
      </c>
      <c r="D6696">
        <v>0</v>
      </c>
    </row>
    <row r="6697" spans="1:4" x14ac:dyDescent="0.25">
      <c r="A6697" t="str">
        <v>ita</v>
      </c>
      <c r="B6697">
        <v>0</v>
      </c>
      <c r="C6697">
        <v>0</v>
      </c>
      <c r="D6697">
        <v>0</v>
      </c>
    </row>
    <row r="6698" spans="1:4" x14ac:dyDescent="0.25">
      <c r="A6698" t="str">
        <v>chl</v>
      </c>
      <c r="B6698">
        <v>0</v>
      </c>
      <c r="C6698">
        <v>0</v>
      </c>
      <c r="D6698">
        <v>2.6904124004984456E-4</v>
      </c>
    </row>
    <row r="6699" spans="1:4" x14ac:dyDescent="0.25">
      <c r="A6699" t="str">
        <v>cze</v>
      </c>
      <c r="B6699">
        <v>0</v>
      </c>
      <c r="C6699">
        <v>0</v>
      </c>
      <c r="D6699">
        <v>0</v>
      </c>
    </row>
    <row r="6700" spans="1:4" x14ac:dyDescent="0.25">
      <c r="A6700" t="str">
        <v>sgp</v>
      </c>
      <c r="B6700">
        <v>0</v>
      </c>
      <c r="C6700">
        <v>0</v>
      </c>
      <c r="D6700">
        <v>0</v>
      </c>
    </row>
    <row r="6701" spans="1:4" x14ac:dyDescent="0.25">
      <c r="A6701" t="str">
        <v>nzl</v>
      </c>
      <c r="B6701">
        <v>0</v>
      </c>
      <c r="C6701">
        <v>0</v>
      </c>
      <c r="D6701">
        <v>0</v>
      </c>
    </row>
    <row r="6702" spans="1:4" x14ac:dyDescent="0.25">
      <c r="A6702" t="str">
        <v>fra</v>
      </c>
      <c r="B6702">
        <v>0</v>
      </c>
      <c r="C6702">
        <v>0</v>
      </c>
      <c r="D6702">
        <v>0</v>
      </c>
    </row>
    <row r="6703" spans="1:4" x14ac:dyDescent="0.25">
      <c r="A6703" t="str">
        <v>kor</v>
      </c>
      <c r="B6703">
        <v>0</v>
      </c>
      <c r="C6703">
        <v>0</v>
      </c>
      <c r="D6703">
        <v>0</v>
      </c>
    </row>
    <row r="6704" spans="1:4" x14ac:dyDescent="0.25">
      <c r="A6704" t="str">
        <v>dnk</v>
      </c>
      <c r="B6704">
        <v>0</v>
      </c>
      <c r="C6704">
        <v>0</v>
      </c>
      <c r="D6704">
        <v>0</v>
      </c>
    </row>
    <row r="6705" spans="1:4" x14ac:dyDescent="0.25">
      <c r="A6705" t="str">
        <v>rou</v>
      </c>
      <c r="B6705">
        <v>0</v>
      </c>
      <c r="C6705">
        <v>0</v>
      </c>
      <c r="D6705">
        <v>0</v>
      </c>
    </row>
    <row r="6706" spans="1:4" x14ac:dyDescent="0.25">
      <c r="A6706" t="str">
        <v>bel</v>
      </c>
      <c r="B6706">
        <v>0</v>
      </c>
      <c r="C6706">
        <v>0</v>
      </c>
      <c r="D6706">
        <v>0</v>
      </c>
    </row>
    <row r="6707" spans="1:4" x14ac:dyDescent="0.25">
      <c r="A6707" t="str">
        <v>ukr</v>
      </c>
      <c r="B6707">
        <v>0</v>
      </c>
      <c r="C6707">
        <v>4.7740178142558783E-5</v>
      </c>
      <c r="D6707">
        <v>1.1447434850525741E-4</v>
      </c>
    </row>
    <row r="6708" spans="1:4" x14ac:dyDescent="0.25">
      <c r="A6708" t="str">
        <v>hrv</v>
      </c>
      <c r="B6708">
        <v>0</v>
      </c>
      <c r="C6708">
        <v>0</v>
      </c>
      <c r="D6708">
        <v>0</v>
      </c>
    </row>
    <row r="6709" spans="1:4" x14ac:dyDescent="0.25">
      <c r="A6709" t="str">
        <v>idn</v>
      </c>
      <c r="B6709">
        <v>0</v>
      </c>
      <c r="C6709">
        <v>9.7476197369215933E-4</v>
      </c>
      <c r="D6709">
        <v>2.4365453496156381E-3</v>
      </c>
    </row>
    <row r="6710" spans="1:4" x14ac:dyDescent="0.25">
      <c r="A6710" t="str">
        <v>esp</v>
      </c>
      <c r="B6710">
        <v>0</v>
      </c>
      <c r="C6710">
        <v>0</v>
      </c>
      <c r="D6710">
        <v>0</v>
      </c>
    </row>
    <row r="6711" spans="1:4" x14ac:dyDescent="0.25">
      <c r="A6711" t="str">
        <v>esp</v>
      </c>
      <c r="B6711">
        <v>0</v>
      </c>
      <c r="C6711">
        <v>0</v>
      </c>
      <c r="D6711">
        <v>0</v>
      </c>
    </row>
    <row r="6712" spans="1:4" x14ac:dyDescent="0.25">
      <c r="A6712" t="str">
        <v>idn</v>
      </c>
      <c r="B6712">
        <v>0</v>
      </c>
      <c r="C6712">
        <v>9.744513016145275E-4</v>
      </c>
      <c r="D6712">
        <v>2.4357687840268695E-3</v>
      </c>
    </row>
    <row r="6713" spans="1:4" x14ac:dyDescent="0.25">
      <c r="A6713" t="str">
        <v>pol</v>
      </c>
      <c r="B6713">
        <v>0</v>
      </c>
      <c r="C6713">
        <v>0</v>
      </c>
      <c r="D6713">
        <v>0</v>
      </c>
    </row>
    <row r="6714" spans="1:4" x14ac:dyDescent="0.25">
      <c r="A6714" t="str">
        <v>grc</v>
      </c>
      <c r="B6714">
        <v>0</v>
      </c>
      <c r="C6714">
        <v>0</v>
      </c>
      <c r="D6714">
        <v>0</v>
      </c>
    </row>
    <row r="6715" spans="1:4" x14ac:dyDescent="0.25">
      <c r="A6715" t="str">
        <v>bgr</v>
      </c>
      <c r="B6715">
        <v>0</v>
      </c>
      <c r="C6715">
        <v>0</v>
      </c>
      <c r="D6715">
        <v>2.7111685179832844E-4</v>
      </c>
    </row>
    <row r="6716" spans="1:4" x14ac:dyDescent="0.25">
      <c r="A6716" t="str">
        <v>pak</v>
      </c>
      <c r="B6716">
        <v>1.3657058839208905E-3</v>
      </c>
      <c r="C6716">
        <v>3.3358113683611408E-3</v>
      </c>
      <c r="D6716">
        <v>7.1728250205929118E-3</v>
      </c>
    </row>
    <row r="6717" spans="1:4" x14ac:dyDescent="0.25">
      <c r="A6717" t="str">
        <v>deu</v>
      </c>
      <c r="B6717">
        <v>0</v>
      </c>
      <c r="C6717">
        <v>0</v>
      </c>
      <c r="D6717">
        <v>0</v>
      </c>
    </row>
    <row r="6718" spans="1:4" x14ac:dyDescent="0.25">
      <c r="A6718" t="str">
        <v>rou</v>
      </c>
      <c r="B6718">
        <v>0</v>
      </c>
      <c r="C6718">
        <v>0</v>
      </c>
      <c r="D6718">
        <v>0</v>
      </c>
    </row>
    <row r="6719" spans="1:4" x14ac:dyDescent="0.25">
      <c r="A6719" t="str">
        <v>rus</v>
      </c>
      <c r="B6719">
        <v>0</v>
      </c>
      <c r="C6719">
        <v>0</v>
      </c>
      <c r="D6719">
        <v>0</v>
      </c>
    </row>
    <row r="6720" spans="1:4" x14ac:dyDescent="0.25">
      <c r="A6720" t="str">
        <v>deu</v>
      </c>
      <c r="B6720">
        <v>0</v>
      </c>
      <c r="C6720">
        <v>0</v>
      </c>
      <c r="D6720">
        <v>0</v>
      </c>
    </row>
    <row r="6721" spans="1:4" x14ac:dyDescent="0.25">
      <c r="A6721" t="str">
        <v>zaf</v>
      </c>
      <c r="B6721">
        <v>1.0666489894478879E-3</v>
      </c>
      <c r="C6721">
        <v>4.123643000442866E-3</v>
      </c>
      <c r="D6721">
        <v>1.7011945605229471E-2</v>
      </c>
    </row>
    <row r="6722" spans="1:4" x14ac:dyDescent="0.25">
      <c r="A6722" t="str">
        <v>sgp</v>
      </c>
      <c r="B6722">
        <v>0</v>
      </c>
      <c r="C6722">
        <v>0</v>
      </c>
      <c r="D6722">
        <v>0</v>
      </c>
    </row>
    <row r="6723" spans="1:4" x14ac:dyDescent="0.25">
      <c r="A6723" t="str">
        <v>fra</v>
      </c>
      <c r="B6723">
        <v>0</v>
      </c>
      <c r="C6723">
        <v>0</v>
      </c>
      <c r="D6723">
        <v>0</v>
      </c>
    </row>
    <row r="6724" spans="1:4" x14ac:dyDescent="0.25">
      <c r="A6724" t="str">
        <v>srb</v>
      </c>
      <c r="B6724">
        <v>0</v>
      </c>
      <c r="C6724">
        <v>3.859106730962473E-4</v>
      </c>
      <c r="D6724">
        <v>1.1345004368835338E-3</v>
      </c>
    </row>
    <row r="6725" spans="1:4" x14ac:dyDescent="0.25">
      <c r="A6725" t="str">
        <v>dnk</v>
      </c>
      <c r="B6725">
        <v>0</v>
      </c>
      <c r="C6725">
        <v>0</v>
      </c>
      <c r="D6725">
        <v>0</v>
      </c>
    </row>
    <row r="6726" spans="1:4" x14ac:dyDescent="0.25">
      <c r="A6726" t="str">
        <v>dnk</v>
      </c>
      <c r="B6726">
        <v>0</v>
      </c>
      <c r="C6726">
        <v>0</v>
      </c>
      <c r="D6726">
        <v>0</v>
      </c>
    </row>
    <row r="6727" spans="1:4" x14ac:dyDescent="0.25">
      <c r="A6727" t="str">
        <v>jpn</v>
      </c>
      <c r="B6727">
        <v>0</v>
      </c>
      <c r="C6727">
        <v>0</v>
      </c>
      <c r="D6727">
        <v>0</v>
      </c>
    </row>
    <row r="6728" spans="1:4" x14ac:dyDescent="0.25">
      <c r="A6728" t="str">
        <v>deu</v>
      </c>
      <c r="B6728">
        <v>0</v>
      </c>
      <c r="C6728">
        <v>0</v>
      </c>
      <c r="D6728">
        <v>0</v>
      </c>
    </row>
    <row r="6729" spans="1:4" x14ac:dyDescent="0.25">
      <c r="A6729" t="str">
        <v>aut</v>
      </c>
      <c r="B6729">
        <v>0</v>
      </c>
      <c r="C6729">
        <v>0</v>
      </c>
      <c r="D6729">
        <v>0</v>
      </c>
    </row>
    <row r="6730" spans="1:4" x14ac:dyDescent="0.25">
      <c r="A6730" t="str">
        <v>zaf</v>
      </c>
      <c r="B6730">
        <v>1.0644827222674362E-3</v>
      </c>
      <c r="C6730">
        <v>4.1152682561885435E-3</v>
      </c>
      <c r="D6730">
        <v>1.6977395889432798E-2</v>
      </c>
    </row>
    <row r="6731" spans="1:4" x14ac:dyDescent="0.25">
      <c r="A6731" t="str">
        <v>ltu</v>
      </c>
      <c r="B6731">
        <v>0</v>
      </c>
      <c r="C6731">
        <v>0</v>
      </c>
      <c r="D6731">
        <v>0</v>
      </c>
    </row>
    <row r="6732" spans="1:4" x14ac:dyDescent="0.25">
      <c r="A6732" t="str">
        <v>rou</v>
      </c>
      <c r="B6732">
        <v>0</v>
      </c>
      <c r="C6732">
        <v>0</v>
      </c>
      <c r="D6732">
        <v>0</v>
      </c>
    </row>
    <row r="6733" spans="1:4" x14ac:dyDescent="0.25">
      <c r="A6733" t="str">
        <v>swe</v>
      </c>
      <c r="B6733">
        <v>0</v>
      </c>
      <c r="C6733">
        <v>0</v>
      </c>
      <c r="D6733">
        <v>0</v>
      </c>
    </row>
    <row r="6734" spans="1:4" x14ac:dyDescent="0.25">
      <c r="A6734" t="str">
        <v>aut</v>
      </c>
      <c r="B6734">
        <v>0</v>
      </c>
      <c r="C6734">
        <v>0</v>
      </c>
      <c r="D6734">
        <v>0</v>
      </c>
    </row>
    <row r="6735" spans="1:4" x14ac:dyDescent="0.25">
      <c r="A6735" t="str">
        <v>rus</v>
      </c>
      <c r="B6735">
        <v>0</v>
      </c>
      <c r="C6735">
        <v>0</v>
      </c>
      <c r="D6735">
        <v>0</v>
      </c>
    </row>
    <row r="6736" spans="1:4" x14ac:dyDescent="0.25">
      <c r="A6736" t="str">
        <v>nld</v>
      </c>
      <c r="B6736">
        <v>0</v>
      </c>
      <c r="C6736">
        <v>0</v>
      </c>
      <c r="D6736">
        <v>0</v>
      </c>
    </row>
    <row r="6737" spans="1:4" x14ac:dyDescent="0.25">
      <c r="A6737" t="str">
        <v>che</v>
      </c>
      <c r="B6737">
        <v>0</v>
      </c>
      <c r="C6737">
        <v>0</v>
      </c>
      <c r="D6737">
        <v>0</v>
      </c>
    </row>
    <row r="6738" spans="1:4" x14ac:dyDescent="0.25">
      <c r="A6738" t="str">
        <v>mys</v>
      </c>
      <c r="B6738">
        <v>0</v>
      </c>
      <c r="C6738">
        <v>0</v>
      </c>
      <c r="D6738">
        <v>0</v>
      </c>
    </row>
    <row r="6739" spans="1:4" x14ac:dyDescent="0.25">
      <c r="A6739" t="str">
        <v>dnk</v>
      </c>
      <c r="B6739">
        <v>0</v>
      </c>
      <c r="C6739">
        <v>0</v>
      </c>
      <c r="D6739">
        <v>0</v>
      </c>
    </row>
    <row r="6740" spans="1:4" x14ac:dyDescent="0.25">
      <c r="A6740" t="str">
        <v>prt</v>
      </c>
      <c r="B6740">
        <v>0</v>
      </c>
      <c r="C6740">
        <v>0</v>
      </c>
      <c r="D6740">
        <v>0</v>
      </c>
    </row>
    <row r="6741" spans="1:4" x14ac:dyDescent="0.25">
      <c r="A6741" t="str">
        <v>swe</v>
      </c>
      <c r="B6741">
        <v>0</v>
      </c>
      <c r="C6741">
        <v>0</v>
      </c>
      <c r="D6741">
        <v>0</v>
      </c>
    </row>
    <row r="6742" spans="1:4" x14ac:dyDescent="0.25">
      <c r="A6742" t="str">
        <v>kor</v>
      </c>
      <c r="B6742">
        <v>0</v>
      </c>
      <c r="C6742">
        <v>0</v>
      </c>
      <c r="D6742">
        <v>0</v>
      </c>
    </row>
    <row r="6743" spans="1:4" x14ac:dyDescent="0.25">
      <c r="A6743" t="str">
        <v>usa</v>
      </c>
      <c r="B6743">
        <v>0</v>
      </c>
      <c r="C6743">
        <v>0</v>
      </c>
      <c r="D6743">
        <v>0</v>
      </c>
    </row>
    <row r="6744" spans="1:4" x14ac:dyDescent="0.25">
      <c r="A6744" t="str">
        <v>mex</v>
      </c>
      <c r="B6744">
        <v>0</v>
      </c>
      <c r="C6744">
        <v>5.7886220976218047E-4</v>
      </c>
      <c r="D6744">
        <v>2.1491252339838822E-3</v>
      </c>
    </row>
    <row r="6745" spans="1:4" x14ac:dyDescent="0.25">
      <c r="A6745" t="str">
        <v>can</v>
      </c>
      <c r="B6745">
        <v>0</v>
      </c>
      <c r="C6745">
        <v>0</v>
      </c>
      <c r="D6745">
        <v>0</v>
      </c>
    </row>
    <row r="6746" spans="1:4" x14ac:dyDescent="0.25">
      <c r="A6746" t="str">
        <v>swe</v>
      </c>
      <c r="B6746">
        <v>0</v>
      </c>
      <c r="C6746">
        <v>0</v>
      </c>
      <c r="D6746">
        <v>0</v>
      </c>
    </row>
    <row r="6747" spans="1:4" x14ac:dyDescent="0.25">
      <c r="A6747" t="str">
        <v>fra</v>
      </c>
      <c r="B6747">
        <v>0</v>
      </c>
      <c r="C6747">
        <v>0</v>
      </c>
      <c r="D6747">
        <v>0</v>
      </c>
    </row>
    <row r="6748" spans="1:4" x14ac:dyDescent="0.25">
      <c r="A6748" t="str">
        <v>fra</v>
      </c>
      <c r="B6748">
        <v>0</v>
      </c>
      <c r="C6748">
        <v>0</v>
      </c>
      <c r="D6748">
        <v>0</v>
      </c>
    </row>
    <row r="6749" spans="1:4" x14ac:dyDescent="0.25">
      <c r="A6749" t="str">
        <v>mdg</v>
      </c>
      <c r="B6749">
        <v>1.1099551859090088E-2</v>
      </c>
      <c r="C6749">
        <v>3.0125442319605192E-2</v>
      </c>
      <c r="D6749">
        <v>8.3205036424963186E-2</v>
      </c>
    </row>
    <row r="6750" spans="1:4" x14ac:dyDescent="0.25">
      <c r="A6750" t="str">
        <v>dnk</v>
      </c>
      <c r="B6750">
        <v>0</v>
      </c>
      <c r="C6750">
        <v>0</v>
      </c>
      <c r="D6750">
        <v>0</v>
      </c>
    </row>
    <row r="6751" spans="1:4" x14ac:dyDescent="0.25">
      <c r="A6751" t="str">
        <v>rus</v>
      </c>
      <c r="B6751">
        <v>0</v>
      </c>
      <c r="C6751">
        <v>0</v>
      </c>
      <c r="D6751">
        <v>0</v>
      </c>
    </row>
    <row r="6752" spans="1:4" x14ac:dyDescent="0.25">
      <c r="A6752" t="str">
        <v>prt</v>
      </c>
      <c r="B6752">
        <v>0</v>
      </c>
      <c r="C6752">
        <v>0</v>
      </c>
      <c r="D6752">
        <v>0</v>
      </c>
    </row>
    <row r="6753" spans="1:4" x14ac:dyDescent="0.25">
      <c r="A6753" t="str">
        <v>bel</v>
      </c>
      <c r="B6753">
        <v>0</v>
      </c>
      <c r="C6753">
        <v>0</v>
      </c>
      <c r="D6753">
        <v>0</v>
      </c>
    </row>
    <row r="6754" spans="1:4" x14ac:dyDescent="0.25">
      <c r="A6754" t="str">
        <v>ukr</v>
      </c>
      <c r="B6754">
        <v>0</v>
      </c>
      <c r="C6754">
        <v>4.728748465179804E-5</v>
      </c>
      <c r="D6754">
        <v>1.1338885208602204E-4</v>
      </c>
    </row>
    <row r="6755" spans="1:4" x14ac:dyDescent="0.25">
      <c r="A6755" t="str">
        <v>ita</v>
      </c>
      <c r="B6755">
        <v>0</v>
      </c>
      <c r="C6755">
        <v>0</v>
      </c>
      <c r="D6755">
        <v>0</v>
      </c>
    </row>
    <row r="6756" spans="1:4" x14ac:dyDescent="0.25">
      <c r="A6756" t="str">
        <v>jpn</v>
      </c>
      <c r="B6756">
        <v>0</v>
      </c>
      <c r="C6756">
        <v>0</v>
      </c>
      <c r="D6756">
        <v>0</v>
      </c>
    </row>
    <row r="6757" spans="1:4" x14ac:dyDescent="0.25">
      <c r="A6757" t="str">
        <v>jpn</v>
      </c>
      <c r="B6757">
        <v>0</v>
      </c>
      <c r="C6757">
        <v>0</v>
      </c>
      <c r="D6757">
        <v>0</v>
      </c>
    </row>
    <row r="6758" spans="1:4" x14ac:dyDescent="0.25">
      <c r="A6758" t="str">
        <v>rus</v>
      </c>
      <c r="B6758">
        <v>0</v>
      </c>
      <c r="C6758">
        <v>0</v>
      </c>
      <c r="D6758">
        <v>0</v>
      </c>
    </row>
    <row r="6759" spans="1:4" x14ac:dyDescent="0.25">
      <c r="A6759" t="str">
        <v>che</v>
      </c>
      <c r="B6759">
        <v>0</v>
      </c>
      <c r="C6759">
        <v>0</v>
      </c>
      <c r="D6759">
        <v>0</v>
      </c>
    </row>
    <row r="6760" spans="1:4" x14ac:dyDescent="0.25">
      <c r="A6760" t="str">
        <v>mys</v>
      </c>
      <c r="B6760">
        <v>0</v>
      </c>
      <c r="C6760">
        <v>0</v>
      </c>
      <c r="D6760">
        <v>0</v>
      </c>
    </row>
    <row r="6761" spans="1:4" x14ac:dyDescent="0.25">
      <c r="A6761" t="str">
        <v>tur</v>
      </c>
      <c r="B6761">
        <v>0</v>
      </c>
      <c r="C6761">
        <v>0</v>
      </c>
      <c r="D6761">
        <v>0</v>
      </c>
    </row>
    <row r="6762" spans="1:4" x14ac:dyDescent="0.25">
      <c r="A6762" t="str">
        <v>nga</v>
      </c>
      <c r="B6762">
        <v>3.2501551642084943E-3</v>
      </c>
      <c r="C6762">
        <v>7.6869472173816894E-3</v>
      </c>
      <c r="D6762">
        <v>1.9964098060248736E-2</v>
      </c>
    </row>
    <row r="6763" spans="1:4" x14ac:dyDescent="0.25">
      <c r="A6763" t="str">
        <v>nld</v>
      </c>
      <c r="B6763">
        <v>0</v>
      </c>
      <c r="C6763">
        <v>0</v>
      </c>
      <c r="D6763">
        <v>0</v>
      </c>
    </row>
    <row r="6764" spans="1:4" x14ac:dyDescent="0.25">
      <c r="A6764" t="str">
        <v>esp</v>
      </c>
      <c r="B6764">
        <v>0</v>
      </c>
      <c r="C6764">
        <v>0</v>
      </c>
      <c r="D6764">
        <v>0</v>
      </c>
    </row>
    <row r="6765" spans="1:4" x14ac:dyDescent="0.25">
      <c r="A6765" t="str">
        <v>nld</v>
      </c>
      <c r="B6765">
        <v>0</v>
      </c>
      <c r="C6765">
        <v>0</v>
      </c>
      <c r="D6765">
        <v>0</v>
      </c>
    </row>
    <row r="6766" spans="1:4" x14ac:dyDescent="0.25">
      <c r="A6766" t="str">
        <v>aus</v>
      </c>
      <c r="B6766">
        <v>0</v>
      </c>
      <c r="C6766">
        <v>0</v>
      </c>
      <c r="D6766">
        <v>0</v>
      </c>
    </row>
    <row r="6767" spans="1:4" x14ac:dyDescent="0.25">
      <c r="A6767" t="str">
        <v>hun</v>
      </c>
      <c r="B6767">
        <v>0</v>
      </c>
      <c r="C6767">
        <v>0</v>
      </c>
      <c r="D6767">
        <v>0</v>
      </c>
    </row>
    <row r="6768" spans="1:4" x14ac:dyDescent="0.25">
      <c r="A6768" t="str">
        <v>dnk</v>
      </c>
      <c r="B6768">
        <v>0</v>
      </c>
      <c r="C6768">
        <v>0</v>
      </c>
      <c r="D6768">
        <v>0</v>
      </c>
    </row>
    <row r="6769" spans="1:4" x14ac:dyDescent="0.25">
      <c r="A6769" t="str">
        <v>mys</v>
      </c>
      <c r="B6769">
        <v>0</v>
      </c>
      <c r="C6769">
        <v>0</v>
      </c>
      <c r="D6769">
        <v>0</v>
      </c>
    </row>
    <row r="6770" spans="1:4" x14ac:dyDescent="0.25">
      <c r="A6770" t="str">
        <v>isr</v>
      </c>
      <c r="B6770">
        <v>0</v>
      </c>
      <c r="C6770">
        <v>0</v>
      </c>
      <c r="D6770">
        <v>0</v>
      </c>
    </row>
    <row r="6771" spans="1:4" x14ac:dyDescent="0.25">
      <c r="A6771" t="str">
        <v>hun</v>
      </c>
      <c r="B6771">
        <v>0</v>
      </c>
      <c r="C6771">
        <v>0</v>
      </c>
      <c r="D6771">
        <v>0</v>
      </c>
    </row>
    <row r="6772" spans="1:4" x14ac:dyDescent="0.25">
      <c r="A6772" t="str">
        <v>mkd</v>
      </c>
      <c r="B6772">
        <v>0</v>
      </c>
      <c r="C6772">
        <v>3.7146666956380895E-4</v>
      </c>
      <c r="D6772">
        <v>9.1457356827765769E-4</v>
      </c>
    </row>
    <row r="6773" spans="1:4" x14ac:dyDescent="0.25">
      <c r="A6773" t="str">
        <v>bel</v>
      </c>
      <c r="B6773">
        <v>0</v>
      </c>
      <c r="C6773">
        <v>0</v>
      </c>
      <c r="D6773">
        <v>0</v>
      </c>
    </row>
    <row r="6774" spans="1:4" x14ac:dyDescent="0.25">
      <c r="A6774" t="str">
        <v>ind</v>
      </c>
      <c r="B6774">
        <v>1.3261956895212185E-4</v>
      </c>
      <c r="C6774">
        <v>4.0792075207419571E-4</v>
      </c>
      <c r="D6774">
        <v>9.0340305825696088E-4</v>
      </c>
    </row>
    <row r="6775" spans="1:4" x14ac:dyDescent="0.25">
      <c r="A6775" t="str">
        <v>kor</v>
      </c>
      <c r="B6775">
        <v>0</v>
      </c>
      <c r="C6775">
        <v>0</v>
      </c>
      <c r="D6775">
        <v>0</v>
      </c>
    </row>
    <row r="6776" spans="1:4" x14ac:dyDescent="0.25">
      <c r="A6776" t="str">
        <v>nor</v>
      </c>
      <c r="B6776">
        <v>0</v>
      </c>
      <c r="C6776">
        <v>0</v>
      </c>
      <c r="D6776">
        <v>0</v>
      </c>
    </row>
    <row r="6777" spans="1:4" x14ac:dyDescent="0.25">
      <c r="A6777" t="str">
        <v>rus</v>
      </c>
      <c r="B6777">
        <v>0</v>
      </c>
      <c r="C6777">
        <v>0</v>
      </c>
      <c r="D6777">
        <v>0</v>
      </c>
    </row>
    <row r="6778" spans="1:4" x14ac:dyDescent="0.25">
      <c r="A6778" t="str">
        <v>prt</v>
      </c>
      <c r="B6778">
        <v>0</v>
      </c>
      <c r="C6778">
        <v>0</v>
      </c>
      <c r="D6778">
        <v>0</v>
      </c>
    </row>
    <row r="6779" spans="1:4" x14ac:dyDescent="0.25">
      <c r="A6779" t="str">
        <v>ukr</v>
      </c>
      <c r="B6779">
        <v>0</v>
      </c>
      <c r="C6779">
        <v>4.703166914774333E-5</v>
      </c>
      <c r="D6779">
        <v>1.1277544186629558E-4</v>
      </c>
    </row>
    <row r="6780" spans="1:4" x14ac:dyDescent="0.25">
      <c r="A6780" t="str">
        <v>aus</v>
      </c>
      <c r="B6780">
        <v>0</v>
      </c>
      <c r="C6780">
        <v>0</v>
      </c>
      <c r="D6780">
        <v>0</v>
      </c>
    </row>
    <row r="6781" spans="1:4" x14ac:dyDescent="0.25">
      <c r="A6781" t="str">
        <v>dnk</v>
      </c>
      <c r="B6781">
        <v>0</v>
      </c>
      <c r="C6781">
        <v>0</v>
      </c>
      <c r="D6781">
        <v>0</v>
      </c>
    </row>
    <row r="6782" spans="1:4" x14ac:dyDescent="0.25">
      <c r="A6782" t="str">
        <v>mex</v>
      </c>
      <c r="B6782">
        <v>0</v>
      </c>
      <c r="C6782">
        <v>5.7449448009915156E-4</v>
      </c>
      <c r="D6782">
        <v>2.1329092885037102E-3</v>
      </c>
    </row>
    <row r="6783" spans="1:4" x14ac:dyDescent="0.25">
      <c r="A6783" t="str">
        <v>lux</v>
      </c>
      <c r="B6783">
        <v>0</v>
      </c>
      <c r="C6783">
        <v>0</v>
      </c>
      <c r="D6783">
        <v>0</v>
      </c>
    </row>
    <row r="6784" spans="1:4" x14ac:dyDescent="0.25">
      <c r="A6784" t="str">
        <v>tur</v>
      </c>
      <c r="B6784">
        <v>0</v>
      </c>
      <c r="C6784">
        <v>0</v>
      </c>
      <c r="D6784">
        <v>0</v>
      </c>
    </row>
    <row r="6785" spans="1:4" x14ac:dyDescent="0.25">
      <c r="A6785" t="str">
        <v>pak</v>
      </c>
      <c r="B6785">
        <v>1.345760436437792E-3</v>
      </c>
      <c r="C6785">
        <v>3.2870935212430245E-3</v>
      </c>
      <c r="D6785">
        <v>7.0680695191060496E-3</v>
      </c>
    </row>
    <row r="6786" spans="1:4" x14ac:dyDescent="0.25">
      <c r="A6786" t="str">
        <v>swe</v>
      </c>
      <c r="B6786">
        <v>0</v>
      </c>
      <c r="C6786">
        <v>0</v>
      </c>
      <c r="D6786">
        <v>0</v>
      </c>
    </row>
    <row r="6787" spans="1:4" x14ac:dyDescent="0.25">
      <c r="A6787" t="str">
        <v>bel</v>
      </c>
      <c r="B6787">
        <v>0</v>
      </c>
      <c r="C6787">
        <v>0</v>
      </c>
      <c r="D6787">
        <v>0</v>
      </c>
    </row>
    <row r="6788" spans="1:4" x14ac:dyDescent="0.25">
      <c r="A6788" t="str">
        <v>bel</v>
      </c>
      <c r="B6788">
        <v>0</v>
      </c>
      <c r="C6788">
        <v>0</v>
      </c>
      <c r="D6788">
        <v>0</v>
      </c>
    </row>
    <row r="6789" spans="1:4" x14ac:dyDescent="0.25">
      <c r="A6789" t="str">
        <v>fra</v>
      </c>
      <c r="B6789">
        <v>0</v>
      </c>
      <c r="C6789">
        <v>0</v>
      </c>
      <c r="D6789">
        <v>0</v>
      </c>
    </row>
    <row r="6790" spans="1:4" x14ac:dyDescent="0.25">
      <c r="A6790" t="str">
        <v>isr</v>
      </c>
      <c r="B6790">
        <v>0</v>
      </c>
      <c r="C6790">
        <v>0</v>
      </c>
      <c r="D6790">
        <v>0</v>
      </c>
    </row>
    <row r="6791" spans="1:4" x14ac:dyDescent="0.25">
      <c r="A6791" t="str">
        <v>lva</v>
      </c>
      <c r="B6791">
        <v>0</v>
      </c>
      <c r="C6791">
        <v>0</v>
      </c>
      <c r="D6791">
        <v>0</v>
      </c>
    </row>
    <row r="6792" spans="1:4" x14ac:dyDescent="0.25">
      <c r="A6792" t="str">
        <v>mex</v>
      </c>
      <c r="B6792">
        <v>0</v>
      </c>
      <c r="C6792">
        <v>5.7283483619891169E-4</v>
      </c>
      <c r="D6792">
        <v>2.1267475758797367E-3</v>
      </c>
    </row>
    <row r="6793" spans="1:4" x14ac:dyDescent="0.25">
      <c r="A6793" t="str">
        <v>swe</v>
      </c>
      <c r="B6793">
        <v>0</v>
      </c>
      <c r="C6793">
        <v>0</v>
      </c>
      <c r="D6793">
        <v>0</v>
      </c>
    </row>
    <row r="6794" spans="1:4" x14ac:dyDescent="0.25">
      <c r="A6794" t="str">
        <v>nor</v>
      </c>
      <c r="B6794">
        <v>0</v>
      </c>
      <c r="C6794">
        <v>0</v>
      </c>
      <c r="D6794">
        <v>0</v>
      </c>
    </row>
    <row r="6795" spans="1:4" x14ac:dyDescent="0.25">
      <c r="A6795" t="str">
        <v>nld</v>
      </c>
      <c r="B6795">
        <v>0</v>
      </c>
      <c r="C6795">
        <v>0</v>
      </c>
      <c r="D6795">
        <v>0</v>
      </c>
    </row>
    <row r="6796" spans="1:4" x14ac:dyDescent="0.25">
      <c r="A6796" t="str">
        <v>bra</v>
      </c>
      <c r="B6796">
        <v>0</v>
      </c>
      <c r="C6796">
        <v>2.7210232605629408E-4</v>
      </c>
      <c r="D6796">
        <v>8.4109204616574841E-4</v>
      </c>
    </row>
    <row r="6797" spans="1:4" x14ac:dyDescent="0.25">
      <c r="A6797" t="str">
        <v>aut</v>
      </c>
      <c r="B6797">
        <v>0</v>
      </c>
      <c r="C6797">
        <v>0</v>
      </c>
      <c r="D6797">
        <v>0</v>
      </c>
    </row>
    <row r="6798" spans="1:4" x14ac:dyDescent="0.25">
      <c r="A6798" t="str">
        <v>aus</v>
      </c>
      <c r="B6798">
        <v>0</v>
      </c>
      <c r="C6798">
        <v>0</v>
      </c>
      <c r="D6798">
        <v>0</v>
      </c>
    </row>
    <row r="6799" spans="1:4" x14ac:dyDescent="0.25">
      <c r="A6799" t="str">
        <v>pol</v>
      </c>
      <c r="B6799">
        <v>0</v>
      </c>
      <c r="C6799">
        <v>0</v>
      </c>
      <c r="D6799">
        <v>0</v>
      </c>
    </row>
    <row r="6800" spans="1:4" x14ac:dyDescent="0.25">
      <c r="A6800" t="str">
        <v>irn</v>
      </c>
      <c r="B6800">
        <v>6.8048643488254499E-5</v>
      </c>
      <c r="C6800">
        <v>1.7438433695737203E-4</v>
      </c>
      <c r="D6800">
        <v>3.827257788990692E-4</v>
      </c>
    </row>
    <row r="6801" spans="1:4" x14ac:dyDescent="0.25">
      <c r="A6801" t="str">
        <v>cze</v>
      </c>
      <c r="B6801">
        <v>0</v>
      </c>
      <c r="C6801">
        <v>0</v>
      </c>
      <c r="D6801">
        <v>0</v>
      </c>
    </row>
    <row r="6802" spans="1:4" x14ac:dyDescent="0.25">
      <c r="A6802" t="str">
        <v>fra</v>
      </c>
      <c r="B6802">
        <v>0</v>
      </c>
      <c r="C6802">
        <v>0</v>
      </c>
      <c r="D6802">
        <v>0</v>
      </c>
    </row>
    <row r="6803" spans="1:4" x14ac:dyDescent="0.25">
      <c r="A6803" t="str">
        <v>swe</v>
      </c>
      <c r="B6803">
        <v>0</v>
      </c>
      <c r="C6803">
        <v>0</v>
      </c>
      <c r="D6803">
        <v>0</v>
      </c>
    </row>
    <row r="6804" spans="1:4" x14ac:dyDescent="0.25">
      <c r="A6804" t="str">
        <v>dnk</v>
      </c>
      <c r="B6804">
        <v>0</v>
      </c>
      <c r="C6804">
        <v>0</v>
      </c>
      <c r="D6804">
        <v>0</v>
      </c>
    </row>
    <row r="6805" spans="1:4" x14ac:dyDescent="0.25">
      <c r="A6805" t="str">
        <v>kaz</v>
      </c>
      <c r="B6805">
        <v>0</v>
      </c>
      <c r="C6805">
        <v>0</v>
      </c>
      <c r="D6805">
        <v>0</v>
      </c>
    </row>
    <row r="6806" spans="1:4" x14ac:dyDescent="0.25">
      <c r="A6806" t="str">
        <v>fra</v>
      </c>
      <c r="B6806">
        <v>0</v>
      </c>
      <c r="C6806">
        <v>0</v>
      </c>
      <c r="D6806">
        <v>0</v>
      </c>
    </row>
    <row r="6807" spans="1:4" x14ac:dyDescent="0.25">
      <c r="A6807" t="str">
        <v>esp</v>
      </c>
      <c r="B6807">
        <v>0</v>
      </c>
      <c r="C6807">
        <v>0</v>
      </c>
      <c r="D6807">
        <v>0</v>
      </c>
    </row>
    <row r="6808" spans="1:4" x14ac:dyDescent="0.25">
      <c r="A6808" t="str">
        <v>swe</v>
      </c>
      <c r="B6808">
        <v>0</v>
      </c>
      <c r="C6808">
        <v>0</v>
      </c>
      <c r="D6808">
        <v>0</v>
      </c>
    </row>
    <row r="6809" spans="1:4" x14ac:dyDescent="0.25">
      <c r="A6809" t="str">
        <v>dnk</v>
      </c>
      <c r="B6809">
        <v>0</v>
      </c>
      <c r="C6809">
        <v>0</v>
      </c>
      <c r="D6809">
        <v>0</v>
      </c>
    </row>
    <row r="6810" spans="1:4" x14ac:dyDescent="0.25">
      <c r="A6810" t="str">
        <v>bra</v>
      </c>
      <c r="B6810">
        <v>0</v>
      </c>
      <c r="C6810">
        <v>2.7144810099871328E-4</v>
      </c>
      <c r="D6810">
        <v>8.3906977939460844E-4</v>
      </c>
    </row>
    <row r="6811" spans="1:4" x14ac:dyDescent="0.25">
      <c r="A6811" t="str">
        <v>nld</v>
      </c>
      <c r="B6811">
        <v>0</v>
      </c>
      <c r="C6811">
        <v>0</v>
      </c>
      <c r="D6811">
        <v>0</v>
      </c>
    </row>
    <row r="6812" spans="1:4" x14ac:dyDescent="0.25">
      <c r="A6812" t="str">
        <v>uga</v>
      </c>
      <c r="B6812">
        <v>5.8700795741144229E-3</v>
      </c>
      <c r="C6812">
        <v>1.6336028499390785E-2</v>
      </c>
      <c r="D6812">
        <v>4.4741460168555042E-2</v>
      </c>
    </row>
    <row r="6813" spans="1:4" x14ac:dyDescent="0.25">
      <c r="A6813" t="str">
        <v>ukr</v>
      </c>
      <c r="B6813">
        <v>0</v>
      </c>
      <c r="C6813">
        <v>4.6703808462562355E-5</v>
      </c>
      <c r="D6813">
        <v>1.1198927726036334E-4</v>
      </c>
    </row>
    <row r="6814" spans="1:4" x14ac:dyDescent="0.25">
      <c r="A6814" t="str">
        <v>usa</v>
      </c>
      <c r="B6814">
        <v>0</v>
      </c>
      <c r="C6814">
        <v>0</v>
      </c>
      <c r="D6814">
        <v>0</v>
      </c>
    </row>
    <row r="6815" spans="1:4" x14ac:dyDescent="0.25">
      <c r="A6815" t="str">
        <v>irl</v>
      </c>
      <c r="B6815">
        <v>0</v>
      </c>
      <c r="C6815">
        <v>0</v>
      </c>
      <c r="D6815">
        <v>0</v>
      </c>
    </row>
    <row r="6816" spans="1:4" x14ac:dyDescent="0.25">
      <c r="A6816" t="str">
        <v>nld</v>
      </c>
      <c r="B6816">
        <v>0</v>
      </c>
      <c r="C6816">
        <v>0</v>
      </c>
      <c r="D6816">
        <v>0</v>
      </c>
    </row>
    <row r="6817" spans="1:4" x14ac:dyDescent="0.25">
      <c r="A6817" t="str">
        <v>svk</v>
      </c>
      <c r="B6817">
        <v>0</v>
      </c>
      <c r="C6817">
        <v>0</v>
      </c>
      <c r="D6817">
        <v>0</v>
      </c>
    </row>
    <row r="6818" spans="1:4" x14ac:dyDescent="0.25">
      <c r="A6818" t="str">
        <v>egy</v>
      </c>
      <c r="B6818">
        <v>0</v>
      </c>
      <c r="C6818">
        <v>9.1838100753345163E-4</v>
      </c>
      <c r="D6818">
        <v>1.7932239524875392E-3</v>
      </c>
    </row>
    <row r="6819" spans="1:4" x14ac:dyDescent="0.25">
      <c r="A6819" t="str">
        <v>chn</v>
      </c>
      <c r="B6819">
        <v>0</v>
      </c>
      <c r="C6819">
        <v>4.5087392567405706E-4</v>
      </c>
      <c r="D6819">
        <v>1.3190322832461491E-3</v>
      </c>
    </row>
    <row r="6820" spans="1:4" x14ac:dyDescent="0.25">
      <c r="A6820" t="str">
        <v>cyp</v>
      </c>
      <c r="B6820">
        <v>0</v>
      </c>
      <c r="C6820">
        <v>0</v>
      </c>
      <c r="D6820">
        <v>0</v>
      </c>
    </row>
    <row r="6821" spans="1:4" x14ac:dyDescent="0.25">
      <c r="A6821" t="str">
        <v>usa</v>
      </c>
      <c r="B6821">
        <v>0</v>
      </c>
      <c r="C6821">
        <v>0</v>
      </c>
      <c r="D6821">
        <v>0</v>
      </c>
    </row>
    <row r="6822" spans="1:4" x14ac:dyDescent="0.25">
      <c r="A6822" t="str">
        <v>mar</v>
      </c>
      <c r="B6822">
        <v>4.0976977242120581E-4</v>
      </c>
      <c r="C6822">
        <v>1.0808698569140832E-3</v>
      </c>
      <c r="D6822">
        <v>2.7989738553361055E-3</v>
      </c>
    </row>
    <row r="6823" spans="1:4" x14ac:dyDescent="0.25">
      <c r="A6823" t="str">
        <v>mex</v>
      </c>
      <c r="B6823">
        <v>0</v>
      </c>
      <c r="C6823">
        <v>5.6992163880814736E-4</v>
      </c>
      <c r="D6823">
        <v>2.1159318309261323E-3</v>
      </c>
    </row>
    <row r="6824" spans="1:4" x14ac:dyDescent="0.25">
      <c r="A6824" t="str">
        <v>isl</v>
      </c>
      <c r="B6824">
        <v>0</v>
      </c>
      <c r="C6824">
        <v>0</v>
      </c>
      <c r="D6824">
        <v>0</v>
      </c>
    </row>
    <row r="6825" spans="1:4" x14ac:dyDescent="0.25">
      <c r="A6825" t="str">
        <v>nor</v>
      </c>
      <c r="B6825">
        <v>0</v>
      </c>
      <c r="C6825">
        <v>0</v>
      </c>
      <c r="D6825">
        <v>0</v>
      </c>
    </row>
    <row r="6826" spans="1:4" x14ac:dyDescent="0.25">
      <c r="A6826" t="str">
        <v>fra</v>
      </c>
      <c r="B6826">
        <v>0</v>
      </c>
      <c r="C6826">
        <v>0</v>
      </c>
      <c r="D6826">
        <v>0</v>
      </c>
    </row>
    <row r="6827" spans="1:4" x14ac:dyDescent="0.25">
      <c r="A6827" t="str">
        <v>deu</v>
      </c>
      <c r="B6827">
        <v>0</v>
      </c>
      <c r="C6827">
        <v>0</v>
      </c>
      <c r="D6827">
        <v>0</v>
      </c>
    </row>
    <row r="6828" spans="1:4" x14ac:dyDescent="0.25">
      <c r="A6828" t="str">
        <v>rus</v>
      </c>
      <c r="B6828">
        <v>0</v>
      </c>
      <c r="C6828">
        <v>0</v>
      </c>
      <c r="D6828">
        <v>0</v>
      </c>
    </row>
    <row r="6829" spans="1:4" x14ac:dyDescent="0.25">
      <c r="A6829" t="str">
        <v>kwt</v>
      </c>
      <c r="B6829">
        <v>0</v>
      </c>
      <c r="C6829">
        <v>0</v>
      </c>
      <c r="D6829">
        <v>0</v>
      </c>
    </row>
    <row r="6830" spans="1:4" x14ac:dyDescent="0.25">
      <c r="A6830" t="str">
        <v>idn</v>
      </c>
      <c r="B6830">
        <v>0</v>
      </c>
      <c r="C6830">
        <v>9.5123914763797052E-4</v>
      </c>
      <c r="D6830">
        <v>2.3777469619281717E-3</v>
      </c>
    </row>
    <row r="6831" spans="1:4" x14ac:dyDescent="0.25">
      <c r="A6831" t="str">
        <v>aut</v>
      </c>
      <c r="B6831">
        <v>0</v>
      </c>
      <c r="C6831">
        <v>0</v>
      </c>
      <c r="D6831">
        <v>0</v>
      </c>
    </row>
    <row r="6832" spans="1:4" x14ac:dyDescent="0.25">
      <c r="A6832" t="str">
        <v>irl</v>
      </c>
      <c r="B6832">
        <v>0</v>
      </c>
      <c r="C6832">
        <v>0</v>
      </c>
      <c r="D6832">
        <v>0</v>
      </c>
    </row>
    <row r="6833" spans="1:4" x14ac:dyDescent="0.25">
      <c r="A6833" t="str">
        <v>nzl</v>
      </c>
      <c r="B6833">
        <v>0</v>
      </c>
      <c r="C6833">
        <v>0</v>
      </c>
      <c r="D6833">
        <v>0</v>
      </c>
    </row>
    <row r="6834" spans="1:4" x14ac:dyDescent="0.25">
      <c r="A6834" t="str">
        <v>tur</v>
      </c>
      <c r="B6834">
        <v>0</v>
      </c>
      <c r="C6834">
        <v>0</v>
      </c>
      <c r="D6834">
        <v>0</v>
      </c>
    </row>
    <row r="6835" spans="1:4" x14ac:dyDescent="0.25">
      <c r="A6835" t="str">
        <v>bra</v>
      </c>
      <c r="B6835">
        <v>0</v>
      </c>
      <c r="C6835">
        <v>2.7008144257058226E-4</v>
      </c>
      <c r="D6835">
        <v>8.3484531887497067E-4</v>
      </c>
    </row>
    <row r="6836" spans="1:4" x14ac:dyDescent="0.25">
      <c r="A6836" t="str">
        <v>swe</v>
      </c>
      <c r="B6836">
        <v>0</v>
      </c>
      <c r="C6836">
        <v>0</v>
      </c>
      <c r="D6836">
        <v>0</v>
      </c>
    </row>
    <row r="6837" spans="1:4" x14ac:dyDescent="0.25">
      <c r="A6837" t="str">
        <v>blr</v>
      </c>
      <c r="B6837">
        <v>0</v>
      </c>
      <c r="C6837">
        <v>2.4426834960381802E-6</v>
      </c>
      <c r="D6837">
        <v>5.8572173940892601E-6</v>
      </c>
    </row>
    <row r="6838" spans="1:4" x14ac:dyDescent="0.25">
      <c r="A6838" t="str">
        <v>isr</v>
      </c>
      <c r="B6838">
        <v>0</v>
      </c>
      <c r="C6838">
        <v>0</v>
      </c>
      <c r="D6838">
        <v>0</v>
      </c>
    </row>
    <row r="6839" spans="1:4" x14ac:dyDescent="0.25">
      <c r="A6839" t="str">
        <v>pol</v>
      </c>
      <c r="B6839">
        <v>0</v>
      </c>
      <c r="C6839">
        <v>0</v>
      </c>
      <c r="D6839">
        <v>0</v>
      </c>
    </row>
    <row r="6840" spans="1:4" x14ac:dyDescent="0.25">
      <c r="A6840" t="str">
        <v>nga</v>
      </c>
      <c r="B6840">
        <v>3.1968788899893381E-3</v>
      </c>
      <c r="C6840">
        <v>7.5609434153567053E-3</v>
      </c>
      <c r="D6840">
        <v>1.9636848218607728E-2</v>
      </c>
    </row>
    <row r="6841" spans="1:4" x14ac:dyDescent="0.25">
      <c r="A6841" t="str">
        <v>bel</v>
      </c>
      <c r="B6841">
        <v>0</v>
      </c>
      <c r="C6841">
        <v>0</v>
      </c>
      <c r="D6841">
        <v>0</v>
      </c>
    </row>
    <row r="6842" spans="1:4" x14ac:dyDescent="0.25">
      <c r="A6842" t="str">
        <v>hun</v>
      </c>
      <c r="B6842">
        <v>0</v>
      </c>
      <c r="C6842">
        <v>0</v>
      </c>
      <c r="D6842">
        <v>0</v>
      </c>
    </row>
    <row r="6843" spans="1:4" x14ac:dyDescent="0.25">
      <c r="A6843" t="str">
        <v>deu</v>
      </c>
      <c r="B6843">
        <v>0</v>
      </c>
      <c r="C6843">
        <v>0</v>
      </c>
      <c r="D6843">
        <v>0</v>
      </c>
    </row>
    <row r="6844" spans="1:4" x14ac:dyDescent="0.25">
      <c r="A6844" t="str">
        <v>irl</v>
      </c>
      <c r="B6844">
        <v>0</v>
      </c>
      <c r="C6844">
        <v>0</v>
      </c>
      <c r="D6844">
        <v>0</v>
      </c>
    </row>
    <row r="6845" spans="1:4" x14ac:dyDescent="0.25">
      <c r="A6845" t="str">
        <v>egy</v>
      </c>
      <c r="B6845">
        <v>0</v>
      </c>
      <c r="C6845">
        <v>9.1379413219679431E-4</v>
      </c>
      <c r="D6845">
        <v>1.7842676536820364E-3</v>
      </c>
    </row>
    <row r="6846" spans="1:4" x14ac:dyDescent="0.25">
      <c r="A6846" t="str">
        <v>prt</v>
      </c>
      <c r="B6846">
        <v>0</v>
      </c>
      <c r="C6846">
        <v>0</v>
      </c>
      <c r="D6846">
        <v>0</v>
      </c>
    </row>
    <row r="6847" spans="1:4" x14ac:dyDescent="0.25">
      <c r="A6847" t="str">
        <v>rus</v>
      </c>
      <c r="B6847">
        <v>0</v>
      </c>
      <c r="C6847">
        <v>0</v>
      </c>
      <c r="D6847">
        <v>0</v>
      </c>
    </row>
    <row r="6848" spans="1:4" x14ac:dyDescent="0.25">
      <c r="A6848" t="str">
        <v>irl</v>
      </c>
      <c r="B6848">
        <v>0</v>
      </c>
      <c r="C6848">
        <v>0</v>
      </c>
      <c r="D6848">
        <v>0</v>
      </c>
    </row>
    <row r="6849" spans="1:4" x14ac:dyDescent="0.25">
      <c r="A6849" t="str">
        <v>deu</v>
      </c>
      <c r="B6849">
        <v>0</v>
      </c>
      <c r="C6849">
        <v>0</v>
      </c>
      <c r="D6849">
        <v>0</v>
      </c>
    </row>
    <row r="6850" spans="1:4" x14ac:dyDescent="0.25">
      <c r="A6850" t="str">
        <v>nam</v>
      </c>
      <c r="B6850">
        <v>1.1843021456813484E-3</v>
      </c>
      <c r="C6850">
        <v>4.4374351836520146E-3</v>
      </c>
      <c r="D6850">
        <v>1.7213693977926579E-2</v>
      </c>
    </row>
    <row r="6851" spans="1:4" x14ac:dyDescent="0.25">
      <c r="A6851" t="str">
        <v>deu</v>
      </c>
      <c r="B6851">
        <v>0</v>
      </c>
      <c r="C6851">
        <v>0</v>
      </c>
      <c r="D6851">
        <v>0</v>
      </c>
    </row>
    <row r="6852" spans="1:4" x14ac:dyDescent="0.25">
      <c r="A6852" t="str">
        <v>omn</v>
      </c>
      <c r="B6852">
        <v>0</v>
      </c>
      <c r="C6852">
        <v>0</v>
      </c>
      <c r="D6852">
        <v>0</v>
      </c>
    </row>
    <row r="6853" spans="1:4" x14ac:dyDescent="0.25">
      <c r="A6853" t="str">
        <v>ita</v>
      </c>
      <c r="B6853">
        <v>0</v>
      </c>
      <c r="C6853">
        <v>0</v>
      </c>
      <c r="D6853">
        <v>0</v>
      </c>
    </row>
    <row r="6854" spans="1:4" x14ac:dyDescent="0.25">
      <c r="A6854" t="str">
        <v>bel</v>
      </c>
      <c r="B6854">
        <v>0</v>
      </c>
      <c r="C6854">
        <v>0</v>
      </c>
      <c r="D6854">
        <v>0</v>
      </c>
    </row>
    <row r="6855" spans="1:4" x14ac:dyDescent="0.25">
      <c r="A6855" t="str">
        <v>ita</v>
      </c>
      <c r="B6855">
        <v>0</v>
      </c>
      <c r="C6855">
        <v>0</v>
      </c>
      <c r="D6855">
        <v>0</v>
      </c>
    </row>
    <row r="6856" spans="1:4" x14ac:dyDescent="0.25">
      <c r="A6856" t="str">
        <v>ita</v>
      </c>
      <c r="B6856">
        <v>0</v>
      </c>
      <c r="C6856">
        <v>0</v>
      </c>
      <c r="D6856">
        <v>0</v>
      </c>
    </row>
    <row r="6857" spans="1:4" x14ac:dyDescent="0.25">
      <c r="A6857" t="str">
        <v>bel</v>
      </c>
      <c r="B6857">
        <v>0</v>
      </c>
      <c r="C6857">
        <v>0</v>
      </c>
      <c r="D6857">
        <v>0</v>
      </c>
    </row>
    <row r="6858" spans="1:4" x14ac:dyDescent="0.25">
      <c r="A6858" t="str">
        <v>aut</v>
      </c>
      <c r="B6858">
        <v>0</v>
      </c>
      <c r="C6858">
        <v>0</v>
      </c>
      <c r="D6858">
        <v>0</v>
      </c>
    </row>
    <row r="6859" spans="1:4" x14ac:dyDescent="0.25">
      <c r="A6859" t="str">
        <v>aus</v>
      </c>
      <c r="B6859">
        <v>0</v>
      </c>
      <c r="C6859">
        <v>0</v>
      </c>
      <c r="D6859">
        <v>0</v>
      </c>
    </row>
    <row r="6860" spans="1:4" x14ac:dyDescent="0.25">
      <c r="A6860" t="str">
        <v>pol</v>
      </c>
      <c r="B6860">
        <v>0</v>
      </c>
      <c r="C6860">
        <v>0</v>
      </c>
      <c r="D6860">
        <v>0</v>
      </c>
    </row>
    <row r="6861" spans="1:4" x14ac:dyDescent="0.25">
      <c r="A6861" t="str">
        <v>mus</v>
      </c>
      <c r="B6861">
        <v>0</v>
      </c>
      <c r="C6861">
        <v>0</v>
      </c>
      <c r="D6861">
        <v>3.6383261254584838E-4</v>
      </c>
    </row>
    <row r="6862" spans="1:4" x14ac:dyDescent="0.25">
      <c r="A6862" t="str">
        <v>dnk</v>
      </c>
      <c r="B6862">
        <v>0</v>
      </c>
      <c r="C6862">
        <v>0</v>
      </c>
      <c r="D6862">
        <v>0</v>
      </c>
    </row>
    <row r="6863" spans="1:4" x14ac:dyDescent="0.25">
      <c r="A6863" t="str">
        <v>chn</v>
      </c>
      <c r="B6863">
        <v>0</v>
      </c>
      <c r="C6863">
        <v>4.4668614059473059E-4</v>
      </c>
      <c r="D6863">
        <v>1.3067809122965649E-3</v>
      </c>
    </row>
    <row r="6864" spans="1:4" x14ac:dyDescent="0.25">
      <c r="A6864" t="str">
        <v>mys</v>
      </c>
      <c r="B6864">
        <v>0</v>
      </c>
      <c r="C6864">
        <v>0</v>
      </c>
      <c r="D6864">
        <v>0</v>
      </c>
    </row>
    <row r="6865" spans="1:4" x14ac:dyDescent="0.25">
      <c r="A6865" t="str">
        <v>nzl</v>
      </c>
      <c r="B6865">
        <v>0</v>
      </c>
      <c r="C6865">
        <v>0</v>
      </c>
      <c r="D6865">
        <v>0</v>
      </c>
    </row>
    <row r="6866" spans="1:4" x14ac:dyDescent="0.25">
      <c r="A6866" t="str">
        <v>hun</v>
      </c>
      <c r="B6866">
        <v>0</v>
      </c>
      <c r="C6866">
        <v>0</v>
      </c>
      <c r="D6866">
        <v>0</v>
      </c>
    </row>
    <row r="6867" spans="1:4" x14ac:dyDescent="0.25">
      <c r="A6867" t="str">
        <v>fra</v>
      </c>
      <c r="B6867">
        <v>0</v>
      </c>
      <c r="C6867">
        <v>0</v>
      </c>
      <c r="D6867">
        <v>0</v>
      </c>
    </row>
    <row r="6868" spans="1:4" x14ac:dyDescent="0.25">
      <c r="A6868" t="str">
        <v>lka</v>
      </c>
      <c r="B6868">
        <v>0</v>
      </c>
      <c r="C6868">
        <v>6.6386734195003562E-4</v>
      </c>
      <c r="D6868">
        <v>1.5826373341846834E-3</v>
      </c>
    </row>
    <row r="6869" spans="1:4" x14ac:dyDescent="0.25">
      <c r="A6869" t="str">
        <v>usa</v>
      </c>
      <c r="B6869">
        <v>0</v>
      </c>
      <c r="C6869">
        <v>0</v>
      </c>
      <c r="D6869">
        <v>0</v>
      </c>
    </row>
    <row r="6870" spans="1:4" x14ac:dyDescent="0.25">
      <c r="A6870" t="str">
        <v>tun</v>
      </c>
      <c r="B6870">
        <v>1.1957578453036001E-4</v>
      </c>
      <c r="C6870">
        <v>2.7226734544777539E-4</v>
      </c>
      <c r="D6870">
        <v>6.6690342738628006E-4</v>
      </c>
    </row>
    <row r="6871" spans="1:4" x14ac:dyDescent="0.25">
      <c r="A6871" t="str">
        <v>nor</v>
      </c>
      <c r="B6871">
        <v>0</v>
      </c>
      <c r="C6871">
        <v>0</v>
      </c>
      <c r="D6871">
        <v>0</v>
      </c>
    </row>
    <row r="6872" spans="1:4" x14ac:dyDescent="0.25">
      <c r="A6872" t="str">
        <v>deu</v>
      </c>
      <c r="B6872">
        <v>0</v>
      </c>
      <c r="C6872">
        <v>0</v>
      </c>
      <c r="D6872">
        <v>0</v>
      </c>
    </row>
    <row r="6873" spans="1:4" x14ac:dyDescent="0.25">
      <c r="A6873" t="str">
        <v>nzl</v>
      </c>
      <c r="B6873">
        <v>0</v>
      </c>
      <c r="C6873">
        <v>0</v>
      </c>
      <c r="D6873">
        <v>0</v>
      </c>
    </row>
    <row r="6874" spans="1:4" x14ac:dyDescent="0.25">
      <c r="A6874" t="str">
        <v>hkg</v>
      </c>
      <c r="B6874">
        <v>0</v>
      </c>
      <c r="C6874">
        <v>0</v>
      </c>
      <c r="D6874">
        <v>0</v>
      </c>
    </row>
    <row r="6875" spans="1:4" x14ac:dyDescent="0.25">
      <c r="A6875" t="str">
        <v>isr</v>
      </c>
      <c r="B6875">
        <v>0</v>
      </c>
      <c r="C6875">
        <v>0</v>
      </c>
      <c r="D6875">
        <v>0</v>
      </c>
    </row>
    <row r="6876" spans="1:4" x14ac:dyDescent="0.25">
      <c r="A6876" t="str">
        <v>zaf</v>
      </c>
      <c r="B6876">
        <v>1.0304092206698053E-3</v>
      </c>
      <c r="C6876">
        <v>3.9835408015585268E-3</v>
      </c>
      <c r="D6876">
        <v>1.643395886235734E-2</v>
      </c>
    </row>
    <row r="6877" spans="1:4" x14ac:dyDescent="0.25">
      <c r="A6877" t="str">
        <v>deu</v>
      </c>
      <c r="B6877">
        <v>0</v>
      </c>
      <c r="C6877">
        <v>0</v>
      </c>
      <c r="D6877">
        <v>0</v>
      </c>
    </row>
    <row r="6878" spans="1:4" x14ac:dyDescent="0.25">
      <c r="A6878" t="str">
        <v>chn</v>
      </c>
      <c r="B6878">
        <v>0</v>
      </c>
      <c r="C6878">
        <v>4.4468941812927801E-4</v>
      </c>
      <c r="D6878">
        <v>1.3009394980061347E-3</v>
      </c>
    </row>
    <row r="6879" spans="1:4" x14ac:dyDescent="0.25">
      <c r="A6879" t="str">
        <v>mex</v>
      </c>
      <c r="B6879">
        <v>0</v>
      </c>
      <c r="C6879">
        <v>5.6216183733038335E-4</v>
      </c>
      <c r="D6879">
        <v>2.0871222370619563E-3</v>
      </c>
    </row>
    <row r="6880" spans="1:4" x14ac:dyDescent="0.25">
      <c r="A6880" t="str">
        <v>ind</v>
      </c>
      <c r="B6880">
        <v>1.2943417690136109E-4</v>
      </c>
      <c r="C6880">
        <v>3.9812289545873201E-4</v>
      </c>
      <c r="D6880">
        <v>8.8170420232534807E-4</v>
      </c>
    </row>
    <row r="6881" spans="1:4" x14ac:dyDescent="0.25">
      <c r="A6881" t="str">
        <v>esp</v>
      </c>
      <c r="B6881">
        <v>0</v>
      </c>
      <c r="C6881">
        <v>0</v>
      </c>
      <c r="D6881">
        <v>0</v>
      </c>
    </row>
    <row r="6882" spans="1:4" x14ac:dyDescent="0.25">
      <c r="A6882" t="str">
        <v>hkg</v>
      </c>
      <c r="B6882">
        <v>0</v>
      </c>
      <c r="C6882">
        <v>0</v>
      </c>
      <c r="D6882">
        <v>0</v>
      </c>
    </row>
    <row r="6883" spans="1:4" x14ac:dyDescent="0.25">
      <c r="A6883" t="str">
        <v>fra</v>
      </c>
      <c r="B6883">
        <v>0</v>
      </c>
      <c r="C6883">
        <v>0</v>
      </c>
      <c r="D6883">
        <v>0</v>
      </c>
    </row>
    <row r="6884" spans="1:4" x14ac:dyDescent="0.25">
      <c r="A6884" t="str">
        <v>mys</v>
      </c>
      <c r="B6884">
        <v>0</v>
      </c>
      <c r="C6884">
        <v>0</v>
      </c>
      <c r="D6884">
        <v>0</v>
      </c>
    </row>
    <row r="6885" spans="1:4" x14ac:dyDescent="0.25">
      <c r="A6885" t="str">
        <v>aze</v>
      </c>
      <c r="B6885">
        <v>0</v>
      </c>
      <c r="C6885">
        <v>5.6557667004654811E-5</v>
      </c>
      <c r="D6885">
        <v>1.3561746803712572E-4</v>
      </c>
    </row>
    <row r="6886" spans="1:4" x14ac:dyDescent="0.25">
      <c r="A6886" t="str">
        <v>irl</v>
      </c>
      <c r="B6886">
        <v>0</v>
      </c>
      <c r="C6886">
        <v>0</v>
      </c>
      <c r="D6886">
        <v>0</v>
      </c>
    </row>
    <row r="6887" spans="1:4" x14ac:dyDescent="0.25">
      <c r="A6887" t="str">
        <v>kwt</v>
      </c>
      <c r="B6887">
        <v>0</v>
      </c>
      <c r="C6887">
        <v>0</v>
      </c>
      <c r="D6887">
        <v>0</v>
      </c>
    </row>
    <row r="6888" spans="1:4" x14ac:dyDescent="0.25">
      <c r="A6888" t="str">
        <v>chn</v>
      </c>
      <c r="B6888">
        <v>0</v>
      </c>
      <c r="C6888">
        <v>4.4387217271534679E-4</v>
      </c>
      <c r="D6888">
        <v>1.2985486454353222E-3</v>
      </c>
    </row>
    <row r="6889" spans="1:4" x14ac:dyDescent="0.25">
      <c r="A6889" t="str">
        <v>ita</v>
      </c>
      <c r="B6889">
        <v>0</v>
      </c>
      <c r="C6889">
        <v>0</v>
      </c>
      <c r="D6889">
        <v>0</v>
      </c>
    </row>
    <row r="6890" spans="1:4" x14ac:dyDescent="0.25">
      <c r="A6890" t="str">
        <v>aus</v>
      </c>
      <c r="B6890">
        <v>0</v>
      </c>
      <c r="C6890">
        <v>0</v>
      </c>
      <c r="D6890">
        <v>0</v>
      </c>
    </row>
    <row r="6891" spans="1:4" x14ac:dyDescent="0.25">
      <c r="A6891" t="str">
        <v>kaz</v>
      </c>
      <c r="B6891">
        <v>0</v>
      </c>
      <c r="C6891">
        <v>0</v>
      </c>
      <c r="D6891">
        <v>0</v>
      </c>
    </row>
    <row r="6892" spans="1:4" x14ac:dyDescent="0.25">
      <c r="A6892" t="str">
        <v>kwt</v>
      </c>
      <c r="B6892">
        <v>0</v>
      </c>
      <c r="C6892">
        <v>0</v>
      </c>
      <c r="D6892">
        <v>0</v>
      </c>
    </row>
    <row r="6893" spans="1:4" x14ac:dyDescent="0.25">
      <c r="A6893" t="str">
        <v>srb</v>
      </c>
      <c r="B6893">
        <v>0</v>
      </c>
      <c r="C6893">
        <v>3.7166108440317517E-4</v>
      </c>
      <c r="D6893">
        <v>1.0926094871774883E-3</v>
      </c>
    </row>
    <row r="6894" spans="1:4" x14ac:dyDescent="0.25">
      <c r="A6894" t="str">
        <v>pol</v>
      </c>
      <c r="B6894">
        <v>0</v>
      </c>
      <c r="C6894">
        <v>0</v>
      </c>
      <c r="D6894">
        <v>0</v>
      </c>
    </row>
    <row r="6895" spans="1:4" x14ac:dyDescent="0.25">
      <c r="A6895" t="str">
        <v>deu</v>
      </c>
      <c r="B6895">
        <v>0</v>
      </c>
      <c r="C6895">
        <v>0</v>
      </c>
      <c r="D6895">
        <v>0</v>
      </c>
    </row>
    <row r="6896" spans="1:4" x14ac:dyDescent="0.25">
      <c r="A6896" t="str">
        <v>bgr</v>
      </c>
      <c r="B6896">
        <v>0</v>
      </c>
      <c r="C6896">
        <v>0</v>
      </c>
      <c r="D6896">
        <v>2.6048143288475876E-4</v>
      </c>
    </row>
    <row r="6897" spans="1:4" x14ac:dyDescent="0.25">
      <c r="A6897" t="str">
        <v>phl</v>
      </c>
      <c r="B6897">
        <v>5.1133667978163922E-4</v>
      </c>
      <c r="C6897">
        <v>1.2965900032028796E-3</v>
      </c>
      <c r="D6897">
        <v>3.3290148423283806E-3</v>
      </c>
    </row>
    <row r="6898" spans="1:4" x14ac:dyDescent="0.25">
      <c r="A6898" t="str">
        <v>prt</v>
      </c>
      <c r="B6898">
        <v>0</v>
      </c>
      <c r="C6898">
        <v>0</v>
      </c>
      <c r="D6898">
        <v>0</v>
      </c>
    </row>
    <row r="6899" spans="1:4" x14ac:dyDescent="0.25">
      <c r="A6899" t="str">
        <v>nzl</v>
      </c>
      <c r="B6899">
        <v>0</v>
      </c>
      <c r="C6899">
        <v>0</v>
      </c>
      <c r="D6899">
        <v>0</v>
      </c>
    </row>
    <row r="6900" spans="1:4" x14ac:dyDescent="0.25">
      <c r="A6900" t="str">
        <v>rou</v>
      </c>
      <c r="B6900">
        <v>0</v>
      </c>
      <c r="C6900">
        <v>0</v>
      </c>
      <c r="D6900">
        <v>0</v>
      </c>
    </row>
    <row r="6901" spans="1:4" x14ac:dyDescent="0.25">
      <c r="A6901" t="str">
        <v>tur</v>
      </c>
      <c r="B6901">
        <v>0</v>
      </c>
      <c r="C6901">
        <v>0</v>
      </c>
      <c r="D6901">
        <v>0</v>
      </c>
    </row>
    <row r="6902" spans="1:4" x14ac:dyDescent="0.25">
      <c r="A6902" t="str">
        <v>hkg</v>
      </c>
      <c r="B6902">
        <v>0</v>
      </c>
      <c r="C6902">
        <v>0</v>
      </c>
      <c r="D6902">
        <v>0</v>
      </c>
    </row>
    <row r="6903" spans="1:4" x14ac:dyDescent="0.25">
      <c r="A6903" t="str">
        <v>dnk</v>
      </c>
      <c r="B6903">
        <v>0</v>
      </c>
      <c r="C6903">
        <v>0</v>
      </c>
      <c r="D6903">
        <v>0</v>
      </c>
    </row>
    <row r="6904" spans="1:4" x14ac:dyDescent="0.25">
      <c r="A6904" t="str">
        <v>svk</v>
      </c>
      <c r="B6904">
        <v>0</v>
      </c>
      <c r="C6904">
        <v>0</v>
      </c>
      <c r="D6904">
        <v>0</v>
      </c>
    </row>
    <row r="6905" spans="1:4" x14ac:dyDescent="0.25">
      <c r="A6905" t="str">
        <v>omn</v>
      </c>
      <c r="B6905">
        <v>0</v>
      </c>
      <c r="C6905">
        <v>0</v>
      </c>
      <c r="D6905">
        <v>0</v>
      </c>
    </row>
    <row r="6906" spans="1:4" x14ac:dyDescent="0.25">
      <c r="A6906" t="str">
        <v>ita</v>
      </c>
      <c r="B6906">
        <v>0</v>
      </c>
      <c r="C6906">
        <v>0</v>
      </c>
      <c r="D6906">
        <v>0</v>
      </c>
    </row>
    <row r="6907" spans="1:4" x14ac:dyDescent="0.25">
      <c r="A6907" t="str">
        <v>aut</v>
      </c>
      <c r="B6907">
        <v>0</v>
      </c>
      <c r="C6907">
        <v>0</v>
      </c>
      <c r="D6907">
        <v>0</v>
      </c>
    </row>
    <row r="6908" spans="1:4" x14ac:dyDescent="0.25">
      <c r="A6908" t="str">
        <v>chn</v>
      </c>
      <c r="B6908">
        <v>0</v>
      </c>
      <c r="C6908">
        <v>4.4122712522034292E-4</v>
      </c>
      <c r="D6908">
        <v>1.2908105553885013E-3</v>
      </c>
    </row>
    <row r="6909" spans="1:4" x14ac:dyDescent="0.25">
      <c r="A6909" t="str">
        <v>ita</v>
      </c>
      <c r="B6909">
        <v>0</v>
      </c>
      <c r="C6909">
        <v>0</v>
      </c>
      <c r="D6909">
        <v>0</v>
      </c>
    </row>
    <row r="6910" spans="1:4" x14ac:dyDescent="0.25">
      <c r="A6910" t="str">
        <v>che</v>
      </c>
      <c r="B6910">
        <v>0</v>
      </c>
      <c r="C6910">
        <v>0</v>
      </c>
      <c r="D6910">
        <v>0</v>
      </c>
    </row>
    <row r="6911" spans="1:4" x14ac:dyDescent="0.25">
      <c r="A6911" t="str">
        <v>isl</v>
      </c>
      <c r="B6911">
        <v>0</v>
      </c>
      <c r="C6911">
        <v>0</v>
      </c>
      <c r="D6911">
        <v>0</v>
      </c>
    </row>
    <row r="6912" spans="1:4" x14ac:dyDescent="0.25">
      <c r="A6912" t="str">
        <v>bel</v>
      </c>
      <c r="B6912">
        <v>0</v>
      </c>
      <c r="C6912">
        <v>0</v>
      </c>
      <c r="D6912">
        <v>0</v>
      </c>
    </row>
    <row r="6913" spans="1:4" x14ac:dyDescent="0.25">
      <c r="A6913" t="str">
        <v>deu</v>
      </c>
      <c r="B6913">
        <v>0</v>
      </c>
      <c r="C6913">
        <v>0</v>
      </c>
      <c r="D6913">
        <v>0</v>
      </c>
    </row>
    <row r="6914" spans="1:4" x14ac:dyDescent="0.25">
      <c r="A6914" t="str">
        <v>tun</v>
      </c>
      <c r="B6914">
        <v>1.1803504468336575E-4</v>
      </c>
      <c r="C6914">
        <v>2.6875916735122921E-4</v>
      </c>
      <c r="D6914">
        <v>6.5831034402323346E-4</v>
      </c>
    </row>
    <row r="6915" spans="1:4" x14ac:dyDescent="0.25">
      <c r="A6915" t="str">
        <v>aut</v>
      </c>
      <c r="B6915">
        <v>0</v>
      </c>
      <c r="C6915">
        <v>0</v>
      </c>
      <c r="D6915">
        <v>0</v>
      </c>
    </row>
    <row r="6916" spans="1:4" x14ac:dyDescent="0.25">
      <c r="A6916" t="str">
        <v>esp</v>
      </c>
      <c r="B6916">
        <v>0</v>
      </c>
      <c r="C6916">
        <v>0</v>
      </c>
      <c r="D6916">
        <v>0</v>
      </c>
    </row>
    <row r="6917" spans="1:4" x14ac:dyDescent="0.25">
      <c r="A6917" t="str">
        <v>isr</v>
      </c>
      <c r="B6917">
        <v>0</v>
      </c>
      <c r="C6917">
        <v>0</v>
      </c>
      <c r="D6917">
        <v>0</v>
      </c>
    </row>
    <row r="6918" spans="1:4" x14ac:dyDescent="0.25">
      <c r="A6918" t="str">
        <v>kor</v>
      </c>
      <c r="B6918">
        <v>0</v>
      </c>
      <c r="C6918">
        <v>0</v>
      </c>
      <c r="D6918">
        <v>0</v>
      </c>
    </row>
    <row r="6919" spans="1:4" x14ac:dyDescent="0.25">
      <c r="A6919" t="str">
        <v>nld</v>
      </c>
      <c r="B6919">
        <v>0</v>
      </c>
      <c r="C6919">
        <v>0</v>
      </c>
      <c r="D6919">
        <v>0</v>
      </c>
    </row>
    <row r="6920" spans="1:4" x14ac:dyDescent="0.25">
      <c r="A6920" t="str">
        <v>nga</v>
      </c>
      <c r="B6920">
        <v>3.1284695724082589E-3</v>
      </c>
      <c r="C6920">
        <v>7.3991484280854069E-3</v>
      </c>
      <c r="D6920">
        <v>1.9216643565161295E-2</v>
      </c>
    </row>
    <row r="6921" spans="1:4" x14ac:dyDescent="0.25">
      <c r="A6921" t="str">
        <v>nld</v>
      </c>
      <c r="B6921">
        <v>0</v>
      </c>
      <c r="C6921">
        <v>0</v>
      </c>
      <c r="D6921">
        <v>0</v>
      </c>
    </row>
    <row r="6922" spans="1:4" x14ac:dyDescent="0.25">
      <c r="A6922" t="str">
        <v>chl</v>
      </c>
      <c r="B6922">
        <v>0</v>
      </c>
      <c r="C6922">
        <v>0</v>
      </c>
      <c r="D6922">
        <v>2.5529089227859674E-4</v>
      </c>
    </row>
    <row r="6923" spans="1:4" x14ac:dyDescent="0.25">
      <c r="A6923" t="str">
        <v>aus</v>
      </c>
      <c r="B6923">
        <v>0</v>
      </c>
      <c r="C6923">
        <v>0</v>
      </c>
      <c r="D6923">
        <v>0</v>
      </c>
    </row>
    <row r="6924" spans="1:4" x14ac:dyDescent="0.25">
      <c r="A6924" t="str">
        <v>fra</v>
      </c>
      <c r="B6924">
        <v>0</v>
      </c>
      <c r="C6924">
        <v>0</v>
      </c>
      <c r="D6924">
        <v>0</v>
      </c>
    </row>
    <row r="6925" spans="1:4" x14ac:dyDescent="0.25">
      <c r="A6925" t="str">
        <v>hun</v>
      </c>
      <c r="B6925">
        <v>0</v>
      </c>
      <c r="C6925">
        <v>0</v>
      </c>
      <c r="D6925">
        <v>0</v>
      </c>
    </row>
    <row r="6926" spans="1:4" x14ac:dyDescent="0.25">
      <c r="A6926" t="str">
        <v>ltu</v>
      </c>
      <c r="B6926">
        <v>0</v>
      </c>
      <c r="C6926">
        <v>0</v>
      </c>
      <c r="D6926">
        <v>0</v>
      </c>
    </row>
    <row r="6927" spans="1:4" x14ac:dyDescent="0.25">
      <c r="A6927" t="str">
        <v>ukr</v>
      </c>
      <c r="B6927">
        <v>0</v>
      </c>
      <c r="C6927">
        <v>4.5275054322946141E-5</v>
      </c>
      <c r="D6927">
        <v>1.0856332231695371E-4</v>
      </c>
    </row>
    <row r="6928" spans="1:4" x14ac:dyDescent="0.25">
      <c r="A6928" t="str">
        <v>aut</v>
      </c>
      <c r="B6928">
        <v>0</v>
      </c>
      <c r="C6928">
        <v>0</v>
      </c>
      <c r="D6928">
        <v>0</v>
      </c>
    </row>
    <row r="6929" spans="1:4" x14ac:dyDescent="0.25">
      <c r="A6929" t="str">
        <v>est</v>
      </c>
      <c r="B6929">
        <v>0</v>
      </c>
      <c r="C6929">
        <v>0</v>
      </c>
      <c r="D6929">
        <v>0</v>
      </c>
    </row>
    <row r="6930" spans="1:4" x14ac:dyDescent="0.25">
      <c r="A6930" t="str">
        <v>dnk</v>
      </c>
      <c r="B6930">
        <v>0</v>
      </c>
      <c r="C6930">
        <v>0</v>
      </c>
      <c r="D6930">
        <v>0</v>
      </c>
    </row>
    <row r="6931" spans="1:4" x14ac:dyDescent="0.25">
      <c r="A6931" t="str">
        <v>aus</v>
      </c>
      <c r="B6931">
        <v>0</v>
      </c>
      <c r="C6931">
        <v>0</v>
      </c>
      <c r="D6931">
        <v>0</v>
      </c>
    </row>
    <row r="6932" spans="1:4" x14ac:dyDescent="0.25">
      <c r="A6932" t="str">
        <v>kor</v>
      </c>
      <c r="B6932">
        <v>0</v>
      </c>
      <c r="C6932">
        <v>0</v>
      </c>
      <c r="D6932">
        <v>0</v>
      </c>
    </row>
    <row r="6933" spans="1:4" x14ac:dyDescent="0.25">
      <c r="A6933" t="str">
        <v>ita</v>
      </c>
      <c r="B6933">
        <v>0</v>
      </c>
      <c r="C6933">
        <v>0</v>
      </c>
      <c r="D6933">
        <v>0</v>
      </c>
    </row>
    <row r="6934" spans="1:4" x14ac:dyDescent="0.25">
      <c r="A6934" t="str">
        <v>aut</v>
      </c>
      <c r="B6934">
        <v>0</v>
      </c>
      <c r="C6934">
        <v>0</v>
      </c>
      <c r="D6934">
        <v>0</v>
      </c>
    </row>
    <row r="6935" spans="1:4" x14ac:dyDescent="0.25">
      <c r="A6935" t="str">
        <v>jpn</v>
      </c>
      <c r="B6935">
        <v>0</v>
      </c>
      <c r="C6935">
        <v>0</v>
      </c>
      <c r="D6935">
        <v>0</v>
      </c>
    </row>
    <row r="6936" spans="1:4" x14ac:dyDescent="0.25">
      <c r="A6936" t="str">
        <v>mys</v>
      </c>
      <c r="B6936">
        <v>0</v>
      </c>
      <c r="C6936">
        <v>0</v>
      </c>
      <c r="D6936">
        <v>0</v>
      </c>
    </row>
    <row r="6937" spans="1:4" x14ac:dyDescent="0.25">
      <c r="A6937" t="str">
        <v>che</v>
      </c>
      <c r="B6937">
        <v>0</v>
      </c>
      <c r="C6937">
        <v>0</v>
      </c>
      <c r="D6937">
        <v>0</v>
      </c>
    </row>
    <row r="6938" spans="1:4" x14ac:dyDescent="0.25">
      <c r="A6938" t="str">
        <v>cmr</v>
      </c>
      <c r="B6938">
        <v>3.4226298393209881E-3</v>
      </c>
      <c r="C6938">
        <v>9.5584408007516226E-3</v>
      </c>
      <c r="D6938">
        <v>3.0288759640008746E-2</v>
      </c>
    </row>
    <row r="6939" spans="1:4" x14ac:dyDescent="0.25">
      <c r="A6939" t="str">
        <v>bel</v>
      </c>
      <c r="B6939">
        <v>0</v>
      </c>
      <c r="C6939">
        <v>0</v>
      </c>
      <c r="D6939">
        <v>0</v>
      </c>
    </row>
    <row r="6940" spans="1:4" x14ac:dyDescent="0.25">
      <c r="A6940" t="str">
        <v>irl</v>
      </c>
      <c r="B6940">
        <v>0</v>
      </c>
      <c r="C6940">
        <v>0</v>
      </c>
      <c r="D6940">
        <v>0</v>
      </c>
    </row>
    <row r="6941" spans="1:4" x14ac:dyDescent="0.25">
      <c r="A6941" t="str">
        <v>bel</v>
      </c>
      <c r="B6941">
        <v>0</v>
      </c>
      <c r="C6941">
        <v>0</v>
      </c>
      <c r="D6941">
        <v>0</v>
      </c>
    </row>
    <row r="6942" spans="1:4" x14ac:dyDescent="0.25">
      <c r="A6942" t="str">
        <v>irl</v>
      </c>
      <c r="B6942">
        <v>0</v>
      </c>
      <c r="C6942">
        <v>0</v>
      </c>
      <c r="D6942">
        <v>0</v>
      </c>
    </row>
    <row r="6943" spans="1:4" x14ac:dyDescent="0.25">
      <c r="A6943" t="str">
        <v>gha</v>
      </c>
      <c r="B6943">
        <v>1.7900239361975539E-3</v>
      </c>
      <c r="C6943">
        <v>4.6968558092647184E-3</v>
      </c>
      <c r="D6943">
        <v>1.3940996387831417E-2</v>
      </c>
    </row>
    <row r="6944" spans="1:4" x14ac:dyDescent="0.25">
      <c r="A6944" t="str">
        <v>ita</v>
      </c>
      <c r="B6944">
        <v>0</v>
      </c>
      <c r="C6944">
        <v>0</v>
      </c>
      <c r="D6944">
        <v>0</v>
      </c>
    </row>
    <row r="6945" spans="1:4" x14ac:dyDescent="0.25">
      <c r="A6945" t="str">
        <v>zaf</v>
      </c>
      <c r="B6945">
        <v>1.0094673296237918E-3</v>
      </c>
      <c r="C6945">
        <v>3.9025798825662061E-3</v>
      </c>
      <c r="D6945">
        <v>1.6099957410267811E-2</v>
      </c>
    </row>
    <row r="6946" spans="1:4" x14ac:dyDescent="0.25">
      <c r="A6946" t="str">
        <v>ltu</v>
      </c>
      <c r="B6946">
        <v>0</v>
      </c>
      <c r="C6946">
        <v>0</v>
      </c>
      <c r="D6946">
        <v>0</v>
      </c>
    </row>
    <row r="6947" spans="1:4" x14ac:dyDescent="0.25">
      <c r="A6947" t="str">
        <v>irl</v>
      </c>
      <c r="B6947">
        <v>0</v>
      </c>
      <c r="C6947">
        <v>0</v>
      </c>
      <c r="D6947">
        <v>0</v>
      </c>
    </row>
    <row r="6948" spans="1:4" x14ac:dyDescent="0.25">
      <c r="A6948" t="str">
        <v>tur</v>
      </c>
      <c r="B6948">
        <v>0</v>
      </c>
      <c r="C6948">
        <v>0</v>
      </c>
      <c r="D6948">
        <v>0</v>
      </c>
    </row>
    <row r="6949" spans="1:4" x14ac:dyDescent="0.25">
      <c r="A6949" t="str">
        <v>bel</v>
      </c>
      <c r="B6949">
        <v>0</v>
      </c>
      <c r="C6949">
        <v>0</v>
      </c>
      <c r="D6949">
        <v>0</v>
      </c>
    </row>
    <row r="6950" spans="1:4" x14ac:dyDescent="0.25">
      <c r="A6950" t="str">
        <v>tun</v>
      </c>
      <c r="B6950">
        <v>1.1666328690269549E-4</v>
      </c>
      <c r="C6950">
        <v>2.656357519288901E-4</v>
      </c>
      <c r="D6950">
        <v>6.5065971501782212E-4</v>
      </c>
    </row>
    <row r="6951" spans="1:4" x14ac:dyDescent="0.25">
      <c r="A6951" t="str">
        <v>ind</v>
      </c>
      <c r="B6951">
        <v>1.2663508312849448E-4</v>
      </c>
      <c r="C6951">
        <v>3.8951324270555376E-4</v>
      </c>
      <c r="D6951">
        <v>8.6263680605241477E-4</v>
      </c>
    </row>
    <row r="6952" spans="1:4" x14ac:dyDescent="0.25">
      <c r="A6952" t="str">
        <v>chn</v>
      </c>
      <c r="B6952">
        <v>0</v>
      </c>
      <c r="C6952">
        <v>4.3482043683319254E-4</v>
      </c>
      <c r="D6952">
        <v>1.2720677797917182E-3</v>
      </c>
    </row>
    <row r="6953" spans="1:4" x14ac:dyDescent="0.25">
      <c r="A6953" t="str">
        <v>lka</v>
      </c>
      <c r="B6953">
        <v>0</v>
      </c>
      <c r="C6953">
        <v>6.4683849579952833E-4</v>
      </c>
      <c r="D6953">
        <v>1.5420411397752461E-3</v>
      </c>
    </row>
    <row r="6954" spans="1:4" x14ac:dyDescent="0.25">
      <c r="A6954" t="str">
        <v>civ</v>
      </c>
      <c r="B6954">
        <v>0</v>
      </c>
      <c r="C6954">
        <v>0</v>
      </c>
      <c r="D6954">
        <v>0</v>
      </c>
    </row>
    <row r="6955" spans="1:4" x14ac:dyDescent="0.25">
      <c r="A6955" t="str">
        <v>nor</v>
      </c>
      <c r="B6955">
        <v>0</v>
      </c>
      <c r="C6955">
        <v>0</v>
      </c>
      <c r="D6955">
        <v>0</v>
      </c>
    </row>
    <row r="6956" spans="1:4" x14ac:dyDescent="0.25">
      <c r="A6956" t="str">
        <v>irl</v>
      </c>
      <c r="B6956">
        <v>0</v>
      </c>
      <c r="C6956">
        <v>0</v>
      </c>
      <c r="D6956">
        <v>0</v>
      </c>
    </row>
    <row r="6957" spans="1:4" x14ac:dyDescent="0.25">
      <c r="A6957" t="str">
        <v>grc</v>
      </c>
      <c r="B6957">
        <v>0</v>
      </c>
      <c r="C6957">
        <v>0</v>
      </c>
      <c r="D6957">
        <v>0</v>
      </c>
    </row>
    <row r="6958" spans="1:4" x14ac:dyDescent="0.25">
      <c r="A6958" t="str">
        <v>pol</v>
      </c>
      <c r="B6958">
        <v>0</v>
      </c>
      <c r="C6958">
        <v>0</v>
      </c>
      <c r="D6958">
        <v>0</v>
      </c>
    </row>
    <row r="6959" spans="1:4" x14ac:dyDescent="0.25">
      <c r="A6959" t="str">
        <v>rou</v>
      </c>
      <c r="B6959">
        <v>0</v>
      </c>
      <c r="C6959">
        <v>0</v>
      </c>
      <c r="D6959">
        <v>0</v>
      </c>
    </row>
    <row r="6960" spans="1:4" x14ac:dyDescent="0.25">
      <c r="A6960" t="str">
        <v>ukr</v>
      </c>
      <c r="B6960">
        <v>0</v>
      </c>
      <c r="C6960">
        <v>4.489492581077631E-5</v>
      </c>
      <c r="D6960">
        <v>1.0765182668639758E-4</v>
      </c>
    </row>
    <row r="6961" spans="1:4" x14ac:dyDescent="0.25">
      <c r="A6961" t="str">
        <v>cog</v>
      </c>
      <c r="B6961">
        <v>9.7012542625019432E-3</v>
      </c>
      <c r="C6961">
        <v>2.9483775899094154E-2</v>
      </c>
      <c r="D6961">
        <v>9.2569220062041435E-2</v>
      </c>
    </row>
    <row r="6962" spans="1:4" x14ac:dyDescent="0.25">
      <c r="A6962" t="str">
        <v>per</v>
      </c>
      <c r="B6962">
        <v>2.9088279481364926E-4</v>
      </c>
      <c r="C6962">
        <v>8.7090657129835125E-4</v>
      </c>
      <c r="D6962">
        <v>3.1143768181332901E-3</v>
      </c>
    </row>
    <row r="6963" spans="1:4" x14ac:dyDescent="0.25">
      <c r="A6963" t="str">
        <v>gbr</v>
      </c>
      <c r="B6963">
        <v>0</v>
      </c>
      <c r="C6963">
        <v>0</v>
      </c>
      <c r="D6963">
        <v>0</v>
      </c>
    </row>
    <row r="6964" spans="1:4" x14ac:dyDescent="0.25">
      <c r="A6964" t="str">
        <v>fin</v>
      </c>
      <c r="B6964">
        <v>0</v>
      </c>
      <c r="C6964">
        <v>0</v>
      </c>
      <c r="D6964">
        <v>0</v>
      </c>
    </row>
    <row r="6965" spans="1:4" x14ac:dyDescent="0.25">
      <c r="A6965" t="str">
        <v>aut</v>
      </c>
      <c r="B6965">
        <v>0</v>
      </c>
      <c r="C6965">
        <v>0</v>
      </c>
      <c r="D6965">
        <v>0</v>
      </c>
    </row>
    <row r="6966" spans="1:4" x14ac:dyDescent="0.25">
      <c r="A6966" t="str">
        <v>ind</v>
      </c>
      <c r="B6966">
        <v>1.2608022441842746E-4</v>
      </c>
      <c r="C6966">
        <v>3.878065686144385E-4</v>
      </c>
      <c r="D6966">
        <v>8.5885711456694445E-4</v>
      </c>
    </row>
    <row r="6967" spans="1:4" x14ac:dyDescent="0.25">
      <c r="A6967" t="str">
        <v>kwt</v>
      </c>
      <c r="B6967">
        <v>0</v>
      </c>
      <c r="C6967">
        <v>0</v>
      </c>
      <c r="D6967">
        <v>0</v>
      </c>
    </row>
    <row r="6968" spans="1:4" x14ac:dyDescent="0.25">
      <c r="A6968" t="str">
        <v>hkg</v>
      </c>
      <c r="B6968">
        <v>0</v>
      </c>
      <c r="C6968">
        <v>0</v>
      </c>
      <c r="D6968">
        <v>0</v>
      </c>
    </row>
    <row r="6969" spans="1:4" x14ac:dyDescent="0.25">
      <c r="A6969" t="str">
        <v>hnd</v>
      </c>
      <c r="B6969">
        <v>1.8990846425999367E-3</v>
      </c>
      <c r="C6969">
        <v>5.0240334460315778E-3</v>
      </c>
      <c r="D6969">
        <v>1.5217024379807187E-2</v>
      </c>
    </row>
    <row r="6970" spans="1:4" x14ac:dyDescent="0.25">
      <c r="A6970" t="str">
        <v>deu</v>
      </c>
      <c r="B6970">
        <v>0</v>
      </c>
      <c r="C6970">
        <v>0</v>
      </c>
      <c r="D6970">
        <v>0</v>
      </c>
    </row>
    <row r="6971" spans="1:4" x14ac:dyDescent="0.25">
      <c r="A6971" t="str">
        <v>bra</v>
      </c>
      <c r="B6971">
        <v>0</v>
      </c>
      <c r="C6971">
        <v>2.5962821182655372E-4</v>
      </c>
      <c r="D6971">
        <v>8.0253347000926601E-4</v>
      </c>
    </row>
    <row r="6972" spans="1:4" x14ac:dyDescent="0.25">
      <c r="A6972" t="str">
        <v>rus</v>
      </c>
      <c r="B6972">
        <v>0</v>
      </c>
      <c r="C6972">
        <v>0</v>
      </c>
      <c r="D6972">
        <v>0</v>
      </c>
    </row>
    <row r="6973" spans="1:4" x14ac:dyDescent="0.25">
      <c r="A6973" t="str">
        <v>bel</v>
      </c>
      <c r="B6973">
        <v>0</v>
      </c>
      <c r="C6973">
        <v>0</v>
      </c>
      <c r="D6973">
        <v>0</v>
      </c>
    </row>
    <row r="6974" spans="1:4" x14ac:dyDescent="0.25">
      <c r="A6974" t="str">
        <v>can</v>
      </c>
      <c r="B6974">
        <v>0</v>
      </c>
      <c r="C6974">
        <v>0</v>
      </c>
      <c r="D6974">
        <v>0</v>
      </c>
    </row>
    <row r="6975" spans="1:4" x14ac:dyDescent="0.25">
      <c r="A6975" t="str">
        <v>can</v>
      </c>
      <c r="B6975">
        <v>0</v>
      </c>
      <c r="C6975">
        <v>0</v>
      </c>
      <c r="D6975">
        <v>0</v>
      </c>
    </row>
    <row r="6976" spans="1:4" x14ac:dyDescent="0.25">
      <c r="A6976" t="str">
        <v>idn</v>
      </c>
      <c r="B6976">
        <v>0</v>
      </c>
      <c r="C6976">
        <v>9.1069624965514607E-4</v>
      </c>
      <c r="D6976">
        <v>2.2764046730349972E-3</v>
      </c>
    </row>
    <row r="6977" spans="1:4" x14ac:dyDescent="0.25">
      <c r="A6977" t="str">
        <v>bel</v>
      </c>
      <c r="B6977">
        <v>0</v>
      </c>
      <c r="C6977">
        <v>0</v>
      </c>
      <c r="D6977">
        <v>0</v>
      </c>
    </row>
    <row r="6978" spans="1:4" x14ac:dyDescent="0.25">
      <c r="A6978" t="str">
        <v>rus</v>
      </c>
      <c r="B6978">
        <v>0</v>
      </c>
      <c r="C6978">
        <v>0</v>
      </c>
      <c r="D6978">
        <v>0</v>
      </c>
    </row>
    <row r="6979" spans="1:4" x14ac:dyDescent="0.25">
      <c r="A6979" t="str">
        <v>aut</v>
      </c>
      <c r="B6979">
        <v>0</v>
      </c>
      <c r="C6979">
        <v>0</v>
      </c>
      <c r="D6979">
        <v>0</v>
      </c>
    </row>
    <row r="6980" spans="1:4" x14ac:dyDescent="0.25">
      <c r="A6980" t="str">
        <v>jpn</v>
      </c>
      <c r="B6980">
        <v>0</v>
      </c>
      <c r="C6980">
        <v>0</v>
      </c>
      <c r="D6980">
        <v>0</v>
      </c>
    </row>
    <row r="6981" spans="1:4" x14ac:dyDescent="0.25">
      <c r="A6981" t="str">
        <v>ben</v>
      </c>
      <c r="B6981">
        <v>5.3045138545144647E-3</v>
      </c>
      <c r="C6981">
        <v>1.5815136271189328E-2</v>
      </c>
      <c r="D6981">
        <v>4.6246851390710234E-2</v>
      </c>
    </row>
    <row r="6982" spans="1:4" x14ac:dyDescent="0.25">
      <c r="A6982" t="str">
        <v>bel</v>
      </c>
      <c r="B6982">
        <v>0</v>
      </c>
      <c r="C6982">
        <v>0</v>
      </c>
      <c r="D6982">
        <v>0</v>
      </c>
    </row>
    <row r="6983" spans="1:4" x14ac:dyDescent="0.25">
      <c r="A6983" t="str">
        <v>pak</v>
      </c>
      <c r="B6983">
        <v>1.2744384763805402E-3</v>
      </c>
      <c r="C6983">
        <v>3.1128857302582403E-3</v>
      </c>
      <c r="D6983">
        <v>6.6934793927549367E-3</v>
      </c>
    </row>
    <row r="6984" spans="1:4" x14ac:dyDescent="0.25">
      <c r="A6984" t="str">
        <v>fin</v>
      </c>
      <c r="B6984">
        <v>0</v>
      </c>
      <c r="C6984">
        <v>0</v>
      </c>
      <c r="D6984">
        <v>0</v>
      </c>
    </row>
    <row r="6985" spans="1:4" x14ac:dyDescent="0.25">
      <c r="A6985" t="str">
        <v>ind</v>
      </c>
      <c r="B6985">
        <v>1.2515011912877982E-4</v>
      </c>
      <c r="C6985">
        <v>3.8494568426487293E-4</v>
      </c>
      <c r="D6985">
        <v>8.5252124747125201E-4</v>
      </c>
    </row>
    <row r="6986" spans="1:4" x14ac:dyDescent="0.25">
      <c r="A6986" t="str">
        <v>pol</v>
      </c>
      <c r="B6986">
        <v>0</v>
      </c>
      <c r="C6986">
        <v>0</v>
      </c>
      <c r="D6986">
        <v>0</v>
      </c>
    </row>
    <row r="6987" spans="1:4" x14ac:dyDescent="0.25">
      <c r="A6987" t="str">
        <v>irl</v>
      </c>
      <c r="B6987">
        <v>0</v>
      </c>
      <c r="C6987">
        <v>0</v>
      </c>
      <c r="D6987">
        <v>0</v>
      </c>
    </row>
    <row r="6988" spans="1:4" x14ac:dyDescent="0.25">
      <c r="A6988" t="str">
        <v>svk</v>
      </c>
      <c r="B6988">
        <v>0</v>
      </c>
      <c r="C6988">
        <v>0</v>
      </c>
      <c r="D6988">
        <v>0</v>
      </c>
    </row>
    <row r="6989" spans="1:4" x14ac:dyDescent="0.25">
      <c r="A6989" t="str">
        <v>swe</v>
      </c>
      <c r="B6989">
        <v>0</v>
      </c>
      <c r="C6989">
        <v>0</v>
      </c>
      <c r="D6989">
        <v>0</v>
      </c>
    </row>
    <row r="6990" spans="1:4" x14ac:dyDescent="0.25">
      <c r="A6990" t="str">
        <v>aus</v>
      </c>
      <c r="B6990">
        <v>0</v>
      </c>
      <c r="C6990">
        <v>0</v>
      </c>
      <c r="D6990">
        <v>0</v>
      </c>
    </row>
    <row r="6991" spans="1:4" x14ac:dyDescent="0.25">
      <c r="A6991" t="str">
        <v>phl</v>
      </c>
      <c r="B6991">
        <v>4.960237773819088E-4</v>
      </c>
      <c r="C6991">
        <v>1.2577612687182137E-3</v>
      </c>
      <c r="D6991">
        <v>3.2293214673301354E-3</v>
      </c>
    </row>
    <row r="6992" spans="1:4" x14ac:dyDescent="0.25">
      <c r="A6992" t="str">
        <v>bel</v>
      </c>
      <c r="B6992">
        <v>0</v>
      </c>
      <c r="C6992">
        <v>0</v>
      </c>
      <c r="D6992">
        <v>0</v>
      </c>
    </row>
    <row r="6993" spans="1:4" x14ac:dyDescent="0.25">
      <c r="A6993" t="str">
        <v>ukr</v>
      </c>
      <c r="B6993">
        <v>0</v>
      </c>
      <c r="C6993">
        <v>4.4401393774629234E-5</v>
      </c>
      <c r="D6993">
        <v>1.0646840508005789E-4</v>
      </c>
    </row>
    <row r="6994" spans="1:4" x14ac:dyDescent="0.25">
      <c r="A6994" t="str">
        <v>cze</v>
      </c>
      <c r="B6994">
        <v>0</v>
      </c>
      <c r="C6994">
        <v>0</v>
      </c>
      <c r="D6994">
        <v>0</v>
      </c>
    </row>
    <row r="6995" spans="1:4" x14ac:dyDescent="0.25">
      <c r="A6995" t="str">
        <v>jpn</v>
      </c>
      <c r="B6995">
        <v>0</v>
      </c>
      <c r="C6995">
        <v>0</v>
      </c>
      <c r="D6995">
        <v>0</v>
      </c>
    </row>
    <row r="6996" spans="1:4" x14ac:dyDescent="0.25">
      <c r="A6996" t="str">
        <v>col</v>
      </c>
      <c r="B6996">
        <v>0</v>
      </c>
      <c r="C6996">
        <v>7.1812024388320642E-4</v>
      </c>
      <c r="D6996">
        <v>2.2458307009856453E-3</v>
      </c>
    </row>
    <row r="6997" spans="1:4" x14ac:dyDescent="0.25">
      <c r="A6997" t="str">
        <v>ind</v>
      </c>
      <c r="B6997">
        <v>1.2488739893202799E-4</v>
      </c>
      <c r="C6997">
        <v>3.8413759070001776E-4</v>
      </c>
      <c r="D6997">
        <v>8.5073160035441416E-4</v>
      </c>
    </row>
    <row r="6998" spans="1:4" x14ac:dyDescent="0.25">
      <c r="A6998" t="str">
        <v>irl</v>
      </c>
      <c r="B6998">
        <v>0</v>
      </c>
      <c r="C6998">
        <v>0</v>
      </c>
      <c r="D6998">
        <v>0</v>
      </c>
    </row>
    <row r="6999" spans="1:4" x14ac:dyDescent="0.25">
      <c r="A6999" t="str">
        <v>bih</v>
      </c>
      <c r="B6999">
        <v>0</v>
      </c>
      <c r="C6999">
        <v>5.2024539149810933E-5</v>
      </c>
      <c r="D6999">
        <v>1.2681022319766303E-4</v>
      </c>
    </row>
    <row r="7000" spans="1:4" x14ac:dyDescent="0.25">
      <c r="A7000" t="str">
        <v>grc</v>
      </c>
      <c r="B7000">
        <v>0</v>
      </c>
      <c r="C7000">
        <v>0</v>
      </c>
      <c r="D7000">
        <v>0</v>
      </c>
    </row>
    <row r="7001" spans="1:4" x14ac:dyDescent="0.25">
      <c r="A7001" t="str">
        <v>sgp</v>
      </c>
      <c r="B7001">
        <v>0</v>
      </c>
      <c r="C7001">
        <v>0</v>
      </c>
      <c r="D7001">
        <v>0</v>
      </c>
    </row>
    <row r="7002" spans="1:4" x14ac:dyDescent="0.25">
      <c r="A7002" t="str">
        <v>mys</v>
      </c>
      <c r="B7002">
        <v>0</v>
      </c>
      <c r="C7002">
        <v>0</v>
      </c>
      <c r="D7002">
        <v>0</v>
      </c>
    </row>
    <row r="7003" spans="1:4" x14ac:dyDescent="0.25">
      <c r="A7003" t="str">
        <v>fra</v>
      </c>
      <c r="B7003">
        <v>0</v>
      </c>
      <c r="C7003">
        <v>0</v>
      </c>
      <c r="D7003">
        <v>0</v>
      </c>
    </row>
    <row r="7004" spans="1:4" x14ac:dyDescent="0.25">
      <c r="A7004" t="str">
        <v>fra</v>
      </c>
      <c r="B7004">
        <v>0</v>
      </c>
      <c r="C7004">
        <v>0</v>
      </c>
      <c r="D7004">
        <v>0</v>
      </c>
    </row>
    <row r="7005" spans="1:4" x14ac:dyDescent="0.25">
      <c r="A7005" t="str">
        <v>dnk</v>
      </c>
      <c r="B7005">
        <v>0</v>
      </c>
      <c r="C7005">
        <v>0</v>
      </c>
      <c r="D7005">
        <v>0</v>
      </c>
    </row>
    <row r="7006" spans="1:4" x14ac:dyDescent="0.25">
      <c r="A7006" t="str">
        <v>kor</v>
      </c>
      <c r="B7006">
        <v>0</v>
      </c>
      <c r="C7006">
        <v>0</v>
      </c>
      <c r="D7006">
        <v>0</v>
      </c>
    </row>
    <row r="7007" spans="1:4" x14ac:dyDescent="0.25">
      <c r="A7007" t="str">
        <v>col</v>
      </c>
      <c r="B7007">
        <v>0</v>
      </c>
      <c r="C7007">
        <v>7.1615944922499982E-4</v>
      </c>
      <c r="D7007">
        <v>2.2396985624207767E-3</v>
      </c>
    </row>
    <row r="7008" spans="1:4" x14ac:dyDescent="0.25">
      <c r="A7008" t="str">
        <v>aus</v>
      </c>
      <c r="B7008">
        <v>0</v>
      </c>
      <c r="C7008">
        <v>0</v>
      </c>
      <c r="D7008">
        <v>0</v>
      </c>
    </row>
    <row r="7009" spans="1:4" x14ac:dyDescent="0.25">
      <c r="A7009" t="str">
        <v>kor</v>
      </c>
      <c r="B7009">
        <v>0</v>
      </c>
      <c r="C7009">
        <v>0</v>
      </c>
      <c r="D7009">
        <v>0</v>
      </c>
    </row>
    <row r="7010" spans="1:4" x14ac:dyDescent="0.25">
      <c r="A7010" t="str">
        <v>isr</v>
      </c>
      <c r="B7010">
        <v>0</v>
      </c>
      <c r="C7010">
        <v>0</v>
      </c>
      <c r="D7010">
        <v>0</v>
      </c>
    </row>
    <row r="7011" spans="1:4" x14ac:dyDescent="0.25">
      <c r="A7011" t="str">
        <v>kor</v>
      </c>
      <c r="B7011">
        <v>0</v>
      </c>
      <c r="C7011">
        <v>0</v>
      </c>
      <c r="D7011">
        <v>0</v>
      </c>
    </row>
    <row r="7012" spans="1:4" x14ac:dyDescent="0.25">
      <c r="A7012" t="str">
        <v>mex</v>
      </c>
      <c r="B7012">
        <v>0</v>
      </c>
      <c r="C7012">
        <v>5.4033451607529096E-4</v>
      </c>
      <c r="D7012">
        <v>2.006084563314236E-3</v>
      </c>
    </row>
    <row r="7013" spans="1:4" x14ac:dyDescent="0.25">
      <c r="A7013" t="str">
        <v>pak</v>
      </c>
      <c r="B7013">
        <v>1.2660704783559727E-3</v>
      </c>
      <c r="C7013">
        <v>3.0924464370916654E-3</v>
      </c>
      <c r="D7013">
        <v>6.6495298232981757E-3</v>
      </c>
    </row>
    <row r="7014" spans="1:4" x14ac:dyDescent="0.25">
      <c r="A7014" t="str">
        <v>nzl</v>
      </c>
      <c r="B7014">
        <v>0</v>
      </c>
      <c r="C7014">
        <v>0</v>
      </c>
      <c r="D7014">
        <v>0</v>
      </c>
    </row>
    <row r="7015" spans="1:4" x14ac:dyDescent="0.25">
      <c r="A7015" t="str">
        <v>fra</v>
      </c>
      <c r="B7015">
        <v>0</v>
      </c>
      <c r="C7015">
        <v>0</v>
      </c>
      <c r="D7015">
        <v>0</v>
      </c>
    </row>
    <row r="7016" spans="1:4" x14ac:dyDescent="0.25">
      <c r="A7016" t="str">
        <v>prt</v>
      </c>
      <c r="B7016">
        <v>0</v>
      </c>
      <c r="C7016">
        <v>0</v>
      </c>
      <c r="D7016">
        <v>0</v>
      </c>
    </row>
    <row r="7017" spans="1:4" x14ac:dyDescent="0.25">
      <c r="A7017" t="str">
        <v>irl</v>
      </c>
      <c r="B7017">
        <v>0</v>
      </c>
      <c r="C7017">
        <v>0</v>
      </c>
      <c r="D7017">
        <v>0</v>
      </c>
    </row>
    <row r="7018" spans="1:4" x14ac:dyDescent="0.25">
      <c r="A7018" t="str">
        <v>nld</v>
      </c>
      <c r="B7018">
        <v>0</v>
      </c>
      <c r="C7018">
        <v>0</v>
      </c>
      <c r="D7018">
        <v>0</v>
      </c>
    </row>
    <row r="7019" spans="1:4" x14ac:dyDescent="0.25">
      <c r="A7019" t="str">
        <v>mys</v>
      </c>
      <c r="B7019">
        <v>0</v>
      </c>
      <c r="C7019">
        <v>0</v>
      </c>
      <c r="D7019">
        <v>0</v>
      </c>
    </row>
    <row r="7020" spans="1:4" x14ac:dyDescent="0.25">
      <c r="A7020" t="str">
        <v>aus</v>
      </c>
      <c r="B7020">
        <v>0</v>
      </c>
      <c r="C7020">
        <v>0</v>
      </c>
      <c r="D7020">
        <v>0</v>
      </c>
    </row>
    <row r="7021" spans="1:4" x14ac:dyDescent="0.25">
      <c r="A7021" t="str">
        <v>fin</v>
      </c>
      <c r="B7021">
        <v>0</v>
      </c>
      <c r="C7021">
        <v>0</v>
      </c>
      <c r="D7021">
        <v>0</v>
      </c>
    </row>
    <row r="7022" spans="1:4" x14ac:dyDescent="0.25">
      <c r="A7022" t="str">
        <v>usa</v>
      </c>
      <c r="B7022">
        <v>0</v>
      </c>
      <c r="C7022">
        <v>0</v>
      </c>
      <c r="D7022">
        <v>0</v>
      </c>
    </row>
    <row r="7023" spans="1:4" x14ac:dyDescent="0.25">
      <c r="A7023" t="str">
        <v>nor</v>
      </c>
      <c r="B7023">
        <v>0</v>
      </c>
      <c r="C7023">
        <v>0</v>
      </c>
      <c r="D7023">
        <v>0</v>
      </c>
    </row>
    <row r="7024" spans="1:4" x14ac:dyDescent="0.25">
      <c r="A7024" t="str">
        <v>ita</v>
      </c>
      <c r="B7024">
        <v>0</v>
      </c>
      <c r="C7024">
        <v>0</v>
      </c>
      <c r="D7024">
        <v>0</v>
      </c>
    </row>
    <row r="7025" spans="1:4" x14ac:dyDescent="0.25">
      <c r="A7025" t="str">
        <v>mys</v>
      </c>
      <c r="B7025">
        <v>0</v>
      </c>
      <c r="C7025">
        <v>0</v>
      </c>
      <c r="D7025">
        <v>0</v>
      </c>
    </row>
    <row r="7026" spans="1:4" x14ac:dyDescent="0.25">
      <c r="A7026" t="str">
        <v>usa</v>
      </c>
      <c r="B7026">
        <v>0</v>
      </c>
      <c r="C7026">
        <v>0</v>
      </c>
      <c r="D7026">
        <v>0</v>
      </c>
    </row>
    <row r="7027" spans="1:4" x14ac:dyDescent="0.25">
      <c r="A7027" t="str">
        <v>aut</v>
      </c>
      <c r="B7027">
        <v>0</v>
      </c>
      <c r="C7027">
        <v>0</v>
      </c>
      <c r="D7027">
        <v>0</v>
      </c>
    </row>
    <row r="7028" spans="1:4" x14ac:dyDescent="0.25">
      <c r="A7028" t="str">
        <v>fra</v>
      </c>
      <c r="B7028">
        <v>0</v>
      </c>
      <c r="C7028">
        <v>0</v>
      </c>
      <c r="D7028">
        <v>0</v>
      </c>
    </row>
    <row r="7029" spans="1:4" x14ac:dyDescent="0.25">
      <c r="A7029" t="str">
        <v>irl</v>
      </c>
      <c r="B7029">
        <v>0</v>
      </c>
      <c r="C7029">
        <v>0</v>
      </c>
      <c r="D7029">
        <v>0</v>
      </c>
    </row>
    <row r="7030" spans="1:4" x14ac:dyDescent="0.25">
      <c r="A7030" t="str">
        <v>nor</v>
      </c>
      <c r="B7030">
        <v>0</v>
      </c>
      <c r="C7030">
        <v>0</v>
      </c>
      <c r="D7030">
        <v>0</v>
      </c>
    </row>
    <row r="7031" spans="1:4" x14ac:dyDescent="0.25">
      <c r="A7031" t="str">
        <v>kor</v>
      </c>
      <c r="B7031">
        <v>0</v>
      </c>
      <c r="C7031">
        <v>0</v>
      </c>
      <c r="D7031">
        <v>0</v>
      </c>
    </row>
    <row r="7032" spans="1:4" x14ac:dyDescent="0.25">
      <c r="A7032" t="str">
        <v>pol</v>
      </c>
      <c r="B7032">
        <v>0</v>
      </c>
      <c r="C7032">
        <v>0</v>
      </c>
      <c r="D7032">
        <v>0</v>
      </c>
    </row>
    <row r="7033" spans="1:4" x14ac:dyDescent="0.25">
      <c r="A7033" t="str">
        <v>hkg</v>
      </c>
      <c r="B7033">
        <v>0</v>
      </c>
      <c r="C7033">
        <v>0</v>
      </c>
      <c r="D7033">
        <v>0</v>
      </c>
    </row>
    <row r="7034" spans="1:4" x14ac:dyDescent="0.25">
      <c r="A7034" t="str">
        <v>kor</v>
      </c>
      <c r="B7034">
        <v>0</v>
      </c>
      <c r="C7034">
        <v>0</v>
      </c>
      <c r="D7034">
        <v>0</v>
      </c>
    </row>
    <row r="7035" spans="1:4" x14ac:dyDescent="0.25">
      <c r="A7035" t="str">
        <v>prt</v>
      </c>
      <c r="B7035">
        <v>0</v>
      </c>
      <c r="C7035">
        <v>0</v>
      </c>
      <c r="D7035">
        <v>0</v>
      </c>
    </row>
    <row r="7036" spans="1:4" x14ac:dyDescent="0.25">
      <c r="A7036" t="str">
        <v>isr</v>
      </c>
      <c r="B7036">
        <v>0</v>
      </c>
      <c r="C7036">
        <v>0</v>
      </c>
      <c r="D7036">
        <v>0</v>
      </c>
    </row>
    <row r="7037" spans="1:4" x14ac:dyDescent="0.25">
      <c r="A7037" t="str">
        <v>chl</v>
      </c>
      <c r="B7037">
        <v>0</v>
      </c>
      <c r="C7037">
        <v>0</v>
      </c>
      <c r="D7037">
        <v>2.4665269165448188E-4</v>
      </c>
    </row>
    <row r="7038" spans="1:4" x14ac:dyDescent="0.25">
      <c r="A7038" t="str">
        <v>che</v>
      </c>
      <c r="B7038">
        <v>0</v>
      </c>
      <c r="C7038">
        <v>0</v>
      </c>
      <c r="D7038">
        <v>0</v>
      </c>
    </row>
    <row r="7039" spans="1:4" x14ac:dyDescent="0.25">
      <c r="A7039" t="str">
        <v>blz</v>
      </c>
      <c r="B7039">
        <v>2.0034752779808981E-3</v>
      </c>
      <c r="C7039">
        <v>5.3001991480976143E-3</v>
      </c>
      <c r="D7039">
        <v>1.6053487804334118E-2</v>
      </c>
    </row>
    <row r="7040" spans="1:4" x14ac:dyDescent="0.25">
      <c r="A7040" t="str">
        <v>fra</v>
      </c>
      <c r="B7040">
        <v>0</v>
      </c>
      <c r="C7040">
        <v>0</v>
      </c>
      <c r="D7040">
        <v>0</v>
      </c>
    </row>
    <row r="7041" spans="1:4" x14ac:dyDescent="0.25">
      <c r="A7041" t="str">
        <v>nld</v>
      </c>
      <c r="B7041">
        <v>0</v>
      </c>
      <c r="C7041">
        <v>0</v>
      </c>
      <c r="D7041">
        <v>0</v>
      </c>
    </row>
    <row r="7042" spans="1:4" x14ac:dyDescent="0.25">
      <c r="A7042" t="str">
        <v>srb</v>
      </c>
      <c r="B7042">
        <v>0</v>
      </c>
      <c r="C7042">
        <v>3.5503722424648292E-4</v>
      </c>
      <c r="D7042">
        <v>1.0437386527454113E-3</v>
      </c>
    </row>
    <row r="7043" spans="1:4" x14ac:dyDescent="0.25">
      <c r="A7043" t="str">
        <v>sgp</v>
      </c>
      <c r="B7043">
        <v>0</v>
      </c>
      <c r="C7043">
        <v>0</v>
      </c>
      <c r="D7043">
        <v>0</v>
      </c>
    </row>
    <row r="7044" spans="1:4" x14ac:dyDescent="0.25">
      <c r="A7044" t="str">
        <v>egy</v>
      </c>
      <c r="B7044">
        <v>0</v>
      </c>
      <c r="C7044">
        <v>8.6173321421017352E-4</v>
      </c>
      <c r="D7044">
        <v>1.6826138908577902E-3</v>
      </c>
    </row>
    <row r="7045" spans="1:4" x14ac:dyDescent="0.25">
      <c r="A7045" t="str">
        <v>nor</v>
      </c>
      <c r="B7045">
        <v>0</v>
      </c>
      <c r="C7045">
        <v>0</v>
      </c>
      <c r="D7045">
        <v>0</v>
      </c>
    </row>
    <row r="7046" spans="1:4" x14ac:dyDescent="0.25">
      <c r="A7046" t="str">
        <v>blr</v>
      </c>
      <c r="B7046">
        <v>0</v>
      </c>
      <c r="C7046">
        <v>2.3003079768070762E-6</v>
      </c>
      <c r="D7046">
        <v>5.5158205782162802E-6</v>
      </c>
    </row>
    <row r="7047" spans="1:4" x14ac:dyDescent="0.25">
      <c r="A7047" t="str">
        <v>tur</v>
      </c>
      <c r="B7047">
        <v>0</v>
      </c>
      <c r="C7047">
        <v>0</v>
      </c>
      <c r="D7047">
        <v>0</v>
      </c>
    </row>
    <row r="7048" spans="1:4" x14ac:dyDescent="0.25">
      <c r="A7048" t="str">
        <v>tur</v>
      </c>
      <c r="B7048">
        <v>0</v>
      </c>
      <c r="C7048">
        <v>0</v>
      </c>
      <c r="D7048">
        <v>0</v>
      </c>
    </row>
    <row r="7049" spans="1:4" x14ac:dyDescent="0.25">
      <c r="A7049" t="str">
        <v>swe</v>
      </c>
      <c r="B7049">
        <v>0</v>
      </c>
      <c r="C7049">
        <v>0</v>
      </c>
      <c r="D7049">
        <v>0</v>
      </c>
    </row>
    <row r="7050" spans="1:4" x14ac:dyDescent="0.25">
      <c r="A7050" t="str">
        <v>lux</v>
      </c>
      <c r="B7050">
        <v>0</v>
      </c>
      <c r="C7050">
        <v>0</v>
      </c>
      <c r="D7050">
        <v>0</v>
      </c>
    </row>
    <row r="7051" spans="1:4" x14ac:dyDescent="0.25">
      <c r="A7051" t="str">
        <v>mys</v>
      </c>
      <c r="B7051">
        <v>0</v>
      </c>
      <c r="C7051">
        <v>0</v>
      </c>
      <c r="D7051">
        <v>0</v>
      </c>
    </row>
    <row r="7052" spans="1:4" x14ac:dyDescent="0.25">
      <c r="A7052" t="str">
        <v>usa</v>
      </c>
      <c r="B7052">
        <v>0</v>
      </c>
      <c r="C7052">
        <v>0</v>
      </c>
      <c r="D7052">
        <v>0</v>
      </c>
    </row>
    <row r="7053" spans="1:4" x14ac:dyDescent="0.25">
      <c r="A7053" t="str">
        <v>hun</v>
      </c>
      <c r="B7053">
        <v>0</v>
      </c>
      <c r="C7053">
        <v>0</v>
      </c>
      <c r="D7053">
        <v>0</v>
      </c>
    </row>
    <row r="7054" spans="1:4" x14ac:dyDescent="0.25">
      <c r="A7054" t="str">
        <v>fra</v>
      </c>
      <c r="B7054">
        <v>0</v>
      </c>
      <c r="C7054">
        <v>0</v>
      </c>
      <c r="D7054">
        <v>0</v>
      </c>
    </row>
    <row r="7055" spans="1:4" x14ac:dyDescent="0.25">
      <c r="A7055" t="str">
        <v>can</v>
      </c>
      <c r="B7055">
        <v>0</v>
      </c>
      <c r="C7055">
        <v>0</v>
      </c>
      <c r="D7055">
        <v>0</v>
      </c>
    </row>
    <row r="7056" spans="1:4" x14ac:dyDescent="0.25">
      <c r="A7056" t="str">
        <v>prt</v>
      </c>
      <c r="B7056">
        <v>0</v>
      </c>
      <c r="C7056">
        <v>0</v>
      </c>
      <c r="D7056">
        <v>0</v>
      </c>
    </row>
    <row r="7057" spans="1:4" x14ac:dyDescent="0.25">
      <c r="A7057" t="str">
        <v>irl</v>
      </c>
      <c r="B7057">
        <v>0</v>
      </c>
      <c r="C7057">
        <v>0</v>
      </c>
      <c r="D7057">
        <v>0</v>
      </c>
    </row>
    <row r="7058" spans="1:4" x14ac:dyDescent="0.25">
      <c r="A7058" t="str">
        <v>irl</v>
      </c>
      <c r="B7058">
        <v>0</v>
      </c>
      <c r="C7058">
        <v>0</v>
      </c>
      <c r="D7058">
        <v>0</v>
      </c>
    </row>
    <row r="7059" spans="1:4" x14ac:dyDescent="0.25">
      <c r="A7059" t="str">
        <v>col</v>
      </c>
      <c r="B7059">
        <v>0</v>
      </c>
      <c r="C7059">
        <v>7.0662311036945877E-4</v>
      </c>
      <c r="D7059">
        <v>2.2098748626167373E-3</v>
      </c>
    </row>
    <row r="7060" spans="1:4" x14ac:dyDescent="0.25">
      <c r="A7060" t="str">
        <v>mex</v>
      </c>
      <c r="B7060">
        <v>0</v>
      </c>
      <c r="C7060">
        <v>5.3363440698593937E-4</v>
      </c>
      <c r="D7060">
        <v>1.981209259189121E-3</v>
      </c>
    </row>
    <row r="7061" spans="1:4" x14ac:dyDescent="0.25">
      <c r="A7061" t="str">
        <v>bra</v>
      </c>
      <c r="B7061">
        <v>0</v>
      </c>
      <c r="C7061">
        <v>2.5364119579608278E-4</v>
      </c>
      <c r="D7061">
        <v>7.84027080753137E-4</v>
      </c>
    </row>
    <row r="7062" spans="1:4" x14ac:dyDescent="0.25">
      <c r="A7062" t="str">
        <v>cze</v>
      </c>
      <c r="B7062">
        <v>0</v>
      </c>
      <c r="C7062">
        <v>0</v>
      </c>
      <c r="D7062">
        <v>0</v>
      </c>
    </row>
    <row r="7063" spans="1:4" x14ac:dyDescent="0.25">
      <c r="A7063" t="str">
        <v>prt</v>
      </c>
      <c r="B7063">
        <v>0</v>
      </c>
      <c r="C7063">
        <v>0</v>
      </c>
      <c r="D7063">
        <v>0</v>
      </c>
    </row>
    <row r="7064" spans="1:4" x14ac:dyDescent="0.25">
      <c r="A7064" t="str">
        <v>aus</v>
      </c>
      <c r="B7064">
        <v>0</v>
      </c>
      <c r="C7064">
        <v>0</v>
      </c>
      <c r="D7064">
        <v>0</v>
      </c>
    </row>
    <row r="7065" spans="1:4" x14ac:dyDescent="0.25">
      <c r="A7065" t="str">
        <v>swe</v>
      </c>
      <c r="B7065">
        <v>0</v>
      </c>
      <c r="C7065">
        <v>0</v>
      </c>
      <c r="D7065">
        <v>0</v>
      </c>
    </row>
    <row r="7066" spans="1:4" x14ac:dyDescent="0.25">
      <c r="A7066" t="str">
        <v>rou</v>
      </c>
      <c r="B7066">
        <v>0</v>
      </c>
      <c r="C7066">
        <v>0</v>
      </c>
      <c r="D7066">
        <v>0</v>
      </c>
    </row>
    <row r="7067" spans="1:4" x14ac:dyDescent="0.25">
      <c r="A7067" t="str">
        <v>cri</v>
      </c>
      <c r="B7067">
        <v>0</v>
      </c>
      <c r="C7067">
        <v>3.06837515951136E-4</v>
      </c>
      <c r="D7067">
        <v>1.144878638648557E-3</v>
      </c>
    </row>
    <row r="7068" spans="1:4" x14ac:dyDescent="0.25">
      <c r="A7068" t="str">
        <v>kor</v>
      </c>
      <c r="B7068">
        <v>0</v>
      </c>
      <c r="C7068">
        <v>0</v>
      </c>
      <c r="D7068">
        <v>0</v>
      </c>
    </row>
    <row r="7069" spans="1:4" x14ac:dyDescent="0.25">
      <c r="A7069" t="str">
        <v>bel</v>
      </c>
      <c r="B7069">
        <v>0</v>
      </c>
      <c r="C7069">
        <v>0</v>
      </c>
      <c r="D7069">
        <v>0</v>
      </c>
    </row>
    <row r="7070" spans="1:4" x14ac:dyDescent="0.25">
      <c r="A7070" t="str">
        <v>fra</v>
      </c>
      <c r="B7070">
        <v>0</v>
      </c>
      <c r="C7070">
        <v>0</v>
      </c>
      <c r="D7070">
        <v>0</v>
      </c>
    </row>
    <row r="7071" spans="1:4" x14ac:dyDescent="0.25">
      <c r="A7071" t="str">
        <v>chl</v>
      </c>
      <c r="B7071">
        <v>0</v>
      </c>
      <c r="C7071">
        <v>0</v>
      </c>
      <c r="D7071">
        <v>2.4487878268706622E-4</v>
      </c>
    </row>
    <row r="7072" spans="1:4" x14ac:dyDescent="0.25">
      <c r="A7072" t="str">
        <v>esp</v>
      </c>
      <c r="B7072">
        <v>0</v>
      </c>
      <c r="C7072">
        <v>0</v>
      </c>
      <c r="D7072">
        <v>0</v>
      </c>
    </row>
    <row r="7073" spans="1:4" x14ac:dyDescent="0.25">
      <c r="A7073" t="str">
        <v>usa</v>
      </c>
      <c r="B7073">
        <v>0</v>
      </c>
      <c r="C7073">
        <v>0</v>
      </c>
      <c r="D7073">
        <v>0</v>
      </c>
    </row>
    <row r="7074" spans="1:4" x14ac:dyDescent="0.25">
      <c r="A7074" t="str">
        <v>nld</v>
      </c>
      <c r="B7074">
        <v>0</v>
      </c>
      <c r="C7074">
        <v>0</v>
      </c>
      <c r="D7074">
        <v>0</v>
      </c>
    </row>
    <row r="7075" spans="1:4" x14ac:dyDescent="0.25">
      <c r="A7075" t="str">
        <v>rou</v>
      </c>
      <c r="B7075">
        <v>0</v>
      </c>
      <c r="C7075">
        <v>0</v>
      </c>
      <c r="D7075">
        <v>0</v>
      </c>
    </row>
    <row r="7076" spans="1:4" x14ac:dyDescent="0.25">
      <c r="A7076" t="str">
        <v>cyp</v>
      </c>
      <c r="B7076">
        <v>0</v>
      </c>
      <c r="C7076">
        <v>0</v>
      </c>
      <c r="D7076">
        <v>0</v>
      </c>
    </row>
    <row r="7077" spans="1:4" x14ac:dyDescent="0.25">
      <c r="A7077" t="str">
        <v>swe</v>
      </c>
      <c r="B7077">
        <v>0</v>
      </c>
      <c r="C7077">
        <v>0</v>
      </c>
      <c r="D7077">
        <v>0</v>
      </c>
    </row>
    <row r="7078" spans="1:4" x14ac:dyDescent="0.25">
      <c r="A7078" t="str">
        <v>ind</v>
      </c>
      <c r="B7078">
        <v>1.22414250941002E-4</v>
      </c>
      <c r="C7078">
        <v>3.7653050528674569E-4</v>
      </c>
      <c r="D7078">
        <v>8.3388454319483646E-4</v>
      </c>
    </row>
    <row r="7079" spans="1:4" x14ac:dyDescent="0.25">
      <c r="A7079" t="str">
        <v>nzl</v>
      </c>
      <c r="B7079">
        <v>0</v>
      </c>
      <c r="C7079">
        <v>0</v>
      </c>
      <c r="D7079">
        <v>0</v>
      </c>
    </row>
    <row r="7080" spans="1:4" x14ac:dyDescent="0.25">
      <c r="A7080" t="str">
        <v>deu</v>
      </c>
      <c r="B7080">
        <v>0</v>
      </c>
      <c r="C7080">
        <v>0</v>
      </c>
      <c r="D7080">
        <v>0</v>
      </c>
    </row>
    <row r="7081" spans="1:4" x14ac:dyDescent="0.25">
      <c r="A7081" t="str">
        <v>ukr</v>
      </c>
      <c r="B7081">
        <v>0</v>
      </c>
      <c r="C7081">
        <v>4.3425940599919226E-5</v>
      </c>
      <c r="D7081">
        <v>1.0412940319491896E-4</v>
      </c>
    </row>
    <row r="7082" spans="1:4" x14ac:dyDescent="0.25">
      <c r="A7082" t="str">
        <v>aut</v>
      </c>
      <c r="B7082">
        <v>0</v>
      </c>
      <c r="C7082">
        <v>0</v>
      </c>
      <c r="D7082">
        <v>0</v>
      </c>
    </row>
    <row r="7083" spans="1:4" x14ac:dyDescent="0.25">
      <c r="A7083" t="str">
        <v>nor</v>
      </c>
      <c r="B7083">
        <v>0</v>
      </c>
      <c r="C7083">
        <v>0</v>
      </c>
      <c r="D7083">
        <v>0</v>
      </c>
    </row>
    <row r="7084" spans="1:4" x14ac:dyDescent="0.25">
      <c r="A7084" t="str">
        <v>isl</v>
      </c>
      <c r="B7084">
        <v>0</v>
      </c>
      <c r="C7084">
        <v>0</v>
      </c>
      <c r="D7084">
        <v>0</v>
      </c>
    </row>
    <row r="7085" spans="1:4" x14ac:dyDescent="0.25">
      <c r="A7085" t="str">
        <v>rou</v>
      </c>
      <c r="B7085">
        <v>0</v>
      </c>
      <c r="C7085">
        <v>0</v>
      </c>
      <c r="D7085">
        <v>0</v>
      </c>
    </row>
    <row r="7086" spans="1:4" x14ac:dyDescent="0.25">
      <c r="A7086" t="str">
        <v>deu</v>
      </c>
      <c r="B7086">
        <v>0</v>
      </c>
      <c r="C7086">
        <v>0</v>
      </c>
      <c r="D7086">
        <v>0</v>
      </c>
    </row>
    <row r="7087" spans="1:4" x14ac:dyDescent="0.25">
      <c r="A7087" t="str">
        <v>esp</v>
      </c>
      <c r="B7087">
        <v>0</v>
      </c>
      <c r="C7087">
        <v>0</v>
      </c>
      <c r="D7087">
        <v>0</v>
      </c>
    </row>
    <row r="7088" spans="1:4" x14ac:dyDescent="0.25">
      <c r="A7088" t="str">
        <v>aus</v>
      </c>
      <c r="B7088">
        <v>0</v>
      </c>
      <c r="C7088">
        <v>0</v>
      </c>
      <c r="D7088">
        <v>0</v>
      </c>
    </row>
    <row r="7089" spans="1:4" x14ac:dyDescent="0.25">
      <c r="A7089" t="str">
        <v>lka</v>
      </c>
      <c r="B7089">
        <v>0</v>
      </c>
      <c r="C7089">
        <v>6.2385829224397135E-4</v>
      </c>
      <c r="D7089">
        <v>1.487257110201872E-3</v>
      </c>
    </row>
    <row r="7090" spans="1:4" x14ac:dyDescent="0.25">
      <c r="A7090" t="str">
        <v>est</v>
      </c>
      <c r="B7090">
        <v>0</v>
      </c>
      <c r="C7090">
        <v>0</v>
      </c>
      <c r="D7090">
        <v>0</v>
      </c>
    </row>
    <row r="7091" spans="1:4" x14ac:dyDescent="0.25">
      <c r="A7091" t="str">
        <v>hrv</v>
      </c>
      <c r="B7091">
        <v>0</v>
      </c>
      <c r="C7091">
        <v>0</v>
      </c>
      <c r="D7091">
        <v>0</v>
      </c>
    </row>
    <row r="7092" spans="1:4" x14ac:dyDescent="0.25">
      <c r="A7092" t="str">
        <v>che</v>
      </c>
      <c r="B7092">
        <v>0</v>
      </c>
      <c r="C7092">
        <v>0</v>
      </c>
      <c r="D7092">
        <v>0</v>
      </c>
    </row>
    <row r="7093" spans="1:4" x14ac:dyDescent="0.25">
      <c r="A7093" t="str">
        <v>nzl</v>
      </c>
      <c r="B7093">
        <v>0</v>
      </c>
      <c r="C7093">
        <v>0</v>
      </c>
      <c r="D7093">
        <v>0</v>
      </c>
    </row>
    <row r="7094" spans="1:4" x14ac:dyDescent="0.25">
      <c r="A7094" t="str">
        <v>bel</v>
      </c>
      <c r="B7094">
        <v>0</v>
      </c>
      <c r="C7094">
        <v>0</v>
      </c>
      <c r="D7094">
        <v>0</v>
      </c>
    </row>
    <row r="7095" spans="1:4" x14ac:dyDescent="0.25">
      <c r="A7095" t="str">
        <v>swe</v>
      </c>
      <c r="B7095">
        <v>0</v>
      </c>
      <c r="C7095">
        <v>0</v>
      </c>
      <c r="D7095">
        <v>0</v>
      </c>
    </row>
    <row r="7096" spans="1:4" x14ac:dyDescent="0.25">
      <c r="A7096" t="str">
        <v>sdn</v>
      </c>
      <c r="B7096">
        <v>1.4523750756038347E-3</v>
      </c>
      <c r="C7096">
        <v>3.5220160805913003E-3</v>
      </c>
      <c r="D7096">
        <v>8.4983913142412798E-3</v>
      </c>
    </row>
    <row r="7097" spans="1:4" x14ac:dyDescent="0.25">
      <c r="A7097" t="str">
        <v>irl</v>
      </c>
      <c r="B7097">
        <v>0</v>
      </c>
      <c r="C7097">
        <v>0</v>
      </c>
      <c r="D7097">
        <v>0</v>
      </c>
    </row>
    <row r="7098" spans="1:4" x14ac:dyDescent="0.25">
      <c r="A7098" t="str">
        <v>zaf</v>
      </c>
      <c r="B7098">
        <v>9.6817494660218805E-4</v>
      </c>
      <c r="C7098">
        <v>3.7429443811940266E-3</v>
      </c>
      <c r="D7098">
        <v>1.5441386708168869E-2</v>
      </c>
    </row>
    <row r="7099" spans="1:4" x14ac:dyDescent="0.25">
      <c r="A7099" t="str">
        <v>rou</v>
      </c>
      <c r="B7099">
        <v>0</v>
      </c>
      <c r="C7099">
        <v>0</v>
      </c>
      <c r="D7099">
        <v>0</v>
      </c>
    </row>
    <row r="7100" spans="1:4" x14ac:dyDescent="0.25">
      <c r="A7100" t="str">
        <v>bra</v>
      </c>
      <c r="B7100">
        <v>0</v>
      </c>
      <c r="C7100">
        <v>2.512066694863319E-4</v>
      </c>
      <c r="D7100">
        <v>7.765017473795109E-4</v>
      </c>
    </row>
    <row r="7101" spans="1:4" x14ac:dyDescent="0.25">
      <c r="A7101" t="str">
        <v>dom</v>
      </c>
      <c r="B7101">
        <v>0</v>
      </c>
      <c r="C7101">
        <v>2.0436404408502961E-4</v>
      </c>
      <c r="D7101">
        <v>6.189872489113878E-4</v>
      </c>
    </row>
    <row r="7102" spans="1:4" x14ac:dyDescent="0.25">
      <c r="A7102" t="str">
        <v>dnk</v>
      </c>
      <c r="B7102">
        <v>0</v>
      </c>
      <c r="C7102">
        <v>0</v>
      </c>
      <c r="D7102">
        <v>0</v>
      </c>
    </row>
    <row r="7103" spans="1:4" x14ac:dyDescent="0.25">
      <c r="A7103" t="str">
        <v>pol</v>
      </c>
      <c r="B7103">
        <v>0</v>
      </c>
      <c r="C7103">
        <v>0</v>
      </c>
      <c r="D7103">
        <v>0</v>
      </c>
    </row>
    <row r="7104" spans="1:4" x14ac:dyDescent="0.25">
      <c r="A7104" t="str">
        <v>nor</v>
      </c>
      <c r="B7104">
        <v>0</v>
      </c>
      <c r="C7104">
        <v>0</v>
      </c>
      <c r="D7104">
        <v>0</v>
      </c>
    </row>
    <row r="7105" spans="1:4" x14ac:dyDescent="0.25">
      <c r="A7105" t="str">
        <v>pol</v>
      </c>
      <c r="B7105">
        <v>0</v>
      </c>
      <c r="C7105">
        <v>0</v>
      </c>
      <c r="D7105">
        <v>0</v>
      </c>
    </row>
    <row r="7106" spans="1:4" x14ac:dyDescent="0.25">
      <c r="A7106" t="str">
        <v>irn</v>
      </c>
      <c r="B7106">
        <v>6.2765613235883283E-5</v>
      </c>
      <c r="C7106">
        <v>1.6084581979582848E-4</v>
      </c>
      <c r="D7106">
        <v>3.5301244789585651E-4</v>
      </c>
    </row>
    <row r="7107" spans="1:4" x14ac:dyDescent="0.25">
      <c r="A7107" t="str">
        <v>dnk</v>
      </c>
      <c r="B7107">
        <v>0</v>
      </c>
      <c r="C7107">
        <v>0</v>
      </c>
      <c r="D7107">
        <v>0</v>
      </c>
    </row>
    <row r="7108" spans="1:4" x14ac:dyDescent="0.25">
      <c r="A7108" t="str">
        <v>can</v>
      </c>
      <c r="B7108">
        <v>0</v>
      </c>
      <c r="C7108">
        <v>0</v>
      </c>
      <c r="D7108">
        <v>0</v>
      </c>
    </row>
    <row r="7109" spans="1:4" x14ac:dyDescent="0.25">
      <c r="A7109" t="str">
        <v>irl</v>
      </c>
      <c r="B7109">
        <v>0</v>
      </c>
      <c r="C7109">
        <v>0</v>
      </c>
      <c r="D7109">
        <v>0</v>
      </c>
    </row>
    <row r="7110" spans="1:4" x14ac:dyDescent="0.25">
      <c r="A7110" t="str">
        <v>arg</v>
      </c>
      <c r="B7110">
        <v>0</v>
      </c>
      <c r="C7110">
        <v>0</v>
      </c>
      <c r="D7110">
        <v>5.4460787956534581E-4</v>
      </c>
    </row>
    <row r="7111" spans="1:4" x14ac:dyDescent="0.25">
      <c r="A7111" t="str">
        <v>pol</v>
      </c>
      <c r="B7111">
        <v>0</v>
      </c>
      <c r="C7111">
        <v>0</v>
      </c>
      <c r="D7111">
        <v>0</v>
      </c>
    </row>
    <row r="7112" spans="1:4" x14ac:dyDescent="0.25">
      <c r="A7112" t="str">
        <v>aze</v>
      </c>
      <c r="B7112">
        <v>0</v>
      </c>
      <c r="C7112">
        <v>5.3025153416401011E-5</v>
      </c>
      <c r="D7112">
        <v>1.271469887189761E-4</v>
      </c>
    </row>
    <row r="7113" spans="1:4" x14ac:dyDescent="0.25">
      <c r="A7113" t="str">
        <v>ltu</v>
      </c>
      <c r="B7113">
        <v>0</v>
      </c>
      <c r="C7113">
        <v>0</v>
      </c>
      <c r="D7113">
        <v>0</v>
      </c>
    </row>
    <row r="7114" spans="1:4" x14ac:dyDescent="0.25">
      <c r="A7114" t="str">
        <v>bel</v>
      </c>
      <c r="B7114">
        <v>0</v>
      </c>
      <c r="C7114">
        <v>0</v>
      </c>
      <c r="D7114">
        <v>0</v>
      </c>
    </row>
    <row r="7115" spans="1:4" x14ac:dyDescent="0.25">
      <c r="A7115" t="str">
        <v>aus</v>
      </c>
      <c r="B7115">
        <v>0</v>
      </c>
      <c r="C7115">
        <v>0</v>
      </c>
      <c r="D7115">
        <v>0</v>
      </c>
    </row>
    <row r="7116" spans="1:4" x14ac:dyDescent="0.25">
      <c r="A7116" t="str">
        <v>fra</v>
      </c>
      <c r="B7116">
        <v>0</v>
      </c>
      <c r="C7116">
        <v>0</v>
      </c>
      <c r="D7116">
        <v>0</v>
      </c>
    </row>
    <row r="7117" spans="1:4" x14ac:dyDescent="0.25">
      <c r="A7117" t="str">
        <v>grc</v>
      </c>
      <c r="B7117">
        <v>0</v>
      </c>
      <c r="C7117">
        <v>0</v>
      </c>
      <c r="D7117">
        <v>0</v>
      </c>
    </row>
    <row r="7118" spans="1:4" x14ac:dyDescent="0.25">
      <c r="A7118" t="str">
        <v>bra</v>
      </c>
      <c r="B7118">
        <v>0</v>
      </c>
      <c r="C7118">
        <v>2.4998629582473223E-4</v>
      </c>
      <c r="D7118">
        <v>7.7272946584484533E-4</v>
      </c>
    </row>
    <row r="7119" spans="1:4" x14ac:dyDescent="0.25">
      <c r="A7119" t="str">
        <v>nzl</v>
      </c>
      <c r="B7119">
        <v>0</v>
      </c>
      <c r="C7119">
        <v>0</v>
      </c>
      <c r="D7119">
        <v>0</v>
      </c>
    </row>
    <row r="7120" spans="1:4" x14ac:dyDescent="0.25">
      <c r="A7120" t="str">
        <v>egy</v>
      </c>
      <c r="B7120">
        <v>0</v>
      </c>
      <c r="C7120">
        <v>8.4669907924317465E-4</v>
      </c>
      <c r="D7120">
        <v>1.6532583502851909E-3</v>
      </c>
    </row>
    <row r="7121" spans="1:4" x14ac:dyDescent="0.25">
      <c r="A7121" t="str">
        <v>fin</v>
      </c>
      <c r="B7121">
        <v>0</v>
      </c>
      <c r="C7121">
        <v>0</v>
      </c>
      <c r="D7121">
        <v>0</v>
      </c>
    </row>
    <row r="7122" spans="1:4" x14ac:dyDescent="0.25">
      <c r="A7122" t="str">
        <v>rus</v>
      </c>
      <c r="B7122">
        <v>0</v>
      </c>
      <c r="C7122">
        <v>0</v>
      </c>
      <c r="D7122">
        <v>0</v>
      </c>
    </row>
    <row r="7123" spans="1:4" x14ac:dyDescent="0.25">
      <c r="A7123" t="str">
        <v>ita</v>
      </c>
      <c r="B7123">
        <v>0</v>
      </c>
      <c r="C7123">
        <v>0</v>
      </c>
      <c r="D7123">
        <v>0</v>
      </c>
    </row>
    <row r="7124" spans="1:4" x14ac:dyDescent="0.25">
      <c r="A7124" t="str">
        <v>pol</v>
      </c>
      <c r="B7124">
        <v>0</v>
      </c>
      <c r="C7124">
        <v>0</v>
      </c>
      <c r="D7124">
        <v>0</v>
      </c>
    </row>
    <row r="7125" spans="1:4" x14ac:dyDescent="0.25">
      <c r="A7125" t="str">
        <v>dnk</v>
      </c>
      <c r="B7125">
        <v>0</v>
      </c>
      <c r="C7125">
        <v>0</v>
      </c>
      <c r="D7125">
        <v>0</v>
      </c>
    </row>
    <row r="7126" spans="1:4" x14ac:dyDescent="0.25">
      <c r="A7126" t="str">
        <v>deu</v>
      </c>
      <c r="B7126">
        <v>0</v>
      </c>
      <c r="C7126">
        <v>0</v>
      </c>
      <c r="D7126">
        <v>0</v>
      </c>
    </row>
    <row r="7127" spans="1:4" x14ac:dyDescent="0.25">
      <c r="A7127" t="str">
        <v>gha</v>
      </c>
      <c r="B7127">
        <v>1.7063885071960875E-3</v>
      </c>
      <c r="C7127">
        <v>4.4774042462871096E-3</v>
      </c>
      <c r="D7127">
        <v>1.3289630118349592E-2</v>
      </c>
    </row>
    <row r="7128" spans="1:4" x14ac:dyDescent="0.25">
      <c r="A7128" t="str">
        <v>aut</v>
      </c>
      <c r="B7128">
        <v>0</v>
      </c>
      <c r="C7128">
        <v>0</v>
      </c>
      <c r="D7128">
        <v>0</v>
      </c>
    </row>
    <row r="7129" spans="1:4" x14ac:dyDescent="0.25">
      <c r="A7129" t="str">
        <v>nld</v>
      </c>
      <c r="B7129">
        <v>0</v>
      </c>
      <c r="C7129">
        <v>0</v>
      </c>
      <c r="D7129">
        <v>0</v>
      </c>
    </row>
    <row r="7130" spans="1:4" x14ac:dyDescent="0.25">
      <c r="A7130" t="str">
        <v>grc</v>
      </c>
      <c r="B7130">
        <v>0</v>
      </c>
      <c r="C7130">
        <v>0</v>
      </c>
      <c r="D7130">
        <v>0</v>
      </c>
    </row>
    <row r="7131" spans="1:4" x14ac:dyDescent="0.25">
      <c r="A7131" t="str">
        <v>isr</v>
      </c>
      <c r="B7131">
        <v>0</v>
      </c>
      <c r="C7131">
        <v>0</v>
      </c>
      <c r="D7131">
        <v>0</v>
      </c>
    </row>
    <row r="7132" spans="1:4" x14ac:dyDescent="0.25">
      <c r="A7132" t="str">
        <v>aut</v>
      </c>
      <c r="B7132">
        <v>0</v>
      </c>
      <c r="C7132">
        <v>0</v>
      </c>
      <c r="D7132">
        <v>0</v>
      </c>
    </row>
    <row r="7133" spans="1:4" x14ac:dyDescent="0.25">
      <c r="A7133" t="str">
        <v>irl</v>
      </c>
      <c r="B7133">
        <v>0</v>
      </c>
      <c r="C7133">
        <v>0</v>
      </c>
      <c r="D7133">
        <v>0</v>
      </c>
    </row>
    <row r="7134" spans="1:4" x14ac:dyDescent="0.25">
      <c r="A7134" t="str">
        <v>deu</v>
      </c>
      <c r="B7134">
        <v>0</v>
      </c>
      <c r="C7134">
        <v>0</v>
      </c>
      <c r="D7134">
        <v>0</v>
      </c>
    </row>
    <row r="7135" spans="1:4" x14ac:dyDescent="0.25">
      <c r="A7135" t="str">
        <v>geo</v>
      </c>
      <c r="B7135">
        <v>0</v>
      </c>
      <c r="C7135">
        <v>6.711206268308988E-4</v>
      </c>
      <c r="D7135">
        <v>1.6092545003810782E-3</v>
      </c>
    </row>
    <row r="7136" spans="1:4" x14ac:dyDescent="0.25">
      <c r="A7136" t="str">
        <v>jpn</v>
      </c>
      <c r="B7136">
        <v>0</v>
      </c>
      <c r="C7136">
        <v>0</v>
      </c>
      <c r="D7136">
        <v>0</v>
      </c>
    </row>
    <row r="7137" spans="1:4" x14ac:dyDescent="0.25">
      <c r="A7137" t="str">
        <v>mar</v>
      </c>
      <c r="B7137">
        <v>3.768038406096189E-4</v>
      </c>
      <c r="C7137">
        <v>9.9391399926335579E-4</v>
      </c>
      <c r="D7137">
        <v>2.5737967254755387E-3</v>
      </c>
    </row>
    <row r="7138" spans="1:4" x14ac:dyDescent="0.25">
      <c r="A7138" t="str">
        <v>gha</v>
      </c>
      <c r="B7138">
        <v>1.7016382959546257E-3</v>
      </c>
      <c r="C7138">
        <v>4.4649401351579097E-3</v>
      </c>
      <c r="D7138">
        <v>1.3252634703696463E-2</v>
      </c>
    </row>
    <row r="7139" spans="1:4" x14ac:dyDescent="0.25">
      <c r="A7139" t="str">
        <v>tur</v>
      </c>
      <c r="B7139">
        <v>0</v>
      </c>
      <c r="C7139">
        <v>0</v>
      </c>
      <c r="D7139">
        <v>0</v>
      </c>
    </row>
    <row r="7140" spans="1:4" x14ac:dyDescent="0.25">
      <c r="A7140" t="str">
        <v>egy</v>
      </c>
      <c r="B7140">
        <v>0</v>
      </c>
      <c r="C7140">
        <v>8.4361482862383807E-4</v>
      </c>
      <c r="D7140">
        <v>1.6472360653721754E-3</v>
      </c>
    </row>
    <row r="7141" spans="1:4" x14ac:dyDescent="0.25">
      <c r="A7141" t="str">
        <v>mex</v>
      </c>
      <c r="B7141">
        <v>0</v>
      </c>
      <c r="C7141">
        <v>5.2322552760552382E-4</v>
      </c>
      <c r="D7141">
        <v>1.9425645092699026E-3</v>
      </c>
    </row>
    <row r="7142" spans="1:4" x14ac:dyDescent="0.25">
      <c r="A7142" t="str">
        <v>isr</v>
      </c>
      <c r="B7142">
        <v>0</v>
      </c>
      <c r="C7142">
        <v>0</v>
      </c>
      <c r="D7142">
        <v>0</v>
      </c>
    </row>
    <row r="7143" spans="1:4" x14ac:dyDescent="0.25">
      <c r="A7143" t="str">
        <v>jor</v>
      </c>
      <c r="B7143">
        <v>1.6831950729191613E-4</v>
      </c>
      <c r="C7143">
        <v>4.293864981936637E-4</v>
      </c>
      <c r="D7143">
        <v>9.2686953354579357E-4</v>
      </c>
    </row>
    <row r="7144" spans="1:4" x14ac:dyDescent="0.25">
      <c r="A7144" t="str">
        <v>gha</v>
      </c>
      <c r="B7144">
        <v>1.696778735914051E-3</v>
      </c>
      <c r="C7144">
        <v>4.4521891029814754E-3</v>
      </c>
      <c r="D7144">
        <v>1.3214787662882019E-2</v>
      </c>
    </row>
    <row r="7145" spans="1:4" x14ac:dyDescent="0.25">
      <c r="A7145" t="str">
        <v>rus</v>
      </c>
      <c r="B7145">
        <v>0</v>
      </c>
      <c r="C7145">
        <v>0</v>
      </c>
      <c r="D7145">
        <v>0</v>
      </c>
    </row>
    <row r="7146" spans="1:4" x14ac:dyDescent="0.25">
      <c r="A7146" t="str">
        <v>est</v>
      </c>
      <c r="B7146">
        <v>0</v>
      </c>
      <c r="C7146">
        <v>0</v>
      </c>
      <c r="D7146">
        <v>0</v>
      </c>
    </row>
    <row r="7147" spans="1:4" x14ac:dyDescent="0.25">
      <c r="A7147" t="str">
        <v>sgp</v>
      </c>
      <c r="B7147">
        <v>0</v>
      </c>
      <c r="C7147">
        <v>0</v>
      </c>
      <c r="D7147">
        <v>0</v>
      </c>
    </row>
    <row r="7148" spans="1:4" x14ac:dyDescent="0.25">
      <c r="A7148" t="str">
        <v>idn</v>
      </c>
      <c r="B7148">
        <v>0</v>
      </c>
      <c r="C7148">
        <v>8.7264589076202687E-4</v>
      </c>
      <c r="D7148">
        <v>2.1812928123813979E-3</v>
      </c>
    </row>
    <row r="7149" spans="1:4" x14ac:dyDescent="0.25">
      <c r="A7149" t="str">
        <v>egy</v>
      </c>
      <c r="B7149">
        <v>0</v>
      </c>
      <c r="C7149">
        <v>8.4058431359970752E-4</v>
      </c>
      <c r="D7149">
        <v>1.6413187041843173E-3</v>
      </c>
    </row>
    <row r="7150" spans="1:4" x14ac:dyDescent="0.25">
      <c r="A7150" t="str">
        <v>idn</v>
      </c>
      <c r="B7150">
        <v>0</v>
      </c>
      <c r="C7150">
        <v>8.7226691942978156E-4</v>
      </c>
      <c r="D7150">
        <v>2.1803455238513353E-3</v>
      </c>
    </row>
    <row r="7151" spans="1:4" x14ac:dyDescent="0.25">
      <c r="A7151" t="str">
        <v>can</v>
      </c>
      <c r="B7151">
        <v>0</v>
      </c>
      <c r="C7151">
        <v>0</v>
      </c>
      <c r="D7151">
        <v>0</v>
      </c>
    </row>
    <row r="7152" spans="1:4" x14ac:dyDescent="0.25">
      <c r="A7152" t="str">
        <v>bel</v>
      </c>
      <c r="B7152">
        <v>0</v>
      </c>
      <c r="C7152">
        <v>0</v>
      </c>
      <c r="D7152">
        <v>0</v>
      </c>
    </row>
    <row r="7153" spans="1:4" x14ac:dyDescent="0.25">
      <c r="A7153" t="str">
        <v>ita</v>
      </c>
      <c r="B7153">
        <v>0</v>
      </c>
      <c r="C7153">
        <v>0</v>
      </c>
      <c r="D7153">
        <v>0</v>
      </c>
    </row>
    <row r="7154" spans="1:4" x14ac:dyDescent="0.25">
      <c r="A7154" t="str">
        <v>tur</v>
      </c>
      <c r="B7154">
        <v>0</v>
      </c>
      <c r="C7154">
        <v>0</v>
      </c>
      <c r="D7154">
        <v>0</v>
      </c>
    </row>
    <row r="7155" spans="1:4" x14ac:dyDescent="0.25">
      <c r="A7155" t="str">
        <v>fin</v>
      </c>
      <c r="B7155">
        <v>0</v>
      </c>
      <c r="C7155">
        <v>0</v>
      </c>
      <c r="D7155">
        <v>0</v>
      </c>
    </row>
    <row r="7156" spans="1:4" x14ac:dyDescent="0.25">
      <c r="A7156" t="str">
        <v>usa</v>
      </c>
      <c r="B7156">
        <v>0</v>
      </c>
      <c r="C7156">
        <v>0</v>
      </c>
      <c r="D7156">
        <v>0</v>
      </c>
    </row>
    <row r="7157" spans="1:4" x14ac:dyDescent="0.25">
      <c r="A7157" t="str">
        <v>kor</v>
      </c>
      <c r="B7157">
        <v>0</v>
      </c>
      <c r="C7157">
        <v>0</v>
      </c>
      <c r="D7157">
        <v>0</v>
      </c>
    </row>
    <row r="7158" spans="1:4" x14ac:dyDescent="0.25">
      <c r="A7158" t="str">
        <v>pol</v>
      </c>
      <c r="B7158">
        <v>0</v>
      </c>
      <c r="C7158">
        <v>0</v>
      </c>
      <c r="D7158">
        <v>0</v>
      </c>
    </row>
    <row r="7159" spans="1:4" x14ac:dyDescent="0.25">
      <c r="A7159" t="str">
        <v>mex</v>
      </c>
      <c r="B7159">
        <v>0</v>
      </c>
      <c r="C7159">
        <v>5.2062458970809477E-4</v>
      </c>
      <c r="D7159">
        <v>1.9329080812407068E-3</v>
      </c>
    </row>
    <row r="7160" spans="1:4" x14ac:dyDescent="0.25">
      <c r="A7160" t="str">
        <v>aut</v>
      </c>
      <c r="B7160">
        <v>0</v>
      </c>
      <c r="C7160">
        <v>0</v>
      </c>
      <c r="D7160">
        <v>0</v>
      </c>
    </row>
    <row r="7161" spans="1:4" x14ac:dyDescent="0.25">
      <c r="A7161" t="str">
        <v>hun</v>
      </c>
      <c r="B7161">
        <v>0</v>
      </c>
      <c r="C7161">
        <v>0</v>
      </c>
      <c r="D7161">
        <v>0</v>
      </c>
    </row>
    <row r="7162" spans="1:4" x14ac:dyDescent="0.25">
      <c r="A7162" t="str">
        <v>aus</v>
      </c>
      <c r="B7162">
        <v>0</v>
      </c>
      <c r="C7162">
        <v>0</v>
      </c>
      <c r="D7162">
        <v>0</v>
      </c>
    </row>
    <row r="7163" spans="1:4" x14ac:dyDescent="0.25">
      <c r="A7163" t="str">
        <v>nld</v>
      </c>
      <c r="B7163">
        <v>0</v>
      </c>
      <c r="C7163">
        <v>0</v>
      </c>
      <c r="D7163">
        <v>0</v>
      </c>
    </row>
    <row r="7164" spans="1:4" x14ac:dyDescent="0.25">
      <c r="A7164" t="str">
        <v>chn</v>
      </c>
      <c r="B7164">
        <v>0</v>
      </c>
      <c r="C7164">
        <v>4.1155439256181732E-4</v>
      </c>
      <c r="D7164">
        <v>1.2040029356082838E-3</v>
      </c>
    </row>
    <row r="7165" spans="1:4" x14ac:dyDescent="0.25">
      <c r="A7165" t="str">
        <v>cze</v>
      </c>
      <c r="B7165">
        <v>0</v>
      </c>
      <c r="C7165">
        <v>0</v>
      </c>
      <c r="D7165">
        <v>0</v>
      </c>
    </row>
    <row r="7166" spans="1:4" x14ac:dyDescent="0.25">
      <c r="A7166" t="str">
        <v>fin</v>
      </c>
      <c r="B7166">
        <v>0</v>
      </c>
      <c r="C7166">
        <v>0</v>
      </c>
      <c r="D7166">
        <v>0</v>
      </c>
    </row>
    <row r="7167" spans="1:4" x14ac:dyDescent="0.25">
      <c r="A7167" t="str">
        <v>fin</v>
      </c>
      <c r="B7167">
        <v>0</v>
      </c>
      <c r="C7167">
        <v>0</v>
      </c>
      <c r="D7167">
        <v>0</v>
      </c>
    </row>
    <row r="7168" spans="1:4" x14ac:dyDescent="0.25">
      <c r="A7168" t="str">
        <v>ind</v>
      </c>
      <c r="B7168">
        <v>1.1975422877849241E-4</v>
      </c>
      <c r="C7168">
        <v>3.6834861893589597E-4</v>
      </c>
      <c r="D7168">
        <v>8.1576450121588831E-4</v>
      </c>
    </row>
    <row r="7169" spans="1:4" x14ac:dyDescent="0.25">
      <c r="A7169" t="str">
        <v>prt</v>
      </c>
      <c r="B7169">
        <v>0</v>
      </c>
      <c r="C7169">
        <v>0</v>
      </c>
      <c r="D7169">
        <v>0</v>
      </c>
    </row>
    <row r="7170" spans="1:4" x14ac:dyDescent="0.25">
      <c r="A7170" t="str">
        <v>aut</v>
      </c>
      <c r="B7170">
        <v>0</v>
      </c>
      <c r="C7170">
        <v>0</v>
      </c>
      <c r="D7170">
        <v>0</v>
      </c>
    </row>
    <row r="7171" spans="1:4" x14ac:dyDescent="0.25">
      <c r="A7171" t="str">
        <v>bgr</v>
      </c>
      <c r="B7171">
        <v>0</v>
      </c>
      <c r="C7171">
        <v>0</v>
      </c>
      <c r="D7171">
        <v>2.4173806722858668E-4</v>
      </c>
    </row>
    <row r="7172" spans="1:4" x14ac:dyDescent="0.25">
      <c r="A7172" t="str">
        <v>aut</v>
      </c>
      <c r="B7172">
        <v>0</v>
      </c>
      <c r="C7172">
        <v>0</v>
      </c>
      <c r="D7172">
        <v>0</v>
      </c>
    </row>
    <row r="7173" spans="1:4" x14ac:dyDescent="0.25">
      <c r="A7173" t="str">
        <v>col</v>
      </c>
      <c r="B7173">
        <v>0</v>
      </c>
      <c r="C7173">
        <v>6.8741504469706769E-4</v>
      </c>
      <c r="D7173">
        <v>2.1498040541956614E-3</v>
      </c>
    </row>
    <row r="7174" spans="1:4" x14ac:dyDescent="0.25">
      <c r="A7174" t="str">
        <v>ita</v>
      </c>
      <c r="B7174">
        <v>0</v>
      </c>
      <c r="C7174">
        <v>0</v>
      </c>
      <c r="D7174">
        <v>0</v>
      </c>
    </row>
    <row r="7175" spans="1:4" x14ac:dyDescent="0.25">
      <c r="A7175" t="str">
        <v>pak</v>
      </c>
      <c r="B7175">
        <v>1.2160093852976734E-3</v>
      </c>
      <c r="C7175">
        <v>2.9701694773871163E-3</v>
      </c>
      <c r="D7175">
        <v>6.3866039143785358E-3</v>
      </c>
    </row>
    <row r="7176" spans="1:4" x14ac:dyDescent="0.25">
      <c r="A7176" t="str">
        <v>egy</v>
      </c>
      <c r="B7176">
        <v>0</v>
      </c>
      <c r="C7176">
        <v>8.3551357141264005E-4</v>
      </c>
      <c r="D7176">
        <v>1.6314176105509026E-3</v>
      </c>
    </row>
    <row r="7177" spans="1:4" x14ac:dyDescent="0.25">
      <c r="A7177" t="str">
        <v>kaz</v>
      </c>
      <c r="B7177">
        <v>0</v>
      </c>
      <c r="C7177">
        <v>0</v>
      </c>
      <c r="D7177">
        <v>0</v>
      </c>
    </row>
    <row r="7178" spans="1:4" x14ac:dyDescent="0.25">
      <c r="A7178" t="str">
        <v>syc</v>
      </c>
      <c r="B7178">
        <v>0</v>
      </c>
      <c r="C7178">
        <v>0</v>
      </c>
      <c r="D7178">
        <v>0</v>
      </c>
    </row>
    <row r="7179" spans="1:4" x14ac:dyDescent="0.25">
      <c r="A7179" t="str">
        <v>esp</v>
      </c>
      <c r="B7179">
        <v>0</v>
      </c>
      <c r="C7179">
        <v>0</v>
      </c>
      <c r="D7179">
        <v>0</v>
      </c>
    </row>
    <row r="7180" spans="1:4" x14ac:dyDescent="0.25">
      <c r="A7180" t="str">
        <v>hun</v>
      </c>
      <c r="B7180">
        <v>0</v>
      </c>
      <c r="C7180">
        <v>0</v>
      </c>
      <c r="D7180">
        <v>0</v>
      </c>
    </row>
    <row r="7181" spans="1:4" x14ac:dyDescent="0.25">
      <c r="A7181" t="str">
        <v>cze</v>
      </c>
      <c r="B7181">
        <v>0</v>
      </c>
      <c r="C7181">
        <v>0</v>
      </c>
      <c r="D7181">
        <v>0</v>
      </c>
    </row>
    <row r="7182" spans="1:4" x14ac:dyDescent="0.25">
      <c r="A7182" t="str">
        <v>zaf</v>
      </c>
      <c r="B7182">
        <v>9.4979994339158445E-4</v>
      </c>
      <c r="C7182">
        <v>3.6719069976478792E-3</v>
      </c>
      <c r="D7182">
        <v>1.5148324456006132E-2</v>
      </c>
    </row>
    <row r="7183" spans="1:4" x14ac:dyDescent="0.25">
      <c r="A7183" t="str">
        <v>bel</v>
      </c>
      <c r="B7183">
        <v>0</v>
      </c>
      <c r="C7183">
        <v>0</v>
      </c>
      <c r="D7183">
        <v>0</v>
      </c>
    </row>
    <row r="7184" spans="1:4" x14ac:dyDescent="0.25">
      <c r="A7184" t="str">
        <v>pol</v>
      </c>
      <c r="B7184">
        <v>0</v>
      </c>
      <c r="C7184">
        <v>0</v>
      </c>
      <c r="D7184">
        <v>0</v>
      </c>
    </row>
    <row r="7185" spans="1:4" x14ac:dyDescent="0.25">
      <c r="A7185" t="str">
        <v>bel</v>
      </c>
      <c r="B7185">
        <v>0</v>
      </c>
      <c r="C7185">
        <v>0</v>
      </c>
      <c r="D7185">
        <v>0</v>
      </c>
    </row>
    <row r="7186" spans="1:4" x14ac:dyDescent="0.25">
      <c r="A7186" t="str">
        <v>cze</v>
      </c>
      <c r="B7186">
        <v>0</v>
      </c>
      <c r="C7186">
        <v>0</v>
      </c>
      <c r="D7186">
        <v>0</v>
      </c>
    </row>
    <row r="7187" spans="1:4" x14ac:dyDescent="0.25">
      <c r="A7187" t="str">
        <v>deu</v>
      </c>
      <c r="B7187">
        <v>0</v>
      </c>
      <c r="C7187">
        <v>0</v>
      </c>
      <c r="D7187">
        <v>0</v>
      </c>
    </row>
    <row r="7188" spans="1:4" x14ac:dyDescent="0.25">
      <c r="A7188" t="str">
        <v>deu</v>
      </c>
      <c r="B7188">
        <v>0</v>
      </c>
      <c r="C7188">
        <v>0</v>
      </c>
      <c r="D7188">
        <v>0</v>
      </c>
    </row>
    <row r="7189" spans="1:4" x14ac:dyDescent="0.25">
      <c r="A7189" t="str">
        <v>hun</v>
      </c>
      <c r="B7189">
        <v>0</v>
      </c>
      <c r="C7189">
        <v>0</v>
      </c>
      <c r="D7189">
        <v>0</v>
      </c>
    </row>
    <row r="7190" spans="1:4" x14ac:dyDescent="0.25">
      <c r="A7190" t="str">
        <v>nld</v>
      </c>
      <c r="B7190">
        <v>0</v>
      </c>
      <c r="C7190">
        <v>0</v>
      </c>
      <c r="D7190">
        <v>0</v>
      </c>
    </row>
    <row r="7191" spans="1:4" x14ac:dyDescent="0.25">
      <c r="A7191" t="str">
        <v>cyp</v>
      </c>
      <c r="B7191">
        <v>0</v>
      </c>
      <c r="C7191">
        <v>0</v>
      </c>
      <c r="D7191">
        <v>0</v>
      </c>
    </row>
    <row r="7192" spans="1:4" x14ac:dyDescent="0.25">
      <c r="A7192" t="str">
        <v>prt</v>
      </c>
      <c r="B7192">
        <v>0</v>
      </c>
      <c r="C7192">
        <v>0</v>
      </c>
      <c r="D7192">
        <v>0</v>
      </c>
    </row>
    <row r="7193" spans="1:4" x14ac:dyDescent="0.25">
      <c r="A7193" t="str">
        <v>arg</v>
      </c>
      <c r="B7193">
        <v>0</v>
      </c>
      <c r="C7193">
        <v>0</v>
      </c>
      <c r="D7193">
        <v>5.3539031316689135E-4</v>
      </c>
    </row>
    <row r="7194" spans="1:4" x14ac:dyDescent="0.25">
      <c r="A7194" t="str">
        <v>can</v>
      </c>
      <c r="B7194">
        <v>0</v>
      </c>
      <c r="C7194">
        <v>0</v>
      </c>
      <c r="D7194">
        <v>0</v>
      </c>
    </row>
    <row r="7195" spans="1:4" x14ac:dyDescent="0.25">
      <c r="A7195" t="str">
        <v>esp</v>
      </c>
      <c r="B7195">
        <v>0</v>
      </c>
      <c r="C7195">
        <v>0</v>
      </c>
      <c r="D7195">
        <v>0</v>
      </c>
    </row>
    <row r="7196" spans="1:4" x14ac:dyDescent="0.25">
      <c r="A7196" t="str">
        <v>prt</v>
      </c>
      <c r="B7196">
        <v>0</v>
      </c>
      <c r="C7196">
        <v>0</v>
      </c>
      <c r="D7196">
        <v>0</v>
      </c>
    </row>
    <row r="7197" spans="1:4" x14ac:dyDescent="0.25">
      <c r="A7197" t="str">
        <v>irl</v>
      </c>
      <c r="B7197">
        <v>0</v>
      </c>
      <c r="C7197">
        <v>0</v>
      </c>
      <c r="D7197">
        <v>0</v>
      </c>
    </row>
    <row r="7198" spans="1:4" x14ac:dyDescent="0.25">
      <c r="A7198" t="str">
        <v>rus</v>
      </c>
      <c r="B7198">
        <v>0</v>
      </c>
      <c r="C7198">
        <v>0</v>
      </c>
      <c r="D7198">
        <v>0</v>
      </c>
    </row>
    <row r="7199" spans="1:4" x14ac:dyDescent="0.25">
      <c r="A7199" t="str">
        <v>rus</v>
      </c>
      <c r="B7199">
        <v>0</v>
      </c>
      <c r="C7199">
        <v>0</v>
      </c>
      <c r="D7199">
        <v>0</v>
      </c>
    </row>
    <row r="7200" spans="1:4" x14ac:dyDescent="0.25">
      <c r="A7200" t="str">
        <v>usa</v>
      </c>
      <c r="B7200">
        <v>0</v>
      </c>
      <c r="C7200">
        <v>0</v>
      </c>
      <c r="D7200">
        <v>0</v>
      </c>
    </row>
    <row r="7201" spans="1:4" x14ac:dyDescent="0.25">
      <c r="A7201" t="str">
        <v>bra</v>
      </c>
      <c r="B7201">
        <v>0</v>
      </c>
      <c r="C7201">
        <v>2.4563722534102551E-4</v>
      </c>
      <c r="D7201">
        <v>7.5928610927720205E-4</v>
      </c>
    </row>
    <row r="7202" spans="1:4" x14ac:dyDescent="0.25">
      <c r="A7202" t="str">
        <v>tur</v>
      </c>
      <c r="B7202">
        <v>0</v>
      </c>
      <c r="C7202">
        <v>0</v>
      </c>
      <c r="D7202">
        <v>0</v>
      </c>
    </row>
    <row r="7203" spans="1:4" x14ac:dyDescent="0.25">
      <c r="A7203" t="str">
        <v>kaz</v>
      </c>
      <c r="B7203">
        <v>0</v>
      </c>
      <c r="C7203">
        <v>0</v>
      </c>
      <c r="D7203">
        <v>0</v>
      </c>
    </row>
    <row r="7204" spans="1:4" x14ac:dyDescent="0.25">
      <c r="A7204" t="str">
        <v>esp</v>
      </c>
      <c r="B7204">
        <v>0</v>
      </c>
      <c r="C7204">
        <v>0</v>
      </c>
      <c r="D7204">
        <v>0</v>
      </c>
    </row>
    <row r="7205" spans="1:4" x14ac:dyDescent="0.25">
      <c r="A7205" t="str">
        <v>ita</v>
      </c>
      <c r="B7205">
        <v>0</v>
      </c>
      <c r="C7205">
        <v>0</v>
      </c>
      <c r="D7205">
        <v>0</v>
      </c>
    </row>
    <row r="7206" spans="1:4" x14ac:dyDescent="0.25">
      <c r="A7206" t="str">
        <v>nor</v>
      </c>
      <c r="B7206">
        <v>0</v>
      </c>
      <c r="C7206">
        <v>0</v>
      </c>
      <c r="D7206">
        <v>0</v>
      </c>
    </row>
    <row r="7207" spans="1:4" x14ac:dyDescent="0.25">
      <c r="A7207" t="str">
        <v>ind</v>
      </c>
      <c r="B7207">
        <v>1.1896670273550866E-4</v>
      </c>
      <c r="C7207">
        <v>3.6592629002719679E-4</v>
      </c>
      <c r="D7207">
        <v>8.1039988239447309E-4</v>
      </c>
    </row>
    <row r="7208" spans="1:4" x14ac:dyDescent="0.25">
      <c r="A7208" t="str">
        <v>swe</v>
      </c>
      <c r="B7208">
        <v>0</v>
      </c>
      <c r="C7208">
        <v>0</v>
      </c>
      <c r="D7208">
        <v>0</v>
      </c>
    </row>
    <row r="7209" spans="1:4" x14ac:dyDescent="0.25">
      <c r="A7209" t="str">
        <v>usa</v>
      </c>
      <c r="B7209">
        <v>0</v>
      </c>
      <c r="C7209">
        <v>0</v>
      </c>
      <c r="D7209">
        <v>0</v>
      </c>
    </row>
    <row r="7210" spans="1:4" x14ac:dyDescent="0.25">
      <c r="A7210" t="str">
        <v>ita</v>
      </c>
      <c r="B7210">
        <v>0</v>
      </c>
      <c r="C7210">
        <v>0</v>
      </c>
      <c r="D7210">
        <v>0</v>
      </c>
    </row>
    <row r="7211" spans="1:4" x14ac:dyDescent="0.25">
      <c r="A7211" t="str">
        <v>prt</v>
      </c>
      <c r="B7211">
        <v>0</v>
      </c>
      <c r="C7211">
        <v>0</v>
      </c>
      <c r="D7211">
        <v>0</v>
      </c>
    </row>
    <row r="7212" spans="1:4" x14ac:dyDescent="0.25">
      <c r="A7212" t="str">
        <v>aus</v>
      </c>
      <c r="B7212">
        <v>0</v>
      </c>
      <c r="C7212">
        <v>0</v>
      </c>
      <c r="D7212">
        <v>0</v>
      </c>
    </row>
    <row r="7213" spans="1:4" x14ac:dyDescent="0.25">
      <c r="A7213" t="str">
        <v>lux</v>
      </c>
      <c r="B7213">
        <v>0</v>
      </c>
      <c r="C7213">
        <v>0</v>
      </c>
      <c r="D7213">
        <v>0</v>
      </c>
    </row>
    <row r="7214" spans="1:4" x14ac:dyDescent="0.25">
      <c r="A7214" t="str">
        <v>prt</v>
      </c>
      <c r="B7214">
        <v>0</v>
      </c>
      <c r="C7214">
        <v>0</v>
      </c>
      <c r="D7214">
        <v>0</v>
      </c>
    </row>
    <row r="7215" spans="1:4" x14ac:dyDescent="0.25">
      <c r="A7215" t="str">
        <v>mex</v>
      </c>
      <c r="B7215">
        <v>0</v>
      </c>
      <c r="C7215">
        <v>5.155616234672572E-4</v>
      </c>
      <c r="D7215">
        <v>1.9141109507258944E-3</v>
      </c>
    </row>
    <row r="7216" spans="1:4" x14ac:dyDescent="0.25">
      <c r="A7216" t="str">
        <v>che</v>
      </c>
      <c r="B7216">
        <v>0</v>
      </c>
      <c r="C7216">
        <v>0</v>
      </c>
      <c r="D7216">
        <v>0</v>
      </c>
    </row>
    <row r="7217" spans="1:4" x14ac:dyDescent="0.25">
      <c r="A7217" t="str">
        <v>tur</v>
      </c>
      <c r="B7217">
        <v>0</v>
      </c>
      <c r="C7217">
        <v>0</v>
      </c>
      <c r="D7217">
        <v>0</v>
      </c>
    </row>
    <row r="7218" spans="1:4" x14ac:dyDescent="0.25">
      <c r="A7218" t="str">
        <v>rou</v>
      </c>
      <c r="B7218">
        <v>0</v>
      </c>
      <c r="C7218">
        <v>0</v>
      </c>
      <c r="D7218">
        <v>0</v>
      </c>
    </row>
    <row r="7219" spans="1:4" x14ac:dyDescent="0.25">
      <c r="A7219" t="str">
        <v>pak</v>
      </c>
      <c r="B7219">
        <v>1.2054058556606702E-3</v>
      </c>
      <c r="C7219">
        <v>2.9442697759035734E-3</v>
      </c>
      <c r="D7219">
        <v>6.3309131074615029E-3</v>
      </c>
    </row>
    <row r="7220" spans="1:4" x14ac:dyDescent="0.25">
      <c r="A7220" t="str">
        <v>nzl</v>
      </c>
      <c r="B7220">
        <v>0</v>
      </c>
      <c r="C7220">
        <v>0</v>
      </c>
      <c r="D7220">
        <v>0</v>
      </c>
    </row>
    <row r="7221" spans="1:4" x14ac:dyDescent="0.25">
      <c r="A7221" t="str">
        <v>esp</v>
      </c>
      <c r="B7221">
        <v>0</v>
      </c>
      <c r="C7221">
        <v>0</v>
      </c>
      <c r="D7221">
        <v>0</v>
      </c>
    </row>
    <row r="7222" spans="1:4" x14ac:dyDescent="0.25">
      <c r="A7222" t="str">
        <v>deu</v>
      </c>
      <c r="B7222">
        <v>0</v>
      </c>
      <c r="C7222">
        <v>0</v>
      </c>
      <c r="D7222">
        <v>0</v>
      </c>
    </row>
    <row r="7223" spans="1:4" x14ac:dyDescent="0.25">
      <c r="A7223" t="str">
        <v>ita</v>
      </c>
      <c r="B7223">
        <v>0</v>
      </c>
      <c r="C7223">
        <v>0</v>
      </c>
      <c r="D7223">
        <v>0</v>
      </c>
    </row>
    <row r="7224" spans="1:4" x14ac:dyDescent="0.25">
      <c r="A7224" t="str">
        <v>pol</v>
      </c>
      <c r="B7224">
        <v>0</v>
      </c>
      <c r="C7224">
        <v>0</v>
      </c>
      <c r="D7224">
        <v>0</v>
      </c>
    </row>
    <row r="7225" spans="1:4" x14ac:dyDescent="0.25">
      <c r="A7225" t="str">
        <v>kor</v>
      </c>
      <c r="B7225">
        <v>0</v>
      </c>
      <c r="C7225">
        <v>0</v>
      </c>
      <c r="D7225">
        <v>0</v>
      </c>
    </row>
    <row r="7226" spans="1:4" x14ac:dyDescent="0.25">
      <c r="A7226" t="str">
        <v>hkg</v>
      </c>
      <c r="B7226">
        <v>0</v>
      </c>
      <c r="C7226">
        <v>0</v>
      </c>
      <c r="D7226">
        <v>0</v>
      </c>
    </row>
    <row r="7227" spans="1:4" x14ac:dyDescent="0.25">
      <c r="A7227" t="str">
        <v>kaz</v>
      </c>
      <c r="B7227">
        <v>0</v>
      </c>
      <c r="C7227">
        <v>0</v>
      </c>
      <c r="D7227">
        <v>0</v>
      </c>
    </row>
    <row r="7228" spans="1:4" x14ac:dyDescent="0.25">
      <c r="A7228" t="str">
        <v>arg</v>
      </c>
      <c r="B7228">
        <v>0</v>
      </c>
      <c r="C7228">
        <v>0</v>
      </c>
      <c r="D7228">
        <v>5.3083785580175611E-4</v>
      </c>
    </row>
    <row r="7229" spans="1:4" x14ac:dyDescent="0.25">
      <c r="A7229" t="str">
        <v>sgp</v>
      </c>
      <c r="B7229">
        <v>0</v>
      </c>
      <c r="C7229">
        <v>0</v>
      </c>
      <c r="D7229">
        <v>0</v>
      </c>
    </row>
    <row r="7230" spans="1:4" x14ac:dyDescent="0.25">
      <c r="A7230" t="str">
        <v>deu</v>
      </c>
      <c r="B7230">
        <v>0</v>
      </c>
      <c r="C7230">
        <v>0</v>
      </c>
      <c r="D7230">
        <v>0</v>
      </c>
    </row>
    <row r="7231" spans="1:4" x14ac:dyDescent="0.25">
      <c r="A7231" t="str">
        <v>prt</v>
      </c>
      <c r="B7231">
        <v>0</v>
      </c>
      <c r="C7231">
        <v>0</v>
      </c>
      <c r="D7231">
        <v>0</v>
      </c>
    </row>
    <row r="7232" spans="1:4" x14ac:dyDescent="0.25">
      <c r="A7232" t="str">
        <v>esp</v>
      </c>
      <c r="B7232">
        <v>0</v>
      </c>
      <c r="C7232">
        <v>0</v>
      </c>
      <c r="D7232">
        <v>0</v>
      </c>
    </row>
    <row r="7233" spans="1:4" x14ac:dyDescent="0.25">
      <c r="A7233" t="str">
        <v>cze</v>
      </c>
      <c r="B7233">
        <v>0</v>
      </c>
      <c r="C7233">
        <v>0</v>
      </c>
      <c r="D7233">
        <v>0</v>
      </c>
    </row>
    <row r="7234" spans="1:4" x14ac:dyDescent="0.25">
      <c r="A7234" t="str">
        <v>chn</v>
      </c>
      <c r="B7234">
        <v>0</v>
      </c>
      <c r="C7234">
        <v>4.048729286300288E-4</v>
      </c>
      <c r="D7234">
        <v>1.1844563037816634E-3</v>
      </c>
    </row>
    <row r="7235" spans="1:4" x14ac:dyDescent="0.25">
      <c r="A7235" t="str">
        <v>cze</v>
      </c>
      <c r="B7235">
        <v>0</v>
      </c>
      <c r="C7235">
        <v>0</v>
      </c>
      <c r="D7235">
        <v>0</v>
      </c>
    </row>
    <row r="7236" spans="1:4" x14ac:dyDescent="0.25">
      <c r="A7236" t="str">
        <v>idn</v>
      </c>
      <c r="B7236">
        <v>0</v>
      </c>
      <c r="C7236">
        <v>8.5547860452241803E-4</v>
      </c>
      <c r="D7236">
        <v>2.1383809297048492E-3</v>
      </c>
    </row>
    <row r="7237" spans="1:4" x14ac:dyDescent="0.25">
      <c r="A7237" t="str">
        <v>isr</v>
      </c>
      <c r="B7237">
        <v>0</v>
      </c>
      <c r="C7237">
        <v>0</v>
      </c>
      <c r="D7237">
        <v>0</v>
      </c>
    </row>
    <row r="7238" spans="1:4" x14ac:dyDescent="0.25">
      <c r="A7238" t="str">
        <v>bgr</v>
      </c>
      <c r="B7238">
        <v>0</v>
      </c>
      <c r="C7238">
        <v>0</v>
      </c>
      <c r="D7238">
        <v>2.3796483707578018E-4</v>
      </c>
    </row>
    <row r="7239" spans="1:4" x14ac:dyDescent="0.25">
      <c r="A7239" t="str">
        <v>esp</v>
      </c>
      <c r="B7239">
        <v>0</v>
      </c>
      <c r="C7239">
        <v>0</v>
      </c>
      <c r="D7239">
        <v>0</v>
      </c>
    </row>
    <row r="7240" spans="1:4" x14ac:dyDescent="0.25">
      <c r="A7240" t="str">
        <v>hkg</v>
      </c>
      <c r="B7240">
        <v>0</v>
      </c>
      <c r="C7240">
        <v>0</v>
      </c>
      <c r="D7240">
        <v>0</v>
      </c>
    </row>
    <row r="7241" spans="1:4" x14ac:dyDescent="0.25">
      <c r="A7241" t="str">
        <v>mys</v>
      </c>
      <c r="B7241">
        <v>0</v>
      </c>
      <c r="C7241">
        <v>0</v>
      </c>
      <c r="D7241">
        <v>0</v>
      </c>
    </row>
    <row r="7242" spans="1:4" x14ac:dyDescent="0.25">
      <c r="A7242" t="str">
        <v>sgp</v>
      </c>
      <c r="B7242">
        <v>0</v>
      </c>
      <c r="C7242">
        <v>0</v>
      </c>
      <c r="D7242">
        <v>0</v>
      </c>
    </row>
    <row r="7243" spans="1:4" x14ac:dyDescent="0.25">
      <c r="A7243" t="str">
        <v>dnk</v>
      </c>
      <c r="B7243">
        <v>0</v>
      </c>
      <c r="C7243">
        <v>0</v>
      </c>
      <c r="D7243">
        <v>0</v>
      </c>
    </row>
    <row r="7244" spans="1:4" x14ac:dyDescent="0.25">
      <c r="A7244" t="str">
        <v>kor</v>
      </c>
      <c r="B7244">
        <v>0</v>
      </c>
      <c r="C7244">
        <v>0</v>
      </c>
      <c r="D7244">
        <v>0</v>
      </c>
    </row>
    <row r="7245" spans="1:4" x14ac:dyDescent="0.25">
      <c r="A7245" t="str">
        <v>isr</v>
      </c>
      <c r="B7245">
        <v>0</v>
      </c>
      <c r="C7245">
        <v>0</v>
      </c>
      <c r="D7245">
        <v>0</v>
      </c>
    </row>
    <row r="7246" spans="1:4" x14ac:dyDescent="0.25">
      <c r="A7246" t="str">
        <v>rus</v>
      </c>
      <c r="B7246">
        <v>0</v>
      </c>
      <c r="C7246">
        <v>0</v>
      </c>
      <c r="D7246">
        <v>0</v>
      </c>
    </row>
    <row r="7247" spans="1:4" x14ac:dyDescent="0.25">
      <c r="A7247" t="str">
        <v>can</v>
      </c>
      <c r="B7247">
        <v>0</v>
      </c>
      <c r="C7247">
        <v>0</v>
      </c>
      <c r="D7247">
        <v>0</v>
      </c>
    </row>
    <row r="7248" spans="1:4" x14ac:dyDescent="0.25">
      <c r="A7248" t="str">
        <v>svk</v>
      </c>
      <c r="B7248">
        <v>0</v>
      </c>
      <c r="C7248">
        <v>0</v>
      </c>
      <c r="D7248">
        <v>0</v>
      </c>
    </row>
    <row r="7249" spans="1:4" x14ac:dyDescent="0.25">
      <c r="A7249" t="str">
        <v>ita</v>
      </c>
      <c r="B7249">
        <v>0</v>
      </c>
      <c r="C7249">
        <v>0</v>
      </c>
      <c r="D7249">
        <v>0</v>
      </c>
    </row>
    <row r="7250" spans="1:4" x14ac:dyDescent="0.25">
      <c r="A7250" t="str">
        <v>kwt</v>
      </c>
      <c r="B7250">
        <v>0</v>
      </c>
      <c r="C7250">
        <v>0</v>
      </c>
      <c r="D7250">
        <v>0</v>
      </c>
    </row>
    <row r="7251" spans="1:4" x14ac:dyDescent="0.25">
      <c r="A7251" t="str">
        <v>pol</v>
      </c>
      <c r="B7251">
        <v>0</v>
      </c>
      <c r="C7251">
        <v>0</v>
      </c>
      <c r="D7251">
        <v>0</v>
      </c>
    </row>
    <row r="7252" spans="1:4" x14ac:dyDescent="0.25">
      <c r="A7252" t="str">
        <v>nga</v>
      </c>
      <c r="B7252">
        <v>2.8727238968507037E-3</v>
      </c>
      <c r="C7252">
        <v>6.7942839186202718E-3</v>
      </c>
      <c r="D7252">
        <v>1.7645724182129629E-2</v>
      </c>
    </row>
    <row r="7253" spans="1:4" x14ac:dyDescent="0.25">
      <c r="A7253" t="str">
        <v>uga</v>
      </c>
      <c r="B7253">
        <v>5.2481346360331955E-3</v>
      </c>
      <c r="C7253">
        <v>1.4605198430519094E-2</v>
      </c>
      <c r="D7253">
        <v>4.0001026189277394E-2</v>
      </c>
    </row>
    <row r="7254" spans="1:4" x14ac:dyDescent="0.25">
      <c r="A7254" t="str">
        <v>ken</v>
      </c>
      <c r="B7254">
        <v>3.9681728834285793E-3</v>
      </c>
      <c r="C7254">
        <v>1.0333783550595258E-2</v>
      </c>
      <c r="D7254">
        <v>2.8344092024489842E-2</v>
      </c>
    </row>
    <row r="7255" spans="1:4" x14ac:dyDescent="0.25">
      <c r="A7255" t="str">
        <v>ukr</v>
      </c>
      <c r="B7255">
        <v>0</v>
      </c>
      <c r="C7255">
        <v>4.1720497643601071E-5</v>
      </c>
      <c r="D7255">
        <v>1.0003998671317859E-4</v>
      </c>
    </row>
    <row r="7256" spans="1:4" x14ac:dyDescent="0.25">
      <c r="A7256" t="str">
        <v>isr</v>
      </c>
      <c r="B7256">
        <v>0</v>
      </c>
      <c r="C7256">
        <v>0</v>
      </c>
      <c r="D7256">
        <v>0</v>
      </c>
    </row>
    <row r="7257" spans="1:4" x14ac:dyDescent="0.25">
      <c r="A7257" t="str">
        <v>can</v>
      </c>
      <c r="B7257">
        <v>0</v>
      </c>
      <c r="C7257">
        <v>0</v>
      </c>
      <c r="D7257">
        <v>0</v>
      </c>
    </row>
    <row r="7258" spans="1:4" x14ac:dyDescent="0.25">
      <c r="A7258" t="str">
        <v>brn</v>
      </c>
      <c r="B7258">
        <v>0</v>
      </c>
      <c r="C7258">
        <v>0</v>
      </c>
      <c r="D7258">
        <v>0</v>
      </c>
    </row>
    <row r="7259" spans="1:4" x14ac:dyDescent="0.25">
      <c r="A7259" t="str">
        <v>irl</v>
      </c>
      <c r="B7259">
        <v>0</v>
      </c>
      <c r="C7259">
        <v>0</v>
      </c>
      <c r="D7259">
        <v>0</v>
      </c>
    </row>
    <row r="7260" spans="1:4" x14ac:dyDescent="0.25">
      <c r="A7260" t="str">
        <v>mwi</v>
      </c>
      <c r="B7260">
        <v>1.6649274865875793E-2</v>
      </c>
      <c r="C7260">
        <v>5.0828858138698155E-2</v>
      </c>
      <c r="D7260">
        <v>0.12966724973423518</v>
      </c>
    </row>
    <row r="7261" spans="1:4" x14ac:dyDescent="0.25">
      <c r="A7261" t="str">
        <v>deu</v>
      </c>
      <c r="B7261">
        <v>0</v>
      </c>
      <c r="C7261">
        <v>0</v>
      </c>
      <c r="D7261">
        <v>0</v>
      </c>
    </row>
    <row r="7262" spans="1:4" x14ac:dyDescent="0.25">
      <c r="A7262" t="str">
        <v>fra</v>
      </c>
      <c r="B7262">
        <v>0</v>
      </c>
      <c r="C7262">
        <v>0</v>
      </c>
      <c r="D7262">
        <v>0</v>
      </c>
    </row>
    <row r="7263" spans="1:4" x14ac:dyDescent="0.25">
      <c r="A7263" t="str">
        <v>dza</v>
      </c>
      <c r="B7263">
        <v>1.4426062703095776E-4</v>
      </c>
      <c r="C7263">
        <v>3.1050995933002708E-4</v>
      </c>
      <c r="D7263">
        <v>6.9657473216300225E-4</v>
      </c>
    </row>
    <row r="7264" spans="1:4" x14ac:dyDescent="0.25">
      <c r="A7264" t="str">
        <v>fin</v>
      </c>
      <c r="B7264">
        <v>0</v>
      </c>
      <c r="C7264">
        <v>0</v>
      </c>
      <c r="D7264">
        <v>0</v>
      </c>
    </row>
    <row r="7265" spans="1:4" x14ac:dyDescent="0.25">
      <c r="A7265" t="str">
        <v>mar</v>
      </c>
      <c r="B7265">
        <v>3.6533027839757748E-4</v>
      </c>
      <c r="C7265">
        <v>9.6364962062666976E-4</v>
      </c>
      <c r="D7265">
        <v>2.4954253988905568E-3</v>
      </c>
    </row>
    <row r="7266" spans="1:4" x14ac:dyDescent="0.25">
      <c r="A7266" t="str">
        <v>cze</v>
      </c>
      <c r="B7266">
        <v>0</v>
      </c>
      <c r="C7266">
        <v>0</v>
      </c>
      <c r="D7266">
        <v>0</v>
      </c>
    </row>
    <row r="7267" spans="1:4" x14ac:dyDescent="0.25">
      <c r="A7267" t="str">
        <v>isl</v>
      </c>
      <c r="B7267">
        <v>0</v>
      </c>
      <c r="C7267">
        <v>0</v>
      </c>
      <c r="D7267">
        <v>0</v>
      </c>
    </row>
    <row r="7268" spans="1:4" x14ac:dyDescent="0.25">
      <c r="A7268" t="str">
        <v>che</v>
      </c>
      <c r="B7268">
        <v>0</v>
      </c>
      <c r="C7268">
        <v>0</v>
      </c>
      <c r="D7268">
        <v>0</v>
      </c>
    </row>
    <row r="7269" spans="1:4" x14ac:dyDescent="0.25">
      <c r="A7269" t="str">
        <v>kaz</v>
      </c>
      <c r="B7269">
        <v>0</v>
      </c>
      <c r="C7269">
        <v>0</v>
      </c>
      <c r="D7269">
        <v>0</v>
      </c>
    </row>
    <row r="7270" spans="1:4" x14ac:dyDescent="0.25">
      <c r="A7270" t="str">
        <v>svn</v>
      </c>
      <c r="B7270">
        <v>0</v>
      </c>
      <c r="C7270">
        <v>0</v>
      </c>
      <c r="D7270">
        <v>0</v>
      </c>
    </row>
    <row r="7271" spans="1:4" x14ac:dyDescent="0.25">
      <c r="A7271" t="str">
        <v>nga</v>
      </c>
      <c r="B7271">
        <v>2.8556706811302978E-3</v>
      </c>
      <c r="C7271">
        <v>6.7539513306340282E-3</v>
      </c>
      <c r="D7271">
        <v>1.7540974699817555E-2</v>
      </c>
    </row>
    <row r="7272" spans="1:4" x14ac:dyDescent="0.25">
      <c r="A7272" t="str">
        <v>nld</v>
      </c>
      <c r="B7272">
        <v>0</v>
      </c>
      <c r="C7272">
        <v>0</v>
      </c>
      <c r="D7272">
        <v>0</v>
      </c>
    </row>
    <row r="7273" spans="1:4" x14ac:dyDescent="0.25">
      <c r="A7273" t="str">
        <v>lux</v>
      </c>
      <c r="B7273">
        <v>0</v>
      </c>
      <c r="C7273">
        <v>0</v>
      </c>
      <c r="D7273">
        <v>0</v>
      </c>
    </row>
    <row r="7274" spans="1:4" x14ac:dyDescent="0.25">
      <c r="A7274" t="str">
        <v>arg</v>
      </c>
      <c r="B7274">
        <v>0</v>
      </c>
      <c r="C7274">
        <v>0</v>
      </c>
      <c r="D7274">
        <v>5.2400829894003371E-4</v>
      </c>
    </row>
    <row r="7275" spans="1:4" x14ac:dyDescent="0.25">
      <c r="A7275" t="str">
        <v>kor</v>
      </c>
      <c r="B7275">
        <v>0</v>
      </c>
      <c r="C7275">
        <v>0</v>
      </c>
      <c r="D7275">
        <v>0</v>
      </c>
    </row>
    <row r="7276" spans="1:4" x14ac:dyDescent="0.25">
      <c r="A7276" t="str">
        <v>irl</v>
      </c>
      <c r="B7276">
        <v>0</v>
      </c>
      <c r="C7276">
        <v>0</v>
      </c>
      <c r="D7276">
        <v>0</v>
      </c>
    </row>
    <row r="7277" spans="1:4" x14ac:dyDescent="0.25">
      <c r="A7277" t="str">
        <v>svk</v>
      </c>
      <c r="B7277">
        <v>0</v>
      </c>
      <c r="C7277">
        <v>0</v>
      </c>
      <c r="D7277">
        <v>0</v>
      </c>
    </row>
    <row r="7278" spans="1:4" x14ac:dyDescent="0.25">
      <c r="A7278" t="str">
        <v>kwt</v>
      </c>
      <c r="B7278">
        <v>0</v>
      </c>
      <c r="C7278">
        <v>0</v>
      </c>
      <c r="D7278">
        <v>0</v>
      </c>
    </row>
    <row r="7279" spans="1:4" x14ac:dyDescent="0.25">
      <c r="A7279" t="str">
        <v>can</v>
      </c>
      <c r="B7279">
        <v>0</v>
      </c>
      <c r="C7279">
        <v>0</v>
      </c>
      <c r="D7279">
        <v>0</v>
      </c>
    </row>
    <row r="7280" spans="1:4" x14ac:dyDescent="0.25">
      <c r="A7280" t="str">
        <v>jpn</v>
      </c>
      <c r="B7280">
        <v>0</v>
      </c>
      <c r="C7280">
        <v>0</v>
      </c>
      <c r="D7280">
        <v>0</v>
      </c>
    </row>
    <row r="7281" spans="1:4" x14ac:dyDescent="0.25">
      <c r="A7281" t="str">
        <v>che</v>
      </c>
      <c r="B7281">
        <v>0</v>
      </c>
      <c r="C7281">
        <v>0</v>
      </c>
      <c r="D7281">
        <v>0</v>
      </c>
    </row>
    <row r="7282" spans="1:4" x14ac:dyDescent="0.25">
      <c r="A7282" t="str">
        <v>ita</v>
      </c>
      <c r="B7282">
        <v>0</v>
      </c>
      <c r="C7282">
        <v>0</v>
      </c>
      <c r="D7282">
        <v>0</v>
      </c>
    </row>
    <row r="7283" spans="1:4" x14ac:dyDescent="0.25">
      <c r="A7283" t="str">
        <v>idn</v>
      </c>
      <c r="B7283">
        <v>0</v>
      </c>
      <c r="C7283">
        <v>8.4538118644385924E-4</v>
      </c>
      <c r="D7283">
        <v>2.1131411093933861E-3</v>
      </c>
    </row>
    <row r="7284" spans="1:4" x14ac:dyDescent="0.25">
      <c r="A7284" t="str">
        <v>can</v>
      </c>
      <c r="B7284">
        <v>0</v>
      </c>
      <c r="C7284">
        <v>0</v>
      </c>
      <c r="D7284">
        <v>0</v>
      </c>
    </row>
    <row r="7285" spans="1:4" x14ac:dyDescent="0.25">
      <c r="A7285" t="str">
        <v>zaf</v>
      </c>
      <c r="B7285">
        <v>9.2591016837993787E-4</v>
      </c>
      <c r="C7285">
        <v>3.579549620025534E-3</v>
      </c>
      <c r="D7285">
        <v>1.4767307310684815E-2</v>
      </c>
    </row>
    <row r="7286" spans="1:4" x14ac:dyDescent="0.25">
      <c r="A7286" t="str">
        <v>bgr</v>
      </c>
      <c r="B7286">
        <v>0</v>
      </c>
      <c r="C7286">
        <v>0</v>
      </c>
      <c r="D7286">
        <v>2.3503682699569755E-4</v>
      </c>
    </row>
    <row r="7287" spans="1:4" x14ac:dyDescent="0.25">
      <c r="A7287" t="str">
        <v>nld</v>
      </c>
      <c r="B7287">
        <v>0</v>
      </c>
      <c r="C7287">
        <v>0</v>
      </c>
      <c r="D7287">
        <v>0</v>
      </c>
    </row>
    <row r="7288" spans="1:4" x14ac:dyDescent="0.25">
      <c r="A7288" t="str">
        <v>esp</v>
      </c>
      <c r="B7288">
        <v>0</v>
      </c>
      <c r="C7288">
        <v>0</v>
      </c>
      <c r="D7288">
        <v>0</v>
      </c>
    </row>
    <row r="7289" spans="1:4" x14ac:dyDescent="0.25">
      <c r="A7289" t="str">
        <v>chl</v>
      </c>
      <c r="B7289">
        <v>0</v>
      </c>
      <c r="C7289">
        <v>0</v>
      </c>
      <c r="D7289">
        <v>2.320444086766585E-4</v>
      </c>
    </row>
    <row r="7290" spans="1:4" x14ac:dyDescent="0.25">
      <c r="A7290" t="str">
        <v>ind</v>
      </c>
      <c r="B7290">
        <v>1.161344009887621E-4</v>
      </c>
      <c r="C7290">
        <v>3.5721449381369063E-4</v>
      </c>
      <c r="D7290">
        <v>7.911062737654094E-4</v>
      </c>
    </row>
    <row r="7291" spans="1:4" x14ac:dyDescent="0.25">
      <c r="A7291" t="str">
        <v>fin</v>
      </c>
      <c r="B7291">
        <v>0</v>
      </c>
      <c r="C7291">
        <v>0</v>
      </c>
      <c r="D7291">
        <v>0</v>
      </c>
    </row>
    <row r="7292" spans="1:4" x14ac:dyDescent="0.25">
      <c r="A7292" t="str">
        <v>ltu</v>
      </c>
      <c r="B7292">
        <v>0</v>
      </c>
      <c r="C7292">
        <v>0</v>
      </c>
      <c r="D7292">
        <v>0</v>
      </c>
    </row>
    <row r="7293" spans="1:4" x14ac:dyDescent="0.25">
      <c r="A7293" t="str">
        <v>ken</v>
      </c>
      <c r="B7293">
        <v>3.921891686957656E-3</v>
      </c>
      <c r="C7293">
        <v>1.0213259601452231E-2</v>
      </c>
      <c r="D7293">
        <v>2.8013512049697539E-2</v>
      </c>
    </row>
    <row r="7294" spans="1:4" x14ac:dyDescent="0.25">
      <c r="A7294" t="str">
        <v>nor</v>
      </c>
      <c r="B7294">
        <v>0</v>
      </c>
      <c r="C7294">
        <v>0</v>
      </c>
      <c r="D7294">
        <v>0</v>
      </c>
    </row>
    <row r="7295" spans="1:4" x14ac:dyDescent="0.25">
      <c r="A7295" t="str">
        <v>jpn</v>
      </c>
      <c r="B7295">
        <v>0</v>
      </c>
      <c r="C7295">
        <v>0</v>
      </c>
      <c r="D7295">
        <v>0</v>
      </c>
    </row>
    <row r="7296" spans="1:4" x14ac:dyDescent="0.25">
      <c r="A7296" t="str">
        <v>cyp</v>
      </c>
      <c r="B7296">
        <v>0</v>
      </c>
      <c r="C7296">
        <v>0</v>
      </c>
      <c r="D7296">
        <v>0</v>
      </c>
    </row>
    <row r="7297" spans="1:4" x14ac:dyDescent="0.25">
      <c r="A7297" t="str">
        <v>aut</v>
      </c>
      <c r="B7297">
        <v>0</v>
      </c>
      <c r="C7297">
        <v>0</v>
      </c>
      <c r="D7297">
        <v>0</v>
      </c>
    </row>
    <row r="7298" spans="1:4" x14ac:dyDescent="0.25">
      <c r="A7298" t="str">
        <v>kor</v>
      </c>
      <c r="B7298">
        <v>0</v>
      </c>
      <c r="C7298">
        <v>0</v>
      </c>
      <c r="D7298">
        <v>0</v>
      </c>
    </row>
    <row r="7299" spans="1:4" x14ac:dyDescent="0.25">
      <c r="A7299" t="str">
        <v>irl</v>
      </c>
      <c r="B7299">
        <v>0</v>
      </c>
      <c r="C7299">
        <v>0</v>
      </c>
      <c r="D7299">
        <v>0</v>
      </c>
    </row>
    <row r="7300" spans="1:4" x14ac:dyDescent="0.25">
      <c r="A7300" t="str">
        <v>dnk</v>
      </c>
      <c r="B7300">
        <v>0</v>
      </c>
      <c r="C7300">
        <v>0</v>
      </c>
      <c r="D7300">
        <v>0</v>
      </c>
    </row>
    <row r="7301" spans="1:4" x14ac:dyDescent="0.25">
      <c r="A7301" t="str">
        <v>aus</v>
      </c>
      <c r="B7301">
        <v>0</v>
      </c>
      <c r="C7301">
        <v>0</v>
      </c>
      <c r="D7301">
        <v>0</v>
      </c>
    </row>
    <row r="7302" spans="1:4" x14ac:dyDescent="0.25">
      <c r="A7302" t="str">
        <v>esp</v>
      </c>
      <c r="B7302">
        <v>0</v>
      </c>
      <c r="C7302">
        <v>0</v>
      </c>
      <c r="D7302">
        <v>0</v>
      </c>
    </row>
    <row r="7303" spans="1:4" x14ac:dyDescent="0.25">
      <c r="A7303" t="str">
        <v>pol</v>
      </c>
      <c r="B7303">
        <v>0</v>
      </c>
      <c r="C7303">
        <v>0</v>
      </c>
      <c r="D7303">
        <v>0</v>
      </c>
    </row>
    <row r="7304" spans="1:4" x14ac:dyDescent="0.25">
      <c r="A7304" t="str">
        <v>zaf</v>
      </c>
      <c r="B7304">
        <v>9.2082531384577978E-4</v>
      </c>
      <c r="C7304">
        <v>3.5598916772388405E-3</v>
      </c>
      <c r="D7304">
        <v>1.4686209152245291E-2</v>
      </c>
    </row>
    <row r="7305" spans="1:4" x14ac:dyDescent="0.25">
      <c r="A7305" t="str">
        <v>rou</v>
      </c>
      <c r="B7305">
        <v>0</v>
      </c>
      <c r="C7305">
        <v>0</v>
      </c>
      <c r="D7305">
        <v>0</v>
      </c>
    </row>
    <row r="7306" spans="1:4" x14ac:dyDescent="0.25">
      <c r="A7306" t="str">
        <v>nzl</v>
      </c>
      <c r="B7306">
        <v>0</v>
      </c>
      <c r="C7306">
        <v>0</v>
      </c>
      <c r="D7306">
        <v>0</v>
      </c>
    </row>
    <row r="7307" spans="1:4" x14ac:dyDescent="0.25">
      <c r="A7307" t="str">
        <v>ita</v>
      </c>
      <c r="B7307">
        <v>0</v>
      </c>
      <c r="C7307">
        <v>0</v>
      </c>
      <c r="D7307">
        <v>0</v>
      </c>
    </row>
    <row r="7308" spans="1:4" x14ac:dyDescent="0.25">
      <c r="A7308" t="str">
        <v>dnk</v>
      </c>
      <c r="B7308">
        <v>0</v>
      </c>
      <c r="C7308">
        <v>0</v>
      </c>
      <c r="D7308">
        <v>0</v>
      </c>
    </row>
    <row r="7309" spans="1:4" x14ac:dyDescent="0.25">
      <c r="A7309" t="str">
        <v>rus</v>
      </c>
      <c r="B7309">
        <v>0</v>
      </c>
      <c r="C7309">
        <v>0</v>
      </c>
      <c r="D7309">
        <v>0</v>
      </c>
    </row>
    <row r="7310" spans="1:4" x14ac:dyDescent="0.25">
      <c r="A7310" t="str">
        <v>fra</v>
      </c>
      <c r="B7310">
        <v>0</v>
      </c>
      <c r="C7310">
        <v>0</v>
      </c>
      <c r="D7310">
        <v>0</v>
      </c>
    </row>
    <row r="7311" spans="1:4" x14ac:dyDescent="0.25">
      <c r="A7311" t="str">
        <v>che</v>
      </c>
      <c r="B7311">
        <v>0</v>
      </c>
      <c r="C7311">
        <v>0</v>
      </c>
      <c r="D7311">
        <v>0</v>
      </c>
    </row>
    <row r="7312" spans="1:4" x14ac:dyDescent="0.25">
      <c r="A7312" t="str">
        <v>sdn</v>
      </c>
      <c r="B7312">
        <v>1.37591007984847E-3</v>
      </c>
      <c r="C7312">
        <v>3.3365881224994335E-3</v>
      </c>
      <c r="D7312">
        <v>8.0509659441104151E-3</v>
      </c>
    </row>
    <row r="7313" spans="1:4" x14ac:dyDescent="0.25">
      <c r="A7313" t="str">
        <v>bel</v>
      </c>
      <c r="B7313">
        <v>0</v>
      </c>
      <c r="C7313">
        <v>0</v>
      </c>
      <c r="D7313">
        <v>0</v>
      </c>
    </row>
    <row r="7314" spans="1:4" x14ac:dyDescent="0.25">
      <c r="A7314" t="str">
        <v>zaf</v>
      </c>
      <c r="B7314">
        <v>9.1654085957047912E-4</v>
      </c>
      <c r="C7314">
        <v>3.5433280653497912E-3</v>
      </c>
      <c r="D7314">
        <v>1.461787654817351E-2</v>
      </c>
    </row>
    <row r="7315" spans="1:4" x14ac:dyDescent="0.25">
      <c r="A7315" t="str">
        <v>esp</v>
      </c>
      <c r="B7315">
        <v>0</v>
      </c>
      <c r="C7315">
        <v>0</v>
      </c>
      <c r="D7315">
        <v>0</v>
      </c>
    </row>
    <row r="7316" spans="1:4" x14ac:dyDescent="0.25">
      <c r="A7316" t="str">
        <v>prt</v>
      </c>
      <c r="B7316">
        <v>0</v>
      </c>
      <c r="C7316">
        <v>0</v>
      </c>
      <c r="D7316">
        <v>0</v>
      </c>
    </row>
    <row r="7317" spans="1:4" x14ac:dyDescent="0.25">
      <c r="A7317" t="str">
        <v>deu</v>
      </c>
      <c r="B7317">
        <v>0</v>
      </c>
      <c r="C7317">
        <v>0</v>
      </c>
      <c r="D7317">
        <v>0</v>
      </c>
    </row>
    <row r="7318" spans="1:4" x14ac:dyDescent="0.25">
      <c r="A7318" t="str">
        <v>cyp</v>
      </c>
      <c r="B7318">
        <v>0</v>
      </c>
      <c r="C7318">
        <v>0</v>
      </c>
      <c r="D7318">
        <v>0</v>
      </c>
    </row>
    <row r="7319" spans="1:4" x14ac:dyDescent="0.25">
      <c r="A7319" t="str">
        <v>vct</v>
      </c>
      <c r="B7319">
        <v>0</v>
      </c>
      <c r="C7319">
        <v>0</v>
      </c>
      <c r="D7319">
        <v>0</v>
      </c>
    </row>
    <row r="7320" spans="1:4" x14ac:dyDescent="0.25">
      <c r="A7320" t="str">
        <v>isr</v>
      </c>
      <c r="B7320">
        <v>0</v>
      </c>
      <c r="C7320">
        <v>0</v>
      </c>
      <c r="D7320">
        <v>0</v>
      </c>
    </row>
    <row r="7321" spans="1:4" x14ac:dyDescent="0.25">
      <c r="A7321" t="str">
        <v>dnk</v>
      </c>
      <c r="B7321">
        <v>0</v>
      </c>
      <c r="C7321">
        <v>0</v>
      </c>
      <c r="D7321">
        <v>0</v>
      </c>
    </row>
    <row r="7322" spans="1:4" x14ac:dyDescent="0.25">
      <c r="A7322" t="str">
        <v>deu</v>
      </c>
      <c r="B7322">
        <v>0</v>
      </c>
      <c r="C7322">
        <v>0</v>
      </c>
      <c r="D7322">
        <v>0</v>
      </c>
    </row>
    <row r="7323" spans="1:4" x14ac:dyDescent="0.25">
      <c r="A7323" t="str">
        <v>rus</v>
      </c>
      <c r="B7323">
        <v>0</v>
      </c>
      <c r="C7323">
        <v>0</v>
      </c>
      <c r="D7323">
        <v>0</v>
      </c>
    </row>
    <row r="7324" spans="1:4" x14ac:dyDescent="0.25">
      <c r="A7324" t="str">
        <v>rou</v>
      </c>
      <c r="B7324">
        <v>0</v>
      </c>
      <c r="C7324">
        <v>0</v>
      </c>
      <c r="D7324">
        <v>0</v>
      </c>
    </row>
    <row r="7325" spans="1:4" x14ac:dyDescent="0.25">
      <c r="A7325" t="str">
        <v>idn</v>
      </c>
      <c r="B7325">
        <v>0</v>
      </c>
      <c r="C7325">
        <v>8.3437566966164151E-4</v>
      </c>
      <c r="D7325">
        <v>2.0856313773156567E-3</v>
      </c>
    </row>
    <row r="7326" spans="1:4" x14ac:dyDescent="0.25">
      <c r="A7326" t="str">
        <v>nld</v>
      </c>
      <c r="B7326">
        <v>0</v>
      </c>
      <c r="C7326">
        <v>0</v>
      </c>
      <c r="D7326">
        <v>0</v>
      </c>
    </row>
    <row r="7327" spans="1:4" x14ac:dyDescent="0.25">
      <c r="A7327" t="str">
        <v>che</v>
      </c>
      <c r="B7327">
        <v>0</v>
      </c>
      <c r="C7327">
        <v>0</v>
      </c>
      <c r="D7327">
        <v>0</v>
      </c>
    </row>
    <row r="7328" spans="1:4" x14ac:dyDescent="0.25">
      <c r="A7328" t="str">
        <v>deu</v>
      </c>
      <c r="B7328">
        <v>0</v>
      </c>
      <c r="C7328">
        <v>0</v>
      </c>
      <c r="D7328">
        <v>0</v>
      </c>
    </row>
    <row r="7329" spans="1:4" x14ac:dyDescent="0.25">
      <c r="A7329" t="str">
        <v>ltu</v>
      </c>
      <c r="B7329">
        <v>0</v>
      </c>
      <c r="C7329">
        <v>0</v>
      </c>
      <c r="D7329">
        <v>0</v>
      </c>
    </row>
    <row r="7330" spans="1:4" x14ac:dyDescent="0.25">
      <c r="A7330" t="str">
        <v>dnk</v>
      </c>
      <c r="B7330">
        <v>0</v>
      </c>
      <c r="C7330">
        <v>0</v>
      </c>
      <c r="D7330">
        <v>0</v>
      </c>
    </row>
    <row r="7331" spans="1:4" x14ac:dyDescent="0.25">
      <c r="A7331" t="str">
        <v>irn</v>
      </c>
      <c r="B7331">
        <v>5.9285819071359042E-5</v>
      </c>
      <c r="C7331">
        <v>1.5192835183434834E-4</v>
      </c>
      <c r="D7331">
        <v>3.3344105214487649E-4</v>
      </c>
    </row>
    <row r="7332" spans="1:4" x14ac:dyDescent="0.25">
      <c r="A7332" t="str">
        <v>ita</v>
      </c>
      <c r="B7332">
        <v>0</v>
      </c>
      <c r="C7332">
        <v>0</v>
      </c>
      <c r="D7332">
        <v>0</v>
      </c>
    </row>
    <row r="7333" spans="1:4" x14ac:dyDescent="0.25">
      <c r="A7333" t="str">
        <v>swe</v>
      </c>
      <c r="B7333">
        <v>0</v>
      </c>
      <c r="C7333">
        <v>0</v>
      </c>
      <c r="D7333">
        <v>0</v>
      </c>
    </row>
    <row r="7334" spans="1:4" x14ac:dyDescent="0.25">
      <c r="A7334" t="str">
        <v>cyp</v>
      </c>
      <c r="B7334">
        <v>0</v>
      </c>
      <c r="C7334">
        <v>0</v>
      </c>
      <c r="D7334">
        <v>0</v>
      </c>
    </row>
    <row r="7335" spans="1:4" x14ac:dyDescent="0.25">
      <c r="A7335" t="str">
        <v>isl</v>
      </c>
      <c r="B7335">
        <v>0</v>
      </c>
      <c r="C7335">
        <v>0</v>
      </c>
      <c r="D7335">
        <v>0</v>
      </c>
    </row>
    <row r="7336" spans="1:4" x14ac:dyDescent="0.25">
      <c r="A7336" t="str">
        <v>irl</v>
      </c>
      <c r="B7336">
        <v>0</v>
      </c>
      <c r="C7336">
        <v>0</v>
      </c>
      <c r="D7336">
        <v>0</v>
      </c>
    </row>
    <row r="7337" spans="1:4" x14ac:dyDescent="0.25">
      <c r="A7337" t="str">
        <v>nld</v>
      </c>
      <c r="B7337">
        <v>0</v>
      </c>
      <c r="C7337">
        <v>0</v>
      </c>
      <c r="D7337">
        <v>0</v>
      </c>
    </row>
    <row r="7338" spans="1:4" x14ac:dyDescent="0.25">
      <c r="A7338" t="str">
        <v>tur</v>
      </c>
      <c r="B7338">
        <v>0</v>
      </c>
      <c r="C7338">
        <v>0</v>
      </c>
      <c r="D7338">
        <v>0</v>
      </c>
    </row>
    <row r="7339" spans="1:4" x14ac:dyDescent="0.25">
      <c r="A7339" t="str">
        <v>svn</v>
      </c>
      <c r="B7339">
        <v>0</v>
      </c>
      <c r="C7339">
        <v>0</v>
      </c>
      <c r="D7339">
        <v>0</v>
      </c>
    </row>
    <row r="7340" spans="1:4" x14ac:dyDescent="0.25">
      <c r="A7340" t="str">
        <v>bel</v>
      </c>
      <c r="B7340">
        <v>0</v>
      </c>
      <c r="C7340">
        <v>0</v>
      </c>
      <c r="D7340">
        <v>0</v>
      </c>
    </row>
    <row r="7341" spans="1:4" x14ac:dyDescent="0.25">
      <c r="A7341" t="str">
        <v>aut</v>
      </c>
      <c r="B7341">
        <v>0</v>
      </c>
      <c r="C7341">
        <v>0</v>
      </c>
      <c r="D7341">
        <v>0</v>
      </c>
    </row>
    <row r="7342" spans="1:4" x14ac:dyDescent="0.25">
      <c r="A7342" t="str">
        <v>kwt</v>
      </c>
      <c r="B7342">
        <v>0</v>
      </c>
      <c r="C7342">
        <v>0</v>
      </c>
      <c r="D7342">
        <v>0</v>
      </c>
    </row>
    <row r="7343" spans="1:4" x14ac:dyDescent="0.25">
      <c r="A7343" t="str">
        <v>irl</v>
      </c>
      <c r="B7343">
        <v>0</v>
      </c>
      <c r="C7343">
        <v>0</v>
      </c>
      <c r="D7343">
        <v>0</v>
      </c>
    </row>
    <row r="7344" spans="1:4" x14ac:dyDescent="0.25">
      <c r="A7344" t="str">
        <v>prt</v>
      </c>
      <c r="B7344">
        <v>0</v>
      </c>
      <c r="C7344">
        <v>0</v>
      </c>
      <c r="D7344">
        <v>0</v>
      </c>
    </row>
    <row r="7345" spans="1:4" x14ac:dyDescent="0.25">
      <c r="A7345" t="str">
        <v>usa</v>
      </c>
      <c r="B7345">
        <v>0</v>
      </c>
      <c r="C7345">
        <v>0</v>
      </c>
      <c r="D7345">
        <v>0</v>
      </c>
    </row>
    <row r="7346" spans="1:4" x14ac:dyDescent="0.25">
      <c r="A7346" t="str">
        <v>guy</v>
      </c>
      <c r="B7346">
        <v>0</v>
      </c>
      <c r="C7346">
        <v>1.7530537537839349E-3</v>
      </c>
      <c r="D7346">
        <v>5.3097301196340331E-3</v>
      </c>
    </row>
    <row r="7347" spans="1:4" x14ac:dyDescent="0.25">
      <c r="A7347" t="str">
        <v>nga</v>
      </c>
      <c r="B7347">
        <v>2.7946658962674717E-3</v>
      </c>
      <c r="C7347">
        <v>6.6096688156290955E-3</v>
      </c>
      <c r="D7347">
        <v>1.716625243407538E-2</v>
      </c>
    </row>
    <row r="7348" spans="1:4" x14ac:dyDescent="0.25">
      <c r="A7348" t="str">
        <v>swe</v>
      </c>
      <c r="B7348">
        <v>0</v>
      </c>
      <c r="C7348">
        <v>0</v>
      </c>
      <c r="D7348">
        <v>0</v>
      </c>
    </row>
    <row r="7349" spans="1:4" x14ac:dyDescent="0.25">
      <c r="A7349" t="str">
        <v>irl</v>
      </c>
      <c r="B7349">
        <v>0</v>
      </c>
      <c r="C7349">
        <v>0</v>
      </c>
      <c r="D7349">
        <v>0</v>
      </c>
    </row>
    <row r="7350" spans="1:4" x14ac:dyDescent="0.25">
      <c r="A7350" t="str">
        <v>bgr</v>
      </c>
      <c r="B7350">
        <v>0</v>
      </c>
      <c r="C7350">
        <v>0</v>
      </c>
      <c r="D7350">
        <v>2.3085536928944462E-4</v>
      </c>
    </row>
    <row r="7351" spans="1:4" x14ac:dyDescent="0.25">
      <c r="A7351" t="str">
        <v>ukr</v>
      </c>
      <c r="B7351">
        <v>0</v>
      </c>
      <c r="C7351">
        <v>4.0602651276673767E-5</v>
      </c>
      <c r="D7351">
        <v>9.7359545634788573E-5</v>
      </c>
    </row>
    <row r="7352" spans="1:4" x14ac:dyDescent="0.25">
      <c r="A7352" t="str">
        <v>irl</v>
      </c>
      <c r="B7352">
        <v>0</v>
      </c>
      <c r="C7352">
        <v>0</v>
      </c>
      <c r="D7352">
        <v>0</v>
      </c>
    </row>
    <row r="7353" spans="1:4" x14ac:dyDescent="0.25">
      <c r="A7353" t="str">
        <v>fin</v>
      </c>
      <c r="B7353">
        <v>0</v>
      </c>
      <c r="C7353">
        <v>0</v>
      </c>
      <c r="D7353">
        <v>0</v>
      </c>
    </row>
    <row r="7354" spans="1:4" x14ac:dyDescent="0.25">
      <c r="A7354" t="str">
        <v>dnk</v>
      </c>
      <c r="B7354">
        <v>0</v>
      </c>
      <c r="C7354">
        <v>0</v>
      </c>
      <c r="D7354">
        <v>0</v>
      </c>
    </row>
    <row r="7355" spans="1:4" x14ac:dyDescent="0.25">
      <c r="A7355" t="str">
        <v>cze</v>
      </c>
      <c r="B7355">
        <v>0</v>
      </c>
      <c r="C7355">
        <v>0</v>
      </c>
      <c r="D7355">
        <v>0</v>
      </c>
    </row>
    <row r="7356" spans="1:4" x14ac:dyDescent="0.25">
      <c r="A7356" t="str">
        <v>zaf</v>
      </c>
      <c r="B7356">
        <v>9.0838154288614336E-4</v>
      </c>
      <c r="C7356">
        <v>3.5117843152814832E-3</v>
      </c>
      <c r="D7356">
        <v>1.4487743905680119E-2</v>
      </c>
    </row>
    <row r="7357" spans="1:4" x14ac:dyDescent="0.25">
      <c r="A7357" t="str">
        <v>usa</v>
      </c>
      <c r="B7357">
        <v>0</v>
      </c>
      <c r="C7357">
        <v>0</v>
      </c>
      <c r="D7357">
        <v>0</v>
      </c>
    </row>
    <row r="7358" spans="1:4" x14ac:dyDescent="0.25">
      <c r="A7358" t="str">
        <v>gbr</v>
      </c>
      <c r="B7358">
        <v>0</v>
      </c>
      <c r="C7358">
        <v>0</v>
      </c>
      <c r="D7358">
        <v>0</v>
      </c>
    </row>
    <row r="7359" spans="1:4" x14ac:dyDescent="0.25">
      <c r="A7359" t="str">
        <v>col</v>
      </c>
      <c r="B7359">
        <v>0</v>
      </c>
      <c r="C7359">
        <v>6.5589427491765599E-4</v>
      </c>
      <c r="D7359">
        <v>2.0512268129992462E-3</v>
      </c>
    </row>
    <row r="7360" spans="1:4" x14ac:dyDescent="0.25">
      <c r="A7360" t="str">
        <v>swe</v>
      </c>
      <c r="B7360">
        <v>0</v>
      </c>
      <c r="C7360">
        <v>0</v>
      </c>
      <c r="D7360">
        <v>0</v>
      </c>
    </row>
    <row r="7361" spans="1:4" x14ac:dyDescent="0.25">
      <c r="A7361" t="str">
        <v>bra</v>
      </c>
      <c r="B7361">
        <v>0</v>
      </c>
      <c r="C7361">
        <v>2.3544622304692424E-4</v>
      </c>
      <c r="D7361">
        <v>7.2778483144449386E-4</v>
      </c>
    </row>
    <row r="7362" spans="1:4" x14ac:dyDescent="0.25">
      <c r="A7362" t="str">
        <v>irl</v>
      </c>
      <c r="B7362">
        <v>0</v>
      </c>
      <c r="C7362">
        <v>0</v>
      </c>
      <c r="D7362">
        <v>0</v>
      </c>
    </row>
    <row r="7363" spans="1:4" x14ac:dyDescent="0.25">
      <c r="A7363" t="str">
        <v>can</v>
      </c>
      <c r="B7363">
        <v>0</v>
      </c>
      <c r="C7363">
        <v>0</v>
      </c>
      <c r="D7363">
        <v>0</v>
      </c>
    </row>
    <row r="7364" spans="1:4" x14ac:dyDescent="0.25">
      <c r="A7364" t="str">
        <v>bra</v>
      </c>
      <c r="B7364">
        <v>0</v>
      </c>
      <c r="C7364">
        <v>2.3531543624372104E-4</v>
      </c>
      <c r="D7364">
        <v>7.2738055801724311E-4</v>
      </c>
    </row>
    <row r="7365" spans="1:4" x14ac:dyDescent="0.25">
      <c r="A7365" t="str">
        <v>fin</v>
      </c>
      <c r="B7365">
        <v>0</v>
      </c>
      <c r="C7365">
        <v>0</v>
      </c>
      <c r="D7365">
        <v>0</v>
      </c>
    </row>
    <row r="7366" spans="1:4" x14ac:dyDescent="0.25">
      <c r="A7366" t="str">
        <v>aus</v>
      </c>
      <c r="B7366">
        <v>0</v>
      </c>
      <c r="C7366">
        <v>0</v>
      </c>
      <c r="D7366">
        <v>0</v>
      </c>
    </row>
    <row r="7367" spans="1:4" x14ac:dyDescent="0.25">
      <c r="A7367" t="str">
        <v>nld</v>
      </c>
      <c r="B7367">
        <v>0</v>
      </c>
      <c r="C7367">
        <v>0</v>
      </c>
      <c r="D7367">
        <v>0</v>
      </c>
    </row>
    <row r="7368" spans="1:4" x14ac:dyDescent="0.25">
      <c r="A7368" t="str">
        <v>aut</v>
      </c>
      <c r="B7368">
        <v>0</v>
      </c>
      <c r="C7368">
        <v>0</v>
      </c>
      <c r="D7368">
        <v>0</v>
      </c>
    </row>
    <row r="7369" spans="1:4" x14ac:dyDescent="0.25">
      <c r="A7369" t="str">
        <v>tur</v>
      </c>
      <c r="B7369">
        <v>0</v>
      </c>
      <c r="C7369">
        <v>0</v>
      </c>
      <c r="D7369">
        <v>0</v>
      </c>
    </row>
    <row r="7370" spans="1:4" x14ac:dyDescent="0.25">
      <c r="A7370" t="str">
        <v>isr</v>
      </c>
      <c r="B7370">
        <v>0</v>
      </c>
      <c r="C7370">
        <v>0</v>
      </c>
      <c r="D7370">
        <v>0</v>
      </c>
    </row>
    <row r="7371" spans="1:4" x14ac:dyDescent="0.25">
      <c r="A7371" t="str">
        <v>blr</v>
      </c>
      <c r="B7371">
        <v>0</v>
      </c>
      <c r="C7371">
        <v>2.1258597773270487E-6</v>
      </c>
      <c r="D7371">
        <v>5.097517908214534E-6</v>
      </c>
    </row>
    <row r="7372" spans="1:4" x14ac:dyDescent="0.25">
      <c r="A7372" t="str">
        <v>ita</v>
      </c>
      <c r="B7372">
        <v>0</v>
      </c>
      <c r="C7372">
        <v>0</v>
      </c>
      <c r="D7372">
        <v>0</v>
      </c>
    </row>
    <row r="7373" spans="1:4" x14ac:dyDescent="0.25">
      <c r="A7373" t="str">
        <v>rou</v>
      </c>
      <c r="B7373">
        <v>0</v>
      </c>
      <c r="C7373">
        <v>0</v>
      </c>
      <c r="D7373">
        <v>0</v>
      </c>
    </row>
    <row r="7374" spans="1:4" x14ac:dyDescent="0.25">
      <c r="A7374" t="str">
        <v>esp</v>
      </c>
      <c r="B7374">
        <v>0</v>
      </c>
      <c r="C7374">
        <v>0</v>
      </c>
      <c r="D7374">
        <v>0</v>
      </c>
    </row>
    <row r="7375" spans="1:4" x14ac:dyDescent="0.25">
      <c r="A7375" t="str">
        <v>ukr</v>
      </c>
      <c r="B7375">
        <v>0</v>
      </c>
      <c r="C7375">
        <v>4.0443280121484181E-5</v>
      </c>
      <c r="D7375">
        <v>9.6977395633035762E-5</v>
      </c>
    </row>
    <row r="7376" spans="1:4" x14ac:dyDescent="0.25">
      <c r="A7376" t="str">
        <v>swe</v>
      </c>
      <c r="B7376">
        <v>0</v>
      </c>
      <c r="C7376">
        <v>0</v>
      </c>
      <c r="D7376">
        <v>0</v>
      </c>
    </row>
    <row r="7377" spans="1:4" x14ac:dyDescent="0.25">
      <c r="A7377" t="str">
        <v>isr</v>
      </c>
      <c r="B7377">
        <v>0</v>
      </c>
      <c r="C7377">
        <v>0</v>
      </c>
      <c r="D7377">
        <v>0</v>
      </c>
    </row>
    <row r="7378" spans="1:4" x14ac:dyDescent="0.25">
      <c r="A7378" t="str">
        <v>prt</v>
      </c>
      <c r="B7378">
        <v>0</v>
      </c>
      <c r="C7378">
        <v>0</v>
      </c>
      <c r="D7378">
        <v>0</v>
      </c>
    </row>
    <row r="7379" spans="1:4" x14ac:dyDescent="0.25">
      <c r="A7379" t="str">
        <v>dnk</v>
      </c>
      <c r="B7379">
        <v>0</v>
      </c>
      <c r="C7379">
        <v>0</v>
      </c>
      <c r="D7379">
        <v>0</v>
      </c>
    </row>
    <row r="7380" spans="1:4" x14ac:dyDescent="0.25">
      <c r="A7380" t="str">
        <v>deu</v>
      </c>
      <c r="B7380">
        <v>0</v>
      </c>
      <c r="C7380">
        <v>0</v>
      </c>
      <c r="D7380">
        <v>0</v>
      </c>
    </row>
    <row r="7381" spans="1:4" x14ac:dyDescent="0.25">
      <c r="A7381" t="str">
        <v>bel</v>
      </c>
      <c r="B7381">
        <v>0</v>
      </c>
      <c r="C7381">
        <v>0</v>
      </c>
      <c r="D7381">
        <v>0</v>
      </c>
    </row>
    <row r="7382" spans="1:4" x14ac:dyDescent="0.25">
      <c r="A7382" t="str">
        <v>can</v>
      </c>
      <c r="B7382">
        <v>0</v>
      </c>
      <c r="C7382">
        <v>0</v>
      </c>
      <c r="D7382">
        <v>0</v>
      </c>
    </row>
    <row r="7383" spans="1:4" x14ac:dyDescent="0.25">
      <c r="A7383" t="str">
        <v>hun</v>
      </c>
      <c r="B7383">
        <v>0</v>
      </c>
      <c r="C7383">
        <v>0</v>
      </c>
      <c r="D7383">
        <v>0</v>
      </c>
    </row>
    <row r="7384" spans="1:4" x14ac:dyDescent="0.25">
      <c r="A7384" t="str">
        <v>aus</v>
      </c>
      <c r="B7384">
        <v>0</v>
      </c>
      <c r="C7384">
        <v>0</v>
      </c>
      <c r="D7384">
        <v>0</v>
      </c>
    </row>
    <row r="7385" spans="1:4" x14ac:dyDescent="0.25">
      <c r="A7385" t="str">
        <v>col</v>
      </c>
      <c r="B7385">
        <v>0</v>
      </c>
      <c r="C7385">
        <v>6.5335950016000841E-4</v>
      </c>
      <c r="D7385">
        <v>2.0432996238978424E-3</v>
      </c>
    </row>
    <row r="7386" spans="1:4" x14ac:dyDescent="0.25">
      <c r="A7386" t="str">
        <v>aus</v>
      </c>
      <c r="B7386">
        <v>0</v>
      </c>
      <c r="C7386">
        <v>0</v>
      </c>
      <c r="D7386">
        <v>0</v>
      </c>
    </row>
    <row r="7387" spans="1:4" x14ac:dyDescent="0.25">
      <c r="A7387" t="str">
        <v>deu</v>
      </c>
      <c r="B7387">
        <v>0</v>
      </c>
      <c r="C7387">
        <v>0</v>
      </c>
      <c r="D7387">
        <v>0</v>
      </c>
    </row>
    <row r="7388" spans="1:4" x14ac:dyDescent="0.25">
      <c r="A7388" t="str">
        <v>phl</v>
      </c>
      <c r="B7388">
        <v>4.5021583917651876E-4</v>
      </c>
      <c r="C7388">
        <v>1.1416066545610452E-3</v>
      </c>
      <c r="D7388">
        <v>2.9310927029721277E-3</v>
      </c>
    </row>
    <row r="7389" spans="1:4" x14ac:dyDescent="0.25">
      <c r="A7389" t="str">
        <v>bwa</v>
      </c>
      <c r="B7389">
        <v>0</v>
      </c>
      <c r="C7389">
        <v>2.0602894307035192E-3</v>
      </c>
      <c r="D7389">
        <v>7.2114515535310056E-3</v>
      </c>
    </row>
    <row r="7390" spans="1:4" x14ac:dyDescent="0.25">
      <c r="A7390" t="str">
        <v>che</v>
      </c>
      <c r="B7390">
        <v>0</v>
      </c>
      <c r="C7390">
        <v>0</v>
      </c>
      <c r="D7390">
        <v>0</v>
      </c>
    </row>
    <row r="7391" spans="1:4" x14ac:dyDescent="0.25">
      <c r="A7391" t="str">
        <v>ind</v>
      </c>
      <c r="B7391">
        <v>1.1333114740600394E-4</v>
      </c>
      <c r="C7391">
        <v>3.4859204601983432E-4</v>
      </c>
      <c r="D7391">
        <v>7.7201054091283325E-4</v>
      </c>
    </row>
    <row r="7392" spans="1:4" x14ac:dyDescent="0.25">
      <c r="A7392" t="str">
        <v>che</v>
      </c>
      <c r="B7392">
        <v>0</v>
      </c>
      <c r="C7392">
        <v>0</v>
      </c>
      <c r="D7392">
        <v>0</v>
      </c>
    </row>
    <row r="7393" spans="1:4" x14ac:dyDescent="0.25">
      <c r="A7393" t="str">
        <v>che</v>
      </c>
      <c r="B7393">
        <v>0</v>
      </c>
      <c r="C7393">
        <v>0</v>
      </c>
      <c r="D7393">
        <v>0</v>
      </c>
    </row>
    <row r="7394" spans="1:4" x14ac:dyDescent="0.25">
      <c r="A7394" t="str">
        <v>ltu</v>
      </c>
      <c r="B7394">
        <v>0</v>
      </c>
      <c r="C7394">
        <v>0</v>
      </c>
      <c r="D7394">
        <v>0</v>
      </c>
    </row>
    <row r="7395" spans="1:4" x14ac:dyDescent="0.25">
      <c r="A7395" t="str">
        <v>usa</v>
      </c>
      <c r="B7395">
        <v>0</v>
      </c>
      <c r="C7395">
        <v>0</v>
      </c>
      <c r="D7395">
        <v>0</v>
      </c>
    </row>
    <row r="7396" spans="1:4" x14ac:dyDescent="0.25">
      <c r="A7396" t="str">
        <v>aut</v>
      </c>
      <c r="B7396">
        <v>0</v>
      </c>
      <c r="C7396">
        <v>0</v>
      </c>
      <c r="D7396">
        <v>0</v>
      </c>
    </row>
    <row r="7397" spans="1:4" x14ac:dyDescent="0.25">
      <c r="A7397" t="str">
        <v>gmb</v>
      </c>
      <c r="B7397">
        <v>2.8300045317389126E-3</v>
      </c>
      <c r="C7397">
        <v>6.9729989374840888E-3</v>
      </c>
      <c r="D7397">
        <v>1.7415412503008692E-2</v>
      </c>
    </row>
    <row r="7398" spans="1:4" x14ac:dyDescent="0.25">
      <c r="A7398" t="str">
        <v>hun</v>
      </c>
      <c r="B7398">
        <v>0</v>
      </c>
      <c r="C7398">
        <v>0</v>
      </c>
      <c r="D7398">
        <v>0</v>
      </c>
    </row>
    <row r="7399" spans="1:4" x14ac:dyDescent="0.25">
      <c r="A7399" t="str">
        <v>chn</v>
      </c>
      <c r="B7399">
        <v>0</v>
      </c>
      <c r="C7399">
        <v>3.8863738586002969E-4</v>
      </c>
      <c r="D7399">
        <v>1.1369592013097548E-3</v>
      </c>
    </row>
    <row r="7400" spans="1:4" x14ac:dyDescent="0.25">
      <c r="A7400" t="str">
        <v>dnk</v>
      </c>
      <c r="B7400">
        <v>0</v>
      </c>
      <c r="C7400">
        <v>0</v>
      </c>
      <c r="D7400">
        <v>0</v>
      </c>
    </row>
    <row r="7401" spans="1:4" x14ac:dyDescent="0.25">
      <c r="A7401" t="str">
        <v>blr</v>
      </c>
      <c r="B7401">
        <v>0</v>
      </c>
      <c r="C7401">
        <v>2.1114179395587781E-6</v>
      </c>
      <c r="D7401">
        <v>5.0628883774070738E-6</v>
      </c>
    </row>
    <row r="7402" spans="1:4" x14ac:dyDescent="0.25">
      <c r="A7402" t="str">
        <v>hkg</v>
      </c>
      <c r="B7402">
        <v>0</v>
      </c>
      <c r="C7402">
        <v>0</v>
      </c>
      <c r="D7402">
        <v>0</v>
      </c>
    </row>
    <row r="7403" spans="1:4" x14ac:dyDescent="0.25">
      <c r="A7403" t="str">
        <v>kor</v>
      </c>
      <c r="B7403">
        <v>0</v>
      </c>
      <c r="C7403">
        <v>0</v>
      </c>
      <c r="D7403">
        <v>0</v>
      </c>
    </row>
    <row r="7404" spans="1:4" x14ac:dyDescent="0.25">
      <c r="A7404" t="str">
        <v>nor</v>
      </c>
      <c r="B7404">
        <v>0</v>
      </c>
      <c r="C7404">
        <v>0</v>
      </c>
      <c r="D7404">
        <v>0</v>
      </c>
    </row>
    <row r="7405" spans="1:4" x14ac:dyDescent="0.25">
      <c r="A7405" t="str">
        <v>arg</v>
      </c>
      <c r="B7405">
        <v>0</v>
      </c>
      <c r="C7405">
        <v>0</v>
      </c>
      <c r="D7405">
        <v>5.0775669271505052E-4</v>
      </c>
    </row>
    <row r="7406" spans="1:4" x14ac:dyDescent="0.25">
      <c r="A7406" t="str">
        <v>kor</v>
      </c>
      <c r="B7406">
        <v>0</v>
      </c>
      <c r="C7406">
        <v>0</v>
      </c>
      <c r="D7406">
        <v>0</v>
      </c>
    </row>
    <row r="7407" spans="1:4" x14ac:dyDescent="0.25">
      <c r="A7407" t="str">
        <v>moz</v>
      </c>
      <c r="B7407">
        <v>1.2979319813508455E-2</v>
      </c>
      <c r="C7407">
        <v>4.8985411652883448E-2</v>
      </c>
      <c r="D7407">
        <v>0.14632829552997129</v>
      </c>
    </row>
    <row r="7408" spans="1:4" x14ac:dyDescent="0.25">
      <c r="A7408" t="str">
        <v>esp</v>
      </c>
      <c r="B7408">
        <v>0</v>
      </c>
      <c r="C7408">
        <v>0</v>
      </c>
      <c r="D7408">
        <v>0</v>
      </c>
    </row>
    <row r="7409" spans="1:4" x14ac:dyDescent="0.25">
      <c r="A7409" t="str">
        <v>ltu</v>
      </c>
      <c r="B7409">
        <v>0</v>
      </c>
      <c r="C7409">
        <v>0</v>
      </c>
      <c r="D7409">
        <v>0</v>
      </c>
    </row>
    <row r="7410" spans="1:4" x14ac:dyDescent="0.25">
      <c r="A7410" t="str">
        <v>omn</v>
      </c>
      <c r="B7410">
        <v>0</v>
      </c>
      <c r="C7410">
        <v>0</v>
      </c>
      <c r="D7410">
        <v>0</v>
      </c>
    </row>
    <row r="7411" spans="1:4" x14ac:dyDescent="0.25">
      <c r="A7411" t="str">
        <v>fra</v>
      </c>
      <c r="B7411">
        <v>0</v>
      </c>
      <c r="C7411">
        <v>0</v>
      </c>
      <c r="D7411">
        <v>0</v>
      </c>
    </row>
    <row r="7412" spans="1:4" x14ac:dyDescent="0.25">
      <c r="A7412" t="str">
        <v>arg</v>
      </c>
      <c r="B7412">
        <v>0</v>
      </c>
      <c r="C7412">
        <v>0</v>
      </c>
      <c r="D7412">
        <v>5.0689165773385152E-4</v>
      </c>
    </row>
    <row r="7413" spans="1:4" x14ac:dyDescent="0.25">
      <c r="A7413" t="str">
        <v>irl</v>
      </c>
      <c r="B7413">
        <v>0</v>
      </c>
      <c r="C7413">
        <v>0</v>
      </c>
      <c r="D7413">
        <v>0</v>
      </c>
    </row>
    <row r="7414" spans="1:4" x14ac:dyDescent="0.25">
      <c r="A7414" t="str">
        <v>tur</v>
      </c>
      <c r="B7414">
        <v>0</v>
      </c>
      <c r="C7414">
        <v>0</v>
      </c>
      <c r="D7414">
        <v>0</v>
      </c>
    </row>
    <row r="7415" spans="1:4" x14ac:dyDescent="0.25">
      <c r="A7415" t="str">
        <v>ind</v>
      </c>
      <c r="B7415">
        <v>1.1268923233553721E-4</v>
      </c>
      <c r="C7415">
        <v>3.4661759775113973E-4</v>
      </c>
      <c r="D7415">
        <v>7.6763782244916351E-4</v>
      </c>
    </row>
    <row r="7416" spans="1:4" x14ac:dyDescent="0.25">
      <c r="A7416" t="str">
        <v>tur</v>
      </c>
      <c r="B7416">
        <v>0</v>
      </c>
      <c r="C7416">
        <v>0</v>
      </c>
      <c r="D7416">
        <v>0</v>
      </c>
    </row>
    <row r="7417" spans="1:4" x14ac:dyDescent="0.25">
      <c r="A7417" t="str">
        <v>bra</v>
      </c>
      <c r="B7417">
        <v>0</v>
      </c>
      <c r="C7417">
        <v>2.325547251001677E-4</v>
      </c>
      <c r="D7417">
        <v>7.1884695884424866E-4</v>
      </c>
    </row>
    <row r="7418" spans="1:4" x14ac:dyDescent="0.25">
      <c r="A7418" t="str">
        <v>dza</v>
      </c>
      <c r="B7418">
        <v>1.3884024315528756E-4</v>
      </c>
      <c r="C7418">
        <v>2.988429978629436E-4</v>
      </c>
      <c r="D7418">
        <v>6.704019466696648E-4</v>
      </c>
    </row>
    <row r="7419" spans="1:4" x14ac:dyDescent="0.25">
      <c r="A7419" t="str">
        <v>che</v>
      </c>
      <c r="B7419">
        <v>0</v>
      </c>
      <c r="C7419">
        <v>0</v>
      </c>
      <c r="D7419">
        <v>0</v>
      </c>
    </row>
    <row r="7420" spans="1:4" x14ac:dyDescent="0.25">
      <c r="A7420" t="str">
        <v>aut</v>
      </c>
      <c r="B7420">
        <v>0</v>
      </c>
      <c r="C7420">
        <v>0</v>
      </c>
      <c r="D7420">
        <v>0</v>
      </c>
    </row>
    <row r="7421" spans="1:4" x14ac:dyDescent="0.25">
      <c r="A7421" t="str">
        <v>rou</v>
      </c>
      <c r="B7421">
        <v>0</v>
      </c>
      <c r="C7421">
        <v>0</v>
      </c>
      <c r="D7421">
        <v>0</v>
      </c>
    </row>
    <row r="7422" spans="1:4" x14ac:dyDescent="0.25">
      <c r="A7422" t="str">
        <v>fra</v>
      </c>
      <c r="B7422">
        <v>0</v>
      </c>
      <c r="C7422">
        <v>0</v>
      </c>
      <c r="D7422">
        <v>0</v>
      </c>
    </row>
    <row r="7423" spans="1:4" x14ac:dyDescent="0.25">
      <c r="A7423" t="str">
        <v>can</v>
      </c>
      <c r="B7423">
        <v>0</v>
      </c>
      <c r="C7423">
        <v>0</v>
      </c>
      <c r="D7423">
        <v>0</v>
      </c>
    </row>
    <row r="7424" spans="1:4" x14ac:dyDescent="0.25">
      <c r="A7424" t="str">
        <v>brn</v>
      </c>
      <c r="B7424">
        <v>0</v>
      </c>
      <c r="C7424">
        <v>0</v>
      </c>
      <c r="D7424">
        <v>0</v>
      </c>
    </row>
    <row r="7425" spans="1:4" x14ac:dyDescent="0.25">
      <c r="A7425" t="str">
        <v>ita</v>
      </c>
      <c r="B7425">
        <v>0</v>
      </c>
      <c r="C7425">
        <v>0</v>
      </c>
      <c r="D7425">
        <v>0</v>
      </c>
    </row>
    <row r="7426" spans="1:4" x14ac:dyDescent="0.25">
      <c r="A7426" t="str">
        <v>bgr</v>
      </c>
      <c r="B7426">
        <v>0</v>
      </c>
      <c r="C7426">
        <v>0</v>
      </c>
      <c r="D7426">
        <v>2.2707234908019805E-4</v>
      </c>
    </row>
    <row r="7427" spans="1:4" x14ac:dyDescent="0.25">
      <c r="A7427" t="str">
        <v>esp</v>
      </c>
      <c r="B7427">
        <v>0</v>
      </c>
      <c r="C7427">
        <v>0</v>
      </c>
      <c r="D7427">
        <v>0</v>
      </c>
    </row>
    <row r="7428" spans="1:4" x14ac:dyDescent="0.25">
      <c r="A7428" t="str">
        <v>fin</v>
      </c>
      <c r="B7428">
        <v>0</v>
      </c>
      <c r="C7428">
        <v>0</v>
      </c>
      <c r="D7428">
        <v>0</v>
      </c>
    </row>
    <row r="7429" spans="1:4" x14ac:dyDescent="0.25">
      <c r="A7429" t="str">
        <v>nic</v>
      </c>
      <c r="B7429">
        <v>6.4701020127408437E-4</v>
      </c>
      <c r="C7429">
        <v>1.7116671991377899E-3</v>
      </c>
      <c r="D7429">
        <v>5.1843766127731127E-3</v>
      </c>
    </row>
    <row r="7430" spans="1:4" x14ac:dyDescent="0.25">
      <c r="A7430" t="str">
        <v>mex</v>
      </c>
      <c r="B7430">
        <v>0</v>
      </c>
      <c r="C7430">
        <v>4.8776126792347146E-4</v>
      </c>
      <c r="D7430">
        <v>1.8108973627505801E-3</v>
      </c>
    </row>
    <row r="7431" spans="1:4" x14ac:dyDescent="0.25">
      <c r="A7431" t="str">
        <v>tun</v>
      </c>
      <c r="B7431">
        <v>1.0343833808242917E-4</v>
      </c>
      <c r="C7431">
        <v>2.3552328623929736E-4</v>
      </c>
      <c r="D7431">
        <v>5.7690093743686108E-4</v>
      </c>
    </row>
    <row r="7432" spans="1:4" x14ac:dyDescent="0.25">
      <c r="A7432" t="str">
        <v>jpn</v>
      </c>
      <c r="B7432">
        <v>0</v>
      </c>
      <c r="C7432">
        <v>0</v>
      </c>
      <c r="D7432">
        <v>0</v>
      </c>
    </row>
    <row r="7433" spans="1:4" x14ac:dyDescent="0.25">
      <c r="A7433" t="str">
        <v>aut</v>
      </c>
      <c r="B7433">
        <v>0</v>
      </c>
      <c r="C7433">
        <v>0</v>
      </c>
      <c r="D7433">
        <v>0</v>
      </c>
    </row>
    <row r="7434" spans="1:4" x14ac:dyDescent="0.25">
      <c r="A7434" t="str">
        <v>usa</v>
      </c>
      <c r="B7434">
        <v>0</v>
      </c>
      <c r="C7434">
        <v>0</v>
      </c>
      <c r="D7434">
        <v>0</v>
      </c>
    </row>
    <row r="7435" spans="1:4" x14ac:dyDescent="0.25">
      <c r="A7435" t="str">
        <v>kor</v>
      </c>
      <c r="B7435">
        <v>0</v>
      </c>
      <c r="C7435">
        <v>0</v>
      </c>
      <c r="D7435">
        <v>0</v>
      </c>
    </row>
    <row r="7436" spans="1:4" x14ac:dyDescent="0.25">
      <c r="A7436" t="str">
        <v>can</v>
      </c>
      <c r="B7436">
        <v>0</v>
      </c>
      <c r="C7436">
        <v>0</v>
      </c>
      <c r="D7436">
        <v>0</v>
      </c>
    </row>
    <row r="7437" spans="1:4" x14ac:dyDescent="0.25">
      <c r="A7437" t="str">
        <v>bel</v>
      </c>
      <c r="B7437">
        <v>0</v>
      </c>
      <c r="C7437">
        <v>0</v>
      </c>
      <c r="D7437">
        <v>0</v>
      </c>
    </row>
    <row r="7438" spans="1:4" x14ac:dyDescent="0.25">
      <c r="A7438" t="str">
        <v>gha</v>
      </c>
      <c r="B7438">
        <v>1.581015884173234E-3</v>
      </c>
      <c r="C7438">
        <v>4.1484381800463866E-3</v>
      </c>
      <c r="D7438">
        <v>1.2313207820663818E-2</v>
      </c>
    </row>
    <row r="7439" spans="1:4" x14ac:dyDescent="0.25">
      <c r="A7439" t="str">
        <v>bgr</v>
      </c>
      <c r="B7439">
        <v>0</v>
      </c>
      <c r="C7439">
        <v>0</v>
      </c>
      <c r="D7439">
        <v>2.2619829284123265E-4</v>
      </c>
    </row>
    <row r="7440" spans="1:4" x14ac:dyDescent="0.25">
      <c r="A7440" t="str">
        <v>cyp</v>
      </c>
      <c r="B7440">
        <v>0</v>
      </c>
      <c r="C7440">
        <v>0</v>
      </c>
      <c r="D7440">
        <v>0</v>
      </c>
    </row>
    <row r="7441" spans="1:4" x14ac:dyDescent="0.25">
      <c r="A7441" t="str">
        <v>ita</v>
      </c>
      <c r="B7441">
        <v>0</v>
      </c>
      <c r="C7441">
        <v>0</v>
      </c>
      <c r="D7441">
        <v>0</v>
      </c>
    </row>
    <row r="7442" spans="1:4" x14ac:dyDescent="0.25">
      <c r="A7442" t="str">
        <v>usa</v>
      </c>
      <c r="B7442">
        <v>0</v>
      </c>
      <c r="C7442">
        <v>0</v>
      </c>
      <c r="D7442">
        <v>0</v>
      </c>
    </row>
    <row r="7443" spans="1:4" x14ac:dyDescent="0.25">
      <c r="A7443" t="str">
        <v>tur</v>
      </c>
      <c r="B7443">
        <v>0</v>
      </c>
      <c r="C7443">
        <v>0</v>
      </c>
      <c r="D7443">
        <v>0</v>
      </c>
    </row>
    <row r="7444" spans="1:4" x14ac:dyDescent="0.25">
      <c r="A7444" t="str">
        <v>irn</v>
      </c>
      <c r="B7444">
        <v>5.7754903379666784E-5</v>
      </c>
      <c r="C7444">
        <v>1.4800516241941946E-4</v>
      </c>
      <c r="D7444">
        <v>3.24830727669667E-4</v>
      </c>
    </row>
    <row r="7445" spans="1:4" x14ac:dyDescent="0.25">
      <c r="A7445" t="str">
        <v>pol</v>
      </c>
      <c r="B7445">
        <v>0</v>
      </c>
      <c r="C7445">
        <v>0</v>
      </c>
      <c r="D7445">
        <v>0</v>
      </c>
    </row>
    <row r="7446" spans="1:4" x14ac:dyDescent="0.25">
      <c r="A7446" t="str">
        <v>aut</v>
      </c>
      <c r="B7446">
        <v>0</v>
      </c>
      <c r="C7446">
        <v>0</v>
      </c>
      <c r="D7446">
        <v>0</v>
      </c>
    </row>
    <row r="7447" spans="1:4" x14ac:dyDescent="0.25">
      <c r="A7447" t="str">
        <v>jpn</v>
      </c>
      <c r="B7447">
        <v>0</v>
      </c>
      <c r="C7447">
        <v>0</v>
      </c>
      <c r="D7447">
        <v>0</v>
      </c>
    </row>
    <row r="7448" spans="1:4" x14ac:dyDescent="0.25">
      <c r="A7448" t="str">
        <v>che</v>
      </c>
      <c r="B7448">
        <v>0</v>
      </c>
      <c r="C7448">
        <v>0</v>
      </c>
      <c r="D7448">
        <v>0</v>
      </c>
    </row>
    <row r="7449" spans="1:4" x14ac:dyDescent="0.25">
      <c r="A7449" t="str">
        <v>hun</v>
      </c>
      <c r="B7449">
        <v>0</v>
      </c>
      <c r="C7449">
        <v>0</v>
      </c>
      <c r="D7449">
        <v>0</v>
      </c>
    </row>
    <row r="7450" spans="1:4" x14ac:dyDescent="0.25">
      <c r="A7450" t="str">
        <v>hrv</v>
      </c>
      <c r="B7450">
        <v>0</v>
      </c>
      <c r="C7450">
        <v>0</v>
      </c>
      <c r="D7450">
        <v>0</v>
      </c>
    </row>
    <row r="7451" spans="1:4" x14ac:dyDescent="0.25">
      <c r="A7451" t="str">
        <v>can</v>
      </c>
      <c r="B7451">
        <v>0</v>
      </c>
      <c r="C7451">
        <v>0</v>
      </c>
      <c r="D7451">
        <v>0</v>
      </c>
    </row>
    <row r="7452" spans="1:4" x14ac:dyDescent="0.25">
      <c r="A7452" t="str">
        <v>cyp</v>
      </c>
      <c r="B7452">
        <v>0</v>
      </c>
      <c r="C7452">
        <v>0</v>
      </c>
      <c r="D7452">
        <v>0</v>
      </c>
    </row>
    <row r="7453" spans="1:4" x14ac:dyDescent="0.25">
      <c r="A7453" t="str">
        <v>hkg</v>
      </c>
      <c r="B7453">
        <v>0</v>
      </c>
      <c r="C7453">
        <v>0</v>
      </c>
      <c r="D7453">
        <v>0</v>
      </c>
    </row>
    <row r="7454" spans="1:4" x14ac:dyDescent="0.25">
      <c r="A7454" t="str">
        <v>swe</v>
      </c>
      <c r="B7454">
        <v>0</v>
      </c>
      <c r="C7454">
        <v>0</v>
      </c>
      <c r="D7454">
        <v>0</v>
      </c>
    </row>
    <row r="7455" spans="1:4" x14ac:dyDescent="0.25">
      <c r="A7455" t="str">
        <v>hkg</v>
      </c>
      <c r="B7455">
        <v>0</v>
      </c>
      <c r="C7455">
        <v>0</v>
      </c>
      <c r="D7455">
        <v>0</v>
      </c>
    </row>
    <row r="7456" spans="1:4" x14ac:dyDescent="0.25">
      <c r="A7456" t="str">
        <v>irl</v>
      </c>
      <c r="B7456">
        <v>0</v>
      </c>
      <c r="C7456">
        <v>0</v>
      </c>
      <c r="D7456">
        <v>0</v>
      </c>
    </row>
    <row r="7457" spans="1:4" x14ac:dyDescent="0.25">
      <c r="A7457" t="str">
        <v>deu</v>
      </c>
      <c r="B7457">
        <v>0</v>
      </c>
      <c r="C7457">
        <v>0</v>
      </c>
      <c r="D7457">
        <v>0</v>
      </c>
    </row>
    <row r="7458" spans="1:4" x14ac:dyDescent="0.25">
      <c r="A7458" t="str">
        <v>deu</v>
      </c>
      <c r="B7458">
        <v>0</v>
      </c>
      <c r="C7458">
        <v>0</v>
      </c>
      <c r="D7458">
        <v>0</v>
      </c>
    </row>
    <row r="7459" spans="1:4" x14ac:dyDescent="0.25">
      <c r="A7459" t="str">
        <v>rou</v>
      </c>
      <c r="B7459">
        <v>0</v>
      </c>
      <c r="C7459">
        <v>0</v>
      </c>
      <c r="D7459">
        <v>0</v>
      </c>
    </row>
    <row r="7460" spans="1:4" x14ac:dyDescent="0.25">
      <c r="A7460" t="str">
        <v>rou</v>
      </c>
      <c r="B7460">
        <v>0</v>
      </c>
      <c r="C7460">
        <v>0</v>
      </c>
      <c r="D7460">
        <v>0</v>
      </c>
    </row>
    <row r="7461" spans="1:4" x14ac:dyDescent="0.25">
      <c r="A7461" t="str">
        <v>pol</v>
      </c>
      <c r="B7461">
        <v>0</v>
      </c>
      <c r="C7461">
        <v>0</v>
      </c>
      <c r="D7461">
        <v>0</v>
      </c>
    </row>
    <row r="7462" spans="1:4" x14ac:dyDescent="0.25">
      <c r="A7462" t="str">
        <v>aut</v>
      </c>
      <c r="B7462">
        <v>0</v>
      </c>
      <c r="C7462">
        <v>0</v>
      </c>
      <c r="D7462">
        <v>0</v>
      </c>
    </row>
    <row r="7463" spans="1:4" x14ac:dyDescent="0.25">
      <c r="A7463" t="str">
        <v>jpn</v>
      </c>
      <c r="B7463">
        <v>0</v>
      </c>
      <c r="C7463">
        <v>0</v>
      </c>
      <c r="D7463">
        <v>0</v>
      </c>
    </row>
    <row r="7464" spans="1:4" x14ac:dyDescent="0.25">
      <c r="A7464" t="str">
        <v>fin</v>
      </c>
      <c r="B7464">
        <v>0</v>
      </c>
      <c r="C7464">
        <v>0</v>
      </c>
      <c r="D7464">
        <v>0</v>
      </c>
    </row>
    <row r="7465" spans="1:4" x14ac:dyDescent="0.25">
      <c r="A7465" t="str">
        <v>nam</v>
      </c>
      <c r="B7465">
        <v>1.008636769232814E-3</v>
      </c>
      <c r="C7465">
        <v>3.7792385191903945E-3</v>
      </c>
      <c r="D7465">
        <v>1.4660418157453692E-2</v>
      </c>
    </row>
    <row r="7466" spans="1:4" x14ac:dyDescent="0.25">
      <c r="A7466" t="str">
        <v>ita</v>
      </c>
      <c r="B7466">
        <v>0</v>
      </c>
      <c r="C7466">
        <v>0</v>
      </c>
      <c r="D7466">
        <v>0</v>
      </c>
    </row>
    <row r="7467" spans="1:4" x14ac:dyDescent="0.25">
      <c r="A7467" t="str">
        <v>bgr</v>
      </c>
      <c r="B7467">
        <v>0</v>
      </c>
      <c r="C7467">
        <v>0</v>
      </c>
      <c r="D7467">
        <v>2.2435345460567436E-4</v>
      </c>
    </row>
    <row r="7468" spans="1:4" x14ac:dyDescent="0.25">
      <c r="A7468" t="str">
        <v>ind</v>
      </c>
      <c r="B7468">
        <v>1.1108049636523606E-4</v>
      </c>
      <c r="C7468">
        <v>3.4166933263401382E-4</v>
      </c>
      <c r="D7468">
        <v>7.5667913055337921E-4</v>
      </c>
    </row>
    <row r="7469" spans="1:4" x14ac:dyDescent="0.25">
      <c r="A7469" t="str">
        <v>irl</v>
      </c>
      <c r="B7469">
        <v>0</v>
      </c>
      <c r="C7469">
        <v>0</v>
      </c>
      <c r="D7469">
        <v>0</v>
      </c>
    </row>
    <row r="7470" spans="1:4" x14ac:dyDescent="0.25">
      <c r="A7470" t="str">
        <v>che</v>
      </c>
      <c r="B7470">
        <v>0</v>
      </c>
      <c r="C7470">
        <v>0</v>
      </c>
      <c r="D7470">
        <v>0</v>
      </c>
    </row>
    <row r="7471" spans="1:4" x14ac:dyDescent="0.25">
      <c r="A7471" t="str">
        <v>nld</v>
      </c>
      <c r="B7471">
        <v>0</v>
      </c>
      <c r="C7471">
        <v>0</v>
      </c>
      <c r="D7471">
        <v>0</v>
      </c>
    </row>
    <row r="7472" spans="1:4" x14ac:dyDescent="0.25">
      <c r="A7472" t="str">
        <v>kor</v>
      </c>
      <c r="B7472">
        <v>0</v>
      </c>
      <c r="C7472">
        <v>0</v>
      </c>
      <c r="D7472">
        <v>0</v>
      </c>
    </row>
    <row r="7473" spans="1:4" x14ac:dyDescent="0.25">
      <c r="A7473" t="str">
        <v>deu</v>
      </c>
      <c r="B7473">
        <v>0</v>
      </c>
      <c r="C7473">
        <v>0</v>
      </c>
      <c r="D7473">
        <v>0</v>
      </c>
    </row>
    <row r="7474" spans="1:4" x14ac:dyDescent="0.25">
      <c r="A7474" t="str">
        <v>che</v>
      </c>
      <c r="B7474">
        <v>0</v>
      </c>
      <c r="C7474">
        <v>0</v>
      </c>
      <c r="D7474">
        <v>0</v>
      </c>
    </row>
    <row r="7475" spans="1:4" x14ac:dyDescent="0.25">
      <c r="A7475" t="str">
        <v>nld</v>
      </c>
      <c r="B7475">
        <v>0</v>
      </c>
      <c r="C7475">
        <v>0</v>
      </c>
      <c r="D7475">
        <v>0</v>
      </c>
    </row>
    <row r="7476" spans="1:4" x14ac:dyDescent="0.25">
      <c r="A7476" t="str">
        <v>nld</v>
      </c>
      <c r="B7476">
        <v>0</v>
      </c>
      <c r="C7476">
        <v>0</v>
      </c>
      <c r="D7476">
        <v>0</v>
      </c>
    </row>
    <row r="7477" spans="1:4" x14ac:dyDescent="0.25">
      <c r="A7477" t="str">
        <v>arg</v>
      </c>
      <c r="B7477">
        <v>0</v>
      </c>
      <c r="C7477">
        <v>0</v>
      </c>
      <c r="D7477">
        <v>4.9753040702214769E-4</v>
      </c>
    </row>
    <row r="7478" spans="1:4" x14ac:dyDescent="0.25">
      <c r="A7478" t="str">
        <v>hkg</v>
      </c>
      <c r="B7478">
        <v>0</v>
      </c>
      <c r="C7478">
        <v>0</v>
      </c>
      <c r="D7478">
        <v>0</v>
      </c>
    </row>
    <row r="7479" spans="1:4" x14ac:dyDescent="0.25">
      <c r="A7479" t="str">
        <v>can</v>
      </c>
      <c r="B7479">
        <v>0</v>
      </c>
      <c r="C7479">
        <v>0</v>
      </c>
      <c r="D7479">
        <v>0</v>
      </c>
    </row>
    <row r="7480" spans="1:4" x14ac:dyDescent="0.25">
      <c r="A7480" t="str">
        <v>swe</v>
      </c>
      <c r="B7480">
        <v>0</v>
      </c>
      <c r="C7480">
        <v>0</v>
      </c>
      <c r="D7480">
        <v>0</v>
      </c>
    </row>
    <row r="7481" spans="1:4" x14ac:dyDescent="0.25">
      <c r="A7481" t="str">
        <v>swe</v>
      </c>
      <c r="B7481">
        <v>0</v>
      </c>
      <c r="C7481">
        <v>0</v>
      </c>
      <c r="D7481">
        <v>0</v>
      </c>
    </row>
    <row r="7482" spans="1:4" x14ac:dyDescent="0.25">
      <c r="A7482" t="str">
        <v>esp</v>
      </c>
      <c r="B7482">
        <v>0</v>
      </c>
      <c r="C7482">
        <v>0</v>
      </c>
      <c r="D7482">
        <v>0</v>
      </c>
    </row>
    <row r="7483" spans="1:4" x14ac:dyDescent="0.25">
      <c r="A7483" t="str">
        <v>pol</v>
      </c>
      <c r="B7483">
        <v>0</v>
      </c>
      <c r="C7483">
        <v>0</v>
      </c>
      <c r="D7483">
        <v>0</v>
      </c>
    </row>
    <row r="7484" spans="1:4" x14ac:dyDescent="0.25">
      <c r="A7484" t="str">
        <v>swe</v>
      </c>
      <c r="B7484">
        <v>0</v>
      </c>
      <c r="C7484">
        <v>0</v>
      </c>
      <c r="D7484">
        <v>0</v>
      </c>
    </row>
    <row r="7485" spans="1:4" x14ac:dyDescent="0.25">
      <c r="A7485" t="str">
        <v>tun</v>
      </c>
      <c r="B7485">
        <v>1.0172897328779092E-4</v>
      </c>
      <c r="C7485">
        <v>2.3163115860772097E-4</v>
      </c>
      <c r="D7485">
        <v>5.6736739145449495E-4</v>
      </c>
    </row>
    <row r="7486" spans="1:4" x14ac:dyDescent="0.25">
      <c r="A7486" t="str">
        <v>dom</v>
      </c>
      <c r="B7486">
        <v>0</v>
      </c>
      <c r="C7486">
        <v>1.8540336973889648E-4</v>
      </c>
      <c r="D7486">
        <v>5.6155828334377301E-4</v>
      </c>
    </row>
    <row r="7487" spans="1:4" x14ac:dyDescent="0.25">
      <c r="A7487" t="str">
        <v>hun</v>
      </c>
      <c r="B7487">
        <v>0</v>
      </c>
      <c r="C7487">
        <v>0</v>
      </c>
      <c r="D7487">
        <v>0</v>
      </c>
    </row>
    <row r="7488" spans="1:4" x14ac:dyDescent="0.25">
      <c r="A7488" t="str">
        <v>pol</v>
      </c>
      <c r="B7488">
        <v>0</v>
      </c>
      <c r="C7488">
        <v>0</v>
      </c>
      <c r="D7488">
        <v>0</v>
      </c>
    </row>
    <row r="7489" spans="1:4" x14ac:dyDescent="0.25">
      <c r="A7489" t="str">
        <v>ind</v>
      </c>
      <c r="B7489">
        <v>1.1025422768605906E-4</v>
      </c>
      <c r="C7489">
        <v>3.3912783635493214E-4</v>
      </c>
      <c r="D7489">
        <v>7.5105059731647857E-4</v>
      </c>
    </row>
    <row r="7490" spans="1:4" x14ac:dyDescent="0.25">
      <c r="A7490" t="str">
        <v>nzl</v>
      </c>
      <c r="B7490">
        <v>0</v>
      </c>
      <c r="C7490">
        <v>0</v>
      </c>
      <c r="D7490">
        <v>0</v>
      </c>
    </row>
    <row r="7491" spans="1:4" x14ac:dyDescent="0.25">
      <c r="A7491" t="str">
        <v>hun</v>
      </c>
      <c r="B7491">
        <v>0</v>
      </c>
      <c r="C7491">
        <v>0</v>
      </c>
      <c r="D7491">
        <v>0</v>
      </c>
    </row>
    <row r="7492" spans="1:4" x14ac:dyDescent="0.25">
      <c r="A7492" t="str">
        <v>irl</v>
      </c>
      <c r="B7492">
        <v>0</v>
      </c>
      <c r="C7492">
        <v>0</v>
      </c>
      <c r="D7492">
        <v>0</v>
      </c>
    </row>
    <row r="7493" spans="1:4" x14ac:dyDescent="0.25">
      <c r="A7493" t="str">
        <v>bel</v>
      </c>
      <c r="B7493">
        <v>0</v>
      </c>
      <c r="C7493">
        <v>0</v>
      </c>
      <c r="D7493">
        <v>0</v>
      </c>
    </row>
    <row r="7494" spans="1:4" x14ac:dyDescent="0.25">
      <c r="A7494" t="str">
        <v>idn</v>
      </c>
      <c r="B7494">
        <v>0</v>
      </c>
      <c r="C7494">
        <v>7.989634014532647E-4</v>
      </c>
      <c r="D7494">
        <v>1.997113770196002E-3</v>
      </c>
    </row>
    <row r="7495" spans="1:4" x14ac:dyDescent="0.25">
      <c r="A7495" t="str">
        <v>rus</v>
      </c>
      <c r="B7495">
        <v>0</v>
      </c>
      <c r="C7495">
        <v>0</v>
      </c>
      <c r="D7495">
        <v>0</v>
      </c>
    </row>
    <row r="7496" spans="1:4" x14ac:dyDescent="0.25">
      <c r="A7496" t="str">
        <v>chn</v>
      </c>
      <c r="B7496">
        <v>0</v>
      </c>
      <c r="C7496">
        <v>3.7798008926242198E-4</v>
      </c>
      <c r="D7496">
        <v>1.1057812656077551E-3</v>
      </c>
    </row>
    <row r="7497" spans="1:4" x14ac:dyDescent="0.25">
      <c r="A7497" t="str">
        <v>bel</v>
      </c>
      <c r="B7497">
        <v>0</v>
      </c>
      <c r="C7497">
        <v>0</v>
      </c>
      <c r="D7497">
        <v>0</v>
      </c>
    </row>
    <row r="7498" spans="1:4" x14ac:dyDescent="0.25">
      <c r="A7498" t="str">
        <v>isl</v>
      </c>
      <c r="B7498">
        <v>0</v>
      </c>
      <c r="C7498">
        <v>0</v>
      </c>
      <c r="D7498">
        <v>0</v>
      </c>
    </row>
    <row r="7499" spans="1:4" x14ac:dyDescent="0.25">
      <c r="A7499" t="str">
        <v>chn</v>
      </c>
      <c r="B7499">
        <v>0</v>
      </c>
      <c r="C7499">
        <v>3.7767027075735532E-4</v>
      </c>
      <c r="D7499">
        <v>1.1048748911494871E-3</v>
      </c>
    </row>
    <row r="7500" spans="1:4" x14ac:dyDescent="0.25">
      <c r="A7500" t="str">
        <v>dnk</v>
      </c>
      <c r="B7500">
        <v>0</v>
      </c>
      <c r="C7500">
        <v>0</v>
      </c>
      <c r="D7500">
        <v>0</v>
      </c>
    </row>
    <row r="7501" spans="1:4" x14ac:dyDescent="0.25">
      <c r="A7501" t="str">
        <v>deu</v>
      </c>
      <c r="B7501">
        <v>0</v>
      </c>
      <c r="C7501">
        <v>0</v>
      </c>
      <c r="D7501">
        <v>0</v>
      </c>
    </row>
    <row r="7502" spans="1:4" x14ac:dyDescent="0.25">
      <c r="A7502" t="str">
        <v>che</v>
      </c>
      <c r="B7502">
        <v>0</v>
      </c>
      <c r="C7502">
        <v>0</v>
      </c>
      <c r="D7502">
        <v>0</v>
      </c>
    </row>
    <row r="7503" spans="1:4" x14ac:dyDescent="0.25">
      <c r="A7503" t="str">
        <v>dnk</v>
      </c>
      <c r="B7503">
        <v>0</v>
      </c>
      <c r="C7503">
        <v>0</v>
      </c>
      <c r="D7503">
        <v>0</v>
      </c>
    </row>
    <row r="7504" spans="1:4" x14ac:dyDescent="0.25">
      <c r="A7504" t="str">
        <v>nld</v>
      </c>
      <c r="B7504">
        <v>0</v>
      </c>
      <c r="C7504">
        <v>0</v>
      </c>
      <c r="D7504">
        <v>0</v>
      </c>
    </row>
    <row r="7505" spans="1:4" x14ac:dyDescent="0.25">
      <c r="A7505" t="str">
        <v>cze</v>
      </c>
      <c r="B7505">
        <v>0</v>
      </c>
      <c r="C7505">
        <v>0</v>
      </c>
      <c r="D7505">
        <v>0</v>
      </c>
    </row>
    <row r="7506" spans="1:4" x14ac:dyDescent="0.25">
      <c r="A7506" t="str">
        <v>svn</v>
      </c>
      <c r="B7506">
        <v>0</v>
      </c>
      <c r="C7506">
        <v>0</v>
      </c>
      <c r="D7506">
        <v>0</v>
      </c>
    </row>
    <row r="7507" spans="1:4" x14ac:dyDescent="0.25">
      <c r="A7507" t="str">
        <v>kwt</v>
      </c>
      <c r="B7507">
        <v>0</v>
      </c>
      <c r="C7507">
        <v>0</v>
      </c>
      <c r="D7507">
        <v>0</v>
      </c>
    </row>
    <row r="7508" spans="1:4" x14ac:dyDescent="0.25">
      <c r="A7508" t="str">
        <v>fra</v>
      </c>
      <c r="B7508">
        <v>0</v>
      </c>
      <c r="C7508">
        <v>0</v>
      </c>
      <c r="D7508">
        <v>0</v>
      </c>
    </row>
    <row r="7509" spans="1:4" x14ac:dyDescent="0.25">
      <c r="A7509" t="str">
        <v>mex</v>
      </c>
      <c r="B7509">
        <v>0</v>
      </c>
      <c r="C7509">
        <v>4.7630218639414709E-4</v>
      </c>
      <c r="D7509">
        <v>1.7683535572341215E-3</v>
      </c>
    </row>
    <row r="7510" spans="1:4" x14ac:dyDescent="0.25">
      <c r="A7510" t="str">
        <v>bel</v>
      </c>
      <c r="B7510">
        <v>0</v>
      </c>
      <c r="C7510">
        <v>0</v>
      </c>
      <c r="D7510">
        <v>0</v>
      </c>
    </row>
    <row r="7511" spans="1:4" x14ac:dyDescent="0.25">
      <c r="A7511" t="str">
        <v>nor</v>
      </c>
      <c r="B7511">
        <v>0</v>
      </c>
      <c r="C7511">
        <v>0</v>
      </c>
      <c r="D7511">
        <v>0</v>
      </c>
    </row>
    <row r="7512" spans="1:4" x14ac:dyDescent="0.25">
      <c r="A7512" t="str">
        <v>mex</v>
      </c>
      <c r="B7512">
        <v>0</v>
      </c>
      <c r="C7512">
        <v>4.7594079195112507E-4</v>
      </c>
      <c r="D7512">
        <v>1.7670118183819008E-3</v>
      </c>
    </row>
    <row r="7513" spans="1:4" x14ac:dyDescent="0.25">
      <c r="A7513" t="str">
        <v>svn</v>
      </c>
      <c r="B7513">
        <v>0</v>
      </c>
      <c r="C7513">
        <v>0</v>
      </c>
      <c r="D7513">
        <v>0</v>
      </c>
    </row>
    <row r="7514" spans="1:4" x14ac:dyDescent="0.25">
      <c r="A7514" t="str">
        <v>irl</v>
      </c>
      <c r="B7514">
        <v>0</v>
      </c>
      <c r="C7514">
        <v>0</v>
      </c>
      <c r="D7514">
        <v>0</v>
      </c>
    </row>
    <row r="7515" spans="1:4" x14ac:dyDescent="0.25">
      <c r="A7515" t="str">
        <v>esp</v>
      </c>
      <c r="B7515">
        <v>0</v>
      </c>
      <c r="C7515">
        <v>0</v>
      </c>
      <c r="D7515">
        <v>0</v>
      </c>
    </row>
    <row r="7516" spans="1:4" x14ac:dyDescent="0.25">
      <c r="A7516" t="str">
        <v>deu</v>
      </c>
      <c r="B7516">
        <v>0</v>
      </c>
      <c r="C7516">
        <v>0</v>
      </c>
      <c r="D7516">
        <v>0</v>
      </c>
    </row>
    <row r="7517" spans="1:4" x14ac:dyDescent="0.25">
      <c r="A7517" t="str">
        <v>grc</v>
      </c>
      <c r="B7517">
        <v>0</v>
      </c>
      <c r="C7517">
        <v>0</v>
      </c>
      <c r="D7517">
        <v>0</v>
      </c>
    </row>
    <row r="7518" spans="1:4" x14ac:dyDescent="0.25">
      <c r="A7518" t="str">
        <v>aus</v>
      </c>
      <c r="B7518">
        <v>0</v>
      </c>
      <c r="C7518">
        <v>0</v>
      </c>
      <c r="D7518">
        <v>0</v>
      </c>
    </row>
    <row r="7519" spans="1:4" x14ac:dyDescent="0.25">
      <c r="A7519" t="str">
        <v>hrv</v>
      </c>
      <c r="B7519">
        <v>0</v>
      </c>
      <c r="C7519">
        <v>0</v>
      </c>
      <c r="D7519">
        <v>0</v>
      </c>
    </row>
    <row r="7520" spans="1:4" x14ac:dyDescent="0.25">
      <c r="A7520" t="str">
        <v>prt</v>
      </c>
      <c r="B7520">
        <v>0</v>
      </c>
      <c r="C7520">
        <v>0</v>
      </c>
      <c r="D7520">
        <v>0</v>
      </c>
    </row>
    <row r="7521" spans="1:4" x14ac:dyDescent="0.25">
      <c r="A7521" t="str">
        <v>kor</v>
      </c>
      <c r="B7521">
        <v>0</v>
      </c>
      <c r="C7521">
        <v>0</v>
      </c>
      <c r="D7521">
        <v>0</v>
      </c>
    </row>
    <row r="7522" spans="1:4" x14ac:dyDescent="0.25">
      <c r="A7522" t="str">
        <v>nor</v>
      </c>
      <c r="B7522">
        <v>0</v>
      </c>
      <c r="C7522">
        <v>0</v>
      </c>
      <c r="D7522">
        <v>0</v>
      </c>
    </row>
    <row r="7523" spans="1:4" x14ac:dyDescent="0.25">
      <c r="A7523" t="str">
        <v>mys</v>
      </c>
      <c r="B7523">
        <v>0</v>
      </c>
      <c r="C7523">
        <v>0</v>
      </c>
      <c r="D7523">
        <v>0</v>
      </c>
    </row>
    <row r="7524" spans="1:4" x14ac:dyDescent="0.25">
      <c r="A7524" t="str">
        <v>swe</v>
      </c>
      <c r="B7524">
        <v>0</v>
      </c>
      <c r="C7524">
        <v>0</v>
      </c>
      <c r="D7524">
        <v>0</v>
      </c>
    </row>
    <row r="7525" spans="1:4" x14ac:dyDescent="0.25">
      <c r="A7525" t="str">
        <v>ita</v>
      </c>
      <c r="B7525">
        <v>0</v>
      </c>
      <c r="C7525">
        <v>0</v>
      </c>
      <c r="D7525">
        <v>0</v>
      </c>
    </row>
    <row r="7526" spans="1:4" x14ac:dyDescent="0.25">
      <c r="A7526" t="str">
        <v>ita</v>
      </c>
      <c r="B7526">
        <v>0</v>
      </c>
      <c r="C7526">
        <v>0</v>
      </c>
      <c r="D7526">
        <v>0</v>
      </c>
    </row>
    <row r="7527" spans="1:4" x14ac:dyDescent="0.25">
      <c r="A7527" t="str">
        <v>uga</v>
      </c>
      <c r="B7527">
        <v>4.8790616366169428E-3</v>
      </c>
      <c r="C7527">
        <v>1.3578093608395942E-2</v>
      </c>
      <c r="D7527">
        <v>3.7187969791287669E-2</v>
      </c>
    </row>
    <row r="7528" spans="1:4" x14ac:dyDescent="0.25">
      <c r="A7528" t="str">
        <v>nld</v>
      </c>
      <c r="B7528">
        <v>0</v>
      </c>
      <c r="C7528">
        <v>0</v>
      </c>
      <c r="D7528">
        <v>0</v>
      </c>
    </row>
    <row r="7529" spans="1:4" x14ac:dyDescent="0.25">
      <c r="A7529" t="str">
        <v>dnk</v>
      </c>
      <c r="B7529">
        <v>0</v>
      </c>
      <c r="C7529">
        <v>0</v>
      </c>
      <c r="D7529">
        <v>0</v>
      </c>
    </row>
    <row r="7530" spans="1:4" x14ac:dyDescent="0.25">
      <c r="A7530" t="str">
        <v>isr</v>
      </c>
      <c r="B7530">
        <v>0</v>
      </c>
      <c r="C7530">
        <v>0</v>
      </c>
      <c r="D7530">
        <v>0</v>
      </c>
    </row>
    <row r="7531" spans="1:4" x14ac:dyDescent="0.25">
      <c r="A7531" t="str">
        <v>aus</v>
      </c>
      <c r="B7531">
        <v>0</v>
      </c>
      <c r="C7531">
        <v>0</v>
      </c>
      <c r="D7531">
        <v>0</v>
      </c>
    </row>
    <row r="7532" spans="1:4" x14ac:dyDescent="0.25">
      <c r="A7532" t="str">
        <v>prt</v>
      </c>
      <c r="B7532">
        <v>0</v>
      </c>
      <c r="C7532">
        <v>0</v>
      </c>
      <c r="D7532">
        <v>0</v>
      </c>
    </row>
    <row r="7533" spans="1:4" x14ac:dyDescent="0.25">
      <c r="A7533" t="str">
        <v>nga</v>
      </c>
      <c r="B7533">
        <v>2.66633660288766E-3</v>
      </c>
      <c r="C7533">
        <v>6.3061569970188185E-3</v>
      </c>
      <c r="D7533">
        <v>1.6377988961226411E-2</v>
      </c>
    </row>
    <row r="7534" spans="1:4" x14ac:dyDescent="0.25">
      <c r="A7534" t="str">
        <v>deu</v>
      </c>
      <c r="B7534">
        <v>0</v>
      </c>
      <c r="C7534">
        <v>0</v>
      </c>
      <c r="D7534">
        <v>0</v>
      </c>
    </row>
    <row r="7535" spans="1:4" x14ac:dyDescent="0.25">
      <c r="A7535" t="str">
        <v>dnk</v>
      </c>
      <c r="B7535">
        <v>0</v>
      </c>
      <c r="C7535">
        <v>0</v>
      </c>
      <c r="D7535">
        <v>0</v>
      </c>
    </row>
    <row r="7536" spans="1:4" x14ac:dyDescent="0.25">
      <c r="A7536" t="str">
        <v>ita</v>
      </c>
      <c r="B7536">
        <v>0</v>
      </c>
      <c r="C7536">
        <v>0</v>
      </c>
      <c r="D7536">
        <v>0</v>
      </c>
    </row>
    <row r="7537" spans="1:4" x14ac:dyDescent="0.25">
      <c r="A7537" t="str">
        <v>aut</v>
      </c>
      <c r="B7537">
        <v>0</v>
      </c>
      <c r="C7537">
        <v>0</v>
      </c>
      <c r="D7537">
        <v>0</v>
      </c>
    </row>
    <row r="7538" spans="1:4" x14ac:dyDescent="0.25">
      <c r="A7538" t="str">
        <v>ind</v>
      </c>
      <c r="B7538">
        <v>1.088582413148719E-4</v>
      </c>
      <c r="C7538">
        <v>3.34833961665703E-4</v>
      </c>
      <c r="D7538">
        <v>7.4154115337106191E-4</v>
      </c>
    </row>
    <row r="7539" spans="1:4" x14ac:dyDescent="0.25">
      <c r="A7539" t="str">
        <v>ita</v>
      </c>
      <c r="B7539">
        <v>0</v>
      </c>
      <c r="C7539">
        <v>0</v>
      </c>
      <c r="D7539">
        <v>0</v>
      </c>
    </row>
    <row r="7540" spans="1:4" x14ac:dyDescent="0.25">
      <c r="A7540" t="str">
        <v>mex</v>
      </c>
      <c r="B7540">
        <v>0</v>
      </c>
      <c r="C7540">
        <v>4.7245687910893859E-4</v>
      </c>
      <c r="D7540">
        <v>1.7540771944318948E-3</v>
      </c>
    </row>
    <row r="7541" spans="1:4" x14ac:dyDescent="0.25">
      <c r="A7541" t="str">
        <v>swe</v>
      </c>
      <c r="B7541">
        <v>0</v>
      </c>
      <c r="C7541">
        <v>0</v>
      </c>
      <c r="D7541">
        <v>0</v>
      </c>
    </row>
    <row r="7542" spans="1:4" x14ac:dyDescent="0.25">
      <c r="A7542" t="str">
        <v>irl</v>
      </c>
      <c r="B7542">
        <v>0</v>
      </c>
      <c r="C7542">
        <v>0</v>
      </c>
      <c r="D7542">
        <v>0</v>
      </c>
    </row>
    <row r="7543" spans="1:4" x14ac:dyDescent="0.25">
      <c r="A7543" t="str">
        <v>fra</v>
      </c>
      <c r="B7543">
        <v>0</v>
      </c>
      <c r="C7543">
        <v>0</v>
      </c>
      <c r="D7543">
        <v>0</v>
      </c>
    </row>
    <row r="7544" spans="1:4" x14ac:dyDescent="0.25">
      <c r="A7544" t="str">
        <v>fra</v>
      </c>
      <c r="B7544">
        <v>0</v>
      </c>
      <c r="C7544">
        <v>0</v>
      </c>
      <c r="D7544">
        <v>0</v>
      </c>
    </row>
    <row r="7545" spans="1:4" x14ac:dyDescent="0.25">
      <c r="A7545" t="str">
        <v>grc</v>
      </c>
      <c r="B7545">
        <v>0</v>
      </c>
      <c r="C7545">
        <v>0</v>
      </c>
      <c r="D7545">
        <v>0</v>
      </c>
    </row>
    <row r="7546" spans="1:4" x14ac:dyDescent="0.25">
      <c r="A7546" t="str">
        <v>dnk</v>
      </c>
      <c r="B7546">
        <v>0</v>
      </c>
      <c r="C7546">
        <v>0</v>
      </c>
      <c r="D7546">
        <v>0</v>
      </c>
    </row>
    <row r="7547" spans="1:4" x14ac:dyDescent="0.25">
      <c r="A7547" t="str">
        <v>nld</v>
      </c>
      <c r="B7547">
        <v>0</v>
      </c>
      <c r="C7547">
        <v>0</v>
      </c>
      <c r="D7547">
        <v>0</v>
      </c>
    </row>
    <row r="7548" spans="1:4" x14ac:dyDescent="0.25">
      <c r="A7548" t="str">
        <v>rus</v>
      </c>
      <c r="B7548">
        <v>0</v>
      </c>
      <c r="C7548">
        <v>0</v>
      </c>
      <c r="D7548">
        <v>0</v>
      </c>
    </row>
    <row r="7549" spans="1:4" x14ac:dyDescent="0.25">
      <c r="A7549" t="str">
        <v>cze</v>
      </c>
      <c r="B7549">
        <v>0</v>
      </c>
      <c r="C7549">
        <v>0</v>
      </c>
      <c r="D7549">
        <v>0</v>
      </c>
    </row>
    <row r="7550" spans="1:4" x14ac:dyDescent="0.25">
      <c r="A7550" t="str">
        <v>bel</v>
      </c>
      <c r="B7550">
        <v>0</v>
      </c>
      <c r="C7550">
        <v>0</v>
      </c>
      <c r="D7550">
        <v>0</v>
      </c>
    </row>
    <row r="7551" spans="1:4" x14ac:dyDescent="0.25">
      <c r="A7551" t="str">
        <v>nld</v>
      </c>
      <c r="B7551">
        <v>0</v>
      </c>
      <c r="C7551">
        <v>0</v>
      </c>
      <c r="D7551">
        <v>0</v>
      </c>
    </row>
    <row r="7552" spans="1:4" x14ac:dyDescent="0.25">
      <c r="A7552" t="str">
        <v>aus</v>
      </c>
      <c r="B7552">
        <v>0</v>
      </c>
      <c r="C7552">
        <v>0</v>
      </c>
      <c r="D7552">
        <v>0</v>
      </c>
    </row>
    <row r="7553" spans="1:4" x14ac:dyDescent="0.25">
      <c r="A7553" t="str">
        <v>swe</v>
      </c>
      <c r="B7553">
        <v>0</v>
      </c>
      <c r="C7553">
        <v>0</v>
      </c>
      <c r="D7553">
        <v>0</v>
      </c>
    </row>
    <row r="7554" spans="1:4" x14ac:dyDescent="0.25">
      <c r="A7554" t="str">
        <v>hkg</v>
      </c>
      <c r="B7554">
        <v>0</v>
      </c>
      <c r="C7554">
        <v>0</v>
      </c>
      <c r="D7554">
        <v>0</v>
      </c>
    </row>
    <row r="7555" spans="1:4" x14ac:dyDescent="0.25">
      <c r="A7555" t="str">
        <v>nor</v>
      </c>
      <c r="B7555">
        <v>0</v>
      </c>
      <c r="C7555">
        <v>0</v>
      </c>
      <c r="D7555">
        <v>0</v>
      </c>
    </row>
    <row r="7556" spans="1:4" x14ac:dyDescent="0.25">
      <c r="A7556" t="str">
        <v>gbr</v>
      </c>
      <c r="B7556">
        <v>0</v>
      </c>
      <c r="C7556">
        <v>0</v>
      </c>
      <c r="D7556">
        <v>0</v>
      </c>
    </row>
    <row r="7557" spans="1:4" x14ac:dyDescent="0.25">
      <c r="A7557" t="str">
        <v>ken</v>
      </c>
      <c r="B7557">
        <v>3.6603165327094836E-3</v>
      </c>
      <c r="C7557">
        <v>9.5320743039309461E-3</v>
      </c>
      <c r="D7557">
        <v>2.6145118090782019E-2</v>
      </c>
    </row>
    <row r="7558" spans="1:4" x14ac:dyDescent="0.25">
      <c r="A7558" t="str">
        <v>isl</v>
      </c>
      <c r="B7558">
        <v>0</v>
      </c>
      <c r="C7558">
        <v>0</v>
      </c>
      <c r="D7558">
        <v>0</v>
      </c>
    </row>
    <row r="7559" spans="1:4" x14ac:dyDescent="0.25">
      <c r="A7559" t="str">
        <v>lva</v>
      </c>
      <c r="B7559">
        <v>0</v>
      </c>
      <c r="C7559">
        <v>0</v>
      </c>
      <c r="D7559">
        <v>0</v>
      </c>
    </row>
    <row r="7560" spans="1:4" x14ac:dyDescent="0.25">
      <c r="A7560" t="str">
        <v>usa</v>
      </c>
      <c r="B7560">
        <v>0</v>
      </c>
      <c r="C7560">
        <v>0</v>
      </c>
      <c r="D7560">
        <v>0</v>
      </c>
    </row>
    <row r="7561" spans="1:4" x14ac:dyDescent="0.25">
      <c r="A7561" t="str">
        <v>deu</v>
      </c>
      <c r="B7561">
        <v>0</v>
      </c>
      <c r="C7561">
        <v>0</v>
      </c>
      <c r="D7561">
        <v>0</v>
      </c>
    </row>
    <row r="7562" spans="1:4" x14ac:dyDescent="0.25">
      <c r="A7562" t="str">
        <v>esp</v>
      </c>
      <c r="B7562">
        <v>0</v>
      </c>
      <c r="C7562">
        <v>0</v>
      </c>
      <c r="D7562">
        <v>0</v>
      </c>
    </row>
    <row r="7563" spans="1:4" x14ac:dyDescent="0.25">
      <c r="A7563" t="str">
        <v>lka</v>
      </c>
      <c r="B7563">
        <v>0</v>
      </c>
      <c r="C7563">
        <v>5.5289930114583302E-4</v>
      </c>
      <c r="D7563">
        <v>1.3180932706641163E-3</v>
      </c>
    </row>
    <row r="7564" spans="1:4" x14ac:dyDescent="0.25">
      <c r="A7564" t="str">
        <v>aut</v>
      </c>
      <c r="B7564">
        <v>0</v>
      </c>
      <c r="C7564">
        <v>0</v>
      </c>
      <c r="D7564">
        <v>0</v>
      </c>
    </row>
    <row r="7565" spans="1:4" x14ac:dyDescent="0.25">
      <c r="A7565" t="str">
        <v>isr</v>
      </c>
      <c r="B7565">
        <v>0</v>
      </c>
      <c r="C7565">
        <v>0</v>
      </c>
      <c r="D7565">
        <v>0</v>
      </c>
    </row>
    <row r="7566" spans="1:4" x14ac:dyDescent="0.25">
      <c r="A7566" t="str">
        <v>dza</v>
      </c>
      <c r="B7566">
        <v>1.3324974591834917E-4</v>
      </c>
      <c r="C7566">
        <v>2.8680988040461001E-4</v>
      </c>
      <c r="D7566">
        <v>6.4340775431361258E-4</v>
      </c>
    </row>
    <row r="7567" spans="1:4" x14ac:dyDescent="0.25">
      <c r="A7567" t="str">
        <v>dnk</v>
      </c>
      <c r="B7567">
        <v>0</v>
      </c>
      <c r="C7567">
        <v>0</v>
      </c>
      <c r="D7567">
        <v>0</v>
      </c>
    </row>
    <row r="7568" spans="1:4" x14ac:dyDescent="0.25">
      <c r="A7568" t="str">
        <v>swe</v>
      </c>
      <c r="B7568">
        <v>0</v>
      </c>
      <c r="C7568">
        <v>0</v>
      </c>
      <c r="D7568">
        <v>0</v>
      </c>
    </row>
    <row r="7569" spans="1:4" x14ac:dyDescent="0.25">
      <c r="A7569" t="str">
        <v>lbn</v>
      </c>
      <c r="B7569">
        <v>1.6263226598335053E-5</v>
      </c>
      <c r="C7569">
        <v>5.1142222007342935E-5</v>
      </c>
      <c r="D7569">
        <v>1.5256310129770217E-4</v>
      </c>
    </row>
    <row r="7570" spans="1:4" x14ac:dyDescent="0.25">
      <c r="A7570" t="str">
        <v>bgr</v>
      </c>
      <c r="B7570">
        <v>0</v>
      </c>
      <c r="C7570">
        <v>0</v>
      </c>
      <c r="D7570">
        <v>2.1833926273364353E-4</v>
      </c>
    </row>
    <row r="7571" spans="1:4" x14ac:dyDescent="0.25">
      <c r="A7571" t="str">
        <v>chn</v>
      </c>
      <c r="B7571">
        <v>0</v>
      </c>
      <c r="C7571">
        <v>3.7119385958883427E-4</v>
      </c>
      <c r="D7571">
        <v>1.0859281414609039E-3</v>
      </c>
    </row>
    <row r="7572" spans="1:4" x14ac:dyDescent="0.25">
      <c r="A7572" t="str">
        <v>hun</v>
      </c>
      <c r="B7572">
        <v>0</v>
      </c>
      <c r="C7572">
        <v>0</v>
      </c>
      <c r="D7572">
        <v>0</v>
      </c>
    </row>
    <row r="7573" spans="1:4" x14ac:dyDescent="0.25">
      <c r="A7573" t="str">
        <v>pol</v>
      </c>
      <c r="B7573">
        <v>0</v>
      </c>
      <c r="C7573">
        <v>0</v>
      </c>
      <c r="D7573">
        <v>0</v>
      </c>
    </row>
    <row r="7574" spans="1:4" x14ac:dyDescent="0.25">
      <c r="A7574" t="str">
        <v>civ</v>
      </c>
      <c r="B7574">
        <v>0</v>
      </c>
      <c r="C7574">
        <v>0</v>
      </c>
      <c r="D7574">
        <v>0</v>
      </c>
    </row>
    <row r="7575" spans="1:4" x14ac:dyDescent="0.25">
      <c r="A7575" t="str">
        <v>pol</v>
      </c>
      <c r="B7575">
        <v>0</v>
      </c>
      <c r="C7575">
        <v>0</v>
      </c>
      <c r="D7575">
        <v>0</v>
      </c>
    </row>
    <row r="7576" spans="1:4" x14ac:dyDescent="0.25">
      <c r="A7576" t="str">
        <v>cze</v>
      </c>
      <c r="B7576">
        <v>0</v>
      </c>
      <c r="C7576">
        <v>0</v>
      </c>
      <c r="D7576">
        <v>0</v>
      </c>
    </row>
    <row r="7577" spans="1:4" x14ac:dyDescent="0.25">
      <c r="A7577" t="str">
        <v>ukr</v>
      </c>
      <c r="B7577">
        <v>0</v>
      </c>
      <c r="C7577">
        <v>3.8344901594981308E-5</v>
      </c>
      <c r="D7577">
        <v>9.194577396582001E-5</v>
      </c>
    </row>
    <row r="7578" spans="1:4" x14ac:dyDescent="0.25">
      <c r="A7578" t="str">
        <v>zaf</v>
      </c>
      <c r="B7578">
        <v>8.5813883465818495E-4</v>
      </c>
      <c r="C7578">
        <v>3.3175470412043239E-3</v>
      </c>
      <c r="D7578">
        <v>1.3686424795186364E-2</v>
      </c>
    </row>
    <row r="7579" spans="1:4" x14ac:dyDescent="0.25">
      <c r="A7579" t="str">
        <v>egy</v>
      </c>
      <c r="B7579">
        <v>0</v>
      </c>
      <c r="C7579">
        <v>7.5435334966062178E-4</v>
      </c>
      <c r="D7579">
        <v>1.4729447627447397E-3</v>
      </c>
    </row>
    <row r="7580" spans="1:4" x14ac:dyDescent="0.25">
      <c r="A7580" t="str">
        <v>nor</v>
      </c>
      <c r="B7580">
        <v>0</v>
      </c>
      <c r="C7580">
        <v>0</v>
      </c>
      <c r="D7580">
        <v>0</v>
      </c>
    </row>
    <row r="7581" spans="1:4" x14ac:dyDescent="0.25">
      <c r="A7581" t="str">
        <v>blr</v>
      </c>
      <c r="B7581">
        <v>0</v>
      </c>
      <c r="C7581">
        <v>2.0132363459156321E-6</v>
      </c>
      <c r="D7581">
        <v>4.8274624865789119E-6</v>
      </c>
    </row>
    <row r="7582" spans="1:4" x14ac:dyDescent="0.25">
      <c r="A7582" t="str">
        <v>nor</v>
      </c>
      <c r="B7582">
        <v>0</v>
      </c>
      <c r="C7582">
        <v>0</v>
      </c>
      <c r="D7582">
        <v>0</v>
      </c>
    </row>
    <row r="7583" spans="1:4" x14ac:dyDescent="0.25">
      <c r="A7583" t="str">
        <v>che</v>
      </c>
      <c r="B7583">
        <v>0</v>
      </c>
      <c r="C7583">
        <v>0</v>
      </c>
      <c r="D7583">
        <v>0</v>
      </c>
    </row>
    <row r="7584" spans="1:4" x14ac:dyDescent="0.25">
      <c r="A7584" t="str">
        <v>fin</v>
      </c>
      <c r="B7584">
        <v>0</v>
      </c>
      <c r="C7584">
        <v>0</v>
      </c>
      <c r="D7584">
        <v>0</v>
      </c>
    </row>
    <row r="7585" spans="1:4" x14ac:dyDescent="0.25">
      <c r="A7585" t="str">
        <v>swe</v>
      </c>
      <c r="B7585">
        <v>0</v>
      </c>
      <c r="C7585">
        <v>0</v>
      </c>
      <c r="D7585">
        <v>0</v>
      </c>
    </row>
    <row r="7586" spans="1:4" x14ac:dyDescent="0.25">
      <c r="A7586" t="str">
        <v>svk</v>
      </c>
      <c r="B7586">
        <v>0</v>
      </c>
      <c r="C7586">
        <v>0</v>
      </c>
      <c r="D7586">
        <v>0</v>
      </c>
    </row>
    <row r="7587" spans="1:4" x14ac:dyDescent="0.25">
      <c r="A7587" t="str">
        <v>fra</v>
      </c>
      <c r="B7587">
        <v>0</v>
      </c>
      <c r="C7587">
        <v>0</v>
      </c>
      <c r="D7587">
        <v>0</v>
      </c>
    </row>
    <row r="7588" spans="1:4" x14ac:dyDescent="0.25">
      <c r="A7588" t="str">
        <v>hkg</v>
      </c>
      <c r="B7588">
        <v>0</v>
      </c>
      <c r="C7588">
        <v>0</v>
      </c>
      <c r="D7588">
        <v>0</v>
      </c>
    </row>
    <row r="7589" spans="1:4" x14ac:dyDescent="0.25">
      <c r="A7589" t="str">
        <v>aut</v>
      </c>
      <c r="B7589">
        <v>0</v>
      </c>
      <c r="C7589">
        <v>0</v>
      </c>
      <c r="D7589">
        <v>0</v>
      </c>
    </row>
    <row r="7590" spans="1:4" x14ac:dyDescent="0.25">
      <c r="A7590" t="str">
        <v>ita</v>
      </c>
      <c r="B7590">
        <v>0</v>
      </c>
      <c r="C7590">
        <v>0</v>
      </c>
      <c r="D7590">
        <v>0</v>
      </c>
    </row>
    <row r="7591" spans="1:4" x14ac:dyDescent="0.25">
      <c r="A7591" t="str">
        <v>isr</v>
      </c>
      <c r="B7591">
        <v>0</v>
      </c>
      <c r="C7591">
        <v>0</v>
      </c>
      <c r="D7591">
        <v>0</v>
      </c>
    </row>
    <row r="7592" spans="1:4" x14ac:dyDescent="0.25">
      <c r="A7592" t="str">
        <v>mys</v>
      </c>
      <c r="B7592">
        <v>0</v>
      </c>
      <c r="C7592">
        <v>0</v>
      </c>
      <c r="D7592">
        <v>0</v>
      </c>
    </row>
    <row r="7593" spans="1:4" x14ac:dyDescent="0.25">
      <c r="A7593" t="str">
        <v>rus</v>
      </c>
      <c r="B7593">
        <v>0</v>
      </c>
      <c r="C7593">
        <v>0</v>
      </c>
      <c r="D7593">
        <v>0</v>
      </c>
    </row>
    <row r="7594" spans="1:4" x14ac:dyDescent="0.25">
      <c r="A7594" t="str">
        <v>esp</v>
      </c>
      <c r="B7594">
        <v>0</v>
      </c>
      <c r="C7594">
        <v>0</v>
      </c>
      <c r="D7594">
        <v>0</v>
      </c>
    </row>
    <row r="7595" spans="1:4" x14ac:dyDescent="0.25">
      <c r="A7595" t="str">
        <v>chl</v>
      </c>
      <c r="B7595">
        <v>0</v>
      </c>
      <c r="C7595">
        <v>0</v>
      </c>
      <c r="D7595">
        <v>2.1454377716447132E-4</v>
      </c>
    </row>
    <row r="7596" spans="1:4" x14ac:dyDescent="0.25">
      <c r="A7596" t="str">
        <v>nor</v>
      </c>
      <c r="B7596">
        <v>0</v>
      </c>
      <c r="C7596">
        <v>0</v>
      </c>
      <c r="D7596">
        <v>0</v>
      </c>
    </row>
    <row r="7597" spans="1:4" x14ac:dyDescent="0.25">
      <c r="A7597" t="str">
        <v>rus</v>
      </c>
      <c r="B7597">
        <v>0</v>
      </c>
      <c r="C7597">
        <v>0</v>
      </c>
      <c r="D7597">
        <v>0</v>
      </c>
    </row>
    <row r="7598" spans="1:4" x14ac:dyDescent="0.25">
      <c r="A7598" t="str">
        <v>bel</v>
      </c>
      <c r="B7598">
        <v>0</v>
      </c>
      <c r="C7598">
        <v>0</v>
      </c>
      <c r="D7598">
        <v>0</v>
      </c>
    </row>
    <row r="7599" spans="1:4" x14ac:dyDescent="0.25">
      <c r="A7599" t="str">
        <v>nzl</v>
      </c>
      <c r="B7599">
        <v>0</v>
      </c>
      <c r="C7599">
        <v>0</v>
      </c>
      <c r="D7599">
        <v>0</v>
      </c>
    </row>
    <row r="7600" spans="1:4" x14ac:dyDescent="0.25">
      <c r="A7600" t="str">
        <v>grc</v>
      </c>
      <c r="B7600">
        <v>0</v>
      </c>
      <c r="C7600">
        <v>0</v>
      </c>
      <c r="D7600">
        <v>0</v>
      </c>
    </row>
    <row r="7601" spans="1:4" x14ac:dyDescent="0.25">
      <c r="A7601" t="str">
        <v>usa</v>
      </c>
      <c r="B7601">
        <v>0</v>
      </c>
      <c r="C7601">
        <v>0</v>
      </c>
      <c r="D7601">
        <v>0</v>
      </c>
    </row>
    <row r="7602" spans="1:4" x14ac:dyDescent="0.25">
      <c r="A7602" t="str">
        <v>mex</v>
      </c>
      <c r="B7602">
        <v>0</v>
      </c>
      <c r="C7602">
        <v>4.650459970013011E-4</v>
      </c>
      <c r="D7602">
        <v>1.7265630235722236E-3</v>
      </c>
    </row>
    <row r="7603" spans="1:4" x14ac:dyDescent="0.25">
      <c r="A7603" t="str">
        <v>chn</v>
      </c>
      <c r="B7603">
        <v>0</v>
      </c>
      <c r="C7603">
        <v>3.6765736517819733E-4</v>
      </c>
      <c r="D7603">
        <v>1.075582122249046E-3</v>
      </c>
    </row>
    <row r="7604" spans="1:4" x14ac:dyDescent="0.25">
      <c r="A7604" t="str">
        <v>sgp</v>
      </c>
      <c r="B7604">
        <v>0</v>
      </c>
      <c r="C7604">
        <v>0</v>
      </c>
      <c r="D7604">
        <v>0</v>
      </c>
    </row>
    <row r="7605" spans="1:4" x14ac:dyDescent="0.25">
      <c r="A7605" t="str">
        <v>jpn</v>
      </c>
      <c r="B7605">
        <v>0</v>
      </c>
      <c r="C7605">
        <v>0</v>
      </c>
      <c r="D7605">
        <v>0</v>
      </c>
    </row>
    <row r="7606" spans="1:4" x14ac:dyDescent="0.25">
      <c r="A7606" t="str">
        <v>isr</v>
      </c>
      <c r="B7606">
        <v>0</v>
      </c>
      <c r="C7606">
        <v>0</v>
      </c>
      <c r="D7606">
        <v>0</v>
      </c>
    </row>
    <row r="7607" spans="1:4" x14ac:dyDescent="0.25">
      <c r="A7607" t="str">
        <v>kwt</v>
      </c>
      <c r="B7607">
        <v>0</v>
      </c>
      <c r="C7607">
        <v>0</v>
      </c>
      <c r="D7607">
        <v>0</v>
      </c>
    </row>
    <row r="7608" spans="1:4" x14ac:dyDescent="0.25">
      <c r="A7608" t="str">
        <v>aut</v>
      </c>
      <c r="B7608">
        <v>0</v>
      </c>
      <c r="C7608">
        <v>0</v>
      </c>
      <c r="D7608">
        <v>0</v>
      </c>
    </row>
    <row r="7609" spans="1:4" x14ac:dyDescent="0.25">
      <c r="A7609" t="str">
        <v>sgp</v>
      </c>
      <c r="B7609">
        <v>0</v>
      </c>
      <c r="C7609">
        <v>0</v>
      </c>
      <c r="D7609">
        <v>0</v>
      </c>
    </row>
    <row r="7610" spans="1:4" x14ac:dyDescent="0.25">
      <c r="A7610" t="str">
        <v>esp</v>
      </c>
      <c r="B7610">
        <v>0</v>
      </c>
      <c r="C7610">
        <v>0</v>
      </c>
      <c r="D7610">
        <v>0</v>
      </c>
    </row>
    <row r="7611" spans="1:4" x14ac:dyDescent="0.25">
      <c r="A7611" t="str">
        <v>nga</v>
      </c>
      <c r="B7611">
        <v>2.6122848495917094E-3</v>
      </c>
      <c r="C7611">
        <v>6.1783191081794114E-3</v>
      </c>
      <c r="D7611">
        <v>1.6045975734592807E-2</v>
      </c>
    </row>
    <row r="7612" spans="1:4" x14ac:dyDescent="0.25">
      <c r="A7612" t="str">
        <v>esp</v>
      </c>
      <c r="B7612">
        <v>0</v>
      </c>
      <c r="C7612">
        <v>0</v>
      </c>
      <c r="D7612">
        <v>0</v>
      </c>
    </row>
    <row r="7613" spans="1:4" x14ac:dyDescent="0.25">
      <c r="A7613" t="str">
        <v>nor</v>
      </c>
      <c r="B7613">
        <v>0</v>
      </c>
      <c r="C7613">
        <v>0</v>
      </c>
      <c r="D7613">
        <v>0</v>
      </c>
    </row>
    <row r="7614" spans="1:4" x14ac:dyDescent="0.25">
      <c r="A7614" t="str">
        <v>nld</v>
      </c>
      <c r="B7614">
        <v>0</v>
      </c>
      <c r="C7614">
        <v>0</v>
      </c>
      <c r="D7614">
        <v>0</v>
      </c>
    </row>
    <row r="7615" spans="1:4" x14ac:dyDescent="0.25">
      <c r="A7615" t="str">
        <v>usa</v>
      </c>
      <c r="B7615">
        <v>0</v>
      </c>
      <c r="C7615">
        <v>0</v>
      </c>
      <c r="D7615">
        <v>0</v>
      </c>
    </row>
    <row r="7616" spans="1:4" x14ac:dyDescent="0.25">
      <c r="A7616" t="str">
        <v>nor</v>
      </c>
      <c r="B7616">
        <v>0</v>
      </c>
      <c r="C7616">
        <v>0</v>
      </c>
      <c r="D7616">
        <v>0</v>
      </c>
    </row>
    <row r="7617" spans="1:4" x14ac:dyDescent="0.25">
      <c r="A7617" t="str">
        <v>fin</v>
      </c>
      <c r="B7617">
        <v>0</v>
      </c>
      <c r="C7617">
        <v>0</v>
      </c>
      <c r="D7617">
        <v>0</v>
      </c>
    </row>
    <row r="7618" spans="1:4" x14ac:dyDescent="0.25">
      <c r="A7618" t="str">
        <v>hkg</v>
      </c>
      <c r="B7618">
        <v>0</v>
      </c>
      <c r="C7618">
        <v>0</v>
      </c>
      <c r="D7618">
        <v>0</v>
      </c>
    </row>
    <row r="7619" spans="1:4" x14ac:dyDescent="0.25">
      <c r="A7619" t="str">
        <v>can</v>
      </c>
      <c r="B7619">
        <v>0</v>
      </c>
      <c r="C7619">
        <v>0</v>
      </c>
      <c r="D7619">
        <v>0</v>
      </c>
    </row>
    <row r="7620" spans="1:4" x14ac:dyDescent="0.25">
      <c r="A7620" t="str">
        <v>hkg</v>
      </c>
      <c r="B7620">
        <v>0</v>
      </c>
      <c r="C7620">
        <v>0</v>
      </c>
      <c r="D7620">
        <v>0</v>
      </c>
    </row>
    <row r="7621" spans="1:4" x14ac:dyDescent="0.25">
      <c r="A7621" t="str">
        <v>gbr</v>
      </c>
      <c r="B7621">
        <v>0</v>
      </c>
      <c r="C7621">
        <v>0</v>
      </c>
      <c r="D7621">
        <v>0</v>
      </c>
    </row>
    <row r="7622" spans="1:4" x14ac:dyDescent="0.25">
      <c r="A7622" t="str">
        <v>aus</v>
      </c>
      <c r="B7622">
        <v>0</v>
      </c>
      <c r="C7622">
        <v>0</v>
      </c>
      <c r="D7622">
        <v>0</v>
      </c>
    </row>
    <row r="7623" spans="1:4" x14ac:dyDescent="0.25">
      <c r="A7623" t="str">
        <v>nor</v>
      </c>
      <c r="B7623">
        <v>0</v>
      </c>
      <c r="C7623">
        <v>0</v>
      </c>
      <c r="D7623">
        <v>0</v>
      </c>
    </row>
    <row r="7624" spans="1:4" x14ac:dyDescent="0.25">
      <c r="A7624" t="str">
        <v>aus</v>
      </c>
      <c r="B7624">
        <v>0</v>
      </c>
      <c r="C7624">
        <v>0</v>
      </c>
      <c r="D7624">
        <v>0</v>
      </c>
    </row>
    <row r="7625" spans="1:4" x14ac:dyDescent="0.25">
      <c r="A7625" t="str">
        <v>fin</v>
      </c>
      <c r="B7625">
        <v>0</v>
      </c>
      <c r="C7625">
        <v>0</v>
      </c>
      <c r="D7625">
        <v>0</v>
      </c>
    </row>
    <row r="7626" spans="1:4" x14ac:dyDescent="0.25">
      <c r="A7626" t="str">
        <v>ita</v>
      </c>
      <c r="B7626">
        <v>0</v>
      </c>
      <c r="C7626">
        <v>0</v>
      </c>
      <c r="D7626">
        <v>0</v>
      </c>
    </row>
    <row r="7627" spans="1:4" x14ac:dyDescent="0.25">
      <c r="A7627" t="str">
        <v>mys</v>
      </c>
      <c r="B7627">
        <v>0</v>
      </c>
      <c r="C7627">
        <v>0</v>
      </c>
      <c r="D7627">
        <v>0</v>
      </c>
    </row>
    <row r="7628" spans="1:4" x14ac:dyDescent="0.25">
      <c r="A7628" t="str">
        <v>che</v>
      </c>
      <c r="B7628">
        <v>0</v>
      </c>
      <c r="C7628">
        <v>0</v>
      </c>
      <c r="D7628">
        <v>0</v>
      </c>
    </row>
    <row r="7629" spans="1:4" x14ac:dyDescent="0.25">
      <c r="A7629" t="str">
        <v>bel</v>
      </c>
      <c r="B7629">
        <v>0</v>
      </c>
      <c r="C7629">
        <v>0</v>
      </c>
      <c r="D7629">
        <v>0</v>
      </c>
    </row>
    <row r="7630" spans="1:4" x14ac:dyDescent="0.25">
      <c r="A7630" t="str">
        <v>sgp</v>
      </c>
      <c r="B7630">
        <v>0</v>
      </c>
      <c r="C7630">
        <v>0</v>
      </c>
      <c r="D7630">
        <v>0</v>
      </c>
    </row>
    <row r="7631" spans="1:4" x14ac:dyDescent="0.25">
      <c r="A7631" t="str">
        <v>bel</v>
      </c>
      <c r="B7631">
        <v>0</v>
      </c>
      <c r="C7631">
        <v>0</v>
      </c>
      <c r="D7631">
        <v>0</v>
      </c>
    </row>
    <row r="7632" spans="1:4" x14ac:dyDescent="0.25">
      <c r="A7632" t="str">
        <v>swe</v>
      </c>
      <c r="B7632">
        <v>0</v>
      </c>
      <c r="C7632">
        <v>0</v>
      </c>
      <c r="D7632">
        <v>0</v>
      </c>
    </row>
    <row r="7633" spans="1:4" x14ac:dyDescent="0.25">
      <c r="A7633" t="str">
        <v>chn</v>
      </c>
      <c r="B7633">
        <v>0</v>
      </c>
      <c r="C7633">
        <v>3.6484484985675877E-4</v>
      </c>
      <c r="D7633">
        <v>1.067354104848049E-3</v>
      </c>
    </row>
    <row r="7634" spans="1:4" x14ac:dyDescent="0.25">
      <c r="A7634" t="str">
        <v>zaf</v>
      </c>
      <c r="B7634">
        <v>8.4498787993218534E-4</v>
      </c>
      <c r="C7634">
        <v>3.2667057213873149E-3</v>
      </c>
      <c r="D7634">
        <v>1.3476680700672811E-2</v>
      </c>
    </row>
    <row r="7635" spans="1:4" x14ac:dyDescent="0.25">
      <c r="A7635" t="str">
        <v>idn</v>
      </c>
      <c r="B7635">
        <v>0</v>
      </c>
      <c r="C7635">
        <v>7.707542744832918E-4</v>
      </c>
      <c r="D7635">
        <v>1.9266013589710731E-3</v>
      </c>
    </row>
    <row r="7636" spans="1:4" x14ac:dyDescent="0.25">
      <c r="A7636" t="str">
        <v>bra</v>
      </c>
      <c r="B7636">
        <v>0</v>
      </c>
      <c r="C7636">
        <v>2.191348713054565E-4</v>
      </c>
      <c r="D7636">
        <v>6.7736501912314673E-4</v>
      </c>
    </row>
    <row r="7637" spans="1:4" x14ac:dyDescent="0.25">
      <c r="A7637" t="str">
        <v>jpn</v>
      </c>
      <c r="B7637">
        <v>0</v>
      </c>
      <c r="C7637">
        <v>0</v>
      </c>
      <c r="D7637">
        <v>0</v>
      </c>
    </row>
    <row r="7638" spans="1:4" x14ac:dyDescent="0.25">
      <c r="A7638" t="str">
        <v>nld</v>
      </c>
      <c r="B7638">
        <v>0</v>
      </c>
      <c r="C7638">
        <v>0</v>
      </c>
      <c r="D7638">
        <v>0</v>
      </c>
    </row>
    <row r="7639" spans="1:4" x14ac:dyDescent="0.25">
      <c r="A7639" t="str">
        <v>ita</v>
      </c>
      <c r="B7639">
        <v>0</v>
      </c>
      <c r="C7639">
        <v>0</v>
      </c>
      <c r="D7639">
        <v>0</v>
      </c>
    </row>
    <row r="7640" spans="1:4" x14ac:dyDescent="0.25">
      <c r="A7640" t="str">
        <v>sgp</v>
      </c>
      <c r="B7640">
        <v>0</v>
      </c>
      <c r="C7640">
        <v>0</v>
      </c>
      <c r="D7640">
        <v>0</v>
      </c>
    </row>
    <row r="7641" spans="1:4" x14ac:dyDescent="0.25">
      <c r="A7641" t="str">
        <v>fin</v>
      </c>
      <c r="B7641">
        <v>0</v>
      </c>
      <c r="C7641">
        <v>0</v>
      </c>
      <c r="D7641">
        <v>0</v>
      </c>
    </row>
    <row r="7642" spans="1:4" x14ac:dyDescent="0.25">
      <c r="A7642" t="str">
        <v>nld</v>
      </c>
      <c r="B7642">
        <v>0</v>
      </c>
      <c r="C7642">
        <v>0</v>
      </c>
      <c r="D7642">
        <v>0</v>
      </c>
    </row>
    <row r="7643" spans="1:4" x14ac:dyDescent="0.25">
      <c r="A7643" t="str">
        <v>fin</v>
      </c>
      <c r="B7643">
        <v>0</v>
      </c>
      <c r="C7643">
        <v>0</v>
      </c>
      <c r="D7643">
        <v>0</v>
      </c>
    </row>
    <row r="7644" spans="1:4" x14ac:dyDescent="0.25">
      <c r="A7644" t="str">
        <v>lbn</v>
      </c>
      <c r="B7644">
        <v>1.5954971426237499E-5</v>
      </c>
      <c r="C7644">
        <v>5.0172866120243709E-5</v>
      </c>
      <c r="D7644">
        <v>1.4967140174706846E-4</v>
      </c>
    </row>
    <row r="7645" spans="1:4" x14ac:dyDescent="0.25">
      <c r="A7645" t="str">
        <v>chn</v>
      </c>
      <c r="B7645">
        <v>0</v>
      </c>
      <c r="C7645">
        <v>3.6415918198336563E-4</v>
      </c>
      <c r="D7645">
        <v>1.0653481825511717E-3</v>
      </c>
    </row>
    <row r="7646" spans="1:4" x14ac:dyDescent="0.25">
      <c r="A7646" t="str">
        <v>kor</v>
      </c>
      <c r="B7646">
        <v>0</v>
      </c>
      <c r="C7646">
        <v>0</v>
      </c>
      <c r="D7646">
        <v>0</v>
      </c>
    </row>
    <row r="7647" spans="1:4" x14ac:dyDescent="0.25">
      <c r="A7647" t="str">
        <v>aut</v>
      </c>
      <c r="B7647">
        <v>0</v>
      </c>
      <c r="C7647">
        <v>0</v>
      </c>
      <c r="D7647">
        <v>0</v>
      </c>
    </row>
    <row r="7648" spans="1:4" x14ac:dyDescent="0.25">
      <c r="A7648" t="str">
        <v>brn</v>
      </c>
      <c r="B7648">
        <v>0</v>
      </c>
      <c r="C7648">
        <v>0</v>
      </c>
      <c r="D7648">
        <v>0</v>
      </c>
    </row>
    <row r="7649" spans="1:4" x14ac:dyDescent="0.25">
      <c r="A7649" t="str">
        <v>hun</v>
      </c>
      <c r="B7649">
        <v>0</v>
      </c>
      <c r="C7649">
        <v>0</v>
      </c>
      <c r="D7649">
        <v>0</v>
      </c>
    </row>
    <row r="7650" spans="1:4" x14ac:dyDescent="0.25">
      <c r="A7650" t="str">
        <v>prt</v>
      </c>
      <c r="B7650">
        <v>0</v>
      </c>
      <c r="C7650">
        <v>0</v>
      </c>
      <c r="D7650">
        <v>0</v>
      </c>
    </row>
    <row r="7651" spans="1:4" x14ac:dyDescent="0.25">
      <c r="A7651" t="str">
        <v>prt</v>
      </c>
      <c r="B7651">
        <v>0</v>
      </c>
      <c r="C7651">
        <v>0</v>
      </c>
      <c r="D7651">
        <v>0</v>
      </c>
    </row>
    <row r="7652" spans="1:4" x14ac:dyDescent="0.25">
      <c r="A7652" t="str">
        <v>ind</v>
      </c>
      <c r="B7652">
        <v>1.0585212649464872E-4</v>
      </c>
      <c r="C7652">
        <v>3.2558753877369733E-4</v>
      </c>
      <c r="D7652">
        <v>7.2106353197989588E-4</v>
      </c>
    </row>
    <row r="7653" spans="1:4" x14ac:dyDescent="0.25">
      <c r="A7653" t="str">
        <v>mex</v>
      </c>
      <c r="B7653">
        <v>0</v>
      </c>
      <c r="C7653">
        <v>4.5959109917581402E-4</v>
      </c>
      <c r="D7653">
        <v>1.7063107798294952E-3</v>
      </c>
    </row>
    <row r="7654" spans="1:4" x14ac:dyDescent="0.25">
      <c r="A7654" t="str">
        <v>rus</v>
      </c>
      <c r="B7654">
        <v>0</v>
      </c>
      <c r="C7654">
        <v>0</v>
      </c>
      <c r="D7654">
        <v>0</v>
      </c>
    </row>
    <row r="7655" spans="1:4" x14ac:dyDescent="0.25">
      <c r="A7655" t="str">
        <v>hkg</v>
      </c>
      <c r="B7655">
        <v>0</v>
      </c>
      <c r="C7655">
        <v>0</v>
      </c>
      <c r="D7655">
        <v>0</v>
      </c>
    </row>
    <row r="7656" spans="1:4" x14ac:dyDescent="0.25">
      <c r="A7656" t="str">
        <v>brn</v>
      </c>
      <c r="B7656">
        <v>0</v>
      </c>
      <c r="C7656">
        <v>0</v>
      </c>
      <c r="D7656">
        <v>0</v>
      </c>
    </row>
    <row r="7657" spans="1:4" x14ac:dyDescent="0.25">
      <c r="A7657" t="str">
        <v>gbr</v>
      </c>
      <c r="B7657">
        <v>0</v>
      </c>
      <c r="C7657">
        <v>0</v>
      </c>
      <c r="D7657">
        <v>0</v>
      </c>
    </row>
    <row r="7658" spans="1:4" x14ac:dyDescent="0.25">
      <c r="A7658" t="str">
        <v>civ</v>
      </c>
      <c r="B7658">
        <v>0</v>
      </c>
      <c r="C7658">
        <v>0</v>
      </c>
      <c r="D7658">
        <v>0</v>
      </c>
    </row>
    <row r="7659" spans="1:4" x14ac:dyDescent="0.25">
      <c r="A7659" t="str">
        <v>pol</v>
      </c>
      <c r="B7659">
        <v>0</v>
      </c>
      <c r="C7659">
        <v>0</v>
      </c>
      <c r="D7659">
        <v>0</v>
      </c>
    </row>
    <row r="7660" spans="1:4" x14ac:dyDescent="0.25">
      <c r="A7660" t="str">
        <v>chn</v>
      </c>
      <c r="B7660">
        <v>0</v>
      </c>
      <c r="C7660">
        <v>3.6277652838925622E-4</v>
      </c>
      <c r="D7660">
        <v>1.061303227579668E-3</v>
      </c>
    </row>
    <row r="7661" spans="1:4" x14ac:dyDescent="0.25">
      <c r="A7661" t="str">
        <v>arg</v>
      </c>
      <c r="B7661">
        <v>0</v>
      </c>
      <c r="C7661">
        <v>0</v>
      </c>
      <c r="D7661">
        <v>4.7426874793863298E-4</v>
      </c>
    </row>
    <row r="7662" spans="1:4" x14ac:dyDescent="0.25">
      <c r="A7662" t="str">
        <v>fin</v>
      </c>
      <c r="B7662">
        <v>0</v>
      </c>
      <c r="C7662">
        <v>0</v>
      </c>
      <c r="D7662">
        <v>0</v>
      </c>
    </row>
    <row r="7663" spans="1:4" x14ac:dyDescent="0.25">
      <c r="A7663" t="str">
        <v>cyp</v>
      </c>
      <c r="B7663">
        <v>0</v>
      </c>
      <c r="C7663">
        <v>0</v>
      </c>
      <c r="D7663">
        <v>0</v>
      </c>
    </row>
    <row r="7664" spans="1:4" x14ac:dyDescent="0.25">
      <c r="A7664" t="str">
        <v>rou</v>
      </c>
      <c r="B7664">
        <v>0</v>
      </c>
      <c r="C7664">
        <v>0</v>
      </c>
      <c r="D7664">
        <v>0</v>
      </c>
    </row>
    <row r="7665" spans="1:4" x14ac:dyDescent="0.25">
      <c r="A7665" t="str">
        <v>bel</v>
      </c>
      <c r="B7665">
        <v>0</v>
      </c>
      <c r="C7665">
        <v>0</v>
      </c>
      <c r="D7665">
        <v>0</v>
      </c>
    </row>
    <row r="7666" spans="1:4" x14ac:dyDescent="0.25">
      <c r="A7666" t="str">
        <v>sgp</v>
      </c>
      <c r="B7666">
        <v>0</v>
      </c>
      <c r="C7666">
        <v>0</v>
      </c>
      <c r="D7666">
        <v>0</v>
      </c>
    </row>
    <row r="7667" spans="1:4" x14ac:dyDescent="0.25">
      <c r="A7667" t="str">
        <v>usa</v>
      </c>
      <c r="B7667">
        <v>0</v>
      </c>
      <c r="C7667">
        <v>0</v>
      </c>
      <c r="D7667">
        <v>0</v>
      </c>
    </row>
    <row r="7668" spans="1:4" x14ac:dyDescent="0.25">
      <c r="A7668" t="str">
        <v>zaf</v>
      </c>
      <c r="B7668">
        <v>8.3887736363024129E-4</v>
      </c>
      <c r="C7668">
        <v>3.2430825913540265E-3</v>
      </c>
      <c r="D7668">
        <v>1.3379224300322828E-2</v>
      </c>
    </row>
    <row r="7669" spans="1:4" x14ac:dyDescent="0.25">
      <c r="A7669" t="str">
        <v>fra</v>
      </c>
      <c r="B7669">
        <v>0</v>
      </c>
      <c r="C7669">
        <v>0</v>
      </c>
      <c r="D7669">
        <v>0</v>
      </c>
    </row>
    <row r="7670" spans="1:4" x14ac:dyDescent="0.25">
      <c r="A7670" t="str">
        <v>can</v>
      </c>
      <c r="B7670">
        <v>0</v>
      </c>
      <c r="C7670">
        <v>0</v>
      </c>
      <c r="D7670">
        <v>0</v>
      </c>
    </row>
    <row r="7671" spans="1:4" x14ac:dyDescent="0.25">
      <c r="A7671" t="str">
        <v>ita</v>
      </c>
      <c r="B7671">
        <v>0</v>
      </c>
      <c r="C7671">
        <v>0</v>
      </c>
      <c r="D7671">
        <v>0</v>
      </c>
    </row>
    <row r="7672" spans="1:4" x14ac:dyDescent="0.25">
      <c r="A7672" t="str">
        <v>nld</v>
      </c>
      <c r="B7672">
        <v>0</v>
      </c>
      <c r="C7672">
        <v>0</v>
      </c>
      <c r="D7672">
        <v>0</v>
      </c>
    </row>
    <row r="7673" spans="1:4" x14ac:dyDescent="0.25">
      <c r="A7673" t="str">
        <v>kaz</v>
      </c>
      <c r="B7673">
        <v>0</v>
      </c>
      <c r="C7673">
        <v>0</v>
      </c>
      <c r="D7673">
        <v>0</v>
      </c>
    </row>
    <row r="7674" spans="1:4" x14ac:dyDescent="0.25">
      <c r="A7674" t="str">
        <v>zaf</v>
      </c>
      <c r="B7674">
        <v>8.3778329637623425E-4</v>
      </c>
      <c r="C7674">
        <v>3.238852949908123E-3</v>
      </c>
      <c r="D7674">
        <v>1.3361775061821918E-2</v>
      </c>
    </row>
    <row r="7675" spans="1:4" x14ac:dyDescent="0.25">
      <c r="A7675" t="str">
        <v>ind</v>
      </c>
      <c r="B7675">
        <v>1.0523365442060465E-4</v>
      </c>
      <c r="C7675">
        <v>3.2368519814950162E-4</v>
      </c>
      <c r="D7675">
        <v>7.1685050695234772E-4</v>
      </c>
    </row>
    <row r="7676" spans="1:4" x14ac:dyDescent="0.25">
      <c r="A7676" t="str">
        <v>svn</v>
      </c>
      <c r="B7676">
        <v>0</v>
      </c>
      <c r="C7676">
        <v>0</v>
      </c>
      <c r="D7676">
        <v>0</v>
      </c>
    </row>
    <row r="7677" spans="1:4" x14ac:dyDescent="0.25">
      <c r="A7677" t="str">
        <v>svk</v>
      </c>
      <c r="B7677">
        <v>0</v>
      </c>
      <c r="C7677">
        <v>0</v>
      </c>
      <c r="D7677">
        <v>0</v>
      </c>
    </row>
    <row r="7678" spans="1:4" x14ac:dyDescent="0.25">
      <c r="A7678" t="str">
        <v>bel</v>
      </c>
      <c r="B7678">
        <v>0</v>
      </c>
      <c r="C7678">
        <v>0</v>
      </c>
      <c r="D7678">
        <v>0</v>
      </c>
    </row>
    <row r="7679" spans="1:4" x14ac:dyDescent="0.25">
      <c r="A7679" t="str">
        <v>fin</v>
      </c>
      <c r="B7679">
        <v>0</v>
      </c>
      <c r="C7679">
        <v>0</v>
      </c>
      <c r="D7679">
        <v>0</v>
      </c>
    </row>
    <row r="7680" spans="1:4" x14ac:dyDescent="0.25">
      <c r="A7680" t="str">
        <v>can</v>
      </c>
      <c r="B7680">
        <v>0</v>
      </c>
      <c r="C7680">
        <v>0</v>
      </c>
      <c r="D7680">
        <v>0</v>
      </c>
    </row>
    <row r="7681" spans="1:4" x14ac:dyDescent="0.25">
      <c r="A7681" t="str">
        <v>fin</v>
      </c>
      <c r="B7681">
        <v>0</v>
      </c>
      <c r="C7681">
        <v>0</v>
      </c>
      <c r="D7681">
        <v>0</v>
      </c>
    </row>
    <row r="7682" spans="1:4" x14ac:dyDescent="0.25">
      <c r="A7682" t="str">
        <v>dnk</v>
      </c>
      <c r="B7682">
        <v>0</v>
      </c>
      <c r="C7682">
        <v>0</v>
      </c>
      <c r="D7682">
        <v>0</v>
      </c>
    </row>
    <row r="7683" spans="1:4" x14ac:dyDescent="0.25">
      <c r="A7683" t="str">
        <v>bwa</v>
      </c>
      <c r="B7683">
        <v>0</v>
      </c>
      <c r="C7683">
        <v>1.9067787078237864E-3</v>
      </c>
      <c r="D7683">
        <v>6.674131347691431E-3</v>
      </c>
    </row>
    <row r="7684" spans="1:4" x14ac:dyDescent="0.25">
      <c r="A7684" t="str">
        <v>hkg</v>
      </c>
      <c r="B7684">
        <v>0</v>
      </c>
      <c r="C7684">
        <v>0</v>
      </c>
      <c r="D7684">
        <v>0</v>
      </c>
    </row>
    <row r="7685" spans="1:4" x14ac:dyDescent="0.25">
      <c r="A7685" t="str">
        <v>dnk</v>
      </c>
      <c r="B7685">
        <v>0</v>
      </c>
      <c r="C7685">
        <v>0</v>
      </c>
      <c r="D7685">
        <v>0</v>
      </c>
    </row>
    <row r="7686" spans="1:4" x14ac:dyDescent="0.25">
      <c r="A7686" t="str">
        <v>deu</v>
      </c>
      <c r="B7686">
        <v>0</v>
      </c>
      <c r="C7686">
        <v>0</v>
      </c>
      <c r="D7686">
        <v>0</v>
      </c>
    </row>
    <row r="7687" spans="1:4" x14ac:dyDescent="0.25">
      <c r="A7687" t="str">
        <v>cze</v>
      </c>
      <c r="B7687">
        <v>0</v>
      </c>
      <c r="C7687">
        <v>0</v>
      </c>
      <c r="D7687">
        <v>0</v>
      </c>
    </row>
    <row r="7688" spans="1:4" x14ac:dyDescent="0.25">
      <c r="A7688" t="str">
        <v>grc</v>
      </c>
      <c r="B7688">
        <v>0</v>
      </c>
      <c r="C7688">
        <v>0</v>
      </c>
      <c r="D7688">
        <v>0</v>
      </c>
    </row>
    <row r="7689" spans="1:4" x14ac:dyDescent="0.25">
      <c r="A7689" t="str">
        <v>usa</v>
      </c>
      <c r="B7689">
        <v>0</v>
      </c>
      <c r="C7689">
        <v>0</v>
      </c>
      <c r="D7689">
        <v>0</v>
      </c>
    </row>
    <row r="7690" spans="1:4" x14ac:dyDescent="0.25">
      <c r="A7690" t="str">
        <v>sgp</v>
      </c>
      <c r="B7690">
        <v>0</v>
      </c>
      <c r="C7690">
        <v>0</v>
      </c>
      <c r="D7690">
        <v>0</v>
      </c>
    </row>
    <row r="7691" spans="1:4" x14ac:dyDescent="0.25">
      <c r="A7691" t="str">
        <v>can</v>
      </c>
      <c r="B7691">
        <v>0</v>
      </c>
      <c r="C7691">
        <v>0</v>
      </c>
      <c r="D7691">
        <v>0</v>
      </c>
    </row>
    <row r="7692" spans="1:4" x14ac:dyDescent="0.25">
      <c r="A7692" t="str">
        <v>can</v>
      </c>
      <c r="B7692">
        <v>0</v>
      </c>
      <c r="C7692">
        <v>0</v>
      </c>
      <c r="D7692">
        <v>0</v>
      </c>
    </row>
    <row r="7693" spans="1:4" x14ac:dyDescent="0.25">
      <c r="A7693" t="str">
        <v>idn</v>
      </c>
      <c r="B7693">
        <v>0</v>
      </c>
      <c r="C7693">
        <v>7.6104490872401487E-4</v>
      </c>
      <c r="D7693">
        <v>1.9023315263073353E-3</v>
      </c>
    </row>
    <row r="7694" spans="1:4" x14ac:dyDescent="0.25">
      <c r="A7694" t="str">
        <v>dnk</v>
      </c>
      <c r="B7694">
        <v>0</v>
      </c>
      <c r="C7694">
        <v>0</v>
      </c>
      <c r="D7694">
        <v>0</v>
      </c>
    </row>
    <row r="7695" spans="1:4" x14ac:dyDescent="0.25">
      <c r="A7695" t="str">
        <v>rus</v>
      </c>
      <c r="B7695">
        <v>0</v>
      </c>
      <c r="C7695">
        <v>0</v>
      </c>
      <c r="D7695">
        <v>0</v>
      </c>
    </row>
    <row r="7696" spans="1:4" x14ac:dyDescent="0.25">
      <c r="A7696" t="str">
        <v>kwt</v>
      </c>
      <c r="B7696">
        <v>0</v>
      </c>
      <c r="C7696">
        <v>0</v>
      </c>
      <c r="D7696">
        <v>0</v>
      </c>
    </row>
    <row r="7697" spans="1:4" x14ac:dyDescent="0.25">
      <c r="A7697" t="str">
        <v>swe</v>
      </c>
      <c r="B7697">
        <v>0</v>
      </c>
      <c r="C7697">
        <v>0</v>
      </c>
      <c r="D7697">
        <v>0</v>
      </c>
    </row>
    <row r="7698" spans="1:4" x14ac:dyDescent="0.25">
      <c r="A7698" t="str">
        <v>ltu</v>
      </c>
      <c r="B7698">
        <v>0</v>
      </c>
      <c r="C7698">
        <v>0</v>
      </c>
      <c r="D7698">
        <v>0</v>
      </c>
    </row>
    <row r="7699" spans="1:4" x14ac:dyDescent="0.25">
      <c r="A7699" t="str">
        <v>pol</v>
      </c>
      <c r="B7699">
        <v>0</v>
      </c>
      <c r="C7699">
        <v>0</v>
      </c>
      <c r="D7699">
        <v>0</v>
      </c>
    </row>
    <row r="7700" spans="1:4" x14ac:dyDescent="0.25">
      <c r="A7700" t="str">
        <v>ind</v>
      </c>
      <c r="B7700">
        <v>1.0465604014032585E-4</v>
      </c>
      <c r="C7700">
        <v>3.2190853084857569E-4</v>
      </c>
      <c r="D7700">
        <v>7.1291580477061197E-4</v>
      </c>
    </row>
    <row r="7701" spans="1:4" x14ac:dyDescent="0.25">
      <c r="A7701" t="str">
        <v>sgp</v>
      </c>
      <c r="B7701">
        <v>0</v>
      </c>
      <c r="C7701">
        <v>0</v>
      </c>
      <c r="D7701">
        <v>0</v>
      </c>
    </row>
    <row r="7702" spans="1:4" x14ac:dyDescent="0.25">
      <c r="A7702" t="str">
        <v>idn</v>
      </c>
      <c r="B7702">
        <v>0</v>
      </c>
      <c r="C7702">
        <v>7.5908009009223888E-4</v>
      </c>
      <c r="D7702">
        <v>1.8974202045392544E-3</v>
      </c>
    </row>
    <row r="7703" spans="1:4" x14ac:dyDescent="0.25">
      <c r="A7703" t="str">
        <v>gbr</v>
      </c>
      <c r="B7703">
        <v>0</v>
      </c>
      <c r="C7703">
        <v>0</v>
      </c>
      <c r="D7703">
        <v>0</v>
      </c>
    </row>
    <row r="7704" spans="1:4" x14ac:dyDescent="0.25">
      <c r="A7704" t="str">
        <v>swe</v>
      </c>
      <c r="B7704">
        <v>0</v>
      </c>
      <c r="C7704">
        <v>0</v>
      </c>
      <c r="D7704">
        <v>0</v>
      </c>
    </row>
    <row r="7705" spans="1:4" x14ac:dyDescent="0.25">
      <c r="A7705" t="str">
        <v>zaf</v>
      </c>
      <c r="B7705">
        <v>8.3083341111631548E-4</v>
      </c>
      <c r="C7705">
        <v>3.2119848367898802E-3</v>
      </c>
      <c r="D7705">
        <v>1.3250931596751444E-2</v>
      </c>
    </row>
    <row r="7706" spans="1:4" x14ac:dyDescent="0.25">
      <c r="A7706" t="str">
        <v>usa</v>
      </c>
      <c r="B7706">
        <v>0</v>
      </c>
      <c r="C7706">
        <v>0</v>
      </c>
      <c r="D7706">
        <v>0</v>
      </c>
    </row>
    <row r="7707" spans="1:4" x14ac:dyDescent="0.25">
      <c r="A7707" t="str">
        <v>fra</v>
      </c>
      <c r="B7707">
        <v>0</v>
      </c>
      <c r="C7707">
        <v>0</v>
      </c>
      <c r="D7707">
        <v>0</v>
      </c>
    </row>
    <row r="7708" spans="1:4" x14ac:dyDescent="0.25">
      <c r="A7708" t="str">
        <v>ind</v>
      </c>
      <c r="B7708">
        <v>1.0443014131163942E-4</v>
      </c>
      <c r="C7708">
        <v>3.2121369508023056E-4</v>
      </c>
      <c r="D7708">
        <v>7.1137698441171263E-4</v>
      </c>
    </row>
    <row r="7709" spans="1:4" x14ac:dyDescent="0.25">
      <c r="A7709" t="str">
        <v>aus</v>
      </c>
      <c r="B7709">
        <v>0</v>
      </c>
      <c r="C7709">
        <v>0</v>
      </c>
      <c r="D7709">
        <v>0</v>
      </c>
    </row>
    <row r="7710" spans="1:4" x14ac:dyDescent="0.25">
      <c r="A7710" t="str">
        <v>egy</v>
      </c>
      <c r="B7710">
        <v>0</v>
      </c>
      <c r="C7710">
        <v>7.3007632257785285E-4</v>
      </c>
      <c r="D7710">
        <v>1.4255416194927553E-3</v>
      </c>
    </row>
    <row r="7711" spans="1:4" x14ac:dyDescent="0.25">
      <c r="A7711" t="str">
        <v>bgr</v>
      </c>
      <c r="B7711">
        <v>0</v>
      </c>
      <c r="C7711">
        <v>0</v>
      </c>
      <c r="D7711">
        <v>2.1084840994860983E-4</v>
      </c>
    </row>
    <row r="7712" spans="1:4" x14ac:dyDescent="0.25">
      <c r="A7712" t="str">
        <v>ita</v>
      </c>
      <c r="B7712">
        <v>0</v>
      </c>
      <c r="C7712">
        <v>0</v>
      </c>
      <c r="D7712">
        <v>0</v>
      </c>
    </row>
    <row r="7713" spans="1:4" x14ac:dyDescent="0.25">
      <c r="A7713" t="str">
        <v>pak</v>
      </c>
      <c r="B7713">
        <v>1.0617586008350006E-3</v>
      </c>
      <c r="C7713">
        <v>2.5934034939881509E-3</v>
      </c>
      <c r="D7713">
        <v>5.5764632396796245E-3</v>
      </c>
    </row>
    <row r="7714" spans="1:4" x14ac:dyDescent="0.25">
      <c r="A7714" t="str">
        <v>chl</v>
      </c>
      <c r="B7714">
        <v>0</v>
      </c>
      <c r="C7714">
        <v>0</v>
      </c>
      <c r="D7714">
        <v>2.0843127496037115E-4</v>
      </c>
    </row>
    <row r="7715" spans="1:4" x14ac:dyDescent="0.25">
      <c r="A7715" t="str">
        <v>rus</v>
      </c>
      <c r="B7715">
        <v>0</v>
      </c>
      <c r="C7715">
        <v>0</v>
      </c>
      <c r="D7715">
        <v>0</v>
      </c>
    </row>
    <row r="7716" spans="1:4" x14ac:dyDescent="0.25">
      <c r="A7716" t="str">
        <v>mng</v>
      </c>
      <c r="B7716">
        <v>0</v>
      </c>
      <c r="C7716">
        <v>3.2195038536586161E-4</v>
      </c>
      <c r="D7716">
        <v>7.3731862849336829E-4</v>
      </c>
    </row>
    <row r="7717" spans="1:4" x14ac:dyDescent="0.25">
      <c r="A7717" t="str">
        <v>bra</v>
      </c>
      <c r="B7717">
        <v>0</v>
      </c>
      <c r="C7717">
        <v>2.1502445490492443E-4</v>
      </c>
      <c r="D7717">
        <v>6.6465936316266981E-4</v>
      </c>
    </row>
    <row r="7718" spans="1:4" x14ac:dyDescent="0.25">
      <c r="A7718" t="str">
        <v>aus</v>
      </c>
      <c r="B7718">
        <v>0</v>
      </c>
      <c r="C7718">
        <v>0</v>
      </c>
      <c r="D7718">
        <v>0</v>
      </c>
    </row>
    <row r="7719" spans="1:4" x14ac:dyDescent="0.25">
      <c r="A7719" t="str">
        <v>nga</v>
      </c>
      <c r="B7719">
        <v>2.5455393654520626E-3</v>
      </c>
      <c r="C7719">
        <v>6.0204592560621677E-3</v>
      </c>
      <c r="D7719">
        <v>1.5635991188280483E-2</v>
      </c>
    </row>
    <row r="7720" spans="1:4" x14ac:dyDescent="0.25">
      <c r="A7720" t="str">
        <v>esp</v>
      </c>
      <c r="B7720">
        <v>0</v>
      </c>
      <c r="C7720">
        <v>0</v>
      </c>
      <c r="D7720">
        <v>0</v>
      </c>
    </row>
    <row r="7721" spans="1:4" x14ac:dyDescent="0.25">
      <c r="A7721" t="str">
        <v>sgp</v>
      </c>
      <c r="B7721">
        <v>0</v>
      </c>
      <c r="C7721">
        <v>0</v>
      </c>
      <c r="D7721">
        <v>0</v>
      </c>
    </row>
    <row r="7722" spans="1:4" x14ac:dyDescent="0.25">
      <c r="A7722" t="str">
        <v>che</v>
      </c>
      <c r="B7722">
        <v>0</v>
      </c>
      <c r="C7722">
        <v>0</v>
      </c>
      <c r="D7722">
        <v>0</v>
      </c>
    </row>
    <row r="7723" spans="1:4" x14ac:dyDescent="0.25">
      <c r="A7723" t="str">
        <v>nld</v>
      </c>
      <c r="B7723">
        <v>0</v>
      </c>
      <c r="C7723">
        <v>0</v>
      </c>
      <c r="D7723">
        <v>0</v>
      </c>
    </row>
    <row r="7724" spans="1:4" x14ac:dyDescent="0.25">
      <c r="A7724" t="str">
        <v>swe</v>
      </c>
      <c r="B7724">
        <v>0</v>
      </c>
      <c r="C7724">
        <v>0</v>
      </c>
      <c r="D7724">
        <v>0</v>
      </c>
    </row>
    <row r="7725" spans="1:4" x14ac:dyDescent="0.25">
      <c r="A7725" t="str">
        <v>chl</v>
      </c>
      <c r="B7725">
        <v>0</v>
      </c>
      <c r="C7725">
        <v>0</v>
      </c>
      <c r="D7725">
        <v>2.0760929689208688E-4</v>
      </c>
    </row>
    <row r="7726" spans="1:4" x14ac:dyDescent="0.25">
      <c r="A7726" t="str">
        <v>cri</v>
      </c>
      <c r="B7726">
        <v>0</v>
      </c>
      <c r="C7726">
        <v>2.5989010938187398E-4</v>
      </c>
      <c r="D7726">
        <v>9.697074808633513E-4</v>
      </c>
    </row>
    <row r="7727" spans="1:4" x14ac:dyDescent="0.25">
      <c r="A7727" t="str">
        <v>esp</v>
      </c>
      <c r="B7727">
        <v>0</v>
      </c>
      <c r="C7727">
        <v>0</v>
      </c>
      <c r="D7727">
        <v>0</v>
      </c>
    </row>
    <row r="7728" spans="1:4" x14ac:dyDescent="0.25">
      <c r="A7728" t="str">
        <v>jpn</v>
      </c>
      <c r="B7728">
        <v>0</v>
      </c>
      <c r="C7728">
        <v>0</v>
      </c>
      <c r="D7728">
        <v>0</v>
      </c>
    </row>
    <row r="7729" spans="1:4" x14ac:dyDescent="0.25">
      <c r="A7729" t="str">
        <v>gha</v>
      </c>
      <c r="B7729">
        <v>1.4637477468046293E-3</v>
      </c>
      <c r="C7729">
        <v>3.8407375280587945E-3</v>
      </c>
      <c r="D7729">
        <v>1.1399904570129514E-2</v>
      </c>
    </row>
    <row r="7730" spans="1:4" x14ac:dyDescent="0.25">
      <c r="A7730" t="str">
        <v>est</v>
      </c>
      <c r="B7730">
        <v>0</v>
      </c>
      <c r="C7730">
        <v>0</v>
      </c>
      <c r="D7730">
        <v>0</v>
      </c>
    </row>
    <row r="7731" spans="1:4" x14ac:dyDescent="0.25">
      <c r="A7731" t="str">
        <v>fra</v>
      </c>
      <c r="B7731">
        <v>0</v>
      </c>
      <c r="C7731">
        <v>0</v>
      </c>
      <c r="D7731">
        <v>0</v>
      </c>
    </row>
    <row r="7732" spans="1:4" x14ac:dyDescent="0.25">
      <c r="A7732" t="str">
        <v>egy</v>
      </c>
      <c r="B7732">
        <v>0</v>
      </c>
      <c r="C7732">
        <v>7.2577229859669508E-4</v>
      </c>
      <c r="D7732">
        <v>1.4171376141488058E-3</v>
      </c>
    </row>
    <row r="7733" spans="1:4" x14ac:dyDescent="0.25">
      <c r="A7733" t="str">
        <v>nld</v>
      </c>
      <c r="B7733">
        <v>0</v>
      </c>
      <c r="C7733">
        <v>0</v>
      </c>
      <c r="D7733">
        <v>0</v>
      </c>
    </row>
    <row r="7734" spans="1:4" x14ac:dyDescent="0.25">
      <c r="A7734" t="str">
        <v>usa</v>
      </c>
      <c r="B7734">
        <v>0</v>
      </c>
      <c r="C7734">
        <v>0</v>
      </c>
      <c r="D7734">
        <v>0</v>
      </c>
    </row>
    <row r="7735" spans="1:4" x14ac:dyDescent="0.25">
      <c r="A7735" t="str">
        <v>fin</v>
      </c>
      <c r="B7735">
        <v>0</v>
      </c>
      <c r="C7735">
        <v>0</v>
      </c>
      <c r="D7735">
        <v>0</v>
      </c>
    </row>
    <row r="7736" spans="1:4" x14ac:dyDescent="0.25">
      <c r="A7736" t="str">
        <v>usa</v>
      </c>
      <c r="B7736">
        <v>0</v>
      </c>
      <c r="C7736">
        <v>0</v>
      </c>
      <c r="D7736">
        <v>0</v>
      </c>
    </row>
    <row r="7737" spans="1:4" x14ac:dyDescent="0.25">
      <c r="A7737" t="str">
        <v>cze</v>
      </c>
      <c r="B7737">
        <v>0</v>
      </c>
      <c r="C7737">
        <v>0</v>
      </c>
      <c r="D7737">
        <v>0</v>
      </c>
    </row>
    <row r="7738" spans="1:4" x14ac:dyDescent="0.25">
      <c r="A7738" t="str">
        <v>nld</v>
      </c>
      <c r="B7738">
        <v>0</v>
      </c>
      <c r="C7738">
        <v>0</v>
      </c>
      <c r="D7738">
        <v>0</v>
      </c>
    </row>
    <row r="7739" spans="1:4" x14ac:dyDescent="0.25">
      <c r="A7739" t="str">
        <v>che</v>
      </c>
      <c r="B7739">
        <v>0</v>
      </c>
      <c r="C7739">
        <v>0</v>
      </c>
      <c r="D7739">
        <v>0</v>
      </c>
    </row>
    <row r="7740" spans="1:4" x14ac:dyDescent="0.25">
      <c r="A7740" t="str">
        <v>ukr</v>
      </c>
      <c r="B7740">
        <v>0</v>
      </c>
      <c r="C7740">
        <v>3.6783029203451001E-5</v>
      </c>
      <c r="D7740">
        <v>8.8200619854017685E-5</v>
      </c>
    </row>
    <row r="7741" spans="1:4" x14ac:dyDescent="0.25">
      <c r="A7741" t="str">
        <v>cyp</v>
      </c>
      <c r="B7741">
        <v>0</v>
      </c>
      <c r="C7741">
        <v>0</v>
      </c>
      <c r="D7741">
        <v>0</v>
      </c>
    </row>
    <row r="7742" spans="1:4" x14ac:dyDescent="0.25">
      <c r="A7742" t="str">
        <v>zaf</v>
      </c>
      <c r="B7742">
        <v>8.2278623457332598E-4</v>
      </c>
      <c r="C7742">
        <v>3.1808746181958484E-3</v>
      </c>
      <c r="D7742">
        <v>1.3122587473258788E-2</v>
      </c>
    </row>
    <row r="7743" spans="1:4" x14ac:dyDescent="0.25">
      <c r="A7743" t="str">
        <v>srb</v>
      </c>
      <c r="B7743">
        <v>0</v>
      </c>
      <c r="C7743">
        <v>2.9786346570857331E-4</v>
      </c>
      <c r="D7743">
        <v>8.7565920182192027E-4</v>
      </c>
    </row>
    <row r="7744" spans="1:4" x14ac:dyDescent="0.25">
      <c r="A7744" t="str">
        <v>ita</v>
      </c>
      <c r="B7744">
        <v>0</v>
      </c>
      <c r="C7744">
        <v>0</v>
      </c>
      <c r="D7744">
        <v>0</v>
      </c>
    </row>
    <row r="7745" spans="1:4" x14ac:dyDescent="0.25">
      <c r="A7745" t="str">
        <v>omn</v>
      </c>
      <c r="B7745">
        <v>0</v>
      </c>
      <c r="C7745">
        <v>0</v>
      </c>
      <c r="D7745">
        <v>0</v>
      </c>
    </row>
    <row r="7746" spans="1:4" x14ac:dyDescent="0.25">
      <c r="A7746" t="str">
        <v>fra</v>
      </c>
      <c r="B7746">
        <v>0</v>
      </c>
      <c r="C7746">
        <v>0</v>
      </c>
      <c r="D7746">
        <v>0</v>
      </c>
    </row>
    <row r="7747" spans="1:4" x14ac:dyDescent="0.25">
      <c r="A7747" t="str">
        <v>nld</v>
      </c>
      <c r="B7747">
        <v>0</v>
      </c>
      <c r="C7747">
        <v>0</v>
      </c>
      <c r="D7747">
        <v>0</v>
      </c>
    </row>
    <row r="7748" spans="1:4" x14ac:dyDescent="0.25">
      <c r="A7748" t="str">
        <v>cze</v>
      </c>
      <c r="B7748">
        <v>0</v>
      </c>
      <c r="C7748">
        <v>0</v>
      </c>
      <c r="D7748">
        <v>0</v>
      </c>
    </row>
    <row r="7749" spans="1:4" x14ac:dyDescent="0.25">
      <c r="A7749" t="str">
        <v>esp</v>
      </c>
      <c r="B7749">
        <v>0</v>
      </c>
      <c r="C7749">
        <v>0</v>
      </c>
      <c r="D7749">
        <v>0</v>
      </c>
    </row>
    <row r="7750" spans="1:4" x14ac:dyDescent="0.25">
      <c r="A7750" t="str">
        <v>nor</v>
      </c>
      <c r="B7750">
        <v>0</v>
      </c>
      <c r="C7750">
        <v>0</v>
      </c>
      <c r="D7750">
        <v>0</v>
      </c>
    </row>
    <row r="7751" spans="1:4" x14ac:dyDescent="0.25">
      <c r="A7751" t="str">
        <v>bra</v>
      </c>
      <c r="B7751">
        <v>0</v>
      </c>
      <c r="C7751">
        <v>2.1300793704268531E-4</v>
      </c>
      <c r="D7751">
        <v>6.5842613039519403E-4</v>
      </c>
    </row>
    <row r="7752" spans="1:4" x14ac:dyDescent="0.25">
      <c r="A7752" t="str">
        <v>ukr</v>
      </c>
      <c r="B7752">
        <v>0</v>
      </c>
      <c r="C7752">
        <v>3.6660688920653588E-5</v>
      </c>
      <c r="D7752">
        <v>8.7907264765828386E-5</v>
      </c>
    </row>
    <row r="7753" spans="1:4" x14ac:dyDescent="0.25">
      <c r="A7753" t="str">
        <v>kor</v>
      </c>
      <c r="B7753">
        <v>0</v>
      </c>
      <c r="C7753">
        <v>0</v>
      </c>
      <c r="D7753">
        <v>0</v>
      </c>
    </row>
    <row r="7754" spans="1:4" x14ac:dyDescent="0.25">
      <c r="A7754" t="str">
        <v>mys</v>
      </c>
      <c r="B7754">
        <v>0</v>
      </c>
      <c r="C7754">
        <v>0</v>
      </c>
      <c r="D7754">
        <v>0</v>
      </c>
    </row>
    <row r="7755" spans="1:4" x14ac:dyDescent="0.25">
      <c r="A7755" t="str">
        <v>jpn</v>
      </c>
      <c r="B7755">
        <v>0</v>
      </c>
      <c r="C7755">
        <v>0</v>
      </c>
      <c r="D7755">
        <v>0</v>
      </c>
    </row>
    <row r="7756" spans="1:4" x14ac:dyDescent="0.25">
      <c r="A7756" t="str">
        <v>mys</v>
      </c>
      <c r="B7756">
        <v>0</v>
      </c>
      <c r="C7756">
        <v>0</v>
      </c>
      <c r="D7756">
        <v>0</v>
      </c>
    </row>
    <row r="7757" spans="1:4" x14ac:dyDescent="0.25">
      <c r="A7757" t="str">
        <v>hun</v>
      </c>
      <c r="B7757">
        <v>0</v>
      </c>
      <c r="C7757">
        <v>0</v>
      </c>
      <c r="D7757">
        <v>0</v>
      </c>
    </row>
    <row r="7758" spans="1:4" x14ac:dyDescent="0.25">
      <c r="A7758" t="str">
        <v>tur</v>
      </c>
      <c r="B7758">
        <v>0</v>
      </c>
      <c r="C7758">
        <v>0</v>
      </c>
      <c r="D7758">
        <v>0</v>
      </c>
    </row>
    <row r="7759" spans="1:4" x14ac:dyDescent="0.25">
      <c r="A7759" t="str">
        <v>deu</v>
      </c>
      <c r="B7759">
        <v>0</v>
      </c>
      <c r="C7759">
        <v>0</v>
      </c>
      <c r="D7759">
        <v>0</v>
      </c>
    </row>
    <row r="7760" spans="1:4" x14ac:dyDescent="0.25">
      <c r="A7760" t="str">
        <v>fin</v>
      </c>
      <c r="B7760">
        <v>0</v>
      </c>
      <c r="C7760">
        <v>0</v>
      </c>
      <c r="D7760">
        <v>0</v>
      </c>
    </row>
    <row r="7761" spans="1:4" x14ac:dyDescent="0.25">
      <c r="A7761" t="str">
        <v>ltu</v>
      </c>
      <c r="B7761">
        <v>0</v>
      </c>
      <c r="C7761">
        <v>0</v>
      </c>
      <c r="D7761">
        <v>0</v>
      </c>
    </row>
    <row r="7762" spans="1:4" x14ac:dyDescent="0.25">
      <c r="A7762" t="str">
        <v>cze</v>
      </c>
      <c r="B7762">
        <v>0</v>
      </c>
      <c r="C7762">
        <v>0</v>
      </c>
      <c r="D7762">
        <v>0</v>
      </c>
    </row>
    <row r="7763" spans="1:4" x14ac:dyDescent="0.25">
      <c r="A7763" t="str">
        <v>arm</v>
      </c>
      <c r="B7763">
        <v>0</v>
      </c>
      <c r="C7763">
        <v>5.3408370005451856E-4</v>
      </c>
      <c r="D7763">
        <v>1.2806588913105675E-3</v>
      </c>
    </row>
    <row r="7764" spans="1:4" x14ac:dyDescent="0.25">
      <c r="A7764" t="str">
        <v>bel</v>
      </c>
      <c r="B7764">
        <v>0</v>
      </c>
      <c r="C7764">
        <v>0</v>
      </c>
      <c r="D7764">
        <v>0</v>
      </c>
    </row>
    <row r="7765" spans="1:4" x14ac:dyDescent="0.25">
      <c r="A7765" t="str">
        <v>jpn</v>
      </c>
      <c r="B7765">
        <v>0</v>
      </c>
      <c r="C7765">
        <v>0</v>
      </c>
      <c r="D7765">
        <v>0</v>
      </c>
    </row>
    <row r="7766" spans="1:4" x14ac:dyDescent="0.25">
      <c r="A7766" t="str">
        <v>isr</v>
      </c>
      <c r="B7766">
        <v>0</v>
      </c>
      <c r="C7766">
        <v>0</v>
      </c>
      <c r="D7766">
        <v>0</v>
      </c>
    </row>
    <row r="7767" spans="1:4" x14ac:dyDescent="0.25">
      <c r="A7767" t="str">
        <v>isr</v>
      </c>
      <c r="B7767">
        <v>0</v>
      </c>
      <c r="C7767">
        <v>0</v>
      </c>
      <c r="D7767">
        <v>0</v>
      </c>
    </row>
    <row r="7768" spans="1:4" x14ac:dyDescent="0.25">
      <c r="A7768" t="str">
        <v>bgr</v>
      </c>
      <c r="B7768">
        <v>0</v>
      </c>
      <c r="C7768">
        <v>0</v>
      </c>
      <c r="D7768">
        <v>2.0723520271834122E-4</v>
      </c>
    </row>
    <row r="7769" spans="1:4" x14ac:dyDescent="0.25">
      <c r="A7769" t="str">
        <v>hrv</v>
      </c>
      <c r="B7769">
        <v>0</v>
      </c>
      <c r="C7769">
        <v>0</v>
      </c>
      <c r="D7769">
        <v>0</v>
      </c>
    </row>
    <row r="7770" spans="1:4" x14ac:dyDescent="0.25">
      <c r="A7770" t="str">
        <v>fin</v>
      </c>
      <c r="B7770">
        <v>0</v>
      </c>
      <c r="C7770">
        <v>0</v>
      </c>
      <c r="D7770">
        <v>0</v>
      </c>
    </row>
    <row r="7771" spans="1:4" x14ac:dyDescent="0.25">
      <c r="A7771" t="str">
        <v>can</v>
      </c>
      <c r="B7771">
        <v>0</v>
      </c>
      <c r="C7771">
        <v>0</v>
      </c>
      <c r="D7771">
        <v>0</v>
      </c>
    </row>
    <row r="7772" spans="1:4" x14ac:dyDescent="0.25">
      <c r="A7772" t="str">
        <v>chl</v>
      </c>
      <c r="B7772">
        <v>0</v>
      </c>
      <c r="C7772">
        <v>0</v>
      </c>
      <c r="D7772">
        <v>2.0489011314614431E-4</v>
      </c>
    </row>
    <row r="7773" spans="1:4" x14ac:dyDescent="0.25">
      <c r="A7773" t="str">
        <v>cze</v>
      </c>
      <c r="B7773">
        <v>0</v>
      </c>
      <c r="C7773">
        <v>0</v>
      </c>
      <c r="D7773">
        <v>0</v>
      </c>
    </row>
    <row r="7774" spans="1:4" x14ac:dyDescent="0.25">
      <c r="A7774" t="str">
        <v>can</v>
      </c>
      <c r="B7774">
        <v>0</v>
      </c>
      <c r="C7774">
        <v>0</v>
      </c>
      <c r="D7774">
        <v>0</v>
      </c>
    </row>
    <row r="7775" spans="1:4" x14ac:dyDescent="0.25">
      <c r="A7775" t="str">
        <v>esp</v>
      </c>
      <c r="B7775">
        <v>0</v>
      </c>
      <c r="C7775">
        <v>0</v>
      </c>
      <c r="D7775">
        <v>0</v>
      </c>
    </row>
    <row r="7776" spans="1:4" x14ac:dyDescent="0.25">
      <c r="A7776" t="str">
        <v>lva</v>
      </c>
      <c r="B7776">
        <v>0</v>
      </c>
      <c r="C7776">
        <v>0</v>
      </c>
      <c r="D7776">
        <v>0</v>
      </c>
    </row>
    <row r="7777" spans="1:4" x14ac:dyDescent="0.25">
      <c r="A7777" t="str">
        <v>lbn</v>
      </c>
      <c r="B7777">
        <v>1.5408577049077872E-5</v>
      </c>
      <c r="C7777">
        <v>4.8454644808420987E-5</v>
      </c>
      <c r="D7777">
        <v>1.4454575092943595E-4</v>
      </c>
    </row>
    <row r="7778" spans="1:4" x14ac:dyDescent="0.25">
      <c r="A7778" t="str">
        <v>chl</v>
      </c>
      <c r="B7778">
        <v>0</v>
      </c>
      <c r="C7778">
        <v>0</v>
      </c>
      <c r="D7778">
        <v>2.0459122163519623E-4</v>
      </c>
    </row>
    <row r="7779" spans="1:4" x14ac:dyDescent="0.25">
      <c r="A7779" t="str">
        <v>gbr</v>
      </c>
      <c r="B7779">
        <v>0</v>
      </c>
      <c r="C7779">
        <v>0</v>
      </c>
      <c r="D7779">
        <v>0</v>
      </c>
    </row>
    <row r="7780" spans="1:4" x14ac:dyDescent="0.25">
      <c r="A7780" t="str">
        <v>can</v>
      </c>
      <c r="B7780">
        <v>0</v>
      </c>
      <c r="C7780">
        <v>0</v>
      </c>
      <c r="D7780">
        <v>0</v>
      </c>
    </row>
    <row r="7781" spans="1:4" x14ac:dyDescent="0.25">
      <c r="A7781" t="str">
        <v>srb</v>
      </c>
      <c r="B7781">
        <v>0</v>
      </c>
      <c r="C7781">
        <v>2.9472122528328829E-4</v>
      </c>
      <c r="D7781">
        <v>8.6642164146455251E-4</v>
      </c>
    </row>
    <row r="7782" spans="1:4" x14ac:dyDescent="0.25">
      <c r="A7782" t="str">
        <v>prt</v>
      </c>
      <c r="B7782">
        <v>0</v>
      </c>
      <c r="C7782">
        <v>0</v>
      </c>
      <c r="D7782">
        <v>0</v>
      </c>
    </row>
    <row r="7783" spans="1:4" x14ac:dyDescent="0.25">
      <c r="A7783" t="str">
        <v>ita</v>
      </c>
      <c r="B7783">
        <v>0</v>
      </c>
      <c r="C7783">
        <v>0</v>
      </c>
      <c r="D7783">
        <v>0</v>
      </c>
    </row>
    <row r="7784" spans="1:4" x14ac:dyDescent="0.25">
      <c r="A7784" t="str">
        <v>pak</v>
      </c>
      <c r="B7784">
        <v>1.0407490159115471E-3</v>
      </c>
      <c r="C7784">
        <v>2.5420864329303216E-3</v>
      </c>
      <c r="D7784">
        <v>5.4661187810480403E-3</v>
      </c>
    </row>
    <row r="7785" spans="1:4" x14ac:dyDescent="0.25">
      <c r="A7785" t="str">
        <v>ury</v>
      </c>
      <c r="B7785">
        <v>0</v>
      </c>
      <c r="C7785">
        <v>0</v>
      </c>
      <c r="D7785">
        <v>1.024527014321674E-4</v>
      </c>
    </row>
    <row r="7786" spans="1:4" x14ac:dyDescent="0.25">
      <c r="A7786" t="str">
        <v>can</v>
      </c>
      <c r="B7786">
        <v>0</v>
      </c>
      <c r="C7786">
        <v>0</v>
      </c>
      <c r="D7786">
        <v>0</v>
      </c>
    </row>
    <row r="7787" spans="1:4" x14ac:dyDescent="0.25">
      <c r="A7787" t="str">
        <v>swe</v>
      </c>
      <c r="B7787">
        <v>0</v>
      </c>
      <c r="C7787">
        <v>0</v>
      </c>
      <c r="D7787">
        <v>0</v>
      </c>
    </row>
    <row r="7788" spans="1:4" x14ac:dyDescent="0.25">
      <c r="A7788" t="str">
        <v>ita</v>
      </c>
      <c r="B7788">
        <v>0</v>
      </c>
      <c r="C7788">
        <v>0</v>
      </c>
      <c r="D7788">
        <v>0</v>
      </c>
    </row>
    <row r="7789" spans="1:4" x14ac:dyDescent="0.25">
      <c r="A7789" t="str">
        <v>kor</v>
      </c>
      <c r="B7789">
        <v>0</v>
      </c>
      <c r="C7789">
        <v>0</v>
      </c>
      <c r="D7789">
        <v>0</v>
      </c>
    </row>
    <row r="7790" spans="1:4" x14ac:dyDescent="0.25">
      <c r="A7790" t="str">
        <v>brb</v>
      </c>
      <c r="B7790">
        <v>0</v>
      </c>
      <c r="C7790">
        <v>0</v>
      </c>
      <c r="D7790">
        <v>0</v>
      </c>
    </row>
    <row r="7791" spans="1:4" x14ac:dyDescent="0.25">
      <c r="A7791" t="str">
        <v>nzl</v>
      </c>
      <c r="B7791">
        <v>0</v>
      </c>
      <c r="C7791">
        <v>0</v>
      </c>
      <c r="D7791">
        <v>0</v>
      </c>
    </row>
    <row r="7792" spans="1:4" x14ac:dyDescent="0.25">
      <c r="A7792" t="str">
        <v>chn</v>
      </c>
      <c r="B7792">
        <v>0</v>
      </c>
      <c r="C7792">
        <v>3.5009073462114419E-4</v>
      </c>
      <c r="D7792">
        <v>1.0241909206443606E-3</v>
      </c>
    </row>
    <row r="7793" spans="1:4" x14ac:dyDescent="0.25">
      <c r="A7793" t="str">
        <v>nzl</v>
      </c>
      <c r="B7793">
        <v>0</v>
      </c>
      <c r="C7793">
        <v>0</v>
      </c>
      <c r="D7793">
        <v>0</v>
      </c>
    </row>
    <row r="7794" spans="1:4" x14ac:dyDescent="0.25">
      <c r="A7794" t="str">
        <v>grc</v>
      </c>
      <c r="B7794">
        <v>0</v>
      </c>
      <c r="C7794">
        <v>0</v>
      </c>
      <c r="D7794">
        <v>0</v>
      </c>
    </row>
    <row r="7795" spans="1:4" x14ac:dyDescent="0.25">
      <c r="A7795" t="str">
        <v>bol</v>
      </c>
      <c r="B7795">
        <v>3.5938107025883248E-4</v>
      </c>
      <c r="C7795">
        <v>9.5074357211331342E-4</v>
      </c>
      <c r="D7795">
        <v>2.879656011689363E-3</v>
      </c>
    </row>
    <row r="7796" spans="1:4" x14ac:dyDescent="0.25">
      <c r="A7796" t="str">
        <v>ita</v>
      </c>
      <c r="B7796">
        <v>0</v>
      </c>
      <c r="C7796">
        <v>0</v>
      </c>
      <c r="D7796">
        <v>0</v>
      </c>
    </row>
    <row r="7797" spans="1:4" x14ac:dyDescent="0.25">
      <c r="A7797" t="str">
        <v>swe</v>
      </c>
      <c r="B7797">
        <v>0</v>
      </c>
      <c r="C7797">
        <v>0</v>
      </c>
      <c r="D7797">
        <v>0</v>
      </c>
    </row>
    <row r="7798" spans="1:4" x14ac:dyDescent="0.25">
      <c r="A7798" t="str">
        <v>prt</v>
      </c>
      <c r="B7798">
        <v>0</v>
      </c>
      <c r="C7798">
        <v>0</v>
      </c>
      <c r="D7798">
        <v>0</v>
      </c>
    </row>
    <row r="7799" spans="1:4" x14ac:dyDescent="0.25">
      <c r="A7799" t="str">
        <v>kor</v>
      </c>
      <c r="B7799">
        <v>0</v>
      </c>
      <c r="C7799">
        <v>0</v>
      </c>
      <c r="D7799">
        <v>0</v>
      </c>
    </row>
    <row r="7800" spans="1:4" x14ac:dyDescent="0.25">
      <c r="A7800" t="str">
        <v>esp</v>
      </c>
      <c r="B7800">
        <v>0</v>
      </c>
      <c r="C7800">
        <v>0</v>
      </c>
      <c r="D7800">
        <v>0</v>
      </c>
    </row>
    <row r="7801" spans="1:4" x14ac:dyDescent="0.25">
      <c r="A7801" t="str">
        <v>lbn</v>
      </c>
      <c r="B7801">
        <v>1.530999097131139E-5</v>
      </c>
      <c r="C7801">
        <v>4.8144625695947763E-5</v>
      </c>
      <c r="D7801">
        <v>1.4362092843631696E-4</v>
      </c>
    </row>
    <row r="7802" spans="1:4" x14ac:dyDescent="0.25">
      <c r="A7802" t="str">
        <v>nor</v>
      </c>
      <c r="B7802">
        <v>0</v>
      </c>
      <c r="C7802">
        <v>0</v>
      </c>
      <c r="D7802">
        <v>0</v>
      </c>
    </row>
    <row r="7803" spans="1:4" x14ac:dyDescent="0.25">
      <c r="A7803" t="str">
        <v>svn</v>
      </c>
      <c r="B7803">
        <v>0</v>
      </c>
      <c r="C7803">
        <v>0</v>
      </c>
      <c r="D7803">
        <v>0</v>
      </c>
    </row>
    <row r="7804" spans="1:4" x14ac:dyDescent="0.25">
      <c r="A7804" t="str">
        <v>hkg</v>
      </c>
      <c r="B7804">
        <v>0</v>
      </c>
      <c r="C7804">
        <v>0</v>
      </c>
      <c r="D7804">
        <v>0</v>
      </c>
    </row>
    <row r="7805" spans="1:4" x14ac:dyDescent="0.25">
      <c r="A7805" t="str">
        <v>nzl</v>
      </c>
      <c r="B7805">
        <v>0</v>
      </c>
      <c r="C7805">
        <v>0</v>
      </c>
      <c r="D7805">
        <v>0</v>
      </c>
    </row>
    <row r="7806" spans="1:4" x14ac:dyDescent="0.25">
      <c r="A7806" t="str">
        <v>esp</v>
      </c>
      <c r="B7806">
        <v>0</v>
      </c>
      <c r="C7806">
        <v>0</v>
      </c>
      <c r="D7806">
        <v>0</v>
      </c>
    </row>
    <row r="7807" spans="1:4" x14ac:dyDescent="0.25">
      <c r="A7807" t="str">
        <v>nld</v>
      </c>
      <c r="B7807">
        <v>0</v>
      </c>
      <c r="C7807">
        <v>0</v>
      </c>
      <c r="D7807">
        <v>0</v>
      </c>
    </row>
    <row r="7808" spans="1:4" x14ac:dyDescent="0.25">
      <c r="A7808" t="str">
        <v>kor</v>
      </c>
      <c r="B7808">
        <v>0</v>
      </c>
      <c r="C7808">
        <v>0</v>
      </c>
      <c r="D7808">
        <v>0</v>
      </c>
    </row>
    <row r="7809" spans="1:4" x14ac:dyDescent="0.25">
      <c r="A7809" t="str">
        <v>che</v>
      </c>
      <c r="B7809">
        <v>0</v>
      </c>
      <c r="C7809">
        <v>0</v>
      </c>
      <c r="D7809">
        <v>0</v>
      </c>
    </row>
    <row r="7810" spans="1:4" x14ac:dyDescent="0.25">
      <c r="A7810" t="str">
        <v>tur</v>
      </c>
      <c r="B7810">
        <v>0</v>
      </c>
      <c r="C7810">
        <v>0</v>
      </c>
      <c r="D7810">
        <v>0</v>
      </c>
    </row>
    <row r="7811" spans="1:4" x14ac:dyDescent="0.25">
      <c r="A7811" t="str">
        <v>esp</v>
      </c>
      <c r="B7811">
        <v>0</v>
      </c>
      <c r="C7811">
        <v>0</v>
      </c>
      <c r="D7811">
        <v>0</v>
      </c>
    </row>
    <row r="7812" spans="1:4" x14ac:dyDescent="0.25">
      <c r="A7812" t="str">
        <v>civ</v>
      </c>
      <c r="B7812">
        <v>0</v>
      </c>
      <c r="C7812">
        <v>0</v>
      </c>
      <c r="D7812">
        <v>0</v>
      </c>
    </row>
    <row r="7813" spans="1:4" x14ac:dyDescent="0.25">
      <c r="A7813" t="str">
        <v>svk</v>
      </c>
      <c r="B7813">
        <v>0</v>
      </c>
      <c r="C7813">
        <v>0</v>
      </c>
      <c r="D7813">
        <v>0</v>
      </c>
    </row>
    <row r="7814" spans="1:4" x14ac:dyDescent="0.25">
      <c r="A7814" t="str">
        <v>pol</v>
      </c>
      <c r="B7814">
        <v>0</v>
      </c>
      <c r="C7814">
        <v>0</v>
      </c>
      <c r="D7814">
        <v>0</v>
      </c>
    </row>
    <row r="7815" spans="1:4" x14ac:dyDescent="0.25">
      <c r="A7815" t="str">
        <v>aut</v>
      </c>
      <c r="B7815">
        <v>0</v>
      </c>
      <c r="C7815">
        <v>0</v>
      </c>
      <c r="D7815">
        <v>0</v>
      </c>
    </row>
    <row r="7816" spans="1:4" x14ac:dyDescent="0.25">
      <c r="A7816" t="str">
        <v>che</v>
      </c>
      <c r="B7816">
        <v>0</v>
      </c>
      <c r="C7816">
        <v>0</v>
      </c>
      <c r="D7816">
        <v>0</v>
      </c>
    </row>
    <row r="7817" spans="1:4" x14ac:dyDescent="0.25">
      <c r="A7817" t="str">
        <v>kaz</v>
      </c>
      <c r="B7817">
        <v>0</v>
      </c>
      <c r="C7817">
        <v>0</v>
      </c>
      <c r="D7817">
        <v>0</v>
      </c>
    </row>
    <row r="7818" spans="1:4" x14ac:dyDescent="0.25">
      <c r="A7818" t="str">
        <v>pol</v>
      </c>
      <c r="B7818">
        <v>0</v>
      </c>
      <c r="C7818">
        <v>0</v>
      </c>
      <c r="D7818">
        <v>0</v>
      </c>
    </row>
    <row r="7819" spans="1:4" x14ac:dyDescent="0.25">
      <c r="A7819" t="str">
        <v>rus</v>
      </c>
      <c r="B7819">
        <v>0</v>
      </c>
      <c r="C7819">
        <v>0</v>
      </c>
      <c r="D7819">
        <v>0</v>
      </c>
    </row>
    <row r="7820" spans="1:4" x14ac:dyDescent="0.25">
      <c r="A7820" t="str">
        <v>nld</v>
      </c>
      <c r="B7820">
        <v>0</v>
      </c>
      <c r="C7820">
        <v>0</v>
      </c>
      <c r="D7820">
        <v>0</v>
      </c>
    </row>
    <row r="7821" spans="1:4" x14ac:dyDescent="0.25">
      <c r="A7821" t="str">
        <v>swe</v>
      </c>
      <c r="B7821">
        <v>0</v>
      </c>
      <c r="C7821">
        <v>0</v>
      </c>
      <c r="D7821">
        <v>0</v>
      </c>
    </row>
    <row r="7822" spans="1:4" x14ac:dyDescent="0.25">
      <c r="A7822" t="str">
        <v>mne</v>
      </c>
      <c r="B7822">
        <v>0</v>
      </c>
      <c r="C7822">
        <v>4.0223757847894361E-5</v>
      </c>
      <c r="D7822">
        <v>1.2124746911364633E-4</v>
      </c>
    </row>
    <row r="7823" spans="1:4" x14ac:dyDescent="0.25">
      <c r="A7823" t="str">
        <v>aut</v>
      </c>
      <c r="B7823">
        <v>0</v>
      </c>
      <c r="C7823">
        <v>0</v>
      </c>
      <c r="D7823">
        <v>0</v>
      </c>
    </row>
    <row r="7824" spans="1:4" x14ac:dyDescent="0.25">
      <c r="A7824" t="str">
        <v>ury</v>
      </c>
      <c r="B7824">
        <v>0</v>
      </c>
      <c r="C7824">
        <v>0</v>
      </c>
      <c r="D7824">
        <v>1.0139997469005718E-4</v>
      </c>
    </row>
    <row r="7825" spans="1:4" x14ac:dyDescent="0.25">
      <c r="A7825" t="str">
        <v>can</v>
      </c>
      <c r="B7825">
        <v>0</v>
      </c>
      <c r="C7825">
        <v>0</v>
      </c>
      <c r="D7825">
        <v>0</v>
      </c>
    </row>
    <row r="7826" spans="1:4" x14ac:dyDescent="0.25">
      <c r="A7826" t="str">
        <v>aus</v>
      </c>
      <c r="B7826">
        <v>0</v>
      </c>
      <c r="C7826">
        <v>0</v>
      </c>
      <c r="D7826">
        <v>0</v>
      </c>
    </row>
    <row r="7827" spans="1:4" x14ac:dyDescent="0.25">
      <c r="A7827" t="str">
        <v>nga</v>
      </c>
      <c r="B7827">
        <v>2.4722303125707737E-3</v>
      </c>
      <c r="C7827">
        <v>5.847075896935082E-3</v>
      </c>
      <c r="D7827">
        <v>1.5185689880655856E-2</v>
      </c>
    </row>
    <row r="7828" spans="1:4" x14ac:dyDescent="0.25">
      <c r="A7828" t="str">
        <v>tur</v>
      </c>
      <c r="B7828">
        <v>0</v>
      </c>
      <c r="C7828">
        <v>0</v>
      </c>
      <c r="D7828">
        <v>0</v>
      </c>
    </row>
    <row r="7829" spans="1:4" x14ac:dyDescent="0.25">
      <c r="A7829" t="str">
        <v>ita</v>
      </c>
      <c r="B7829">
        <v>0</v>
      </c>
      <c r="C7829">
        <v>0</v>
      </c>
      <c r="D7829">
        <v>0</v>
      </c>
    </row>
    <row r="7830" spans="1:4" x14ac:dyDescent="0.25">
      <c r="A7830" t="str">
        <v>usa</v>
      </c>
      <c r="B7830">
        <v>0</v>
      </c>
      <c r="C7830">
        <v>0</v>
      </c>
      <c r="D7830">
        <v>0</v>
      </c>
    </row>
    <row r="7831" spans="1:4" x14ac:dyDescent="0.25">
      <c r="A7831" t="str">
        <v>pol</v>
      </c>
      <c r="B7831">
        <v>0</v>
      </c>
      <c r="C7831">
        <v>0</v>
      </c>
      <c r="D7831">
        <v>0</v>
      </c>
    </row>
    <row r="7832" spans="1:4" x14ac:dyDescent="0.25">
      <c r="A7832" t="str">
        <v>lva</v>
      </c>
      <c r="B7832">
        <v>0</v>
      </c>
      <c r="C7832">
        <v>0</v>
      </c>
      <c r="D7832">
        <v>0</v>
      </c>
    </row>
    <row r="7833" spans="1:4" x14ac:dyDescent="0.25">
      <c r="A7833" t="str">
        <v>est</v>
      </c>
      <c r="B7833">
        <v>0</v>
      </c>
      <c r="C7833">
        <v>0</v>
      </c>
      <c r="D7833">
        <v>0</v>
      </c>
    </row>
    <row r="7834" spans="1:4" x14ac:dyDescent="0.25">
      <c r="A7834" t="str">
        <v>dnk</v>
      </c>
      <c r="B7834">
        <v>0</v>
      </c>
      <c r="C7834">
        <v>0</v>
      </c>
      <c r="D7834">
        <v>0</v>
      </c>
    </row>
    <row r="7835" spans="1:4" x14ac:dyDescent="0.25">
      <c r="A7835" t="str">
        <v>chl</v>
      </c>
      <c r="B7835">
        <v>0</v>
      </c>
      <c r="C7835">
        <v>0</v>
      </c>
      <c r="D7835">
        <v>2.0168978696794379E-4</v>
      </c>
    </row>
    <row r="7836" spans="1:4" x14ac:dyDescent="0.25">
      <c r="A7836" t="str">
        <v>lva</v>
      </c>
      <c r="B7836">
        <v>0</v>
      </c>
      <c r="C7836">
        <v>0</v>
      </c>
      <c r="D7836">
        <v>0</v>
      </c>
    </row>
    <row r="7837" spans="1:4" x14ac:dyDescent="0.25">
      <c r="A7837" t="str">
        <v>hun</v>
      </c>
      <c r="B7837">
        <v>0</v>
      </c>
      <c r="C7837">
        <v>0</v>
      </c>
      <c r="D7837">
        <v>0</v>
      </c>
    </row>
    <row r="7838" spans="1:4" x14ac:dyDescent="0.25">
      <c r="A7838" t="str">
        <v>fra</v>
      </c>
      <c r="B7838">
        <v>0</v>
      </c>
      <c r="C7838">
        <v>0</v>
      </c>
      <c r="D7838">
        <v>0</v>
      </c>
    </row>
    <row r="7839" spans="1:4" x14ac:dyDescent="0.25">
      <c r="A7839" t="str">
        <v>esp</v>
      </c>
      <c r="B7839">
        <v>0</v>
      </c>
      <c r="C7839">
        <v>0</v>
      </c>
      <c r="D7839">
        <v>0</v>
      </c>
    </row>
    <row r="7840" spans="1:4" x14ac:dyDescent="0.25">
      <c r="A7840" t="str">
        <v>ita</v>
      </c>
      <c r="B7840">
        <v>0</v>
      </c>
      <c r="C7840">
        <v>0</v>
      </c>
      <c r="D7840">
        <v>0</v>
      </c>
    </row>
    <row r="7841" spans="1:4" x14ac:dyDescent="0.25">
      <c r="A7841" t="str">
        <v>col</v>
      </c>
      <c r="B7841">
        <v>0</v>
      </c>
      <c r="C7841">
        <v>5.7943372109192485E-4</v>
      </c>
      <c r="D7841">
        <v>1.8121060520140983E-3</v>
      </c>
    </row>
    <row r="7842" spans="1:4" x14ac:dyDescent="0.25">
      <c r="A7842" t="str">
        <v>grc</v>
      </c>
      <c r="B7842">
        <v>0</v>
      </c>
      <c r="C7842">
        <v>0</v>
      </c>
      <c r="D7842">
        <v>0</v>
      </c>
    </row>
    <row r="7843" spans="1:4" x14ac:dyDescent="0.25">
      <c r="A7843" t="str">
        <v>isr</v>
      </c>
      <c r="B7843">
        <v>0</v>
      </c>
      <c r="C7843">
        <v>0</v>
      </c>
      <c r="D7843">
        <v>0</v>
      </c>
    </row>
    <row r="7844" spans="1:4" x14ac:dyDescent="0.25">
      <c r="A7844" t="str">
        <v>mys</v>
      </c>
      <c r="B7844">
        <v>0</v>
      </c>
      <c r="C7844">
        <v>0</v>
      </c>
      <c r="D7844">
        <v>0</v>
      </c>
    </row>
    <row r="7845" spans="1:4" x14ac:dyDescent="0.25">
      <c r="A7845" t="str">
        <v>bra</v>
      </c>
      <c r="B7845">
        <v>0</v>
      </c>
      <c r="C7845">
        <v>2.0784482330210111E-4</v>
      </c>
      <c r="D7845">
        <v>6.4246649504920287E-4</v>
      </c>
    </row>
    <row r="7846" spans="1:4" x14ac:dyDescent="0.25">
      <c r="A7846" t="str">
        <v>rus</v>
      </c>
      <c r="B7846">
        <v>0</v>
      </c>
      <c r="C7846">
        <v>0</v>
      </c>
      <c r="D7846">
        <v>0</v>
      </c>
    </row>
    <row r="7847" spans="1:4" x14ac:dyDescent="0.25">
      <c r="A7847" t="str">
        <v>ita</v>
      </c>
      <c r="B7847">
        <v>0</v>
      </c>
      <c r="C7847">
        <v>0</v>
      </c>
      <c r="D7847">
        <v>0</v>
      </c>
    </row>
    <row r="7848" spans="1:4" x14ac:dyDescent="0.25">
      <c r="A7848" t="str">
        <v>fra</v>
      </c>
      <c r="B7848">
        <v>0</v>
      </c>
      <c r="C7848">
        <v>0</v>
      </c>
      <c r="D7848">
        <v>0</v>
      </c>
    </row>
    <row r="7849" spans="1:4" x14ac:dyDescent="0.25">
      <c r="A7849" t="str">
        <v>tur</v>
      </c>
      <c r="B7849">
        <v>0</v>
      </c>
      <c r="C7849">
        <v>0</v>
      </c>
      <c r="D7849">
        <v>0</v>
      </c>
    </row>
    <row r="7850" spans="1:4" x14ac:dyDescent="0.25">
      <c r="A7850" t="str">
        <v>nga</v>
      </c>
      <c r="B7850">
        <v>2.4567620899189927E-3</v>
      </c>
      <c r="C7850">
        <v>5.8104919786100924E-3</v>
      </c>
      <c r="D7850">
        <v>1.5090676228003639E-2</v>
      </c>
    </row>
    <row r="7851" spans="1:4" x14ac:dyDescent="0.25">
      <c r="A7851" t="str">
        <v>mar</v>
      </c>
      <c r="B7851">
        <v>3.1379194180882386E-4</v>
      </c>
      <c r="C7851">
        <v>8.2770441860475217E-4</v>
      </c>
      <c r="D7851">
        <v>2.1433875806613654E-3</v>
      </c>
    </row>
    <row r="7852" spans="1:4" x14ac:dyDescent="0.25">
      <c r="A7852" t="str">
        <v>sgp</v>
      </c>
      <c r="B7852">
        <v>0</v>
      </c>
      <c r="C7852">
        <v>0</v>
      </c>
      <c r="D7852">
        <v>0</v>
      </c>
    </row>
    <row r="7853" spans="1:4" x14ac:dyDescent="0.25">
      <c r="A7853" t="str">
        <v>grc</v>
      </c>
      <c r="B7853">
        <v>0</v>
      </c>
      <c r="C7853">
        <v>0</v>
      </c>
      <c r="D7853">
        <v>0</v>
      </c>
    </row>
    <row r="7854" spans="1:4" x14ac:dyDescent="0.25">
      <c r="A7854" t="str">
        <v>rou</v>
      </c>
      <c r="B7854">
        <v>0</v>
      </c>
      <c r="C7854">
        <v>0</v>
      </c>
      <c r="D7854">
        <v>0</v>
      </c>
    </row>
    <row r="7855" spans="1:4" x14ac:dyDescent="0.25">
      <c r="A7855" t="str">
        <v>pol</v>
      </c>
      <c r="B7855">
        <v>0</v>
      </c>
      <c r="C7855">
        <v>0</v>
      </c>
      <c r="D7855">
        <v>0</v>
      </c>
    </row>
    <row r="7856" spans="1:4" x14ac:dyDescent="0.25">
      <c r="A7856" t="str">
        <v>gbr</v>
      </c>
      <c r="B7856">
        <v>0</v>
      </c>
      <c r="C7856">
        <v>0</v>
      </c>
      <c r="D7856">
        <v>0</v>
      </c>
    </row>
    <row r="7857" spans="1:4" x14ac:dyDescent="0.25">
      <c r="A7857" t="str">
        <v>grc</v>
      </c>
      <c r="B7857">
        <v>0</v>
      </c>
      <c r="C7857">
        <v>0</v>
      </c>
      <c r="D7857">
        <v>0</v>
      </c>
    </row>
    <row r="7858" spans="1:4" x14ac:dyDescent="0.25">
      <c r="A7858" t="str">
        <v>sgp</v>
      </c>
      <c r="B7858">
        <v>0</v>
      </c>
      <c r="C7858">
        <v>0</v>
      </c>
      <c r="D7858">
        <v>0</v>
      </c>
    </row>
    <row r="7859" spans="1:4" x14ac:dyDescent="0.25">
      <c r="A7859" t="str">
        <v>omn</v>
      </c>
      <c r="B7859">
        <v>0</v>
      </c>
      <c r="C7859">
        <v>0</v>
      </c>
      <c r="D7859">
        <v>0</v>
      </c>
    </row>
    <row r="7860" spans="1:4" x14ac:dyDescent="0.25">
      <c r="A7860" t="str">
        <v>fin</v>
      </c>
      <c r="B7860">
        <v>0</v>
      </c>
      <c r="C7860">
        <v>0</v>
      </c>
      <c r="D7860">
        <v>0</v>
      </c>
    </row>
    <row r="7861" spans="1:4" x14ac:dyDescent="0.25">
      <c r="A7861" t="str">
        <v>svk</v>
      </c>
      <c r="B7861">
        <v>0</v>
      </c>
      <c r="C7861">
        <v>0</v>
      </c>
      <c r="D7861">
        <v>0</v>
      </c>
    </row>
    <row r="7862" spans="1:4" x14ac:dyDescent="0.25">
      <c r="A7862" t="str">
        <v>gbr</v>
      </c>
      <c r="B7862">
        <v>0</v>
      </c>
      <c r="C7862">
        <v>0</v>
      </c>
      <c r="D7862">
        <v>0</v>
      </c>
    </row>
    <row r="7863" spans="1:4" x14ac:dyDescent="0.25">
      <c r="A7863" t="str">
        <v>fin</v>
      </c>
      <c r="B7863">
        <v>0</v>
      </c>
      <c r="C7863">
        <v>0</v>
      </c>
      <c r="D7863">
        <v>0</v>
      </c>
    </row>
    <row r="7864" spans="1:4" x14ac:dyDescent="0.25">
      <c r="A7864" t="str">
        <v>cze</v>
      </c>
      <c r="B7864">
        <v>0</v>
      </c>
      <c r="C7864">
        <v>0</v>
      </c>
      <c r="D7864">
        <v>0</v>
      </c>
    </row>
    <row r="7865" spans="1:4" x14ac:dyDescent="0.25">
      <c r="A7865" t="str">
        <v>cze</v>
      </c>
      <c r="B7865">
        <v>0</v>
      </c>
      <c r="C7865">
        <v>0</v>
      </c>
      <c r="D7865">
        <v>0</v>
      </c>
    </row>
    <row r="7866" spans="1:4" x14ac:dyDescent="0.25">
      <c r="A7866" t="str">
        <v>dnk</v>
      </c>
      <c r="B7866">
        <v>0</v>
      </c>
      <c r="C7866">
        <v>0</v>
      </c>
      <c r="D7866">
        <v>0</v>
      </c>
    </row>
    <row r="7867" spans="1:4" x14ac:dyDescent="0.25">
      <c r="A7867" t="str">
        <v>dnk</v>
      </c>
      <c r="B7867">
        <v>0</v>
      </c>
      <c r="C7867">
        <v>0</v>
      </c>
      <c r="D7867">
        <v>0</v>
      </c>
    </row>
    <row r="7868" spans="1:4" x14ac:dyDescent="0.25">
      <c r="A7868" t="str">
        <v>nga</v>
      </c>
      <c r="B7868">
        <v>2.44413642890537E-3</v>
      </c>
      <c r="C7868">
        <v>5.7806310073970748E-3</v>
      </c>
      <c r="D7868">
        <v>1.5013123027674264E-2</v>
      </c>
    </row>
    <row r="7869" spans="1:4" x14ac:dyDescent="0.25">
      <c r="A7869" t="str">
        <v>swe</v>
      </c>
      <c r="B7869">
        <v>0</v>
      </c>
      <c r="C7869">
        <v>0</v>
      </c>
      <c r="D7869">
        <v>0</v>
      </c>
    </row>
    <row r="7870" spans="1:4" x14ac:dyDescent="0.25">
      <c r="A7870" t="str">
        <v>egy</v>
      </c>
      <c r="B7870">
        <v>0</v>
      </c>
      <c r="C7870">
        <v>6.9842581050794908E-4</v>
      </c>
      <c r="D7870">
        <v>1.3637410640732987E-3</v>
      </c>
    </row>
    <row r="7871" spans="1:4" x14ac:dyDescent="0.25">
      <c r="A7871" t="str">
        <v>pol</v>
      </c>
      <c r="B7871">
        <v>0</v>
      </c>
      <c r="C7871">
        <v>0</v>
      </c>
      <c r="D7871">
        <v>0</v>
      </c>
    </row>
    <row r="7872" spans="1:4" x14ac:dyDescent="0.25">
      <c r="A7872" t="str">
        <v>pak</v>
      </c>
      <c r="B7872">
        <v>1.0156565008191678E-3</v>
      </c>
      <c r="C7872">
        <v>2.4807965914707378E-3</v>
      </c>
      <c r="D7872">
        <v>5.3343303614452088E-3</v>
      </c>
    </row>
    <row r="7873" spans="1:4" x14ac:dyDescent="0.25">
      <c r="A7873" t="str">
        <v>chn</v>
      </c>
      <c r="B7873">
        <v>0</v>
      </c>
      <c r="C7873">
        <v>3.4254499871194785E-4</v>
      </c>
      <c r="D7873">
        <v>1.0021158599714689E-3</v>
      </c>
    </row>
    <row r="7874" spans="1:4" x14ac:dyDescent="0.25">
      <c r="A7874" t="str">
        <v>gha</v>
      </c>
      <c r="B7874">
        <v>1.4058440783944011E-3</v>
      </c>
      <c r="C7874">
        <v>3.6888037042418689E-3</v>
      </c>
      <c r="D7874">
        <v>1.0948941420517144E-2</v>
      </c>
    </row>
    <row r="7875" spans="1:4" x14ac:dyDescent="0.25">
      <c r="A7875" t="str">
        <v>egy</v>
      </c>
      <c r="B7875">
        <v>0</v>
      </c>
      <c r="C7875">
        <v>6.9713319830033281E-4</v>
      </c>
      <c r="D7875">
        <v>1.3612171190516124E-3</v>
      </c>
    </row>
    <row r="7876" spans="1:4" x14ac:dyDescent="0.25">
      <c r="A7876" t="str">
        <v>ind</v>
      </c>
      <c r="B7876">
        <v>9.9622159008481122E-5</v>
      </c>
      <c r="C7876">
        <v>3.0642495935623033E-4</v>
      </c>
      <c r="D7876">
        <v>6.786250613656751E-4</v>
      </c>
    </row>
    <row r="7877" spans="1:4" x14ac:dyDescent="0.25">
      <c r="A7877" t="str">
        <v>kor</v>
      </c>
      <c r="B7877">
        <v>0</v>
      </c>
      <c r="C7877">
        <v>0</v>
      </c>
      <c r="D7877">
        <v>0</v>
      </c>
    </row>
    <row r="7878" spans="1:4" x14ac:dyDescent="0.25">
      <c r="A7878" t="str">
        <v>isr</v>
      </c>
      <c r="B7878">
        <v>0</v>
      </c>
      <c r="C7878">
        <v>0</v>
      </c>
      <c r="D7878">
        <v>0</v>
      </c>
    </row>
    <row r="7879" spans="1:4" x14ac:dyDescent="0.25">
      <c r="A7879" t="str">
        <v>mmr</v>
      </c>
      <c r="B7879">
        <v>9.6936351932399385E-4</v>
      </c>
      <c r="C7879">
        <v>2.6652561121942807E-3</v>
      </c>
      <c r="D7879">
        <v>6.170359766543565E-3</v>
      </c>
    </row>
    <row r="7880" spans="1:4" x14ac:dyDescent="0.25">
      <c r="A7880" t="str">
        <v>rou</v>
      </c>
      <c r="B7880">
        <v>0</v>
      </c>
      <c r="C7880">
        <v>0</v>
      </c>
      <c r="D7880">
        <v>0</v>
      </c>
    </row>
    <row r="7881" spans="1:4" x14ac:dyDescent="0.25">
      <c r="A7881" t="str">
        <v>nld</v>
      </c>
      <c r="B7881">
        <v>0</v>
      </c>
      <c r="C7881">
        <v>0</v>
      </c>
      <c r="D7881">
        <v>0</v>
      </c>
    </row>
    <row r="7882" spans="1:4" x14ac:dyDescent="0.25">
      <c r="A7882" t="str">
        <v>dnk</v>
      </c>
      <c r="B7882">
        <v>0</v>
      </c>
      <c r="C7882">
        <v>0</v>
      </c>
      <c r="D7882">
        <v>0</v>
      </c>
    </row>
    <row r="7883" spans="1:4" x14ac:dyDescent="0.25">
      <c r="A7883" t="str">
        <v>bfa</v>
      </c>
      <c r="B7883">
        <v>6.2584728140712507E-3</v>
      </c>
      <c r="C7883">
        <v>1.5771772072048138E-2</v>
      </c>
      <c r="D7883">
        <v>3.786129954066092E-2</v>
      </c>
    </row>
    <row r="7884" spans="1:4" x14ac:dyDescent="0.25">
      <c r="A7884" t="str">
        <v>lux</v>
      </c>
      <c r="B7884">
        <v>0</v>
      </c>
      <c r="C7884">
        <v>0</v>
      </c>
      <c r="D7884">
        <v>0</v>
      </c>
    </row>
    <row r="7885" spans="1:4" x14ac:dyDescent="0.25">
      <c r="A7885" t="str">
        <v>egy</v>
      </c>
      <c r="B7885">
        <v>0</v>
      </c>
      <c r="C7885">
        <v>6.9405634248767578E-4</v>
      </c>
      <c r="D7885">
        <v>1.3552092731833427E-3</v>
      </c>
    </row>
    <row r="7886" spans="1:4" x14ac:dyDescent="0.25">
      <c r="A7886" t="str">
        <v>aus</v>
      </c>
      <c r="B7886">
        <v>0</v>
      </c>
      <c r="C7886">
        <v>0</v>
      </c>
      <c r="D7886">
        <v>0</v>
      </c>
    </row>
    <row r="7887" spans="1:4" x14ac:dyDescent="0.25">
      <c r="A7887" t="str">
        <v>fin</v>
      </c>
      <c r="B7887">
        <v>0</v>
      </c>
      <c r="C7887">
        <v>0</v>
      </c>
      <c r="D7887">
        <v>0</v>
      </c>
    </row>
    <row r="7888" spans="1:4" x14ac:dyDescent="0.25">
      <c r="A7888" t="str">
        <v>pol</v>
      </c>
      <c r="B7888">
        <v>0</v>
      </c>
      <c r="C7888">
        <v>0</v>
      </c>
      <c r="D7888">
        <v>0</v>
      </c>
    </row>
    <row r="7889" spans="1:4" x14ac:dyDescent="0.25">
      <c r="A7889" t="str">
        <v>hun</v>
      </c>
      <c r="B7889">
        <v>0</v>
      </c>
      <c r="C7889">
        <v>0</v>
      </c>
      <c r="D7889">
        <v>0</v>
      </c>
    </row>
    <row r="7890" spans="1:4" x14ac:dyDescent="0.25">
      <c r="A7890" t="str">
        <v>mex</v>
      </c>
      <c r="B7890">
        <v>0</v>
      </c>
      <c r="C7890">
        <v>4.3062497485690945E-4</v>
      </c>
      <c r="D7890">
        <v>1.598769075336387E-3</v>
      </c>
    </row>
    <row r="7891" spans="1:4" x14ac:dyDescent="0.25">
      <c r="A7891" t="str">
        <v>esp</v>
      </c>
      <c r="B7891">
        <v>0</v>
      </c>
      <c r="C7891">
        <v>0</v>
      </c>
      <c r="D7891">
        <v>0</v>
      </c>
    </row>
    <row r="7892" spans="1:4" x14ac:dyDescent="0.25">
      <c r="A7892" t="str">
        <v>arg</v>
      </c>
      <c r="B7892">
        <v>0</v>
      </c>
      <c r="C7892">
        <v>0</v>
      </c>
      <c r="D7892">
        <v>4.4534006870968645E-4</v>
      </c>
    </row>
    <row r="7893" spans="1:4" x14ac:dyDescent="0.25">
      <c r="A7893" t="str">
        <v>usa</v>
      </c>
      <c r="B7893">
        <v>0</v>
      </c>
      <c r="C7893">
        <v>0</v>
      </c>
      <c r="D7893">
        <v>0</v>
      </c>
    </row>
    <row r="7894" spans="1:4" x14ac:dyDescent="0.25">
      <c r="A7894" t="str">
        <v>ind</v>
      </c>
      <c r="B7894">
        <v>9.9129397799464477E-5</v>
      </c>
      <c r="C7894">
        <v>3.0490928919862616E-4</v>
      </c>
      <c r="D7894">
        <v>6.7526837738054817E-4</v>
      </c>
    </row>
    <row r="7895" spans="1:4" x14ac:dyDescent="0.25">
      <c r="A7895" t="str">
        <v>zaf</v>
      </c>
      <c r="B7895">
        <v>7.8809021501604801E-4</v>
      </c>
      <c r="C7895">
        <v>3.0467405219692582E-3</v>
      </c>
      <c r="D7895">
        <v>1.2569221930080509E-2</v>
      </c>
    </row>
    <row r="7896" spans="1:4" x14ac:dyDescent="0.25">
      <c r="A7896" t="str">
        <v>nor</v>
      </c>
      <c r="B7896">
        <v>0</v>
      </c>
      <c r="C7896">
        <v>0</v>
      </c>
      <c r="D7896">
        <v>0</v>
      </c>
    </row>
    <row r="7897" spans="1:4" x14ac:dyDescent="0.25">
      <c r="A7897" t="str">
        <v>isl</v>
      </c>
      <c r="B7897">
        <v>0</v>
      </c>
      <c r="C7897">
        <v>0</v>
      </c>
      <c r="D7897">
        <v>0</v>
      </c>
    </row>
    <row r="7898" spans="1:4" x14ac:dyDescent="0.25">
      <c r="A7898" t="str">
        <v>deu</v>
      </c>
      <c r="B7898">
        <v>0</v>
      </c>
      <c r="C7898">
        <v>0</v>
      </c>
      <c r="D7898">
        <v>0</v>
      </c>
    </row>
    <row r="7899" spans="1:4" x14ac:dyDescent="0.25">
      <c r="A7899" t="str">
        <v>kwt</v>
      </c>
      <c r="B7899">
        <v>0</v>
      </c>
      <c r="C7899">
        <v>0</v>
      </c>
      <c r="D7899">
        <v>0</v>
      </c>
    </row>
    <row r="7900" spans="1:4" x14ac:dyDescent="0.25">
      <c r="A7900" t="str">
        <v>deu</v>
      </c>
      <c r="B7900">
        <v>0</v>
      </c>
      <c r="C7900">
        <v>0</v>
      </c>
      <c r="D7900">
        <v>0</v>
      </c>
    </row>
    <row r="7901" spans="1:4" x14ac:dyDescent="0.25">
      <c r="A7901" t="str">
        <v>cze</v>
      </c>
      <c r="B7901">
        <v>0</v>
      </c>
      <c r="C7901">
        <v>0</v>
      </c>
      <c r="D7901">
        <v>0</v>
      </c>
    </row>
    <row r="7902" spans="1:4" x14ac:dyDescent="0.25">
      <c r="A7902" t="str">
        <v>chn</v>
      </c>
      <c r="B7902">
        <v>0</v>
      </c>
      <c r="C7902">
        <v>3.3906182528255013E-4</v>
      </c>
      <c r="D7902">
        <v>9.9192583136280136E-4</v>
      </c>
    </row>
    <row r="7903" spans="1:4" x14ac:dyDescent="0.25">
      <c r="A7903" t="str">
        <v>che</v>
      </c>
      <c r="B7903">
        <v>0</v>
      </c>
      <c r="C7903">
        <v>0</v>
      </c>
      <c r="D7903">
        <v>0</v>
      </c>
    </row>
    <row r="7904" spans="1:4" x14ac:dyDescent="0.25">
      <c r="A7904" t="str">
        <v>chn</v>
      </c>
      <c r="B7904">
        <v>0</v>
      </c>
      <c r="C7904">
        <v>3.3900354139499805E-4</v>
      </c>
      <c r="D7904">
        <v>9.9175532177043753E-4</v>
      </c>
    </row>
    <row r="7905" spans="1:4" x14ac:dyDescent="0.25">
      <c r="A7905" t="str">
        <v>pol</v>
      </c>
      <c r="B7905">
        <v>0</v>
      </c>
      <c r="C7905">
        <v>0</v>
      </c>
      <c r="D7905">
        <v>0</v>
      </c>
    </row>
    <row r="7906" spans="1:4" x14ac:dyDescent="0.25">
      <c r="A7906" t="str">
        <v>tun</v>
      </c>
      <c r="B7906">
        <v>9.089743386109601E-5</v>
      </c>
      <c r="C7906">
        <v>2.0696835168237414E-4</v>
      </c>
      <c r="D7906">
        <v>5.0695724406634704E-4</v>
      </c>
    </row>
    <row r="7907" spans="1:4" x14ac:dyDescent="0.25">
      <c r="A7907" t="str">
        <v>swe</v>
      </c>
      <c r="B7907">
        <v>0</v>
      </c>
      <c r="C7907">
        <v>0</v>
      </c>
      <c r="D7907">
        <v>0</v>
      </c>
    </row>
    <row r="7908" spans="1:4" x14ac:dyDescent="0.25">
      <c r="A7908" t="str">
        <v>ita</v>
      </c>
      <c r="B7908">
        <v>0</v>
      </c>
      <c r="C7908">
        <v>0</v>
      </c>
      <c r="D7908">
        <v>0</v>
      </c>
    </row>
    <row r="7909" spans="1:4" x14ac:dyDescent="0.25">
      <c r="A7909" t="str">
        <v>mys</v>
      </c>
      <c r="B7909">
        <v>0</v>
      </c>
      <c r="C7909">
        <v>0</v>
      </c>
      <c r="D7909">
        <v>0</v>
      </c>
    </row>
    <row r="7910" spans="1:4" x14ac:dyDescent="0.25">
      <c r="A7910" t="str">
        <v>kaz</v>
      </c>
      <c r="B7910">
        <v>0</v>
      </c>
      <c r="C7910">
        <v>0</v>
      </c>
      <c r="D7910">
        <v>0</v>
      </c>
    </row>
    <row r="7911" spans="1:4" x14ac:dyDescent="0.25">
      <c r="A7911" t="str">
        <v>nam</v>
      </c>
      <c r="B7911">
        <v>8.9406827667102174E-4</v>
      </c>
      <c r="C7911">
        <v>3.3499644005159025E-3</v>
      </c>
      <c r="D7911">
        <v>1.2995178439985782E-2</v>
      </c>
    </row>
    <row r="7912" spans="1:4" x14ac:dyDescent="0.25">
      <c r="A7912" t="str">
        <v>tur</v>
      </c>
      <c r="B7912">
        <v>0</v>
      </c>
      <c r="C7912">
        <v>0</v>
      </c>
      <c r="D7912">
        <v>0</v>
      </c>
    </row>
    <row r="7913" spans="1:4" x14ac:dyDescent="0.25">
      <c r="A7913" t="str">
        <v>kaz</v>
      </c>
      <c r="B7913">
        <v>0</v>
      </c>
      <c r="C7913">
        <v>0</v>
      </c>
      <c r="D7913">
        <v>0</v>
      </c>
    </row>
    <row r="7914" spans="1:4" x14ac:dyDescent="0.25">
      <c r="A7914" t="str">
        <v>ita</v>
      </c>
      <c r="B7914">
        <v>0</v>
      </c>
      <c r="C7914">
        <v>0</v>
      </c>
      <c r="D7914">
        <v>0</v>
      </c>
    </row>
    <row r="7915" spans="1:4" x14ac:dyDescent="0.25">
      <c r="A7915" t="str">
        <v>zaf</v>
      </c>
      <c r="B7915">
        <v>7.8200577129696695E-4</v>
      </c>
      <c r="C7915">
        <v>3.0232181880037391E-3</v>
      </c>
      <c r="D7915">
        <v>1.2472181360398198E-2</v>
      </c>
    </row>
    <row r="7916" spans="1:4" x14ac:dyDescent="0.25">
      <c r="A7916" t="str">
        <v>fin</v>
      </c>
      <c r="B7916">
        <v>0</v>
      </c>
      <c r="C7916">
        <v>0</v>
      </c>
      <c r="D7916">
        <v>0</v>
      </c>
    </row>
    <row r="7917" spans="1:4" x14ac:dyDescent="0.25">
      <c r="A7917" t="str">
        <v>che</v>
      </c>
      <c r="B7917">
        <v>0</v>
      </c>
      <c r="C7917">
        <v>0</v>
      </c>
      <c r="D7917">
        <v>0</v>
      </c>
    </row>
    <row r="7918" spans="1:4" x14ac:dyDescent="0.25">
      <c r="A7918" t="str">
        <v>swe</v>
      </c>
      <c r="B7918">
        <v>0</v>
      </c>
      <c r="C7918">
        <v>0</v>
      </c>
      <c r="D7918">
        <v>0</v>
      </c>
    </row>
    <row r="7919" spans="1:4" x14ac:dyDescent="0.25">
      <c r="A7919" t="str">
        <v>bgr</v>
      </c>
      <c r="B7919">
        <v>0</v>
      </c>
      <c r="C7919">
        <v>0</v>
      </c>
      <c r="D7919">
        <v>1.9847990184371908E-4</v>
      </c>
    </row>
    <row r="7920" spans="1:4" x14ac:dyDescent="0.25">
      <c r="A7920" t="str">
        <v>aus</v>
      </c>
      <c r="B7920">
        <v>0</v>
      </c>
      <c r="C7920">
        <v>0</v>
      </c>
      <c r="D7920">
        <v>0</v>
      </c>
    </row>
    <row r="7921" spans="1:4" x14ac:dyDescent="0.25">
      <c r="A7921" t="str">
        <v>nld</v>
      </c>
      <c r="B7921">
        <v>0</v>
      </c>
      <c r="C7921">
        <v>0</v>
      </c>
      <c r="D7921">
        <v>0</v>
      </c>
    </row>
    <row r="7922" spans="1:4" x14ac:dyDescent="0.25">
      <c r="A7922" t="str">
        <v>bel</v>
      </c>
      <c r="B7922">
        <v>0</v>
      </c>
      <c r="C7922">
        <v>0</v>
      </c>
      <c r="D7922">
        <v>0</v>
      </c>
    </row>
    <row r="7923" spans="1:4" x14ac:dyDescent="0.25">
      <c r="A7923" t="str">
        <v>irl</v>
      </c>
      <c r="B7923">
        <v>0</v>
      </c>
      <c r="C7923">
        <v>0</v>
      </c>
      <c r="D7923">
        <v>0</v>
      </c>
    </row>
    <row r="7924" spans="1:4" x14ac:dyDescent="0.25">
      <c r="A7924" t="str">
        <v>esp</v>
      </c>
      <c r="B7924">
        <v>0</v>
      </c>
      <c r="C7924">
        <v>0</v>
      </c>
      <c r="D7924">
        <v>0</v>
      </c>
    </row>
    <row r="7925" spans="1:4" x14ac:dyDescent="0.25">
      <c r="A7925" t="str">
        <v>chl</v>
      </c>
      <c r="B7925">
        <v>0</v>
      </c>
      <c r="C7925">
        <v>0</v>
      </c>
      <c r="D7925">
        <v>1.958242655775917E-4</v>
      </c>
    </row>
    <row r="7926" spans="1:4" x14ac:dyDescent="0.25">
      <c r="A7926" t="str">
        <v>irl</v>
      </c>
      <c r="B7926">
        <v>0</v>
      </c>
      <c r="C7926">
        <v>0</v>
      </c>
      <c r="D7926">
        <v>0</v>
      </c>
    </row>
    <row r="7927" spans="1:4" x14ac:dyDescent="0.25">
      <c r="A7927" t="str">
        <v>hun</v>
      </c>
      <c r="B7927">
        <v>0</v>
      </c>
      <c r="C7927">
        <v>0</v>
      </c>
      <c r="D7927">
        <v>0</v>
      </c>
    </row>
    <row r="7928" spans="1:4" x14ac:dyDescent="0.25">
      <c r="A7928" t="str">
        <v>hun</v>
      </c>
      <c r="B7928">
        <v>0</v>
      </c>
      <c r="C7928">
        <v>0</v>
      </c>
      <c r="D7928">
        <v>0</v>
      </c>
    </row>
    <row r="7929" spans="1:4" x14ac:dyDescent="0.25">
      <c r="A7929" t="str">
        <v>idn</v>
      </c>
      <c r="B7929">
        <v>0</v>
      </c>
      <c r="C7929">
        <v>7.1050422771758246E-4</v>
      </c>
      <c r="D7929">
        <v>1.7759984679852215E-3</v>
      </c>
    </row>
    <row r="7930" spans="1:4" x14ac:dyDescent="0.25">
      <c r="A7930" t="str">
        <v>irl</v>
      </c>
      <c r="B7930">
        <v>0</v>
      </c>
      <c r="C7930">
        <v>0</v>
      </c>
      <c r="D7930">
        <v>0</v>
      </c>
    </row>
    <row r="7931" spans="1:4" x14ac:dyDescent="0.25">
      <c r="A7931" t="str">
        <v>nor</v>
      </c>
      <c r="B7931">
        <v>0</v>
      </c>
      <c r="C7931">
        <v>0</v>
      </c>
      <c r="D7931">
        <v>0</v>
      </c>
    </row>
    <row r="7932" spans="1:4" x14ac:dyDescent="0.25">
      <c r="A7932" t="str">
        <v>gbr</v>
      </c>
      <c r="B7932">
        <v>0</v>
      </c>
      <c r="C7932">
        <v>0</v>
      </c>
      <c r="D7932">
        <v>0</v>
      </c>
    </row>
    <row r="7933" spans="1:4" x14ac:dyDescent="0.25">
      <c r="A7933" t="str">
        <v>deu</v>
      </c>
      <c r="B7933">
        <v>0</v>
      </c>
      <c r="C7933">
        <v>0</v>
      </c>
      <c r="D7933">
        <v>0</v>
      </c>
    </row>
    <row r="7934" spans="1:4" x14ac:dyDescent="0.25">
      <c r="A7934" t="str">
        <v>aut</v>
      </c>
      <c r="B7934">
        <v>0</v>
      </c>
      <c r="C7934">
        <v>0</v>
      </c>
      <c r="D7934">
        <v>0</v>
      </c>
    </row>
    <row r="7935" spans="1:4" x14ac:dyDescent="0.25">
      <c r="A7935" t="str">
        <v>dnk</v>
      </c>
      <c r="B7935">
        <v>0</v>
      </c>
      <c r="C7935">
        <v>0</v>
      </c>
      <c r="D7935">
        <v>0</v>
      </c>
    </row>
    <row r="7936" spans="1:4" x14ac:dyDescent="0.25">
      <c r="A7936" t="str">
        <v>chn</v>
      </c>
      <c r="B7936">
        <v>0</v>
      </c>
      <c r="C7936">
        <v>3.3583932548107232E-4</v>
      </c>
      <c r="D7936">
        <v>9.8249840380741789E-4</v>
      </c>
    </row>
    <row r="7937" spans="1:4" x14ac:dyDescent="0.25">
      <c r="A7937" t="str">
        <v>bel</v>
      </c>
      <c r="B7937">
        <v>0</v>
      </c>
      <c r="C7937">
        <v>0</v>
      </c>
      <c r="D7937">
        <v>0</v>
      </c>
    </row>
    <row r="7938" spans="1:4" x14ac:dyDescent="0.25">
      <c r="A7938" t="str">
        <v>phl</v>
      </c>
      <c r="B7938">
        <v>3.8780492156039733E-4</v>
      </c>
      <c r="C7938">
        <v>9.8335207382895667E-4</v>
      </c>
      <c r="D7938">
        <v>2.5247716247421702E-3</v>
      </c>
    </row>
    <row r="7939" spans="1:4" x14ac:dyDescent="0.25">
      <c r="A7939" t="str">
        <v>fra</v>
      </c>
      <c r="B7939">
        <v>0</v>
      </c>
      <c r="C7939">
        <v>0</v>
      </c>
      <c r="D7939">
        <v>0</v>
      </c>
    </row>
    <row r="7940" spans="1:4" x14ac:dyDescent="0.25">
      <c r="A7940" t="str">
        <v>chn</v>
      </c>
      <c r="B7940">
        <v>0</v>
      </c>
      <c r="C7940">
        <v>3.3574115677327429E-4</v>
      </c>
      <c r="D7940">
        <v>9.8221121111913691E-4</v>
      </c>
    </row>
    <row r="7941" spans="1:4" x14ac:dyDescent="0.25">
      <c r="A7941" t="str">
        <v>irl</v>
      </c>
      <c r="B7941">
        <v>0</v>
      </c>
      <c r="C7941">
        <v>0</v>
      </c>
      <c r="D7941">
        <v>0</v>
      </c>
    </row>
    <row r="7942" spans="1:4" x14ac:dyDescent="0.25">
      <c r="A7942" t="str">
        <v>idn</v>
      </c>
      <c r="B7942">
        <v>0</v>
      </c>
      <c r="C7942">
        <v>7.0892413597321586E-4</v>
      </c>
      <c r="D7942">
        <v>1.7720488215119191E-3</v>
      </c>
    </row>
    <row r="7943" spans="1:4" x14ac:dyDescent="0.25">
      <c r="A7943" t="str">
        <v>hun</v>
      </c>
      <c r="B7943">
        <v>0</v>
      </c>
      <c r="C7943">
        <v>0</v>
      </c>
      <c r="D7943">
        <v>0</v>
      </c>
    </row>
    <row r="7944" spans="1:4" x14ac:dyDescent="0.25">
      <c r="A7944" t="str">
        <v>prt</v>
      </c>
      <c r="B7944">
        <v>0</v>
      </c>
      <c r="C7944">
        <v>0</v>
      </c>
      <c r="D7944">
        <v>0</v>
      </c>
    </row>
    <row r="7945" spans="1:4" x14ac:dyDescent="0.25">
      <c r="A7945" t="str">
        <v>tun</v>
      </c>
      <c r="B7945">
        <v>8.9910585086830667E-5</v>
      </c>
      <c r="C7945">
        <v>2.0472135244935304E-4</v>
      </c>
      <c r="D7945">
        <v>5.0145334683118054E-4</v>
      </c>
    </row>
    <row r="7946" spans="1:4" x14ac:dyDescent="0.25">
      <c r="A7946" t="str">
        <v>gha</v>
      </c>
      <c r="B7946">
        <v>1.3761136310356042E-3</v>
      </c>
      <c r="C7946">
        <v>3.6107937840584368E-3</v>
      </c>
      <c r="D7946">
        <v>1.0717395880339597E-2</v>
      </c>
    </row>
    <row r="7947" spans="1:4" x14ac:dyDescent="0.25">
      <c r="A7947" t="str">
        <v>est</v>
      </c>
      <c r="B7947">
        <v>0</v>
      </c>
      <c r="C7947">
        <v>0</v>
      </c>
      <c r="D7947">
        <v>0</v>
      </c>
    </row>
    <row r="7948" spans="1:4" x14ac:dyDescent="0.25">
      <c r="A7948" t="str">
        <v>kor</v>
      </c>
      <c r="B7948">
        <v>0</v>
      </c>
      <c r="C7948">
        <v>0</v>
      </c>
      <c r="D7948">
        <v>0</v>
      </c>
    </row>
    <row r="7949" spans="1:4" x14ac:dyDescent="0.25">
      <c r="A7949" t="str">
        <v>jor</v>
      </c>
      <c r="B7949">
        <v>1.3634155948805159E-4</v>
      </c>
      <c r="C7949">
        <v>3.4781010073482558E-4</v>
      </c>
      <c r="D7949">
        <v>7.5077951259940306E-4</v>
      </c>
    </row>
    <row r="7950" spans="1:4" x14ac:dyDescent="0.25">
      <c r="A7950" t="str">
        <v>nor</v>
      </c>
      <c r="B7950">
        <v>0</v>
      </c>
      <c r="C7950">
        <v>0</v>
      </c>
      <c r="D7950">
        <v>0</v>
      </c>
    </row>
    <row r="7951" spans="1:4" x14ac:dyDescent="0.25">
      <c r="A7951" t="str">
        <v>bgr</v>
      </c>
      <c r="B7951">
        <v>0</v>
      </c>
      <c r="C7951">
        <v>0</v>
      </c>
      <c r="D7951">
        <v>1.9704848879157174E-4</v>
      </c>
    </row>
    <row r="7952" spans="1:4" x14ac:dyDescent="0.25">
      <c r="A7952" t="str">
        <v>aze</v>
      </c>
      <c r="B7952">
        <v>0</v>
      </c>
      <c r="C7952">
        <v>4.2667862158667704E-5</v>
      </c>
      <c r="D7952">
        <v>1.0231163587492679E-4</v>
      </c>
    </row>
    <row r="7953" spans="1:4" x14ac:dyDescent="0.25">
      <c r="A7953" t="str">
        <v>egy</v>
      </c>
      <c r="B7953">
        <v>0</v>
      </c>
      <c r="C7953">
        <v>6.8175335612105648E-4</v>
      </c>
      <c r="D7953">
        <v>1.3311865531371145E-3</v>
      </c>
    </row>
    <row r="7954" spans="1:4" x14ac:dyDescent="0.25">
      <c r="A7954" t="str">
        <v>rus</v>
      </c>
      <c r="B7954">
        <v>0</v>
      </c>
      <c r="C7954">
        <v>0</v>
      </c>
      <c r="D7954">
        <v>0</v>
      </c>
    </row>
    <row r="7955" spans="1:4" x14ac:dyDescent="0.25">
      <c r="A7955" t="str">
        <v>che</v>
      </c>
      <c r="B7955">
        <v>0</v>
      </c>
      <c r="C7955">
        <v>0</v>
      </c>
      <c r="D7955">
        <v>0</v>
      </c>
    </row>
    <row r="7956" spans="1:4" x14ac:dyDescent="0.25">
      <c r="A7956" t="str">
        <v>pol</v>
      </c>
      <c r="B7956">
        <v>0</v>
      </c>
      <c r="C7956">
        <v>0</v>
      </c>
      <c r="D7956">
        <v>0</v>
      </c>
    </row>
    <row r="7957" spans="1:4" x14ac:dyDescent="0.25">
      <c r="A7957" t="str">
        <v>gbr</v>
      </c>
      <c r="B7957">
        <v>0</v>
      </c>
      <c r="C7957">
        <v>0</v>
      </c>
      <c r="D7957">
        <v>0</v>
      </c>
    </row>
    <row r="7958" spans="1:4" x14ac:dyDescent="0.25">
      <c r="A7958" t="str">
        <v>pol</v>
      </c>
      <c r="B7958">
        <v>0</v>
      </c>
      <c r="C7958">
        <v>0</v>
      </c>
      <c r="D7958">
        <v>0</v>
      </c>
    </row>
    <row r="7959" spans="1:4" x14ac:dyDescent="0.25">
      <c r="A7959" t="str">
        <v>ind</v>
      </c>
      <c r="B7959">
        <v>9.7440479730872583E-5</v>
      </c>
      <c r="C7959">
        <v>2.9971439425080423E-4</v>
      </c>
      <c r="D7959">
        <v>6.6376348590512651E-4</v>
      </c>
    </row>
    <row r="7960" spans="1:4" x14ac:dyDescent="0.25">
      <c r="A7960" t="str">
        <v>irl</v>
      </c>
      <c r="B7960">
        <v>0</v>
      </c>
      <c r="C7960">
        <v>0</v>
      </c>
      <c r="D7960">
        <v>0</v>
      </c>
    </row>
    <row r="7961" spans="1:4" x14ac:dyDescent="0.25">
      <c r="A7961" t="str">
        <v>fra</v>
      </c>
      <c r="B7961">
        <v>0</v>
      </c>
      <c r="C7961">
        <v>0</v>
      </c>
      <c r="D7961">
        <v>0</v>
      </c>
    </row>
    <row r="7962" spans="1:4" x14ac:dyDescent="0.25">
      <c r="A7962" t="str">
        <v>aut</v>
      </c>
      <c r="B7962">
        <v>0</v>
      </c>
      <c r="C7962">
        <v>0</v>
      </c>
      <c r="D7962">
        <v>0</v>
      </c>
    </row>
    <row r="7963" spans="1:4" x14ac:dyDescent="0.25">
      <c r="A7963" t="str">
        <v>sgp</v>
      </c>
      <c r="B7963">
        <v>0</v>
      </c>
      <c r="C7963">
        <v>0</v>
      </c>
      <c r="D7963">
        <v>0</v>
      </c>
    </row>
    <row r="7964" spans="1:4" x14ac:dyDescent="0.25">
      <c r="A7964" t="str">
        <v>pol</v>
      </c>
      <c r="B7964">
        <v>0</v>
      </c>
      <c r="C7964">
        <v>0</v>
      </c>
      <c r="D7964">
        <v>0</v>
      </c>
    </row>
    <row r="7965" spans="1:4" x14ac:dyDescent="0.25">
      <c r="A7965" t="str">
        <v>aut</v>
      </c>
      <c r="B7965">
        <v>0</v>
      </c>
      <c r="C7965">
        <v>0</v>
      </c>
      <c r="D7965">
        <v>0</v>
      </c>
    </row>
    <row r="7966" spans="1:4" x14ac:dyDescent="0.25">
      <c r="A7966" t="str">
        <v>tur</v>
      </c>
      <c r="B7966">
        <v>0</v>
      </c>
      <c r="C7966">
        <v>0</v>
      </c>
      <c r="D7966">
        <v>0</v>
      </c>
    </row>
    <row r="7967" spans="1:4" x14ac:dyDescent="0.25">
      <c r="A7967" t="str">
        <v>pol</v>
      </c>
      <c r="B7967">
        <v>0</v>
      </c>
      <c r="C7967">
        <v>0</v>
      </c>
      <c r="D7967">
        <v>0</v>
      </c>
    </row>
    <row r="7968" spans="1:4" x14ac:dyDescent="0.25">
      <c r="A7968" t="str">
        <v>rou</v>
      </c>
      <c r="B7968">
        <v>0</v>
      </c>
      <c r="C7968">
        <v>0</v>
      </c>
      <c r="D7968">
        <v>0</v>
      </c>
    </row>
    <row r="7969" spans="1:4" x14ac:dyDescent="0.25">
      <c r="A7969" t="str">
        <v>phl</v>
      </c>
      <c r="B7969">
        <v>3.8568920364946382E-4</v>
      </c>
      <c r="C7969">
        <v>9.7798727446802452E-4</v>
      </c>
      <c r="D7969">
        <v>2.5109974195928635E-3</v>
      </c>
    </row>
    <row r="7970" spans="1:4" x14ac:dyDescent="0.25">
      <c r="A7970" t="str">
        <v>tur</v>
      </c>
      <c r="B7970">
        <v>0</v>
      </c>
      <c r="C7970">
        <v>0</v>
      </c>
      <c r="D7970">
        <v>0</v>
      </c>
    </row>
    <row r="7971" spans="1:4" x14ac:dyDescent="0.25">
      <c r="A7971" t="str">
        <v>ind</v>
      </c>
      <c r="B7971">
        <v>9.7249216607427162E-5</v>
      </c>
      <c r="C7971">
        <v>2.9912609346098579E-4</v>
      </c>
      <c r="D7971">
        <v>6.6246060359282809E-4</v>
      </c>
    </row>
    <row r="7972" spans="1:4" x14ac:dyDescent="0.25">
      <c r="A7972" t="str">
        <v>chn</v>
      </c>
      <c r="B7972">
        <v>0</v>
      </c>
      <c r="C7972">
        <v>3.3377372755971711E-4</v>
      </c>
      <c r="D7972">
        <v>9.764554942769979E-4</v>
      </c>
    </row>
    <row r="7973" spans="1:4" x14ac:dyDescent="0.25">
      <c r="A7973" t="str">
        <v>bwa</v>
      </c>
      <c r="B7973">
        <v>0</v>
      </c>
      <c r="C7973">
        <v>1.7632490831157128E-3</v>
      </c>
      <c r="D7973">
        <v>6.1717471099946315E-3</v>
      </c>
    </row>
    <row r="7974" spans="1:4" x14ac:dyDescent="0.25">
      <c r="A7974" t="str">
        <v>usa</v>
      </c>
      <c r="B7974">
        <v>0</v>
      </c>
      <c r="C7974">
        <v>0</v>
      </c>
      <c r="D7974">
        <v>0</v>
      </c>
    </row>
    <row r="7975" spans="1:4" x14ac:dyDescent="0.25">
      <c r="A7975" t="str">
        <v>mex</v>
      </c>
      <c r="B7975">
        <v>0</v>
      </c>
      <c r="C7975">
        <v>4.218524729831126E-4</v>
      </c>
      <c r="D7975">
        <v>1.5661996575644212E-3</v>
      </c>
    </row>
    <row r="7976" spans="1:4" x14ac:dyDescent="0.25">
      <c r="A7976" t="str">
        <v>sgp</v>
      </c>
      <c r="B7976">
        <v>0</v>
      </c>
      <c r="C7976">
        <v>0</v>
      </c>
      <c r="D7976">
        <v>0</v>
      </c>
    </row>
    <row r="7977" spans="1:4" x14ac:dyDescent="0.25">
      <c r="A7977" t="str">
        <v>nld</v>
      </c>
      <c r="B7977">
        <v>0</v>
      </c>
      <c r="C7977">
        <v>0</v>
      </c>
      <c r="D7977">
        <v>0</v>
      </c>
    </row>
    <row r="7978" spans="1:4" x14ac:dyDescent="0.25">
      <c r="A7978" t="str">
        <v>per</v>
      </c>
      <c r="B7978">
        <v>2.2335830368522193E-4</v>
      </c>
      <c r="C7978">
        <v>6.6873743618329931E-4</v>
      </c>
      <c r="D7978">
        <v>2.3914165276790358E-3</v>
      </c>
    </row>
    <row r="7979" spans="1:4" x14ac:dyDescent="0.25">
      <c r="A7979" t="str">
        <v>mys</v>
      </c>
      <c r="B7979">
        <v>0</v>
      </c>
      <c r="C7979">
        <v>0</v>
      </c>
      <c r="D7979">
        <v>0</v>
      </c>
    </row>
    <row r="7980" spans="1:4" x14ac:dyDescent="0.25">
      <c r="A7980" t="str">
        <v>deu</v>
      </c>
      <c r="B7980">
        <v>0</v>
      </c>
      <c r="C7980">
        <v>0</v>
      </c>
      <c r="D7980">
        <v>0</v>
      </c>
    </row>
    <row r="7981" spans="1:4" x14ac:dyDescent="0.25">
      <c r="A7981" t="str">
        <v>hun</v>
      </c>
      <c r="B7981">
        <v>0</v>
      </c>
      <c r="C7981">
        <v>0</v>
      </c>
      <c r="D7981">
        <v>0</v>
      </c>
    </row>
    <row r="7982" spans="1:4" x14ac:dyDescent="0.25">
      <c r="A7982" t="str">
        <v>esp</v>
      </c>
      <c r="B7982">
        <v>0</v>
      </c>
      <c r="C7982">
        <v>0</v>
      </c>
      <c r="D7982">
        <v>0</v>
      </c>
    </row>
    <row r="7983" spans="1:4" x14ac:dyDescent="0.25">
      <c r="A7983" t="str">
        <v>nzl</v>
      </c>
      <c r="B7983">
        <v>0</v>
      </c>
      <c r="C7983">
        <v>0</v>
      </c>
      <c r="D7983">
        <v>0</v>
      </c>
    </row>
    <row r="7984" spans="1:4" x14ac:dyDescent="0.25">
      <c r="A7984" t="str">
        <v>hrv</v>
      </c>
      <c r="B7984">
        <v>0</v>
      </c>
      <c r="C7984">
        <v>0</v>
      </c>
      <c r="D7984">
        <v>0</v>
      </c>
    </row>
    <row r="7985" spans="1:4" x14ac:dyDescent="0.25">
      <c r="A7985" t="str">
        <v>swe</v>
      </c>
      <c r="B7985">
        <v>0</v>
      </c>
      <c r="C7985">
        <v>0</v>
      </c>
      <c r="D7985">
        <v>0</v>
      </c>
    </row>
    <row r="7986" spans="1:4" x14ac:dyDescent="0.25">
      <c r="A7986" t="str">
        <v>fra</v>
      </c>
      <c r="B7986">
        <v>0</v>
      </c>
      <c r="C7986">
        <v>0</v>
      </c>
      <c r="D7986">
        <v>0</v>
      </c>
    </row>
    <row r="7987" spans="1:4" x14ac:dyDescent="0.25">
      <c r="A7987" t="str">
        <v>cze</v>
      </c>
      <c r="B7987">
        <v>0</v>
      </c>
      <c r="C7987">
        <v>0</v>
      </c>
      <c r="D7987">
        <v>0</v>
      </c>
    </row>
    <row r="7988" spans="1:4" x14ac:dyDescent="0.25">
      <c r="A7988" t="str">
        <v>nga</v>
      </c>
      <c r="B7988">
        <v>2.3621721678836432E-3</v>
      </c>
      <c r="C7988">
        <v>5.5867772015468099E-3</v>
      </c>
      <c r="D7988">
        <v>1.4509657050882328E-2</v>
      </c>
    </row>
    <row r="7989" spans="1:4" x14ac:dyDescent="0.25">
      <c r="A7989" t="str">
        <v>hun</v>
      </c>
      <c r="B7989">
        <v>0</v>
      </c>
      <c r="C7989">
        <v>0</v>
      </c>
      <c r="D7989">
        <v>0</v>
      </c>
    </row>
    <row r="7990" spans="1:4" x14ac:dyDescent="0.25">
      <c r="A7990" t="str">
        <v>rus</v>
      </c>
      <c r="B7990">
        <v>0</v>
      </c>
      <c r="C7990">
        <v>0</v>
      </c>
      <c r="D7990">
        <v>0</v>
      </c>
    </row>
    <row r="7991" spans="1:4" x14ac:dyDescent="0.25">
      <c r="A7991" t="str">
        <v>ukr</v>
      </c>
      <c r="B7991">
        <v>0</v>
      </c>
      <c r="C7991">
        <v>3.4329009009197959E-5</v>
      </c>
      <c r="D7991">
        <v>8.2316218624575477E-5</v>
      </c>
    </row>
    <row r="7992" spans="1:4" x14ac:dyDescent="0.25">
      <c r="A7992" t="str">
        <v>tur</v>
      </c>
      <c r="B7992">
        <v>0</v>
      </c>
      <c r="C7992">
        <v>0</v>
      </c>
      <c r="D7992">
        <v>0</v>
      </c>
    </row>
    <row r="7993" spans="1:4" x14ac:dyDescent="0.25">
      <c r="A7993" t="str">
        <v>fra</v>
      </c>
      <c r="B7993">
        <v>0</v>
      </c>
      <c r="C7993">
        <v>0</v>
      </c>
      <c r="D7993">
        <v>0</v>
      </c>
    </row>
    <row r="7994" spans="1:4" x14ac:dyDescent="0.25">
      <c r="A7994" t="str">
        <v>bra</v>
      </c>
      <c r="B7994">
        <v>0</v>
      </c>
      <c r="C7994">
        <v>1.99224936135436E-4</v>
      </c>
      <c r="D7994">
        <v>6.1582167124410133E-4</v>
      </c>
    </row>
    <row r="7995" spans="1:4" x14ac:dyDescent="0.25">
      <c r="A7995" t="str">
        <v>dom</v>
      </c>
      <c r="B7995">
        <v>0</v>
      </c>
      <c r="C7995">
        <v>1.6208097073721616E-4</v>
      </c>
      <c r="D7995">
        <v>4.9091832482906818E-4</v>
      </c>
    </row>
    <row r="7996" spans="1:4" x14ac:dyDescent="0.25">
      <c r="A7996" t="str">
        <v>pol</v>
      </c>
      <c r="B7996">
        <v>0</v>
      </c>
      <c r="C7996">
        <v>0</v>
      </c>
      <c r="D7996">
        <v>0</v>
      </c>
    </row>
    <row r="7997" spans="1:4" x14ac:dyDescent="0.25">
      <c r="A7997" t="str">
        <v>jpn</v>
      </c>
      <c r="B7997">
        <v>0</v>
      </c>
      <c r="C7997">
        <v>0</v>
      </c>
      <c r="D7997">
        <v>0</v>
      </c>
    </row>
    <row r="7998" spans="1:4" x14ac:dyDescent="0.25">
      <c r="A7998" t="str">
        <v>dnk</v>
      </c>
      <c r="B7998">
        <v>0</v>
      </c>
      <c r="C7998">
        <v>0</v>
      </c>
      <c r="D7998">
        <v>0</v>
      </c>
    </row>
    <row r="7999" spans="1:4" x14ac:dyDescent="0.25">
      <c r="A7999" t="str">
        <v>zaf</v>
      </c>
      <c r="B7999">
        <v>7.6712000858434443E-4</v>
      </c>
      <c r="C7999">
        <v>2.965670136279683E-3</v>
      </c>
      <c r="D7999">
        <v>1.2234768876943292E-2</v>
      </c>
    </row>
    <row r="8000" spans="1:4" x14ac:dyDescent="0.25">
      <c r="A8000" t="str">
        <v>jor</v>
      </c>
      <c r="B8000">
        <v>1.3477686915002037E-4</v>
      </c>
      <c r="C8000">
        <v>3.43818543750052E-4</v>
      </c>
      <c r="D8000">
        <v>7.4216337637676407E-4</v>
      </c>
    </row>
    <row r="8001" spans="1:4" x14ac:dyDescent="0.25">
      <c r="A8001" t="str">
        <v>jor</v>
      </c>
      <c r="B8001">
        <v>1.3475349718378564E-4</v>
      </c>
      <c r="C8001">
        <v>3.4375892138720834E-4</v>
      </c>
      <c r="D8001">
        <v>7.4203467612216751E-4</v>
      </c>
    </row>
    <row r="8002" spans="1:4" x14ac:dyDescent="0.25">
      <c r="A8002" t="str">
        <v>cyp</v>
      </c>
      <c r="B8002">
        <v>0</v>
      </c>
      <c r="C8002">
        <v>0</v>
      </c>
      <c r="D8002">
        <v>0</v>
      </c>
    </row>
    <row r="8003" spans="1:4" x14ac:dyDescent="0.25">
      <c r="A8003" t="str">
        <v>fra</v>
      </c>
      <c r="B8003">
        <v>0</v>
      </c>
      <c r="C8003">
        <v>0</v>
      </c>
      <c r="D8003">
        <v>0</v>
      </c>
    </row>
    <row r="8004" spans="1:4" x14ac:dyDescent="0.25">
      <c r="A8004" t="str">
        <v>per</v>
      </c>
      <c r="B8004">
        <v>2.2198407688588372E-4</v>
      </c>
      <c r="C8004">
        <v>6.6462298468827473E-4</v>
      </c>
      <c r="D8004">
        <v>2.3767031786497187E-3</v>
      </c>
    </row>
    <row r="8005" spans="1:4" x14ac:dyDescent="0.25">
      <c r="A8005" t="str">
        <v>fin</v>
      </c>
      <c r="B8005">
        <v>0</v>
      </c>
      <c r="C8005">
        <v>0</v>
      </c>
      <c r="D8005">
        <v>0</v>
      </c>
    </row>
    <row r="8006" spans="1:4" x14ac:dyDescent="0.25">
      <c r="A8006" t="str">
        <v>bel</v>
      </c>
      <c r="B8006">
        <v>0</v>
      </c>
      <c r="C8006">
        <v>0</v>
      </c>
      <c r="D8006">
        <v>0</v>
      </c>
    </row>
    <row r="8007" spans="1:4" x14ac:dyDescent="0.25">
      <c r="A8007" t="str">
        <v>aut</v>
      </c>
      <c r="B8007">
        <v>0</v>
      </c>
      <c r="C8007">
        <v>0</v>
      </c>
      <c r="D8007">
        <v>0</v>
      </c>
    </row>
    <row r="8008" spans="1:4" x14ac:dyDescent="0.25">
      <c r="A8008" t="str">
        <v>cmr</v>
      </c>
      <c r="B8008">
        <v>2.5913973267020505E-3</v>
      </c>
      <c r="C8008">
        <v>7.2370425962924459E-3</v>
      </c>
      <c r="D8008">
        <v>2.293271970532788E-2</v>
      </c>
    </row>
    <row r="8009" spans="1:4" x14ac:dyDescent="0.25">
      <c r="A8009" t="str">
        <v>mex</v>
      </c>
      <c r="B8009">
        <v>0</v>
      </c>
      <c r="C8009">
        <v>4.1780626345035382E-4</v>
      </c>
      <c r="D8009">
        <v>1.5511774107115639E-3</v>
      </c>
    </row>
    <row r="8010" spans="1:4" x14ac:dyDescent="0.25">
      <c r="A8010" t="str">
        <v>pak</v>
      </c>
      <c r="B8010">
        <v>9.7911083211288277E-4</v>
      </c>
      <c r="C8010">
        <v>2.3915317954629851E-3</v>
      </c>
      <c r="D8010">
        <v>5.1423888241222829E-3</v>
      </c>
    </row>
    <row r="8011" spans="1:4" x14ac:dyDescent="0.25">
      <c r="A8011" t="str">
        <v>pol</v>
      </c>
      <c r="B8011">
        <v>0</v>
      </c>
      <c r="C8011">
        <v>0</v>
      </c>
      <c r="D8011">
        <v>0</v>
      </c>
    </row>
    <row r="8012" spans="1:4" x14ac:dyDescent="0.25">
      <c r="A8012" t="str">
        <v>kor</v>
      </c>
      <c r="B8012">
        <v>0</v>
      </c>
      <c r="C8012">
        <v>0</v>
      </c>
      <c r="D8012">
        <v>0</v>
      </c>
    </row>
    <row r="8013" spans="1:4" x14ac:dyDescent="0.25">
      <c r="A8013" t="str">
        <v>lva</v>
      </c>
      <c r="B8013">
        <v>0</v>
      </c>
      <c r="C8013">
        <v>0</v>
      </c>
      <c r="D8013">
        <v>0</v>
      </c>
    </row>
    <row r="8014" spans="1:4" x14ac:dyDescent="0.25">
      <c r="A8014" t="str">
        <v>can</v>
      </c>
      <c r="B8014">
        <v>0</v>
      </c>
      <c r="C8014">
        <v>0</v>
      </c>
      <c r="D8014">
        <v>0</v>
      </c>
    </row>
    <row r="8015" spans="1:4" x14ac:dyDescent="0.25">
      <c r="A8015" t="str">
        <v>pol</v>
      </c>
      <c r="B8015">
        <v>0</v>
      </c>
      <c r="C8015">
        <v>0</v>
      </c>
      <c r="D8015">
        <v>0</v>
      </c>
    </row>
    <row r="8016" spans="1:4" x14ac:dyDescent="0.25">
      <c r="A8016" t="str">
        <v>gha</v>
      </c>
      <c r="B8016">
        <v>1.3549775022470814E-3</v>
      </c>
      <c r="C8016">
        <v>3.5553345540010883E-3</v>
      </c>
      <c r="D8016">
        <v>1.0552784285413407E-2</v>
      </c>
    </row>
    <row r="8017" spans="1:4" x14ac:dyDescent="0.25">
      <c r="A8017" t="str">
        <v>tun</v>
      </c>
      <c r="B8017">
        <v>8.8486200998857592E-5</v>
      </c>
      <c r="C8017">
        <v>2.0147810988102171E-4</v>
      </c>
      <c r="D8017">
        <v>4.9350920802486117E-4</v>
      </c>
    </row>
    <row r="8018" spans="1:4" x14ac:dyDescent="0.25">
      <c r="A8018" t="str">
        <v>dza</v>
      </c>
      <c r="B8018">
        <v>1.1838805963075681E-4</v>
      </c>
      <c r="C8018">
        <v>2.5482123804451809E-4</v>
      </c>
      <c r="D8018">
        <v>5.7164683549375576E-4</v>
      </c>
    </row>
    <row r="8019" spans="1:4" x14ac:dyDescent="0.25">
      <c r="A8019" t="str">
        <v>esp</v>
      </c>
      <c r="B8019">
        <v>0</v>
      </c>
      <c r="C8019">
        <v>0</v>
      </c>
      <c r="D8019">
        <v>0</v>
      </c>
    </row>
    <row r="8020" spans="1:4" x14ac:dyDescent="0.25">
      <c r="A8020" t="str">
        <v>grc</v>
      </c>
      <c r="B8020">
        <v>0</v>
      </c>
      <c r="C8020">
        <v>0</v>
      </c>
      <c r="D8020">
        <v>0</v>
      </c>
    </row>
    <row r="8021" spans="1:4" x14ac:dyDescent="0.25">
      <c r="A8021" t="str">
        <v>dnk</v>
      </c>
      <c r="B8021">
        <v>0</v>
      </c>
      <c r="C8021">
        <v>0</v>
      </c>
      <c r="D8021">
        <v>0</v>
      </c>
    </row>
    <row r="8022" spans="1:4" x14ac:dyDescent="0.25">
      <c r="A8022" t="str">
        <v>nzl</v>
      </c>
      <c r="B8022">
        <v>0</v>
      </c>
      <c r="C8022">
        <v>0</v>
      </c>
      <c r="D8022">
        <v>0</v>
      </c>
    </row>
    <row r="8023" spans="1:4" x14ac:dyDescent="0.25">
      <c r="A8023" t="str">
        <v>ken</v>
      </c>
      <c r="B8023">
        <v>3.2434391156114665E-3</v>
      </c>
      <c r="C8023">
        <v>8.4464560302381954E-3</v>
      </c>
      <c r="D8023">
        <v>2.3167422254367614E-2</v>
      </c>
    </row>
    <row r="8024" spans="1:4" x14ac:dyDescent="0.25">
      <c r="A8024" t="str">
        <v>che</v>
      </c>
      <c r="B8024">
        <v>0</v>
      </c>
      <c r="C8024">
        <v>0</v>
      </c>
      <c r="D8024">
        <v>0</v>
      </c>
    </row>
    <row r="8025" spans="1:4" x14ac:dyDescent="0.25">
      <c r="A8025" t="str">
        <v>pol</v>
      </c>
      <c r="B8025">
        <v>0</v>
      </c>
      <c r="C8025">
        <v>0</v>
      </c>
      <c r="D8025">
        <v>0</v>
      </c>
    </row>
    <row r="8026" spans="1:4" x14ac:dyDescent="0.25">
      <c r="A8026" t="str">
        <v>mar</v>
      </c>
      <c r="B8026">
        <v>2.9947704868310218E-4</v>
      </c>
      <c r="C8026">
        <v>7.8994532184874537E-4</v>
      </c>
      <c r="D8026">
        <v>2.0456082560321187E-3</v>
      </c>
    </row>
    <row r="8027" spans="1:4" x14ac:dyDescent="0.25">
      <c r="A8027" t="str">
        <v>deu</v>
      </c>
      <c r="B8027">
        <v>0</v>
      </c>
      <c r="C8027">
        <v>0</v>
      </c>
      <c r="D8027">
        <v>0</v>
      </c>
    </row>
    <row r="8028" spans="1:4" x14ac:dyDescent="0.25">
      <c r="A8028" t="str">
        <v>irl</v>
      </c>
      <c r="B8028">
        <v>0</v>
      </c>
      <c r="C8028">
        <v>0</v>
      </c>
      <c r="D8028">
        <v>0</v>
      </c>
    </row>
    <row r="8029" spans="1:4" x14ac:dyDescent="0.25">
      <c r="A8029" t="str">
        <v>mar</v>
      </c>
      <c r="B8029">
        <v>2.9891846729248017E-4</v>
      </c>
      <c r="C8029">
        <v>7.8847192427676472E-4</v>
      </c>
      <c r="D8029">
        <v>2.0417928093748646E-3</v>
      </c>
    </row>
    <row r="8030" spans="1:4" x14ac:dyDescent="0.25">
      <c r="A8030" t="str">
        <v>che</v>
      </c>
      <c r="B8030">
        <v>0</v>
      </c>
      <c r="C8030">
        <v>0</v>
      </c>
      <c r="D8030">
        <v>0</v>
      </c>
    </row>
    <row r="8031" spans="1:4" x14ac:dyDescent="0.25">
      <c r="A8031" t="str">
        <v>bel</v>
      </c>
      <c r="B8031">
        <v>0</v>
      </c>
      <c r="C8031">
        <v>0</v>
      </c>
      <c r="D8031">
        <v>0</v>
      </c>
    </row>
    <row r="8032" spans="1:4" x14ac:dyDescent="0.25">
      <c r="A8032" t="str">
        <v>jpn</v>
      </c>
      <c r="B8032">
        <v>0</v>
      </c>
      <c r="C8032">
        <v>0</v>
      </c>
      <c r="D8032">
        <v>0</v>
      </c>
    </row>
    <row r="8033" spans="1:4" x14ac:dyDescent="0.25">
      <c r="A8033" t="str">
        <v>hkg</v>
      </c>
      <c r="B8033">
        <v>0</v>
      </c>
      <c r="C8033">
        <v>0</v>
      </c>
      <c r="D8033">
        <v>0</v>
      </c>
    </row>
    <row r="8034" spans="1:4" x14ac:dyDescent="0.25">
      <c r="A8034" t="str">
        <v>pol</v>
      </c>
      <c r="B8034">
        <v>0</v>
      </c>
      <c r="C8034">
        <v>0</v>
      </c>
      <c r="D8034">
        <v>0</v>
      </c>
    </row>
    <row r="8035" spans="1:4" x14ac:dyDescent="0.25">
      <c r="A8035" t="str">
        <v>pak</v>
      </c>
      <c r="B8035">
        <v>9.7216586905406221E-4</v>
      </c>
      <c r="C8035">
        <v>2.3745683430848276E-3</v>
      </c>
      <c r="D8035">
        <v>5.105913177804948E-3</v>
      </c>
    </row>
    <row r="8036" spans="1:4" x14ac:dyDescent="0.25">
      <c r="A8036" t="str">
        <v>hun</v>
      </c>
      <c r="B8036">
        <v>0</v>
      </c>
      <c r="C8036">
        <v>0</v>
      </c>
      <c r="D8036">
        <v>0</v>
      </c>
    </row>
    <row r="8037" spans="1:4" x14ac:dyDescent="0.25">
      <c r="A8037" t="str">
        <v>brb</v>
      </c>
      <c r="B8037">
        <v>0</v>
      </c>
      <c r="C8037">
        <v>0</v>
      </c>
      <c r="D8037">
        <v>0</v>
      </c>
    </row>
    <row r="8038" spans="1:4" x14ac:dyDescent="0.25">
      <c r="A8038" t="str">
        <v>nor</v>
      </c>
      <c r="B8038">
        <v>0</v>
      </c>
      <c r="C8038">
        <v>0</v>
      </c>
      <c r="D8038">
        <v>0</v>
      </c>
    </row>
    <row r="8039" spans="1:4" x14ac:dyDescent="0.25">
      <c r="A8039" t="str">
        <v>pol</v>
      </c>
      <c r="B8039">
        <v>0</v>
      </c>
      <c r="C8039">
        <v>0</v>
      </c>
      <c r="D8039">
        <v>0</v>
      </c>
    </row>
    <row r="8040" spans="1:4" x14ac:dyDescent="0.25">
      <c r="A8040" t="str">
        <v>zaf</v>
      </c>
      <c r="B8040">
        <v>7.5927987077731502E-4</v>
      </c>
      <c r="C8040">
        <v>2.935360325170033E-3</v>
      </c>
      <c r="D8040">
        <v>1.2109726806655742E-2</v>
      </c>
    </row>
    <row r="8041" spans="1:4" x14ac:dyDescent="0.25">
      <c r="A8041" t="str">
        <v>esp</v>
      </c>
      <c r="B8041">
        <v>0</v>
      </c>
      <c r="C8041">
        <v>0</v>
      </c>
      <c r="D8041">
        <v>0</v>
      </c>
    </row>
    <row r="8042" spans="1:4" x14ac:dyDescent="0.25">
      <c r="A8042" t="str">
        <v>che</v>
      </c>
      <c r="B8042">
        <v>0</v>
      </c>
      <c r="C8042">
        <v>0</v>
      </c>
      <c r="D8042">
        <v>0</v>
      </c>
    </row>
    <row r="8043" spans="1:4" x14ac:dyDescent="0.25">
      <c r="A8043" t="str">
        <v>che</v>
      </c>
      <c r="B8043">
        <v>0</v>
      </c>
      <c r="C8043">
        <v>0</v>
      </c>
      <c r="D8043">
        <v>0</v>
      </c>
    </row>
    <row r="8044" spans="1:4" x14ac:dyDescent="0.25">
      <c r="A8044" t="str">
        <v>isr</v>
      </c>
      <c r="B8044">
        <v>0</v>
      </c>
      <c r="C8044">
        <v>0</v>
      </c>
      <c r="D8044">
        <v>0</v>
      </c>
    </row>
    <row r="8045" spans="1:4" x14ac:dyDescent="0.25">
      <c r="A8045" t="str">
        <v>mys</v>
      </c>
      <c r="B8045">
        <v>0</v>
      </c>
      <c r="C8045">
        <v>0</v>
      </c>
      <c r="D8045">
        <v>0</v>
      </c>
    </row>
    <row r="8046" spans="1:4" x14ac:dyDescent="0.25">
      <c r="A8046" t="str">
        <v>tur</v>
      </c>
      <c r="B8046">
        <v>0</v>
      </c>
      <c r="C8046">
        <v>0</v>
      </c>
      <c r="D8046">
        <v>0</v>
      </c>
    </row>
    <row r="8047" spans="1:4" x14ac:dyDescent="0.25">
      <c r="A8047" t="str">
        <v>col</v>
      </c>
      <c r="B8047">
        <v>0</v>
      </c>
      <c r="C8047">
        <v>5.4773135308896115E-4</v>
      </c>
      <c r="D8047">
        <v>1.7129608852242027E-3</v>
      </c>
    </row>
    <row r="8048" spans="1:4" x14ac:dyDescent="0.25">
      <c r="A8048" t="str">
        <v>kor</v>
      </c>
      <c r="B8048">
        <v>0</v>
      </c>
      <c r="C8048">
        <v>0</v>
      </c>
      <c r="D8048">
        <v>0</v>
      </c>
    </row>
    <row r="8049" spans="1:4" x14ac:dyDescent="0.25">
      <c r="A8049" t="str">
        <v>nld</v>
      </c>
      <c r="B8049">
        <v>0</v>
      </c>
      <c r="C8049">
        <v>0</v>
      </c>
      <c r="D8049">
        <v>0</v>
      </c>
    </row>
    <row r="8050" spans="1:4" x14ac:dyDescent="0.25">
      <c r="A8050" t="str">
        <v>prt</v>
      </c>
      <c r="B8050">
        <v>0</v>
      </c>
      <c r="C8050">
        <v>0</v>
      </c>
      <c r="D8050">
        <v>0</v>
      </c>
    </row>
    <row r="8051" spans="1:4" x14ac:dyDescent="0.25">
      <c r="A8051" t="str">
        <v>nga</v>
      </c>
      <c r="B8051">
        <v>2.3274595702978038E-3</v>
      </c>
      <c r="C8051">
        <v>5.5046783810477149E-3</v>
      </c>
      <c r="D8051">
        <v>1.4296434706988966E-2</v>
      </c>
    </row>
    <row r="8052" spans="1:4" x14ac:dyDescent="0.25">
      <c r="A8052" t="str">
        <v>nzl</v>
      </c>
      <c r="B8052">
        <v>0</v>
      </c>
      <c r="C8052">
        <v>0</v>
      </c>
      <c r="D8052">
        <v>0</v>
      </c>
    </row>
    <row r="8053" spans="1:4" x14ac:dyDescent="0.25">
      <c r="A8053" t="str">
        <v>ukr</v>
      </c>
      <c r="B8053">
        <v>0</v>
      </c>
      <c r="C8053">
        <v>3.3824028903588189E-5</v>
      </c>
      <c r="D8053">
        <v>8.1105346130024386E-5</v>
      </c>
    </row>
    <row r="8054" spans="1:4" x14ac:dyDescent="0.25">
      <c r="A8054" t="str">
        <v>civ</v>
      </c>
      <c r="B8054">
        <v>0</v>
      </c>
      <c r="C8054">
        <v>0</v>
      </c>
      <c r="D8054">
        <v>0</v>
      </c>
    </row>
    <row r="8055" spans="1:4" x14ac:dyDescent="0.25">
      <c r="A8055" t="str">
        <v>grc</v>
      </c>
      <c r="B8055">
        <v>0</v>
      </c>
      <c r="C8055">
        <v>0</v>
      </c>
      <c r="D8055">
        <v>0</v>
      </c>
    </row>
    <row r="8056" spans="1:4" x14ac:dyDescent="0.25">
      <c r="A8056" t="str">
        <v>tun</v>
      </c>
      <c r="B8056">
        <v>8.7546816543701881E-5</v>
      </c>
      <c r="C8056">
        <v>1.9933918423679806E-4</v>
      </c>
      <c r="D8056">
        <v>4.8827003091858281E-4</v>
      </c>
    </row>
    <row r="8057" spans="1:4" x14ac:dyDescent="0.25">
      <c r="A8057" t="str">
        <v>deu</v>
      </c>
      <c r="B8057">
        <v>0</v>
      </c>
      <c r="C8057">
        <v>0</v>
      </c>
      <c r="D8057">
        <v>0</v>
      </c>
    </row>
    <row r="8058" spans="1:4" x14ac:dyDescent="0.25">
      <c r="A8058" t="str">
        <v>swe</v>
      </c>
      <c r="B8058">
        <v>0</v>
      </c>
      <c r="C8058">
        <v>0</v>
      </c>
      <c r="D8058">
        <v>0</v>
      </c>
    </row>
    <row r="8059" spans="1:4" x14ac:dyDescent="0.25">
      <c r="A8059" t="str">
        <v>deu</v>
      </c>
      <c r="B8059">
        <v>0</v>
      </c>
      <c r="C8059">
        <v>0</v>
      </c>
      <c r="D8059">
        <v>0</v>
      </c>
    </row>
    <row r="8060" spans="1:4" x14ac:dyDescent="0.25">
      <c r="A8060" t="str">
        <v>grc</v>
      </c>
      <c r="B8060">
        <v>0</v>
      </c>
      <c r="C8060">
        <v>0</v>
      </c>
      <c r="D8060">
        <v>0</v>
      </c>
    </row>
    <row r="8061" spans="1:4" x14ac:dyDescent="0.25">
      <c r="A8061" t="str">
        <v>tur</v>
      </c>
      <c r="B8061">
        <v>0</v>
      </c>
      <c r="C8061">
        <v>0</v>
      </c>
      <c r="D8061">
        <v>0</v>
      </c>
    </row>
    <row r="8062" spans="1:4" x14ac:dyDescent="0.25">
      <c r="A8062" t="str">
        <v>nzl</v>
      </c>
      <c r="B8062">
        <v>0</v>
      </c>
      <c r="C8062">
        <v>0</v>
      </c>
      <c r="D8062">
        <v>0</v>
      </c>
    </row>
    <row r="8063" spans="1:4" x14ac:dyDescent="0.25">
      <c r="A8063" t="str">
        <v>pol</v>
      </c>
      <c r="B8063">
        <v>0</v>
      </c>
      <c r="C8063">
        <v>0</v>
      </c>
      <c r="D8063">
        <v>0</v>
      </c>
    </row>
    <row r="8064" spans="1:4" x14ac:dyDescent="0.25">
      <c r="A8064" t="str">
        <v>esp</v>
      </c>
      <c r="B8064">
        <v>0</v>
      </c>
      <c r="C8064">
        <v>0</v>
      </c>
      <c r="D8064">
        <v>0</v>
      </c>
    </row>
    <row r="8065" spans="1:4" x14ac:dyDescent="0.25">
      <c r="A8065" t="str">
        <v>che</v>
      </c>
      <c r="B8065">
        <v>0</v>
      </c>
      <c r="C8065">
        <v>0</v>
      </c>
      <c r="D8065">
        <v>0</v>
      </c>
    </row>
    <row r="8066" spans="1:4" x14ac:dyDescent="0.25">
      <c r="A8066" t="str">
        <v>nzl</v>
      </c>
      <c r="B8066">
        <v>0</v>
      </c>
      <c r="C8066">
        <v>0</v>
      </c>
      <c r="D8066">
        <v>0</v>
      </c>
    </row>
    <row r="8067" spans="1:4" x14ac:dyDescent="0.25">
      <c r="A8067" t="str">
        <v>ind</v>
      </c>
      <c r="B8067">
        <v>9.479536942924539E-5</v>
      </c>
      <c r="C8067">
        <v>2.9157837486780874E-4</v>
      </c>
      <c r="D8067">
        <v>6.4574502335998222E-4</v>
      </c>
    </row>
    <row r="8068" spans="1:4" x14ac:dyDescent="0.25">
      <c r="A8068" t="str">
        <v>esp</v>
      </c>
      <c r="B8068">
        <v>0</v>
      </c>
      <c r="C8068">
        <v>0</v>
      </c>
      <c r="D8068">
        <v>0</v>
      </c>
    </row>
    <row r="8069" spans="1:4" x14ac:dyDescent="0.25">
      <c r="A8069" t="str">
        <v>deu</v>
      </c>
      <c r="B8069">
        <v>0</v>
      </c>
      <c r="C8069">
        <v>0</v>
      </c>
      <c r="D8069">
        <v>0</v>
      </c>
    </row>
    <row r="8070" spans="1:4" x14ac:dyDescent="0.25">
      <c r="A8070" t="str">
        <v>esp</v>
      </c>
      <c r="B8070">
        <v>0</v>
      </c>
      <c r="C8070">
        <v>0</v>
      </c>
      <c r="D8070">
        <v>0</v>
      </c>
    </row>
    <row r="8071" spans="1:4" x14ac:dyDescent="0.25">
      <c r="A8071" t="str">
        <v>che</v>
      </c>
      <c r="B8071">
        <v>0</v>
      </c>
      <c r="C8071">
        <v>0</v>
      </c>
      <c r="D8071">
        <v>0</v>
      </c>
    </row>
    <row r="8072" spans="1:4" x14ac:dyDescent="0.25">
      <c r="A8072" t="str">
        <v>nld</v>
      </c>
      <c r="B8072">
        <v>0</v>
      </c>
      <c r="C8072">
        <v>0</v>
      </c>
      <c r="D8072">
        <v>0</v>
      </c>
    </row>
    <row r="8073" spans="1:4" x14ac:dyDescent="0.25">
      <c r="A8073" t="str">
        <v>bih</v>
      </c>
      <c r="B8073">
        <v>0</v>
      </c>
      <c r="C8073">
        <v>3.9430865827051718E-5</v>
      </c>
      <c r="D8073">
        <v>9.6113045461234122E-5</v>
      </c>
    </row>
    <row r="8074" spans="1:4" x14ac:dyDescent="0.25">
      <c r="A8074" t="str">
        <v>kor</v>
      </c>
      <c r="B8074">
        <v>0</v>
      </c>
      <c r="C8074">
        <v>0</v>
      </c>
      <c r="D8074">
        <v>0</v>
      </c>
    </row>
    <row r="8075" spans="1:4" x14ac:dyDescent="0.25">
      <c r="A8075" t="str">
        <v>cyp</v>
      </c>
      <c r="B8075">
        <v>0</v>
      </c>
      <c r="C8075">
        <v>0</v>
      </c>
      <c r="D8075">
        <v>0</v>
      </c>
    </row>
    <row r="8076" spans="1:4" x14ac:dyDescent="0.25">
      <c r="A8076" t="str">
        <v>col</v>
      </c>
      <c r="B8076">
        <v>0</v>
      </c>
      <c r="C8076">
        <v>5.436271521660522E-4</v>
      </c>
      <c r="D8076">
        <v>1.7001255132733438E-3</v>
      </c>
    </row>
    <row r="8077" spans="1:4" x14ac:dyDescent="0.25">
      <c r="A8077" t="str">
        <v>pak</v>
      </c>
      <c r="B8077">
        <v>9.6214884361897396E-4</v>
      </c>
      <c r="C8077">
        <v>2.3501012102146099E-3</v>
      </c>
      <c r="D8077">
        <v>5.0533027500996525E-3</v>
      </c>
    </row>
    <row r="8078" spans="1:4" x14ac:dyDescent="0.25">
      <c r="A8078" t="str">
        <v>prt</v>
      </c>
      <c r="B8078">
        <v>0</v>
      </c>
      <c r="C8078">
        <v>0</v>
      </c>
      <c r="D8078">
        <v>0</v>
      </c>
    </row>
    <row r="8079" spans="1:4" x14ac:dyDescent="0.25">
      <c r="A8079" t="str">
        <v>cyp</v>
      </c>
      <c r="B8079">
        <v>0</v>
      </c>
      <c r="C8079">
        <v>0</v>
      </c>
      <c r="D8079">
        <v>0</v>
      </c>
    </row>
    <row r="8080" spans="1:4" x14ac:dyDescent="0.25">
      <c r="A8080" t="str">
        <v>usa</v>
      </c>
      <c r="B8080">
        <v>0</v>
      </c>
      <c r="C8080">
        <v>0</v>
      </c>
      <c r="D8080">
        <v>0</v>
      </c>
    </row>
    <row r="8081" spans="1:4" x14ac:dyDescent="0.25">
      <c r="A8081" t="str">
        <v>swe</v>
      </c>
      <c r="B8081">
        <v>0</v>
      </c>
      <c r="C8081">
        <v>0</v>
      </c>
      <c r="D8081">
        <v>0</v>
      </c>
    </row>
    <row r="8082" spans="1:4" x14ac:dyDescent="0.25">
      <c r="A8082" t="str">
        <v>sgp</v>
      </c>
      <c r="B8082">
        <v>0</v>
      </c>
      <c r="C8082">
        <v>0</v>
      </c>
      <c r="D8082">
        <v>0</v>
      </c>
    </row>
    <row r="8083" spans="1:4" x14ac:dyDescent="0.25">
      <c r="A8083" t="str">
        <v>ita</v>
      </c>
      <c r="B8083">
        <v>0</v>
      </c>
      <c r="C8083">
        <v>0</v>
      </c>
      <c r="D8083">
        <v>0</v>
      </c>
    </row>
    <row r="8084" spans="1:4" x14ac:dyDescent="0.25">
      <c r="A8084" t="str">
        <v>idn</v>
      </c>
      <c r="B8084">
        <v>0</v>
      </c>
      <c r="C8084">
        <v>6.8478636082505598E-4</v>
      </c>
      <c r="D8084">
        <v>1.7117132879410431E-3</v>
      </c>
    </row>
    <row r="8085" spans="1:4" x14ac:dyDescent="0.25">
      <c r="A8085" t="str">
        <v>bel</v>
      </c>
      <c r="B8085">
        <v>0</v>
      </c>
      <c r="C8085">
        <v>0</v>
      </c>
      <c r="D8085">
        <v>0</v>
      </c>
    </row>
    <row r="8086" spans="1:4" x14ac:dyDescent="0.25">
      <c r="A8086" t="str">
        <v>bih</v>
      </c>
      <c r="B8086">
        <v>0</v>
      </c>
      <c r="C8086">
        <v>3.9319175682868902E-5</v>
      </c>
      <c r="D8086">
        <v>9.5840799856673994E-5</v>
      </c>
    </row>
    <row r="8087" spans="1:4" x14ac:dyDescent="0.25">
      <c r="A8087" t="str">
        <v>nzl</v>
      </c>
      <c r="B8087">
        <v>0</v>
      </c>
      <c r="C8087">
        <v>0</v>
      </c>
      <c r="D8087">
        <v>0</v>
      </c>
    </row>
    <row r="8088" spans="1:4" x14ac:dyDescent="0.25">
      <c r="A8088" t="str">
        <v>bel</v>
      </c>
      <c r="B8088">
        <v>0</v>
      </c>
      <c r="C8088">
        <v>0</v>
      </c>
      <c r="D8088">
        <v>0</v>
      </c>
    </row>
    <row r="8089" spans="1:4" x14ac:dyDescent="0.25">
      <c r="A8089" t="str">
        <v>lux</v>
      </c>
      <c r="B8089">
        <v>0</v>
      </c>
      <c r="C8089">
        <v>0</v>
      </c>
      <c r="D8089">
        <v>0</v>
      </c>
    </row>
    <row r="8090" spans="1:4" x14ac:dyDescent="0.25">
      <c r="A8090" t="str">
        <v>bra</v>
      </c>
      <c r="B8090">
        <v>0</v>
      </c>
      <c r="C8090">
        <v>1.946188759499693E-4</v>
      </c>
      <c r="D8090">
        <v>6.0158393707142365E-4</v>
      </c>
    </row>
    <row r="8091" spans="1:4" x14ac:dyDescent="0.25">
      <c r="A8091" t="str">
        <v>mex</v>
      </c>
      <c r="B8091">
        <v>0</v>
      </c>
      <c r="C8091">
        <v>4.0938673725872919E-4</v>
      </c>
      <c r="D8091">
        <v>1.5199184756982682E-3</v>
      </c>
    </row>
    <row r="8092" spans="1:4" x14ac:dyDescent="0.25">
      <c r="A8092" t="str">
        <v>dnk</v>
      </c>
      <c r="B8092">
        <v>0</v>
      </c>
      <c r="C8092">
        <v>0</v>
      </c>
      <c r="D8092">
        <v>0</v>
      </c>
    </row>
    <row r="8093" spans="1:4" x14ac:dyDescent="0.25">
      <c r="A8093" t="str">
        <v>irl</v>
      </c>
      <c r="B8093">
        <v>0</v>
      </c>
      <c r="C8093">
        <v>0</v>
      </c>
      <c r="D8093">
        <v>0</v>
      </c>
    </row>
    <row r="8094" spans="1:4" x14ac:dyDescent="0.25">
      <c r="A8094" t="str">
        <v>pol</v>
      </c>
      <c r="B8094">
        <v>0</v>
      </c>
      <c r="C8094">
        <v>0</v>
      </c>
      <c r="D8094">
        <v>0</v>
      </c>
    </row>
    <row r="8095" spans="1:4" x14ac:dyDescent="0.25">
      <c r="A8095" t="str">
        <v>che</v>
      </c>
      <c r="B8095">
        <v>0</v>
      </c>
      <c r="C8095">
        <v>0</v>
      </c>
      <c r="D8095">
        <v>0</v>
      </c>
    </row>
    <row r="8096" spans="1:4" x14ac:dyDescent="0.25">
      <c r="A8096" t="str">
        <v>kaz</v>
      </c>
      <c r="B8096">
        <v>0</v>
      </c>
      <c r="C8096">
        <v>0</v>
      </c>
      <c r="D8096">
        <v>0</v>
      </c>
    </row>
    <row r="8097" spans="1:4" x14ac:dyDescent="0.25">
      <c r="A8097" t="str">
        <v>bra</v>
      </c>
      <c r="B8097">
        <v>0</v>
      </c>
      <c r="C8097">
        <v>1.9414673377139601E-4</v>
      </c>
      <c r="D8097">
        <v>6.001245043763308E-4</v>
      </c>
    </row>
    <row r="8098" spans="1:4" x14ac:dyDescent="0.25">
      <c r="A8098" t="str">
        <v>mys</v>
      </c>
      <c r="B8098">
        <v>0</v>
      </c>
      <c r="C8098">
        <v>0</v>
      </c>
      <c r="D8098">
        <v>0</v>
      </c>
    </row>
    <row r="8099" spans="1:4" x14ac:dyDescent="0.25">
      <c r="A8099" t="str">
        <v>mar</v>
      </c>
      <c r="B8099">
        <v>2.935768642237713E-4</v>
      </c>
      <c r="C8099">
        <v>7.743821154788808E-4</v>
      </c>
      <c r="D8099">
        <v>2.005306449615924E-3</v>
      </c>
    </row>
    <row r="8100" spans="1:4" x14ac:dyDescent="0.25">
      <c r="A8100" t="str">
        <v>chn</v>
      </c>
      <c r="B8100">
        <v>0</v>
      </c>
      <c r="C8100">
        <v>3.2287633523841346E-4</v>
      </c>
      <c r="D8100">
        <v>9.4457515820853038E-4</v>
      </c>
    </row>
    <row r="8101" spans="1:4" x14ac:dyDescent="0.25">
      <c r="A8101" t="str">
        <v>hun</v>
      </c>
      <c r="B8101">
        <v>0</v>
      </c>
      <c r="C8101">
        <v>0</v>
      </c>
      <c r="D8101">
        <v>0</v>
      </c>
    </row>
    <row r="8102" spans="1:4" x14ac:dyDescent="0.25">
      <c r="A8102" t="str">
        <v>nld</v>
      </c>
      <c r="B8102">
        <v>0</v>
      </c>
      <c r="C8102">
        <v>0</v>
      </c>
      <c r="D8102">
        <v>0</v>
      </c>
    </row>
    <row r="8103" spans="1:4" x14ac:dyDescent="0.25">
      <c r="A8103" t="str">
        <v>bgr</v>
      </c>
      <c r="B8103">
        <v>0</v>
      </c>
      <c r="C8103">
        <v>0</v>
      </c>
      <c r="D8103">
        <v>1.8981566629409187E-4</v>
      </c>
    </row>
    <row r="8104" spans="1:4" x14ac:dyDescent="0.25">
      <c r="A8104" t="str">
        <v>cze</v>
      </c>
      <c r="B8104">
        <v>0</v>
      </c>
      <c r="C8104">
        <v>0</v>
      </c>
      <c r="D8104">
        <v>0</v>
      </c>
    </row>
    <row r="8105" spans="1:4" x14ac:dyDescent="0.25">
      <c r="A8105" t="str">
        <v>usa</v>
      </c>
      <c r="B8105">
        <v>0</v>
      </c>
      <c r="C8105">
        <v>0</v>
      </c>
      <c r="D8105">
        <v>0</v>
      </c>
    </row>
    <row r="8106" spans="1:4" x14ac:dyDescent="0.25">
      <c r="A8106" t="str">
        <v>isr</v>
      </c>
      <c r="B8106">
        <v>0</v>
      </c>
      <c r="C8106">
        <v>0</v>
      </c>
      <c r="D8106">
        <v>0</v>
      </c>
    </row>
    <row r="8107" spans="1:4" x14ac:dyDescent="0.25">
      <c r="A8107" t="str">
        <v>tur</v>
      </c>
      <c r="B8107">
        <v>0</v>
      </c>
      <c r="C8107">
        <v>0</v>
      </c>
      <c r="D8107">
        <v>0</v>
      </c>
    </row>
    <row r="8108" spans="1:4" x14ac:dyDescent="0.25">
      <c r="A8108" t="str">
        <v>bra</v>
      </c>
      <c r="B8108">
        <v>0</v>
      </c>
      <c r="C8108">
        <v>1.9386522381779759E-4</v>
      </c>
      <c r="D8108">
        <v>5.9925433253208457E-4</v>
      </c>
    </row>
    <row r="8109" spans="1:4" x14ac:dyDescent="0.25">
      <c r="A8109" t="str">
        <v>bgr</v>
      </c>
      <c r="B8109">
        <v>0</v>
      </c>
      <c r="C8109">
        <v>0</v>
      </c>
      <c r="D8109">
        <v>1.8955332838170444E-4</v>
      </c>
    </row>
    <row r="8110" spans="1:4" x14ac:dyDescent="0.25">
      <c r="A8110" t="str">
        <v>hkg</v>
      </c>
      <c r="B8110">
        <v>0</v>
      </c>
      <c r="C8110">
        <v>0</v>
      </c>
      <c r="D8110">
        <v>0</v>
      </c>
    </row>
    <row r="8111" spans="1:4" x14ac:dyDescent="0.25">
      <c r="A8111" t="str">
        <v>rus</v>
      </c>
      <c r="B8111">
        <v>0</v>
      </c>
      <c r="C8111">
        <v>0</v>
      </c>
      <c r="D8111">
        <v>0</v>
      </c>
    </row>
    <row r="8112" spans="1:4" x14ac:dyDescent="0.25">
      <c r="A8112" t="str">
        <v>gbr</v>
      </c>
      <c r="B8112">
        <v>0</v>
      </c>
      <c r="C8112">
        <v>0</v>
      </c>
      <c r="D8112">
        <v>0</v>
      </c>
    </row>
    <row r="8113" spans="1:4" x14ac:dyDescent="0.25">
      <c r="A8113" t="str">
        <v>prt</v>
      </c>
      <c r="B8113">
        <v>0</v>
      </c>
      <c r="C8113">
        <v>0</v>
      </c>
      <c r="D8113">
        <v>0</v>
      </c>
    </row>
    <row r="8114" spans="1:4" x14ac:dyDescent="0.25">
      <c r="A8114" t="str">
        <v>hun</v>
      </c>
      <c r="B8114">
        <v>0</v>
      </c>
      <c r="C8114">
        <v>0</v>
      </c>
      <c r="D8114">
        <v>0</v>
      </c>
    </row>
    <row r="8115" spans="1:4" x14ac:dyDescent="0.25">
      <c r="A8115" t="str">
        <v>mex</v>
      </c>
      <c r="B8115">
        <v>0</v>
      </c>
      <c r="C8115">
        <v>4.0691399412878473E-4</v>
      </c>
      <c r="D8115">
        <v>1.5107379927299515E-3</v>
      </c>
    </row>
    <row r="8116" spans="1:4" x14ac:dyDescent="0.25">
      <c r="A8116" t="str">
        <v>tun</v>
      </c>
      <c r="B8116">
        <v>8.629844326698252E-5</v>
      </c>
      <c r="C8116">
        <v>1.9649670840011203E-4</v>
      </c>
      <c r="D8116">
        <v>4.8130754750129689E-4</v>
      </c>
    </row>
    <row r="8117" spans="1:4" x14ac:dyDescent="0.25">
      <c r="A8117" t="str">
        <v>grc</v>
      </c>
      <c r="B8117">
        <v>0</v>
      </c>
      <c r="C8117">
        <v>0</v>
      </c>
      <c r="D8117">
        <v>0</v>
      </c>
    </row>
    <row r="8118" spans="1:4" x14ac:dyDescent="0.25">
      <c r="A8118" t="str">
        <v>nld</v>
      </c>
      <c r="B8118">
        <v>0</v>
      </c>
      <c r="C8118">
        <v>0</v>
      </c>
      <c r="D8118">
        <v>0</v>
      </c>
    </row>
    <row r="8119" spans="1:4" x14ac:dyDescent="0.25">
      <c r="A8119" t="str">
        <v>kor</v>
      </c>
      <c r="B8119">
        <v>0</v>
      </c>
      <c r="C8119">
        <v>0</v>
      </c>
      <c r="D8119">
        <v>0</v>
      </c>
    </row>
    <row r="8120" spans="1:4" x14ac:dyDescent="0.25">
      <c r="A8120" t="str">
        <v>deu</v>
      </c>
      <c r="B8120">
        <v>0</v>
      </c>
      <c r="C8120">
        <v>0</v>
      </c>
      <c r="D8120">
        <v>0</v>
      </c>
    </row>
    <row r="8121" spans="1:4" x14ac:dyDescent="0.25">
      <c r="A8121" t="str">
        <v>kwt</v>
      </c>
      <c r="B8121">
        <v>0</v>
      </c>
      <c r="C8121">
        <v>0</v>
      </c>
      <c r="D8121">
        <v>0</v>
      </c>
    </row>
    <row r="8122" spans="1:4" x14ac:dyDescent="0.25">
      <c r="A8122" t="str">
        <v>cze</v>
      </c>
      <c r="B8122">
        <v>0</v>
      </c>
      <c r="C8122">
        <v>0</v>
      </c>
      <c r="D8122">
        <v>0</v>
      </c>
    </row>
    <row r="8123" spans="1:4" x14ac:dyDescent="0.25">
      <c r="A8123" t="str">
        <v>che</v>
      </c>
      <c r="B8123">
        <v>0</v>
      </c>
      <c r="C8123">
        <v>0</v>
      </c>
      <c r="D8123">
        <v>0</v>
      </c>
    </row>
    <row r="8124" spans="1:4" x14ac:dyDescent="0.25">
      <c r="A8124" t="str">
        <v>ind</v>
      </c>
      <c r="B8124">
        <v>9.3618636766706025E-5</v>
      </c>
      <c r="C8124">
        <v>2.8795889641160428E-4</v>
      </c>
      <c r="D8124">
        <v>6.3772913328818818E-4</v>
      </c>
    </row>
    <row r="8125" spans="1:4" x14ac:dyDescent="0.25">
      <c r="A8125" t="str">
        <v>isl</v>
      </c>
      <c r="B8125">
        <v>0</v>
      </c>
      <c r="C8125">
        <v>0</v>
      </c>
      <c r="D8125">
        <v>0</v>
      </c>
    </row>
    <row r="8126" spans="1:4" x14ac:dyDescent="0.25">
      <c r="A8126" t="str">
        <v>usa</v>
      </c>
      <c r="B8126">
        <v>0</v>
      </c>
      <c r="C8126">
        <v>0</v>
      </c>
      <c r="D8126">
        <v>0</v>
      </c>
    </row>
    <row r="8127" spans="1:4" x14ac:dyDescent="0.25">
      <c r="A8127" t="str">
        <v>dnk</v>
      </c>
      <c r="B8127">
        <v>0</v>
      </c>
      <c r="C8127">
        <v>0</v>
      </c>
      <c r="D8127">
        <v>0</v>
      </c>
    </row>
    <row r="8128" spans="1:4" x14ac:dyDescent="0.25">
      <c r="A8128" t="str">
        <v>lva</v>
      </c>
      <c r="B8128">
        <v>0</v>
      </c>
      <c r="C8128">
        <v>0</v>
      </c>
      <c r="D8128">
        <v>0</v>
      </c>
    </row>
    <row r="8129" spans="1:4" x14ac:dyDescent="0.25">
      <c r="A8129" t="str">
        <v>grc</v>
      </c>
      <c r="B8129">
        <v>0</v>
      </c>
      <c r="C8129">
        <v>0</v>
      </c>
      <c r="D8129">
        <v>0</v>
      </c>
    </row>
    <row r="8130" spans="1:4" x14ac:dyDescent="0.25">
      <c r="A8130" t="str">
        <v>cyp</v>
      </c>
      <c r="B8130">
        <v>0</v>
      </c>
      <c r="C8130">
        <v>0</v>
      </c>
      <c r="D8130">
        <v>0</v>
      </c>
    </row>
    <row r="8131" spans="1:4" x14ac:dyDescent="0.25">
      <c r="A8131" t="str">
        <v>deu</v>
      </c>
      <c r="B8131">
        <v>0</v>
      </c>
      <c r="C8131">
        <v>0</v>
      </c>
      <c r="D8131">
        <v>0</v>
      </c>
    </row>
    <row r="8132" spans="1:4" x14ac:dyDescent="0.25">
      <c r="A8132" t="str">
        <v>dza</v>
      </c>
      <c r="B8132">
        <v>1.1508767360375091E-4</v>
      </c>
      <c r="C8132">
        <v>2.4771740970195113E-4</v>
      </c>
      <c r="D8132">
        <v>5.5571064028851237E-4</v>
      </c>
    </row>
    <row r="8133" spans="1:4" x14ac:dyDescent="0.25">
      <c r="A8133" t="str">
        <v>esp</v>
      </c>
      <c r="B8133">
        <v>0</v>
      </c>
      <c r="C8133">
        <v>0</v>
      </c>
      <c r="D8133">
        <v>0</v>
      </c>
    </row>
    <row r="8134" spans="1:4" x14ac:dyDescent="0.25">
      <c r="A8134" t="str">
        <v>ita</v>
      </c>
      <c r="B8134">
        <v>0</v>
      </c>
      <c r="C8134">
        <v>0</v>
      </c>
      <c r="D8134">
        <v>0</v>
      </c>
    </row>
    <row r="8135" spans="1:4" x14ac:dyDescent="0.25">
      <c r="A8135" t="str">
        <v>pol</v>
      </c>
      <c r="B8135">
        <v>0</v>
      </c>
      <c r="C8135">
        <v>0</v>
      </c>
      <c r="D8135">
        <v>0</v>
      </c>
    </row>
    <row r="8136" spans="1:4" x14ac:dyDescent="0.25">
      <c r="A8136" t="str">
        <v>svn</v>
      </c>
      <c r="B8136">
        <v>0</v>
      </c>
      <c r="C8136">
        <v>0</v>
      </c>
      <c r="D8136">
        <v>0</v>
      </c>
    </row>
    <row r="8137" spans="1:4" x14ac:dyDescent="0.25">
      <c r="A8137" t="str">
        <v>prt</v>
      </c>
      <c r="B8137">
        <v>0</v>
      </c>
      <c r="C8137">
        <v>0</v>
      </c>
      <c r="D8137">
        <v>0</v>
      </c>
    </row>
    <row r="8138" spans="1:4" x14ac:dyDescent="0.25">
      <c r="A8138" t="str">
        <v>omn</v>
      </c>
      <c r="B8138">
        <v>0</v>
      </c>
      <c r="C8138">
        <v>0</v>
      </c>
      <c r="D8138">
        <v>0</v>
      </c>
    </row>
    <row r="8139" spans="1:4" x14ac:dyDescent="0.25">
      <c r="A8139" t="str">
        <v>tur</v>
      </c>
      <c r="B8139">
        <v>0</v>
      </c>
      <c r="C8139">
        <v>0</v>
      </c>
      <c r="D8139">
        <v>0</v>
      </c>
    </row>
    <row r="8140" spans="1:4" x14ac:dyDescent="0.25">
      <c r="A8140" t="str">
        <v>irl</v>
      </c>
      <c r="B8140">
        <v>0</v>
      </c>
      <c r="C8140">
        <v>0</v>
      </c>
      <c r="D8140">
        <v>0</v>
      </c>
    </row>
    <row r="8141" spans="1:4" x14ac:dyDescent="0.25">
      <c r="A8141" t="str">
        <v>isr</v>
      </c>
      <c r="B8141">
        <v>0</v>
      </c>
      <c r="C8141">
        <v>0</v>
      </c>
      <c r="D8141">
        <v>0</v>
      </c>
    </row>
    <row r="8142" spans="1:4" x14ac:dyDescent="0.25">
      <c r="A8142" t="str">
        <v>swe</v>
      </c>
      <c r="B8142">
        <v>0</v>
      </c>
      <c r="C8142">
        <v>0</v>
      </c>
      <c r="D8142">
        <v>0</v>
      </c>
    </row>
    <row r="8143" spans="1:4" x14ac:dyDescent="0.25">
      <c r="A8143" t="str">
        <v>dnk</v>
      </c>
      <c r="B8143">
        <v>0</v>
      </c>
      <c r="C8143">
        <v>0</v>
      </c>
      <c r="D8143">
        <v>0</v>
      </c>
    </row>
    <row r="8144" spans="1:4" x14ac:dyDescent="0.25">
      <c r="A8144" t="str">
        <v>fin</v>
      </c>
      <c r="B8144">
        <v>0</v>
      </c>
      <c r="C8144">
        <v>0</v>
      </c>
      <c r="D8144">
        <v>0</v>
      </c>
    </row>
    <row r="8145" spans="1:4" x14ac:dyDescent="0.25">
      <c r="A8145" t="str">
        <v>ita</v>
      </c>
      <c r="B8145">
        <v>0</v>
      </c>
      <c r="C8145">
        <v>0</v>
      </c>
      <c r="D8145">
        <v>0</v>
      </c>
    </row>
    <row r="8146" spans="1:4" x14ac:dyDescent="0.25">
      <c r="A8146" t="str">
        <v>dnk</v>
      </c>
      <c r="B8146">
        <v>0</v>
      </c>
      <c r="C8146">
        <v>0</v>
      </c>
      <c r="D8146">
        <v>0</v>
      </c>
    </row>
    <row r="8147" spans="1:4" x14ac:dyDescent="0.25">
      <c r="A8147" t="str">
        <v>npl</v>
      </c>
      <c r="B8147">
        <v>2.2237457741740899E-3</v>
      </c>
      <c r="C8147">
        <v>5.03700804552856E-3</v>
      </c>
      <c r="D8147">
        <v>1.1421395861192039E-2</v>
      </c>
    </row>
    <row r="8148" spans="1:4" x14ac:dyDescent="0.25">
      <c r="A8148" t="str">
        <v>svk</v>
      </c>
      <c r="B8148">
        <v>0</v>
      </c>
      <c r="C8148">
        <v>0</v>
      </c>
      <c r="D8148">
        <v>0</v>
      </c>
    </row>
    <row r="8149" spans="1:4" x14ac:dyDescent="0.25">
      <c r="A8149" t="str">
        <v>bgr</v>
      </c>
      <c r="B8149">
        <v>0</v>
      </c>
      <c r="C8149">
        <v>0</v>
      </c>
      <c r="D8149">
        <v>1.8726989561763306E-4</v>
      </c>
    </row>
    <row r="8150" spans="1:4" x14ac:dyDescent="0.25">
      <c r="A8150" t="str">
        <v>ukr</v>
      </c>
      <c r="B8150">
        <v>0</v>
      </c>
      <c r="C8150">
        <v>3.2943241493647358E-5</v>
      </c>
      <c r="D8150">
        <v>7.899333966403413E-5</v>
      </c>
    </row>
    <row r="8151" spans="1:4" x14ac:dyDescent="0.25">
      <c r="A8151" t="str">
        <v>fra</v>
      </c>
      <c r="B8151">
        <v>0</v>
      </c>
      <c r="C8151">
        <v>0</v>
      </c>
      <c r="D8151">
        <v>0</v>
      </c>
    </row>
    <row r="8152" spans="1:4" x14ac:dyDescent="0.25">
      <c r="A8152" t="str">
        <v>kor</v>
      </c>
      <c r="B8152">
        <v>0</v>
      </c>
      <c r="C8152">
        <v>0</v>
      </c>
      <c r="D8152">
        <v>0</v>
      </c>
    </row>
    <row r="8153" spans="1:4" x14ac:dyDescent="0.25">
      <c r="A8153" t="str">
        <v>sgp</v>
      </c>
      <c r="B8153">
        <v>0</v>
      </c>
      <c r="C8153">
        <v>0</v>
      </c>
      <c r="D8153">
        <v>0</v>
      </c>
    </row>
    <row r="8154" spans="1:4" x14ac:dyDescent="0.25">
      <c r="A8154" t="str">
        <v>zaf</v>
      </c>
      <c r="B8154">
        <v>7.3676325179645021E-4</v>
      </c>
      <c r="C8154">
        <v>2.8483115404501947E-3</v>
      </c>
      <c r="D8154">
        <v>1.1750610076498408E-2</v>
      </c>
    </row>
    <row r="8155" spans="1:4" x14ac:dyDescent="0.25">
      <c r="A8155" t="str">
        <v>irl</v>
      </c>
      <c r="B8155">
        <v>0</v>
      </c>
      <c r="C8155">
        <v>0</v>
      </c>
      <c r="D8155">
        <v>0</v>
      </c>
    </row>
    <row r="8156" spans="1:4" x14ac:dyDescent="0.25">
      <c r="A8156" t="str">
        <v>esp</v>
      </c>
      <c r="B8156">
        <v>0</v>
      </c>
      <c r="C8156">
        <v>0</v>
      </c>
      <c r="D8156">
        <v>0</v>
      </c>
    </row>
    <row r="8157" spans="1:4" x14ac:dyDescent="0.25">
      <c r="A8157" t="str">
        <v>deu</v>
      </c>
      <c r="B8157">
        <v>0</v>
      </c>
      <c r="C8157">
        <v>0</v>
      </c>
      <c r="D8157">
        <v>0</v>
      </c>
    </row>
    <row r="8158" spans="1:4" x14ac:dyDescent="0.25">
      <c r="A8158" t="str">
        <v>sdn</v>
      </c>
      <c r="B8158">
        <v>1.1030302249467011E-3</v>
      </c>
      <c r="C8158">
        <v>2.6748532489276923E-3</v>
      </c>
      <c r="D8158">
        <v>6.4542435631755471E-3</v>
      </c>
    </row>
    <row r="8159" spans="1:4" x14ac:dyDescent="0.25">
      <c r="A8159" t="str">
        <v>mys</v>
      </c>
      <c r="B8159">
        <v>0</v>
      </c>
      <c r="C8159">
        <v>0</v>
      </c>
      <c r="D8159">
        <v>0</v>
      </c>
    </row>
    <row r="8160" spans="1:4" x14ac:dyDescent="0.25">
      <c r="A8160" t="str">
        <v>jpn</v>
      </c>
      <c r="B8160">
        <v>0</v>
      </c>
      <c r="C8160">
        <v>0</v>
      </c>
      <c r="D8160">
        <v>0</v>
      </c>
    </row>
    <row r="8161" spans="1:4" x14ac:dyDescent="0.25">
      <c r="A8161" t="str">
        <v>ita</v>
      </c>
      <c r="B8161">
        <v>0</v>
      </c>
      <c r="C8161">
        <v>0</v>
      </c>
      <c r="D8161">
        <v>0</v>
      </c>
    </row>
    <row r="8162" spans="1:4" x14ac:dyDescent="0.25">
      <c r="A8162" t="str">
        <v>nld</v>
      </c>
      <c r="B8162">
        <v>0</v>
      </c>
      <c r="C8162">
        <v>0</v>
      </c>
      <c r="D8162">
        <v>0</v>
      </c>
    </row>
    <row r="8163" spans="1:4" x14ac:dyDescent="0.25">
      <c r="A8163" t="str">
        <v>chl</v>
      </c>
      <c r="B8163">
        <v>0</v>
      </c>
      <c r="C8163">
        <v>0</v>
      </c>
      <c r="D8163">
        <v>1.8471111505087407E-4</v>
      </c>
    </row>
    <row r="8164" spans="1:4" x14ac:dyDescent="0.25">
      <c r="A8164" t="str">
        <v>irl</v>
      </c>
      <c r="B8164">
        <v>0</v>
      </c>
      <c r="C8164">
        <v>0</v>
      </c>
      <c r="D8164">
        <v>0</v>
      </c>
    </row>
    <row r="8165" spans="1:4" x14ac:dyDescent="0.25">
      <c r="A8165" t="str">
        <v>mex</v>
      </c>
      <c r="B8165">
        <v>0</v>
      </c>
      <c r="C8165">
        <v>4.0134008563855823E-4</v>
      </c>
      <c r="D8165">
        <v>1.4900439014829442E-3</v>
      </c>
    </row>
    <row r="8166" spans="1:4" x14ac:dyDescent="0.25">
      <c r="A8166" t="str">
        <v>rus</v>
      </c>
      <c r="B8166">
        <v>0</v>
      </c>
      <c r="C8166">
        <v>0</v>
      </c>
      <c r="D8166">
        <v>0</v>
      </c>
    </row>
    <row r="8167" spans="1:4" x14ac:dyDescent="0.25">
      <c r="A8167" t="str">
        <v>zaf</v>
      </c>
      <c r="B8167">
        <v>7.3484523485390339E-4</v>
      </c>
      <c r="C8167">
        <v>2.8408965264970498E-3</v>
      </c>
      <c r="D8167">
        <v>1.1720019694639608E-2</v>
      </c>
    </row>
    <row r="8168" spans="1:4" x14ac:dyDescent="0.25">
      <c r="A8168" t="str">
        <v>prt</v>
      </c>
      <c r="B8168">
        <v>0</v>
      </c>
      <c r="C8168">
        <v>0</v>
      </c>
      <c r="D8168">
        <v>0</v>
      </c>
    </row>
    <row r="8169" spans="1:4" x14ac:dyDescent="0.25">
      <c r="A8169" t="str">
        <v>chn</v>
      </c>
      <c r="B8169">
        <v>0</v>
      </c>
      <c r="C8169">
        <v>3.1714865716740725E-4</v>
      </c>
      <c r="D8169">
        <v>9.2781882821583116E-4</v>
      </c>
    </row>
    <row r="8170" spans="1:4" x14ac:dyDescent="0.25">
      <c r="A8170" t="str">
        <v>mex</v>
      </c>
      <c r="B8170">
        <v>0</v>
      </c>
      <c r="C8170">
        <v>4.0083473038500582E-4</v>
      </c>
      <c r="D8170">
        <v>1.4881676834310143E-3</v>
      </c>
    </row>
    <row r="8171" spans="1:4" x14ac:dyDescent="0.25">
      <c r="A8171" t="str">
        <v>swe</v>
      </c>
      <c r="B8171">
        <v>0</v>
      </c>
      <c r="C8171">
        <v>0</v>
      </c>
      <c r="D8171">
        <v>0</v>
      </c>
    </row>
    <row r="8172" spans="1:4" x14ac:dyDescent="0.25">
      <c r="A8172" t="str">
        <v>cze</v>
      </c>
      <c r="B8172">
        <v>0</v>
      </c>
      <c r="C8172">
        <v>0</v>
      </c>
      <c r="D8172">
        <v>0</v>
      </c>
    </row>
    <row r="8173" spans="1:4" x14ac:dyDescent="0.25">
      <c r="A8173" t="str">
        <v>esp</v>
      </c>
      <c r="B8173">
        <v>0</v>
      </c>
      <c r="C8173">
        <v>0</v>
      </c>
      <c r="D8173">
        <v>0</v>
      </c>
    </row>
    <row r="8174" spans="1:4" x14ac:dyDescent="0.25">
      <c r="A8174" t="str">
        <v>svk</v>
      </c>
      <c r="B8174">
        <v>0</v>
      </c>
      <c r="C8174">
        <v>0</v>
      </c>
      <c r="D8174">
        <v>0</v>
      </c>
    </row>
    <row r="8175" spans="1:4" x14ac:dyDescent="0.25">
      <c r="A8175" t="str">
        <v>srb</v>
      </c>
      <c r="B8175">
        <v>0</v>
      </c>
      <c r="C8175">
        <v>2.6563120881630475E-4</v>
      </c>
      <c r="D8175">
        <v>7.8090279295498811E-4</v>
      </c>
    </row>
    <row r="8176" spans="1:4" x14ac:dyDescent="0.25">
      <c r="A8176" t="str">
        <v>nld</v>
      </c>
      <c r="B8176">
        <v>0</v>
      </c>
      <c r="C8176">
        <v>0</v>
      </c>
      <c r="D8176">
        <v>0</v>
      </c>
    </row>
    <row r="8177" spans="1:4" x14ac:dyDescent="0.25">
      <c r="A8177" t="str">
        <v>fra</v>
      </c>
      <c r="B8177">
        <v>0</v>
      </c>
      <c r="C8177">
        <v>0</v>
      </c>
      <c r="D8177">
        <v>0</v>
      </c>
    </row>
    <row r="8178" spans="1:4" x14ac:dyDescent="0.25">
      <c r="A8178" t="str">
        <v>irl</v>
      </c>
      <c r="B8178">
        <v>0</v>
      </c>
      <c r="C8178">
        <v>0</v>
      </c>
      <c r="D8178">
        <v>0</v>
      </c>
    </row>
    <row r="8179" spans="1:4" x14ac:dyDescent="0.25">
      <c r="A8179" t="str">
        <v>nor</v>
      </c>
      <c r="B8179">
        <v>0</v>
      </c>
      <c r="C8179">
        <v>0</v>
      </c>
      <c r="D8179">
        <v>0</v>
      </c>
    </row>
    <row r="8180" spans="1:4" x14ac:dyDescent="0.25">
      <c r="A8180" t="str">
        <v>pol</v>
      </c>
      <c r="B8180">
        <v>0</v>
      </c>
      <c r="C8180">
        <v>0</v>
      </c>
      <c r="D8180">
        <v>0</v>
      </c>
    </row>
    <row r="8181" spans="1:4" x14ac:dyDescent="0.25">
      <c r="A8181" t="str">
        <v>dnk</v>
      </c>
      <c r="B8181">
        <v>0</v>
      </c>
      <c r="C8181">
        <v>0</v>
      </c>
      <c r="D8181">
        <v>0</v>
      </c>
    </row>
    <row r="8182" spans="1:4" x14ac:dyDescent="0.25">
      <c r="A8182" t="str">
        <v>rou</v>
      </c>
      <c r="B8182">
        <v>0</v>
      </c>
      <c r="C8182">
        <v>0</v>
      </c>
      <c r="D8182">
        <v>0</v>
      </c>
    </row>
    <row r="8183" spans="1:4" x14ac:dyDescent="0.25">
      <c r="A8183" t="str">
        <v>isr</v>
      </c>
      <c r="B8183">
        <v>0</v>
      </c>
      <c r="C8183">
        <v>0</v>
      </c>
      <c r="D8183">
        <v>0</v>
      </c>
    </row>
    <row r="8184" spans="1:4" x14ac:dyDescent="0.25">
      <c r="A8184" t="str">
        <v>chn</v>
      </c>
      <c r="B8184">
        <v>0</v>
      </c>
      <c r="C8184">
        <v>3.1607007236983127E-4</v>
      </c>
      <c r="D8184">
        <v>9.2466342692245555E-4</v>
      </c>
    </row>
    <row r="8185" spans="1:4" x14ac:dyDescent="0.25">
      <c r="A8185" t="str">
        <v>che</v>
      </c>
      <c r="B8185">
        <v>0</v>
      </c>
      <c r="C8185">
        <v>0</v>
      </c>
      <c r="D8185">
        <v>0</v>
      </c>
    </row>
    <row r="8186" spans="1:4" x14ac:dyDescent="0.25">
      <c r="A8186" t="str">
        <v>chl</v>
      </c>
      <c r="B8186">
        <v>0</v>
      </c>
      <c r="C8186">
        <v>0</v>
      </c>
      <c r="D8186">
        <v>1.8377890599057049E-4</v>
      </c>
    </row>
    <row r="8187" spans="1:4" x14ac:dyDescent="0.25">
      <c r="A8187" t="str">
        <v>dnk</v>
      </c>
      <c r="B8187">
        <v>0</v>
      </c>
      <c r="C8187">
        <v>0</v>
      </c>
      <c r="D8187">
        <v>0</v>
      </c>
    </row>
    <row r="8188" spans="1:4" x14ac:dyDescent="0.25">
      <c r="A8188" t="str">
        <v>che</v>
      </c>
      <c r="B8188">
        <v>0</v>
      </c>
      <c r="C8188">
        <v>0</v>
      </c>
      <c r="D8188">
        <v>0</v>
      </c>
    </row>
    <row r="8189" spans="1:4" x14ac:dyDescent="0.25">
      <c r="A8189" t="str">
        <v>dnk</v>
      </c>
      <c r="B8189">
        <v>0</v>
      </c>
      <c r="C8189">
        <v>0</v>
      </c>
      <c r="D8189">
        <v>0</v>
      </c>
    </row>
    <row r="8190" spans="1:4" x14ac:dyDescent="0.25">
      <c r="A8190" t="str">
        <v>idn</v>
      </c>
      <c r="B8190">
        <v>0</v>
      </c>
      <c r="C8190">
        <v>6.6709813289248898E-4</v>
      </c>
      <c r="D8190">
        <v>1.6674992432047756E-3</v>
      </c>
    </row>
    <row r="8191" spans="1:4" x14ac:dyDescent="0.25">
      <c r="A8191" t="str">
        <v>pol</v>
      </c>
      <c r="B8191">
        <v>0</v>
      </c>
      <c r="C8191">
        <v>0</v>
      </c>
      <c r="D8191">
        <v>0</v>
      </c>
    </row>
    <row r="8192" spans="1:4" x14ac:dyDescent="0.25">
      <c r="A8192" t="str">
        <v>nzl</v>
      </c>
      <c r="B8192">
        <v>0</v>
      </c>
      <c r="C8192">
        <v>0</v>
      </c>
      <c r="D8192">
        <v>0</v>
      </c>
    </row>
    <row r="8193" spans="1:4" x14ac:dyDescent="0.25">
      <c r="A8193" t="str">
        <v>svk</v>
      </c>
      <c r="B8193">
        <v>0</v>
      </c>
      <c r="C8193">
        <v>0</v>
      </c>
      <c r="D8193">
        <v>0</v>
      </c>
    </row>
    <row r="8194" spans="1:4" x14ac:dyDescent="0.25">
      <c r="A8194" t="str">
        <v>bel</v>
      </c>
      <c r="B8194">
        <v>0</v>
      </c>
      <c r="C8194">
        <v>0</v>
      </c>
      <c r="D8194">
        <v>0</v>
      </c>
    </row>
    <row r="8195" spans="1:4" x14ac:dyDescent="0.25">
      <c r="A8195" t="str">
        <v>tur</v>
      </c>
      <c r="B8195">
        <v>0</v>
      </c>
      <c r="C8195">
        <v>0</v>
      </c>
      <c r="D8195">
        <v>0</v>
      </c>
    </row>
    <row r="8196" spans="1:4" x14ac:dyDescent="0.25">
      <c r="A8196" t="str">
        <v>swe</v>
      </c>
      <c r="B8196">
        <v>0</v>
      </c>
      <c r="C8196">
        <v>0</v>
      </c>
      <c r="D8196">
        <v>0</v>
      </c>
    </row>
    <row r="8197" spans="1:4" x14ac:dyDescent="0.25">
      <c r="A8197" t="str">
        <v>nor</v>
      </c>
      <c r="B8197">
        <v>0</v>
      </c>
      <c r="C8197">
        <v>0</v>
      </c>
      <c r="D8197">
        <v>0</v>
      </c>
    </row>
    <row r="8198" spans="1:4" x14ac:dyDescent="0.25">
      <c r="A8198" t="str">
        <v>rus</v>
      </c>
      <c r="B8198">
        <v>0</v>
      </c>
      <c r="C8198">
        <v>0</v>
      </c>
      <c r="D8198">
        <v>0</v>
      </c>
    </row>
    <row r="8199" spans="1:4" x14ac:dyDescent="0.25">
      <c r="A8199" t="str">
        <v>fin</v>
      </c>
      <c r="B8199">
        <v>0</v>
      </c>
      <c r="C8199">
        <v>0</v>
      </c>
      <c r="D8199">
        <v>0</v>
      </c>
    </row>
    <row r="8200" spans="1:4" x14ac:dyDescent="0.25">
      <c r="A8200" t="str">
        <v>nzl</v>
      </c>
      <c r="B8200">
        <v>0</v>
      </c>
      <c r="C8200">
        <v>0</v>
      </c>
      <c r="D8200">
        <v>0</v>
      </c>
    </row>
    <row r="8201" spans="1:4" x14ac:dyDescent="0.25">
      <c r="A8201" t="str">
        <v>fra</v>
      </c>
      <c r="B8201">
        <v>0</v>
      </c>
      <c r="C8201">
        <v>0</v>
      </c>
      <c r="D8201">
        <v>0</v>
      </c>
    </row>
    <row r="8202" spans="1:4" x14ac:dyDescent="0.25">
      <c r="A8202" t="str">
        <v>lca</v>
      </c>
      <c r="B8202">
        <v>0</v>
      </c>
      <c r="C8202">
        <v>0</v>
      </c>
      <c r="D8202">
        <v>0</v>
      </c>
    </row>
    <row r="8203" spans="1:4" x14ac:dyDescent="0.25">
      <c r="A8203" t="str">
        <v>che</v>
      </c>
      <c r="B8203">
        <v>0</v>
      </c>
      <c r="C8203">
        <v>0</v>
      </c>
      <c r="D8203">
        <v>0</v>
      </c>
    </row>
    <row r="8204" spans="1:4" x14ac:dyDescent="0.25">
      <c r="A8204" t="str">
        <v>bra</v>
      </c>
      <c r="B8204">
        <v>0</v>
      </c>
      <c r="C8204">
        <v>1.8924581210054352E-4</v>
      </c>
      <c r="D8204">
        <v>5.8497532760897538E-4</v>
      </c>
    </row>
    <row r="8205" spans="1:4" x14ac:dyDescent="0.25">
      <c r="A8205" t="str">
        <v>isl</v>
      </c>
      <c r="B8205">
        <v>0</v>
      </c>
      <c r="C8205">
        <v>0</v>
      </c>
      <c r="D8205">
        <v>0</v>
      </c>
    </row>
    <row r="8206" spans="1:4" x14ac:dyDescent="0.25">
      <c r="A8206" t="str">
        <v>can</v>
      </c>
      <c r="B8206">
        <v>0</v>
      </c>
      <c r="C8206">
        <v>0</v>
      </c>
      <c r="D8206">
        <v>0</v>
      </c>
    </row>
    <row r="8207" spans="1:4" x14ac:dyDescent="0.25">
      <c r="A8207" t="str">
        <v>lva</v>
      </c>
      <c r="B8207">
        <v>0</v>
      </c>
      <c r="C8207">
        <v>0</v>
      </c>
      <c r="D8207">
        <v>0</v>
      </c>
    </row>
    <row r="8208" spans="1:4" x14ac:dyDescent="0.25">
      <c r="A8208" t="str">
        <v>chn</v>
      </c>
      <c r="B8208">
        <v>0</v>
      </c>
      <c r="C8208">
        <v>3.1444405479664925E-4</v>
      </c>
      <c r="D8208">
        <v>9.1990651029893111E-4</v>
      </c>
    </row>
    <row r="8209" spans="1:4" x14ac:dyDescent="0.25">
      <c r="A8209" t="str">
        <v>esp</v>
      </c>
      <c r="B8209">
        <v>0</v>
      </c>
      <c r="C8209">
        <v>0</v>
      </c>
      <c r="D8209">
        <v>0</v>
      </c>
    </row>
    <row r="8210" spans="1:4" x14ac:dyDescent="0.25">
      <c r="A8210" t="str">
        <v>rou</v>
      </c>
      <c r="B8210">
        <v>0</v>
      </c>
      <c r="C8210">
        <v>0</v>
      </c>
      <c r="D8210">
        <v>0</v>
      </c>
    </row>
    <row r="8211" spans="1:4" x14ac:dyDescent="0.25">
      <c r="A8211" t="str">
        <v>blr</v>
      </c>
      <c r="B8211">
        <v>0</v>
      </c>
      <c r="C8211">
        <v>1.7070369390550804E-6</v>
      </c>
      <c r="D8211">
        <v>4.0932386320221097E-6</v>
      </c>
    </row>
    <row r="8212" spans="1:4" x14ac:dyDescent="0.25">
      <c r="A8212" t="str">
        <v>bel</v>
      </c>
      <c r="B8212">
        <v>0</v>
      </c>
      <c r="C8212">
        <v>0</v>
      </c>
      <c r="D8212">
        <v>0</v>
      </c>
    </row>
    <row r="8213" spans="1:4" x14ac:dyDescent="0.25">
      <c r="A8213" t="str">
        <v>chn</v>
      </c>
      <c r="B8213">
        <v>0</v>
      </c>
      <c r="C8213">
        <v>3.1395206131595258E-4</v>
      </c>
      <c r="D8213">
        <v>9.184671827014982E-4</v>
      </c>
    </row>
    <row r="8214" spans="1:4" x14ac:dyDescent="0.25">
      <c r="A8214" t="str">
        <v>can</v>
      </c>
      <c r="B8214">
        <v>0</v>
      </c>
      <c r="C8214">
        <v>0</v>
      </c>
      <c r="D8214">
        <v>0</v>
      </c>
    </row>
    <row r="8215" spans="1:4" x14ac:dyDescent="0.25">
      <c r="A8215" t="str">
        <v>swe</v>
      </c>
      <c r="B8215">
        <v>0</v>
      </c>
      <c r="C8215">
        <v>0</v>
      </c>
      <c r="D8215">
        <v>0</v>
      </c>
    </row>
    <row r="8216" spans="1:4" x14ac:dyDescent="0.25">
      <c r="A8216" t="str">
        <v>irl</v>
      </c>
      <c r="B8216">
        <v>0</v>
      </c>
      <c r="C8216">
        <v>0</v>
      </c>
      <c r="D8216">
        <v>0</v>
      </c>
    </row>
    <row r="8217" spans="1:4" x14ac:dyDescent="0.25">
      <c r="A8217" t="str">
        <v>prt</v>
      </c>
      <c r="B8217">
        <v>0</v>
      </c>
      <c r="C8217">
        <v>0</v>
      </c>
      <c r="D8217">
        <v>0</v>
      </c>
    </row>
    <row r="8218" spans="1:4" x14ac:dyDescent="0.25">
      <c r="A8218" t="str">
        <v>bel</v>
      </c>
      <c r="B8218">
        <v>0</v>
      </c>
      <c r="C8218">
        <v>0</v>
      </c>
      <c r="D8218">
        <v>0</v>
      </c>
    </row>
    <row r="8219" spans="1:4" x14ac:dyDescent="0.25">
      <c r="A8219" t="str">
        <v>irl</v>
      </c>
      <c r="B8219">
        <v>0</v>
      </c>
      <c r="C8219">
        <v>0</v>
      </c>
      <c r="D8219">
        <v>0</v>
      </c>
    </row>
    <row r="8220" spans="1:4" x14ac:dyDescent="0.25">
      <c r="A8220" t="str">
        <v>per</v>
      </c>
      <c r="B8220">
        <v>2.100371389454336E-4</v>
      </c>
      <c r="C8220">
        <v>6.2885370941746603E-4</v>
      </c>
      <c r="D8220">
        <v>2.2487916375314092E-3</v>
      </c>
    </row>
    <row r="8221" spans="1:4" x14ac:dyDescent="0.25">
      <c r="A8221" t="str">
        <v>pol</v>
      </c>
      <c r="B8221">
        <v>0</v>
      </c>
      <c r="C8221">
        <v>0</v>
      </c>
      <c r="D8221">
        <v>0</v>
      </c>
    </row>
    <row r="8222" spans="1:4" x14ac:dyDescent="0.25">
      <c r="A8222" t="str">
        <v>svk</v>
      </c>
      <c r="B8222">
        <v>0</v>
      </c>
      <c r="C8222">
        <v>0</v>
      </c>
      <c r="D8222">
        <v>0</v>
      </c>
    </row>
    <row r="8223" spans="1:4" x14ac:dyDescent="0.25">
      <c r="A8223" t="str">
        <v>irl</v>
      </c>
      <c r="B8223">
        <v>0</v>
      </c>
      <c r="C8223">
        <v>0</v>
      </c>
      <c r="D8223">
        <v>0</v>
      </c>
    </row>
    <row r="8224" spans="1:4" x14ac:dyDescent="0.25">
      <c r="A8224" t="str">
        <v>jpn</v>
      </c>
      <c r="B8224">
        <v>0</v>
      </c>
      <c r="C8224">
        <v>0</v>
      </c>
      <c r="D8224">
        <v>0</v>
      </c>
    </row>
    <row r="8225" spans="1:4" x14ac:dyDescent="0.25">
      <c r="A8225" t="str">
        <v>fji</v>
      </c>
      <c r="B8225">
        <v>0</v>
      </c>
      <c r="C8225">
        <v>0</v>
      </c>
      <c r="D8225">
        <v>0</v>
      </c>
    </row>
    <row r="8226" spans="1:4" x14ac:dyDescent="0.25">
      <c r="A8226" t="str">
        <v>swe</v>
      </c>
      <c r="B8226">
        <v>0</v>
      </c>
      <c r="C8226">
        <v>0</v>
      </c>
      <c r="D8226">
        <v>0</v>
      </c>
    </row>
    <row r="8227" spans="1:4" x14ac:dyDescent="0.25">
      <c r="A8227" t="str">
        <v>zaf</v>
      </c>
      <c r="B8227">
        <v>7.2428443704264313E-4</v>
      </c>
      <c r="C8227">
        <v>2.8000686999071264E-3</v>
      </c>
      <c r="D8227">
        <v>1.1551585917745504E-2</v>
      </c>
    </row>
    <row r="8228" spans="1:4" x14ac:dyDescent="0.25">
      <c r="A8228" t="str">
        <v>col</v>
      </c>
      <c r="B8228">
        <v>0</v>
      </c>
      <c r="C8228">
        <v>5.2357433047160284E-4</v>
      </c>
      <c r="D8228">
        <v>1.6374128366897409E-3</v>
      </c>
    </row>
    <row r="8229" spans="1:4" x14ac:dyDescent="0.25">
      <c r="A8229" t="str">
        <v>fra</v>
      </c>
      <c r="B8229">
        <v>0</v>
      </c>
      <c r="C8229">
        <v>0</v>
      </c>
      <c r="D8229">
        <v>0</v>
      </c>
    </row>
    <row r="8230" spans="1:4" x14ac:dyDescent="0.25">
      <c r="A8230" t="str">
        <v>jpn</v>
      </c>
      <c r="B8230">
        <v>0</v>
      </c>
      <c r="C8230">
        <v>0</v>
      </c>
      <c r="D8230">
        <v>0</v>
      </c>
    </row>
    <row r="8231" spans="1:4" x14ac:dyDescent="0.25">
      <c r="A8231" t="str">
        <v>pol</v>
      </c>
      <c r="B8231">
        <v>0</v>
      </c>
      <c r="C8231">
        <v>0</v>
      </c>
      <c r="D8231">
        <v>0</v>
      </c>
    </row>
    <row r="8232" spans="1:4" x14ac:dyDescent="0.25">
      <c r="A8232" t="str">
        <v>dnk</v>
      </c>
      <c r="B8232">
        <v>0</v>
      </c>
      <c r="C8232">
        <v>0</v>
      </c>
      <c r="D8232">
        <v>0</v>
      </c>
    </row>
    <row r="8233" spans="1:4" x14ac:dyDescent="0.25">
      <c r="A8233" t="str">
        <v>egy</v>
      </c>
      <c r="B8233">
        <v>0</v>
      </c>
      <c r="C8233">
        <v>6.3544276305537003E-4</v>
      </c>
      <c r="D8233">
        <v>1.2407608321584852E-3</v>
      </c>
    </row>
    <row r="8234" spans="1:4" x14ac:dyDescent="0.25">
      <c r="A8234" t="str">
        <v>swe</v>
      </c>
      <c r="B8234">
        <v>0</v>
      </c>
      <c r="C8234">
        <v>0</v>
      </c>
      <c r="D8234">
        <v>0</v>
      </c>
    </row>
    <row r="8235" spans="1:4" x14ac:dyDescent="0.25">
      <c r="A8235" t="str">
        <v>kor</v>
      </c>
      <c r="B8235">
        <v>0</v>
      </c>
      <c r="C8235">
        <v>0</v>
      </c>
      <c r="D8235">
        <v>0</v>
      </c>
    </row>
    <row r="8236" spans="1:4" x14ac:dyDescent="0.25">
      <c r="A8236" t="str">
        <v>bra</v>
      </c>
      <c r="B8236">
        <v>0</v>
      </c>
      <c r="C8236">
        <v>1.8739202285324952E-4</v>
      </c>
      <c r="D8236">
        <v>5.792451031975752E-4</v>
      </c>
    </row>
    <row r="8237" spans="1:4" x14ac:dyDescent="0.25">
      <c r="A8237" t="str">
        <v>esp</v>
      </c>
      <c r="B8237">
        <v>0</v>
      </c>
      <c r="C8237">
        <v>0</v>
      </c>
      <c r="D8237">
        <v>0</v>
      </c>
    </row>
    <row r="8238" spans="1:4" x14ac:dyDescent="0.25">
      <c r="A8238" t="str">
        <v>ind</v>
      </c>
      <c r="B8238">
        <v>9.0739025995599743E-5</v>
      </c>
      <c r="C8238">
        <v>2.7910158371852276E-4</v>
      </c>
      <c r="D8238">
        <v>6.1811325610081568E-4</v>
      </c>
    </row>
    <row r="8239" spans="1:4" x14ac:dyDescent="0.25">
      <c r="A8239" t="str">
        <v>usa</v>
      </c>
      <c r="B8239">
        <v>0</v>
      </c>
      <c r="C8239">
        <v>0</v>
      </c>
      <c r="D8239">
        <v>0</v>
      </c>
    </row>
    <row r="8240" spans="1:4" x14ac:dyDescent="0.25">
      <c r="A8240" t="str">
        <v>nor</v>
      </c>
      <c r="B8240">
        <v>0</v>
      </c>
      <c r="C8240">
        <v>0</v>
      </c>
      <c r="D8240">
        <v>0</v>
      </c>
    </row>
    <row r="8241" spans="1:4" x14ac:dyDescent="0.25">
      <c r="A8241" t="str">
        <v>kwt</v>
      </c>
      <c r="B8241">
        <v>0</v>
      </c>
      <c r="C8241">
        <v>0</v>
      </c>
      <c r="D8241">
        <v>0</v>
      </c>
    </row>
    <row r="8242" spans="1:4" x14ac:dyDescent="0.25">
      <c r="A8242" t="str">
        <v>bra</v>
      </c>
      <c r="B8242">
        <v>0</v>
      </c>
      <c r="C8242">
        <v>1.8707576981284748E-4</v>
      </c>
      <c r="D8242">
        <v>5.7826753743871857E-4</v>
      </c>
    </row>
    <row r="8243" spans="1:4" x14ac:dyDescent="0.25">
      <c r="A8243" t="str">
        <v>idn</v>
      </c>
      <c r="B8243">
        <v>0</v>
      </c>
      <c r="C8243">
        <v>6.57688056001742E-4</v>
      </c>
      <c r="D8243">
        <v>1.6439775223062579E-3</v>
      </c>
    </row>
    <row r="8244" spans="1:4" x14ac:dyDescent="0.25">
      <c r="A8244" t="str">
        <v>pak</v>
      </c>
      <c r="B8244">
        <v>9.2216539936586911E-4</v>
      </c>
      <c r="C8244">
        <v>2.2524394592797602E-3</v>
      </c>
      <c r="D8244">
        <v>4.8433056689383873E-3</v>
      </c>
    </row>
    <row r="8245" spans="1:4" x14ac:dyDescent="0.25">
      <c r="A8245" t="str">
        <v>dnk</v>
      </c>
      <c r="B8245">
        <v>0</v>
      </c>
      <c r="C8245">
        <v>0</v>
      </c>
      <c r="D8245">
        <v>0</v>
      </c>
    </row>
    <row r="8246" spans="1:4" x14ac:dyDescent="0.25">
      <c r="A8246" t="str">
        <v>swe</v>
      </c>
      <c r="B8246">
        <v>0</v>
      </c>
      <c r="C8246">
        <v>0</v>
      </c>
      <c r="D8246">
        <v>0</v>
      </c>
    </row>
    <row r="8247" spans="1:4" x14ac:dyDescent="0.25">
      <c r="A8247" t="str">
        <v>esp</v>
      </c>
      <c r="B8247">
        <v>0</v>
      </c>
      <c r="C8247">
        <v>0</v>
      </c>
      <c r="D8247">
        <v>0</v>
      </c>
    </row>
    <row r="8248" spans="1:4" x14ac:dyDescent="0.25">
      <c r="A8248" t="str">
        <v>arg</v>
      </c>
      <c r="B8248">
        <v>0</v>
      </c>
      <c r="C8248">
        <v>0</v>
      </c>
      <c r="D8248">
        <v>4.0668099278959704E-4</v>
      </c>
    </row>
    <row r="8249" spans="1:4" x14ac:dyDescent="0.25">
      <c r="A8249" t="str">
        <v>ita</v>
      </c>
      <c r="B8249">
        <v>0</v>
      </c>
      <c r="C8249">
        <v>0</v>
      </c>
      <c r="D8249">
        <v>0</v>
      </c>
    </row>
    <row r="8250" spans="1:4" x14ac:dyDescent="0.25">
      <c r="A8250" t="str">
        <v>usa</v>
      </c>
      <c r="B8250">
        <v>0</v>
      </c>
      <c r="C8250">
        <v>0</v>
      </c>
      <c r="D8250">
        <v>0</v>
      </c>
    </row>
    <row r="8251" spans="1:4" x14ac:dyDescent="0.25">
      <c r="A8251" t="str">
        <v>omn</v>
      </c>
      <c r="B8251">
        <v>0</v>
      </c>
      <c r="C8251">
        <v>0</v>
      </c>
      <c r="D8251">
        <v>0</v>
      </c>
    </row>
    <row r="8252" spans="1:4" x14ac:dyDescent="0.25">
      <c r="A8252" t="str">
        <v>kor</v>
      </c>
      <c r="B8252">
        <v>0</v>
      </c>
      <c r="C8252">
        <v>0</v>
      </c>
      <c r="D8252">
        <v>0</v>
      </c>
    </row>
    <row r="8253" spans="1:4" x14ac:dyDescent="0.25">
      <c r="A8253" t="str">
        <v>egy</v>
      </c>
      <c r="B8253">
        <v>0</v>
      </c>
      <c r="C8253">
        <v>6.3242149153958918E-4</v>
      </c>
      <c r="D8253">
        <v>1.2348615197765604E-3</v>
      </c>
    </row>
    <row r="8254" spans="1:4" x14ac:dyDescent="0.25">
      <c r="A8254" t="str">
        <v>ken</v>
      </c>
      <c r="B8254">
        <v>3.0554964676052835E-3</v>
      </c>
      <c r="C8254">
        <v>7.9570220510554266E-3</v>
      </c>
      <c r="D8254">
        <v>2.1824974768609163E-2</v>
      </c>
    </row>
    <row r="8255" spans="1:4" x14ac:dyDescent="0.25">
      <c r="A8255" t="str">
        <v>pol</v>
      </c>
      <c r="B8255">
        <v>0</v>
      </c>
      <c r="C8255">
        <v>0</v>
      </c>
      <c r="D8255">
        <v>0</v>
      </c>
    </row>
    <row r="8256" spans="1:4" x14ac:dyDescent="0.25">
      <c r="A8256" t="str">
        <v>jpn</v>
      </c>
      <c r="B8256">
        <v>0</v>
      </c>
      <c r="C8256">
        <v>0</v>
      </c>
      <c r="D8256">
        <v>0</v>
      </c>
    </row>
    <row r="8257" spans="1:4" x14ac:dyDescent="0.25">
      <c r="A8257" t="str">
        <v>fin</v>
      </c>
      <c r="B8257">
        <v>0</v>
      </c>
      <c r="C8257">
        <v>0</v>
      </c>
      <c r="D8257">
        <v>0</v>
      </c>
    </row>
    <row r="8258" spans="1:4" x14ac:dyDescent="0.25">
      <c r="A8258" t="str">
        <v>ind</v>
      </c>
      <c r="B8258">
        <v>9.0360148395520612E-5</v>
      </c>
      <c r="C8258">
        <v>2.7793620490761632E-4</v>
      </c>
      <c r="D8258">
        <v>6.1553234601853274E-4</v>
      </c>
    </row>
    <row r="8259" spans="1:4" x14ac:dyDescent="0.25">
      <c r="A8259" t="str">
        <v>usa</v>
      </c>
      <c r="B8259">
        <v>0</v>
      </c>
      <c r="C8259">
        <v>0</v>
      </c>
      <c r="D8259">
        <v>0</v>
      </c>
    </row>
    <row r="8260" spans="1:4" x14ac:dyDescent="0.25">
      <c r="A8260" t="str">
        <v>hkg</v>
      </c>
      <c r="B8260">
        <v>0</v>
      </c>
      <c r="C8260">
        <v>0</v>
      </c>
      <c r="D8260">
        <v>0</v>
      </c>
    </row>
    <row r="8261" spans="1:4" x14ac:dyDescent="0.25">
      <c r="A8261" t="str">
        <v>usa</v>
      </c>
      <c r="B8261">
        <v>0</v>
      </c>
      <c r="C8261">
        <v>0</v>
      </c>
      <c r="D8261">
        <v>0</v>
      </c>
    </row>
    <row r="8262" spans="1:4" x14ac:dyDescent="0.25">
      <c r="A8262" t="str">
        <v>mkd</v>
      </c>
      <c r="B8262">
        <v>0</v>
      </c>
      <c r="C8262">
        <v>2.5263717450091236E-4</v>
      </c>
      <c r="D8262">
        <v>6.2200811295990322E-4</v>
      </c>
    </row>
    <row r="8263" spans="1:4" x14ac:dyDescent="0.25">
      <c r="A8263" t="str">
        <v>ita</v>
      </c>
      <c r="B8263">
        <v>0</v>
      </c>
      <c r="C8263">
        <v>0</v>
      </c>
      <c r="D8263">
        <v>0</v>
      </c>
    </row>
    <row r="8264" spans="1:4" x14ac:dyDescent="0.25">
      <c r="A8264" t="str">
        <v>gmb</v>
      </c>
      <c r="B8264">
        <v>2.2550526909767311E-3</v>
      </c>
      <c r="C8264">
        <v>5.55634446581235E-3</v>
      </c>
      <c r="D8264">
        <v>1.3877247329087574E-2</v>
      </c>
    </row>
    <row r="8265" spans="1:4" x14ac:dyDescent="0.25">
      <c r="A8265" t="str">
        <v>bgr</v>
      </c>
      <c r="B8265">
        <v>0</v>
      </c>
      <c r="C8265">
        <v>0</v>
      </c>
      <c r="D8265">
        <v>1.821833382934485E-4</v>
      </c>
    </row>
    <row r="8266" spans="1:4" x14ac:dyDescent="0.25">
      <c r="A8266" t="str">
        <v>bgr</v>
      </c>
      <c r="B8266">
        <v>0</v>
      </c>
      <c r="C8266">
        <v>0</v>
      </c>
      <c r="D8266">
        <v>1.8202071655592838E-4</v>
      </c>
    </row>
    <row r="8267" spans="1:4" x14ac:dyDescent="0.25">
      <c r="A8267" t="str">
        <v>swe</v>
      </c>
      <c r="B8267">
        <v>0</v>
      </c>
      <c r="C8267">
        <v>0</v>
      </c>
      <c r="D8267">
        <v>0</v>
      </c>
    </row>
    <row r="8268" spans="1:4" x14ac:dyDescent="0.25">
      <c r="A8268" t="str">
        <v>arm</v>
      </c>
      <c r="B8268">
        <v>0</v>
      </c>
      <c r="C8268">
        <v>4.6765078199168214E-4</v>
      </c>
      <c r="D8268">
        <v>1.1213619361999862E-3</v>
      </c>
    </row>
    <row r="8269" spans="1:4" x14ac:dyDescent="0.25">
      <c r="A8269" t="str">
        <v>mex</v>
      </c>
      <c r="B8269">
        <v>0</v>
      </c>
      <c r="C8269">
        <v>3.9109583129984975E-4</v>
      </c>
      <c r="D8269">
        <v>1.4520103502657859E-3</v>
      </c>
    </row>
    <row r="8270" spans="1:4" x14ac:dyDescent="0.25">
      <c r="A8270" t="str">
        <v>bel</v>
      </c>
      <c r="B8270">
        <v>0</v>
      </c>
      <c r="C8270">
        <v>0</v>
      </c>
      <c r="D8270">
        <v>0</v>
      </c>
    </row>
    <row r="8271" spans="1:4" x14ac:dyDescent="0.25">
      <c r="A8271" t="str">
        <v>usa</v>
      </c>
      <c r="B8271">
        <v>0</v>
      </c>
      <c r="C8271">
        <v>0</v>
      </c>
      <c r="D8271">
        <v>0</v>
      </c>
    </row>
    <row r="8272" spans="1:4" x14ac:dyDescent="0.25">
      <c r="A8272" t="str">
        <v>bel</v>
      </c>
      <c r="B8272">
        <v>0</v>
      </c>
      <c r="C8272">
        <v>0</v>
      </c>
      <c r="D8272">
        <v>0</v>
      </c>
    </row>
    <row r="8273" spans="1:4" x14ac:dyDescent="0.25">
      <c r="A8273" t="str">
        <v>fin</v>
      </c>
      <c r="B8273">
        <v>0</v>
      </c>
      <c r="C8273">
        <v>0</v>
      </c>
      <c r="D8273">
        <v>0</v>
      </c>
    </row>
    <row r="8274" spans="1:4" x14ac:dyDescent="0.25">
      <c r="A8274" t="str">
        <v>prt</v>
      </c>
      <c r="B8274">
        <v>0</v>
      </c>
      <c r="C8274">
        <v>0</v>
      </c>
      <c r="D8274">
        <v>0</v>
      </c>
    </row>
    <row r="8275" spans="1:4" x14ac:dyDescent="0.25">
      <c r="A8275" t="str">
        <v>fra</v>
      </c>
      <c r="B8275">
        <v>0</v>
      </c>
      <c r="C8275">
        <v>0</v>
      </c>
      <c r="D8275">
        <v>0</v>
      </c>
    </row>
    <row r="8276" spans="1:4" x14ac:dyDescent="0.25">
      <c r="A8276" t="str">
        <v>nor</v>
      </c>
      <c r="B8276">
        <v>0</v>
      </c>
      <c r="C8276">
        <v>0</v>
      </c>
      <c r="D8276">
        <v>0</v>
      </c>
    </row>
    <row r="8277" spans="1:4" x14ac:dyDescent="0.25">
      <c r="A8277" t="str">
        <v>ltu</v>
      </c>
      <c r="B8277">
        <v>0</v>
      </c>
      <c r="C8277">
        <v>0</v>
      </c>
      <c r="D8277">
        <v>0</v>
      </c>
    </row>
    <row r="8278" spans="1:4" x14ac:dyDescent="0.25">
      <c r="A8278" t="str">
        <v>kaz</v>
      </c>
      <c r="B8278">
        <v>0</v>
      </c>
      <c r="C8278">
        <v>0</v>
      </c>
      <c r="D8278">
        <v>0</v>
      </c>
    </row>
    <row r="8279" spans="1:4" x14ac:dyDescent="0.25">
      <c r="A8279" t="str">
        <v>lka</v>
      </c>
      <c r="B8279">
        <v>0</v>
      </c>
      <c r="C8279">
        <v>4.5915695353921656E-4</v>
      </c>
      <c r="D8279">
        <v>1.0946146782685961E-3</v>
      </c>
    </row>
    <row r="8280" spans="1:4" x14ac:dyDescent="0.25">
      <c r="A8280" t="str">
        <v>uga</v>
      </c>
      <c r="B8280">
        <v>4.011015297311858E-3</v>
      </c>
      <c r="C8280">
        <v>1.1162380233706469E-2</v>
      </c>
      <c r="D8280">
        <v>3.057176293682818E-2</v>
      </c>
    </row>
    <row r="8281" spans="1:4" x14ac:dyDescent="0.25">
      <c r="A8281" t="str">
        <v>kor</v>
      </c>
      <c r="B8281">
        <v>0</v>
      </c>
      <c r="C8281">
        <v>0</v>
      </c>
      <c r="D8281">
        <v>0</v>
      </c>
    </row>
    <row r="8282" spans="1:4" x14ac:dyDescent="0.25">
      <c r="A8282" t="str">
        <v>mys</v>
      </c>
      <c r="B8282">
        <v>0</v>
      </c>
      <c r="C8282">
        <v>0</v>
      </c>
      <c r="D8282">
        <v>0</v>
      </c>
    </row>
    <row r="8283" spans="1:4" x14ac:dyDescent="0.25">
      <c r="A8283" t="str">
        <v>bel</v>
      </c>
      <c r="B8283">
        <v>0</v>
      </c>
      <c r="C8283">
        <v>0</v>
      </c>
      <c r="D8283">
        <v>0</v>
      </c>
    </row>
    <row r="8284" spans="1:4" x14ac:dyDescent="0.25">
      <c r="A8284" t="str">
        <v>kor</v>
      </c>
      <c r="B8284">
        <v>0</v>
      </c>
      <c r="C8284">
        <v>0</v>
      </c>
      <c r="D8284">
        <v>0</v>
      </c>
    </row>
    <row r="8285" spans="1:4" x14ac:dyDescent="0.25">
      <c r="A8285" t="str">
        <v>nld</v>
      </c>
      <c r="B8285">
        <v>0</v>
      </c>
      <c r="C8285">
        <v>0</v>
      </c>
      <c r="D8285">
        <v>0</v>
      </c>
    </row>
    <row r="8286" spans="1:4" x14ac:dyDescent="0.25">
      <c r="A8286" t="str">
        <v>dnk</v>
      </c>
      <c r="B8286">
        <v>0</v>
      </c>
      <c r="C8286">
        <v>0</v>
      </c>
      <c r="D8286">
        <v>0</v>
      </c>
    </row>
    <row r="8287" spans="1:4" x14ac:dyDescent="0.25">
      <c r="A8287" t="str">
        <v>pak</v>
      </c>
      <c r="B8287">
        <v>9.1313323465638146E-4</v>
      </c>
      <c r="C8287">
        <v>2.2303779026345487E-3</v>
      </c>
      <c r="D8287">
        <v>4.7958678290776326E-3</v>
      </c>
    </row>
    <row r="8288" spans="1:4" x14ac:dyDescent="0.25">
      <c r="A8288" t="str">
        <v>phl</v>
      </c>
      <c r="B8288">
        <v>3.5559304472655338E-4</v>
      </c>
      <c r="C8288">
        <v>9.0167282190241761E-4</v>
      </c>
      <c r="D8288">
        <v>2.3150588849384988E-3</v>
      </c>
    </row>
    <row r="8289" spans="1:4" x14ac:dyDescent="0.25">
      <c r="A8289" t="str">
        <v>per</v>
      </c>
      <c r="B8289">
        <v>2.0647496905584051E-4</v>
      </c>
      <c r="C8289">
        <v>6.1818853010730699E-4</v>
      </c>
      <c r="D8289">
        <v>2.2106527736171361E-3</v>
      </c>
    </row>
    <row r="8290" spans="1:4" x14ac:dyDescent="0.25">
      <c r="A8290" t="str">
        <v>cze</v>
      </c>
      <c r="B8290">
        <v>0</v>
      </c>
      <c r="C8290">
        <v>0</v>
      </c>
      <c r="D8290">
        <v>0</v>
      </c>
    </row>
    <row r="8291" spans="1:4" x14ac:dyDescent="0.25">
      <c r="A8291" t="str">
        <v>rou</v>
      </c>
      <c r="B8291">
        <v>0</v>
      </c>
      <c r="C8291">
        <v>0</v>
      </c>
      <c r="D8291">
        <v>0</v>
      </c>
    </row>
    <row r="8292" spans="1:4" x14ac:dyDescent="0.25">
      <c r="A8292" t="str">
        <v>jpn</v>
      </c>
      <c r="B8292">
        <v>0</v>
      </c>
      <c r="C8292">
        <v>0</v>
      </c>
      <c r="D8292">
        <v>0</v>
      </c>
    </row>
    <row r="8293" spans="1:4" x14ac:dyDescent="0.25">
      <c r="A8293" t="str">
        <v>cze</v>
      </c>
      <c r="B8293">
        <v>0</v>
      </c>
      <c r="C8293">
        <v>0</v>
      </c>
      <c r="D8293">
        <v>0</v>
      </c>
    </row>
    <row r="8294" spans="1:4" x14ac:dyDescent="0.25">
      <c r="A8294" t="str">
        <v>srb</v>
      </c>
      <c r="B8294">
        <v>0</v>
      </c>
      <c r="C8294">
        <v>2.5808204396996328E-4</v>
      </c>
      <c r="D8294">
        <v>7.5870975344259248E-4</v>
      </c>
    </row>
    <row r="8295" spans="1:4" x14ac:dyDescent="0.25">
      <c r="A8295" t="str">
        <v>cze</v>
      </c>
      <c r="B8295">
        <v>0</v>
      </c>
      <c r="C8295">
        <v>0</v>
      </c>
      <c r="D8295">
        <v>0</v>
      </c>
    </row>
    <row r="8296" spans="1:4" x14ac:dyDescent="0.25">
      <c r="A8296" t="str">
        <v>deu</v>
      </c>
      <c r="B8296">
        <v>0</v>
      </c>
      <c r="C8296">
        <v>0</v>
      </c>
      <c r="D8296">
        <v>0</v>
      </c>
    </row>
    <row r="8297" spans="1:4" x14ac:dyDescent="0.25">
      <c r="A8297" t="str">
        <v>bel</v>
      </c>
      <c r="B8297">
        <v>0</v>
      </c>
      <c r="C8297">
        <v>0</v>
      </c>
      <c r="D8297">
        <v>0</v>
      </c>
    </row>
    <row r="8298" spans="1:4" x14ac:dyDescent="0.25">
      <c r="A8298" t="str">
        <v>mda</v>
      </c>
      <c r="B8298">
        <v>0</v>
      </c>
      <c r="C8298">
        <v>1.2661526883024328E-4</v>
      </c>
      <c r="D8298">
        <v>2.9971633718575404E-4</v>
      </c>
    </row>
    <row r="8299" spans="1:4" x14ac:dyDescent="0.25">
      <c r="A8299" t="str">
        <v>col</v>
      </c>
      <c r="B8299">
        <v>0</v>
      </c>
      <c r="C8299">
        <v>5.1455664100676416E-4</v>
      </c>
      <c r="D8299">
        <v>1.6092111475929729E-3</v>
      </c>
    </row>
    <row r="8300" spans="1:4" x14ac:dyDescent="0.25">
      <c r="A8300" t="str">
        <v>ind</v>
      </c>
      <c r="B8300">
        <v>8.94835213398176E-5</v>
      </c>
      <c r="C8300">
        <v>2.752398127335469E-4</v>
      </c>
      <c r="D8300">
        <v>6.0956077206960214E-4</v>
      </c>
    </row>
    <row r="8301" spans="1:4" x14ac:dyDescent="0.25">
      <c r="A8301" t="str">
        <v>irl</v>
      </c>
      <c r="B8301">
        <v>0</v>
      </c>
      <c r="C8301">
        <v>0</v>
      </c>
      <c r="D8301">
        <v>0</v>
      </c>
    </row>
    <row r="8302" spans="1:4" x14ac:dyDescent="0.25">
      <c r="A8302" t="str">
        <v>lka</v>
      </c>
      <c r="B8302">
        <v>0</v>
      </c>
      <c r="C8302">
        <v>4.5709884333760647E-4</v>
      </c>
      <c r="D8302">
        <v>1.0897082130200319E-3</v>
      </c>
    </row>
    <row r="8303" spans="1:4" x14ac:dyDescent="0.25">
      <c r="A8303" t="str">
        <v>ind</v>
      </c>
      <c r="B8303">
        <v>8.9405154751776106E-5</v>
      </c>
      <c r="C8303">
        <v>2.7499876717907888E-4</v>
      </c>
      <c r="D8303">
        <v>6.0902693972599529E-4</v>
      </c>
    </row>
    <row r="8304" spans="1:4" x14ac:dyDescent="0.25">
      <c r="A8304" t="str">
        <v>pol</v>
      </c>
      <c r="B8304">
        <v>0</v>
      </c>
      <c r="C8304">
        <v>0</v>
      </c>
      <c r="D8304">
        <v>0</v>
      </c>
    </row>
    <row r="8305" spans="1:4" x14ac:dyDescent="0.25">
      <c r="A8305" t="str">
        <v>egy</v>
      </c>
      <c r="B8305">
        <v>0</v>
      </c>
      <c r="C8305">
        <v>6.25060824217366E-4</v>
      </c>
      <c r="D8305">
        <v>1.220489135286649E-3</v>
      </c>
    </row>
    <row r="8306" spans="1:4" x14ac:dyDescent="0.25">
      <c r="A8306" t="str">
        <v>can</v>
      </c>
      <c r="B8306">
        <v>0</v>
      </c>
      <c r="C8306">
        <v>0</v>
      </c>
      <c r="D8306">
        <v>0</v>
      </c>
    </row>
    <row r="8307" spans="1:4" x14ac:dyDescent="0.25">
      <c r="A8307" t="str">
        <v>grc</v>
      </c>
      <c r="B8307">
        <v>0</v>
      </c>
      <c r="C8307">
        <v>0</v>
      </c>
      <c r="D8307">
        <v>0</v>
      </c>
    </row>
    <row r="8308" spans="1:4" x14ac:dyDescent="0.25">
      <c r="A8308" t="str">
        <v>srb</v>
      </c>
      <c r="B8308">
        <v>0</v>
      </c>
      <c r="C8308">
        <v>2.5732092870102164E-4</v>
      </c>
      <c r="D8308">
        <v>7.5647222630138887E-4</v>
      </c>
    </row>
    <row r="8309" spans="1:4" x14ac:dyDescent="0.25">
      <c r="A8309" t="str">
        <v>aut</v>
      </c>
      <c r="B8309">
        <v>0</v>
      </c>
      <c r="C8309">
        <v>0</v>
      </c>
      <c r="D8309">
        <v>0</v>
      </c>
    </row>
    <row r="8310" spans="1:4" x14ac:dyDescent="0.25">
      <c r="A8310" t="str">
        <v>tur</v>
      </c>
      <c r="B8310">
        <v>0</v>
      </c>
      <c r="C8310">
        <v>0</v>
      </c>
      <c r="D8310">
        <v>0</v>
      </c>
    </row>
    <row r="8311" spans="1:4" x14ac:dyDescent="0.25">
      <c r="A8311" t="str">
        <v>nld</v>
      </c>
      <c r="B8311">
        <v>0</v>
      </c>
      <c r="C8311">
        <v>0</v>
      </c>
      <c r="D8311">
        <v>0</v>
      </c>
    </row>
    <row r="8312" spans="1:4" x14ac:dyDescent="0.25">
      <c r="A8312" t="str">
        <v>irl</v>
      </c>
      <c r="B8312">
        <v>0</v>
      </c>
      <c r="C8312">
        <v>0</v>
      </c>
      <c r="D8312">
        <v>0</v>
      </c>
    </row>
    <row r="8313" spans="1:4" x14ac:dyDescent="0.25">
      <c r="A8313" t="str">
        <v>fin</v>
      </c>
      <c r="B8313">
        <v>0</v>
      </c>
      <c r="C8313">
        <v>0</v>
      </c>
      <c r="D8313">
        <v>0</v>
      </c>
    </row>
    <row r="8314" spans="1:4" x14ac:dyDescent="0.25">
      <c r="A8314" t="str">
        <v>cze</v>
      </c>
      <c r="B8314">
        <v>0</v>
      </c>
      <c r="C8314">
        <v>0</v>
      </c>
      <c r="D8314">
        <v>0</v>
      </c>
    </row>
    <row r="8315" spans="1:4" x14ac:dyDescent="0.25">
      <c r="A8315" t="str">
        <v>aut</v>
      </c>
      <c r="B8315">
        <v>0</v>
      </c>
      <c r="C8315">
        <v>0</v>
      </c>
      <c r="D8315">
        <v>0</v>
      </c>
    </row>
    <row r="8316" spans="1:4" x14ac:dyDescent="0.25">
      <c r="A8316" t="str">
        <v>nga</v>
      </c>
      <c r="B8316">
        <v>2.1777649667089022E-3</v>
      </c>
      <c r="C8316">
        <v>5.1506354328258903E-3</v>
      </c>
      <c r="D8316">
        <v>1.3376934684944115E-2</v>
      </c>
    </row>
    <row r="8317" spans="1:4" x14ac:dyDescent="0.25">
      <c r="A8317" t="str">
        <v>irl</v>
      </c>
      <c r="B8317">
        <v>0</v>
      </c>
      <c r="C8317">
        <v>0</v>
      </c>
      <c r="D8317">
        <v>0</v>
      </c>
    </row>
    <row r="8318" spans="1:4" x14ac:dyDescent="0.25">
      <c r="A8318" t="str">
        <v>rus</v>
      </c>
      <c r="B8318">
        <v>0</v>
      </c>
      <c r="C8318">
        <v>0</v>
      </c>
      <c r="D8318">
        <v>0</v>
      </c>
    </row>
    <row r="8319" spans="1:4" x14ac:dyDescent="0.25">
      <c r="A8319" t="str">
        <v>esp</v>
      </c>
      <c r="B8319">
        <v>0</v>
      </c>
      <c r="C8319">
        <v>0</v>
      </c>
      <c r="D8319">
        <v>0</v>
      </c>
    </row>
    <row r="8320" spans="1:4" x14ac:dyDescent="0.25">
      <c r="A8320" t="str">
        <v>sgp</v>
      </c>
      <c r="B8320">
        <v>0</v>
      </c>
      <c r="C8320">
        <v>0</v>
      </c>
      <c r="D8320">
        <v>0</v>
      </c>
    </row>
    <row r="8321" spans="1:4" x14ac:dyDescent="0.25">
      <c r="A8321" t="str">
        <v>pak</v>
      </c>
      <c r="B8321">
        <v>9.0486388412754928E-4</v>
      </c>
      <c r="C8321">
        <v>2.2101795613754145E-3</v>
      </c>
      <c r="D8321">
        <v>4.7524363662161196E-3</v>
      </c>
    </row>
    <row r="8322" spans="1:4" x14ac:dyDescent="0.25">
      <c r="A8322" t="str">
        <v>pol</v>
      </c>
      <c r="B8322">
        <v>0</v>
      </c>
      <c r="C8322">
        <v>0</v>
      </c>
      <c r="D8322">
        <v>0</v>
      </c>
    </row>
    <row r="8323" spans="1:4" x14ac:dyDescent="0.25">
      <c r="A8323" t="str">
        <v>mys</v>
      </c>
      <c r="B8323">
        <v>0</v>
      </c>
      <c r="C8323">
        <v>0</v>
      </c>
      <c r="D8323">
        <v>0</v>
      </c>
    </row>
    <row r="8324" spans="1:4" x14ac:dyDescent="0.25">
      <c r="A8324" t="str">
        <v>ita</v>
      </c>
      <c r="B8324">
        <v>0</v>
      </c>
      <c r="C8324">
        <v>0</v>
      </c>
      <c r="D8324">
        <v>0</v>
      </c>
    </row>
    <row r="8325" spans="1:4" x14ac:dyDescent="0.25">
      <c r="A8325" t="str">
        <v>nzl</v>
      </c>
      <c r="B8325">
        <v>0</v>
      </c>
      <c r="C8325">
        <v>0</v>
      </c>
      <c r="D8325">
        <v>0</v>
      </c>
    </row>
    <row r="8326" spans="1:4" x14ac:dyDescent="0.25">
      <c r="A8326" t="str">
        <v>civ</v>
      </c>
      <c r="B8326">
        <v>0</v>
      </c>
      <c r="C8326">
        <v>0</v>
      </c>
      <c r="D8326">
        <v>0</v>
      </c>
    </row>
    <row r="8327" spans="1:4" x14ac:dyDescent="0.25">
      <c r="A8327" t="str">
        <v>tur</v>
      </c>
      <c r="B8327">
        <v>0</v>
      </c>
      <c r="C8327">
        <v>0</v>
      </c>
      <c r="D8327">
        <v>0</v>
      </c>
    </row>
    <row r="8328" spans="1:4" x14ac:dyDescent="0.25">
      <c r="A8328" t="str">
        <v>swe</v>
      </c>
      <c r="B8328">
        <v>0</v>
      </c>
      <c r="C8328">
        <v>0</v>
      </c>
      <c r="D8328">
        <v>0</v>
      </c>
    </row>
    <row r="8329" spans="1:4" x14ac:dyDescent="0.25">
      <c r="A8329" t="str">
        <v>hkg</v>
      </c>
      <c r="B8329">
        <v>0</v>
      </c>
      <c r="C8329">
        <v>0</v>
      </c>
      <c r="D8329">
        <v>0</v>
      </c>
    </row>
    <row r="8330" spans="1:4" x14ac:dyDescent="0.25">
      <c r="A8330" t="str">
        <v>cze</v>
      </c>
      <c r="B8330">
        <v>0</v>
      </c>
      <c r="C8330">
        <v>0</v>
      </c>
      <c r="D8330">
        <v>0</v>
      </c>
    </row>
    <row r="8331" spans="1:4" x14ac:dyDescent="0.25">
      <c r="A8331" t="str">
        <v>pak</v>
      </c>
      <c r="B8331">
        <v>9.0236272171296161E-4</v>
      </c>
      <c r="C8331">
        <v>2.2040703352858662E-3</v>
      </c>
      <c r="D8331">
        <v>4.7393000089966464E-3</v>
      </c>
    </row>
    <row r="8332" spans="1:4" x14ac:dyDescent="0.25">
      <c r="A8332" t="str">
        <v>isl</v>
      </c>
      <c r="B8332">
        <v>0</v>
      </c>
      <c r="C8332">
        <v>0</v>
      </c>
      <c r="D8332">
        <v>0</v>
      </c>
    </row>
    <row r="8333" spans="1:4" x14ac:dyDescent="0.25">
      <c r="A8333" t="str">
        <v>ltu</v>
      </c>
      <c r="B8333">
        <v>0</v>
      </c>
      <c r="C8333">
        <v>0</v>
      </c>
      <c r="D8333">
        <v>0</v>
      </c>
    </row>
    <row r="8334" spans="1:4" x14ac:dyDescent="0.25">
      <c r="A8334" t="str">
        <v>kaz</v>
      </c>
      <c r="B8334">
        <v>0</v>
      </c>
      <c r="C8334">
        <v>0</v>
      </c>
      <c r="D8334">
        <v>0</v>
      </c>
    </row>
    <row r="8335" spans="1:4" x14ac:dyDescent="0.25">
      <c r="A8335" t="str">
        <v>aus</v>
      </c>
      <c r="B8335">
        <v>0</v>
      </c>
      <c r="C8335">
        <v>0</v>
      </c>
      <c r="D8335">
        <v>0</v>
      </c>
    </row>
    <row r="8336" spans="1:4" x14ac:dyDescent="0.25">
      <c r="A8336" t="str">
        <v>ita</v>
      </c>
      <c r="B8336">
        <v>0</v>
      </c>
      <c r="C8336">
        <v>0</v>
      </c>
      <c r="D8336">
        <v>0</v>
      </c>
    </row>
    <row r="8337" spans="1:4" x14ac:dyDescent="0.25">
      <c r="A8337" t="str">
        <v>swe</v>
      </c>
      <c r="B8337">
        <v>0</v>
      </c>
      <c r="C8337">
        <v>0</v>
      </c>
      <c r="D8337">
        <v>0</v>
      </c>
    </row>
    <row r="8338" spans="1:4" x14ac:dyDescent="0.25">
      <c r="A8338" t="str">
        <v>nld</v>
      </c>
      <c r="B8338">
        <v>0</v>
      </c>
      <c r="C8338">
        <v>0</v>
      </c>
      <c r="D8338">
        <v>0</v>
      </c>
    </row>
    <row r="8339" spans="1:4" x14ac:dyDescent="0.25">
      <c r="A8339" t="str">
        <v>ita</v>
      </c>
      <c r="B8339">
        <v>0</v>
      </c>
      <c r="C8339">
        <v>0</v>
      </c>
      <c r="D8339">
        <v>0</v>
      </c>
    </row>
    <row r="8340" spans="1:4" x14ac:dyDescent="0.25">
      <c r="A8340" t="str">
        <v>pol</v>
      </c>
      <c r="B8340">
        <v>0</v>
      </c>
      <c r="C8340">
        <v>0</v>
      </c>
      <c r="D8340">
        <v>0</v>
      </c>
    </row>
    <row r="8341" spans="1:4" x14ac:dyDescent="0.25">
      <c r="A8341" t="str">
        <v>pol</v>
      </c>
      <c r="B8341">
        <v>0</v>
      </c>
      <c r="C8341">
        <v>0</v>
      </c>
      <c r="D8341">
        <v>0</v>
      </c>
    </row>
    <row r="8342" spans="1:4" x14ac:dyDescent="0.25">
      <c r="A8342" t="str">
        <v>gha</v>
      </c>
      <c r="B8342">
        <v>1.2457452590132815E-3</v>
      </c>
      <c r="C8342">
        <v>3.2687193385188143E-3</v>
      </c>
      <c r="D8342">
        <v>9.7020658801657434E-3</v>
      </c>
    </row>
    <row r="8343" spans="1:4" x14ac:dyDescent="0.25">
      <c r="A8343" t="str">
        <v>svk</v>
      </c>
      <c r="B8343">
        <v>0</v>
      </c>
      <c r="C8343">
        <v>0</v>
      </c>
      <c r="D8343">
        <v>0</v>
      </c>
    </row>
    <row r="8344" spans="1:4" x14ac:dyDescent="0.25">
      <c r="A8344" t="str">
        <v>esp</v>
      </c>
      <c r="B8344">
        <v>0</v>
      </c>
      <c r="C8344">
        <v>0</v>
      </c>
      <c r="D8344">
        <v>0</v>
      </c>
    </row>
    <row r="8345" spans="1:4" x14ac:dyDescent="0.25">
      <c r="A8345" t="str">
        <v>aut</v>
      </c>
      <c r="B8345">
        <v>0</v>
      </c>
      <c r="C8345">
        <v>0</v>
      </c>
      <c r="D8345">
        <v>0</v>
      </c>
    </row>
    <row r="8346" spans="1:4" x14ac:dyDescent="0.25">
      <c r="A8346" t="str">
        <v>nld</v>
      </c>
      <c r="B8346">
        <v>0</v>
      </c>
      <c r="C8346">
        <v>0</v>
      </c>
      <c r="D8346">
        <v>0</v>
      </c>
    </row>
    <row r="8347" spans="1:4" x14ac:dyDescent="0.25">
      <c r="A8347" t="str">
        <v>nzl</v>
      </c>
      <c r="B8347">
        <v>0</v>
      </c>
      <c r="C8347">
        <v>0</v>
      </c>
      <c r="D8347">
        <v>0</v>
      </c>
    </row>
    <row r="8348" spans="1:4" x14ac:dyDescent="0.25">
      <c r="A8348" t="str">
        <v>pry</v>
      </c>
      <c r="B8348">
        <v>0</v>
      </c>
      <c r="C8348">
        <v>3.2657192004445019E-4</v>
      </c>
      <c r="D8348">
        <v>9.8913610398078649E-4</v>
      </c>
    </row>
    <row r="8349" spans="1:4" x14ac:dyDescent="0.25">
      <c r="A8349" t="str">
        <v>arg</v>
      </c>
      <c r="B8349">
        <v>0</v>
      </c>
      <c r="C8349">
        <v>0</v>
      </c>
      <c r="D8349">
        <v>3.9637316723848651E-4</v>
      </c>
    </row>
    <row r="8350" spans="1:4" x14ac:dyDescent="0.25">
      <c r="A8350" t="str">
        <v>mex</v>
      </c>
      <c r="B8350">
        <v>0</v>
      </c>
      <c r="C8350">
        <v>3.8287100808642266E-4</v>
      </c>
      <c r="D8350">
        <v>1.4214742834524165E-3</v>
      </c>
    </row>
    <row r="8351" spans="1:4" x14ac:dyDescent="0.25">
      <c r="A8351" t="str">
        <v>isr</v>
      </c>
      <c r="B8351">
        <v>0</v>
      </c>
      <c r="C8351">
        <v>0</v>
      </c>
      <c r="D8351">
        <v>0</v>
      </c>
    </row>
    <row r="8352" spans="1:4" x14ac:dyDescent="0.25">
      <c r="A8352" t="str">
        <v>hun</v>
      </c>
      <c r="B8352">
        <v>0</v>
      </c>
      <c r="C8352">
        <v>0</v>
      </c>
      <c r="D8352">
        <v>0</v>
      </c>
    </row>
    <row r="8353" spans="1:4" x14ac:dyDescent="0.25">
      <c r="A8353" t="str">
        <v>isr</v>
      </c>
      <c r="B8353">
        <v>0</v>
      </c>
      <c r="C8353">
        <v>0</v>
      </c>
      <c r="D8353">
        <v>0</v>
      </c>
    </row>
    <row r="8354" spans="1:4" x14ac:dyDescent="0.25">
      <c r="A8354" t="str">
        <v>bra</v>
      </c>
      <c r="B8354">
        <v>0</v>
      </c>
      <c r="C8354">
        <v>1.8185844958081051E-4</v>
      </c>
      <c r="D8354">
        <v>5.6214034509506291E-4</v>
      </c>
    </row>
    <row r="8355" spans="1:4" x14ac:dyDescent="0.25">
      <c r="A8355" t="str">
        <v>swe</v>
      </c>
      <c r="B8355">
        <v>0</v>
      </c>
      <c r="C8355">
        <v>0</v>
      </c>
      <c r="D8355">
        <v>0</v>
      </c>
    </row>
    <row r="8356" spans="1:4" x14ac:dyDescent="0.25">
      <c r="A8356" t="str">
        <v>chn</v>
      </c>
      <c r="B8356">
        <v>0</v>
      </c>
      <c r="C8356">
        <v>3.024327321011025E-4</v>
      </c>
      <c r="D8356">
        <v>8.8476736940443928E-4</v>
      </c>
    </row>
    <row r="8357" spans="1:4" x14ac:dyDescent="0.25">
      <c r="A8357" t="str">
        <v>esp</v>
      </c>
      <c r="B8357">
        <v>0</v>
      </c>
      <c r="C8357">
        <v>0</v>
      </c>
      <c r="D8357">
        <v>0</v>
      </c>
    </row>
    <row r="8358" spans="1:4" x14ac:dyDescent="0.25">
      <c r="A8358" t="str">
        <v>lbn</v>
      </c>
      <c r="B8358">
        <v>1.3249594977771198E-5</v>
      </c>
      <c r="C8358">
        <v>4.1665393011859115E-5</v>
      </c>
      <c r="D8358">
        <v>1.2429263581398872E-4</v>
      </c>
    </row>
    <row r="8359" spans="1:4" x14ac:dyDescent="0.25">
      <c r="A8359" t="str">
        <v>hkg</v>
      </c>
      <c r="B8359">
        <v>0</v>
      </c>
      <c r="C8359">
        <v>0</v>
      </c>
      <c r="D8359">
        <v>0</v>
      </c>
    </row>
    <row r="8360" spans="1:4" x14ac:dyDescent="0.25">
      <c r="A8360" t="str">
        <v>usa</v>
      </c>
      <c r="B8360">
        <v>0</v>
      </c>
      <c r="C8360">
        <v>0</v>
      </c>
      <c r="D8360">
        <v>0</v>
      </c>
    </row>
    <row r="8361" spans="1:4" x14ac:dyDescent="0.25">
      <c r="A8361" t="str">
        <v>ind</v>
      </c>
      <c r="B8361">
        <v>8.7995790008946241E-5</v>
      </c>
      <c r="C8361">
        <v>2.7066374233783869E-4</v>
      </c>
      <c r="D8361">
        <v>5.9942636245876181E-4</v>
      </c>
    </row>
    <row r="8362" spans="1:4" x14ac:dyDescent="0.25">
      <c r="A8362" t="str">
        <v>jpn</v>
      </c>
      <c r="B8362">
        <v>0</v>
      </c>
      <c r="C8362">
        <v>0</v>
      </c>
      <c r="D8362">
        <v>0</v>
      </c>
    </row>
    <row r="8363" spans="1:4" x14ac:dyDescent="0.25">
      <c r="A8363" t="str">
        <v>pol</v>
      </c>
      <c r="B8363">
        <v>0</v>
      </c>
      <c r="C8363">
        <v>0</v>
      </c>
      <c r="D8363">
        <v>0</v>
      </c>
    </row>
    <row r="8364" spans="1:4" x14ac:dyDescent="0.25">
      <c r="A8364" t="str">
        <v>ukr</v>
      </c>
      <c r="B8364">
        <v>0</v>
      </c>
      <c r="C8364">
        <v>3.1243948430224363E-5</v>
      </c>
      <c r="D8364">
        <v>7.4918669775413899E-5</v>
      </c>
    </row>
    <row r="8365" spans="1:4" x14ac:dyDescent="0.25">
      <c r="A8365" t="str">
        <v>che</v>
      </c>
      <c r="B8365">
        <v>0</v>
      </c>
      <c r="C8365">
        <v>0</v>
      </c>
      <c r="D8365">
        <v>0</v>
      </c>
    </row>
    <row r="8366" spans="1:4" x14ac:dyDescent="0.25">
      <c r="A8366" t="str">
        <v>esp</v>
      </c>
      <c r="B8366">
        <v>0</v>
      </c>
      <c r="C8366">
        <v>0</v>
      </c>
      <c r="D8366">
        <v>0</v>
      </c>
    </row>
    <row r="8367" spans="1:4" x14ac:dyDescent="0.25">
      <c r="A8367" t="str">
        <v>esp</v>
      </c>
      <c r="B8367">
        <v>0</v>
      </c>
      <c r="C8367">
        <v>0</v>
      </c>
      <c r="D8367">
        <v>0</v>
      </c>
    </row>
    <row r="8368" spans="1:4" x14ac:dyDescent="0.25">
      <c r="A8368" t="str">
        <v>ltu</v>
      </c>
      <c r="B8368">
        <v>0</v>
      </c>
      <c r="C8368">
        <v>0</v>
      </c>
      <c r="D8368">
        <v>0</v>
      </c>
    </row>
    <row r="8369" spans="1:4" x14ac:dyDescent="0.25">
      <c r="A8369" t="str">
        <v>rus</v>
      </c>
      <c r="B8369">
        <v>0</v>
      </c>
      <c r="C8369">
        <v>0</v>
      </c>
      <c r="D8369">
        <v>0</v>
      </c>
    </row>
    <row r="8370" spans="1:4" x14ac:dyDescent="0.25">
      <c r="A8370" t="str">
        <v>nor</v>
      </c>
      <c r="B8370">
        <v>0</v>
      </c>
      <c r="C8370">
        <v>0</v>
      </c>
      <c r="D8370">
        <v>0</v>
      </c>
    </row>
    <row r="8371" spans="1:4" x14ac:dyDescent="0.25">
      <c r="A8371" t="str">
        <v>omn</v>
      </c>
      <c r="B8371">
        <v>0</v>
      </c>
      <c r="C8371">
        <v>0</v>
      </c>
      <c r="D8371">
        <v>0</v>
      </c>
    </row>
    <row r="8372" spans="1:4" x14ac:dyDescent="0.25">
      <c r="A8372" t="str">
        <v>cze</v>
      </c>
      <c r="B8372">
        <v>0</v>
      </c>
      <c r="C8372">
        <v>0</v>
      </c>
      <c r="D8372">
        <v>0</v>
      </c>
    </row>
    <row r="8373" spans="1:4" x14ac:dyDescent="0.25">
      <c r="A8373" t="str">
        <v>fra</v>
      </c>
      <c r="B8373">
        <v>0</v>
      </c>
      <c r="C8373">
        <v>0</v>
      </c>
      <c r="D8373">
        <v>0</v>
      </c>
    </row>
    <row r="8374" spans="1:4" x14ac:dyDescent="0.25">
      <c r="A8374" t="str">
        <v>idn</v>
      </c>
      <c r="B8374">
        <v>0</v>
      </c>
      <c r="C8374">
        <v>6.3691446679757415E-4</v>
      </c>
      <c r="D8374">
        <v>1.5920512125646904E-3</v>
      </c>
    </row>
    <row r="8375" spans="1:4" x14ac:dyDescent="0.25">
      <c r="A8375" t="str">
        <v>nga</v>
      </c>
      <c r="B8375">
        <v>2.1443616362977163E-3</v>
      </c>
      <c r="C8375">
        <v>5.0716331622318103E-3</v>
      </c>
      <c r="D8375">
        <v>1.3171754522713243E-2</v>
      </c>
    </row>
    <row r="8376" spans="1:4" x14ac:dyDescent="0.25">
      <c r="A8376" t="str">
        <v>jpn</v>
      </c>
      <c r="B8376">
        <v>0</v>
      </c>
      <c r="C8376">
        <v>0</v>
      </c>
      <c r="D8376">
        <v>0</v>
      </c>
    </row>
    <row r="8377" spans="1:4" x14ac:dyDescent="0.25">
      <c r="A8377" t="str">
        <v>deu</v>
      </c>
      <c r="B8377">
        <v>0</v>
      </c>
      <c r="C8377">
        <v>0</v>
      </c>
      <c r="D8377">
        <v>0</v>
      </c>
    </row>
    <row r="8378" spans="1:4" x14ac:dyDescent="0.25">
      <c r="A8378" t="str">
        <v>cze</v>
      </c>
      <c r="B8378">
        <v>0</v>
      </c>
      <c r="C8378">
        <v>0</v>
      </c>
      <c r="D8378">
        <v>0</v>
      </c>
    </row>
    <row r="8379" spans="1:4" x14ac:dyDescent="0.25">
      <c r="A8379" t="str">
        <v>esp</v>
      </c>
      <c r="B8379">
        <v>0</v>
      </c>
      <c r="C8379">
        <v>0</v>
      </c>
      <c r="D8379">
        <v>0</v>
      </c>
    </row>
    <row r="8380" spans="1:4" x14ac:dyDescent="0.25">
      <c r="A8380" t="str">
        <v>per</v>
      </c>
      <c r="B8380">
        <v>2.017987180738806E-4</v>
      </c>
      <c r="C8380">
        <v>6.0418777866431332E-4</v>
      </c>
      <c r="D8380">
        <v>2.1605858466154241E-3</v>
      </c>
    </row>
    <row r="8381" spans="1:4" x14ac:dyDescent="0.25">
      <c r="A8381" t="str">
        <v>dnk</v>
      </c>
      <c r="B8381">
        <v>0</v>
      </c>
      <c r="C8381">
        <v>0</v>
      </c>
      <c r="D8381">
        <v>0</v>
      </c>
    </row>
    <row r="8382" spans="1:4" x14ac:dyDescent="0.25">
      <c r="A8382" t="str">
        <v>irl</v>
      </c>
      <c r="B8382">
        <v>0</v>
      </c>
      <c r="C8382">
        <v>0</v>
      </c>
      <c r="D8382">
        <v>0</v>
      </c>
    </row>
    <row r="8383" spans="1:4" x14ac:dyDescent="0.25">
      <c r="A8383" t="str">
        <v>egy</v>
      </c>
      <c r="B8383">
        <v>0</v>
      </c>
      <c r="C8383">
        <v>6.1244121687807618E-4</v>
      </c>
      <c r="D8383">
        <v>1.1958481834745249E-3</v>
      </c>
    </row>
    <row r="8384" spans="1:4" x14ac:dyDescent="0.25">
      <c r="A8384" t="str">
        <v>aut</v>
      </c>
      <c r="B8384">
        <v>0</v>
      </c>
      <c r="C8384">
        <v>0</v>
      </c>
      <c r="D8384">
        <v>0</v>
      </c>
    </row>
    <row r="8385" spans="1:4" x14ac:dyDescent="0.25">
      <c r="A8385" t="str">
        <v>ita</v>
      </c>
      <c r="B8385">
        <v>0</v>
      </c>
      <c r="C8385">
        <v>0</v>
      </c>
      <c r="D8385">
        <v>0</v>
      </c>
    </row>
    <row r="8386" spans="1:4" x14ac:dyDescent="0.25">
      <c r="A8386" t="str">
        <v>arg</v>
      </c>
      <c r="B8386">
        <v>0</v>
      </c>
      <c r="C8386">
        <v>0</v>
      </c>
      <c r="D8386">
        <v>3.9309953984372647E-4</v>
      </c>
    </row>
    <row r="8387" spans="1:4" x14ac:dyDescent="0.25">
      <c r="A8387" t="str">
        <v>jor</v>
      </c>
      <c r="B8387">
        <v>1.2225067739190902E-4</v>
      </c>
      <c r="C8387">
        <v>3.1186397293854348E-4</v>
      </c>
      <c r="D8387">
        <v>6.731865495149175E-4</v>
      </c>
    </row>
    <row r="8388" spans="1:4" x14ac:dyDescent="0.25">
      <c r="A8388" t="str">
        <v>ind</v>
      </c>
      <c r="B8388">
        <v>8.7470878404835673E-5</v>
      </c>
      <c r="C8388">
        <v>2.6904918169635029E-4</v>
      </c>
      <c r="D8388">
        <v>5.9585067033266804E-4</v>
      </c>
    </row>
    <row r="8389" spans="1:4" x14ac:dyDescent="0.25">
      <c r="A8389" t="str">
        <v>kaz</v>
      </c>
      <c r="B8389">
        <v>0</v>
      </c>
      <c r="C8389">
        <v>0</v>
      </c>
      <c r="D8389">
        <v>0</v>
      </c>
    </row>
    <row r="8390" spans="1:4" x14ac:dyDescent="0.25">
      <c r="A8390" t="str">
        <v>ind</v>
      </c>
      <c r="B8390">
        <v>8.7445478887658926E-5</v>
      </c>
      <c r="C8390">
        <v>2.6897105604543068E-4</v>
      </c>
      <c r="D8390">
        <v>5.95677649098494E-4</v>
      </c>
    </row>
    <row r="8391" spans="1:4" x14ac:dyDescent="0.25">
      <c r="A8391" t="str">
        <v>omn</v>
      </c>
      <c r="B8391">
        <v>0</v>
      </c>
      <c r="C8391">
        <v>0</v>
      </c>
      <c r="D8391">
        <v>0</v>
      </c>
    </row>
    <row r="8392" spans="1:4" x14ac:dyDescent="0.25">
      <c r="A8392" t="str">
        <v>jpn</v>
      </c>
      <c r="B8392">
        <v>0</v>
      </c>
      <c r="C8392">
        <v>0</v>
      </c>
      <c r="D8392">
        <v>0</v>
      </c>
    </row>
    <row r="8393" spans="1:4" x14ac:dyDescent="0.25">
      <c r="A8393" t="str">
        <v>ken</v>
      </c>
      <c r="B8393">
        <v>2.9528639848505106E-3</v>
      </c>
      <c r="C8393">
        <v>7.6897499605482053E-3</v>
      </c>
      <c r="D8393">
        <v>2.109188560607507E-2</v>
      </c>
    </row>
    <row r="8394" spans="1:4" x14ac:dyDescent="0.25">
      <c r="A8394" t="str">
        <v>irl</v>
      </c>
      <c r="B8394">
        <v>0</v>
      </c>
      <c r="C8394">
        <v>0</v>
      </c>
      <c r="D8394">
        <v>0</v>
      </c>
    </row>
    <row r="8395" spans="1:4" x14ac:dyDescent="0.25">
      <c r="A8395" t="str">
        <v>gbr</v>
      </c>
      <c r="B8395">
        <v>0</v>
      </c>
      <c r="C8395">
        <v>0</v>
      </c>
      <c r="D8395">
        <v>0</v>
      </c>
    </row>
    <row r="8396" spans="1:4" x14ac:dyDescent="0.25">
      <c r="A8396" t="str">
        <v>bel</v>
      </c>
      <c r="B8396">
        <v>0</v>
      </c>
      <c r="C8396">
        <v>0</v>
      </c>
      <c r="D8396">
        <v>0</v>
      </c>
    </row>
    <row r="8397" spans="1:4" x14ac:dyDescent="0.25">
      <c r="A8397" t="str">
        <v>hkg</v>
      </c>
      <c r="B8397">
        <v>0</v>
      </c>
      <c r="C8397">
        <v>0</v>
      </c>
      <c r="D8397">
        <v>0</v>
      </c>
    </row>
    <row r="8398" spans="1:4" x14ac:dyDescent="0.25">
      <c r="A8398" t="str">
        <v>kor</v>
      </c>
      <c r="B8398">
        <v>0</v>
      </c>
      <c r="C8398">
        <v>0</v>
      </c>
      <c r="D8398">
        <v>0</v>
      </c>
    </row>
    <row r="8399" spans="1:4" x14ac:dyDescent="0.25">
      <c r="A8399" t="str">
        <v>bgr</v>
      </c>
      <c r="B8399">
        <v>0</v>
      </c>
      <c r="C8399">
        <v>0</v>
      </c>
      <c r="D8399">
        <v>1.7635814791101801E-4</v>
      </c>
    </row>
    <row r="8400" spans="1:4" x14ac:dyDescent="0.25">
      <c r="A8400" t="str">
        <v>mex</v>
      </c>
      <c r="B8400">
        <v>0</v>
      </c>
      <c r="C8400">
        <v>3.7912190427746964E-4</v>
      </c>
      <c r="D8400">
        <v>1.4075550925555774E-3</v>
      </c>
    </row>
    <row r="8401" spans="1:4" x14ac:dyDescent="0.25">
      <c r="A8401" t="str">
        <v>swe</v>
      </c>
      <c r="B8401">
        <v>0</v>
      </c>
      <c r="C8401">
        <v>0</v>
      </c>
      <c r="D8401">
        <v>0</v>
      </c>
    </row>
    <row r="8402" spans="1:4" x14ac:dyDescent="0.25">
      <c r="A8402" t="str">
        <v>kor</v>
      </c>
      <c r="B8402">
        <v>0</v>
      </c>
      <c r="C8402">
        <v>0</v>
      </c>
      <c r="D8402">
        <v>0</v>
      </c>
    </row>
    <row r="8403" spans="1:4" x14ac:dyDescent="0.25">
      <c r="A8403" t="str">
        <v>isr</v>
      </c>
      <c r="B8403">
        <v>0</v>
      </c>
      <c r="C8403">
        <v>0</v>
      </c>
      <c r="D8403">
        <v>0</v>
      </c>
    </row>
    <row r="8404" spans="1:4" x14ac:dyDescent="0.25">
      <c r="A8404" t="str">
        <v>nor</v>
      </c>
      <c r="B8404">
        <v>0</v>
      </c>
      <c r="C8404">
        <v>0</v>
      </c>
      <c r="D8404">
        <v>0</v>
      </c>
    </row>
    <row r="8405" spans="1:4" x14ac:dyDescent="0.25">
      <c r="A8405" t="str">
        <v>omn</v>
      </c>
      <c r="B8405">
        <v>0</v>
      </c>
      <c r="C8405">
        <v>0</v>
      </c>
      <c r="D8405">
        <v>0</v>
      </c>
    </row>
    <row r="8406" spans="1:4" x14ac:dyDescent="0.25">
      <c r="A8406" t="str">
        <v>arg</v>
      </c>
      <c r="B8406">
        <v>0</v>
      </c>
      <c r="C8406">
        <v>0</v>
      </c>
      <c r="D8406">
        <v>3.9146803019537551E-4</v>
      </c>
    </row>
    <row r="8407" spans="1:4" x14ac:dyDescent="0.25">
      <c r="A8407" t="str">
        <v>jpn</v>
      </c>
      <c r="B8407">
        <v>0</v>
      </c>
      <c r="C8407">
        <v>0</v>
      </c>
      <c r="D8407">
        <v>0</v>
      </c>
    </row>
    <row r="8408" spans="1:4" x14ac:dyDescent="0.25">
      <c r="A8408" t="str">
        <v>grc</v>
      </c>
      <c r="B8408">
        <v>0</v>
      </c>
      <c r="C8408">
        <v>0</v>
      </c>
      <c r="D8408">
        <v>0</v>
      </c>
    </row>
    <row r="8409" spans="1:4" x14ac:dyDescent="0.25">
      <c r="A8409" t="str">
        <v>fin</v>
      </c>
      <c r="B8409">
        <v>0</v>
      </c>
      <c r="C8409">
        <v>0</v>
      </c>
      <c r="D8409">
        <v>0</v>
      </c>
    </row>
    <row r="8410" spans="1:4" x14ac:dyDescent="0.25">
      <c r="A8410" t="str">
        <v>dza</v>
      </c>
      <c r="B8410">
        <v>1.0737311630405591E-4</v>
      </c>
      <c r="C8410">
        <v>2.3111241551415098E-4</v>
      </c>
      <c r="D8410">
        <v>5.1846024289742114E-4</v>
      </c>
    </row>
    <row r="8411" spans="1:4" x14ac:dyDescent="0.25">
      <c r="A8411" t="str">
        <v>tur</v>
      </c>
      <c r="B8411">
        <v>0</v>
      </c>
      <c r="C8411">
        <v>0</v>
      </c>
      <c r="D8411">
        <v>0</v>
      </c>
    </row>
    <row r="8412" spans="1:4" x14ac:dyDescent="0.25">
      <c r="A8412" t="str">
        <v>chn</v>
      </c>
      <c r="B8412">
        <v>0</v>
      </c>
      <c r="C8412">
        <v>2.9912919167093078E-4</v>
      </c>
      <c r="D8412">
        <v>8.7510285737950702E-4</v>
      </c>
    </row>
    <row r="8413" spans="1:4" x14ac:dyDescent="0.25">
      <c r="A8413" t="str">
        <v>bwa</v>
      </c>
      <c r="B8413">
        <v>0</v>
      </c>
      <c r="C8413">
        <v>1.5796012269345624E-3</v>
      </c>
      <c r="D8413">
        <v>5.5289405227143349E-3</v>
      </c>
    </row>
    <row r="8414" spans="1:4" x14ac:dyDescent="0.25">
      <c r="A8414" t="str">
        <v>esp</v>
      </c>
      <c r="B8414">
        <v>0</v>
      </c>
      <c r="C8414">
        <v>0</v>
      </c>
      <c r="D8414">
        <v>0</v>
      </c>
    </row>
    <row r="8415" spans="1:4" x14ac:dyDescent="0.25">
      <c r="A8415" t="str">
        <v>phl</v>
      </c>
      <c r="B8415">
        <v>3.4501144979148324E-4</v>
      </c>
      <c r="C8415">
        <v>8.7484120439237879E-4</v>
      </c>
      <c r="D8415">
        <v>2.2461682929133028E-3</v>
      </c>
    </row>
    <row r="8416" spans="1:4" x14ac:dyDescent="0.25">
      <c r="A8416" t="str">
        <v>mys</v>
      </c>
      <c r="B8416">
        <v>0</v>
      </c>
      <c r="C8416">
        <v>0</v>
      </c>
      <c r="D8416">
        <v>0</v>
      </c>
    </row>
    <row r="8417" spans="1:4" x14ac:dyDescent="0.25">
      <c r="A8417" t="str">
        <v>prt</v>
      </c>
      <c r="B8417">
        <v>0</v>
      </c>
      <c r="C8417">
        <v>0</v>
      </c>
      <c r="D8417">
        <v>0</v>
      </c>
    </row>
    <row r="8418" spans="1:4" x14ac:dyDescent="0.25">
      <c r="A8418" t="str">
        <v>esp</v>
      </c>
      <c r="B8418">
        <v>0</v>
      </c>
      <c r="C8418">
        <v>0</v>
      </c>
      <c r="D8418">
        <v>0</v>
      </c>
    </row>
    <row r="8419" spans="1:4" x14ac:dyDescent="0.25">
      <c r="A8419" t="str">
        <v>dza</v>
      </c>
      <c r="B8419">
        <v>1.07077161198205E-4</v>
      </c>
      <c r="C8419">
        <v>2.3047539479843237E-4</v>
      </c>
      <c r="D8419">
        <v>5.1703119844618553E-4</v>
      </c>
    </row>
    <row r="8420" spans="1:4" x14ac:dyDescent="0.25">
      <c r="A8420" t="str">
        <v>chl</v>
      </c>
      <c r="B8420">
        <v>0</v>
      </c>
      <c r="C8420">
        <v>0</v>
      </c>
      <c r="D8420">
        <v>1.735755309324899E-4</v>
      </c>
    </row>
    <row r="8421" spans="1:4" x14ac:dyDescent="0.25">
      <c r="A8421" t="str">
        <v>zaf</v>
      </c>
      <c r="B8421">
        <v>6.9064547849272801E-4</v>
      </c>
      <c r="C8421">
        <v>2.6700211797399285E-3</v>
      </c>
      <c r="D8421">
        <v>1.1015079401797894E-2</v>
      </c>
    </row>
    <row r="8422" spans="1:4" x14ac:dyDescent="0.25">
      <c r="A8422" t="str">
        <v>pol</v>
      </c>
      <c r="B8422">
        <v>0</v>
      </c>
      <c r="C8422">
        <v>0</v>
      </c>
      <c r="D8422">
        <v>0</v>
      </c>
    </row>
    <row r="8423" spans="1:4" x14ac:dyDescent="0.25">
      <c r="A8423" t="str">
        <v>aze</v>
      </c>
      <c r="B8423">
        <v>0</v>
      </c>
      <c r="C8423">
        <v>3.798093422971768E-5</v>
      </c>
      <c r="D8423">
        <v>9.1073030531740019E-5</v>
      </c>
    </row>
    <row r="8424" spans="1:4" x14ac:dyDescent="0.25">
      <c r="A8424" t="str">
        <v>deu</v>
      </c>
      <c r="B8424">
        <v>0</v>
      </c>
      <c r="C8424">
        <v>0</v>
      </c>
      <c r="D8424">
        <v>0</v>
      </c>
    </row>
    <row r="8425" spans="1:4" x14ac:dyDescent="0.25">
      <c r="A8425" t="str">
        <v>tur</v>
      </c>
      <c r="B8425">
        <v>0</v>
      </c>
      <c r="C8425">
        <v>0</v>
      </c>
      <c r="D8425">
        <v>0</v>
      </c>
    </row>
    <row r="8426" spans="1:4" x14ac:dyDescent="0.25">
      <c r="A8426" t="str">
        <v>chn</v>
      </c>
      <c r="B8426">
        <v>0</v>
      </c>
      <c r="C8426">
        <v>2.9768649901508546E-4</v>
      </c>
      <c r="D8426">
        <v>8.708822580511756E-4</v>
      </c>
    </row>
    <row r="8427" spans="1:4" x14ac:dyDescent="0.25">
      <c r="A8427" t="str">
        <v>bel</v>
      </c>
      <c r="B8427">
        <v>0</v>
      </c>
      <c r="C8427">
        <v>0</v>
      </c>
      <c r="D8427">
        <v>0</v>
      </c>
    </row>
    <row r="8428" spans="1:4" x14ac:dyDescent="0.25">
      <c r="A8428" t="str">
        <v>col</v>
      </c>
      <c r="B8428">
        <v>0</v>
      </c>
      <c r="C8428">
        <v>4.9808977619769863E-4</v>
      </c>
      <c r="D8428">
        <v>1.5577130999440139E-3</v>
      </c>
    </row>
    <row r="8429" spans="1:4" x14ac:dyDescent="0.25">
      <c r="A8429" t="str">
        <v>aus</v>
      </c>
      <c r="B8429">
        <v>0</v>
      </c>
      <c r="C8429">
        <v>0</v>
      </c>
      <c r="D8429">
        <v>0</v>
      </c>
    </row>
    <row r="8430" spans="1:4" x14ac:dyDescent="0.25">
      <c r="A8430" t="str">
        <v>pol</v>
      </c>
      <c r="B8430">
        <v>0</v>
      </c>
      <c r="C8430">
        <v>0</v>
      </c>
      <c r="D8430">
        <v>0</v>
      </c>
    </row>
    <row r="8431" spans="1:4" x14ac:dyDescent="0.25">
      <c r="A8431" t="str">
        <v>zmb</v>
      </c>
      <c r="B8431">
        <v>3.7764440964347863E-3</v>
      </c>
      <c r="C8431">
        <v>1.3242076701784313E-2</v>
      </c>
      <c r="D8431">
        <v>5.1661341948492284E-2</v>
      </c>
    </row>
    <row r="8432" spans="1:4" x14ac:dyDescent="0.25">
      <c r="A8432" t="str">
        <v>egy</v>
      </c>
      <c r="B8432">
        <v>0</v>
      </c>
      <c r="C8432">
        <v>6.0536475662591053E-4</v>
      </c>
      <c r="D8432">
        <v>1.1820307396043701E-3</v>
      </c>
    </row>
    <row r="8433" spans="1:4" x14ac:dyDescent="0.25">
      <c r="A8433" t="str">
        <v>bel</v>
      </c>
      <c r="B8433">
        <v>0</v>
      </c>
      <c r="C8433">
        <v>0</v>
      </c>
      <c r="D8433">
        <v>0</v>
      </c>
    </row>
    <row r="8434" spans="1:4" x14ac:dyDescent="0.25">
      <c r="A8434" t="str">
        <v>sgp</v>
      </c>
      <c r="B8434">
        <v>0</v>
      </c>
      <c r="C8434">
        <v>0</v>
      </c>
      <c r="D8434">
        <v>0</v>
      </c>
    </row>
    <row r="8435" spans="1:4" x14ac:dyDescent="0.25">
      <c r="A8435" t="str">
        <v>aus</v>
      </c>
      <c r="B8435">
        <v>0</v>
      </c>
      <c r="C8435">
        <v>0</v>
      </c>
      <c r="D8435">
        <v>0</v>
      </c>
    </row>
    <row r="8436" spans="1:4" x14ac:dyDescent="0.25">
      <c r="A8436" t="str">
        <v>aus</v>
      </c>
      <c r="B8436">
        <v>0</v>
      </c>
      <c r="C8436">
        <v>0</v>
      </c>
      <c r="D8436">
        <v>0</v>
      </c>
    </row>
    <row r="8437" spans="1:4" x14ac:dyDescent="0.25">
      <c r="A8437" t="str">
        <v>ita</v>
      </c>
      <c r="B8437">
        <v>0</v>
      </c>
      <c r="C8437">
        <v>0</v>
      </c>
      <c r="D8437">
        <v>0</v>
      </c>
    </row>
    <row r="8438" spans="1:4" x14ac:dyDescent="0.25">
      <c r="A8438" t="str">
        <v>bel</v>
      </c>
      <c r="B8438">
        <v>0</v>
      </c>
      <c r="C8438">
        <v>0</v>
      </c>
      <c r="D8438">
        <v>0</v>
      </c>
    </row>
    <row r="8439" spans="1:4" x14ac:dyDescent="0.25">
      <c r="A8439" t="str">
        <v>mex</v>
      </c>
      <c r="B8439">
        <v>0</v>
      </c>
      <c r="C8439">
        <v>3.7525042229943738E-4</v>
      </c>
      <c r="D8439">
        <v>1.3931815517170395E-3</v>
      </c>
    </row>
    <row r="8440" spans="1:4" x14ac:dyDescent="0.25">
      <c r="A8440" t="str">
        <v>cze</v>
      </c>
      <c r="B8440">
        <v>0</v>
      </c>
      <c r="C8440">
        <v>0</v>
      </c>
      <c r="D8440">
        <v>0</v>
      </c>
    </row>
    <row r="8441" spans="1:4" x14ac:dyDescent="0.25">
      <c r="A8441" t="str">
        <v>slv</v>
      </c>
      <c r="B8441">
        <v>3.0930356811135009E-4</v>
      </c>
      <c r="C8441">
        <v>7.6771431687869555E-4</v>
      </c>
      <c r="D8441">
        <v>3.0961318129264274E-3</v>
      </c>
    </row>
    <row r="8442" spans="1:4" x14ac:dyDescent="0.25">
      <c r="A8442" t="str">
        <v>bel</v>
      </c>
      <c r="B8442">
        <v>0</v>
      </c>
      <c r="C8442">
        <v>0</v>
      </c>
      <c r="D8442">
        <v>0</v>
      </c>
    </row>
    <row r="8443" spans="1:4" x14ac:dyDescent="0.25">
      <c r="A8443" t="str">
        <v>nor</v>
      </c>
      <c r="B8443">
        <v>0</v>
      </c>
      <c r="C8443">
        <v>0</v>
      </c>
      <c r="D8443">
        <v>0</v>
      </c>
    </row>
    <row r="8444" spans="1:4" x14ac:dyDescent="0.25">
      <c r="A8444" t="str">
        <v>bra</v>
      </c>
      <c r="B8444">
        <v>0</v>
      </c>
      <c r="C8444">
        <v>1.7822392251899918E-4</v>
      </c>
      <c r="D8444">
        <v>5.5090570462884645E-4</v>
      </c>
    </row>
    <row r="8445" spans="1:4" x14ac:dyDescent="0.25">
      <c r="A8445" t="str">
        <v>chn</v>
      </c>
      <c r="B8445">
        <v>0</v>
      </c>
      <c r="C8445">
        <v>2.9645091691292994E-4</v>
      </c>
      <c r="D8445">
        <v>8.6726756092956269E-4</v>
      </c>
    </row>
    <row r="8446" spans="1:4" x14ac:dyDescent="0.25">
      <c r="A8446" t="str">
        <v>nld</v>
      </c>
      <c r="B8446">
        <v>0</v>
      </c>
      <c r="C8446">
        <v>0</v>
      </c>
      <c r="D8446">
        <v>0</v>
      </c>
    </row>
    <row r="8447" spans="1:4" x14ac:dyDescent="0.25">
      <c r="A8447" t="str">
        <v>sgp</v>
      </c>
      <c r="B8447">
        <v>0</v>
      </c>
      <c r="C8447">
        <v>0</v>
      </c>
      <c r="D8447">
        <v>0</v>
      </c>
    </row>
    <row r="8448" spans="1:4" x14ac:dyDescent="0.25">
      <c r="A8448" t="str">
        <v>che</v>
      </c>
      <c r="B8448">
        <v>0</v>
      </c>
      <c r="C8448">
        <v>0</v>
      </c>
      <c r="D8448">
        <v>0</v>
      </c>
    </row>
    <row r="8449" spans="1:4" x14ac:dyDescent="0.25">
      <c r="A8449" t="str">
        <v>esp</v>
      </c>
      <c r="B8449">
        <v>0</v>
      </c>
      <c r="C8449">
        <v>0</v>
      </c>
      <c r="D8449">
        <v>0</v>
      </c>
    </row>
    <row r="8450" spans="1:4" x14ac:dyDescent="0.25">
      <c r="A8450" t="str">
        <v>prt</v>
      </c>
      <c r="B8450">
        <v>0</v>
      </c>
      <c r="C8450">
        <v>0</v>
      </c>
      <c r="D8450">
        <v>0</v>
      </c>
    </row>
    <row r="8451" spans="1:4" x14ac:dyDescent="0.25">
      <c r="A8451" t="str">
        <v>nld</v>
      </c>
      <c r="B8451">
        <v>0</v>
      </c>
      <c r="C8451">
        <v>0</v>
      </c>
      <c r="D8451">
        <v>0</v>
      </c>
    </row>
    <row r="8452" spans="1:4" x14ac:dyDescent="0.25">
      <c r="A8452" t="str">
        <v>hkg</v>
      </c>
      <c r="B8452">
        <v>0</v>
      </c>
      <c r="C8452">
        <v>0</v>
      </c>
      <c r="D8452">
        <v>0</v>
      </c>
    </row>
    <row r="8453" spans="1:4" x14ac:dyDescent="0.25">
      <c r="A8453" t="str">
        <v>bel</v>
      </c>
      <c r="B8453">
        <v>0</v>
      </c>
      <c r="C8453">
        <v>0</v>
      </c>
      <c r="D8453">
        <v>0</v>
      </c>
    </row>
    <row r="8454" spans="1:4" x14ac:dyDescent="0.25">
      <c r="A8454" t="str">
        <v>nld</v>
      </c>
      <c r="B8454">
        <v>0</v>
      </c>
      <c r="C8454">
        <v>0</v>
      </c>
      <c r="D8454">
        <v>0</v>
      </c>
    </row>
    <row r="8455" spans="1:4" x14ac:dyDescent="0.25">
      <c r="A8455" t="str">
        <v>nld</v>
      </c>
      <c r="B8455">
        <v>0</v>
      </c>
      <c r="C8455">
        <v>0</v>
      </c>
      <c r="D8455">
        <v>0</v>
      </c>
    </row>
    <row r="8456" spans="1:4" x14ac:dyDescent="0.25">
      <c r="A8456" t="str">
        <v>svk</v>
      </c>
      <c r="B8456">
        <v>0</v>
      </c>
      <c r="C8456">
        <v>0</v>
      </c>
      <c r="D8456">
        <v>0</v>
      </c>
    </row>
    <row r="8457" spans="1:4" x14ac:dyDescent="0.25">
      <c r="A8457" t="str">
        <v>fra</v>
      </c>
      <c r="B8457">
        <v>0</v>
      </c>
      <c r="C8457">
        <v>0</v>
      </c>
      <c r="D8457">
        <v>0</v>
      </c>
    </row>
    <row r="8458" spans="1:4" x14ac:dyDescent="0.25">
      <c r="A8458" t="str">
        <v>chn</v>
      </c>
      <c r="B8458">
        <v>0</v>
      </c>
      <c r="C8458">
        <v>2.9552975308266751E-4</v>
      </c>
      <c r="D8458">
        <v>8.645726948903295E-4</v>
      </c>
    </row>
    <row r="8459" spans="1:4" x14ac:dyDescent="0.25">
      <c r="A8459" t="str">
        <v>sgp</v>
      </c>
      <c r="B8459">
        <v>0</v>
      </c>
      <c r="C8459">
        <v>0</v>
      </c>
      <c r="D8459">
        <v>0</v>
      </c>
    </row>
    <row r="8460" spans="1:4" x14ac:dyDescent="0.25">
      <c r="A8460" t="str">
        <v>lbn</v>
      </c>
      <c r="B8460">
        <v>1.2942835301850631E-5</v>
      </c>
      <c r="C8460">
        <v>4.0700739942926511E-5</v>
      </c>
      <c r="D8460">
        <v>1.2141496530816725E-4</v>
      </c>
    </row>
    <row r="8461" spans="1:4" x14ac:dyDescent="0.25">
      <c r="A8461" t="str">
        <v>egy</v>
      </c>
      <c r="B8461">
        <v>0</v>
      </c>
      <c r="C8461">
        <v>6.0120788929767942E-4</v>
      </c>
      <c r="D8461">
        <v>1.1739140712508759E-3</v>
      </c>
    </row>
    <row r="8462" spans="1:4" x14ac:dyDescent="0.25">
      <c r="A8462" t="str">
        <v>bra</v>
      </c>
      <c r="B8462">
        <v>0</v>
      </c>
      <c r="C8462">
        <v>1.7742246680980131E-4</v>
      </c>
      <c r="D8462">
        <v>5.4842833505935223E-4</v>
      </c>
    </row>
    <row r="8463" spans="1:4" x14ac:dyDescent="0.25">
      <c r="A8463" t="str">
        <v>lka</v>
      </c>
      <c r="B8463">
        <v>0</v>
      </c>
      <c r="C8463">
        <v>4.3934639284744806E-4</v>
      </c>
      <c r="D8463">
        <v>1.0473869702903294E-3</v>
      </c>
    </row>
    <row r="8464" spans="1:4" x14ac:dyDescent="0.25">
      <c r="A8464" t="str">
        <v>irl</v>
      </c>
      <c r="B8464">
        <v>0</v>
      </c>
      <c r="C8464">
        <v>0</v>
      </c>
      <c r="D8464">
        <v>0</v>
      </c>
    </row>
    <row r="8465" spans="1:4" x14ac:dyDescent="0.25">
      <c r="A8465" t="str">
        <v>chn</v>
      </c>
      <c r="B8465">
        <v>0</v>
      </c>
      <c r="C8465">
        <v>2.9505125628621188E-4</v>
      </c>
      <c r="D8465">
        <v>8.6317285186101407E-4</v>
      </c>
    </row>
    <row r="8466" spans="1:4" x14ac:dyDescent="0.25">
      <c r="A8466" t="str">
        <v>aut</v>
      </c>
      <c r="B8466">
        <v>0</v>
      </c>
      <c r="C8466">
        <v>0</v>
      </c>
      <c r="D8466">
        <v>0</v>
      </c>
    </row>
    <row r="8467" spans="1:4" x14ac:dyDescent="0.25">
      <c r="A8467" t="str">
        <v>rou</v>
      </c>
      <c r="B8467">
        <v>0</v>
      </c>
      <c r="C8467">
        <v>0</v>
      </c>
      <c r="D8467">
        <v>0</v>
      </c>
    </row>
    <row r="8468" spans="1:4" x14ac:dyDescent="0.25">
      <c r="A8468" t="str">
        <v>usa</v>
      </c>
      <c r="B8468">
        <v>0</v>
      </c>
      <c r="C8468">
        <v>0</v>
      </c>
      <c r="D8468">
        <v>0</v>
      </c>
    </row>
    <row r="8469" spans="1:4" x14ac:dyDescent="0.25">
      <c r="A8469" t="str">
        <v>isr</v>
      </c>
      <c r="B8469">
        <v>0</v>
      </c>
      <c r="C8469">
        <v>0</v>
      </c>
      <c r="D8469">
        <v>0</v>
      </c>
    </row>
    <row r="8470" spans="1:4" x14ac:dyDescent="0.25">
      <c r="A8470" t="str">
        <v>chn</v>
      </c>
      <c r="B8470">
        <v>0</v>
      </c>
      <c r="C8470">
        <v>2.9465827883878127E-4</v>
      </c>
      <c r="D8470">
        <v>8.6202319580367239E-4</v>
      </c>
    </row>
    <row r="8471" spans="1:4" x14ac:dyDescent="0.25">
      <c r="A8471" t="str">
        <v>cze</v>
      </c>
      <c r="B8471">
        <v>0</v>
      </c>
      <c r="C8471">
        <v>0</v>
      </c>
      <c r="D8471">
        <v>0</v>
      </c>
    </row>
    <row r="8472" spans="1:4" x14ac:dyDescent="0.25">
      <c r="A8472" t="str">
        <v>usa</v>
      </c>
      <c r="B8472">
        <v>0</v>
      </c>
      <c r="C8472">
        <v>0</v>
      </c>
      <c r="D8472">
        <v>0</v>
      </c>
    </row>
    <row r="8473" spans="1:4" x14ac:dyDescent="0.25">
      <c r="A8473" t="str">
        <v>grc</v>
      </c>
      <c r="B8473">
        <v>0</v>
      </c>
      <c r="C8473">
        <v>0</v>
      </c>
      <c r="D8473">
        <v>0</v>
      </c>
    </row>
    <row r="8474" spans="1:4" x14ac:dyDescent="0.25">
      <c r="A8474" t="str">
        <v>swe</v>
      </c>
      <c r="B8474">
        <v>0</v>
      </c>
      <c r="C8474">
        <v>0</v>
      </c>
      <c r="D8474">
        <v>0</v>
      </c>
    </row>
    <row r="8475" spans="1:4" x14ac:dyDescent="0.25">
      <c r="A8475" t="str">
        <v>nld</v>
      </c>
      <c r="B8475">
        <v>0</v>
      </c>
      <c r="C8475">
        <v>0</v>
      </c>
      <c r="D8475">
        <v>0</v>
      </c>
    </row>
    <row r="8476" spans="1:4" x14ac:dyDescent="0.25">
      <c r="A8476" t="str">
        <v>mar</v>
      </c>
      <c r="B8476">
        <v>2.6780398159150984E-4</v>
      </c>
      <c r="C8476">
        <v>7.0639971697643257E-4</v>
      </c>
      <c r="D8476">
        <v>1.829262169340914E-3</v>
      </c>
    </row>
    <row r="8477" spans="1:4" x14ac:dyDescent="0.25">
      <c r="A8477" t="str">
        <v>deu</v>
      </c>
      <c r="B8477">
        <v>0</v>
      </c>
      <c r="C8477">
        <v>0</v>
      </c>
      <c r="D8477">
        <v>0</v>
      </c>
    </row>
    <row r="8478" spans="1:4" x14ac:dyDescent="0.25">
      <c r="A8478" t="str">
        <v>dnk</v>
      </c>
      <c r="B8478">
        <v>0</v>
      </c>
      <c r="C8478">
        <v>0</v>
      </c>
      <c r="D8478">
        <v>0</v>
      </c>
    </row>
    <row r="8479" spans="1:4" x14ac:dyDescent="0.25">
      <c r="A8479" t="str">
        <v>rou</v>
      </c>
      <c r="B8479">
        <v>0</v>
      </c>
      <c r="C8479">
        <v>0</v>
      </c>
      <c r="D8479">
        <v>0</v>
      </c>
    </row>
    <row r="8480" spans="1:4" x14ac:dyDescent="0.25">
      <c r="A8480" t="str">
        <v>dnk</v>
      </c>
      <c r="B8480">
        <v>0</v>
      </c>
      <c r="C8480">
        <v>0</v>
      </c>
      <c r="D8480">
        <v>0</v>
      </c>
    </row>
    <row r="8481" spans="1:4" x14ac:dyDescent="0.25">
      <c r="A8481" t="str">
        <v>phl</v>
      </c>
      <c r="B8481">
        <v>3.3957401771732336E-4</v>
      </c>
      <c r="C8481">
        <v>8.6105357610515899E-4</v>
      </c>
      <c r="D8481">
        <v>2.2107683445138243E-3</v>
      </c>
    </row>
    <row r="8482" spans="1:4" x14ac:dyDescent="0.25">
      <c r="A8482" t="str">
        <v>svk</v>
      </c>
      <c r="B8482">
        <v>0</v>
      </c>
      <c r="C8482">
        <v>0</v>
      </c>
      <c r="D8482">
        <v>0</v>
      </c>
    </row>
    <row r="8483" spans="1:4" x14ac:dyDescent="0.25">
      <c r="A8483" t="str">
        <v>fra</v>
      </c>
      <c r="B8483">
        <v>0</v>
      </c>
      <c r="C8483">
        <v>0</v>
      </c>
      <c r="D8483">
        <v>0</v>
      </c>
    </row>
    <row r="8484" spans="1:4" x14ac:dyDescent="0.25">
      <c r="A8484" t="str">
        <v>nld</v>
      </c>
      <c r="B8484">
        <v>0</v>
      </c>
      <c r="C8484">
        <v>0</v>
      </c>
      <c r="D8484">
        <v>0</v>
      </c>
    </row>
    <row r="8485" spans="1:4" x14ac:dyDescent="0.25">
      <c r="A8485" t="str">
        <v>swe</v>
      </c>
      <c r="B8485">
        <v>0</v>
      </c>
      <c r="C8485">
        <v>0</v>
      </c>
      <c r="D8485">
        <v>0</v>
      </c>
    </row>
    <row r="8486" spans="1:4" x14ac:dyDescent="0.25">
      <c r="A8486" t="str">
        <v>hun</v>
      </c>
      <c r="B8486">
        <v>0</v>
      </c>
      <c r="C8486">
        <v>0</v>
      </c>
      <c r="D8486">
        <v>0</v>
      </c>
    </row>
    <row r="8487" spans="1:4" x14ac:dyDescent="0.25">
      <c r="A8487" t="str">
        <v>dza</v>
      </c>
      <c r="B8487">
        <v>1.0545583814474871E-4</v>
      </c>
      <c r="C8487">
        <v>2.2698562100671363E-4</v>
      </c>
      <c r="D8487">
        <v>5.0920250190607784E-4</v>
      </c>
    </row>
    <row r="8488" spans="1:4" x14ac:dyDescent="0.25">
      <c r="A8488" t="str">
        <v>dnk</v>
      </c>
      <c r="B8488">
        <v>0</v>
      </c>
      <c r="C8488">
        <v>0</v>
      </c>
      <c r="D8488">
        <v>0</v>
      </c>
    </row>
    <row r="8489" spans="1:4" x14ac:dyDescent="0.25">
      <c r="A8489" t="str">
        <v>irl</v>
      </c>
      <c r="B8489">
        <v>0</v>
      </c>
      <c r="C8489">
        <v>0</v>
      </c>
      <c r="D8489">
        <v>0</v>
      </c>
    </row>
    <row r="8490" spans="1:4" x14ac:dyDescent="0.25">
      <c r="A8490" t="str">
        <v>pol</v>
      </c>
      <c r="B8490">
        <v>0</v>
      </c>
      <c r="C8490">
        <v>0</v>
      </c>
      <c r="D8490">
        <v>0</v>
      </c>
    </row>
    <row r="8491" spans="1:4" x14ac:dyDescent="0.25">
      <c r="A8491" t="str">
        <v>nor</v>
      </c>
      <c r="B8491">
        <v>0</v>
      </c>
      <c r="C8491">
        <v>0</v>
      </c>
      <c r="D8491">
        <v>0</v>
      </c>
    </row>
    <row r="8492" spans="1:4" x14ac:dyDescent="0.25">
      <c r="A8492" t="str">
        <v>hun</v>
      </c>
      <c r="B8492">
        <v>0</v>
      </c>
      <c r="C8492">
        <v>0</v>
      </c>
      <c r="D8492">
        <v>0</v>
      </c>
    </row>
    <row r="8493" spans="1:4" x14ac:dyDescent="0.25">
      <c r="A8493" t="str">
        <v>swe</v>
      </c>
      <c r="B8493">
        <v>0</v>
      </c>
      <c r="C8493">
        <v>0</v>
      </c>
      <c r="D8493">
        <v>0</v>
      </c>
    </row>
    <row r="8494" spans="1:4" x14ac:dyDescent="0.25">
      <c r="A8494" t="str">
        <v>swe</v>
      </c>
      <c r="B8494">
        <v>0</v>
      </c>
      <c r="C8494">
        <v>0</v>
      </c>
      <c r="D8494">
        <v>0</v>
      </c>
    </row>
    <row r="8495" spans="1:4" x14ac:dyDescent="0.25">
      <c r="A8495" t="str">
        <v>cze</v>
      </c>
      <c r="B8495">
        <v>0</v>
      </c>
      <c r="C8495">
        <v>0</v>
      </c>
      <c r="D8495">
        <v>0</v>
      </c>
    </row>
    <row r="8496" spans="1:4" x14ac:dyDescent="0.25">
      <c r="A8496" t="str">
        <v>cze</v>
      </c>
      <c r="B8496">
        <v>0</v>
      </c>
      <c r="C8496">
        <v>0</v>
      </c>
      <c r="D8496">
        <v>0</v>
      </c>
    </row>
    <row r="8497" spans="1:4" x14ac:dyDescent="0.25">
      <c r="A8497" t="str">
        <v>aus</v>
      </c>
      <c r="B8497">
        <v>0</v>
      </c>
      <c r="C8497">
        <v>0</v>
      </c>
      <c r="D8497">
        <v>0</v>
      </c>
    </row>
    <row r="8498" spans="1:4" x14ac:dyDescent="0.25">
      <c r="A8498" t="str">
        <v>kgz</v>
      </c>
      <c r="B8498">
        <v>7.2781655154357866E-4</v>
      </c>
      <c r="C8498">
        <v>1.5746031163202424E-3</v>
      </c>
      <c r="D8498">
        <v>3.2828892717346805E-3</v>
      </c>
    </row>
    <row r="8499" spans="1:4" x14ac:dyDescent="0.25">
      <c r="A8499" t="str">
        <v>zaf</v>
      </c>
      <c r="B8499">
        <v>6.7872119673787683E-4</v>
      </c>
      <c r="C8499">
        <v>2.6239221523371532E-3</v>
      </c>
      <c r="D8499">
        <v>1.0824899469503617E-2</v>
      </c>
    </row>
    <row r="8500" spans="1:4" x14ac:dyDescent="0.25">
      <c r="A8500" t="str">
        <v>jor</v>
      </c>
      <c r="B8500">
        <v>1.1921372557704675E-4</v>
      </c>
      <c r="C8500">
        <v>3.0411664688022137E-4</v>
      </c>
      <c r="D8500">
        <v>6.5646324656964061E-4</v>
      </c>
    </row>
    <row r="8501" spans="1:4" x14ac:dyDescent="0.25">
      <c r="A8501" t="str">
        <v>syc</v>
      </c>
      <c r="B8501">
        <v>0</v>
      </c>
      <c r="C8501">
        <v>0</v>
      </c>
      <c r="D8501">
        <v>0</v>
      </c>
    </row>
    <row r="8502" spans="1:4" x14ac:dyDescent="0.25">
      <c r="A8502" t="str">
        <v>cze</v>
      </c>
      <c r="B8502">
        <v>0</v>
      </c>
      <c r="C8502">
        <v>0</v>
      </c>
      <c r="D8502">
        <v>0</v>
      </c>
    </row>
    <row r="8503" spans="1:4" x14ac:dyDescent="0.25">
      <c r="A8503" t="str">
        <v>jor</v>
      </c>
      <c r="B8503">
        <v>1.1910999246663504E-4</v>
      </c>
      <c r="C8503">
        <v>3.0385202159855879E-4</v>
      </c>
      <c r="D8503">
        <v>6.5589202900129414E-4</v>
      </c>
    </row>
    <row r="8504" spans="1:4" x14ac:dyDescent="0.25">
      <c r="A8504" t="str">
        <v>tun</v>
      </c>
      <c r="B8504">
        <v>7.8495773459640614E-5</v>
      </c>
      <c r="C8504">
        <v>1.7873046748273714E-4</v>
      </c>
      <c r="D8504">
        <v>4.3779014757189423E-4</v>
      </c>
    </row>
    <row r="8505" spans="1:4" x14ac:dyDescent="0.25">
      <c r="A8505" t="str">
        <v>tun</v>
      </c>
      <c r="B8505">
        <v>7.8486261116617945E-5</v>
      </c>
      <c r="C8505">
        <v>1.787088084119316E-4</v>
      </c>
      <c r="D8505">
        <v>4.3773709490584474E-4</v>
      </c>
    </row>
    <row r="8506" spans="1:4" x14ac:dyDescent="0.25">
      <c r="A8506" t="str">
        <v>zaf</v>
      </c>
      <c r="B8506">
        <v>6.7775496924500438E-4</v>
      </c>
      <c r="C8506">
        <v>2.6201867367719248E-3</v>
      </c>
      <c r="D8506">
        <v>1.0809489142663546E-2</v>
      </c>
    </row>
    <row r="8507" spans="1:4" x14ac:dyDescent="0.25">
      <c r="A8507" t="str">
        <v>nga</v>
      </c>
      <c r="B8507">
        <v>2.0829561872452132E-3</v>
      </c>
      <c r="C8507">
        <v>4.9264030357060945E-3</v>
      </c>
      <c r="D8507">
        <v>1.2794571174724897E-2</v>
      </c>
    </row>
    <row r="8508" spans="1:4" x14ac:dyDescent="0.25">
      <c r="A8508" t="str">
        <v>est</v>
      </c>
      <c r="B8508">
        <v>0</v>
      </c>
      <c r="C8508">
        <v>0</v>
      </c>
      <c r="D8508">
        <v>0</v>
      </c>
    </row>
    <row r="8509" spans="1:4" x14ac:dyDescent="0.25">
      <c r="A8509" t="str">
        <v>irl</v>
      </c>
      <c r="B8509">
        <v>0</v>
      </c>
      <c r="C8509">
        <v>0</v>
      </c>
      <c r="D8509">
        <v>0</v>
      </c>
    </row>
    <row r="8510" spans="1:4" x14ac:dyDescent="0.25">
      <c r="A8510" t="str">
        <v>esp</v>
      </c>
      <c r="B8510">
        <v>0</v>
      </c>
      <c r="C8510">
        <v>0</v>
      </c>
      <c r="D8510">
        <v>0</v>
      </c>
    </row>
    <row r="8511" spans="1:4" x14ac:dyDescent="0.25">
      <c r="A8511" t="str">
        <v>atg</v>
      </c>
      <c r="B8511">
        <v>0</v>
      </c>
      <c r="C8511">
        <v>0</v>
      </c>
      <c r="D8511">
        <v>0</v>
      </c>
    </row>
    <row r="8512" spans="1:4" x14ac:dyDescent="0.25">
      <c r="A8512" t="str">
        <v>grc</v>
      </c>
      <c r="B8512">
        <v>0</v>
      </c>
      <c r="C8512">
        <v>0</v>
      </c>
      <c r="D8512">
        <v>0</v>
      </c>
    </row>
    <row r="8513" spans="1:4" x14ac:dyDescent="0.25">
      <c r="A8513" t="str">
        <v>svn</v>
      </c>
      <c r="B8513">
        <v>0</v>
      </c>
      <c r="C8513">
        <v>0</v>
      </c>
      <c r="D8513">
        <v>0</v>
      </c>
    </row>
    <row r="8514" spans="1:4" x14ac:dyDescent="0.25">
      <c r="A8514" t="str">
        <v>jpn</v>
      </c>
      <c r="B8514">
        <v>0</v>
      </c>
      <c r="C8514">
        <v>0</v>
      </c>
      <c r="D8514">
        <v>0</v>
      </c>
    </row>
    <row r="8515" spans="1:4" x14ac:dyDescent="0.25">
      <c r="A8515" t="str">
        <v>sgp</v>
      </c>
      <c r="B8515">
        <v>0</v>
      </c>
      <c r="C8515">
        <v>0</v>
      </c>
      <c r="D8515">
        <v>0</v>
      </c>
    </row>
    <row r="8516" spans="1:4" x14ac:dyDescent="0.25">
      <c r="A8516" t="str">
        <v>mex</v>
      </c>
      <c r="B8516">
        <v>0</v>
      </c>
      <c r="C8516">
        <v>3.6941629756476473E-4</v>
      </c>
      <c r="D8516">
        <v>1.3715213630330248E-3</v>
      </c>
    </row>
    <row r="8517" spans="1:4" x14ac:dyDescent="0.25">
      <c r="A8517" t="str">
        <v>chl</v>
      </c>
      <c r="B8517">
        <v>0</v>
      </c>
      <c r="C8517">
        <v>0</v>
      </c>
      <c r="D8517">
        <v>1.6996372267417655E-4</v>
      </c>
    </row>
    <row r="8518" spans="1:4" x14ac:dyDescent="0.25">
      <c r="A8518" t="str">
        <v>deu</v>
      </c>
      <c r="B8518">
        <v>0</v>
      </c>
      <c r="C8518">
        <v>0</v>
      </c>
      <c r="D8518">
        <v>0</v>
      </c>
    </row>
    <row r="8519" spans="1:4" x14ac:dyDescent="0.25">
      <c r="A8519" t="str">
        <v>bgr</v>
      </c>
      <c r="B8519">
        <v>0</v>
      </c>
      <c r="C8519">
        <v>0</v>
      </c>
      <c r="D8519">
        <v>1.7178544394921646E-4</v>
      </c>
    </row>
    <row r="8520" spans="1:4" x14ac:dyDescent="0.25">
      <c r="A8520" t="str">
        <v>ecu</v>
      </c>
      <c r="B8520">
        <v>2.7112850610544736E-4</v>
      </c>
      <c r="C8520">
        <v>5.7869325413810891E-4</v>
      </c>
      <c r="D8520">
        <v>1.7258339026444771E-3</v>
      </c>
    </row>
    <row r="8521" spans="1:4" x14ac:dyDescent="0.25">
      <c r="A8521" t="str">
        <v>bra</v>
      </c>
      <c r="B8521">
        <v>0</v>
      </c>
      <c r="C8521">
        <v>1.7545819090845227E-4</v>
      </c>
      <c r="D8521">
        <v>5.4235658675405498E-4</v>
      </c>
    </row>
    <row r="8522" spans="1:4" x14ac:dyDescent="0.25">
      <c r="A8522" t="str">
        <v>ita</v>
      </c>
      <c r="B8522">
        <v>0</v>
      </c>
      <c r="C8522">
        <v>0</v>
      </c>
      <c r="D8522">
        <v>0</v>
      </c>
    </row>
    <row r="8523" spans="1:4" x14ac:dyDescent="0.25">
      <c r="A8523" t="str">
        <v>nld</v>
      </c>
      <c r="B8523">
        <v>0</v>
      </c>
      <c r="C8523">
        <v>0</v>
      </c>
      <c r="D8523">
        <v>0</v>
      </c>
    </row>
    <row r="8524" spans="1:4" x14ac:dyDescent="0.25">
      <c r="A8524" t="str">
        <v>mar</v>
      </c>
      <c r="B8524">
        <v>2.6514902789879651E-4</v>
      </c>
      <c r="C8524">
        <v>6.9939661520784541E-4</v>
      </c>
      <c r="D8524">
        <v>1.8111272397458779E-3</v>
      </c>
    </row>
    <row r="8525" spans="1:4" x14ac:dyDescent="0.25">
      <c r="A8525" t="str">
        <v>hun</v>
      </c>
      <c r="B8525">
        <v>0</v>
      </c>
      <c r="C8525">
        <v>0</v>
      </c>
      <c r="D8525">
        <v>0</v>
      </c>
    </row>
    <row r="8526" spans="1:4" x14ac:dyDescent="0.25">
      <c r="A8526" t="str">
        <v>ita</v>
      </c>
      <c r="B8526">
        <v>0</v>
      </c>
      <c r="C8526">
        <v>0</v>
      </c>
      <c r="D8526">
        <v>0</v>
      </c>
    </row>
    <row r="8527" spans="1:4" x14ac:dyDescent="0.25">
      <c r="A8527" t="str">
        <v>svk</v>
      </c>
      <c r="B8527">
        <v>0</v>
      </c>
      <c r="C8527">
        <v>0</v>
      </c>
      <c r="D8527">
        <v>0</v>
      </c>
    </row>
    <row r="8528" spans="1:4" x14ac:dyDescent="0.25">
      <c r="A8528" t="str">
        <v>pol</v>
      </c>
      <c r="B8528">
        <v>0</v>
      </c>
      <c r="C8528">
        <v>0</v>
      </c>
      <c r="D8528">
        <v>0</v>
      </c>
    </row>
    <row r="8529" spans="1:4" x14ac:dyDescent="0.25">
      <c r="A8529" t="str">
        <v>prt</v>
      </c>
      <c r="B8529">
        <v>0</v>
      </c>
      <c r="C8529">
        <v>0</v>
      </c>
      <c r="D8529">
        <v>0</v>
      </c>
    </row>
    <row r="8530" spans="1:4" x14ac:dyDescent="0.25">
      <c r="A8530" t="str">
        <v>omn</v>
      </c>
      <c r="B8530">
        <v>0</v>
      </c>
      <c r="C8530">
        <v>0</v>
      </c>
      <c r="D8530">
        <v>0</v>
      </c>
    </row>
    <row r="8531" spans="1:4" x14ac:dyDescent="0.25">
      <c r="A8531" t="str">
        <v>fra</v>
      </c>
      <c r="B8531">
        <v>0</v>
      </c>
      <c r="C8531">
        <v>0</v>
      </c>
      <c r="D8531">
        <v>0</v>
      </c>
    </row>
    <row r="8532" spans="1:4" x14ac:dyDescent="0.25">
      <c r="A8532" t="str">
        <v>est</v>
      </c>
      <c r="B8532">
        <v>0</v>
      </c>
      <c r="C8532">
        <v>0</v>
      </c>
      <c r="D8532">
        <v>0</v>
      </c>
    </row>
    <row r="8533" spans="1:4" x14ac:dyDescent="0.25">
      <c r="A8533" t="str">
        <v>mar</v>
      </c>
      <c r="B8533">
        <v>2.6471343236257703E-4</v>
      </c>
      <c r="C8533">
        <v>6.982476234651797E-4</v>
      </c>
      <c r="D8533">
        <v>1.8081518604001162E-3</v>
      </c>
    </row>
    <row r="8534" spans="1:4" x14ac:dyDescent="0.25">
      <c r="A8534" t="str">
        <v>ken</v>
      </c>
      <c r="B8534">
        <v>2.8647472741919612E-3</v>
      </c>
      <c r="C8534">
        <v>7.4602793598748992E-3</v>
      </c>
      <c r="D8534">
        <v>2.0462480529942574E-2</v>
      </c>
    </row>
    <row r="8535" spans="1:4" x14ac:dyDescent="0.25">
      <c r="A8535" t="str">
        <v>chl</v>
      </c>
      <c r="B8535">
        <v>0</v>
      </c>
      <c r="C8535">
        <v>0</v>
      </c>
      <c r="D8535">
        <v>1.6933639211160807E-4</v>
      </c>
    </row>
    <row r="8536" spans="1:4" x14ac:dyDescent="0.25">
      <c r="A8536" t="str">
        <v>ita</v>
      </c>
      <c r="B8536">
        <v>0</v>
      </c>
      <c r="C8536">
        <v>0</v>
      </c>
      <c r="D8536">
        <v>0</v>
      </c>
    </row>
    <row r="8537" spans="1:4" x14ac:dyDescent="0.25">
      <c r="A8537" t="str">
        <v>bel</v>
      </c>
      <c r="B8537">
        <v>0</v>
      </c>
      <c r="C8537">
        <v>0</v>
      </c>
      <c r="D8537">
        <v>0</v>
      </c>
    </row>
    <row r="8538" spans="1:4" x14ac:dyDescent="0.25">
      <c r="A8538" t="str">
        <v>civ</v>
      </c>
      <c r="B8538">
        <v>0</v>
      </c>
      <c r="C8538">
        <v>0</v>
      </c>
      <c r="D8538">
        <v>0</v>
      </c>
    </row>
    <row r="8539" spans="1:4" x14ac:dyDescent="0.25">
      <c r="A8539" t="str">
        <v>ind</v>
      </c>
      <c r="B8539">
        <v>8.4723464981977518E-5</v>
      </c>
      <c r="C8539">
        <v>2.6059849105871416E-4</v>
      </c>
      <c r="D8539">
        <v>5.7713532004071875E-4</v>
      </c>
    </row>
    <row r="8540" spans="1:4" x14ac:dyDescent="0.25">
      <c r="A8540" t="str">
        <v>hkg</v>
      </c>
      <c r="B8540">
        <v>0</v>
      </c>
      <c r="C8540">
        <v>0</v>
      </c>
      <c r="D8540">
        <v>0</v>
      </c>
    </row>
    <row r="8541" spans="1:4" x14ac:dyDescent="0.25">
      <c r="A8541" t="str">
        <v>aus</v>
      </c>
      <c r="B8541">
        <v>0</v>
      </c>
      <c r="C8541">
        <v>0</v>
      </c>
      <c r="D8541">
        <v>0</v>
      </c>
    </row>
    <row r="8542" spans="1:4" x14ac:dyDescent="0.25">
      <c r="A8542" t="str">
        <v>kor</v>
      </c>
      <c r="B8542">
        <v>0</v>
      </c>
      <c r="C8542">
        <v>0</v>
      </c>
      <c r="D8542">
        <v>0</v>
      </c>
    </row>
    <row r="8543" spans="1:4" x14ac:dyDescent="0.25">
      <c r="A8543" t="str">
        <v>dnk</v>
      </c>
      <c r="B8543">
        <v>0</v>
      </c>
      <c r="C8543">
        <v>0</v>
      </c>
      <c r="D8543">
        <v>0</v>
      </c>
    </row>
    <row r="8544" spans="1:4" x14ac:dyDescent="0.25">
      <c r="A8544" t="str">
        <v>ken</v>
      </c>
      <c r="B8544">
        <v>2.8602116538024511E-3</v>
      </c>
      <c r="C8544">
        <v>7.4484678484438831E-3</v>
      </c>
      <c r="D8544">
        <v>2.0430083241446073E-2</v>
      </c>
    </row>
    <row r="8545" spans="1:4" x14ac:dyDescent="0.25">
      <c r="A8545" t="str">
        <v>mys</v>
      </c>
      <c r="B8545">
        <v>0</v>
      </c>
      <c r="C8545">
        <v>0</v>
      </c>
      <c r="D8545">
        <v>0</v>
      </c>
    </row>
    <row r="8546" spans="1:4" x14ac:dyDescent="0.25">
      <c r="A8546" t="str">
        <v>mex</v>
      </c>
      <c r="B8546">
        <v>0</v>
      </c>
      <c r="C8546">
        <v>3.6748396234718332E-4</v>
      </c>
      <c r="D8546">
        <v>1.3643472371243288E-3</v>
      </c>
    </row>
    <row r="8547" spans="1:4" x14ac:dyDescent="0.25">
      <c r="A8547" t="str">
        <v>hkg</v>
      </c>
      <c r="B8547">
        <v>0</v>
      </c>
      <c r="C8547">
        <v>0</v>
      </c>
      <c r="D8547">
        <v>0</v>
      </c>
    </row>
    <row r="8548" spans="1:4" x14ac:dyDescent="0.25">
      <c r="A8548" t="str">
        <v>ukr</v>
      </c>
      <c r="B8548">
        <v>0</v>
      </c>
      <c r="C8548">
        <v>3.0053793852128444E-5</v>
      </c>
      <c r="D8548">
        <v>7.2064843601132736E-5</v>
      </c>
    </row>
    <row r="8549" spans="1:4" x14ac:dyDescent="0.25">
      <c r="A8549" t="str">
        <v>zaf</v>
      </c>
      <c r="B8549">
        <v>6.7264586440528025E-4</v>
      </c>
      <c r="C8549">
        <v>2.6004350428039192E-3</v>
      </c>
      <c r="D8549">
        <v>1.0728004216990116E-2</v>
      </c>
    </row>
    <row r="8550" spans="1:4" x14ac:dyDescent="0.25">
      <c r="A8550" t="str">
        <v>rus</v>
      </c>
      <c r="B8550">
        <v>0</v>
      </c>
      <c r="C8550">
        <v>0</v>
      </c>
      <c r="D8550">
        <v>0</v>
      </c>
    </row>
    <row r="8551" spans="1:4" x14ac:dyDescent="0.25">
      <c r="A8551" t="str">
        <v>nor</v>
      </c>
      <c r="B8551">
        <v>0</v>
      </c>
      <c r="C8551">
        <v>0</v>
      </c>
      <c r="D8551">
        <v>0</v>
      </c>
    </row>
    <row r="8552" spans="1:4" x14ac:dyDescent="0.25">
      <c r="A8552" t="str">
        <v>gbr</v>
      </c>
      <c r="B8552">
        <v>0</v>
      </c>
      <c r="C8552">
        <v>0</v>
      </c>
      <c r="D8552">
        <v>0</v>
      </c>
    </row>
    <row r="8553" spans="1:4" x14ac:dyDescent="0.25">
      <c r="A8553" t="str">
        <v>can</v>
      </c>
      <c r="B8553">
        <v>0</v>
      </c>
      <c r="C8553">
        <v>0</v>
      </c>
      <c r="D8553">
        <v>0</v>
      </c>
    </row>
    <row r="8554" spans="1:4" x14ac:dyDescent="0.25">
      <c r="A8554" t="str">
        <v>sgp</v>
      </c>
      <c r="B8554">
        <v>0</v>
      </c>
      <c r="C8554">
        <v>0</v>
      </c>
      <c r="D8554">
        <v>0</v>
      </c>
    </row>
    <row r="8555" spans="1:4" x14ac:dyDescent="0.25">
      <c r="A8555" t="str">
        <v>ita</v>
      </c>
      <c r="B8555">
        <v>0</v>
      </c>
      <c r="C8555">
        <v>0</v>
      </c>
      <c r="D8555">
        <v>0</v>
      </c>
    </row>
    <row r="8556" spans="1:4" x14ac:dyDescent="0.25">
      <c r="A8556" t="str">
        <v>dnk</v>
      </c>
      <c r="B8556">
        <v>0</v>
      </c>
      <c r="C8556">
        <v>0</v>
      </c>
      <c r="D8556">
        <v>0</v>
      </c>
    </row>
    <row r="8557" spans="1:4" x14ac:dyDescent="0.25">
      <c r="A8557" t="str">
        <v>rou</v>
      </c>
      <c r="B8557">
        <v>0</v>
      </c>
      <c r="C8557">
        <v>0</v>
      </c>
      <c r="D8557">
        <v>0</v>
      </c>
    </row>
    <row r="8558" spans="1:4" x14ac:dyDescent="0.25">
      <c r="A8558" t="str">
        <v>nzl</v>
      </c>
      <c r="B8558">
        <v>0</v>
      </c>
      <c r="C8558">
        <v>0</v>
      </c>
      <c r="D8558">
        <v>0</v>
      </c>
    </row>
    <row r="8559" spans="1:4" x14ac:dyDescent="0.25">
      <c r="A8559" t="str">
        <v>pol</v>
      </c>
      <c r="B8559">
        <v>0</v>
      </c>
      <c r="C8559">
        <v>0</v>
      </c>
      <c r="D8559">
        <v>0</v>
      </c>
    </row>
    <row r="8560" spans="1:4" x14ac:dyDescent="0.25">
      <c r="A8560" t="str">
        <v>dnk</v>
      </c>
      <c r="B8560">
        <v>0</v>
      </c>
      <c r="C8560">
        <v>0</v>
      </c>
      <c r="D8560">
        <v>0</v>
      </c>
    </row>
    <row r="8561" spans="1:4" x14ac:dyDescent="0.25">
      <c r="A8561" t="str">
        <v>aus</v>
      </c>
      <c r="B8561">
        <v>0</v>
      </c>
      <c r="C8561">
        <v>0</v>
      </c>
      <c r="D8561">
        <v>0</v>
      </c>
    </row>
    <row r="8562" spans="1:4" x14ac:dyDescent="0.25">
      <c r="A8562" t="str">
        <v>cyp</v>
      </c>
      <c r="B8562">
        <v>0</v>
      </c>
      <c r="C8562">
        <v>0</v>
      </c>
      <c r="D8562">
        <v>0</v>
      </c>
    </row>
    <row r="8563" spans="1:4" x14ac:dyDescent="0.25">
      <c r="A8563" t="str">
        <v>bel</v>
      </c>
      <c r="B8563">
        <v>0</v>
      </c>
      <c r="C8563">
        <v>0</v>
      </c>
      <c r="D8563">
        <v>0</v>
      </c>
    </row>
    <row r="8564" spans="1:4" x14ac:dyDescent="0.25">
      <c r="A8564" t="str">
        <v>usa</v>
      </c>
      <c r="B8564">
        <v>0</v>
      </c>
      <c r="C8564">
        <v>0</v>
      </c>
      <c r="D8564">
        <v>0</v>
      </c>
    </row>
    <row r="8565" spans="1:4" x14ac:dyDescent="0.25">
      <c r="A8565" t="str">
        <v>swe</v>
      </c>
      <c r="B8565">
        <v>0</v>
      </c>
      <c r="C8565">
        <v>0</v>
      </c>
      <c r="D8565">
        <v>0</v>
      </c>
    </row>
    <row r="8566" spans="1:4" x14ac:dyDescent="0.25">
      <c r="A8566" t="str">
        <v>esp</v>
      </c>
      <c r="B8566">
        <v>0</v>
      </c>
      <c r="C8566">
        <v>0</v>
      </c>
      <c r="D8566">
        <v>0</v>
      </c>
    </row>
    <row r="8567" spans="1:4" x14ac:dyDescent="0.25">
      <c r="A8567" t="str">
        <v>irl</v>
      </c>
      <c r="B8567">
        <v>0</v>
      </c>
      <c r="C8567">
        <v>0</v>
      </c>
      <c r="D8567">
        <v>0</v>
      </c>
    </row>
    <row r="8568" spans="1:4" x14ac:dyDescent="0.25">
      <c r="A8568" t="str">
        <v>ita</v>
      </c>
      <c r="B8568">
        <v>0</v>
      </c>
      <c r="C8568">
        <v>0</v>
      </c>
      <c r="D8568">
        <v>0</v>
      </c>
    </row>
    <row r="8569" spans="1:4" x14ac:dyDescent="0.25">
      <c r="A8569" t="str">
        <v>pol</v>
      </c>
      <c r="B8569">
        <v>0</v>
      </c>
      <c r="C8569">
        <v>0</v>
      </c>
      <c r="D8569">
        <v>0</v>
      </c>
    </row>
    <row r="8570" spans="1:4" x14ac:dyDescent="0.25">
      <c r="A8570" t="str">
        <v>egy</v>
      </c>
      <c r="B8570">
        <v>0</v>
      </c>
      <c r="C8570">
        <v>5.8874221718410605E-4</v>
      </c>
      <c r="D8570">
        <v>1.1495736922202246E-3</v>
      </c>
    </row>
    <row r="8571" spans="1:4" x14ac:dyDescent="0.25">
      <c r="A8571" t="str">
        <v>tur</v>
      </c>
      <c r="B8571">
        <v>0</v>
      </c>
      <c r="C8571">
        <v>0</v>
      </c>
      <c r="D8571">
        <v>0</v>
      </c>
    </row>
    <row r="8572" spans="1:4" x14ac:dyDescent="0.25">
      <c r="A8572" t="str">
        <v>arg</v>
      </c>
      <c r="B8572">
        <v>0</v>
      </c>
      <c r="C8572">
        <v>0</v>
      </c>
      <c r="D8572">
        <v>3.7770703123162641E-4</v>
      </c>
    </row>
    <row r="8573" spans="1:4" x14ac:dyDescent="0.25">
      <c r="A8573" t="str">
        <v>rou</v>
      </c>
      <c r="B8573">
        <v>0</v>
      </c>
      <c r="C8573">
        <v>0</v>
      </c>
      <c r="D8573">
        <v>0</v>
      </c>
    </row>
    <row r="8574" spans="1:4" x14ac:dyDescent="0.25">
      <c r="A8574" t="str">
        <v>hkg</v>
      </c>
      <c r="B8574">
        <v>0</v>
      </c>
      <c r="C8574">
        <v>0</v>
      </c>
      <c r="D8574">
        <v>0</v>
      </c>
    </row>
    <row r="8575" spans="1:4" x14ac:dyDescent="0.25">
      <c r="A8575" t="str">
        <v>chn</v>
      </c>
      <c r="B8575">
        <v>0</v>
      </c>
      <c r="C8575">
        <v>2.8868203178939865E-4</v>
      </c>
      <c r="D8575">
        <v>8.4453967692640463E-4</v>
      </c>
    </row>
    <row r="8576" spans="1:4" x14ac:dyDescent="0.25">
      <c r="A8576" t="str">
        <v>tun</v>
      </c>
      <c r="B8576">
        <v>7.74176159319581E-5</v>
      </c>
      <c r="C8576">
        <v>1.7627556334650607E-4</v>
      </c>
      <c r="D8576">
        <v>4.3177699906278924E-4</v>
      </c>
    </row>
    <row r="8577" spans="1:4" x14ac:dyDescent="0.25">
      <c r="A8577" t="str">
        <v>nzl</v>
      </c>
      <c r="B8577">
        <v>0</v>
      </c>
      <c r="C8577">
        <v>0</v>
      </c>
      <c r="D8577">
        <v>0</v>
      </c>
    </row>
    <row r="8578" spans="1:4" x14ac:dyDescent="0.25">
      <c r="A8578" t="str">
        <v>sgp</v>
      </c>
      <c r="B8578">
        <v>0</v>
      </c>
      <c r="C8578">
        <v>0</v>
      </c>
      <c r="D8578">
        <v>0</v>
      </c>
    </row>
    <row r="8579" spans="1:4" x14ac:dyDescent="0.25">
      <c r="A8579" t="str">
        <v>zaf</v>
      </c>
      <c r="B8579">
        <v>6.6800816868473935E-4</v>
      </c>
      <c r="C8579">
        <v>2.5825058067709002E-3</v>
      </c>
      <c r="D8579">
        <v>1.0654037778066018E-2</v>
      </c>
    </row>
    <row r="8580" spans="1:4" x14ac:dyDescent="0.25">
      <c r="A8580" t="str">
        <v>swe</v>
      </c>
      <c r="B8580">
        <v>0</v>
      </c>
      <c r="C8580">
        <v>0</v>
      </c>
      <c r="D8580">
        <v>0</v>
      </c>
    </row>
    <row r="8581" spans="1:4" x14ac:dyDescent="0.25">
      <c r="A8581" t="str">
        <v>rou</v>
      </c>
      <c r="B8581">
        <v>0</v>
      </c>
      <c r="C8581">
        <v>0</v>
      </c>
      <c r="D8581">
        <v>0</v>
      </c>
    </row>
    <row r="8582" spans="1:4" x14ac:dyDescent="0.25">
      <c r="A8582" t="str">
        <v>usa</v>
      </c>
      <c r="B8582">
        <v>0</v>
      </c>
      <c r="C8582">
        <v>0</v>
      </c>
      <c r="D8582">
        <v>0</v>
      </c>
    </row>
    <row r="8583" spans="1:4" x14ac:dyDescent="0.25">
      <c r="A8583" t="str">
        <v>chn</v>
      </c>
      <c r="B8583">
        <v>0</v>
      </c>
      <c r="C8583">
        <v>2.8797941740664468E-4</v>
      </c>
      <c r="D8583">
        <v>8.424841775933259E-4</v>
      </c>
    </row>
    <row r="8584" spans="1:4" x14ac:dyDescent="0.25">
      <c r="A8584" t="str">
        <v>nld</v>
      </c>
      <c r="B8584">
        <v>0</v>
      </c>
      <c r="C8584">
        <v>0</v>
      </c>
      <c r="D8584">
        <v>0</v>
      </c>
    </row>
    <row r="8585" spans="1:4" x14ac:dyDescent="0.25">
      <c r="A8585" t="str">
        <v>irn</v>
      </c>
      <c r="B8585">
        <v>4.3297631961316667E-5</v>
      </c>
      <c r="C8585">
        <v>1.1095634614232631E-4</v>
      </c>
      <c r="D8585">
        <v>2.4351873993991375E-4</v>
      </c>
    </row>
    <row r="8586" spans="1:4" x14ac:dyDescent="0.25">
      <c r="A8586" t="str">
        <v>mys</v>
      </c>
      <c r="B8586">
        <v>0</v>
      </c>
      <c r="C8586">
        <v>0</v>
      </c>
      <c r="D8586">
        <v>0</v>
      </c>
    </row>
    <row r="8587" spans="1:4" x14ac:dyDescent="0.25">
      <c r="A8587" t="str">
        <v>aze</v>
      </c>
      <c r="B8587">
        <v>0</v>
      </c>
      <c r="C8587">
        <v>3.6657399163479761E-5</v>
      </c>
      <c r="D8587">
        <v>8.7899376382838084E-5</v>
      </c>
    </row>
    <row r="8588" spans="1:4" x14ac:dyDescent="0.25">
      <c r="A8588" t="str">
        <v>rus</v>
      </c>
      <c r="B8588">
        <v>0</v>
      </c>
      <c r="C8588">
        <v>0</v>
      </c>
      <c r="D8588">
        <v>0</v>
      </c>
    </row>
    <row r="8589" spans="1:4" x14ac:dyDescent="0.25">
      <c r="A8589" t="str">
        <v>est</v>
      </c>
      <c r="B8589">
        <v>0</v>
      </c>
      <c r="C8589">
        <v>0</v>
      </c>
      <c r="D8589">
        <v>0</v>
      </c>
    </row>
    <row r="8590" spans="1:4" x14ac:dyDescent="0.25">
      <c r="A8590" t="str">
        <v>lbn</v>
      </c>
      <c r="B8590">
        <v>1.2601366326361388E-5</v>
      </c>
      <c r="C8590">
        <v>3.9626938133211912E-5</v>
      </c>
      <c r="D8590">
        <v>1.1821169161689855E-4</v>
      </c>
    </row>
    <row r="8591" spans="1:4" x14ac:dyDescent="0.25">
      <c r="A8591" t="str">
        <v>egy</v>
      </c>
      <c r="B8591">
        <v>0</v>
      </c>
      <c r="C8591">
        <v>5.8564268396429811E-4</v>
      </c>
      <c r="D8591">
        <v>1.1435215666147328E-3</v>
      </c>
    </row>
    <row r="8592" spans="1:4" x14ac:dyDescent="0.25">
      <c r="A8592" t="str">
        <v>bel</v>
      </c>
      <c r="B8592">
        <v>0</v>
      </c>
      <c r="C8592">
        <v>0</v>
      </c>
      <c r="D8592">
        <v>0</v>
      </c>
    </row>
    <row r="8593" spans="1:4" x14ac:dyDescent="0.25">
      <c r="A8593" t="str">
        <v>esp</v>
      </c>
      <c r="B8593">
        <v>0</v>
      </c>
      <c r="C8593">
        <v>0</v>
      </c>
      <c r="D8593">
        <v>0</v>
      </c>
    </row>
    <row r="8594" spans="1:4" x14ac:dyDescent="0.25">
      <c r="A8594" t="str">
        <v>arg</v>
      </c>
      <c r="B8594">
        <v>0</v>
      </c>
      <c r="C8594">
        <v>0</v>
      </c>
      <c r="D8594">
        <v>3.7594062457513381E-4</v>
      </c>
    </row>
    <row r="8595" spans="1:4" x14ac:dyDescent="0.25">
      <c r="A8595" t="str">
        <v>esp</v>
      </c>
      <c r="B8595">
        <v>0</v>
      </c>
      <c r="C8595">
        <v>0</v>
      </c>
      <c r="D8595">
        <v>0</v>
      </c>
    </row>
    <row r="8596" spans="1:4" x14ac:dyDescent="0.25">
      <c r="A8596" t="str">
        <v>isr</v>
      </c>
      <c r="B8596">
        <v>0</v>
      </c>
      <c r="C8596">
        <v>0</v>
      </c>
      <c r="D8596">
        <v>0</v>
      </c>
    </row>
    <row r="8597" spans="1:4" x14ac:dyDescent="0.25">
      <c r="A8597" t="str">
        <v>swe</v>
      </c>
      <c r="B8597">
        <v>0</v>
      </c>
      <c r="C8597">
        <v>0</v>
      </c>
      <c r="D8597">
        <v>0</v>
      </c>
    </row>
    <row r="8598" spans="1:4" x14ac:dyDescent="0.25">
      <c r="A8598" t="str">
        <v>kaz</v>
      </c>
      <c r="B8598">
        <v>0</v>
      </c>
      <c r="C8598">
        <v>0</v>
      </c>
      <c r="D8598">
        <v>0</v>
      </c>
    </row>
    <row r="8599" spans="1:4" x14ac:dyDescent="0.25">
      <c r="A8599" t="str">
        <v>pol</v>
      </c>
      <c r="B8599">
        <v>0</v>
      </c>
      <c r="C8599">
        <v>0</v>
      </c>
      <c r="D8599">
        <v>0</v>
      </c>
    </row>
    <row r="8600" spans="1:4" x14ac:dyDescent="0.25">
      <c r="A8600" t="str">
        <v>gha</v>
      </c>
      <c r="B8600">
        <v>1.1762995763366934E-3</v>
      </c>
      <c r="C8600">
        <v>3.0865003460729566E-3</v>
      </c>
      <c r="D8600">
        <v>9.1612116537125657E-3</v>
      </c>
    </row>
    <row r="8601" spans="1:4" x14ac:dyDescent="0.25">
      <c r="A8601" t="str">
        <v>kor</v>
      </c>
      <c r="B8601">
        <v>0</v>
      </c>
      <c r="C8601">
        <v>0</v>
      </c>
      <c r="D8601">
        <v>0</v>
      </c>
    </row>
    <row r="8602" spans="1:4" x14ac:dyDescent="0.25">
      <c r="A8602" t="str">
        <v>pol</v>
      </c>
      <c r="B8602">
        <v>0</v>
      </c>
      <c r="C8602">
        <v>0</v>
      </c>
      <c r="D8602">
        <v>0</v>
      </c>
    </row>
    <row r="8603" spans="1:4" x14ac:dyDescent="0.25">
      <c r="A8603" t="str">
        <v>kor</v>
      </c>
      <c r="B8603">
        <v>0</v>
      </c>
      <c r="C8603">
        <v>0</v>
      </c>
      <c r="D8603">
        <v>0</v>
      </c>
    </row>
    <row r="8604" spans="1:4" x14ac:dyDescent="0.25">
      <c r="A8604" t="str">
        <v>hkg</v>
      </c>
      <c r="B8604">
        <v>0</v>
      </c>
      <c r="C8604">
        <v>0</v>
      </c>
      <c r="D8604">
        <v>0</v>
      </c>
    </row>
    <row r="8605" spans="1:4" x14ac:dyDescent="0.25">
      <c r="A8605" t="str">
        <v>deu</v>
      </c>
      <c r="B8605">
        <v>0</v>
      </c>
      <c r="C8605">
        <v>0</v>
      </c>
      <c r="D8605">
        <v>0</v>
      </c>
    </row>
    <row r="8606" spans="1:4" x14ac:dyDescent="0.25">
      <c r="A8606" t="str">
        <v>prt</v>
      </c>
      <c r="B8606">
        <v>0</v>
      </c>
      <c r="C8606">
        <v>0</v>
      </c>
      <c r="D8606">
        <v>0</v>
      </c>
    </row>
    <row r="8607" spans="1:4" x14ac:dyDescent="0.25">
      <c r="A8607" t="str">
        <v>tza</v>
      </c>
      <c r="B8607">
        <v>3.8849956937022077E-3</v>
      </c>
      <c r="C8607">
        <v>1.0638426341780893E-2</v>
      </c>
      <c r="D8607">
        <v>2.7572716066019926E-2</v>
      </c>
    </row>
    <row r="8608" spans="1:4" x14ac:dyDescent="0.25">
      <c r="A8608" t="str">
        <v>ind</v>
      </c>
      <c r="B8608">
        <v>8.335488752766047E-5</v>
      </c>
      <c r="C8608">
        <v>2.5638892267564739E-4</v>
      </c>
      <c r="D8608">
        <v>5.6781258533828663E-4</v>
      </c>
    </row>
    <row r="8609" spans="1:4" x14ac:dyDescent="0.25">
      <c r="A8609" t="str">
        <v>nld</v>
      </c>
      <c r="B8609">
        <v>0</v>
      </c>
      <c r="C8609">
        <v>0</v>
      </c>
      <c r="D8609">
        <v>0</v>
      </c>
    </row>
    <row r="8610" spans="1:4" x14ac:dyDescent="0.25">
      <c r="A8610" t="str">
        <v>pak</v>
      </c>
      <c r="B8610">
        <v>8.4814175343906283E-4</v>
      </c>
      <c r="C8610">
        <v>2.0716326526917586E-3</v>
      </c>
      <c r="D8610">
        <v>4.4545260159614642E-3</v>
      </c>
    </row>
    <row r="8611" spans="1:4" x14ac:dyDescent="0.25">
      <c r="A8611" t="str">
        <v>mar</v>
      </c>
      <c r="B8611">
        <v>2.6020048431912456E-4</v>
      </c>
      <c r="C8611">
        <v>6.8634359873157112E-4</v>
      </c>
      <c r="D8611">
        <v>1.7773257125623259E-3</v>
      </c>
    </row>
    <row r="8612" spans="1:4" x14ac:dyDescent="0.25">
      <c r="A8612" t="str">
        <v>hun</v>
      </c>
      <c r="B8612">
        <v>0</v>
      </c>
      <c r="C8612">
        <v>0</v>
      </c>
      <c r="D8612">
        <v>0</v>
      </c>
    </row>
    <row r="8613" spans="1:4" x14ac:dyDescent="0.25">
      <c r="A8613" t="str">
        <v>hkg</v>
      </c>
      <c r="B8613">
        <v>0</v>
      </c>
      <c r="C8613">
        <v>0</v>
      </c>
      <c r="D8613">
        <v>0</v>
      </c>
    </row>
    <row r="8614" spans="1:4" x14ac:dyDescent="0.25">
      <c r="A8614" t="str">
        <v>ita</v>
      </c>
      <c r="B8614">
        <v>0</v>
      </c>
      <c r="C8614">
        <v>0</v>
      </c>
      <c r="D8614">
        <v>0</v>
      </c>
    </row>
    <row r="8615" spans="1:4" x14ac:dyDescent="0.25">
      <c r="A8615" t="str">
        <v>rou</v>
      </c>
      <c r="B8615">
        <v>0</v>
      </c>
      <c r="C8615">
        <v>0</v>
      </c>
      <c r="D8615">
        <v>0</v>
      </c>
    </row>
    <row r="8616" spans="1:4" x14ac:dyDescent="0.25">
      <c r="A8616" t="str">
        <v>swe</v>
      </c>
      <c r="B8616">
        <v>0</v>
      </c>
      <c r="C8616">
        <v>0</v>
      </c>
      <c r="D8616">
        <v>0</v>
      </c>
    </row>
    <row r="8617" spans="1:4" x14ac:dyDescent="0.25">
      <c r="A8617" t="str">
        <v>gha</v>
      </c>
      <c r="B8617">
        <v>1.173370022600461E-3</v>
      </c>
      <c r="C8617">
        <v>3.078813470380218E-3</v>
      </c>
      <c r="D8617">
        <v>9.1383958146453344E-3</v>
      </c>
    </row>
    <row r="8618" spans="1:4" x14ac:dyDescent="0.25">
      <c r="A8618" t="str">
        <v>omn</v>
      </c>
      <c r="B8618">
        <v>0</v>
      </c>
      <c r="C8618">
        <v>0</v>
      </c>
      <c r="D8618">
        <v>0</v>
      </c>
    </row>
    <row r="8619" spans="1:4" x14ac:dyDescent="0.25">
      <c r="A8619" t="str">
        <v>hun</v>
      </c>
      <c r="B8619">
        <v>0</v>
      </c>
      <c r="C8619">
        <v>0</v>
      </c>
      <c r="D8619">
        <v>0</v>
      </c>
    </row>
    <row r="8620" spans="1:4" x14ac:dyDescent="0.25">
      <c r="A8620" t="str">
        <v>egy</v>
      </c>
      <c r="B8620">
        <v>0</v>
      </c>
      <c r="C8620">
        <v>5.8168202550663579E-4</v>
      </c>
      <c r="D8620">
        <v>1.1357880142485123E-3</v>
      </c>
    </row>
    <row r="8621" spans="1:4" x14ac:dyDescent="0.25">
      <c r="A8621" t="str">
        <v>zaf</v>
      </c>
      <c r="B8621">
        <v>6.6127667635009196E-4</v>
      </c>
      <c r="C8621">
        <v>2.5564819961988094E-3</v>
      </c>
      <c r="D8621">
        <v>1.0546677453749473E-2</v>
      </c>
    </row>
    <row r="8622" spans="1:4" x14ac:dyDescent="0.25">
      <c r="A8622" t="str">
        <v>esp</v>
      </c>
      <c r="B8622">
        <v>0</v>
      </c>
      <c r="C8622">
        <v>0</v>
      </c>
      <c r="D8622">
        <v>0</v>
      </c>
    </row>
    <row r="8623" spans="1:4" x14ac:dyDescent="0.25">
      <c r="A8623" t="str">
        <v>pol</v>
      </c>
      <c r="B8623">
        <v>0</v>
      </c>
      <c r="C8623">
        <v>0</v>
      </c>
      <c r="D8623">
        <v>0</v>
      </c>
    </row>
    <row r="8624" spans="1:4" x14ac:dyDescent="0.25">
      <c r="A8624" t="str">
        <v>can</v>
      </c>
      <c r="B8624">
        <v>0</v>
      </c>
      <c r="C8624">
        <v>0</v>
      </c>
      <c r="D8624">
        <v>0</v>
      </c>
    </row>
    <row r="8625" spans="1:4" x14ac:dyDescent="0.25">
      <c r="A8625" t="str">
        <v>blz</v>
      </c>
      <c r="B8625">
        <v>1.3494991780932601E-3</v>
      </c>
      <c r="C8625">
        <v>3.5701036457493657E-3</v>
      </c>
      <c r="D8625">
        <v>1.0813294696260098E-2</v>
      </c>
    </row>
    <row r="8626" spans="1:4" x14ac:dyDescent="0.25">
      <c r="A8626" t="str">
        <v>nld</v>
      </c>
      <c r="B8626">
        <v>0</v>
      </c>
      <c r="C8626">
        <v>0</v>
      </c>
      <c r="D8626">
        <v>0</v>
      </c>
    </row>
    <row r="8627" spans="1:4" x14ac:dyDescent="0.25">
      <c r="A8627" t="str">
        <v>tur</v>
      </c>
      <c r="B8627">
        <v>0</v>
      </c>
      <c r="C8627">
        <v>0</v>
      </c>
      <c r="D8627">
        <v>0</v>
      </c>
    </row>
    <row r="8628" spans="1:4" x14ac:dyDescent="0.25">
      <c r="A8628" t="str">
        <v>zaf</v>
      </c>
      <c r="B8628">
        <v>6.6046660400404368E-4</v>
      </c>
      <c r="C8628">
        <v>2.5533502732115096E-3</v>
      </c>
      <c r="D8628">
        <v>1.0533757639617922E-2</v>
      </c>
    </row>
    <row r="8629" spans="1:4" x14ac:dyDescent="0.25">
      <c r="A8629" t="str">
        <v>esp</v>
      </c>
      <c r="B8629">
        <v>0</v>
      </c>
      <c r="C8629">
        <v>0</v>
      </c>
      <c r="D8629">
        <v>0</v>
      </c>
    </row>
    <row r="8630" spans="1:4" x14ac:dyDescent="0.25">
      <c r="A8630" t="str">
        <v>swe</v>
      </c>
      <c r="B8630">
        <v>0</v>
      </c>
      <c r="C8630">
        <v>0</v>
      </c>
      <c r="D8630">
        <v>0</v>
      </c>
    </row>
    <row r="8631" spans="1:4" x14ac:dyDescent="0.25">
      <c r="A8631" t="str">
        <v>nor</v>
      </c>
      <c r="B8631">
        <v>0</v>
      </c>
      <c r="C8631">
        <v>0</v>
      </c>
      <c r="D8631">
        <v>0</v>
      </c>
    </row>
    <row r="8632" spans="1:4" x14ac:dyDescent="0.25">
      <c r="A8632" t="str">
        <v>svk</v>
      </c>
      <c r="B8632">
        <v>0</v>
      </c>
      <c r="C8632">
        <v>0</v>
      </c>
      <c r="D8632">
        <v>0</v>
      </c>
    </row>
    <row r="8633" spans="1:4" x14ac:dyDescent="0.25">
      <c r="A8633" t="str">
        <v>gmb</v>
      </c>
      <c r="B8633">
        <v>2.0720577288180042E-3</v>
      </c>
      <c r="C8633">
        <v>5.1054534292832732E-3</v>
      </c>
      <c r="D8633">
        <v>1.275112448503387E-2</v>
      </c>
    </row>
    <row r="8634" spans="1:4" x14ac:dyDescent="0.25">
      <c r="A8634" t="str">
        <v>nld</v>
      </c>
      <c r="B8634">
        <v>0</v>
      </c>
      <c r="C8634">
        <v>0</v>
      </c>
      <c r="D8634">
        <v>0</v>
      </c>
    </row>
    <row r="8635" spans="1:4" x14ac:dyDescent="0.25">
      <c r="A8635" t="str">
        <v>nld</v>
      </c>
      <c r="B8635">
        <v>0</v>
      </c>
      <c r="C8635">
        <v>0</v>
      </c>
      <c r="D8635">
        <v>0</v>
      </c>
    </row>
    <row r="8636" spans="1:4" x14ac:dyDescent="0.25">
      <c r="A8636" t="str">
        <v>nor</v>
      </c>
      <c r="B8636">
        <v>0</v>
      </c>
      <c r="C8636">
        <v>0</v>
      </c>
      <c r="D8636">
        <v>0</v>
      </c>
    </row>
    <row r="8637" spans="1:4" x14ac:dyDescent="0.25">
      <c r="A8637" t="str">
        <v>bel</v>
      </c>
      <c r="B8637">
        <v>0</v>
      </c>
      <c r="C8637">
        <v>0</v>
      </c>
      <c r="D8637">
        <v>0</v>
      </c>
    </row>
    <row r="8638" spans="1:4" x14ac:dyDescent="0.25">
      <c r="A8638" t="str">
        <v>kwt</v>
      </c>
      <c r="B8638">
        <v>0</v>
      </c>
      <c r="C8638">
        <v>0</v>
      </c>
      <c r="D8638">
        <v>0</v>
      </c>
    </row>
    <row r="8639" spans="1:4" x14ac:dyDescent="0.25">
      <c r="A8639" t="str">
        <v>phl</v>
      </c>
      <c r="B8639">
        <v>3.2820361526539565E-4</v>
      </c>
      <c r="C8639">
        <v>8.3222178927175859E-4</v>
      </c>
      <c r="D8639">
        <v>2.1367422868840869E-3</v>
      </c>
    </row>
    <row r="8640" spans="1:4" x14ac:dyDescent="0.25">
      <c r="A8640" t="str">
        <v>che</v>
      </c>
      <c r="B8640">
        <v>0</v>
      </c>
      <c r="C8640">
        <v>0</v>
      </c>
      <c r="D8640">
        <v>0</v>
      </c>
    </row>
    <row r="8641" spans="1:4" x14ac:dyDescent="0.25">
      <c r="A8641" t="str">
        <v>phl</v>
      </c>
      <c r="B8641">
        <v>3.2790349658053065E-4</v>
      </c>
      <c r="C8641">
        <v>8.3146078208812268E-4</v>
      </c>
      <c r="D8641">
        <v>2.1347883891961635E-3</v>
      </c>
    </row>
    <row r="8642" spans="1:4" x14ac:dyDescent="0.25">
      <c r="A8642" t="str">
        <v>nld</v>
      </c>
      <c r="B8642">
        <v>0</v>
      </c>
      <c r="C8642">
        <v>0</v>
      </c>
      <c r="D8642">
        <v>0</v>
      </c>
    </row>
    <row r="8643" spans="1:4" x14ac:dyDescent="0.25">
      <c r="A8643" t="str">
        <v>bgr</v>
      </c>
      <c r="B8643">
        <v>0</v>
      </c>
      <c r="C8643">
        <v>0</v>
      </c>
      <c r="D8643">
        <v>1.6698019944681036E-4</v>
      </c>
    </row>
    <row r="8644" spans="1:4" x14ac:dyDescent="0.25">
      <c r="A8644" t="str">
        <v>jpn</v>
      </c>
      <c r="B8644">
        <v>0</v>
      </c>
      <c r="C8644">
        <v>0</v>
      </c>
      <c r="D8644">
        <v>0</v>
      </c>
    </row>
    <row r="8645" spans="1:4" x14ac:dyDescent="0.25">
      <c r="A8645" t="str">
        <v>zaf</v>
      </c>
      <c r="B8645">
        <v>6.5711193167567795E-4</v>
      </c>
      <c r="C8645">
        <v>2.5403811791585495E-3</v>
      </c>
      <c r="D8645">
        <v>1.0480254093710973E-2</v>
      </c>
    </row>
    <row r="8646" spans="1:4" x14ac:dyDescent="0.25">
      <c r="A8646" t="str">
        <v>prt</v>
      </c>
      <c r="B8646">
        <v>0</v>
      </c>
      <c r="C8646">
        <v>0</v>
      </c>
      <c r="D8646">
        <v>0</v>
      </c>
    </row>
    <row r="8647" spans="1:4" x14ac:dyDescent="0.25">
      <c r="A8647" t="str">
        <v>hun</v>
      </c>
      <c r="B8647">
        <v>0</v>
      </c>
      <c r="C8647">
        <v>0</v>
      </c>
      <c r="D8647">
        <v>0</v>
      </c>
    </row>
    <row r="8648" spans="1:4" x14ac:dyDescent="0.25">
      <c r="A8648" t="str">
        <v>tur</v>
      </c>
      <c r="B8648">
        <v>0</v>
      </c>
      <c r="C8648">
        <v>0</v>
      </c>
      <c r="D8648">
        <v>0</v>
      </c>
    </row>
    <row r="8649" spans="1:4" x14ac:dyDescent="0.25">
      <c r="A8649" t="str">
        <v>bel</v>
      </c>
      <c r="B8649">
        <v>0</v>
      </c>
      <c r="C8649">
        <v>0</v>
      </c>
      <c r="D8649">
        <v>0</v>
      </c>
    </row>
    <row r="8650" spans="1:4" x14ac:dyDescent="0.25">
      <c r="A8650" t="str">
        <v>bel</v>
      </c>
      <c r="B8650">
        <v>0</v>
      </c>
      <c r="C8650">
        <v>0</v>
      </c>
      <c r="D8650">
        <v>0</v>
      </c>
    </row>
    <row r="8651" spans="1:4" x14ac:dyDescent="0.25">
      <c r="A8651" t="str">
        <v>svn</v>
      </c>
      <c r="B8651">
        <v>0</v>
      </c>
      <c r="C8651">
        <v>0</v>
      </c>
      <c r="D8651">
        <v>0</v>
      </c>
    </row>
    <row r="8652" spans="1:4" x14ac:dyDescent="0.25">
      <c r="A8652" t="str">
        <v>tza</v>
      </c>
      <c r="B8652">
        <v>3.845349150749165E-3</v>
      </c>
      <c r="C8652">
        <v>1.0529860757629558E-2</v>
      </c>
      <c r="D8652">
        <v>2.7291335349532753E-2</v>
      </c>
    </row>
    <row r="8653" spans="1:4" x14ac:dyDescent="0.25">
      <c r="A8653" t="str">
        <v>aut</v>
      </c>
      <c r="B8653">
        <v>0</v>
      </c>
      <c r="C8653">
        <v>0</v>
      </c>
      <c r="D8653">
        <v>0</v>
      </c>
    </row>
    <row r="8654" spans="1:4" x14ac:dyDescent="0.25">
      <c r="A8654" t="str">
        <v>cyp</v>
      </c>
      <c r="B8654">
        <v>0</v>
      </c>
      <c r="C8654">
        <v>0</v>
      </c>
      <c r="D8654">
        <v>0</v>
      </c>
    </row>
    <row r="8655" spans="1:4" x14ac:dyDescent="0.25">
      <c r="A8655" t="str">
        <v>svk</v>
      </c>
      <c r="B8655">
        <v>0</v>
      </c>
      <c r="C8655">
        <v>0</v>
      </c>
      <c r="D8655">
        <v>0</v>
      </c>
    </row>
    <row r="8656" spans="1:4" x14ac:dyDescent="0.25">
      <c r="A8656" t="str">
        <v>per</v>
      </c>
      <c r="B8656">
        <v>1.899416744767911E-4</v>
      </c>
      <c r="C8656">
        <v>5.6868764813410521E-4</v>
      </c>
      <c r="D8656">
        <v>2.0336367717001189E-3</v>
      </c>
    </row>
    <row r="8657" spans="1:4" x14ac:dyDescent="0.25">
      <c r="A8657" t="str">
        <v>per</v>
      </c>
      <c r="B8657">
        <v>1.89877510613652E-4</v>
      </c>
      <c r="C8657">
        <v>5.6849554075943725E-4</v>
      </c>
      <c r="D8657">
        <v>2.0329497924373879E-3</v>
      </c>
    </row>
    <row r="8658" spans="1:4" x14ac:dyDescent="0.25">
      <c r="A8658" t="str">
        <v>ita</v>
      </c>
      <c r="B8658">
        <v>0</v>
      </c>
      <c r="C8658">
        <v>0</v>
      </c>
      <c r="D8658">
        <v>0</v>
      </c>
    </row>
    <row r="8659" spans="1:4" x14ac:dyDescent="0.25">
      <c r="A8659" t="str">
        <v>jpn</v>
      </c>
      <c r="B8659">
        <v>0</v>
      </c>
      <c r="C8659">
        <v>0</v>
      </c>
      <c r="D8659">
        <v>0</v>
      </c>
    </row>
    <row r="8660" spans="1:4" x14ac:dyDescent="0.25">
      <c r="A8660" t="str">
        <v>mne</v>
      </c>
      <c r="B8660">
        <v>0</v>
      </c>
      <c r="C8660">
        <v>3.2702392780833187E-5</v>
      </c>
      <c r="D8660">
        <v>9.8575632183107103E-5</v>
      </c>
    </row>
    <row r="8661" spans="1:4" x14ac:dyDescent="0.25">
      <c r="A8661" t="str">
        <v>fin</v>
      </c>
      <c r="B8661">
        <v>0</v>
      </c>
      <c r="C8661">
        <v>0</v>
      </c>
      <c r="D8661">
        <v>0</v>
      </c>
    </row>
    <row r="8662" spans="1:4" x14ac:dyDescent="0.25">
      <c r="A8662" t="str">
        <v>nor</v>
      </c>
      <c r="B8662">
        <v>0</v>
      </c>
      <c r="C8662">
        <v>0</v>
      </c>
      <c r="D8662">
        <v>0</v>
      </c>
    </row>
    <row r="8663" spans="1:4" x14ac:dyDescent="0.25">
      <c r="A8663" t="str">
        <v>cze</v>
      </c>
      <c r="B8663">
        <v>0</v>
      </c>
      <c r="C8663">
        <v>0</v>
      </c>
      <c r="D8663">
        <v>0</v>
      </c>
    </row>
    <row r="8664" spans="1:4" x14ac:dyDescent="0.25">
      <c r="A8664" t="str">
        <v>pak</v>
      </c>
      <c r="B8664">
        <v>8.3643516544066015E-4</v>
      </c>
      <c r="C8664">
        <v>2.0430386707886582E-3</v>
      </c>
      <c r="D8664">
        <v>4.3930418352975849E-3</v>
      </c>
    </row>
    <row r="8665" spans="1:4" x14ac:dyDescent="0.25">
      <c r="A8665" t="str">
        <v>svn</v>
      </c>
      <c r="B8665">
        <v>0</v>
      </c>
      <c r="C8665">
        <v>0</v>
      </c>
      <c r="D8665">
        <v>0</v>
      </c>
    </row>
    <row r="8666" spans="1:4" x14ac:dyDescent="0.25">
      <c r="A8666" t="str">
        <v>deu</v>
      </c>
      <c r="B8666">
        <v>0</v>
      </c>
      <c r="C8666">
        <v>0</v>
      </c>
      <c r="D8666">
        <v>0</v>
      </c>
    </row>
    <row r="8667" spans="1:4" x14ac:dyDescent="0.25">
      <c r="A8667" t="str">
        <v>aze</v>
      </c>
      <c r="B8667">
        <v>0</v>
      </c>
      <c r="C8667">
        <v>3.5921407108411886E-5</v>
      </c>
      <c r="D8667">
        <v>8.6134569164118639E-5</v>
      </c>
    </row>
    <row r="8668" spans="1:4" x14ac:dyDescent="0.25">
      <c r="A8668" t="str">
        <v>aus</v>
      </c>
      <c r="B8668">
        <v>0</v>
      </c>
      <c r="C8668">
        <v>0</v>
      </c>
      <c r="D8668">
        <v>0</v>
      </c>
    </row>
    <row r="8669" spans="1:4" x14ac:dyDescent="0.25">
      <c r="A8669" t="str">
        <v>lux</v>
      </c>
      <c r="B8669">
        <v>0</v>
      </c>
      <c r="C8669">
        <v>0</v>
      </c>
      <c r="D8669">
        <v>0</v>
      </c>
    </row>
    <row r="8670" spans="1:4" x14ac:dyDescent="0.25">
      <c r="A8670" t="str">
        <v>isl</v>
      </c>
      <c r="B8670">
        <v>0</v>
      </c>
      <c r="C8670">
        <v>0</v>
      </c>
      <c r="D8670">
        <v>0</v>
      </c>
    </row>
    <row r="8671" spans="1:4" x14ac:dyDescent="0.25">
      <c r="A8671" t="str">
        <v>lva</v>
      </c>
      <c r="B8671">
        <v>0</v>
      </c>
      <c r="C8671">
        <v>0</v>
      </c>
      <c r="D8671">
        <v>0</v>
      </c>
    </row>
    <row r="8672" spans="1:4" x14ac:dyDescent="0.25">
      <c r="A8672" t="str">
        <v>fra</v>
      </c>
      <c r="B8672">
        <v>0</v>
      </c>
      <c r="C8672">
        <v>0</v>
      </c>
      <c r="D8672">
        <v>0</v>
      </c>
    </row>
    <row r="8673" spans="1:4" x14ac:dyDescent="0.25">
      <c r="A8673" t="str">
        <v>hun</v>
      </c>
      <c r="B8673">
        <v>0</v>
      </c>
      <c r="C8673">
        <v>0</v>
      </c>
      <c r="D8673">
        <v>0</v>
      </c>
    </row>
    <row r="8674" spans="1:4" x14ac:dyDescent="0.25">
      <c r="A8674" t="str">
        <v>rus</v>
      </c>
      <c r="B8674">
        <v>0</v>
      </c>
      <c r="C8674">
        <v>0</v>
      </c>
      <c r="D8674">
        <v>0</v>
      </c>
    </row>
    <row r="8675" spans="1:4" x14ac:dyDescent="0.25">
      <c r="A8675" t="str">
        <v>rou</v>
      </c>
      <c r="B8675">
        <v>0</v>
      </c>
      <c r="C8675">
        <v>0</v>
      </c>
      <c r="D8675">
        <v>0</v>
      </c>
    </row>
    <row r="8676" spans="1:4" x14ac:dyDescent="0.25">
      <c r="A8676" t="str">
        <v>kaz</v>
      </c>
      <c r="B8676">
        <v>0</v>
      </c>
      <c r="C8676">
        <v>0</v>
      </c>
      <c r="D8676">
        <v>0</v>
      </c>
    </row>
    <row r="8677" spans="1:4" x14ac:dyDescent="0.25">
      <c r="A8677" t="str">
        <v>kor</v>
      </c>
      <c r="B8677">
        <v>0</v>
      </c>
      <c r="C8677">
        <v>0</v>
      </c>
      <c r="D8677">
        <v>0</v>
      </c>
    </row>
    <row r="8678" spans="1:4" x14ac:dyDescent="0.25">
      <c r="A8678" t="str">
        <v>nga</v>
      </c>
      <c r="B8678">
        <v>2.0007024140348169E-3</v>
      </c>
      <c r="C8678">
        <v>4.7318645041117789E-3</v>
      </c>
      <c r="D8678">
        <v>1.228932686753573E-2</v>
      </c>
    </row>
    <row r="8679" spans="1:4" x14ac:dyDescent="0.25">
      <c r="A8679" t="str">
        <v>usa</v>
      </c>
      <c r="B8679">
        <v>0</v>
      </c>
      <c r="C8679">
        <v>0</v>
      </c>
      <c r="D8679">
        <v>0</v>
      </c>
    </row>
    <row r="8680" spans="1:4" x14ac:dyDescent="0.25">
      <c r="A8680" t="str">
        <v>srb</v>
      </c>
      <c r="B8680">
        <v>0</v>
      </c>
      <c r="C8680">
        <v>2.3565203994669028E-4</v>
      </c>
      <c r="D8680">
        <v>6.9277001365893509E-4</v>
      </c>
    </row>
    <row r="8681" spans="1:4" x14ac:dyDescent="0.25">
      <c r="A8681" t="str">
        <v>kor</v>
      </c>
      <c r="B8681">
        <v>0</v>
      </c>
      <c r="C8681">
        <v>0</v>
      </c>
      <c r="D8681">
        <v>0</v>
      </c>
    </row>
    <row r="8682" spans="1:4" x14ac:dyDescent="0.25">
      <c r="A8682" t="str">
        <v>mex</v>
      </c>
      <c r="B8682">
        <v>0</v>
      </c>
      <c r="C8682">
        <v>3.5507600993590487E-4</v>
      </c>
      <c r="D8682">
        <v>1.3182805857184523E-3</v>
      </c>
    </row>
    <row r="8683" spans="1:4" x14ac:dyDescent="0.25">
      <c r="A8683" t="str">
        <v>pol</v>
      </c>
      <c r="B8683">
        <v>0</v>
      </c>
      <c r="C8683">
        <v>0</v>
      </c>
      <c r="D8683">
        <v>0</v>
      </c>
    </row>
    <row r="8684" spans="1:4" x14ac:dyDescent="0.25">
      <c r="A8684" t="str">
        <v>fin</v>
      </c>
      <c r="B8684">
        <v>0</v>
      </c>
      <c r="C8684">
        <v>0</v>
      </c>
      <c r="D8684">
        <v>0</v>
      </c>
    </row>
    <row r="8685" spans="1:4" x14ac:dyDescent="0.25">
      <c r="A8685" t="str">
        <v>pol</v>
      </c>
      <c r="B8685">
        <v>0</v>
      </c>
      <c r="C8685">
        <v>0</v>
      </c>
      <c r="D8685">
        <v>0</v>
      </c>
    </row>
    <row r="8686" spans="1:4" x14ac:dyDescent="0.25">
      <c r="A8686" t="str">
        <v>prt</v>
      </c>
      <c r="B8686">
        <v>0</v>
      </c>
      <c r="C8686">
        <v>0</v>
      </c>
      <c r="D8686">
        <v>0</v>
      </c>
    </row>
    <row r="8687" spans="1:4" x14ac:dyDescent="0.25">
      <c r="A8687" t="str">
        <v>civ</v>
      </c>
      <c r="B8687">
        <v>0</v>
      </c>
      <c r="C8687">
        <v>0</v>
      </c>
      <c r="D8687">
        <v>0</v>
      </c>
    </row>
    <row r="8688" spans="1:4" x14ac:dyDescent="0.25">
      <c r="A8688" t="str">
        <v>cze</v>
      </c>
      <c r="B8688">
        <v>0</v>
      </c>
      <c r="C8688">
        <v>0</v>
      </c>
      <c r="D8688">
        <v>0</v>
      </c>
    </row>
    <row r="8689" spans="1:4" x14ac:dyDescent="0.25">
      <c r="A8689" t="str">
        <v>aus</v>
      </c>
      <c r="B8689">
        <v>0</v>
      </c>
      <c r="C8689">
        <v>0</v>
      </c>
      <c r="D8689">
        <v>0</v>
      </c>
    </row>
    <row r="8690" spans="1:4" x14ac:dyDescent="0.25">
      <c r="A8690" t="str">
        <v>nzl</v>
      </c>
      <c r="B8690">
        <v>0</v>
      </c>
      <c r="C8690">
        <v>0</v>
      </c>
      <c r="D8690">
        <v>0</v>
      </c>
    </row>
    <row r="8691" spans="1:4" x14ac:dyDescent="0.25">
      <c r="A8691" t="str">
        <v>chn</v>
      </c>
      <c r="B8691">
        <v>0</v>
      </c>
      <c r="C8691">
        <v>2.8038871272439406E-4</v>
      </c>
      <c r="D8691">
        <v>8.2027756071365672E-4</v>
      </c>
    </row>
    <row r="8692" spans="1:4" x14ac:dyDescent="0.25">
      <c r="A8692" t="str">
        <v>chn</v>
      </c>
      <c r="B8692">
        <v>0</v>
      </c>
      <c r="C8692">
        <v>2.8038508132953102E-4</v>
      </c>
      <c r="D8692">
        <v>8.2026693706304223E-4</v>
      </c>
    </row>
    <row r="8693" spans="1:4" x14ac:dyDescent="0.25">
      <c r="A8693" t="str">
        <v>idn</v>
      </c>
      <c r="B8693">
        <v>0</v>
      </c>
      <c r="C8693">
        <v>5.924810693263132E-4</v>
      </c>
      <c r="D8693">
        <v>1.4809841101354206E-3</v>
      </c>
    </row>
    <row r="8694" spans="1:4" x14ac:dyDescent="0.25">
      <c r="A8694" t="str">
        <v>ken</v>
      </c>
      <c r="B8694">
        <v>2.7584684266276568E-3</v>
      </c>
      <c r="C8694">
        <v>7.1835115276761901E-3</v>
      </c>
      <c r="D8694">
        <v>1.970334590448326E-2</v>
      </c>
    </row>
    <row r="8695" spans="1:4" x14ac:dyDescent="0.25">
      <c r="A8695" t="str">
        <v>hkg</v>
      </c>
      <c r="B8695">
        <v>0</v>
      </c>
      <c r="C8695">
        <v>0</v>
      </c>
      <c r="D8695">
        <v>0</v>
      </c>
    </row>
    <row r="8696" spans="1:4" x14ac:dyDescent="0.25">
      <c r="A8696" t="str">
        <v>hrv</v>
      </c>
      <c r="B8696">
        <v>0</v>
      </c>
      <c r="C8696">
        <v>0</v>
      </c>
      <c r="D8696">
        <v>0</v>
      </c>
    </row>
    <row r="8697" spans="1:4" x14ac:dyDescent="0.25">
      <c r="A8697" t="str">
        <v>ken</v>
      </c>
      <c r="B8697">
        <v>2.7576381370908246E-3</v>
      </c>
      <c r="C8697">
        <v>7.1813493153406894E-3</v>
      </c>
      <c r="D8697">
        <v>1.9697415264934459E-2</v>
      </c>
    </row>
    <row r="8698" spans="1:4" x14ac:dyDescent="0.25">
      <c r="A8698" t="str">
        <v>svn</v>
      </c>
      <c r="B8698">
        <v>0</v>
      </c>
      <c r="C8698">
        <v>0</v>
      </c>
      <c r="D8698">
        <v>0</v>
      </c>
    </row>
    <row r="8699" spans="1:4" x14ac:dyDescent="0.25">
      <c r="A8699" t="str">
        <v>per</v>
      </c>
      <c r="B8699">
        <v>1.8780896669186976E-4</v>
      </c>
      <c r="C8699">
        <v>5.623022954846401E-4</v>
      </c>
      <c r="D8699">
        <v>2.0108026412405757E-3</v>
      </c>
    </row>
    <row r="8700" spans="1:4" x14ac:dyDescent="0.25">
      <c r="A8700" t="str">
        <v>omn</v>
      </c>
      <c r="B8700">
        <v>0</v>
      </c>
      <c r="C8700">
        <v>0</v>
      </c>
      <c r="D8700">
        <v>0</v>
      </c>
    </row>
    <row r="8701" spans="1:4" x14ac:dyDescent="0.25">
      <c r="A8701" t="str">
        <v>zaf</v>
      </c>
      <c r="B8701">
        <v>6.4847770149274199E-4</v>
      </c>
      <c r="C8701">
        <v>2.5070014232966838E-3</v>
      </c>
      <c r="D8701">
        <v>1.0342547073249473E-2</v>
      </c>
    </row>
    <row r="8702" spans="1:4" x14ac:dyDescent="0.25">
      <c r="A8702" t="str">
        <v>dnk</v>
      </c>
      <c r="B8702">
        <v>0</v>
      </c>
      <c r="C8702">
        <v>0</v>
      </c>
      <c r="D8702">
        <v>0</v>
      </c>
    </row>
    <row r="8703" spans="1:4" x14ac:dyDescent="0.25">
      <c r="A8703" t="str">
        <v>nor</v>
      </c>
      <c r="B8703">
        <v>0</v>
      </c>
      <c r="C8703">
        <v>0</v>
      </c>
      <c r="D8703">
        <v>0</v>
      </c>
    </row>
    <row r="8704" spans="1:4" x14ac:dyDescent="0.25">
      <c r="A8704" t="str">
        <v>fra</v>
      </c>
      <c r="B8704">
        <v>0</v>
      </c>
      <c r="C8704">
        <v>0</v>
      </c>
      <c r="D8704">
        <v>0</v>
      </c>
    </row>
    <row r="8705" spans="1:4" x14ac:dyDescent="0.25">
      <c r="A8705" t="str">
        <v>per</v>
      </c>
      <c r="B8705">
        <v>1.8754451904341027E-4</v>
      </c>
      <c r="C8705">
        <v>5.6151053605811465E-4</v>
      </c>
      <c r="D8705">
        <v>2.00797129596799E-3</v>
      </c>
    </row>
    <row r="8706" spans="1:4" x14ac:dyDescent="0.25">
      <c r="A8706" t="str">
        <v>kwt</v>
      </c>
      <c r="B8706">
        <v>0</v>
      </c>
      <c r="C8706">
        <v>0</v>
      </c>
      <c r="D8706">
        <v>0</v>
      </c>
    </row>
    <row r="8707" spans="1:4" x14ac:dyDescent="0.25">
      <c r="A8707" t="str">
        <v>kwt</v>
      </c>
      <c r="B8707">
        <v>0</v>
      </c>
      <c r="C8707">
        <v>0</v>
      </c>
      <c r="D8707">
        <v>0</v>
      </c>
    </row>
    <row r="8708" spans="1:4" x14ac:dyDescent="0.25">
      <c r="A8708" t="str">
        <v>rus</v>
      </c>
      <c r="B8708">
        <v>0</v>
      </c>
      <c r="C8708">
        <v>0</v>
      </c>
      <c r="D8708">
        <v>0</v>
      </c>
    </row>
    <row r="8709" spans="1:4" x14ac:dyDescent="0.25">
      <c r="A8709" t="str">
        <v>can</v>
      </c>
      <c r="B8709">
        <v>0</v>
      </c>
      <c r="C8709">
        <v>0</v>
      </c>
      <c r="D8709">
        <v>0</v>
      </c>
    </row>
    <row r="8710" spans="1:4" x14ac:dyDescent="0.25">
      <c r="A8710" t="str">
        <v>isl</v>
      </c>
      <c r="B8710">
        <v>0</v>
      </c>
      <c r="C8710">
        <v>0</v>
      </c>
      <c r="D8710">
        <v>0</v>
      </c>
    </row>
    <row r="8711" spans="1:4" x14ac:dyDescent="0.25">
      <c r="A8711" t="str">
        <v>pol</v>
      </c>
      <c r="B8711">
        <v>0</v>
      </c>
      <c r="C8711">
        <v>0</v>
      </c>
      <c r="D8711">
        <v>0</v>
      </c>
    </row>
    <row r="8712" spans="1:4" x14ac:dyDescent="0.25">
      <c r="A8712" t="str">
        <v>geo</v>
      </c>
      <c r="B8712">
        <v>0</v>
      </c>
      <c r="C8712">
        <v>4.5097908469782293E-4</v>
      </c>
      <c r="D8712">
        <v>1.081385510462897E-3</v>
      </c>
    </row>
    <row r="8713" spans="1:4" x14ac:dyDescent="0.25">
      <c r="A8713" t="str">
        <v>can</v>
      </c>
      <c r="B8713">
        <v>0</v>
      </c>
      <c r="C8713">
        <v>0</v>
      </c>
      <c r="D8713">
        <v>0</v>
      </c>
    </row>
    <row r="8714" spans="1:4" x14ac:dyDescent="0.25">
      <c r="A8714" t="str">
        <v>rus</v>
      </c>
      <c r="B8714">
        <v>0</v>
      </c>
      <c r="C8714">
        <v>0</v>
      </c>
      <c r="D8714">
        <v>0</v>
      </c>
    </row>
    <row r="8715" spans="1:4" x14ac:dyDescent="0.25">
      <c r="A8715" t="str">
        <v>hrv</v>
      </c>
      <c r="B8715">
        <v>0</v>
      </c>
      <c r="C8715">
        <v>0</v>
      </c>
      <c r="D8715">
        <v>0</v>
      </c>
    </row>
    <row r="8716" spans="1:4" x14ac:dyDescent="0.25">
      <c r="A8716" t="str">
        <v>ukr</v>
      </c>
      <c r="B8716">
        <v>0</v>
      </c>
      <c r="C8716">
        <v>2.883731748193641E-5</v>
      </c>
      <c r="D8716">
        <v>6.9147901407621486E-5</v>
      </c>
    </row>
    <row r="8717" spans="1:4" x14ac:dyDescent="0.25">
      <c r="A8717" t="str">
        <v>lux</v>
      </c>
      <c r="B8717">
        <v>0</v>
      </c>
      <c r="C8717">
        <v>0</v>
      </c>
      <c r="D8717">
        <v>0</v>
      </c>
    </row>
    <row r="8718" spans="1:4" x14ac:dyDescent="0.25">
      <c r="A8718" t="str">
        <v>sen</v>
      </c>
      <c r="B8718">
        <v>3.2656454865653542E-3</v>
      </c>
      <c r="C8718">
        <v>8.3465002023158444E-3</v>
      </c>
      <c r="D8718">
        <v>2.2788872899967581E-2</v>
      </c>
    </row>
    <row r="8719" spans="1:4" x14ac:dyDescent="0.25">
      <c r="A8719" t="str">
        <v>esp</v>
      </c>
      <c r="B8719">
        <v>0</v>
      </c>
      <c r="C8719">
        <v>0</v>
      </c>
      <c r="D8719">
        <v>0</v>
      </c>
    </row>
    <row r="8720" spans="1:4" x14ac:dyDescent="0.25">
      <c r="A8720" t="str">
        <v>cyp</v>
      </c>
      <c r="B8720">
        <v>0</v>
      </c>
      <c r="C8720">
        <v>0</v>
      </c>
      <c r="D8720">
        <v>0</v>
      </c>
    </row>
    <row r="8721" spans="1:4" x14ac:dyDescent="0.25">
      <c r="A8721" t="str">
        <v>egy</v>
      </c>
      <c r="B8721">
        <v>0</v>
      </c>
      <c r="C8721">
        <v>5.661512060243151E-4</v>
      </c>
      <c r="D8721">
        <v>1.1054626511704402E-3</v>
      </c>
    </row>
    <row r="8722" spans="1:4" x14ac:dyDescent="0.25">
      <c r="A8722" t="str">
        <v>mys</v>
      </c>
      <c r="B8722">
        <v>0</v>
      </c>
      <c r="C8722">
        <v>0</v>
      </c>
      <c r="D8722">
        <v>0</v>
      </c>
    </row>
    <row r="8723" spans="1:4" x14ac:dyDescent="0.25">
      <c r="A8723" t="str">
        <v>cze</v>
      </c>
      <c r="B8723">
        <v>0</v>
      </c>
      <c r="C8723">
        <v>0</v>
      </c>
      <c r="D8723">
        <v>0</v>
      </c>
    </row>
    <row r="8724" spans="1:4" x14ac:dyDescent="0.25">
      <c r="A8724" t="str">
        <v>bel</v>
      </c>
      <c r="B8724">
        <v>0</v>
      </c>
      <c r="C8724">
        <v>0</v>
      </c>
      <c r="D8724">
        <v>0</v>
      </c>
    </row>
    <row r="8725" spans="1:4" x14ac:dyDescent="0.25">
      <c r="A8725" t="str">
        <v>esp</v>
      </c>
      <c r="B8725">
        <v>0</v>
      </c>
      <c r="C8725">
        <v>0</v>
      </c>
      <c r="D8725">
        <v>0</v>
      </c>
    </row>
    <row r="8726" spans="1:4" x14ac:dyDescent="0.25">
      <c r="A8726" t="str">
        <v>dnk</v>
      </c>
      <c r="B8726">
        <v>0</v>
      </c>
      <c r="C8726">
        <v>0</v>
      </c>
      <c r="D8726">
        <v>0</v>
      </c>
    </row>
    <row r="8727" spans="1:4" x14ac:dyDescent="0.25">
      <c r="A8727" t="str">
        <v>ukr</v>
      </c>
      <c r="B8727">
        <v>0</v>
      </c>
      <c r="C8727">
        <v>2.8692676009118948E-5</v>
      </c>
      <c r="D8727">
        <v>6.88010711482501E-5</v>
      </c>
    </row>
    <row r="8728" spans="1:4" x14ac:dyDescent="0.25">
      <c r="A8728" t="str">
        <v>bra</v>
      </c>
      <c r="B8728">
        <v>0</v>
      </c>
      <c r="C8728">
        <v>1.6664527042390228E-4</v>
      </c>
      <c r="D8728">
        <v>5.1511508011029092E-4</v>
      </c>
    </row>
    <row r="8729" spans="1:4" x14ac:dyDescent="0.25">
      <c r="A8729" t="str">
        <v>ukr</v>
      </c>
      <c r="B8729">
        <v>0</v>
      </c>
      <c r="C8729">
        <v>2.866739381195216E-5</v>
      </c>
      <c r="D8729">
        <v>6.8740447933967E-5</v>
      </c>
    </row>
    <row r="8730" spans="1:4" x14ac:dyDescent="0.25">
      <c r="A8730" t="str">
        <v>bra</v>
      </c>
      <c r="B8730">
        <v>0</v>
      </c>
      <c r="C8730">
        <v>1.663905726744654E-4</v>
      </c>
      <c r="D8730">
        <v>5.1432778712999006E-4</v>
      </c>
    </row>
    <row r="8731" spans="1:4" x14ac:dyDescent="0.25">
      <c r="A8731" t="str">
        <v>jpn</v>
      </c>
      <c r="B8731">
        <v>0</v>
      </c>
      <c r="C8731">
        <v>0</v>
      </c>
      <c r="D8731">
        <v>0</v>
      </c>
    </row>
    <row r="8732" spans="1:4" x14ac:dyDescent="0.25">
      <c r="A8732" t="str">
        <v>bel</v>
      </c>
      <c r="B8732">
        <v>0</v>
      </c>
      <c r="C8732">
        <v>0</v>
      </c>
      <c r="D8732">
        <v>0</v>
      </c>
    </row>
    <row r="8733" spans="1:4" x14ac:dyDescent="0.25">
      <c r="A8733" t="str">
        <v>prt</v>
      </c>
      <c r="B8733">
        <v>0</v>
      </c>
      <c r="C8733">
        <v>0</v>
      </c>
      <c r="D8733">
        <v>0</v>
      </c>
    </row>
    <row r="8734" spans="1:4" x14ac:dyDescent="0.25">
      <c r="A8734" t="str">
        <v>bwa</v>
      </c>
      <c r="B8734">
        <v>0</v>
      </c>
      <c r="C8734">
        <v>1.4608474617663631E-3</v>
      </c>
      <c r="D8734">
        <v>5.1132770671107018E-3</v>
      </c>
    </row>
    <row r="8735" spans="1:4" x14ac:dyDescent="0.25">
      <c r="A8735" t="str">
        <v>kor</v>
      </c>
      <c r="B8735">
        <v>0</v>
      </c>
      <c r="C8735">
        <v>0</v>
      </c>
      <c r="D8735">
        <v>0</v>
      </c>
    </row>
    <row r="8736" spans="1:4" x14ac:dyDescent="0.25">
      <c r="A8736" t="str">
        <v>fra</v>
      </c>
      <c r="B8736">
        <v>0</v>
      </c>
      <c r="C8736">
        <v>0</v>
      </c>
      <c r="D8736">
        <v>0</v>
      </c>
    </row>
    <row r="8737" spans="1:4" x14ac:dyDescent="0.25">
      <c r="A8737" t="str">
        <v>mar</v>
      </c>
      <c r="B8737">
        <v>2.5115714460096879E-4</v>
      </c>
      <c r="C8737">
        <v>6.624895373413595E-4</v>
      </c>
      <c r="D8737">
        <v>1.71555426640006E-3</v>
      </c>
    </row>
    <row r="8738" spans="1:4" x14ac:dyDescent="0.25">
      <c r="A8738" t="str">
        <v>hrv</v>
      </c>
      <c r="B8738">
        <v>0</v>
      </c>
      <c r="C8738">
        <v>0</v>
      </c>
      <c r="D8738">
        <v>0</v>
      </c>
    </row>
    <row r="8739" spans="1:4" x14ac:dyDescent="0.25">
      <c r="A8739" t="str">
        <v>irl</v>
      </c>
      <c r="B8739">
        <v>0</v>
      </c>
      <c r="C8739">
        <v>0</v>
      </c>
      <c r="D8739">
        <v>0</v>
      </c>
    </row>
    <row r="8740" spans="1:4" x14ac:dyDescent="0.25">
      <c r="A8740" t="str">
        <v>svk</v>
      </c>
      <c r="B8740">
        <v>0</v>
      </c>
      <c r="C8740">
        <v>0</v>
      </c>
      <c r="D8740">
        <v>0</v>
      </c>
    </row>
    <row r="8741" spans="1:4" x14ac:dyDescent="0.25">
      <c r="A8741" t="str">
        <v>esp</v>
      </c>
      <c r="B8741">
        <v>0</v>
      </c>
      <c r="C8741">
        <v>0</v>
      </c>
      <c r="D8741">
        <v>0</v>
      </c>
    </row>
    <row r="8742" spans="1:4" x14ac:dyDescent="0.25">
      <c r="A8742" t="str">
        <v>bra</v>
      </c>
      <c r="B8742">
        <v>0</v>
      </c>
      <c r="C8742">
        <v>1.6592810762792326E-4</v>
      </c>
      <c r="D8742">
        <v>5.1289826729488286E-4</v>
      </c>
    </row>
    <row r="8743" spans="1:4" x14ac:dyDescent="0.25">
      <c r="A8743" t="str">
        <v>jpn</v>
      </c>
      <c r="B8743">
        <v>0</v>
      </c>
      <c r="C8743">
        <v>0</v>
      </c>
      <c r="D8743">
        <v>0</v>
      </c>
    </row>
    <row r="8744" spans="1:4" x14ac:dyDescent="0.25">
      <c r="A8744" t="str">
        <v>kwt</v>
      </c>
      <c r="B8744">
        <v>0</v>
      </c>
      <c r="C8744">
        <v>0</v>
      </c>
      <c r="D8744">
        <v>0</v>
      </c>
    </row>
    <row r="8745" spans="1:4" x14ac:dyDescent="0.25">
      <c r="A8745" t="str">
        <v>che</v>
      </c>
      <c r="B8745">
        <v>0</v>
      </c>
      <c r="C8745">
        <v>0</v>
      </c>
      <c r="D8745">
        <v>0</v>
      </c>
    </row>
    <row r="8746" spans="1:4" x14ac:dyDescent="0.25">
      <c r="A8746" t="str">
        <v>cze</v>
      </c>
      <c r="B8746">
        <v>0</v>
      </c>
      <c r="C8746">
        <v>0</v>
      </c>
      <c r="D8746">
        <v>0</v>
      </c>
    </row>
    <row r="8747" spans="1:4" x14ac:dyDescent="0.25">
      <c r="A8747" t="str">
        <v>aus</v>
      </c>
      <c r="B8747">
        <v>0</v>
      </c>
      <c r="C8747">
        <v>0</v>
      </c>
      <c r="D8747">
        <v>0</v>
      </c>
    </row>
    <row r="8748" spans="1:4" x14ac:dyDescent="0.25">
      <c r="A8748" t="str">
        <v>isl</v>
      </c>
      <c r="B8748">
        <v>0</v>
      </c>
      <c r="C8748">
        <v>0</v>
      </c>
      <c r="D8748">
        <v>0</v>
      </c>
    </row>
    <row r="8749" spans="1:4" x14ac:dyDescent="0.25">
      <c r="A8749" t="str">
        <v>esp</v>
      </c>
      <c r="B8749">
        <v>0</v>
      </c>
      <c r="C8749">
        <v>0</v>
      </c>
      <c r="D8749">
        <v>0</v>
      </c>
    </row>
    <row r="8750" spans="1:4" x14ac:dyDescent="0.25">
      <c r="A8750" t="str">
        <v>esp</v>
      </c>
      <c r="B8750">
        <v>0</v>
      </c>
      <c r="C8750">
        <v>0</v>
      </c>
      <c r="D8750">
        <v>0</v>
      </c>
    </row>
    <row r="8751" spans="1:4" x14ac:dyDescent="0.25">
      <c r="A8751" t="str">
        <v>idn</v>
      </c>
      <c r="B8751">
        <v>0</v>
      </c>
      <c r="C8751">
        <v>5.8204432929552811E-4</v>
      </c>
      <c r="D8751">
        <v>1.4548961101174924E-3</v>
      </c>
    </row>
    <row r="8752" spans="1:4" x14ac:dyDescent="0.25">
      <c r="A8752" t="str">
        <v>cog</v>
      </c>
      <c r="B8752">
        <v>6.1572757469260048E-3</v>
      </c>
      <c r="C8752">
        <v>1.8713017240770163E-2</v>
      </c>
      <c r="D8752">
        <v>5.8752631172958057E-2</v>
      </c>
    </row>
    <row r="8753" spans="1:4" x14ac:dyDescent="0.25">
      <c r="A8753" t="str">
        <v>dza</v>
      </c>
      <c r="B8753">
        <v>9.8804342722257608E-5</v>
      </c>
      <c r="C8753">
        <v>2.1266878615281855E-4</v>
      </c>
      <c r="D8753">
        <v>4.770851893880136E-4</v>
      </c>
    </row>
    <row r="8754" spans="1:4" x14ac:dyDescent="0.25">
      <c r="A8754" t="str">
        <v>est</v>
      </c>
      <c r="B8754">
        <v>0</v>
      </c>
      <c r="C8754">
        <v>0</v>
      </c>
      <c r="D8754">
        <v>0</v>
      </c>
    </row>
    <row r="8755" spans="1:4" x14ac:dyDescent="0.25">
      <c r="A8755" t="str">
        <v>esp</v>
      </c>
      <c r="B8755">
        <v>0</v>
      </c>
      <c r="C8755">
        <v>0</v>
      </c>
      <c r="D8755">
        <v>0</v>
      </c>
    </row>
    <row r="8756" spans="1:4" x14ac:dyDescent="0.25">
      <c r="A8756" t="str">
        <v>ita</v>
      </c>
      <c r="B8756">
        <v>0</v>
      </c>
      <c r="C8756">
        <v>0</v>
      </c>
      <c r="D8756">
        <v>0</v>
      </c>
    </row>
    <row r="8757" spans="1:4" x14ac:dyDescent="0.25">
      <c r="A8757" t="str">
        <v>lbn</v>
      </c>
      <c r="B8757">
        <v>1.2048446388755731E-5</v>
      </c>
      <c r="C8757">
        <v>3.7888196191055759E-5</v>
      </c>
      <c r="D8757">
        <v>1.1302482541046651E-4</v>
      </c>
    </row>
    <row r="8758" spans="1:4" x14ac:dyDescent="0.25">
      <c r="A8758" t="str">
        <v>prt</v>
      </c>
      <c r="B8758">
        <v>0</v>
      </c>
      <c r="C8758">
        <v>0</v>
      </c>
      <c r="D8758">
        <v>0</v>
      </c>
    </row>
    <row r="8759" spans="1:4" x14ac:dyDescent="0.25">
      <c r="A8759" t="str">
        <v>ltu</v>
      </c>
      <c r="B8759">
        <v>0</v>
      </c>
      <c r="C8759">
        <v>0</v>
      </c>
      <c r="D8759">
        <v>0</v>
      </c>
    </row>
    <row r="8760" spans="1:4" x14ac:dyDescent="0.25">
      <c r="A8760" t="str">
        <v>lux</v>
      </c>
      <c r="B8760">
        <v>0</v>
      </c>
      <c r="C8760">
        <v>0</v>
      </c>
      <c r="D8760">
        <v>0</v>
      </c>
    </row>
    <row r="8761" spans="1:4" x14ac:dyDescent="0.25">
      <c r="A8761" t="str">
        <v>mex</v>
      </c>
      <c r="B8761">
        <v>0</v>
      </c>
      <c r="C8761">
        <v>3.4743828049046201E-4</v>
      </c>
      <c r="D8761">
        <v>1.2899242052107549E-3</v>
      </c>
    </row>
    <row r="8762" spans="1:4" x14ac:dyDescent="0.25">
      <c r="A8762" t="str">
        <v>esp</v>
      </c>
      <c r="B8762">
        <v>0</v>
      </c>
      <c r="C8762">
        <v>0</v>
      </c>
      <c r="D8762">
        <v>0</v>
      </c>
    </row>
    <row r="8763" spans="1:4" x14ac:dyDescent="0.25">
      <c r="A8763" t="str">
        <v>nld</v>
      </c>
      <c r="B8763">
        <v>0</v>
      </c>
      <c r="C8763">
        <v>0</v>
      </c>
      <c r="D8763">
        <v>0</v>
      </c>
    </row>
    <row r="8764" spans="1:4" x14ac:dyDescent="0.25">
      <c r="A8764" t="str">
        <v>fin</v>
      </c>
      <c r="B8764">
        <v>0</v>
      </c>
      <c r="C8764">
        <v>0</v>
      </c>
      <c r="D8764">
        <v>0</v>
      </c>
    </row>
    <row r="8765" spans="1:4" x14ac:dyDescent="0.25">
      <c r="A8765" t="str">
        <v>zaf</v>
      </c>
      <c r="B8765">
        <v>6.3566751262125753E-4</v>
      </c>
      <c r="C8765">
        <v>2.4574774972471306E-3</v>
      </c>
      <c r="D8765">
        <v>1.0138237840849404E-2</v>
      </c>
    </row>
    <row r="8766" spans="1:4" x14ac:dyDescent="0.25">
      <c r="A8766" t="str">
        <v>jpn</v>
      </c>
      <c r="B8766">
        <v>0</v>
      </c>
      <c r="C8766">
        <v>0</v>
      </c>
      <c r="D8766">
        <v>0</v>
      </c>
    </row>
    <row r="8767" spans="1:4" x14ac:dyDescent="0.25">
      <c r="A8767" t="str">
        <v>rou</v>
      </c>
      <c r="B8767">
        <v>0</v>
      </c>
      <c r="C8767">
        <v>0</v>
      </c>
      <c r="D8767">
        <v>0</v>
      </c>
    </row>
    <row r="8768" spans="1:4" x14ac:dyDescent="0.25">
      <c r="A8768" t="str">
        <v>deu</v>
      </c>
      <c r="B8768">
        <v>0</v>
      </c>
      <c r="C8768">
        <v>0</v>
      </c>
      <c r="D8768">
        <v>0</v>
      </c>
    </row>
    <row r="8769" spans="1:4" x14ac:dyDescent="0.25">
      <c r="A8769" t="str">
        <v>wsm</v>
      </c>
      <c r="B8769">
        <v>6.7686539181171731E-4</v>
      </c>
      <c r="C8769">
        <v>2.0910029266494696E-3</v>
      </c>
      <c r="D8769">
        <v>5.5435331024710679E-3</v>
      </c>
    </row>
    <row r="8770" spans="1:4" x14ac:dyDescent="0.25">
      <c r="A8770" t="str">
        <v>est</v>
      </c>
      <c r="B8770">
        <v>0</v>
      </c>
      <c r="C8770">
        <v>0</v>
      </c>
      <c r="D8770">
        <v>0</v>
      </c>
    </row>
    <row r="8771" spans="1:4" x14ac:dyDescent="0.25">
      <c r="A8771" t="str">
        <v>dnk</v>
      </c>
      <c r="B8771">
        <v>0</v>
      </c>
      <c r="C8771">
        <v>0</v>
      </c>
      <c r="D8771">
        <v>0</v>
      </c>
    </row>
    <row r="8772" spans="1:4" x14ac:dyDescent="0.25">
      <c r="A8772" t="str">
        <v>bgr</v>
      </c>
      <c r="B8772">
        <v>0</v>
      </c>
      <c r="C8772">
        <v>0</v>
      </c>
      <c r="D8772">
        <v>1.6103649598114771E-4</v>
      </c>
    </row>
    <row r="8773" spans="1:4" x14ac:dyDescent="0.25">
      <c r="A8773" t="str">
        <v>bel</v>
      </c>
      <c r="B8773">
        <v>0</v>
      </c>
      <c r="C8773">
        <v>0</v>
      </c>
      <c r="D8773">
        <v>0</v>
      </c>
    </row>
    <row r="8774" spans="1:4" x14ac:dyDescent="0.25">
      <c r="A8774" t="str">
        <v>kor</v>
      </c>
      <c r="B8774">
        <v>0</v>
      </c>
      <c r="C8774">
        <v>0</v>
      </c>
      <c r="D8774">
        <v>0</v>
      </c>
    </row>
    <row r="8775" spans="1:4" x14ac:dyDescent="0.25">
      <c r="A8775" t="str">
        <v>dza</v>
      </c>
      <c r="B8775">
        <v>9.818714685706118E-5</v>
      </c>
      <c r="C8775">
        <v>2.1134031928736068E-4</v>
      </c>
      <c r="D8775">
        <v>4.7410500655268559E-4</v>
      </c>
    </row>
    <row r="8776" spans="1:4" x14ac:dyDescent="0.25">
      <c r="A8776" t="str">
        <v>can</v>
      </c>
      <c r="B8776">
        <v>0</v>
      </c>
      <c r="C8776">
        <v>0</v>
      </c>
      <c r="D8776">
        <v>0</v>
      </c>
    </row>
    <row r="8777" spans="1:4" x14ac:dyDescent="0.25">
      <c r="A8777" t="str">
        <v>mar</v>
      </c>
      <c r="B8777">
        <v>2.4865274540384626E-4</v>
      </c>
      <c r="C8777">
        <v>6.5588356056114178E-4</v>
      </c>
      <c r="D8777">
        <v>1.6984477145071464E-3</v>
      </c>
    </row>
    <row r="8778" spans="1:4" x14ac:dyDescent="0.25">
      <c r="A8778" t="str">
        <v>mys</v>
      </c>
      <c r="B8778">
        <v>0</v>
      </c>
      <c r="C8778">
        <v>0</v>
      </c>
      <c r="D8778">
        <v>0</v>
      </c>
    </row>
    <row r="8779" spans="1:4" x14ac:dyDescent="0.25">
      <c r="A8779" t="str">
        <v>jpn</v>
      </c>
      <c r="B8779">
        <v>0</v>
      </c>
      <c r="C8779">
        <v>0</v>
      </c>
      <c r="D8779">
        <v>0</v>
      </c>
    </row>
    <row r="8780" spans="1:4" x14ac:dyDescent="0.25">
      <c r="A8780" t="str">
        <v>aze</v>
      </c>
      <c r="B8780">
        <v>0</v>
      </c>
      <c r="C8780">
        <v>3.4819932628277794E-5</v>
      </c>
      <c r="D8780">
        <v>8.3493385607325159E-5</v>
      </c>
    </row>
    <row r="8781" spans="1:4" x14ac:dyDescent="0.25">
      <c r="A8781" t="str">
        <v>arg</v>
      </c>
      <c r="B8781">
        <v>0</v>
      </c>
      <c r="C8781">
        <v>0</v>
      </c>
      <c r="D8781">
        <v>3.5742735601118527E-4</v>
      </c>
    </row>
    <row r="8782" spans="1:4" x14ac:dyDescent="0.25">
      <c r="A8782" t="str">
        <v>lbn</v>
      </c>
      <c r="B8782">
        <v>1.1971078325897461E-5</v>
      </c>
      <c r="C8782">
        <v>3.7644900395903968E-5</v>
      </c>
      <c r="D8782">
        <v>1.1229904620916942E-4</v>
      </c>
    </row>
    <row r="8783" spans="1:4" x14ac:dyDescent="0.25">
      <c r="A8783" t="str">
        <v>esp</v>
      </c>
      <c r="B8783">
        <v>0</v>
      </c>
      <c r="C8783">
        <v>0</v>
      </c>
      <c r="D8783">
        <v>0</v>
      </c>
    </row>
    <row r="8784" spans="1:4" x14ac:dyDescent="0.25">
      <c r="A8784" t="str">
        <v>brn</v>
      </c>
      <c r="B8784">
        <v>0</v>
      </c>
      <c r="C8784">
        <v>0</v>
      </c>
      <c r="D8784">
        <v>0</v>
      </c>
    </row>
    <row r="8785" spans="1:4" x14ac:dyDescent="0.25">
      <c r="A8785" t="str">
        <v>ind</v>
      </c>
      <c r="B8785">
        <v>7.9482175023888051E-5</v>
      </c>
      <c r="C8785">
        <v>2.4447695666951209E-4</v>
      </c>
      <c r="D8785">
        <v>5.4143170997198939E-4</v>
      </c>
    </row>
    <row r="8786" spans="1:4" x14ac:dyDescent="0.25">
      <c r="A8786" t="str">
        <v>pol</v>
      </c>
      <c r="B8786">
        <v>0</v>
      </c>
      <c r="C8786">
        <v>0</v>
      </c>
      <c r="D8786">
        <v>0</v>
      </c>
    </row>
    <row r="8787" spans="1:4" x14ac:dyDescent="0.25">
      <c r="A8787" t="str">
        <v>hkg</v>
      </c>
      <c r="B8787">
        <v>0</v>
      </c>
      <c r="C8787">
        <v>0</v>
      </c>
      <c r="D8787">
        <v>0</v>
      </c>
    </row>
    <row r="8788" spans="1:4" x14ac:dyDescent="0.25">
      <c r="A8788" t="str">
        <v>chl</v>
      </c>
      <c r="B8788">
        <v>0</v>
      </c>
      <c r="C8788">
        <v>0</v>
      </c>
      <c r="D8788">
        <v>1.5877372741116943E-4</v>
      </c>
    </row>
    <row r="8789" spans="1:4" x14ac:dyDescent="0.25">
      <c r="A8789" t="str">
        <v>ltu</v>
      </c>
      <c r="B8789">
        <v>0</v>
      </c>
      <c r="C8789">
        <v>0</v>
      </c>
      <c r="D8789">
        <v>0</v>
      </c>
    </row>
    <row r="8790" spans="1:4" x14ac:dyDescent="0.25">
      <c r="A8790" t="str">
        <v>nzl</v>
      </c>
      <c r="B8790">
        <v>0</v>
      </c>
      <c r="C8790">
        <v>0</v>
      </c>
      <c r="D8790">
        <v>0</v>
      </c>
    </row>
    <row r="8791" spans="1:4" x14ac:dyDescent="0.25">
      <c r="A8791" t="str">
        <v>ecu</v>
      </c>
      <c r="B8791">
        <v>2.5334309765860121E-4</v>
      </c>
      <c r="C8791">
        <v>5.4073230330294335E-4</v>
      </c>
      <c r="D8791">
        <v>1.6126231550515674E-3</v>
      </c>
    </row>
    <row r="8792" spans="1:4" x14ac:dyDescent="0.25">
      <c r="A8792" t="str">
        <v>gha</v>
      </c>
      <c r="B8792">
        <v>1.1199267911140454E-3</v>
      </c>
      <c r="C8792">
        <v>2.9385834169173204E-3</v>
      </c>
      <c r="D8792">
        <v>8.7221712703586095E-3</v>
      </c>
    </row>
    <row r="8793" spans="1:4" x14ac:dyDescent="0.25">
      <c r="A8793" t="str">
        <v>mys</v>
      </c>
      <c r="B8793">
        <v>0</v>
      </c>
      <c r="C8793">
        <v>0</v>
      </c>
      <c r="D8793">
        <v>0</v>
      </c>
    </row>
    <row r="8794" spans="1:4" x14ac:dyDescent="0.25">
      <c r="A8794" t="str">
        <v>idn</v>
      </c>
      <c r="B8794">
        <v>0</v>
      </c>
      <c r="C8794">
        <v>5.7609845710740123E-4</v>
      </c>
      <c r="D8794">
        <v>1.4400336230484547E-3</v>
      </c>
    </row>
    <row r="8795" spans="1:4" x14ac:dyDescent="0.25">
      <c r="A8795" t="str">
        <v>dnk</v>
      </c>
      <c r="B8795">
        <v>0</v>
      </c>
      <c r="C8795">
        <v>0</v>
      </c>
      <c r="D8795">
        <v>0</v>
      </c>
    </row>
    <row r="8796" spans="1:4" x14ac:dyDescent="0.25">
      <c r="A8796" t="str">
        <v>mar</v>
      </c>
      <c r="B8796">
        <v>2.4784967803957297E-4</v>
      </c>
      <c r="C8796">
        <v>6.5376527032712673E-4</v>
      </c>
      <c r="D8796">
        <v>1.6929622816910721E-3</v>
      </c>
    </row>
    <row r="8797" spans="1:4" x14ac:dyDescent="0.25">
      <c r="A8797" t="str">
        <v>nga</v>
      </c>
      <c r="B8797">
        <v>1.9401564542924276E-3</v>
      </c>
      <c r="C8797">
        <v>4.5886671571387138E-3</v>
      </c>
      <c r="D8797">
        <v>1.1917422937914174E-2</v>
      </c>
    </row>
    <row r="8798" spans="1:4" x14ac:dyDescent="0.25">
      <c r="A8798" t="str">
        <v>che</v>
      </c>
      <c r="B8798">
        <v>0</v>
      </c>
      <c r="C8798">
        <v>0</v>
      </c>
      <c r="D8798">
        <v>0</v>
      </c>
    </row>
    <row r="8799" spans="1:4" x14ac:dyDescent="0.25">
      <c r="A8799" t="str">
        <v>dza</v>
      </c>
      <c r="B8799">
        <v>9.7773952342352562E-5</v>
      </c>
      <c r="C8799">
        <v>2.1045094971647958E-4</v>
      </c>
      <c r="D8799">
        <v>4.7210986162410709E-4</v>
      </c>
    </row>
    <row r="8800" spans="1:4" x14ac:dyDescent="0.25">
      <c r="A8800" t="str">
        <v>rou</v>
      </c>
      <c r="B8800">
        <v>0</v>
      </c>
      <c r="C8800">
        <v>0</v>
      </c>
      <c r="D8800">
        <v>0</v>
      </c>
    </row>
    <row r="8801" spans="1:4" x14ac:dyDescent="0.25">
      <c r="A8801" t="str">
        <v>ukr</v>
      </c>
      <c r="B8801">
        <v>0</v>
      </c>
      <c r="C8801">
        <v>2.8176322985487161E-5</v>
      </c>
      <c r="D8801">
        <v>6.7562927968254811E-5</v>
      </c>
    </row>
    <row r="8802" spans="1:4" x14ac:dyDescent="0.25">
      <c r="A8802" t="str">
        <v>svk</v>
      </c>
      <c r="B8802">
        <v>0</v>
      </c>
      <c r="C8802">
        <v>0</v>
      </c>
      <c r="D8802">
        <v>0</v>
      </c>
    </row>
    <row r="8803" spans="1:4" x14ac:dyDescent="0.25">
      <c r="A8803" t="str">
        <v>ita</v>
      </c>
      <c r="B8803">
        <v>0</v>
      </c>
      <c r="C8803">
        <v>0</v>
      </c>
      <c r="D8803">
        <v>0</v>
      </c>
    </row>
    <row r="8804" spans="1:4" x14ac:dyDescent="0.25">
      <c r="A8804" t="str">
        <v>ita</v>
      </c>
      <c r="B8804">
        <v>0</v>
      </c>
      <c r="C8804">
        <v>0</v>
      </c>
      <c r="D8804">
        <v>0</v>
      </c>
    </row>
    <row r="8805" spans="1:4" x14ac:dyDescent="0.25">
      <c r="A8805" t="str">
        <v>irl</v>
      </c>
      <c r="B8805">
        <v>0</v>
      </c>
      <c r="C8805">
        <v>0</v>
      </c>
      <c r="D8805">
        <v>0</v>
      </c>
    </row>
    <row r="8806" spans="1:4" x14ac:dyDescent="0.25">
      <c r="A8806" t="str">
        <v>esp</v>
      </c>
      <c r="B8806">
        <v>0</v>
      </c>
      <c r="C8806">
        <v>0</v>
      </c>
      <c r="D8806">
        <v>0</v>
      </c>
    </row>
    <row r="8807" spans="1:4" x14ac:dyDescent="0.25">
      <c r="A8807" t="str">
        <v>chl</v>
      </c>
      <c r="B8807">
        <v>0</v>
      </c>
      <c r="C8807">
        <v>0</v>
      </c>
      <c r="D8807">
        <v>1.5831730771258485E-4</v>
      </c>
    </row>
    <row r="8808" spans="1:4" x14ac:dyDescent="0.25">
      <c r="A8808" t="str">
        <v>bgr</v>
      </c>
      <c r="B8808">
        <v>0</v>
      </c>
      <c r="C8808">
        <v>0</v>
      </c>
      <c r="D8808">
        <v>1.600137376849096E-4</v>
      </c>
    </row>
    <row r="8809" spans="1:4" x14ac:dyDescent="0.25">
      <c r="A8809" t="str">
        <v>aut</v>
      </c>
      <c r="B8809">
        <v>0</v>
      </c>
      <c r="C8809">
        <v>0</v>
      </c>
      <c r="D8809">
        <v>0</v>
      </c>
    </row>
    <row r="8810" spans="1:4" x14ac:dyDescent="0.25">
      <c r="A8810" t="str">
        <v>bel</v>
      </c>
      <c r="B8810">
        <v>0</v>
      </c>
      <c r="C8810">
        <v>0</v>
      </c>
      <c r="D8810">
        <v>0</v>
      </c>
    </row>
    <row r="8811" spans="1:4" x14ac:dyDescent="0.25">
      <c r="A8811" t="str">
        <v>svk</v>
      </c>
      <c r="B8811">
        <v>0</v>
      </c>
      <c r="C8811">
        <v>0</v>
      </c>
      <c r="D8811">
        <v>0</v>
      </c>
    </row>
    <row r="8812" spans="1:4" x14ac:dyDescent="0.25">
      <c r="A8812" t="str">
        <v>irl</v>
      </c>
      <c r="B8812">
        <v>0</v>
      </c>
      <c r="C8812">
        <v>0</v>
      </c>
      <c r="D8812">
        <v>0</v>
      </c>
    </row>
    <row r="8813" spans="1:4" x14ac:dyDescent="0.25">
      <c r="A8813" t="str">
        <v>aus</v>
      </c>
      <c r="B8813">
        <v>0</v>
      </c>
      <c r="C8813">
        <v>0</v>
      </c>
      <c r="D8813">
        <v>0</v>
      </c>
    </row>
    <row r="8814" spans="1:4" x14ac:dyDescent="0.25">
      <c r="A8814" t="str">
        <v>alb</v>
      </c>
      <c r="B8814">
        <v>0</v>
      </c>
      <c r="C8814">
        <v>3.2103424541675071E-4</v>
      </c>
      <c r="D8814">
        <v>8.1360185653121776E-4</v>
      </c>
    </row>
    <row r="8815" spans="1:4" x14ac:dyDescent="0.25">
      <c r="A8815" t="str">
        <v>svk</v>
      </c>
      <c r="B8815">
        <v>0</v>
      </c>
      <c r="C8815">
        <v>0</v>
      </c>
      <c r="D8815">
        <v>0</v>
      </c>
    </row>
    <row r="8816" spans="1:4" x14ac:dyDescent="0.25">
      <c r="A8816" t="str">
        <v>rou</v>
      </c>
      <c r="B8816">
        <v>0</v>
      </c>
      <c r="C8816">
        <v>0</v>
      </c>
      <c r="D8816">
        <v>0</v>
      </c>
    </row>
    <row r="8817" spans="1:4" x14ac:dyDescent="0.25">
      <c r="A8817" t="str">
        <v>isr</v>
      </c>
      <c r="B8817">
        <v>0</v>
      </c>
      <c r="C8817">
        <v>0</v>
      </c>
      <c r="D8817">
        <v>0</v>
      </c>
    </row>
    <row r="8818" spans="1:4" x14ac:dyDescent="0.25">
      <c r="A8818" t="str">
        <v>rou</v>
      </c>
      <c r="B8818">
        <v>0</v>
      </c>
      <c r="C8818">
        <v>0</v>
      </c>
      <c r="D8818">
        <v>0</v>
      </c>
    </row>
    <row r="8819" spans="1:4" x14ac:dyDescent="0.25">
      <c r="A8819" t="str">
        <v>ken</v>
      </c>
      <c r="B8819">
        <v>2.672412549396251E-3</v>
      </c>
      <c r="C8819">
        <v>6.9594076807194044E-3</v>
      </c>
      <c r="D8819">
        <v>1.9088661067116076E-2</v>
      </c>
    </row>
    <row r="8820" spans="1:4" x14ac:dyDescent="0.25">
      <c r="A8820" t="str">
        <v>usa</v>
      </c>
      <c r="B8820">
        <v>0</v>
      </c>
      <c r="C8820">
        <v>0</v>
      </c>
      <c r="D8820">
        <v>0</v>
      </c>
    </row>
    <row r="8821" spans="1:4" x14ac:dyDescent="0.25">
      <c r="A8821" t="str">
        <v>dza</v>
      </c>
      <c r="B8821">
        <v>9.7448801430404807E-5</v>
      </c>
      <c r="C8821">
        <v>2.0975108726251039E-4</v>
      </c>
      <c r="D8821">
        <v>4.7053984273493394E-4</v>
      </c>
    </row>
    <row r="8822" spans="1:4" x14ac:dyDescent="0.25">
      <c r="A8822" t="str">
        <v>lux</v>
      </c>
      <c r="B8822">
        <v>0</v>
      </c>
      <c r="C8822">
        <v>0</v>
      </c>
      <c r="D8822">
        <v>0</v>
      </c>
    </row>
    <row r="8823" spans="1:4" x14ac:dyDescent="0.25">
      <c r="A8823" t="str">
        <v>usa</v>
      </c>
      <c r="B8823">
        <v>0</v>
      </c>
      <c r="C8823">
        <v>0</v>
      </c>
      <c r="D8823">
        <v>0</v>
      </c>
    </row>
    <row r="8824" spans="1:4" x14ac:dyDescent="0.25">
      <c r="A8824" t="str">
        <v>cze</v>
      </c>
      <c r="B8824">
        <v>0</v>
      </c>
      <c r="C8824">
        <v>0</v>
      </c>
      <c r="D8824">
        <v>0</v>
      </c>
    </row>
    <row r="8825" spans="1:4" x14ac:dyDescent="0.25">
      <c r="A8825" t="str">
        <v>pol</v>
      </c>
      <c r="B8825">
        <v>0</v>
      </c>
      <c r="C8825">
        <v>0</v>
      </c>
      <c r="D8825">
        <v>0</v>
      </c>
    </row>
    <row r="8826" spans="1:4" x14ac:dyDescent="0.25">
      <c r="A8826" t="str">
        <v>nzl</v>
      </c>
      <c r="B8826">
        <v>0</v>
      </c>
      <c r="C8826">
        <v>0</v>
      </c>
      <c r="D8826">
        <v>0</v>
      </c>
    </row>
    <row r="8827" spans="1:4" x14ac:dyDescent="0.25">
      <c r="A8827" t="str">
        <v>bgr</v>
      </c>
      <c r="B8827">
        <v>0</v>
      </c>
      <c r="C8827">
        <v>0</v>
      </c>
      <c r="D8827">
        <v>1.5924993528156151E-4</v>
      </c>
    </row>
    <row r="8828" spans="1:4" x14ac:dyDescent="0.25">
      <c r="A8828" t="str">
        <v>tur</v>
      </c>
      <c r="B8828">
        <v>0</v>
      </c>
      <c r="C8828">
        <v>0</v>
      </c>
      <c r="D8828">
        <v>0</v>
      </c>
    </row>
    <row r="8829" spans="1:4" x14ac:dyDescent="0.25">
      <c r="A8829" t="str">
        <v>ltu</v>
      </c>
      <c r="B8829">
        <v>0</v>
      </c>
      <c r="C8829">
        <v>0</v>
      </c>
      <c r="D8829">
        <v>0</v>
      </c>
    </row>
    <row r="8830" spans="1:4" x14ac:dyDescent="0.25">
      <c r="A8830" t="str">
        <v>hun</v>
      </c>
      <c r="B8830">
        <v>0</v>
      </c>
      <c r="C8830">
        <v>0</v>
      </c>
      <c r="D8830">
        <v>0</v>
      </c>
    </row>
    <row r="8831" spans="1:4" x14ac:dyDescent="0.25">
      <c r="A8831" t="str">
        <v>cyp</v>
      </c>
      <c r="B8831">
        <v>0</v>
      </c>
      <c r="C8831">
        <v>0</v>
      </c>
      <c r="D8831">
        <v>0</v>
      </c>
    </row>
    <row r="8832" spans="1:4" x14ac:dyDescent="0.25">
      <c r="A8832" t="str">
        <v>nzl</v>
      </c>
      <c r="B8832">
        <v>0</v>
      </c>
      <c r="C8832">
        <v>0</v>
      </c>
      <c r="D8832">
        <v>0</v>
      </c>
    </row>
    <row r="8833" spans="1:4" x14ac:dyDescent="0.25">
      <c r="A8833" t="str">
        <v>bel</v>
      </c>
      <c r="B8833">
        <v>0</v>
      </c>
      <c r="C8833">
        <v>0</v>
      </c>
      <c r="D8833">
        <v>0</v>
      </c>
    </row>
    <row r="8834" spans="1:4" x14ac:dyDescent="0.25">
      <c r="A8834" t="str">
        <v>bra</v>
      </c>
      <c r="B8834">
        <v>0</v>
      </c>
      <c r="C8834">
        <v>1.6248326690600109E-4</v>
      </c>
      <c r="D8834">
        <v>5.0224996386613097E-4</v>
      </c>
    </row>
    <row r="8835" spans="1:4" x14ac:dyDescent="0.25">
      <c r="A8835" t="str">
        <v>bel</v>
      </c>
      <c r="B8835">
        <v>0</v>
      </c>
      <c r="C8835">
        <v>0</v>
      </c>
      <c r="D8835">
        <v>0</v>
      </c>
    </row>
    <row r="8836" spans="1:4" x14ac:dyDescent="0.25">
      <c r="A8836" t="str">
        <v>pol</v>
      </c>
      <c r="B8836">
        <v>0</v>
      </c>
      <c r="C8836">
        <v>0</v>
      </c>
      <c r="D8836">
        <v>0</v>
      </c>
    </row>
    <row r="8837" spans="1:4" x14ac:dyDescent="0.25">
      <c r="A8837" t="str">
        <v>pak</v>
      </c>
      <c r="B8837">
        <v>7.9990115507478027E-4</v>
      </c>
      <c r="C8837">
        <v>1.9538023509154214E-3</v>
      </c>
      <c r="D8837">
        <v>4.2011615287540979E-3</v>
      </c>
    </row>
    <row r="8838" spans="1:4" x14ac:dyDescent="0.25">
      <c r="A8838" t="str">
        <v>egy</v>
      </c>
      <c r="B8838">
        <v>0</v>
      </c>
      <c r="C8838">
        <v>5.4938656304748181E-4</v>
      </c>
      <c r="D8838">
        <v>1.0727281334764161E-3</v>
      </c>
    </row>
    <row r="8839" spans="1:4" x14ac:dyDescent="0.25">
      <c r="A8839" t="str">
        <v>dza</v>
      </c>
      <c r="B8839">
        <v>9.6808883233975255E-5</v>
      </c>
      <c r="C8839">
        <v>2.0837371231802713E-4</v>
      </c>
      <c r="D8839">
        <v>4.6744994318674685E-4</v>
      </c>
    </row>
    <row r="8840" spans="1:4" x14ac:dyDescent="0.25">
      <c r="A8840" t="str">
        <v>usa</v>
      </c>
      <c r="B8840">
        <v>0</v>
      </c>
      <c r="C8840">
        <v>0</v>
      </c>
      <c r="D8840">
        <v>0</v>
      </c>
    </row>
    <row r="8841" spans="1:4" x14ac:dyDescent="0.25">
      <c r="A8841" t="str">
        <v>per</v>
      </c>
      <c r="B8841">
        <v>1.8080061699544866E-4</v>
      </c>
      <c r="C8841">
        <v>5.4131921256122357E-4</v>
      </c>
      <c r="D8841">
        <v>1.9357667772531978E-3</v>
      </c>
    </row>
    <row r="8842" spans="1:4" x14ac:dyDescent="0.25">
      <c r="A8842" t="str">
        <v>rus</v>
      </c>
      <c r="B8842">
        <v>0</v>
      </c>
      <c r="C8842">
        <v>0</v>
      </c>
      <c r="D8842">
        <v>0</v>
      </c>
    </row>
    <row r="8843" spans="1:4" x14ac:dyDescent="0.25">
      <c r="A8843" t="str">
        <v>mys</v>
      </c>
      <c r="B8843">
        <v>0</v>
      </c>
      <c r="C8843">
        <v>0</v>
      </c>
      <c r="D8843">
        <v>0</v>
      </c>
    </row>
    <row r="8844" spans="1:4" x14ac:dyDescent="0.25">
      <c r="A8844" t="str">
        <v>tza</v>
      </c>
      <c r="B8844">
        <v>3.6572613446607767E-3</v>
      </c>
      <c r="C8844">
        <v>1.0014813012762776E-2</v>
      </c>
      <c r="D8844">
        <v>2.595643253840154E-2</v>
      </c>
    </row>
    <row r="8845" spans="1:4" x14ac:dyDescent="0.25">
      <c r="A8845" t="str">
        <v>prt</v>
      </c>
      <c r="B8845">
        <v>0</v>
      </c>
      <c r="C8845">
        <v>0</v>
      </c>
      <c r="D8845">
        <v>0</v>
      </c>
    </row>
    <row r="8846" spans="1:4" x14ac:dyDescent="0.25">
      <c r="A8846" t="str">
        <v>sgp</v>
      </c>
      <c r="B8846">
        <v>0</v>
      </c>
      <c r="C8846">
        <v>0</v>
      </c>
      <c r="D8846">
        <v>0</v>
      </c>
    </row>
    <row r="8847" spans="1:4" x14ac:dyDescent="0.25">
      <c r="A8847" t="str">
        <v>fra</v>
      </c>
      <c r="B8847">
        <v>0</v>
      </c>
      <c r="C8847">
        <v>0</v>
      </c>
      <c r="D8847">
        <v>0</v>
      </c>
    </row>
    <row r="8848" spans="1:4" x14ac:dyDescent="0.25">
      <c r="A8848" t="str">
        <v>fra</v>
      </c>
      <c r="B8848">
        <v>0</v>
      </c>
      <c r="C8848">
        <v>0</v>
      </c>
      <c r="D8848">
        <v>0</v>
      </c>
    </row>
    <row r="8849" spans="1:4" x14ac:dyDescent="0.25">
      <c r="A8849" t="str">
        <v>grc</v>
      </c>
      <c r="B8849">
        <v>0</v>
      </c>
      <c r="C8849">
        <v>0</v>
      </c>
      <c r="D8849">
        <v>0</v>
      </c>
    </row>
    <row r="8850" spans="1:4" x14ac:dyDescent="0.25">
      <c r="A8850" t="str">
        <v>chn</v>
      </c>
      <c r="B8850">
        <v>0</v>
      </c>
      <c r="C8850">
        <v>2.6911171859340548E-4</v>
      </c>
      <c r="D8850">
        <v>7.8728669903427794E-4</v>
      </c>
    </row>
    <row r="8851" spans="1:4" x14ac:dyDescent="0.25">
      <c r="A8851" t="str">
        <v>nld</v>
      </c>
      <c r="B8851">
        <v>0</v>
      </c>
      <c r="C8851">
        <v>0</v>
      </c>
      <c r="D8851">
        <v>0</v>
      </c>
    </row>
    <row r="8852" spans="1:4" x14ac:dyDescent="0.25">
      <c r="A8852" t="str">
        <v>fin</v>
      </c>
      <c r="B8852">
        <v>0</v>
      </c>
      <c r="C8852">
        <v>0</v>
      </c>
      <c r="D8852">
        <v>0</v>
      </c>
    </row>
    <row r="8853" spans="1:4" x14ac:dyDescent="0.25">
      <c r="A8853" t="str">
        <v>lva</v>
      </c>
      <c r="B8853">
        <v>0</v>
      </c>
      <c r="C8853">
        <v>0</v>
      </c>
      <c r="D8853">
        <v>0</v>
      </c>
    </row>
    <row r="8854" spans="1:4" x14ac:dyDescent="0.25">
      <c r="A8854" t="str">
        <v>lbn</v>
      </c>
      <c r="B8854">
        <v>1.178258747264011E-5</v>
      </c>
      <c r="C8854">
        <v>3.7052161863648146E-5</v>
      </c>
      <c r="D8854">
        <v>1.1053083933058263E-4</v>
      </c>
    </row>
    <row r="8855" spans="1:4" x14ac:dyDescent="0.25">
      <c r="A8855" t="str">
        <v>ltu</v>
      </c>
      <c r="B8855">
        <v>0</v>
      </c>
      <c r="C8855">
        <v>0</v>
      </c>
      <c r="D8855">
        <v>0</v>
      </c>
    </row>
    <row r="8856" spans="1:4" x14ac:dyDescent="0.25">
      <c r="A8856" t="str">
        <v>che</v>
      </c>
      <c r="B8856">
        <v>0</v>
      </c>
      <c r="C8856">
        <v>0</v>
      </c>
      <c r="D8856">
        <v>0</v>
      </c>
    </row>
    <row r="8857" spans="1:4" x14ac:dyDescent="0.25">
      <c r="A8857" t="str">
        <v>bra</v>
      </c>
      <c r="B8857">
        <v>0</v>
      </c>
      <c r="C8857">
        <v>1.6163040598041211E-4</v>
      </c>
      <c r="D8857">
        <v>4.996136962847577E-4</v>
      </c>
    </row>
    <row r="8858" spans="1:4" x14ac:dyDescent="0.25">
      <c r="A8858" t="str">
        <v>fra</v>
      </c>
      <c r="B8858">
        <v>0</v>
      </c>
      <c r="C8858">
        <v>0</v>
      </c>
      <c r="D8858">
        <v>0</v>
      </c>
    </row>
    <row r="8859" spans="1:4" x14ac:dyDescent="0.25">
      <c r="A8859" t="str">
        <v>pol</v>
      </c>
      <c r="B8859">
        <v>0</v>
      </c>
      <c r="C8859">
        <v>0</v>
      </c>
      <c r="D8859">
        <v>0</v>
      </c>
    </row>
    <row r="8860" spans="1:4" x14ac:dyDescent="0.25">
      <c r="A8860" t="str">
        <v>bel</v>
      </c>
      <c r="B8860">
        <v>0</v>
      </c>
      <c r="C8860">
        <v>0</v>
      </c>
      <c r="D8860">
        <v>0</v>
      </c>
    </row>
    <row r="8861" spans="1:4" x14ac:dyDescent="0.25">
      <c r="A8861" t="str">
        <v>mus</v>
      </c>
      <c r="B8861">
        <v>0</v>
      </c>
      <c r="C8861">
        <v>0</v>
      </c>
      <c r="D8861">
        <v>2.1881558272210611E-4</v>
      </c>
    </row>
    <row r="8862" spans="1:4" x14ac:dyDescent="0.25">
      <c r="A8862" t="str">
        <v>chn</v>
      </c>
      <c r="B8862">
        <v>0</v>
      </c>
      <c r="C8862">
        <v>2.686419371446212E-4</v>
      </c>
      <c r="D8862">
        <v>7.8591235276643774E-4</v>
      </c>
    </row>
    <row r="8863" spans="1:4" x14ac:dyDescent="0.25">
      <c r="A8863" t="str">
        <v>cze</v>
      </c>
      <c r="B8863">
        <v>0</v>
      </c>
      <c r="C8863">
        <v>0</v>
      </c>
      <c r="D8863">
        <v>0</v>
      </c>
    </row>
    <row r="8864" spans="1:4" x14ac:dyDescent="0.25">
      <c r="A8864" t="str">
        <v>gha</v>
      </c>
      <c r="B8864">
        <v>1.1030855849306776E-3</v>
      </c>
      <c r="C8864">
        <v>2.894393663083411E-3</v>
      </c>
      <c r="D8864">
        <v>8.5910092284320703E-3</v>
      </c>
    </row>
    <row r="8865" spans="1:4" x14ac:dyDescent="0.25">
      <c r="A8865" t="str">
        <v>ita</v>
      </c>
      <c r="B8865">
        <v>0</v>
      </c>
      <c r="C8865">
        <v>0</v>
      </c>
      <c r="D8865">
        <v>0</v>
      </c>
    </row>
    <row r="8866" spans="1:4" x14ac:dyDescent="0.25">
      <c r="A8866" t="str">
        <v>kaz</v>
      </c>
      <c r="B8866">
        <v>0</v>
      </c>
      <c r="C8866">
        <v>0</v>
      </c>
      <c r="D8866">
        <v>0</v>
      </c>
    </row>
    <row r="8867" spans="1:4" x14ac:dyDescent="0.25">
      <c r="A8867" t="str">
        <v>sgp</v>
      </c>
      <c r="B8867">
        <v>0</v>
      </c>
      <c r="C8867">
        <v>0</v>
      </c>
      <c r="D8867">
        <v>0</v>
      </c>
    </row>
    <row r="8868" spans="1:4" x14ac:dyDescent="0.25">
      <c r="A8868" t="str">
        <v>lbn</v>
      </c>
      <c r="B8868">
        <v>1.1762955107933737E-5</v>
      </c>
      <c r="C8868">
        <v>3.6990424867716153E-5</v>
      </c>
      <c r="D8868">
        <v>1.103466708061326E-4</v>
      </c>
    </row>
    <row r="8869" spans="1:4" x14ac:dyDescent="0.25">
      <c r="A8869" t="str">
        <v>pol</v>
      </c>
      <c r="B8869">
        <v>0</v>
      </c>
      <c r="C8869">
        <v>0</v>
      </c>
      <c r="D8869">
        <v>0</v>
      </c>
    </row>
    <row r="8870" spans="1:4" x14ac:dyDescent="0.25">
      <c r="A8870" t="str">
        <v>dza</v>
      </c>
      <c r="B8870">
        <v>9.6360453899706306E-5</v>
      </c>
      <c r="C8870">
        <v>2.0740850249458472E-4</v>
      </c>
      <c r="D8870">
        <v>4.652846639290503E-4</v>
      </c>
    </row>
    <row r="8871" spans="1:4" x14ac:dyDescent="0.25">
      <c r="A8871" t="str">
        <v>srb</v>
      </c>
      <c r="B8871">
        <v>0</v>
      </c>
      <c r="C8871">
        <v>2.2519360945956034E-4</v>
      </c>
      <c r="D8871">
        <v>6.6202431320559264E-4</v>
      </c>
    </row>
    <row r="8872" spans="1:4" x14ac:dyDescent="0.25">
      <c r="A8872" t="str">
        <v>idn</v>
      </c>
      <c r="B8872">
        <v>0</v>
      </c>
      <c r="C8872">
        <v>5.6733313029625214E-4</v>
      </c>
      <c r="D8872">
        <v>1.4181235395039858E-3</v>
      </c>
    </row>
    <row r="8873" spans="1:4" x14ac:dyDescent="0.25">
      <c r="A8873" t="str">
        <v>fra</v>
      </c>
      <c r="B8873">
        <v>0</v>
      </c>
      <c r="C8873">
        <v>0</v>
      </c>
      <c r="D8873">
        <v>0</v>
      </c>
    </row>
    <row r="8874" spans="1:4" x14ac:dyDescent="0.25">
      <c r="A8874" t="str">
        <v>esp</v>
      </c>
      <c r="B8874">
        <v>0</v>
      </c>
      <c r="C8874">
        <v>0</v>
      </c>
      <c r="D8874">
        <v>0</v>
      </c>
    </row>
    <row r="8875" spans="1:4" x14ac:dyDescent="0.25">
      <c r="A8875" t="str">
        <v>bra</v>
      </c>
      <c r="B8875">
        <v>0</v>
      </c>
      <c r="C8875">
        <v>1.61226185627035E-4</v>
      </c>
      <c r="D8875">
        <v>4.9836421588136915E-4</v>
      </c>
    </row>
    <row r="8876" spans="1:4" x14ac:dyDescent="0.25">
      <c r="A8876" t="str">
        <v>sgp</v>
      </c>
      <c r="B8876">
        <v>0</v>
      </c>
      <c r="C8876">
        <v>0</v>
      </c>
      <c r="D8876">
        <v>0</v>
      </c>
    </row>
    <row r="8877" spans="1:4" x14ac:dyDescent="0.25">
      <c r="A8877" t="str">
        <v>bra</v>
      </c>
      <c r="B8877">
        <v>0</v>
      </c>
      <c r="C8877">
        <v>1.610959445267659E-4</v>
      </c>
      <c r="D8877">
        <v>4.9796162926953123E-4</v>
      </c>
    </row>
    <row r="8878" spans="1:4" x14ac:dyDescent="0.25">
      <c r="A8878" t="str">
        <v>bel</v>
      </c>
      <c r="B8878">
        <v>0</v>
      </c>
      <c r="C8878">
        <v>0</v>
      </c>
      <c r="D8878">
        <v>0</v>
      </c>
    </row>
    <row r="8879" spans="1:4" x14ac:dyDescent="0.25">
      <c r="A8879" t="str">
        <v>lva</v>
      </c>
      <c r="B8879">
        <v>0</v>
      </c>
      <c r="C8879">
        <v>0</v>
      </c>
      <c r="D8879">
        <v>0</v>
      </c>
    </row>
    <row r="8880" spans="1:4" x14ac:dyDescent="0.25">
      <c r="A8880" t="str">
        <v>can</v>
      </c>
      <c r="B8880">
        <v>0</v>
      </c>
      <c r="C8880">
        <v>0</v>
      </c>
      <c r="D8880">
        <v>0</v>
      </c>
    </row>
    <row r="8881" spans="1:4" x14ac:dyDescent="0.25">
      <c r="A8881" t="str">
        <v>aut</v>
      </c>
      <c r="B8881">
        <v>0</v>
      </c>
      <c r="C8881">
        <v>0</v>
      </c>
      <c r="D8881">
        <v>0</v>
      </c>
    </row>
    <row r="8882" spans="1:4" x14ac:dyDescent="0.25">
      <c r="A8882" t="str">
        <v>srb</v>
      </c>
      <c r="B8882">
        <v>0</v>
      </c>
      <c r="C8882">
        <v>2.2451676922706772E-4</v>
      </c>
      <c r="D8882">
        <v>6.6003453786897797E-4</v>
      </c>
    </row>
    <row r="8883" spans="1:4" x14ac:dyDescent="0.25">
      <c r="A8883" t="str">
        <v>hun</v>
      </c>
      <c r="B8883">
        <v>0</v>
      </c>
      <c r="C8883">
        <v>0</v>
      </c>
      <c r="D8883">
        <v>0</v>
      </c>
    </row>
    <row r="8884" spans="1:4" x14ac:dyDescent="0.25">
      <c r="A8884" t="str">
        <v>pak</v>
      </c>
      <c r="B8884">
        <v>7.9283978797099286E-4</v>
      </c>
      <c r="C8884">
        <v>1.9365545752864854E-3</v>
      </c>
      <c r="D8884">
        <v>4.164074516654374E-3</v>
      </c>
    </row>
    <row r="8885" spans="1:4" x14ac:dyDescent="0.25">
      <c r="A8885" t="str">
        <v>hkg</v>
      </c>
      <c r="B8885">
        <v>0</v>
      </c>
      <c r="C8885">
        <v>0</v>
      </c>
      <c r="D8885">
        <v>0</v>
      </c>
    </row>
    <row r="8886" spans="1:4" x14ac:dyDescent="0.25">
      <c r="A8886" t="str">
        <v>ury</v>
      </c>
      <c r="B8886">
        <v>0</v>
      </c>
      <c r="C8886">
        <v>0</v>
      </c>
      <c r="D8886">
        <v>7.804135967590956E-5</v>
      </c>
    </row>
    <row r="8887" spans="1:4" x14ac:dyDescent="0.25">
      <c r="A8887" t="str">
        <v>arg</v>
      </c>
      <c r="B8887">
        <v>0</v>
      </c>
      <c r="C8887">
        <v>0</v>
      </c>
      <c r="D8887">
        <v>3.4981208740896675E-4</v>
      </c>
    </row>
    <row r="8888" spans="1:4" x14ac:dyDescent="0.25">
      <c r="A8888" t="str">
        <v>fin</v>
      </c>
      <c r="B8888">
        <v>0</v>
      </c>
      <c r="C8888">
        <v>0</v>
      </c>
      <c r="D8888">
        <v>0</v>
      </c>
    </row>
    <row r="8889" spans="1:4" x14ac:dyDescent="0.25">
      <c r="A8889" t="str">
        <v>deu</v>
      </c>
      <c r="B8889">
        <v>0</v>
      </c>
      <c r="C8889">
        <v>0</v>
      </c>
      <c r="D8889">
        <v>0</v>
      </c>
    </row>
    <row r="8890" spans="1:4" x14ac:dyDescent="0.25">
      <c r="A8890" t="str">
        <v>bel</v>
      </c>
      <c r="B8890">
        <v>0</v>
      </c>
      <c r="C8890">
        <v>0</v>
      </c>
      <c r="D8890">
        <v>0</v>
      </c>
    </row>
    <row r="8891" spans="1:4" x14ac:dyDescent="0.25">
      <c r="A8891" t="str">
        <v>ind</v>
      </c>
      <c r="B8891">
        <v>7.7710748183676187E-5</v>
      </c>
      <c r="C8891">
        <v>2.3902827534281806E-4</v>
      </c>
      <c r="D8891">
        <v>5.2936476964357071E-4</v>
      </c>
    </row>
    <row r="8892" spans="1:4" x14ac:dyDescent="0.25">
      <c r="A8892" t="str">
        <v>hnd</v>
      </c>
      <c r="B8892">
        <v>1.1715837939969844E-3</v>
      </c>
      <c r="C8892">
        <v>3.0994280264470481E-3</v>
      </c>
      <c r="D8892">
        <v>9.3876906570271191E-3</v>
      </c>
    </row>
    <row r="8893" spans="1:4" x14ac:dyDescent="0.25">
      <c r="A8893" t="str">
        <v>est</v>
      </c>
      <c r="B8893">
        <v>0</v>
      </c>
      <c r="C8893">
        <v>0</v>
      </c>
      <c r="D8893">
        <v>0</v>
      </c>
    </row>
    <row r="8894" spans="1:4" x14ac:dyDescent="0.25">
      <c r="A8894" t="str">
        <v>swe</v>
      </c>
      <c r="B8894">
        <v>0</v>
      </c>
      <c r="C8894">
        <v>0</v>
      </c>
      <c r="D8894">
        <v>0</v>
      </c>
    </row>
    <row r="8895" spans="1:4" x14ac:dyDescent="0.25">
      <c r="A8895" t="str">
        <v>usa</v>
      </c>
      <c r="B8895">
        <v>0</v>
      </c>
      <c r="C8895">
        <v>0</v>
      </c>
      <c r="D8895">
        <v>0</v>
      </c>
    </row>
    <row r="8896" spans="1:4" x14ac:dyDescent="0.25">
      <c r="A8896" t="str">
        <v>chn</v>
      </c>
      <c r="B8896">
        <v>0</v>
      </c>
      <c r="C8896">
        <v>2.6664557781865494E-4</v>
      </c>
      <c r="D8896">
        <v>7.8007200084106911E-4</v>
      </c>
    </row>
    <row r="8897" spans="1:4" x14ac:dyDescent="0.25">
      <c r="A8897" t="str">
        <v>ltu</v>
      </c>
      <c r="B8897">
        <v>0</v>
      </c>
      <c r="C8897">
        <v>0</v>
      </c>
      <c r="D8897">
        <v>0</v>
      </c>
    </row>
    <row r="8898" spans="1:4" x14ac:dyDescent="0.25">
      <c r="A8898" t="str">
        <v>bra</v>
      </c>
      <c r="B8898">
        <v>0</v>
      </c>
      <c r="C8898">
        <v>1.6021827230777369E-4</v>
      </c>
      <c r="D8898">
        <v>4.9524866781405926E-4</v>
      </c>
    </row>
    <row r="8899" spans="1:4" x14ac:dyDescent="0.25">
      <c r="A8899" t="str">
        <v>pol</v>
      </c>
      <c r="B8899">
        <v>0</v>
      </c>
      <c r="C8899">
        <v>0</v>
      </c>
      <c r="D8899">
        <v>0</v>
      </c>
    </row>
    <row r="8900" spans="1:4" x14ac:dyDescent="0.25">
      <c r="A8900" t="str">
        <v>irl</v>
      </c>
      <c r="B8900">
        <v>0</v>
      </c>
      <c r="C8900">
        <v>0</v>
      </c>
      <c r="D8900">
        <v>0</v>
      </c>
    </row>
    <row r="8901" spans="1:4" x14ac:dyDescent="0.25">
      <c r="A8901" t="str">
        <v>fra</v>
      </c>
      <c r="B8901">
        <v>0</v>
      </c>
      <c r="C8901">
        <v>0</v>
      </c>
      <c r="D8901">
        <v>0</v>
      </c>
    </row>
    <row r="8902" spans="1:4" x14ac:dyDescent="0.25">
      <c r="A8902" t="str">
        <v>zaf</v>
      </c>
      <c r="B8902">
        <v>6.170532303840571E-4</v>
      </c>
      <c r="C8902">
        <v>2.3855150659177469E-3</v>
      </c>
      <c r="D8902">
        <v>9.8413593362688522E-3</v>
      </c>
    </row>
    <row r="8903" spans="1:4" x14ac:dyDescent="0.25">
      <c r="A8903" t="str">
        <v>bel</v>
      </c>
      <c r="B8903">
        <v>0</v>
      </c>
      <c r="C8903">
        <v>0</v>
      </c>
      <c r="D8903">
        <v>0</v>
      </c>
    </row>
    <row r="8904" spans="1:4" x14ac:dyDescent="0.25">
      <c r="A8904" t="str">
        <v>isr</v>
      </c>
      <c r="B8904">
        <v>0</v>
      </c>
      <c r="C8904">
        <v>0</v>
      </c>
      <c r="D8904">
        <v>0</v>
      </c>
    </row>
    <row r="8905" spans="1:4" x14ac:dyDescent="0.25">
      <c r="A8905" t="str">
        <v>can</v>
      </c>
      <c r="B8905">
        <v>0</v>
      </c>
      <c r="C8905">
        <v>0</v>
      </c>
      <c r="D8905">
        <v>0</v>
      </c>
    </row>
    <row r="8906" spans="1:4" x14ac:dyDescent="0.25">
      <c r="A8906" t="str">
        <v>rou</v>
      </c>
      <c r="B8906">
        <v>0</v>
      </c>
      <c r="C8906">
        <v>0</v>
      </c>
      <c r="D8906">
        <v>0</v>
      </c>
    </row>
    <row r="8907" spans="1:4" x14ac:dyDescent="0.25">
      <c r="A8907" t="str">
        <v>tur</v>
      </c>
      <c r="B8907">
        <v>0</v>
      </c>
      <c r="C8907">
        <v>0</v>
      </c>
      <c r="D8907">
        <v>0</v>
      </c>
    </row>
    <row r="8908" spans="1:4" x14ac:dyDescent="0.25">
      <c r="A8908" t="str">
        <v>bel</v>
      </c>
      <c r="B8908">
        <v>0</v>
      </c>
      <c r="C8908">
        <v>0</v>
      </c>
      <c r="D8908">
        <v>0</v>
      </c>
    </row>
    <row r="8909" spans="1:4" x14ac:dyDescent="0.25">
      <c r="A8909" t="str">
        <v>per</v>
      </c>
      <c r="B8909">
        <v>1.7821519074543126E-4</v>
      </c>
      <c r="C8909">
        <v>5.3357841540548285E-4</v>
      </c>
      <c r="D8909">
        <v>1.9080855540196068E-3</v>
      </c>
    </row>
    <row r="8910" spans="1:4" x14ac:dyDescent="0.25">
      <c r="A8910" t="str">
        <v>can</v>
      </c>
      <c r="B8910">
        <v>0</v>
      </c>
      <c r="C8910">
        <v>0</v>
      </c>
      <c r="D8910">
        <v>0</v>
      </c>
    </row>
    <row r="8911" spans="1:4" x14ac:dyDescent="0.25">
      <c r="A8911" t="str">
        <v>ita</v>
      </c>
      <c r="B8911">
        <v>0</v>
      </c>
      <c r="C8911">
        <v>0</v>
      </c>
      <c r="D8911">
        <v>0</v>
      </c>
    </row>
    <row r="8912" spans="1:4" x14ac:dyDescent="0.25">
      <c r="A8912" t="str">
        <v>kwt</v>
      </c>
      <c r="B8912">
        <v>0</v>
      </c>
      <c r="C8912">
        <v>0</v>
      </c>
      <c r="D8912">
        <v>0</v>
      </c>
    </row>
    <row r="8913" spans="1:4" x14ac:dyDescent="0.25">
      <c r="A8913" t="str">
        <v>usa</v>
      </c>
      <c r="B8913">
        <v>0</v>
      </c>
      <c r="C8913">
        <v>0</v>
      </c>
      <c r="D8913">
        <v>0</v>
      </c>
    </row>
    <row r="8914" spans="1:4" x14ac:dyDescent="0.25">
      <c r="A8914" t="str">
        <v>kaz</v>
      </c>
      <c r="B8914">
        <v>0</v>
      </c>
      <c r="C8914">
        <v>0</v>
      </c>
      <c r="D8914">
        <v>0</v>
      </c>
    </row>
    <row r="8915" spans="1:4" x14ac:dyDescent="0.25">
      <c r="A8915" t="str">
        <v>aut</v>
      </c>
      <c r="B8915">
        <v>0</v>
      </c>
      <c r="C8915">
        <v>0</v>
      </c>
      <c r="D8915">
        <v>0</v>
      </c>
    </row>
    <row r="8916" spans="1:4" x14ac:dyDescent="0.25">
      <c r="A8916" t="str">
        <v>kor</v>
      </c>
      <c r="B8916">
        <v>0</v>
      </c>
      <c r="C8916">
        <v>0</v>
      </c>
      <c r="D8916">
        <v>0</v>
      </c>
    </row>
    <row r="8917" spans="1:4" x14ac:dyDescent="0.25">
      <c r="A8917" t="str">
        <v>mex</v>
      </c>
      <c r="B8917">
        <v>0</v>
      </c>
      <c r="C8917">
        <v>3.3534281717508766E-4</v>
      </c>
      <c r="D8917">
        <v>1.2450177231682028E-3</v>
      </c>
    </row>
    <row r="8918" spans="1:4" x14ac:dyDescent="0.25">
      <c r="A8918" t="str">
        <v>deu</v>
      </c>
      <c r="B8918">
        <v>0</v>
      </c>
      <c r="C8918">
        <v>0</v>
      </c>
      <c r="D8918">
        <v>0</v>
      </c>
    </row>
    <row r="8919" spans="1:4" x14ac:dyDescent="0.25">
      <c r="A8919" t="str">
        <v>jor</v>
      </c>
      <c r="B8919">
        <v>1.0783197206863196E-4</v>
      </c>
      <c r="C8919">
        <v>2.7508156139957141E-4</v>
      </c>
      <c r="D8919">
        <v>5.9378839244841387E-4</v>
      </c>
    </row>
    <row r="8920" spans="1:4" x14ac:dyDescent="0.25">
      <c r="A8920" t="str">
        <v>bel</v>
      </c>
      <c r="B8920">
        <v>0</v>
      </c>
      <c r="C8920">
        <v>0</v>
      </c>
      <c r="D8920">
        <v>0</v>
      </c>
    </row>
    <row r="8921" spans="1:4" x14ac:dyDescent="0.25">
      <c r="A8921" t="str">
        <v>hrv</v>
      </c>
      <c r="B8921">
        <v>0</v>
      </c>
      <c r="C8921">
        <v>0</v>
      </c>
      <c r="D8921">
        <v>0</v>
      </c>
    </row>
    <row r="8922" spans="1:4" x14ac:dyDescent="0.25">
      <c r="A8922" t="str">
        <v>bra</v>
      </c>
      <c r="B8922">
        <v>0</v>
      </c>
      <c r="C8922">
        <v>1.591257022733375E-4</v>
      </c>
      <c r="D8922">
        <v>4.9187143844905479E-4</v>
      </c>
    </row>
    <row r="8923" spans="1:4" x14ac:dyDescent="0.25">
      <c r="A8923" t="str">
        <v>mex</v>
      </c>
      <c r="B8923">
        <v>0</v>
      </c>
      <c r="C8923">
        <v>3.3470972635918806E-4</v>
      </c>
      <c r="D8923">
        <v>1.2426672649332245E-3</v>
      </c>
    </row>
    <row r="8924" spans="1:4" x14ac:dyDescent="0.25">
      <c r="A8924" t="str">
        <v>irl</v>
      </c>
      <c r="B8924">
        <v>0</v>
      </c>
      <c r="C8924">
        <v>0</v>
      </c>
      <c r="D8924">
        <v>0</v>
      </c>
    </row>
    <row r="8925" spans="1:4" x14ac:dyDescent="0.25">
      <c r="A8925" t="str">
        <v>irl</v>
      </c>
      <c r="B8925">
        <v>0</v>
      </c>
      <c r="C8925">
        <v>0</v>
      </c>
      <c r="D8925">
        <v>0</v>
      </c>
    </row>
    <row r="8926" spans="1:4" x14ac:dyDescent="0.25">
      <c r="A8926" t="str">
        <v>che</v>
      </c>
      <c r="B8926">
        <v>0</v>
      </c>
      <c r="C8926">
        <v>0</v>
      </c>
      <c r="D8926">
        <v>0</v>
      </c>
    </row>
    <row r="8927" spans="1:4" x14ac:dyDescent="0.25">
      <c r="A8927" t="str">
        <v>egy</v>
      </c>
      <c r="B8927">
        <v>0</v>
      </c>
      <c r="C8927">
        <v>5.3856463321203386E-4</v>
      </c>
      <c r="D8927">
        <v>1.0515973134421638E-3</v>
      </c>
    </row>
    <row r="8928" spans="1:4" x14ac:dyDescent="0.25">
      <c r="A8928" t="str">
        <v>swe</v>
      </c>
      <c r="B8928">
        <v>0</v>
      </c>
      <c r="C8928">
        <v>0</v>
      </c>
      <c r="D8928">
        <v>0</v>
      </c>
    </row>
    <row r="8929" spans="1:4" x14ac:dyDescent="0.25">
      <c r="A8929" t="str">
        <v>jpn</v>
      </c>
      <c r="B8929">
        <v>0</v>
      </c>
      <c r="C8929">
        <v>0</v>
      </c>
      <c r="D8929">
        <v>0</v>
      </c>
    </row>
    <row r="8930" spans="1:4" x14ac:dyDescent="0.25">
      <c r="A8930" t="str">
        <v>swe</v>
      </c>
      <c r="B8930">
        <v>0</v>
      </c>
      <c r="C8930">
        <v>0</v>
      </c>
      <c r="D8930">
        <v>0</v>
      </c>
    </row>
    <row r="8931" spans="1:4" x14ac:dyDescent="0.25">
      <c r="A8931" t="str">
        <v>bra</v>
      </c>
      <c r="B8931">
        <v>0</v>
      </c>
      <c r="C8931">
        <v>1.5878562020481355E-4</v>
      </c>
      <c r="D8931">
        <v>4.9082021508384222E-4</v>
      </c>
    </row>
    <row r="8932" spans="1:4" x14ac:dyDescent="0.25">
      <c r="A8932" t="str">
        <v>esp</v>
      </c>
      <c r="B8932">
        <v>0</v>
      </c>
      <c r="C8932">
        <v>0</v>
      </c>
      <c r="D8932">
        <v>0</v>
      </c>
    </row>
    <row r="8933" spans="1:4" x14ac:dyDescent="0.25">
      <c r="A8933" t="str">
        <v>usa</v>
      </c>
      <c r="B8933">
        <v>0</v>
      </c>
      <c r="C8933">
        <v>0</v>
      </c>
      <c r="D8933">
        <v>0</v>
      </c>
    </row>
    <row r="8934" spans="1:4" x14ac:dyDescent="0.25">
      <c r="A8934" t="str">
        <v>aut</v>
      </c>
      <c r="B8934">
        <v>0</v>
      </c>
      <c r="C8934">
        <v>0</v>
      </c>
      <c r="D8934">
        <v>0</v>
      </c>
    </row>
    <row r="8935" spans="1:4" x14ac:dyDescent="0.25">
      <c r="A8935" t="str">
        <v>gha</v>
      </c>
      <c r="B8935">
        <v>1.0834957475696098E-3</v>
      </c>
      <c r="C8935">
        <v>2.8429917574712797E-3</v>
      </c>
      <c r="D8935">
        <v>8.4384404016324757E-3</v>
      </c>
    </row>
    <row r="8936" spans="1:4" x14ac:dyDescent="0.25">
      <c r="A8936" t="str">
        <v>hkg</v>
      </c>
      <c r="B8936">
        <v>0</v>
      </c>
      <c r="C8936">
        <v>0</v>
      </c>
      <c r="D8936">
        <v>0</v>
      </c>
    </row>
    <row r="8937" spans="1:4" x14ac:dyDescent="0.25">
      <c r="A8937" t="str">
        <v>tur</v>
      </c>
      <c r="B8937">
        <v>0</v>
      </c>
      <c r="C8937">
        <v>0</v>
      </c>
      <c r="D8937">
        <v>0</v>
      </c>
    </row>
    <row r="8938" spans="1:4" x14ac:dyDescent="0.25">
      <c r="A8938" t="str">
        <v>isl</v>
      </c>
      <c r="B8938">
        <v>0</v>
      </c>
      <c r="C8938">
        <v>0</v>
      </c>
      <c r="D8938">
        <v>0</v>
      </c>
    </row>
    <row r="8939" spans="1:4" x14ac:dyDescent="0.25">
      <c r="A8939" t="str">
        <v>ltu</v>
      </c>
      <c r="B8939">
        <v>0</v>
      </c>
      <c r="C8939">
        <v>0</v>
      </c>
      <c r="D8939">
        <v>0</v>
      </c>
    </row>
    <row r="8940" spans="1:4" x14ac:dyDescent="0.25">
      <c r="A8940" t="str">
        <v>mex</v>
      </c>
      <c r="B8940">
        <v>0</v>
      </c>
      <c r="C8940">
        <v>3.3349826667291205E-4</v>
      </c>
      <c r="D8940">
        <v>1.2381695130713442E-3</v>
      </c>
    </row>
    <row r="8941" spans="1:4" x14ac:dyDescent="0.25">
      <c r="A8941" t="str">
        <v>grc</v>
      </c>
      <c r="B8941">
        <v>0</v>
      </c>
      <c r="C8941">
        <v>0</v>
      </c>
      <c r="D8941">
        <v>0</v>
      </c>
    </row>
    <row r="8942" spans="1:4" x14ac:dyDescent="0.25">
      <c r="A8942" t="str">
        <v>che</v>
      </c>
      <c r="B8942">
        <v>0</v>
      </c>
      <c r="C8942">
        <v>0</v>
      </c>
      <c r="D8942">
        <v>0</v>
      </c>
    </row>
    <row r="8943" spans="1:4" x14ac:dyDescent="0.25">
      <c r="A8943" t="str">
        <v>sgp</v>
      </c>
      <c r="B8943">
        <v>0</v>
      </c>
      <c r="C8943">
        <v>0</v>
      </c>
      <c r="D8943">
        <v>0</v>
      </c>
    </row>
    <row r="8944" spans="1:4" x14ac:dyDescent="0.25">
      <c r="A8944" t="str">
        <v>fin</v>
      </c>
      <c r="B8944">
        <v>0</v>
      </c>
      <c r="C8944">
        <v>0</v>
      </c>
      <c r="D8944">
        <v>0</v>
      </c>
    </row>
    <row r="8945" spans="1:4" x14ac:dyDescent="0.25">
      <c r="A8945" t="str">
        <v>ind</v>
      </c>
      <c r="B8945">
        <v>7.6703809795226739E-5</v>
      </c>
      <c r="C8945">
        <v>2.3593106225462766E-4</v>
      </c>
      <c r="D8945">
        <v>5.2250551631625834E-4</v>
      </c>
    </row>
    <row r="8946" spans="1:4" x14ac:dyDescent="0.25">
      <c r="A8946" t="str">
        <v>omn</v>
      </c>
      <c r="B8946">
        <v>0</v>
      </c>
      <c r="C8946">
        <v>0</v>
      </c>
      <c r="D8946">
        <v>0</v>
      </c>
    </row>
    <row r="8947" spans="1:4" x14ac:dyDescent="0.25">
      <c r="A8947" t="str">
        <v>pak</v>
      </c>
      <c r="B8947">
        <v>7.8043782480720077E-4</v>
      </c>
      <c r="C8947">
        <v>1.9062621014831213E-3</v>
      </c>
      <c r="D8947">
        <v>4.0989381555000034E-3</v>
      </c>
    </row>
    <row r="8948" spans="1:4" x14ac:dyDescent="0.25">
      <c r="A8948" t="str">
        <v>bel</v>
      </c>
      <c r="B8948">
        <v>0</v>
      </c>
      <c r="C8948">
        <v>0</v>
      </c>
      <c r="D8948">
        <v>0</v>
      </c>
    </row>
    <row r="8949" spans="1:4" x14ac:dyDescent="0.25">
      <c r="A8949" t="str">
        <v>irl</v>
      </c>
      <c r="B8949">
        <v>0</v>
      </c>
      <c r="C8949">
        <v>0</v>
      </c>
      <c r="D8949">
        <v>0</v>
      </c>
    </row>
    <row r="8950" spans="1:4" x14ac:dyDescent="0.25">
      <c r="A8950" t="str">
        <v>jpn</v>
      </c>
      <c r="B8950">
        <v>0</v>
      </c>
      <c r="C8950">
        <v>0</v>
      </c>
      <c r="D8950">
        <v>0</v>
      </c>
    </row>
    <row r="8951" spans="1:4" x14ac:dyDescent="0.25">
      <c r="A8951" t="str">
        <v>bfa</v>
      </c>
      <c r="B8951">
        <v>4.8265195366637035E-3</v>
      </c>
      <c r="C8951">
        <v>1.216315358315475E-2</v>
      </c>
      <c r="D8951">
        <v>2.9198545291371468E-2</v>
      </c>
    </row>
    <row r="8952" spans="1:4" x14ac:dyDescent="0.25">
      <c r="A8952" t="str">
        <v>fra</v>
      </c>
      <c r="B8952">
        <v>0</v>
      </c>
      <c r="C8952">
        <v>0</v>
      </c>
      <c r="D8952">
        <v>0</v>
      </c>
    </row>
    <row r="8953" spans="1:4" x14ac:dyDescent="0.25">
      <c r="A8953" t="str">
        <v>deu</v>
      </c>
      <c r="B8953">
        <v>0</v>
      </c>
      <c r="C8953">
        <v>0</v>
      </c>
      <c r="D8953">
        <v>0</v>
      </c>
    </row>
    <row r="8954" spans="1:4" x14ac:dyDescent="0.25">
      <c r="A8954" t="str">
        <v>aze</v>
      </c>
      <c r="B8954">
        <v>0</v>
      </c>
      <c r="C8954">
        <v>3.3520269075046028E-5</v>
      </c>
      <c r="D8954">
        <v>8.0376972047074876E-5</v>
      </c>
    </row>
    <row r="8955" spans="1:4" x14ac:dyDescent="0.25">
      <c r="A8955" t="str">
        <v>nga</v>
      </c>
      <c r="B8955">
        <v>1.8721667570562356E-3</v>
      </c>
      <c r="C8955">
        <v>4.4278646146214415E-3</v>
      </c>
      <c r="D8955">
        <v>1.1499795805013731E-2</v>
      </c>
    </row>
    <row r="8956" spans="1:4" x14ac:dyDescent="0.25">
      <c r="A8956" t="str">
        <v>hkg</v>
      </c>
      <c r="B8956">
        <v>0</v>
      </c>
      <c r="C8956">
        <v>0</v>
      </c>
      <c r="D8956">
        <v>0</v>
      </c>
    </row>
    <row r="8957" spans="1:4" x14ac:dyDescent="0.25">
      <c r="A8957" t="str">
        <v>lux</v>
      </c>
      <c r="B8957">
        <v>0</v>
      </c>
      <c r="C8957">
        <v>0</v>
      </c>
      <c r="D8957">
        <v>0</v>
      </c>
    </row>
    <row r="8958" spans="1:4" x14ac:dyDescent="0.25">
      <c r="A8958" t="str">
        <v>hrv</v>
      </c>
      <c r="B8958">
        <v>0</v>
      </c>
      <c r="C8958">
        <v>0</v>
      </c>
      <c r="D8958">
        <v>0</v>
      </c>
    </row>
    <row r="8959" spans="1:4" x14ac:dyDescent="0.25">
      <c r="A8959" t="str">
        <v>hun</v>
      </c>
      <c r="B8959">
        <v>0</v>
      </c>
      <c r="C8959">
        <v>0</v>
      </c>
      <c r="D8959">
        <v>0</v>
      </c>
    </row>
    <row r="8960" spans="1:4" x14ac:dyDescent="0.25">
      <c r="A8960" t="str">
        <v>bel</v>
      </c>
      <c r="B8960">
        <v>0</v>
      </c>
      <c r="C8960">
        <v>0</v>
      </c>
      <c r="D8960">
        <v>0</v>
      </c>
    </row>
    <row r="8961" spans="1:4" x14ac:dyDescent="0.25">
      <c r="A8961" t="str">
        <v>deu</v>
      </c>
      <c r="B8961">
        <v>0</v>
      </c>
      <c r="C8961">
        <v>0</v>
      </c>
      <c r="D8961">
        <v>0</v>
      </c>
    </row>
    <row r="8962" spans="1:4" x14ac:dyDescent="0.25">
      <c r="A8962" t="str">
        <v>dnk</v>
      </c>
      <c r="B8962">
        <v>0</v>
      </c>
      <c r="C8962">
        <v>0</v>
      </c>
      <c r="D8962">
        <v>0</v>
      </c>
    </row>
    <row r="8963" spans="1:4" x14ac:dyDescent="0.25">
      <c r="A8963" t="str">
        <v>bel</v>
      </c>
      <c r="B8963">
        <v>0</v>
      </c>
      <c r="C8963">
        <v>0</v>
      </c>
      <c r="D8963">
        <v>0</v>
      </c>
    </row>
    <row r="8964" spans="1:4" x14ac:dyDescent="0.25">
      <c r="A8964" t="str">
        <v>kor</v>
      </c>
      <c r="B8964">
        <v>0</v>
      </c>
      <c r="C8964">
        <v>0</v>
      </c>
      <c r="D8964">
        <v>0</v>
      </c>
    </row>
    <row r="8965" spans="1:4" x14ac:dyDescent="0.25">
      <c r="A8965" t="str">
        <v>swe</v>
      </c>
      <c r="B8965">
        <v>0</v>
      </c>
      <c r="C8965">
        <v>0</v>
      </c>
      <c r="D8965">
        <v>0</v>
      </c>
    </row>
    <row r="8966" spans="1:4" x14ac:dyDescent="0.25">
      <c r="A8966" t="str">
        <v>ltu</v>
      </c>
      <c r="B8966">
        <v>0</v>
      </c>
      <c r="C8966">
        <v>0</v>
      </c>
      <c r="D8966">
        <v>0</v>
      </c>
    </row>
    <row r="8967" spans="1:4" x14ac:dyDescent="0.25">
      <c r="A8967" t="str">
        <v>ita</v>
      </c>
      <c r="B8967">
        <v>0</v>
      </c>
      <c r="C8967">
        <v>0</v>
      </c>
      <c r="D8967">
        <v>0</v>
      </c>
    </row>
    <row r="8968" spans="1:4" x14ac:dyDescent="0.25">
      <c r="A8968" t="str">
        <v>fra</v>
      </c>
      <c r="B8968">
        <v>0</v>
      </c>
      <c r="C8968">
        <v>0</v>
      </c>
      <c r="D8968">
        <v>0</v>
      </c>
    </row>
    <row r="8969" spans="1:4" x14ac:dyDescent="0.25">
      <c r="A8969" t="str">
        <v>fra</v>
      </c>
      <c r="B8969">
        <v>0</v>
      </c>
      <c r="C8969">
        <v>0</v>
      </c>
      <c r="D8969">
        <v>0</v>
      </c>
    </row>
    <row r="8970" spans="1:4" x14ac:dyDescent="0.25">
      <c r="A8970" t="str">
        <v>srb</v>
      </c>
      <c r="B8970">
        <v>0</v>
      </c>
      <c r="C8970">
        <v>2.2006897649014297E-4</v>
      </c>
      <c r="D8970">
        <v>6.4695891401353196E-4</v>
      </c>
    </row>
    <row r="8971" spans="1:4" x14ac:dyDescent="0.25">
      <c r="A8971" t="str">
        <v>est</v>
      </c>
      <c r="B8971">
        <v>0</v>
      </c>
      <c r="C8971">
        <v>0</v>
      </c>
      <c r="D8971">
        <v>0</v>
      </c>
    </row>
    <row r="8972" spans="1:4" x14ac:dyDescent="0.25">
      <c r="A8972" t="str">
        <v>sgp</v>
      </c>
      <c r="B8972">
        <v>0</v>
      </c>
      <c r="C8972">
        <v>0</v>
      </c>
      <c r="D8972">
        <v>0</v>
      </c>
    </row>
    <row r="8973" spans="1:4" x14ac:dyDescent="0.25">
      <c r="A8973" t="str">
        <v>idn</v>
      </c>
      <c r="B8973">
        <v>0</v>
      </c>
      <c r="C8973">
        <v>5.5405557613772468E-4</v>
      </c>
      <c r="D8973">
        <v>1.3849345521282361E-3</v>
      </c>
    </row>
    <row r="8974" spans="1:4" x14ac:dyDescent="0.25">
      <c r="A8974" t="str">
        <v>nld</v>
      </c>
      <c r="B8974">
        <v>0</v>
      </c>
      <c r="C8974">
        <v>0</v>
      </c>
      <c r="D8974">
        <v>0</v>
      </c>
    </row>
    <row r="8975" spans="1:4" x14ac:dyDescent="0.25">
      <c r="A8975" t="str">
        <v>bwa</v>
      </c>
      <c r="B8975">
        <v>0</v>
      </c>
      <c r="C8975">
        <v>1.3850065971753869E-3</v>
      </c>
      <c r="D8975">
        <v>4.8478178978186596E-3</v>
      </c>
    </row>
    <row r="8976" spans="1:4" x14ac:dyDescent="0.25">
      <c r="A8976" t="str">
        <v>jpn</v>
      </c>
      <c r="B8976">
        <v>0</v>
      </c>
      <c r="C8976">
        <v>0</v>
      </c>
      <c r="D8976">
        <v>0</v>
      </c>
    </row>
    <row r="8977" spans="1:4" x14ac:dyDescent="0.25">
      <c r="A8977" t="str">
        <v>ind</v>
      </c>
      <c r="B8977">
        <v>7.6247129649125302E-5</v>
      </c>
      <c r="C8977">
        <v>2.345263728100231E-4</v>
      </c>
      <c r="D8977">
        <v>5.1939461613845564E-4</v>
      </c>
    </row>
    <row r="8978" spans="1:4" x14ac:dyDescent="0.25">
      <c r="A8978" t="str">
        <v>hun</v>
      </c>
      <c r="B8978">
        <v>0</v>
      </c>
      <c r="C8978">
        <v>0</v>
      </c>
      <c r="D8978">
        <v>0</v>
      </c>
    </row>
    <row r="8979" spans="1:4" x14ac:dyDescent="0.25">
      <c r="A8979" t="str">
        <v>dnk</v>
      </c>
      <c r="B8979">
        <v>0</v>
      </c>
      <c r="C8979">
        <v>0</v>
      </c>
      <c r="D8979">
        <v>0</v>
      </c>
    </row>
    <row r="8980" spans="1:4" x14ac:dyDescent="0.25">
      <c r="A8980" t="str">
        <v>can</v>
      </c>
      <c r="B8980">
        <v>0</v>
      </c>
      <c r="C8980">
        <v>0</v>
      </c>
      <c r="D8980">
        <v>0</v>
      </c>
    </row>
    <row r="8981" spans="1:4" x14ac:dyDescent="0.25">
      <c r="A8981" t="str">
        <v>mda</v>
      </c>
      <c r="B8981">
        <v>0</v>
      </c>
      <c r="C8981">
        <v>1.0775345301600405E-4</v>
      </c>
      <c r="D8981">
        <v>2.5506773831814419E-4</v>
      </c>
    </row>
    <row r="8982" spans="1:4" x14ac:dyDescent="0.25">
      <c r="A8982" t="str">
        <v>chn</v>
      </c>
      <c r="B8982">
        <v>0</v>
      </c>
      <c r="C8982">
        <v>2.6158849733236013E-4</v>
      </c>
      <c r="D8982">
        <v>7.6527750499519667E-4</v>
      </c>
    </row>
    <row r="8983" spans="1:4" x14ac:dyDescent="0.25">
      <c r="A8983" t="str">
        <v>bel</v>
      </c>
      <c r="B8983">
        <v>0</v>
      </c>
      <c r="C8983">
        <v>0</v>
      </c>
      <c r="D8983">
        <v>0</v>
      </c>
    </row>
    <row r="8984" spans="1:4" x14ac:dyDescent="0.25">
      <c r="A8984" t="str">
        <v>ita</v>
      </c>
      <c r="B8984">
        <v>0</v>
      </c>
      <c r="C8984">
        <v>0</v>
      </c>
      <c r="D8984">
        <v>0</v>
      </c>
    </row>
    <row r="8985" spans="1:4" x14ac:dyDescent="0.25">
      <c r="A8985" t="str">
        <v>bel</v>
      </c>
      <c r="B8985">
        <v>0</v>
      </c>
      <c r="C8985">
        <v>0</v>
      </c>
      <c r="D8985">
        <v>0</v>
      </c>
    </row>
    <row r="8986" spans="1:4" x14ac:dyDescent="0.25">
      <c r="A8986" t="str">
        <v>chl</v>
      </c>
      <c r="B8986">
        <v>0</v>
      </c>
      <c r="C8986">
        <v>0</v>
      </c>
      <c r="D8986">
        <v>1.5207900835081928E-4</v>
      </c>
    </row>
    <row r="8987" spans="1:4" x14ac:dyDescent="0.25">
      <c r="A8987" t="str">
        <v>nga</v>
      </c>
      <c r="B8987">
        <v>1.859646647361399E-3</v>
      </c>
      <c r="C8987">
        <v>4.3982532830026087E-3</v>
      </c>
      <c r="D8987">
        <v>1.1422890954308347E-2</v>
      </c>
    </row>
    <row r="8988" spans="1:4" x14ac:dyDescent="0.25">
      <c r="A8988" t="str">
        <v>prt</v>
      </c>
      <c r="B8988">
        <v>0</v>
      </c>
      <c r="C8988">
        <v>0</v>
      </c>
      <c r="D8988">
        <v>0</v>
      </c>
    </row>
    <row r="8989" spans="1:4" x14ac:dyDescent="0.25">
      <c r="A8989" t="str">
        <v>pol</v>
      </c>
      <c r="B8989">
        <v>0</v>
      </c>
      <c r="C8989">
        <v>0</v>
      </c>
      <c r="D8989">
        <v>0</v>
      </c>
    </row>
    <row r="8990" spans="1:4" x14ac:dyDescent="0.25">
      <c r="A8990" t="str">
        <v>can</v>
      </c>
      <c r="B8990">
        <v>0</v>
      </c>
      <c r="C8990">
        <v>0</v>
      </c>
      <c r="D8990">
        <v>0</v>
      </c>
    </row>
    <row r="8991" spans="1:4" x14ac:dyDescent="0.25">
      <c r="A8991" t="str">
        <v>nzl</v>
      </c>
      <c r="B8991">
        <v>0</v>
      </c>
      <c r="C8991">
        <v>0</v>
      </c>
      <c r="D8991">
        <v>0</v>
      </c>
    </row>
    <row r="8992" spans="1:4" x14ac:dyDescent="0.25">
      <c r="A8992" t="str">
        <v>svk</v>
      </c>
      <c r="B8992">
        <v>0</v>
      </c>
      <c r="C8992">
        <v>0</v>
      </c>
      <c r="D8992">
        <v>0</v>
      </c>
    </row>
    <row r="8993" spans="1:4" x14ac:dyDescent="0.25">
      <c r="A8993" t="str">
        <v>hun</v>
      </c>
      <c r="B8993">
        <v>0</v>
      </c>
      <c r="C8993">
        <v>0</v>
      </c>
      <c r="D8993">
        <v>0</v>
      </c>
    </row>
    <row r="8994" spans="1:4" x14ac:dyDescent="0.25">
      <c r="A8994" t="str">
        <v>fin</v>
      </c>
      <c r="B8994">
        <v>0</v>
      </c>
      <c r="C8994">
        <v>0</v>
      </c>
      <c r="D8994">
        <v>0</v>
      </c>
    </row>
    <row r="8995" spans="1:4" x14ac:dyDescent="0.25">
      <c r="A8995" t="str">
        <v>dnk</v>
      </c>
      <c r="B8995">
        <v>0</v>
      </c>
      <c r="C8995">
        <v>0</v>
      </c>
      <c r="D8995">
        <v>0</v>
      </c>
    </row>
    <row r="8996" spans="1:4" x14ac:dyDescent="0.25">
      <c r="A8996" t="str">
        <v>civ</v>
      </c>
      <c r="B8996">
        <v>0</v>
      </c>
      <c r="C8996">
        <v>0</v>
      </c>
      <c r="D8996">
        <v>0</v>
      </c>
    </row>
    <row r="8997" spans="1:4" x14ac:dyDescent="0.25">
      <c r="A8997" t="str">
        <v>cze</v>
      </c>
      <c r="B8997">
        <v>0</v>
      </c>
      <c r="C8997">
        <v>0</v>
      </c>
      <c r="D8997">
        <v>0</v>
      </c>
    </row>
    <row r="8998" spans="1:4" x14ac:dyDescent="0.25">
      <c r="A8998" t="str">
        <v>lux</v>
      </c>
      <c r="B8998">
        <v>0</v>
      </c>
      <c r="C8998">
        <v>0</v>
      </c>
      <c r="D8998">
        <v>0</v>
      </c>
    </row>
    <row r="8999" spans="1:4" x14ac:dyDescent="0.25">
      <c r="A8999" t="str">
        <v>isr</v>
      </c>
      <c r="B8999">
        <v>0</v>
      </c>
      <c r="C8999">
        <v>0</v>
      </c>
      <c r="D8999">
        <v>0</v>
      </c>
    </row>
    <row r="9000" spans="1:4" x14ac:dyDescent="0.25">
      <c r="A9000" t="str">
        <v>ind</v>
      </c>
      <c r="B9000">
        <v>7.5842693895051522E-5</v>
      </c>
      <c r="C9000">
        <v>2.3328238040173054E-4</v>
      </c>
      <c r="D9000">
        <v>5.1663960418972424E-4</v>
      </c>
    </row>
    <row r="9001" spans="1:4" x14ac:dyDescent="0.25">
      <c r="A9001" t="str">
        <v>nzl</v>
      </c>
      <c r="B9001">
        <v>0</v>
      </c>
      <c r="C9001">
        <v>0</v>
      </c>
      <c r="D9001">
        <v>0</v>
      </c>
    </row>
    <row r="9002" spans="1:4" x14ac:dyDescent="0.25">
      <c r="A9002" t="str">
        <v>nor</v>
      </c>
      <c r="B9002">
        <v>0</v>
      </c>
      <c r="C9002">
        <v>0</v>
      </c>
      <c r="D9002">
        <v>0</v>
      </c>
    </row>
    <row r="9003" spans="1:4" x14ac:dyDescent="0.25">
      <c r="A9003" t="str">
        <v>bra</v>
      </c>
      <c r="B9003">
        <v>0</v>
      </c>
      <c r="C9003">
        <v>1.5652040732541252E-4</v>
      </c>
      <c r="D9003">
        <v>4.8381824430560549E-4</v>
      </c>
    </row>
    <row r="9004" spans="1:4" x14ac:dyDescent="0.25">
      <c r="A9004" t="str">
        <v>dnk</v>
      </c>
      <c r="B9004">
        <v>0</v>
      </c>
      <c r="C9004">
        <v>0</v>
      </c>
      <c r="D9004">
        <v>0</v>
      </c>
    </row>
    <row r="9005" spans="1:4" x14ac:dyDescent="0.25">
      <c r="A9005" t="str">
        <v>chl</v>
      </c>
      <c r="B9005">
        <v>0</v>
      </c>
      <c r="C9005">
        <v>0</v>
      </c>
      <c r="D9005">
        <v>1.5141938327717041E-4</v>
      </c>
    </row>
    <row r="9006" spans="1:4" x14ac:dyDescent="0.25">
      <c r="A9006" t="str">
        <v>grc</v>
      </c>
      <c r="B9006">
        <v>0</v>
      </c>
      <c r="C9006">
        <v>0</v>
      </c>
      <c r="D9006">
        <v>0</v>
      </c>
    </row>
    <row r="9007" spans="1:4" x14ac:dyDescent="0.25">
      <c r="A9007" t="str">
        <v>nga</v>
      </c>
      <c r="B9007">
        <v>1.8484138329340402E-3</v>
      </c>
      <c r="C9007">
        <v>4.371686535495716E-3</v>
      </c>
      <c r="D9007">
        <v>1.1353893322690664E-2</v>
      </c>
    </row>
    <row r="9008" spans="1:4" x14ac:dyDescent="0.25">
      <c r="A9008" t="str">
        <v>ita</v>
      </c>
      <c r="B9008">
        <v>0</v>
      </c>
      <c r="C9008">
        <v>0</v>
      </c>
      <c r="D9008">
        <v>0</v>
      </c>
    </row>
    <row r="9009" spans="1:4" x14ac:dyDescent="0.25">
      <c r="A9009" t="str">
        <v>zaf</v>
      </c>
      <c r="B9009">
        <v>6.0116857936239499E-4</v>
      </c>
      <c r="C9009">
        <v>2.3241053325865793E-3</v>
      </c>
      <c r="D9009">
        <v>9.588015619814913E-3</v>
      </c>
    </row>
    <row r="9010" spans="1:4" x14ac:dyDescent="0.25">
      <c r="A9010" t="str">
        <v>esp</v>
      </c>
      <c r="B9010">
        <v>0</v>
      </c>
      <c r="C9010">
        <v>0</v>
      </c>
      <c r="D9010">
        <v>0</v>
      </c>
    </row>
    <row r="9011" spans="1:4" x14ac:dyDescent="0.25">
      <c r="A9011" t="str">
        <v>jpn</v>
      </c>
      <c r="B9011">
        <v>0</v>
      </c>
      <c r="C9011">
        <v>0</v>
      </c>
      <c r="D9011">
        <v>0</v>
      </c>
    </row>
    <row r="9012" spans="1:4" x14ac:dyDescent="0.25">
      <c r="A9012" t="str">
        <v>nld</v>
      </c>
      <c r="B9012">
        <v>0</v>
      </c>
      <c r="C9012">
        <v>0</v>
      </c>
      <c r="D9012">
        <v>0</v>
      </c>
    </row>
    <row r="9013" spans="1:4" x14ac:dyDescent="0.25">
      <c r="A9013" t="str">
        <v>aus</v>
      </c>
      <c r="B9013">
        <v>0</v>
      </c>
      <c r="C9013">
        <v>0</v>
      </c>
      <c r="D9013">
        <v>0</v>
      </c>
    </row>
    <row r="9014" spans="1:4" x14ac:dyDescent="0.25">
      <c r="A9014" t="str">
        <v>nor</v>
      </c>
      <c r="B9014">
        <v>0</v>
      </c>
      <c r="C9014">
        <v>0</v>
      </c>
      <c r="D9014">
        <v>0</v>
      </c>
    </row>
    <row r="9015" spans="1:4" x14ac:dyDescent="0.25">
      <c r="A9015" t="str">
        <v>irl</v>
      </c>
      <c r="B9015">
        <v>0</v>
      </c>
      <c r="C9015">
        <v>0</v>
      </c>
      <c r="D9015">
        <v>0</v>
      </c>
    </row>
    <row r="9016" spans="1:4" x14ac:dyDescent="0.25">
      <c r="A9016" t="str">
        <v>nld</v>
      </c>
      <c r="B9016">
        <v>0</v>
      </c>
      <c r="C9016">
        <v>0</v>
      </c>
      <c r="D9016">
        <v>0</v>
      </c>
    </row>
    <row r="9017" spans="1:4" x14ac:dyDescent="0.25">
      <c r="A9017" t="str">
        <v>sgp</v>
      </c>
      <c r="B9017">
        <v>0</v>
      </c>
      <c r="C9017">
        <v>0</v>
      </c>
      <c r="D9017">
        <v>0</v>
      </c>
    </row>
    <row r="9018" spans="1:4" x14ac:dyDescent="0.25">
      <c r="A9018" t="str">
        <v>bel</v>
      </c>
      <c r="B9018">
        <v>0</v>
      </c>
      <c r="C9018">
        <v>0</v>
      </c>
      <c r="D9018">
        <v>0</v>
      </c>
    </row>
    <row r="9019" spans="1:4" x14ac:dyDescent="0.25">
      <c r="A9019" t="str">
        <v>phl</v>
      </c>
      <c r="B9019">
        <v>2.9915332872262483E-4</v>
      </c>
      <c r="C9019">
        <v>7.5855934217795569E-4</v>
      </c>
      <c r="D9019">
        <v>1.9476128172045892E-3</v>
      </c>
    </row>
    <row r="9020" spans="1:4" x14ac:dyDescent="0.25">
      <c r="A9020" t="str">
        <v>pol</v>
      </c>
      <c r="B9020">
        <v>0</v>
      </c>
      <c r="C9020">
        <v>0</v>
      </c>
      <c r="D9020">
        <v>0</v>
      </c>
    </row>
    <row r="9021" spans="1:4" x14ac:dyDescent="0.25">
      <c r="A9021" t="str">
        <v>dnk</v>
      </c>
      <c r="B9021">
        <v>0</v>
      </c>
      <c r="C9021">
        <v>0</v>
      </c>
      <c r="D9021">
        <v>0</v>
      </c>
    </row>
    <row r="9022" spans="1:4" x14ac:dyDescent="0.25">
      <c r="A9022" t="str">
        <v>nld</v>
      </c>
      <c r="B9022">
        <v>0</v>
      </c>
      <c r="C9022">
        <v>0</v>
      </c>
      <c r="D9022">
        <v>0</v>
      </c>
    </row>
    <row r="9023" spans="1:4" x14ac:dyDescent="0.25">
      <c r="A9023" t="str">
        <v>bgr</v>
      </c>
      <c r="B9023">
        <v>0</v>
      </c>
      <c r="C9023">
        <v>0</v>
      </c>
      <c r="D9023">
        <v>1.5214142870076733E-4</v>
      </c>
    </row>
    <row r="9024" spans="1:4" x14ac:dyDescent="0.25">
      <c r="A9024" t="str">
        <v>phl</v>
      </c>
      <c r="B9024">
        <v>2.9863116135079752E-4</v>
      </c>
      <c r="C9024">
        <v>7.572352889248248E-4</v>
      </c>
      <c r="D9024">
        <v>1.9442132900442549E-3</v>
      </c>
    </row>
    <row r="9025" spans="1:4" x14ac:dyDescent="0.25">
      <c r="A9025" t="str">
        <v>dnk</v>
      </c>
      <c r="B9025">
        <v>0</v>
      </c>
      <c r="C9025">
        <v>0</v>
      </c>
      <c r="D9025">
        <v>0</v>
      </c>
    </row>
    <row r="9026" spans="1:4" x14ac:dyDescent="0.25">
      <c r="A9026" t="str">
        <v>hun</v>
      </c>
      <c r="B9026">
        <v>0</v>
      </c>
      <c r="C9026">
        <v>0</v>
      </c>
      <c r="D9026">
        <v>0</v>
      </c>
    </row>
    <row r="9027" spans="1:4" x14ac:dyDescent="0.25">
      <c r="A9027" t="str">
        <v>esp</v>
      </c>
      <c r="B9027">
        <v>0</v>
      </c>
      <c r="C9027">
        <v>0</v>
      </c>
      <c r="D9027">
        <v>0</v>
      </c>
    </row>
    <row r="9028" spans="1:4" x14ac:dyDescent="0.25">
      <c r="A9028" t="str">
        <v>mex</v>
      </c>
      <c r="B9028">
        <v>0</v>
      </c>
      <c r="C9028">
        <v>3.2691984694493373E-4</v>
      </c>
      <c r="D9028">
        <v>1.2137460015711826E-3</v>
      </c>
    </row>
    <row r="9029" spans="1:4" x14ac:dyDescent="0.25">
      <c r="A9029" t="str">
        <v>deu</v>
      </c>
      <c r="B9029">
        <v>0</v>
      </c>
      <c r="C9029">
        <v>0</v>
      </c>
      <c r="D9029">
        <v>0</v>
      </c>
    </row>
    <row r="9030" spans="1:4" x14ac:dyDescent="0.25">
      <c r="A9030" t="str">
        <v>tur</v>
      </c>
      <c r="B9030">
        <v>0</v>
      </c>
      <c r="C9030">
        <v>0</v>
      </c>
      <c r="D9030">
        <v>0</v>
      </c>
    </row>
    <row r="9031" spans="1:4" x14ac:dyDescent="0.25">
      <c r="A9031" t="str">
        <v>cri</v>
      </c>
      <c r="B9031">
        <v>0</v>
      </c>
      <c r="C9031">
        <v>1.8795175228638629E-4</v>
      </c>
      <c r="D9031">
        <v>7.0128955914086004E-4</v>
      </c>
    </row>
    <row r="9032" spans="1:4" x14ac:dyDescent="0.25">
      <c r="A9032" t="str">
        <v>usa</v>
      </c>
      <c r="B9032">
        <v>0</v>
      </c>
      <c r="C9032">
        <v>0</v>
      </c>
      <c r="D9032">
        <v>0</v>
      </c>
    </row>
    <row r="9033" spans="1:4" x14ac:dyDescent="0.25">
      <c r="A9033" t="str">
        <v>egy</v>
      </c>
      <c r="B9033">
        <v>0</v>
      </c>
      <c r="C9033">
        <v>5.2496743242968406E-4</v>
      </c>
      <c r="D9033">
        <v>1.0250475199145533E-3</v>
      </c>
    </row>
    <row r="9034" spans="1:4" x14ac:dyDescent="0.25">
      <c r="A9034" t="str">
        <v>chn</v>
      </c>
      <c r="B9034">
        <v>0</v>
      </c>
      <c r="C9034">
        <v>2.5777783260956229E-4</v>
      </c>
      <c r="D9034">
        <v>7.5412940016193731E-4</v>
      </c>
    </row>
    <row r="9035" spans="1:4" x14ac:dyDescent="0.25">
      <c r="A9035" t="str">
        <v>bel</v>
      </c>
      <c r="B9035">
        <v>0</v>
      </c>
      <c r="C9035">
        <v>0</v>
      </c>
      <c r="D9035">
        <v>0</v>
      </c>
    </row>
    <row r="9036" spans="1:4" x14ac:dyDescent="0.25">
      <c r="A9036" t="str">
        <v>mar</v>
      </c>
      <c r="B9036">
        <v>2.3433812741426418E-4</v>
      </c>
      <c r="C9036">
        <v>6.1812518954524546E-4</v>
      </c>
      <c r="D9036">
        <v>1.600670269223116E-3</v>
      </c>
    </row>
    <row r="9037" spans="1:4" x14ac:dyDescent="0.25">
      <c r="A9037" t="str">
        <v>can</v>
      </c>
      <c r="B9037">
        <v>0</v>
      </c>
      <c r="C9037">
        <v>0</v>
      </c>
      <c r="D9037">
        <v>0</v>
      </c>
    </row>
    <row r="9038" spans="1:4" x14ac:dyDescent="0.25">
      <c r="A9038" t="str">
        <v>irl</v>
      </c>
      <c r="B9038">
        <v>0</v>
      </c>
      <c r="C9038">
        <v>0</v>
      </c>
      <c r="D9038">
        <v>0</v>
      </c>
    </row>
    <row r="9039" spans="1:4" x14ac:dyDescent="0.25">
      <c r="A9039" t="str">
        <v>prt</v>
      </c>
      <c r="B9039">
        <v>0</v>
      </c>
      <c r="C9039">
        <v>0</v>
      </c>
      <c r="D9039">
        <v>0</v>
      </c>
    </row>
    <row r="9040" spans="1:4" x14ac:dyDescent="0.25">
      <c r="A9040" t="str">
        <v>aut</v>
      </c>
      <c r="B9040">
        <v>0</v>
      </c>
      <c r="C9040">
        <v>0</v>
      </c>
      <c r="D9040">
        <v>0</v>
      </c>
    </row>
    <row r="9041" spans="1:4" x14ac:dyDescent="0.25">
      <c r="A9041" t="str">
        <v>kwt</v>
      </c>
      <c r="B9041">
        <v>0</v>
      </c>
      <c r="C9041">
        <v>0</v>
      </c>
      <c r="D9041">
        <v>0</v>
      </c>
    </row>
    <row r="9042" spans="1:4" x14ac:dyDescent="0.25">
      <c r="A9042" t="str">
        <v>sgp</v>
      </c>
      <c r="B9042">
        <v>0</v>
      </c>
      <c r="C9042">
        <v>0</v>
      </c>
      <c r="D9042">
        <v>0</v>
      </c>
    </row>
    <row r="9043" spans="1:4" x14ac:dyDescent="0.25">
      <c r="A9043" t="str">
        <v>aze</v>
      </c>
      <c r="B9043">
        <v>0</v>
      </c>
      <c r="C9043">
        <v>3.2787739006199019E-5</v>
      </c>
      <c r="D9043">
        <v>7.8620466192794901E-5</v>
      </c>
    </row>
    <row r="9044" spans="1:4" x14ac:dyDescent="0.25">
      <c r="A9044" t="str">
        <v>tur</v>
      </c>
      <c r="B9044">
        <v>0</v>
      </c>
      <c r="C9044">
        <v>0</v>
      </c>
      <c r="D9044">
        <v>0</v>
      </c>
    </row>
    <row r="9045" spans="1:4" x14ac:dyDescent="0.25">
      <c r="A9045" t="str">
        <v>mmr</v>
      </c>
      <c r="B9045">
        <v>7.300890274182729E-4</v>
      </c>
      <c r="C9045">
        <v>2.0073730896429092E-3</v>
      </c>
      <c r="D9045">
        <v>4.6472885258960726E-3</v>
      </c>
    </row>
    <row r="9046" spans="1:4" x14ac:dyDescent="0.25">
      <c r="A9046" t="str">
        <v>deu</v>
      </c>
      <c r="B9046">
        <v>0</v>
      </c>
      <c r="C9046">
        <v>0</v>
      </c>
      <c r="D9046">
        <v>0</v>
      </c>
    </row>
    <row r="9047" spans="1:4" x14ac:dyDescent="0.25">
      <c r="A9047" t="str">
        <v>sgp</v>
      </c>
      <c r="B9047">
        <v>0</v>
      </c>
      <c r="C9047">
        <v>0</v>
      </c>
      <c r="D9047">
        <v>0</v>
      </c>
    </row>
    <row r="9048" spans="1:4" x14ac:dyDescent="0.25">
      <c r="A9048" t="str">
        <v>usa</v>
      </c>
      <c r="B9048">
        <v>0</v>
      </c>
      <c r="C9048">
        <v>0</v>
      </c>
      <c r="D9048">
        <v>0</v>
      </c>
    </row>
    <row r="9049" spans="1:4" x14ac:dyDescent="0.25">
      <c r="A9049" t="str">
        <v>gha</v>
      </c>
      <c r="B9049">
        <v>1.0542024468872661E-3</v>
      </c>
      <c r="C9049">
        <v>2.7661288693834971E-3</v>
      </c>
      <c r="D9049">
        <v>8.2102994305861855E-3</v>
      </c>
    </row>
    <row r="9050" spans="1:4" x14ac:dyDescent="0.25">
      <c r="A9050" t="str">
        <v>hun</v>
      </c>
      <c r="B9050">
        <v>0</v>
      </c>
      <c r="C9050">
        <v>0</v>
      </c>
      <c r="D9050">
        <v>0</v>
      </c>
    </row>
    <row r="9051" spans="1:4" x14ac:dyDescent="0.25">
      <c r="A9051" t="str">
        <v>mex</v>
      </c>
      <c r="B9051">
        <v>0</v>
      </c>
      <c r="C9051">
        <v>3.2453772029540813E-4</v>
      </c>
      <c r="D9051">
        <v>1.2049019478279882E-3</v>
      </c>
    </row>
    <row r="9052" spans="1:4" x14ac:dyDescent="0.25">
      <c r="A9052" t="str">
        <v>ind</v>
      </c>
      <c r="B9052">
        <v>7.4740837810559894E-5</v>
      </c>
      <c r="C9052">
        <v>2.2989321267773036E-4</v>
      </c>
      <c r="D9052">
        <v>5.0913377255149786E-4</v>
      </c>
    </row>
    <row r="9053" spans="1:4" x14ac:dyDescent="0.25">
      <c r="A9053" t="str">
        <v>bra</v>
      </c>
      <c r="B9053">
        <v>0</v>
      </c>
      <c r="C9053">
        <v>1.5416227942643404E-4</v>
      </c>
      <c r="D9053">
        <v>4.7652906508976144E-4</v>
      </c>
    </row>
    <row r="9054" spans="1:4" x14ac:dyDescent="0.25">
      <c r="A9054" t="str">
        <v>cze</v>
      </c>
      <c r="B9054">
        <v>0</v>
      </c>
      <c r="C9054">
        <v>0</v>
      </c>
      <c r="D9054">
        <v>0</v>
      </c>
    </row>
    <row r="9055" spans="1:4" x14ac:dyDescent="0.25">
      <c r="A9055" t="str">
        <v>cze</v>
      </c>
      <c r="B9055">
        <v>0</v>
      </c>
      <c r="C9055">
        <v>0</v>
      </c>
      <c r="D9055">
        <v>0</v>
      </c>
    </row>
    <row r="9056" spans="1:4" x14ac:dyDescent="0.25">
      <c r="A9056" t="str">
        <v>aut</v>
      </c>
      <c r="B9056">
        <v>0</v>
      </c>
      <c r="C9056">
        <v>0</v>
      </c>
      <c r="D9056">
        <v>0</v>
      </c>
    </row>
    <row r="9057" spans="1:4" x14ac:dyDescent="0.25">
      <c r="A9057" t="str">
        <v>aus</v>
      </c>
      <c r="B9057">
        <v>0</v>
      </c>
      <c r="C9057">
        <v>0</v>
      </c>
      <c r="D9057">
        <v>0</v>
      </c>
    </row>
    <row r="9058" spans="1:4" x14ac:dyDescent="0.25">
      <c r="A9058" t="str">
        <v>isr</v>
      </c>
      <c r="B9058">
        <v>0</v>
      </c>
      <c r="C9058">
        <v>0</v>
      </c>
      <c r="D9058">
        <v>0</v>
      </c>
    </row>
    <row r="9059" spans="1:4" x14ac:dyDescent="0.25">
      <c r="A9059" t="str">
        <v>isr</v>
      </c>
      <c r="B9059">
        <v>0</v>
      </c>
      <c r="C9059">
        <v>0</v>
      </c>
      <c r="D9059">
        <v>0</v>
      </c>
    </row>
    <row r="9060" spans="1:4" x14ac:dyDescent="0.25">
      <c r="A9060" t="str">
        <v>mar</v>
      </c>
      <c r="B9060">
        <v>2.3291903023341971E-4</v>
      </c>
      <c r="C9060">
        <v>6.1438196720421364E-4</v>
      </c>
      <c r="D9060">
        <v>1.5909769824687138E-3</v>
      </c>
    </row>
    <row r="9061" spans="1:4" x14ac:dyDescent="0.25">
      <c r="A9061" t="str">
        <v>nld</v>
      </c>
      <c r="B9061">
        <v>0</v>
      </c>
      <c r="C9061">
        <v>0</v>
      </c>
      <c r="D9061">
        <v>0</v>
      </c>
    </row>
    <row r="9062" spans="1:4" x14ac:dyDescent="0.25">
      <c r="A9062" t="str">
        <v>usa</v>
      </c>
      <c r="B9062">
        <v>0</v>
      </c>
      <c r="C9062">
        <v>0</v>
      </c>
      <c r="D9062">
        <v>0</v>
      </c>
    </row>
    <row r="9063" spans="1:4" x14ac:dyDescent="0.25">
      <c r="A9063" t="str">
        <v>rus</v>
      </c>
      <c r="B9063">
        <v>0</v>
      </c>
      <c r="C9063">
        <v>0</v>
      </c>
      <c r="D9063">
        <v>0</v>
      </c>
    </row>
    <row r="9064" spans="1:4" x14ac:dyDescent="0.25">
      <c r="A9064" t="str">
        <v>bel</v>
      </c>
      <c r="B9064">
        <v>0</v>
      </c>
      <c r="C9064">
        <v>0</v>
      </c>
      <c r="D9064">
        <v>0</v>
      </c>
    </row>
    <row r="9065" spans="1:4" x14ac:dyDescent="0.25">
      <c r="A9065" t="str">
        <v>hun</v>
      </c>
      <c r="B9065">
        <v>0</v>
      </c>
      <c r="C9065">
        <v>0</v>
      </c>
      <c r="D9065">
        <v>0</v>
      </c>
    </row>
    <row r="9066" spans="1:4" x14ac:dyDescent="0.25">
      <c r="A9066" t="str">
        <v>slv</v>
      </c>
      <c r="B9066">
        <v>2.6680226956826415E-4</v>
      </c>
      <c r="C9066">
        <v>6.6222295259635322E-4</v>
      </c>
      <c r="D9066">
        <v>2.6706933890717132E-3</v>
      </c>
    </row>
    <row r="9067" spans="1:4" x14ac:dyDescent="0.25">
      <c r="A9067" t="str">
        <v>bgr</v>
      </c>
      <c r="B9067">
        <v>0</v>
      </c>
      <c r="C9067">
        <v>0</v>
      </c>
      <c r="D9067">
        <v>1.5048018072361344E-4</v>
      </c>
    </row>
    <row r="9068" spans="1:4" x14ac:dyDescent="0.25">
      <c r="A9068" t="str">
        <v>irl</v>
      </c>
      <c r="B9068">
        <v>0</v>
      </c>
      <c r="C9068">
        <v>0</v>
      </c>
      <c r="D9068">
        <v>0</v>
      </c>
    </row>
    <row r="9069" spans="1:4" x14ac:dyDescent="0.25">
      <c r="A9069" t="str">
        <v>deu</v>
      </c>
      <c r="B9069">
        <v>0</v>
      </c>
      <c r="C9069">
        <v>0</v>
      </c>
      <c r="D9069">
        <v>0</v>
      </c>
    </row>
    <row r="9070" spans="1:4" x14ac:dyDescent="0.25">
      <c r="A9070" t="str">
        <v>bel</v>
      </c>
      <c r="B9070">
        <v>0</v>
      </c>
      <c r="C9070">
        <v>0</v>
      </c>
      <c r="D9070">
        <v>0</v>
      </c>
    </row>
    <row r="9071" spans="1:4" x14ac:dyDescent="0.25">
      <c r="A9071" t="str">
        <v>swe</v>
      </c>
      <c r="B9071">
        <v>0</v>
      </c>
      <c r="C9071">
        <v>0</v>
      </c>
      <c r="D9071">
        <v>0</v>
      </c>
    </row>
    <row r="9072" spans="1:4" x14ac:dyDescent="0.25">
      <c r="A9072" t="str">
        <v>civ</v>
      </c>
      <c r="B9072">
        <v>0</v>
      </c>
      <c r="C9072">
        <v>0</v>
      </c>
      <c r="D9072">
        <v>0</v>
      </c>
    </row>
    <row r="9073" spans="1:4" x14ac:dyDescent="0.25">
      <c r="A9073" t="str">
        <v>pol</v>
      </c>
      <c r="B9073">
        <v>0</v>
      </c>
      <c r="C9073">
        <v>0</v>
      </c>
      <c r="D9073">
        <v>0</v>
      </c>
    </row>
    <row r="9074" spans="1:4" x14ac:dyDescent="0.25">
      <c r="A9074" t="str">
        <v>nld</v>
      </c>
      <c r="B9074">
        <v>0</v>
      </c>
      <c r="C9074">
        <v>0</v>
      </c>
      <c r="D9074">
        <v>0</v>
      </c>
    </row>
    <row r="9075" spans="1:4" x14ac:dyDescent="0.25">
      <c r="A9075" t="str">
        <v>nor</v>
      </c>
      <c r="B9075">
        <v>0</v>
      </c>
      <c r="C9075">
        <v>0</v>
      </c>
      <c r="D9075">
        <v>0</v>
      </c>
    </row>
    <row r="9076" spans="1:4" x14ac:dyDescent="0.25">
      <c r="A9076" t="str">
        <v>nld</v>
      </c>
      <c r="B9076">
        <v>0</v>
      </c>
      <c r="C9076">
        <v>0</v>
      </c>
      <c r="D9076">
        <v>0</v>
      </c>
    </row>
    <row r="9077" spans="1:4" x14ac:dyDescent="0.25">
      <c r="A9077" t="str">
        <v>isr</v>
      </c>
      <c r="B9077">
        <v>0</v>
      </c>
      <c r="C9077">
        <v>0</v>
      </c>
      <c r="D9077">
        <v>0</v>
      </c>
    </row>
    <row r="9078" spans="1:4" x14ac:dyDescent="0.25">
      <c r="A9078" t="str">
        <v>ukr</v>
      </c>
      <c r="B9078">
        <v>0</v>
      </c>
      <c r="C9078">
        <v>2.6414810791806047E-5</v>
      </c>
      <c r="D9078">
        <v>6.3339065205247043E-5</v>
      </c>
    </row>
    <row r="9079" spans="1:4" x14ac:dyDescent="0.25">
      <c r="A9079" t="str">
        <v>svk</v>
      </c>
      <c r="B9079">
        <v>0</v>
      </c>
      <c r="C9079">
        <v>0</v>
      </c>
      <c r="D9079">
        <v>0</v>
      </c>
    </row>
    <row r="9080" spans="1:4" x14ac:dyDescent="0.25">
      <c r="A9080" t="str">
        <v>ken</v>
      </c>
      <c r="B9080">
        <v>2.510949228462483E-3</v>
      </c>
      <c r="C9080">
        <v>6.5389302824543838E-3</v>
      </c>
      <c r="D9080">
        <v>1.7935351631874877E-2</v>
      </c>
    </row>
    <row r="9081" spans="1:4" x14ac:dyDescent="0.25">
      <c r="A9081" t="str">
        <v>fin</v>
      </c>
      <c r="B9081">
        <v>0</v>
      </c>
      <c r="C9081">
        <v>0</v>
      </c>
      <c r="D9081">
        <v>0</v>
      </c>
    </row>
    <row r="9082" spans="1:4" x14ac:dyDescent="0.25">
      <c r="A9082" t="str">
        <v>nld</v>
      </c>
      <c r="B9082">
        <v>0</v>
      </c>
      <c r="C9082">
        <v>0</v>
      </c>
      <c r="D9082">
        <v>0</v>
      </c>
    </row>
    <row r="9083" spans="1:4" x14ac:dyDescent="0.25">
      <c r="A9083" t="str">
        <v>pol</v>
      </c>
      <c r="B9083">
        <v>0</v>
      </c>
      <c r="C9083">
        <v>0</v>
      </c>
      <c r="D9083">
        <v>0</v>
      </c>
    </row>
    <row r="9084" spans="1:4" x14ac:dyDescent="0.25">
      <c r="A9084" t="str">
        <v>aut</v>
      </c>
      <c r="B9084">
        <v>0</v>
      </c>
      <c r="C9084">
        <v>0</v>
      </c>
      <c r="D9084">
        <v>0</v>
      </c>
    </row>
    <row r="9085" spans="1:4" x14ac:dyDescent="0.25">
      <c r="A9085" t="str">
        <v>aut</v>
      </c>
      <c r="B9085">
        <v>0</v>
      </c>
      <c r="C9085">
        <v>0</v>
      </c>
      <c r="D9085">
        <v>0</v>
      </c>
    </row>
    <row r="9086" spans="1:4" x14ac:dyDescent="0.25">
      <c r="A9086" t="str">
        <v>svk</v>
      </c>
      <c r="B9086">
        <v>0</v>
      </c>
      <c r="C9086">
        <v>0</v>
      </c>
      <c r="D9086">
        <v>0</v>
      </c>
    </row>
    <row r="9087" spans="1:4" x14ac:dyDescent="0.25">
      <c r="A9087" t="str">
        <v>zaf</v>
      </c>
      <c r="B9087">
        <v>5.8883989222281491E-4</v>
      </c>
      <c r="C9087">
        <v>2.2764428823046977E-3</v>
      </c>
      <c r="D9087">
        <v>9.3913858408742421E-3</v>
      </c>
    </row>
    <row r="9088" spans="1:4" x14ac:dyDescent="0.25">
      <c r="A9088" t="str">
        <v>col</v>
      </c>
      <c r="B9088">
        <v>0</v>
      </c>
      <c r="C9088">
        <v>4.2554331265459564E-4</v>
      </c>
      <c r="D9088">
        <v>1.3308331638040506E-3</v>
      </c>
    </row>
    <row r="9089" spans="1:4" x14ac:dyDescent="0.25">
      <c r="A9089" t="str">
        <v>fra</v>
      </c>
      <c r="B9089">
        <v>0</v>
      </c>
      <c r="C9089">
        <v>0</v>
      </c>
      <c r="D9089">
        <v>0</v>
      </c>
    </row>
    <row r="9090" spans="1:4" x14ac:dyDescent="0.25">
      <c r="A9090" t="str">
        <v>dnk</v>
      </c>
      <c r="B9090">
        <v>0</v>
      </c>
      <c r="C9090">
        <v>0</v>
      </c>
      <c r="D9090">
        <v>0</v>
      </c>
    </row>
    <row r="9091" spans="1:4" x14ac:dyDescent="0.25">
      <c r="A9091" t="str">
        <v>rou</v>
      </c>
      <c r="B9091">
        <v>0</v>
      </c>
      <c r="C9091">
        <v>0</v>
      </c>
      <c r="D9091">
        <v>0</v>
      </c>
    </row>
    <row r="9092" spans="1:4" x14ac:dyDescent="0.25">
      <c r="A9092" t="str">
        <v>cze</v>
      </c>
      <c r="B9092">
        <v>0</v>
      </c>
      <c r="C9092">
        <v>0</v>
      </c>
      <c r="D9092">
        <v>0</v>
      </c>
    </row>
    <row r="9093" spans="1:4" x14ac:dyDescent="0.25">
      <c r="A9093" t="str">
        <v>isr</v>
      </c>
      <c r="B9093">
        <v>0</v>
      </c>
      <c r="C9093">
        <v>0</v>
      </c>
      <c r="D9093">
        <v>0</v>
      </c>
    </row>
    <row r="9094" spans="1:4" x14ac:dyDescent="0.25">
      <c r="A9094" t="str">
        <v>chn</v>
      </c>
      <c r="B9094">
        <v>0</v>
      </c>
      <c r="C9094">
        <v>2.5390156068623855E-4</v>
      </c>
      <c r="D9094">
        <v>7.4278936137424118E-4</v>
      </c>
    </row>
    <row r="9095" spans="1:4" x14ac:dyDescent="0.25">
      <c r="A9095" t="str">
        <v>grc</v>
      </c>
      <c r="B9095">
        <v>0</v>
      </c>
      <c r="C9095">
        <v>0</v>
      </c>
      <c r="D9095">
        <v>0</v>
      </c>
    </row>
    <row r="9096" spans="1:4" x14ac:dyDescent="0.25">
      <c r="A9096" t="str">
        <v>egy</v>
      </c>
      <c r="B9096">
        <v>0</v>
      </c>
      <c r="C9096">
        <v>5.1677521909632553E-4</v>
      </c>
      <c r="D9096">
        <v>1.0090514648428989E-3</v>
      </c>
    </row>
    <row r="9097" spans="1:4" x14ac:dyDescent="0.25">
      <c r="A9097" t="str">
        <v>egy</v>
      </c>
      <c r="B9097">
        <v>0</v>
      </c>
      <c r="C9097">
        <v>5.167471188309425E-4</v>
      </c>
      <c r="D9097">
        <v>1.0089965964728623E-3</v>
      </c>
    </row>
    <row r="9098" spans="1:4" x14ac:dyDescent="0.25">
      <c r="A9098" t="str">
        <v>nzl</v>
      </c>
      <c r="B9098">
        <v>0</v>
      </c>
      <c r="C9098">
        <v>0</v>
      </c>
      <c r="D9098">
        <v>0</v>
      </c>
    </row>
    <row r="9099" spans="1:4" x14ac:dyDescent="0.25">
      <c r="A9099" t="str">
        <v>irl</v>
      </c>
      <c r="B9099">
        <v>0</v>
      </c>
      <c r="C9099">
        <v>0</v>
      </c>
      <c r="D9099">
        <v>0</v>
      </c>
    </row>
    <row r="9100" spans="1:4" x14ac:dyDescent="0.25">
      <c r="A9100" t="str">
        <v>ind</v>
      </c>
      <c r="B9100">
        <v>7.3860332965974943E-5</v>
      </c>
      <c r="C9100">
        <v>2.2718489292336788E-4</v>
      </c>
      <c r="D9100">
        <v>5.0313578314696821E-4</v>
      </c>
    </row>
    <row r="9101" spans="1:4" x14ac:dyDescent="0.25">
      <c r="A9101" t="str">
        <v>hkg</v>
      </c>
      <c r="B9101">
        <v>0</v>
      </c>
      <c r="C9101">
        <v>0</v>
      </c>
      <c r="D9101">
        <v>0</v>
      </c>
    </row>
    <row r="9102" spans="1:4" x14ac:dyDescent="0.25">
      <c r="A9102" t="str">
        <v>sgp</v>
      </c>
      <c r="B9102">
        <v>0</v>
      </c>
      <c r="C9102">
        <v>0</v>
      </c>
      <c r="D9102">
        <v>0</v>
      </c>
    </row>
    <row r="9103" spans="1:4" x14ac:dyDescent="0.25">
      <c r="A9103" t="str">
        <v>nor</v>
      </c>
      <c r="B9103">
        <v>0</v>
      </c>
      <c r="C9103">
        <v>0</v>
      </c>
      <c r="D9103">
        <v>0</v>
      </c>
    </row>
    <row r="9104" spans="1:4" x14ac:dyDescent="0.25">
      <c r="A9104" t="str">
        <v>ukr</v>
      </c>
      <c r="B9104">
        <v>0</v>
      </c>
      <c r="C9104">
        <v>2.6207286351004515E-5</v>
      </c>
      <c r="D9104">
        <v>6.2841450280377373E-5</v>
      </c>
    </row>
    <row r="9105" spans="1:4" x14ac:dyDescent="0.25">
      <c r="A9105" t="str">
        <v>ind</v>
      </c>
      <c r="B9105">
        <v>7.3714686740831701E-5</v>
      </c>
      <c r="C9105">
        <v>2.2673690385081519E-4</v>
      </c>
      <c r="D9105">
        <v>5.0214364264871737E-4</v>
      </c>
    </row>
    <row r="9106" spans="1:4" x14ac:dyDescent="0.25">
      <c r="A9106" t="str">
        <v>dza</v>
      </c>
      <c r="B9106">
        <v>9.0793917208991737E-5</v>
      </c>
      <c r="C9106">
        <v>1.9542695827828264E-4</v>
      </c>
      <c r="D9106">
        <v>4.3840616711246619E-4</v>
      </c>
    </row>
    <row r="9107" spans="1:4" x14ac:dyDescent="0.25">
      <c r="A9107" t="str">
        <v>kor</v>
      </c>
      <c r="B9107">
        <v>0</v>
      </c>
      <c r="C9107">
        <v>0</v>
      </c>
      <c r="D9107">
        <v>0</v>
      </c>
    </row>
    <row r="9108" spans="1:4" x14ac:dyDescent="0.25">
      <c r="A9108" t="str">
        <v>pol</v>
      </c>
      <c r="B9108">
        <v>0</v>
      </c>
      <c r="C9108">
        <v>0</v>
      </c>
      <c r="D9108">
        <v>0</v>
      </c>
    </row>
    <row r="9109" spans="1:4" x14ac:dyDescent="0.25">
      <c r="A9109" t="str">
        <v>mex</v>
      </c>
      <c r="B9109">
        <v>0</v>
      </c>
      <c r="C9109">
        <v>3.1976099192346143E-4</v>
      </c>
      <c r="D9109">
        <v>1.1871675244938843E-3</v>
      </c>
    </row>
    <row r="9110" spans="1:4" x14ac:dyDescent="0.25">
      <c r="A9110" t="str">
        <v>esp</v>
      </c>
      <c r="B9110">
        <v>0</v>
      </c>
      <c r="C9110">
        <v>0</v>
      </c>
      <c r="D9110">
        <v>0</v>
      </c>
    </row>
    <row r="9111" spans="1:4" x14ac:dyDescent="0.25">
      <c r="A9111" t="str">
        <v>hkg</v>
      </c>
      <c r="B9111">
        <v>0</v>
      </c>
      <c r="C9111">
        <v>0</v>
      </c>
      <c r="D9111">
        <v>0</v>
      </c>
    </row>
    <row r="9112" spans="1:4" x14ac:dyDescent="0.25">
      <c r="A9112" t="str">
        <v>fin</v>
      </c>
      <c r="B9112">
        <v>0</v>
      </c>
      <c r="C9112">
        <v>0</v>
      </c>
      <c r="D9112">
        <v>0</v>
      </c>
    </row>
    <row r="9113" spans="1:4" x14ac:dyDescent="0.25">
      <c r="A9113" t="str">
        <v>tur</v>
      </c>
      <c r="B9113">
        <v>0</v>
      </c>
      <c r="C9113">
        <v>0</v>
      </c>
      <c r="D9113">
        <v>0</v>
      </c>
    </row>
    <row r="9114" spans="1:4" x14ac:dyDescent="0.25">
      <c r="A9114" t="str">
        <v>swe</v>
      </c>
      <c r="B9114">
        <v>0</v>
      </c>
      <c r="C9114">
        <v>0</v>
      </c>
      <c r="D9114">
        <v>0</v>
      </c>
    </row>
    <row r="9115" spans="1:4" x14ac:dyDescent="0.25">
      <c r="A9115" t="str">
        <v>kor</v>
      </c>
      <c r="B9115">
        <v>0</v>
      </c>
      <c r="C9115">
        <v>0</v>
      </c>
      <c r="D9115">
        <v>0</v>
      </c>
    </row>
    <row r="9116" spans="1:4" x14ac:dyDescent="0.25">
      <c r="A9116" t="str">
        <v>mus</v>
      </c>
      <c r="B9116">
        <v>0</v>
      </c>
      <c r="C9116">
        <v>0</v>
      </c>
      <c r="D9116">
        <v>2.0556161315610572E-4</v>
      </c>
    </row>
    <row r="9117" spans="1:4" x14ac:dyDescent="0.25">
      <c r="A9117" t="str">
        <v>cze</v>
      </c>
      <c r="B9117">
        <v>0</v>
      </c>
      <c r="C9117">
        <v>0</v>
      </c>
      <c r="D9117">
        <v>0</v>
      </c>
    </row>
    <row r="9118" spans="1:4" x14ac:dyDescent="0.25">
      <c r="A9118" t="str">
        <v>isr</v>
      </c>
      <c r="B9118">
        <v>0</v>
      </c>
      <c r="C9118">
        <v>0</v>
      </c>
      <c r="D9118">
        <v>0</v>
      </c>
    </row>
    <row r="9119" spans="1:4" x14ac:dyDescent="0.25">
      <c r="A9119" t="str">
        <v>zaf</v>
      </c>
      <c r="B9119">
        <v>5.8439760069856962E-4</v>
      </c>
      <c r="C9119">
        <v>2.2592690748656045E-3</v>
      </c>
      <c r="D9119">
        <v>9.320535896308926E-3</v>
      </c>
    </row>
    <row r="9120" spans="1:4" x14ac:dyDescent="0.25">
      <c r="A9120" t="str">
        <v>mex</v>
      </c>
      <c r="B9120">
        <v>0</v>
      </c>
      <c r="C9120">
        <v>3.1890074763299821E-4</v>
      </c>
      <c r="D9120">
        <v>1.1839737200256592E-3</v>
      </c>
    </row>
    <row r="9121" spans="1:4" x14ac:dyDescent="0.25">
      <c r="A9121" t="str">
        <v>dza</v>
      </c>
      <c r="B9121">
        <v>9.0510496314538064E-5</v>
      </c>
      <c r="C9121">
        <v>1.9481691649334568E-4</v>
      </c>
      <c r="D9121">
        <v>4.3703764516918434E-4</v>
      </c>
    </row>
    <row r="9122" spans="1:4" x14ac:dyDescent="0.25">
      <c r="A9122" t="str">
        <v>usa</v>
      </c>
      <c r="B9122">
        <v>0</v>
      </c>
      <c r="C9122">
        <v>0</v>
      </c>
      <c r="D9122">
        <v>0</v>
      </c>
    </row>
    <row r="9123" spans="1:4" x14ac:dyDescent="0.25">
      <c r="A9123" t="str">
        <v>srb</v>
      </c>
      <c r="B9123">
        <v>0</v>
      </c>
      <c r="C9123">
        <v>2.1150180981797318E-4</v>
      </c>
      <c r="D9123">
        <v>6.217731521001614E-4</v>
      </c>
    </row>
    <row r="9124" spans="1:4" x14ac:dyDescent="0.25">
      <c r="A9124" t="str">
        <v>aze</v>
      </c>
      <c r="B9124">
        <v>0</v>
      </c>
      <c r="C9124">
        <v>3.2121850244494202E-5</v>
      </c>
      <c r="D9124">
        <v>7.7023756981834147E-5</v>
      </c>
    </row>
    <row r="9125" spans="1:4" x14ac:dyDescent="0.25">
      <c r="A9125" t="str">
        <v>rou</v>
      </c>
      <c r="B9125">
        <v>0</v>
      </c>
      <c r="C9125">
        <v>0</v>
      </c>
      <c r="D9125">
        <v>0</v>
      </c>
    </row>
    <row r="9126" spans="1:4" x14ac:dyDescent="0.25">
      <c r="A9126" t="str">
        <v>esp</v>
      </c>
      <c r="B9126">
        <v>0</v>
      </c>
      <c r="C9126">
        <v>0</v>
      </c>
      <c r="D9126">
        <v>0</v>
      </c>
    </row>
    <row r="9127" spans="1:4" x14ac:dyDescent="0.25">
      <c r="A9127" t="str">
        <v>pol</v>
      </c>
      <c r="B9127">
        <v>0</v>
      </c>
      <c r="C9127">
        <v>0</v>
      </c>
      <c r="D9127">
        <v>0</v>
      </c>
    </row>
    <row r="9128" spans="1:4" x14ac:dyDescent="0.25">
      <c r="A9128" t="str">
        <v>dnk</v>
      </c>
      <c r="B9128">
        <v>0</v>
      </c>
      <c r="C9128">
        <v>0</v>
      </c>
      <c r="D9128">
        <v>0</v>
      </c>
    </row>
    <row r="9129" spans="1:4" x14ac:dyDescent="0.25">
      <c r="A9129" t="str">
        <v>ltu</v>
      </c>
      <c r="B9129">
        <v>0</v>
      </c>
      <c r="C9129">
        <v>0</v>
      </c>
      <c r="D9129">
        <v>0</v>
      </c>
    </row>
    <row r="9130" spans="1:4" x14ac:dyDescent="0.25">
      <c r="A9130" t="str">
        <v>svk</v>
      </c>
      <c r="B9130">
        <v>0</v>
      </c>
      <c r="C9130">
        <v>0</v>
      </c>
      <c r="D9130">
        <v>0</v>
      </c>
    </row>
    <row r="9131" spans="1:4" x14ac:dyDescent="0.25">
      <c r="A9131" t="str">
        <v>omn</v>
      </c>
      <c r="B9131">
        <v>0</v>
      </c>
      <c r="C9131">
        <v>0</v>
      </c>
      <c r="D9131">
        <v>0</v>
      </c>
    </row>
    <row r="9132" spans="1:4" x14ac:dyDescent="0.25">
      <c r="A9132" t="str">
        <v>rou</v>
      </c>
      <c r="B9132">
        <v>0</v>
      </c>
      <c r="C9132">
        <v>0</v>
      </c>
      <c r="D9132">
        <v>0</v>
      </c>
    </row>
    <row r="9133" spans="1:4" x14ac:dyDescent="0.25">
      <c r="A9133" t="str">
        <v>aut</v>
      </c>
      <c r="B9133">
        <v>0</v>
      </c>
      <c r="C9133">
        <v>0</v>
      </c>
      <c r="D9133">
        <v>0</v>
      </c>
    </row>
    <row r="9134" spans="1:4" x14ac:dyDescent="0.25">
      <c r="A9134" t="str">
        <v>est</v>
      </c>
      <c r="B9134">
        <v>0</v>
      </c>
      <c r="C9134">
        <v>0</v>
      </c>
      <c r="D9134">
        <v>0</v>
      </c>
    </row>
    <row r="9135" spans="1:4" x14ac:dyDescent="0.25">
      <c r="A9135" t="str">
        <v>dom</v>
      </c>
      <c r="B9135">
        <v>0</v>
      </c>
      <c r="C9135">
        <v>1.2297566023645835E-4</v>
      </c>
      <c r="D9135">
        <v>3.7247435552388824E-4</v>
      </c>
    </row>
    <row r="9136" spans="1:4" x14ac:dyDescent="0.25">
      <c r="A9136" t="str">
        <v>nam</v>
      </c>
      <c r="B9136">
        <v>6.6444956390229151E-4</v>
      </c>
      <c r="C9136">
        <v>2.4896111886430579E-3</v>
      </c>
      <c r="D9136">
        <v>9.6576971497426087E-3</v>
      </c>
    </row>
    <row r="9137" spans="1:4" x14ac:dyDescent="0.25">
      <c r="A9137" t="str">
        <v>esp</v>
      </c>
      <c r="B9137">
        <v>0</v>
      </c>
      <c r="C9137">
        <v>0</v>
      </c>
      <c r="D9137">
        <v>0</v>
      </c>
    </row>
    <row r="9138" spans="1:4" x14ac:dyDescent="0.25">
      <c r="A9138" t="str">
        <v>pol</v>
      </c>
      <c r="B9138">
        <v>0</v>
      </c>
      <c r="C9138">
        <v>0</v>
      </c>
      <c r="D9138">
        <v>0</v>
      </c>
    </row>
    <row r="9139" spans="1:4" x14ac:dyDescent="0.25">
      <c r="A9139" t="str">
        <v>isr</v>
      </c>
      <c r="B9139">
        <v>0</v>
      </c>
      <c r="C9139">
        <v>0</v>
      </c>
      <c r="D9139">
        <v>0</v>
      </c>
    </row>
    <row r="9140" spans="1:4" x14ac:dyDescent="0.25">
      <c r="A9140" t="str">
        <v>mex</v>
      </c>
      <c r="B9140">
        <v>0</v>
      </c>
      <c r="C9140">
        <v>3.1762408081723151E-4</v>
      </c>
      <c r="D9140">
        <v>1.1792338755119169E-3</v>
      </c>
    </row>
    <row r="9141" spans="1:4" x14ac:dyDescent="0.25">
      <c r="A9141" t="str">
        <v>che</v>
      </c>
      <c r="B9141">
        <v>0</v>
      </c>
      <c r="C9141">
        <v>0</v>
      </c>
      <c r="D9141">
        <v>0</v>
      </c>
    </row>
    <row r="9142" spans="1:4" x14ac:dyDescent="0.25">
      <c r="A9142" t="str">
        <v>esp</v>
      </c>
      <c r="B9142">
        <v>0</v>
      </c>
      <c r="C9142">
        <v>0</v>
      </c>
      <c r="D9142">
        <v>0</v>
      </c>
    </row>
    <row r="9143" spans="1:4" x14ac:dyDescent="0.25">
      <c r="A9143" t="str">
        <v>fin</v>
      </c>
      <c r="B9143">
        <v>0</v>
      </c>
      <c r="C9143">
        <v>0</v>
      </c>
      <c r="D9143">
        <v>0</v>
      </c>
    </row>
    <row r="9144" spans="1:4" x14ac:dyDescent="0.25">
      <c r="A9144" t="str">
        <v>zaf</v>
      </c>
      <c r="B9144">
        <v>5.8076650292178584E-4</v>
      </c>
      <c r="C9144">
        <v>2.2452313257285538E-3</v>
      </c>
      <c r="D9144">
        <v>9.2626236510651647E-3</v>
      </c>
    </row>
    <row r="9145" spans="1:4" x14ac:dyDescent="0.25">
      <c r="A9145" t="str">
        <v>prt</v>
      </c>
      <c r="B9145">
        <v>0</v>
      </c>
      <c r="C9145">
        <v>0</v>
      </c>
      <c r="D9145">
        <v>0</v>
      </c>
    </row>
    <row r="9146" spans="1:4" x14ac:dyDescent="0.25">
      <c r="A9146" t="str">
        <v>sdn</v>
      </c>
      <c r="B9146">
        <v>8.7036400004848594E-4</v>
      </c>
      <c r="C9146">
        <v>2.110636608703891E-3</v>
      </c>
      <c r="D9146">
        <v>5.0928262144440371E-3</v>
      </c>
    </row>
    <row r="9147" spans="1:4" x14ac:dyDescent="0.25">
      <c r="A9147" t="str">
        <v>tgo</v>
      </c>
      <c r="B9147">
        <v>2.6532000514339167E-3</v>
      </c>
      <c r="C9147">
        <v>6.834230241243632E-3</v>
      </c>
      <c r="D9147">
        <v>2.0535604113265608E-2</v>
      </c>
    </row>
    <row r="9148" spans="1:4" x14ac:dyDescent="0.25">
      <c r="A9148" t="str">
        <v>nor</v>
      </c>
      <c r="B9148">
        <v>0</v>
      </c>
      <c r="C9148">
        <v>0</v>
      </c>
      <c r="D9148">
        <v>0</v>
      </c>
    </row>
    <row r="9149" spans="1:4" x14ac:dyDescent="0.25">
      <c r="A9149" t="str">
        <v>kor</v>
      </c>
      <c r="B9149">
        <v>0</v>
      </c>
      <c r="C9149">
        <v>0</v>
      </c>
      <c r="D9149">
        <v>0</v>
      </c>
    </row>
    <row r="9150" spans="1:4" x14ac:dyDescent="0.25">
      <c r="A9150" t="str">
        <v>isl</v>
      </c>
      <c r="B9150">
        <v>0</v>
      </c>
      <c r="C9150">
        <v>0</v>
      </c>
      <c r="D9150">
        <v>0</v>
      </c>
    </row>
    <row r="9151" spans="1:4" x14ac:dyDescent="0.25">
      <c r="A9151" t="str">
        <v>fra</v>
      </c>
      <c r="B9151">
        <v>0</v>
      </c>
      <c r="C9151">
        <v>0</v>
      </c>
      <c r="D9151">
        <v>0</v>
      </c>
    </row>
    <row r="9152" spans="1:4" x14ac:dyDescent="0.25">
      <c r="A9152" t="str">
        <v>che</v>
      </c>
      <c r="B9152">
        <v>0</v>
      </c>
      <c r="C9152">
        <v>0</v>
      </c>
      <c r="D9152">
        <v>0</v>
      </c>
    </row>
    <row r="9153" spans="1:4" x14ac:dyDescent="0.25">
      <c r="A9153" t="str">
        <v>dnk</v>
      </c>
      <c r="B9153">
        <v>0</v>
      </c>
      <c r="C9153">
        <v>0</v>
      </c>
      <c r="D9153">
        <v>0</v>
      </c>
    </row>
    <row r="9154" spans="1:4" x14ac:dyDescent="0.25">
      <c r="A9154" t="str">
        <v>cyp</v>
      </c>
      <c r="B9154">
        <v>0</v>
      </c>
      <c r="C9154">
        <v>0</v>
      </c>
      <c r="D9154">
        <v>0</v>
      </c>
    </row>
    <row r="9155" spans="1:4" x14ac:dyDescent="0.25">
      <c r="A9155" t="str">
        <v>ind</v>
      </c>
      <c r="B9155">
        <v>7.2882671883584181E-5</v>
      </c>
      <c r="C9155">
        <v>2.2417773306639013E-4</v>
      </c>
      <c r="D9155">
        <v>4.9647596650942893E-4</v>
      </c>
    </row>
    <row r="9156" spans="1:4" x14ac:dyDescent="0.25">
      <c r="A9156" t="str">
        <v>geo</v>
      </c>
      <c r="B9156">
        <v>0</v>
      </c>
      <c r="C9156">
        <v>4.0449214333599705E-4</v>
      </c>
      <c r="D9156">
        <v>9.6991625053457846E-4</v>
      </c>
    </row>
    <row r="9157" spans="1:4" x14ac:dyDescent="0.25">
      <c r="A9157" t="str">
        <v>nzl</v>
      </c>
      <c r="B9157">
        <v>0</v>
      </c>
      <c r="C9157">
        <v>0</v>
      </c>
      <c r="D9157">
        <v>0</v>
      </c>
    </row>
    <row r="9158" spans="1:4" x14ac:dyDescent="0.25">
      <c r="A9158" t="str">
        <v>aus</v>
      </c>
      <c r="B9158">
        <v>0</v>
      </c>
      <c r="C9158">
        <v>0</v>
      </c>
      <c r="D9158">
        <v>0</v>
      </c>
    </row>
    <row r="9159" spans="1:4" x14ac:dyDescent="0.25">
      <c r="A9159" t="str">
        <v>aut</v>
      </c>
      <c r="B9159">
        <v>0</v>
      </c>
      <c r="C9159">
        <v>0</v>
      </c>
      <c r="D9159">
        <v>0</v>
      </c>
    </row>
    <row r="9160" spans="1:4" x14ac:dyDescent="0.25">
      <c r="A9160" t="str">
        <v>sen</v>
      </c>
      <c r="B9160">
        <v>2.9324379178654126E-3</v>
      </c>
      <c r="C9160">
        <v>7.4948716189290185E-3</v>
      </c>
      <c r="D9160">
        <v>2.0463628177706996E-2</v>
      </c>
    </row>
    <row r="9161" spans="1:4" x14ac:dyDescent="0.25">
      <c r="A9161" t="str">
        <v>usa</v>
      </c>
      <c r="B9161">
        <v>0</v>
      </c>
      <c r="C9161">
        <v>0</v>
      </c>
      <c r="D9161">
        <v>0</v>
      </c>
    </row>
    <row r="9162" spans="1:4" x14ac:dyDescent="0.25">
      <c r="A9162" t="str">
        <v>lbn</v>
      </c>
      <c r="B9162">
        <v>1.0943351610043944E-5</v>
      </c>
      <c r="C9162">
        <v>3.441305537749668E-5</v>
      </c>
      <c r="D9162">
        <v>1.026580826458156E-4</v>
      </c>
    </row>
    <row r="9163" spans="1:4" x14ac:dyDescent="0.25">
      <c r="A9163" t="str">
        <v>phl</v>
      </c>
      <c r="B9163">
        <v>2.8843677123970322E-4</v>
      </c>
      <c r="C9163">
        <v>7.3138550182869912E-4</v>
      </c>
      <c r="D9163">
        <v>1.8778435627584847E-3</v>
      </c>
    </row>
    <row r="9164" spans="1:4" x14ac:dyDescent="0.25">
      <c r="A9164" t="str">
        <v>egy</v>
      </c>
      <c r="B9164">
        <v>0</v>
      </c>
      <c r="C9164">
        <v>5.0854418302789827E-4</v>
      </c>
      <c r="D9164">
        <v>9.9297960478632557E-4</v>
      </c>
    </row>
    <row r="9165" spans="1:4" x14ac:dyDescent="0.25">
      <c r="A9165" t="str">
        <v>tur</v>
      </c>
      <c r="B9165">
        <v>0</v>
      </c>
      <c r="C9165">
        <v>0</v>
      </c>
      <c r="D9165">
        <v>0</v>
      </c>
    </row>
    <row r="9166" spans="1:4" x14ac:dyDescent="0.25">
      <c r="A9166" t="str">
        <v>nzl</v>
      </c>
      <c r="B9166">
        <v>0</v>
      </c>
      <c r="C9166">
        <v>0</v>
      </c>
      <c r="D9166">
        <v>0</v>
      </c>
    </row>
    <row r="9167" spans="1:4" x14ac:dyDescent="0.25">
      <c r="A9167" t="str">
        <v>esp</v>
      </c>
      <c r="B9167">
        <v>0</v>
      </c>
      <c r="C9167">
        <v>0</v>
      </c>
      <c r="D9167">
        <v>0</v>
      </c>
    </row>
    <row r="9168" spans="1:4" x14ac:dyDescent="0.25">
      <c r="A9168" t="str">
        <v>zaf</v>
      </c>
      <c r="B9168">
        <v>5.7791225597417662E-4</v>
      </c>
      <c r="C9168">
        <v>2.2341968658795494E-3</v>
      </c>
      <c r="D9168">
        <v>9.2171013711989901E-3</v>
      </c>
    </row>
    <row r="9169" spans="1:4" x14ac:dyDescent="0.25">
      <c r="A9169" t="str">
        <v>mar</v>
      </c>
      <c r="B9169">
        <v>2.2662688682961035E-4</v>
      </c>
      <c r="C9169">
        <v>5.977848714731808E-4</v>
      </c>
      <c r="D9169">
        <v>1.5479978608579942E-3</v>
      </c>
    </row>
    <row r="9170" spans="1:4" x14ac:dyDescent="0.25">
      <c r="A9170" t="str">
        <v>chn</v>
      </c>
      <c r="B9170">
        <v>0</v>
      </c>
      <c r="C9170">
        <v>2.491639219013974E-4</v>
      </c>
      <c r="D9170">
        <v>7.2892939266076514E-4</v>
      </c>
    </row>
    <row r="9171" spans="1:4" x14ac:dyDescent="0.25">
      <c r="A9171" t="str">
        <v>cze</v>
      </c>
      <c r="B9171">
        <v>0</v>
      </c>
      <c r="C9171">
        <v>0</v>
      </c>
      <c r="D9171">
        <v>0</v>
      </c>
    </row>
    <row r="9172" spans="1:4" x14ac:dyDescent="0.25">
      <c r="A9172" t="str">
        <v>jpn</v>
      </c>
      <c r="B9172">
        <v>0</v>
      </c>
      <c r="C9172">
        <v>0</v>
      </c>
      <c r="D9172">
        <v>0</v>
      </c>
    </row>
    <row r="9173" spans="1:4" x14ac:dyDescent="0.25">
      <c r="A9173" t="str">
        <v>ltu</v>
      </c>
      <c r="B9173">
        <v>0</v>
      </c>
      <c r="C9173">
        <v>0</v>
      </c>
      <c r="D9173">
        <v>0</v>
      </c>
    </row>
    <row r="9174" spans="1:4" x14ac:dyDescent="0.25">
      <c r="A9174" t="str">
        <v>isr</v>
      </c>
      <c r="B9174">
        <v>0</v>
      </c>
      <c r="C9174">
        <v>0</v>
      </c>
      <c r="D9174">
        <v>0</v>
      </c>
    </row>
    <row r="9175" spans="1:4" x14ac:dyDescent="0.25">
      <c r="A9175" t="str">
        <v>nld</v>
      </c>
      <c r="B9175">
        <v>0</v>
      </c>
      <c r="C9175">
        <v>0</v>
      </c>
      <c r="D9175">
        <v>0</v>
      </c>
    </row>
    <row r="9176" spans="1:4" x14ac:dyDescent="0.25">
      <c r="A9176" t="str">
        <v>gbr</v>
      </c>
      <c r="B9176">
        <v>0</v>
      </c>
      <c r="C9176">
        <v>0</v>
      </c>
      <c r="D9176">
        <v>0</v>
      </c>
    </row>
    <row r="9177" spans="1:4" x14ac:dyDescent="0.25">
      <c r="A9177" t="str">
        <v>can</v>
      </c>
      <c r="B9177">
        <v>0</v>
      </c>
      <c r="C9177">
        <v>0</v>
      </c>
      <c r="D9177">
        <v>0</v>
      </c>
    </row>
    <row r="9178" spans="1:4" x14ac:dyDescent="0.25">
      <c r="A9178" t="str">
        <v>jpn</v>
      </c>
      <c r="B9178">
        <v>0</v>
      </c>
      <c r="C9178">
        <v>0</v>
      </c>
      <c r="D9178">
        <v>0</v>
      </c>
    </row>
    <row r="9179" spans="1:4" x14ac:dyDescent="0.25">
      <c r="A9179" t="str">
        <v>fra</v>
      </c>
      <c r="B9179">
        <v>0</v>
      </c>
      <c r="C9179">
        <v>0</v>
      </c>
      <c r="D9179">
        <v>0</v>
      </c>
    </row>
    <row r="9180" spans="1:4" x14ac:dyDescent="0.25">
      <c r="A9180" t="str">
        <v>mys</v>
      </c>
      <c r="B9180">
        <v>0</v>
      </c>
      <c r="C9180">
        <v>0</v>
      </c>
      <c r="D9180">
        <v>0</v>
      </c>
    </row>
    <row r="9181" spans="1:4" x14ac:dyDescent="0.25">
      <c r="A9181" t="str">
        <v>irl</v>
      </c>
      <c r="B9181">
        <v>0</v>
      </c>
      <c r="C9181">
        <v>0</v>
      </c>
      <c r="D9181">
        <v>0</v>
      </c>
    </row>
    <row r="9182" spans="1:4" x14ac:dyDescent="0.25">
      <c r="A9182" t="str">
        <v>dnk</v>
      </c>
      <c r="B9182">
        <v>0</v>
      </c>
      <c r="C9182">
        <v>0</v>
      </c>
      <c r="D9182">
        <v>0</v>
      </c>
    </row>
    <row r="9183" spans="1:4" x14ac:dyDescent="0.25">
      <c r="A9183" t="str">
        <v>rus</v>
      </c>
      <c r="B9183">
        <v>0</v>
      </c>
      <c r="C9183">
        <v>0</v>
      </c>
      <c r="D9183">
        <v>0</v>
      </c>
    </row>
    <row r="9184" spans="1:4" x14ac:dyDescent="0.25">
      <c r="A9184" t="str">
        <v>can</v>
      </c>
      <c r="B9184">
        <v>0</v>
      </c>
      <c r="C9184">
        <v>0</v>
      </c>
      <c r="D9184">
        <v>0</v>
      </c>
    </row>
    <row r="9185" spans="1:4" x14ac:dyDescent="0.25">
      <c r="A9185" t="str">
        <v>idn</v>
      </c>
      <c r="B9185">
        <v>0</v>
      </c>
      <c r="C9185">
        <v>5.2432288976521856E-4</v>
      </c>
      <c r="D9185">
        <v>1.3106138044301021E-3</v>
      </c>
    </row>
    <row r="9186" spans="1:4" x14ac:dyDescent="0.25">
      <c r="A9186" t="str">
        <v>phl</v>
      </c>
      <c r="B9186">
        <v>2.8648012881241032E-4</v>
      </c>
      <c r="C9186">
        <v>7.264240681757214E-4</v>
      </c>
      <c r="D9186">
        <v>1.8651050052891302E-3</v>
      </c>
    </row>
    <row r="9187" spans="1:4" x14ac:dyDescent="0.25">
      <c r="A9187" t="str">
        <v>zaf</v>
      </c>
      <c r="B9187">
        <v>5.7423630214085443E-4</v>
      </c>
      <c r="C9187">
        <v>2.2199857041527884E-3</v>
      </c>
      <c r="D9187">
        <v>9.1584737183549349E-3</v>
      </c>
    </row>
    <row r="9188" spans="1:4" x14ac:dyDescent="0.25">
      <c r="A9188" t="str">
        <v>rou</v>
      </c>
      <c r="B9188">
        <v>0</v>
      </c>
      <c r="C9188">
        <v>0</v>
      </c>
      <c r="D9188">
        <v>0</v>
      </c>
    </row>
    <row r="9189" spans="1:4" x14ac:dyDescent="0.25">
      <c r="A9189" t="str">
        <v>deu</v>
      </c>
      <c r="B9189">
        <v>0</v>
      </c>
      <c r="C9189">
        <v>0</v>
      </c>
      <c r="D9189">
        <v>0</v>
      </c>
    </row>
    <row r="9190" spans="1:4" x14ac:dyDescent="0.25">
      <c r="A9190" t="str">
        <v>nor</v>
      </c>
      <c r="B9190">
        <v>0</v>
      </c>
      <c r="C9190">
        <v>0</v>
      </c>
      <c r="D9190">
        <v>0</v>
      </c>
    </row>
    <row r="9191" spans="1:4" x14ac:dyDescent="0.25">
      <c r="A9191" t="str">
        <v>tur</v>
      </c>
      <c r="B9191">
        <v>0</v>
      </c>
      <c r="C9191">
        <v>0</v>
      </c>
      <c r="D9191">
        <v>0</v>
      </c>
    </row>
    <row r="9192" spans="1:4" x14ac:dyDescent="0.25">
      <c r="A9192" t="str">
        <v>prt</v>
      </c>
      <c r="B9192">
        <v>0</v>
      </c>
      <c r="C9192">
        <v>0</v>
      </c>
      <c r="D9192">
        <v>0</v>
      </c>
    </row>
    <row r="9193" spans="1:4" x14ac:dyDescent="0.25">
      <c r="A9193" t="str">
        <v>esp</v>
      </c>
      <c r="B9193">
        <v>0</v>
      </c>
      <c r="C9193">
        <v>0</v>
      </c>
      <c r="D9193">
        <v>0</v>
      </c>
    </row>
    <row r="9194" spans="1:4" x14ac:dyDescent="0.25">
      <c r="A9194" t="str">
        <v>nor</v>
      </c>
      <c r="B9194">
        <v>0</v>
      </c>
      <c r="C9194">
        <v>0</v>
      </c>
      <c r="D9194">
        <v>0</v>
      </c>
    </row>
    <row r="9195" spans="1:4" x14ac:dyDescent="0.25">
      <c r="A9195" t="str">
        <v>svk</v>
      </c>
      <c r="B9195">
        <v>0</v>
      </c>
      <c r="C9195">
        <v>0</v>
      </c>
      <c r="D9195">
        <v>0</v>
      </c>
    </row>
    <row r="9196" spans="1:4" x14ac:dyDescent="0.25">
      <c r="A9196" t="str">
        <v>sgp</v>
      </c>
      <c r="B9196">
        <v>0</v>
      </c>
      <c r="C9196">
        <v>0</v>
      </c>
      <c r="D9196">
        <v>0</v>
      </c>
    </row>
    <row r="9197" spans="1:4" x14ac:dyDescent="0.25">
      <c r="A9197" t="str">
        <v>ita</v>
      </c>
      <c r="B9197">
        <v>0</v>
      </c>
      <c r="C9197">
        <v>0</v>
      </c>
      <c r="D9197">
        <v>0</v>
      </c>
    </row>
    <row r="9198" spans="1:4" x14ac:dyDescent="0.25">
      <c r="A9198" t="str">
        <v>mkd</v>
      </c>
      <c r="B9198">
        <v>0</v>
      </c>
      <c r="C9198">
        <v>2.0159046429804025E-4</v>
      </c>
      <c r="D9198">
        <v>4.9632800294115826E-4</v>
      </c>
    </row>
    <row r="9199" spans="1:4" x14ac:dyDescent="0.25">
      <c r="A9199" t="str">
        <v>ind</v>
      </c>
      <c r="B9199">
        <v>7.2011632369133795E-5</v>
      </c>
      <c r="C9199">
        <v>2.2149852745119756E-4</v>
      </c>
      <c r="D9199">
        <v>4.905424548306116E-4</v>
      </c>
    </row>
    <row r="9200" spans="1:4" x14ac:dyDescent="0.25">
      <c r="A9200" t="str">
        <v>kor</v>
      </c>
      <c r="B9200">
        <v>0</v>
      </c>
      <c r="C9200">
        <v>0</v>
      </c>
      <c r="D9200">
        <v>0</v>
      </c>
    </row>
    <row r="9201" spans="1:4" x14ac:dyDescent="0.25">
      <c r="A9201" t="str">
        <v>bgr</v>
      </c>
      <c r="B9201">
        <v>0</v>
      </c>
      <c r="C9201">
        <v>0</v>
      </c>
      <c r="D9201">
        <v>1.4527881273754132E-4</v>
      </c>
    </row>
    <row r="9202" spans="1:4" x14ac:dyDescent="0.25">
      <c r="A9202" t="str">
        <v>fin</v>
      </c>
      <c r="B9202">
        <v>0</v>
      </c>
      <c r="C9202">
        <v>0</v>
      </c>
      <c r="D9202">
        <v>0</v>
      </c>
    </row>
    <row r="9203" spans="1:4" x14ac:dyDescent="0.25">
      <c r="A9203" t="str">
        <v>che</v>
      </c>
      <c r="B9203">
        <v>0</v>
      </c>
      <c r="C9203">
        <v>0</v>
      </c>
      <c r="D9203">
        <v>0</v>
      </c>
    </row>
    <row r="9204" spans="1:4" x14ac:dyDescent="0.25">
      <c r="A9204" t="str">
        <v>aus</v>
      </c>
      <c r="B9204">
        <v>0</v>
      </c>
      <c r="C9204">
        <v>0</v>
      </c>
      <c r="D9204">
        <v>0</v>
      </c>
    </row>
    <row r="9205" spans="1:4" x14ac:dyDescent="0.25">
      <c r="A9205" t="str">
        <v>kaz</v>
      </c>
      <c r="B9205">
        <v>0</v>
      </c>
      <c r="C9205">
        <v>0</v>
      </c>
      <c r="D9205">
        <v>0</v>
      </c>
    </row>
    <row r="9206" spans="1:4" x14ac:dyDescent="0.25">
      <c r="A9206" t="str">
        <v>pol</v>
      </c>
      <c r="B9206">
        <v>0</v>
      </c>
      <c r="C9206">
        <v>0</v>
      </c>
      <c r="D9206">
        <v>0</v>
      </c>
    </row>
    <row r="9207" spans="1:4" x14ac:dyDescent="0.25">
      <c r="A9207" t="str">
        <v>tza</v>
      </c>
      <c r="B9207">
        <v>3.3474165640115746E-3</v>
      </c>
      <c r="C9207">
        <v>9.1663536742710456E-3</v>
      </c>
      <c r="D9207">
        <v>2.3757392221515791E-2</v>
      </c>
    </row>
    <row r="9208" spans="1:4" x14ac:dyDescent="0.25">
      <c r="A9208" t="str">
        <v>ind</v>
      </c>
      <c r="B9208">
        <v>7.1804382179706914E-5</v>
      </c>
      <c r="C9208">
        <v>2.2086105250080732E-4</v>
      </c>
      <c r="D9208">
        <v>4.8913066879909342E-4</v>
      </c>
    </row>
    <row r="9209" spans="1:4" x14ac:dyDescent="0.25">
      <c r="A9209" t="str">
        <v>hkg</v>
      </c>
      <c r="B9209">
        <v>0</v>
      </c>
      <c r="C9209">
        <v>0</v>
      </c>
      <c r="D9209">
        <v>0</v>
      </c>
    </row>
    <row r="9210" spans="1:4" x14ac:dyDescent="0.25">
      <c r="A9210" t="str">
        <v>esp</v>
      </c>
      <c r="B9210">
        <v>0</v>
      </c>
      <c r="C9210">
        <v>0</v>
      </c>
      <c r="D9210">
        <v>0</v>
      </c>
    </row>
    <row r="9211" spans="1:4" x14ac:dyDescent="0.25">
      <c r="A9211" t="str">
        <v>mar</v>
      </c>
      <c r="B9211">
        <v>2.2397963694880595E-4</v>
      </c>
      <c r="C9211">
        <v>5.9080209042768268E-4</v>
      </c>
      <c r="D9211">
        <v>1.5299155529290022E-3</v>
      </c>
    </row>
    <row r="9212" spans="1:4" x14ac:dyDescent="0.25">
      <c r="A9212" t="str">
        <v>dnk</v>
      </c>
      <c r="B9212">
        <v>0</v>
      </c>
      <c r="C9212">
        <v>0</v>
      </c>
      <c r="D9212">
        <v>0</v>
      </c>
    </row>
    <row r="9213" spans="1:4" x14ac:dyDescent="0.25">
      <c r="A9213" t="str">
        <v>nzl</v>
      </c>
      <c r="B9213">
        <v>0</v>
      </c>
      <c r="C9213">
        <v>0</v>
      </c>
      <c r="D9213">
        <v>0</v>
      </c>
    </row>
    <row r="9214" spans="1:4" x14ac:dyDescent="0.25">
      <c r="A9214" t="str">
        <v>pol</v>
      </c>
      <c r="B9214">
        <v>0</v>
      </c>
      <c r="C9214">
        <v>0</v>
      </c>
      <c r="D9214">
        <v>0</v>
      </c>
    </row>
    <row r="9215" spans="1:4" x14ac:dyDescent="0.25">
      <c r="A9215" t="str">
        <v>gha</v>
      </c>
      <c r="B9215">
        <v>1.0103538269630096E-3</v>
      </c>
      <c r="C9215">
        <v>2.6510741815355941E-3</v>
      </c>
      <c r="D9215">
        <v>7.868799275412848E-3</v>
      </c>
    </row>
    <row r="9216" spans="1:4" x14ac:dyDescent="0.25">
      <c r="A9216" t="str">
        <v>isr</v>
      </c>
      <c r="B9216">
        <v>0</v>
      </c>
      <c r="C9216">
        <v>0</v>
      </c>
      <c r="D9216">
        <v>0</v>
      </c>
    </row>
    <row r="9217" spans="1:4" x14ac:dyDescent="0.25">
      <c r="A9217" t="str">
        <v>swe</v>
      </c>
      <c r="B9217">
        <v>0</v>
      </c>
      <c r="C9217">
        <v>0</v>
      </c>
      <c r="D9217">
        <v>0</v>
      </c>
    </row>
    <row r="9218" spans="1:4" x14ac:dyDescent="0.25">
      <c r="A9218" t="str">
        <v>gbr</v>
      </c>
      <c r="B9218">
        <v>0</v>
      </c>
      <c r="C9218">
        <v>0</v>
      </c>
      <c r="D9218">
        <v>0</v>
      </c>
    </row>
    <row r="9219" spans="1:4" x14ac:dyDescent="0.25">
      <c r="A9219" t="str">
        <v>jor</v>
      </c>
      <c r="B9219">
        <v>9.9993398790205939E-5</v>
      </c>
      <c r="C9219">
        <v>2.5508520099542332E-4</v>
      </c>
      <c r="D9219">
        <v>5.506244426773454E-4</v>
      </c>
    </row>
    <row r="9220" spans="1:4" x14ac:dyDescent="0.25">
      <c r="A9220" t="str">
        <v>svn</v>
      </c>
      <c r="B9220">
        <v>0</v>
      </c>
      <c r="C9220">
        <v>0</v>
      </c>
      <c r="D9220">
        <v>0</v>
      </c>
    </row>
    <row r="9221" spans="1:4" x14ac:dyDescent="0.25">
      <c r="A9221" t="str">
        <v>hrv</v>
      </c>
      <c r="B9221">
        <v>0</v>
      </c>
      <c r="C9221">
        <v>0</v>
      </c>
      <c r="D9221">
        <v>0</v>
      </c>
    </row>
    <row r="9222" spans="1:4" x14ac:dyDescent="0.25">
      <c r="A9222" t="str">
        <v>omn</v>
      </c>
      <c r="B9222">
        <v>0</v>
      </c>
      <c r="C9222">
        <v>0</v>
      </c>
      <c r="D9222">
        <v>0</v>
      </c>
    </row>
    <row r="9223" spans="1:4" x14ac:dyDescent="0.25">
      <c r="A9223" t="str">
        <v>che</v>
      </c>
      <c r="B9223">
        <v>0</v>
      </c>
      <c r="C9223">
        <v>0</v>
      </c>
      <c r="D9223">
        <v>0</v>
      </c>
    </row>
    <row r="9224" spans="1:4" x14ac:dyDescent="0.25">
      <c r="A9224" t="str">
        <v>hun</v>
      </c>
      <c r="B9224">
        <v>0</v>
      </c>
      <c r="C9224">
        <v>0</v>
      </c>
      <c r="D9224">
        <v>0</v>
      </c>
    </row>
    <row r="9225" spans="1:4" x14ac:dyDescent="0.25">
      <c r="A9225" t="str">
        <v>kor</v>
      </c>
      <c r="B9225">
        <v>0</v>
      </c>
      <c r="C9225">
        <v>0</v>
      </c>
      <c r="D9225">
        <v>0</v>
      </c>
    </row>
    <row r="9226" spans="1:4" x14ac:dyDescent="0.25">
      <c r="A9226" t="str">
        <v>hun</v>
      </c>
      <c r="B9226">
        <v>0</v>
      </c>
      <c r="C9226">
        <v>0</v>
      </c>
      <c r="D9226">
        <v>0</v>
      </c>
    </row>
    <row r="9227" spans="1:4" x14ac:dyDescent="0.25">
      <c r="A9227" t="str">
        <v>ita</v>
      </c>
      <c r="B9227">
        <v>0</v>
      </c>
      <c r="C9227">
        <v>0</v>
      </c>
      <c r="D9227">
        <v>0</v>
      </c>
    </row>
    <row r="9228" spans="1:4" x14ac:dyDescent="0.25">
      <c r="A9228" t="str">
        <v>cze</v>
      </c>
      <c r="B9228">
        <v>0</v>
      </c>
      <c r="C9228">
        <v>0</v>
      </c>
      <c r="D9228">
        <v>0</v>
      </c>
    </row>
    <row r="9229" spans="1:4" x14ac:dyDescent="0.25">
      <c r="A9229" t="str">
        <v>svk</v>
      </c>
      <c r="B9229">
        <v>0</v>
      </c>
      <c r="C9229">
        <v>0</v>
      </c>
      <c r="D9229">
        <v>0</v>
      </c>
    </row>
    <row r="9230" spans="1:4" x14ac:dyDescent="0.25">
      <c r="A9230" t="str">
        <v>aus</v>
      </c>
      <c r="B9230">
        <v>0</v>
      </c>
      <c r="C9230">
        <v>0</v>
      </c>
      <c r="D9230">
        <v>0</v>
      </c>
    </row>
    <row r="9231" spans="1:4" x14ac:dyDescent="0.25">
      <c r="A9231" t="str">
        <v>dnk</v>
      </c>
      <c r="B9231">
        <v>0</v>
      </c>
      <c r="C9231">
        <v>0</v>
      </c>
      <c r="D9231">
        <v>0</v>
      </c>
    </row>
    <row r="9232" spans="1:4" x14ac:dyDescent="0.25">
      <c r="A9232" t="str">
        <v>isl</v>
      </c>
      <c r="B9232">
        <v>0</v>
      </c>
      <c r="C9232">
        <v>0</v>
      </c>
      <c r="D9232">
        <v>0</v>
      </c>
    </row>
    <row r="9233" spans="1:4" x14ac:dyDescent="0.25">
      <c r="A9233" t="str">
        <v>mex</v>
      </c>
      <c r="B9233">
        <v>0</v>
      </c>
      <c r="C9233">
        <v>3.0973348240953866E-4</v>
      </c>
      <c r="D9233">
        <v>1.1499386756124923E-3</v>
      </c>
    </row>
    <row r="9234" spans="1:4" x14ac:dyDescent="0.25">
      <c r="A9234" t="str">
        <v>ltu</v>
      </c>
      <c r="B9234">
        <v>0</v>
      </c>
      <c r="C9234">
        <v>0</v>
      </c>
      <c r="D9234">
        <v>0</v>
      </c>
    </row>
    <row r="9235" spans="1:4" x14ac:dyDescent="0.25">
      <c r="A9235" t="str">
        <v>ita</v>
      </c>
      <c r="B9235">
        <v>0</v>
      </c>
      <c r="C9235">
        <v>0</v>
      </c>
      <c r="D9235">
        <v>0</v>
      </c>
    </row>
    <row r="9236" spans="1:4" x14ac:dyDescent="0.25">
      <c r="A9236" t="str">
        <v>kaz</v>
      </c>
      <c r="B9236">
        <v>0</v>
      </c>
      <c r="C9236">
        <v>0</v>
      </c>
      <c r="D9236">
        <v>0</v>
      </c>
    </row>
    <row r="9237" spans="1:4" x14ac:dyDescent="0.25">
      <c r="A9237" t="str">
        <v>hkg</v>
      </c>
      <c r="B9237">
        <v>0</v>
      </c>
      <c r="C9237">
        <v>0</v>
      </c>
      <c r="D9237">
        <v>0</v>
      </c>
    </row>
    <row r="9238" spans="1:4" x14ac:dyDescent="0.25">
      <c r="A9238" t="str">
        <v>brb</v>
      </c>
      <c r="B9238">
        <v>0</v>
      </c>
      <c r="C9238">
        <v>0</v>
      </c>
      <c r="D9238">
        <v>0</v>
      </c>
    </row>
    <row r="9239" spans="1:4" x14ac:dyDescent="0.25">
      <c r="A9239" t="str">
        <v>swe</v>
      </c>
      <c r="B9239">
        <v>0</v>
      </c>
      <c r="C9239">
        <v>0</v>
      </c>
      <c r="D9239">
        <v>0</v>
      </c>
    </row>
    <row r="9240" spans="1:4" x14ac:dyDescent="0.25">
      <c r="A9240" t="str">
        <v>kwt</v>
      </c>
      <c r="B9240">
        <v>0</v>
      </c>
      <c r="C9240">
        <v>0</v>
      </c>
      <c r="D9240">
        <v>0</v>
      </c>
    </row>
    <row r="9241" spans="1:4" x14ac:dyDescent="0.25">
      <c r="A9241" t="str">
        <v>brb</v>
      </c>
      <c r="B9241">
        <v>0</v>
      </c>
      <c r="C9241">
        <v>0</v>
      </c>
      <c r="D9241">
        <v>0</v>
      </c>
    </row>
    <row r="9242" spans="1:4" x14ac:dyDescent="0.25">
      <c r="A9242" t="str">
        <v>chn</v>
      </c>
      <c r="B9242">
        <v>0</v>
      </c>
      <c r="C9242">
        <v>2.4436896760096763E-4</v>
      </c>
      <c r="D9242">
        <v>7.1490174732842234E-4</v>
      </c>
    </row>
    <row r="9243" spans="1:4" x14ac:dyDescent="0.25">
      <c r="A9243" t="str">
        <v>pak</v>
      </c>
      <c r="B9243">
        <v>7.2416193951760236E-4</v>
      </c>
      <c r="C9243">
        <v>1.7688051716098485E-3</v>
      </c>
      <c r="D9243">
        <v>3.803371531079844E-3</v>
      </c>
    </row>
    <row r="9244" spans="1:4" x14ac:dyDescent="0.25">
      <c r="A9244" t="str">
        <v>rou</v>
      </c>
      <c r="B9244">
        <v>0</v>
      </c>
      <c r="C9244">
        <v>0</v>
      </c>
      <c r="D9244">
        <v>0</v>
      </c>
    </row>
    <row r="9245" spans="1:4" x14ac:dyDescent="0.25">
      <c r="A9245" t="str">
        <v>mar</v>
      </c>
      <c r="B9245">
        <v>2.219470962311026E-4</v>
      </c>
      <c r="C9245">
        <v>5.8544075793667155E-4</v>
      </c>
      <c r="D9245">
        <v>1.5160320780813019E-3</v>
      </c>
    </row>
    <row r="9246" spans="1:4" x14ac:dyDescent="0.25">
      <c r="A9246" t="str">
        <v>che</v>
      </c>
      <c r="B9246">
        <v>0</v>
      </c>
      <c r="C9246">
        <v>0</v>
      </c>
      <c r="D9246">
        <v>0</v>
      </c>
    </row>
    <row r="9247" spans="1:4" x14ac:dyDescent="0.25">
      <c r="A9247" t="str">
        <v>col</v>
      </c>
      <c r="B9247">
        <v>0</v>
      </c>
      <c r="C9247">
        <v>4.0852820767286503E-4</v>
      </c>
      <c r="D9247">
        <v>1.2776205640006684E-3</v>
      </c>
    </row>
    <row r="9248" spans="1:4" x14ac:dyDescent="0.25">
      <c r="A9248" t="str">
        <v>aut</v>
      </c>
      <c r="B9248">
        <v>0</v>
      </c>
      <c r="C9248">
        <v>0</v>
      </c>
      <c r="D9248">
        <v>0</v>
      </c>
    </row>
    <row r="9249" spans="1:4" x14ac:dyDescent="0.25">
      <c r="A9249" t="str">
        <v>dnk</v>
      </c>
      <c r="B9249">
        <v>0</v>
      </c>
      <c r="C9249">
        <v>0</v>
      </c>
      <c r="D9249">
        <v>0</v>
      </c>
    </row>
    <row r="9250" spans="1:4" x14ac:dyDescent="0.25">
      <c r="A9250" t="str">
        <v>aze</v>
      </c>
      <c r="B9250">
        <v>0</v>
      </c>
      <c r="C9250">
        <v>3.1053361013920942E-5</v>
      </c>
      <c r="D9250">
        <v>7.4461667494243435E-5</v>
      </c>
    </row>
    <row r="9251" spans="1:4" x14ac:dyDescent="0.25">
      <c r="A9251" t="str">
        <v>mar</v>
      </c>
      <c r="B9251">
        <v>2.2161269576702911E-4</v>
      </c>
      <c r="C9251">
        <v>5.8455869340658312E-4</v>
      </c>
      <c r="D9251">
        <v>1.5137479219059365E-3</v>
      </c>
    </row>
    <row r="9252" spans="1:4" x14ac:dyDescent="0.25">
      <c r="A9252" t="str">
        <v>can</v>
      </c>
      <c r="B9252">
        <v>0</v>
      </c>
      <c r="C9252">
        <v>0</v>
      </c>
      <c r="D9252">
        <v>0</v>
      </c>
    </row>
    <row r="9253" spans="1:4" x14ac:dyDescent="0.25">
      <c r="A9253" t="str">
        <v>nzl</v>
      </c>
      <c r="B9253">
        <v>0</v>
      </c>
      <c r="C9253">
        <v>0</v>
      </c>
      <c r="D9253">
        <v>0</v>
      </c>
    </row>
    <row r="9254" spans="1:4" x14ac:dyDescent="0.25">
      <c r="A9254" t="str">
        <v>chn</v>
      </c>
      <c r="B9254">
        <v>0</v>
      </c>
      <c r="C9254">
        <v>2.4367204240349907E-4</v>
      </c>
      <c r="D9254">
        <v>7.1286289171463972E-4</v>
      </c>
    </row>
    <row r="9255" spans="1:4" x14ac:dyDescent="0.25">
      <c r="A9255" t="str">
        <v>fra</v>
      </c>
      <c r="B9255">
        <v>0</v>
      </c>
      <c r="C9255">
        <v>0</v>
      </c>
      <c r="D9255">
        <v>0</v>
      </c>
    </row>
    <row r="9256" spans="1:4" x14ac:dyDescent="0.25">
      <c r="A9256" t="str">
        <v>ita</v>
      </c>
      <c r="B9256">
        <v>0</v>
      </c>
      <c r="C9256">
        <v>0</v>
      </c>
      <c r="D9256">
        <v>0</v>
      </c>
    </row>
    <row r="9257" spans="1:4" x14ac:dyDescent="0.25">
      <c r="A9257" t="str">
        <v>cog</v>
      </c>
      <c r="B9257">
        <v>5.4419806834293625E-3</v>
      </c>
      <c r="C9257">
        <v>1.6539112837977574E-2</v>
      </c>
      <c r="D9257">
        <v>5.1927296597608412E-2</v>
      </c>
    </row>
    <row r="9258" spans="1:4" x14ac:dyDescent="0.25">
      <c r="A9258" t="str">
        <v>ita</v>
      </c>
      <c r="B9258">
        <v>0</v>
      </c>
      <c r="C9258">
        <v>0</v>
      </c>
      <c r="D9258">
        <v>0</v>
      </c>
    </row>
    <row r="9259" spans="1:4" x14ac:dyDescent="0.25">
      <c r="A9259" t="str">
        <v>aze</v>
      </c>
      <c r="B9259">
        <v>0</v>
      </c>
      <c r="C9259">
        <v>3.0993304419991683E-5</v>
      </c>
      <c r="D9259">
        <v>7.431766008306522E-5</v>
      </c>
    </row>
    <row r="9260" spans="1:4" x14ac:dyDescent="0.25">
      <c r="A9260" t="str">
        <v>swe</v>
      </c>
      <c r="B9260">
        <v>0</v>
      </c>
      <c r="C9260">
        <v>0</v>
      </c>
      <c r="D9260">
        <v>0</v>
      </c>
    </row>
    <row r="9261" spans="1:4" x14ac:dyDescent="0.25">
      <c r="A9261" t="str">
        <v>ecu</v>
      </c>
      <c r="B9261">
        <v>2.259307910152894E-4</v>
      </c>
      <c r="C9261">
        <v>4.8222382272038048E-4</v>
      </c>
      <c r="D9261">
        <v>1.4381336156288314E-3</v>
      </c>
    </row>
    <row r="9262" spans="1:4" x14ac:dyDescent="0.25">
      <c r="A9262" t="str">
        <v>nor</v>
      </c>
      <c r="B9262">
        <v>0</v>
      </c>
      <c r="C9262">
        <v>0</v>
      </c>
      <c r="D9262">
        <v>0</v>
      </c>
    </row>
    <row r="9263" spans="1:4" x14ac:dyDescent="0.25">
      <c r="A9263" t="str">
        <v>che</v>
      </c>
      <c r="B9263">
        <v>0</v>
      </c>
      <c r="C9263">
        <v>0</v>
      </c>
      <c r="D9263">
        <v>0</v>
      </c>
    </row>
    <row r="9264" spans="1:4" x14ac:dyDescent="0.25">
      <c r="A9264" t="str">
        <v>zaf</v>
      </c>
      <c r="B9264">
        <v>5.6293075361587999E-4</v>
      </c>
      <c r="C9264">
        <v>2.1762786866593303E-3</v>
      </c>
      <c r="D9264">
        <v>8.9781619396472091E-3</v>
      </c>
    </row>
    <row r="9265" spans="1:4" x14ac:dyDescent="0.25">
      <c r="A9265" t="str">
        <v>nld</v>
      </c>
      <c r="B9265">
        <v>0</v>
      </c>
      <c r="C9265">
        <v>0</v>
      </c>
      <c r="D9265">
        <v>0</v>
      </c>
    </row>
    <row r="9266" spans="1:4" x14ac:dyDescent="0.25">
      <c r="A9266" t="str">
        <v>prt</v>
      </c>
      <c r="B9266">
        <v>0</v>
      </c>
      <c r="C9266">
        <v>0</v>
      </c>
      <c r="D9266">
        <v>0</v>
      </c>
    </row>
    <row r="9267" spans="1:4" x14ac:dyDescent="0.25">
      <c r="A9267" t="str">
        <v>bel</v>
      </c>
      <c r="B9267">
        <v>0</v>
      </c>
      <c r="C9267">
        <v>0</v>
      </c>
      <c r="D9267">
        <v>0</v>
      </c>
    </row>
    <row r="9268" spans="1:4" x14ac:dyDescent="0.25">
      <c r="A9268" t="str">
        <v>sgp</v>
      </c>
      <c r="B9268">
        <v>0</v>
      </c>
      <c r="C9268">
        <v>0</v>
      </c>
      <c r="D9268">
        <v>0</v>
      </c>
    </row>
    <row r="9269" spans="1:4" x14ac:dyDescent="0.25">
      <c r="A9269" t="str">
        <v>est</v>
      </c>
      <c r="B9269">
        <v>0</v>
      </c>
      <c r="C9269">
        <v>0</v>
      </c>
      <c r="D9269">
        <v>0</v>
      </c>
    </row>
    <row r="9270" spans="1:4" x14ac:dyDescent="0.25">
      <c r="A9270" t="str">
        <v>nga</v>
      </c>
      <c r="B9270">
        <v>1.7274783017297479E-3</v>
      </c>
      <c r="C9270">
        <v>4.0856617157238265E-3</v>
      </c>
      <c r="D9270">
        <v>1.0611046079421056E-2</v>
      </c>
    </row>
    <row r="9271" spans="1:4" x14ac:dyDescent="0.25">
      <c r="A9271" t="str">
        <v>gbr</v>
      </c>
      <c r="B9271">
        <v>0</v>
      </c>
      <c r="C9271">
        <v>0</v>
      </c>
      <c r="D9271">
        <v>0</v>
      </c>
    </row>
    <row r="9272" spans="1:4" x14ac:dyDescent="0.25">
      <c r="A9272" t="str">
        <v>fra</v>
      </c>
      <c r="B9272">
        <v>0</v>
      </c>
      <c r="C9272">
        <v>0</v>
      </c>
      <c r="D9272">
        <v>0</v>
      </c>
    </row>
    <row r="9273" spans="1:4" x14ac:dyDescent="0.25">
      <c r="A9273" t="str">
        <v>phl</v>
      </c>
      <c r="B9273">
        <v>2.8021209346602513E-4</v>
      </c>
      <c r="C9273">
        <v>7.1053028959266345E-4</v>
      </c>
      <c r="D9273">
        <v>1.8242974835027681E-3</v>
      </c>
    </row>
    <row r="9274" spans="1:4" x14ac:dyDescent="0.25">
      <c r="A9274" t="str">
        <v>irl</v>
      </c>
      <c r="B9274">
        <v>0</v>
      </c>
      <c r="C9274">
        <v>0</v>
      </c>
      <c r="D9274">
        <v>0</v>
      </c>
    </row>
    <row r="9275" spans="1:4" x14ac:dyDescent="0.25">
      <c r="A9275" t="str">
        <v>tur</v>
      </c>
      <c r="B9275">
        <v>0</v>
      </c>
      <c r="C9275">
        <v>0</v>
      </c>
      <c r="D9275">
        <v>0</v>
      </c>
    </row>
    <row r="9276" spans="1:4" x14ac:dyDescent="0.25">
      <c r="A9276" t="str">
        <v>egy</v>
      </c>
      <c r="B9276">
        <v>0</v>
      </c>
      <c r="C9276">
        <v>4.9333331218125382E-4</v>
      </c>
      <c r="D9276">
        <v>9.6327897104428505E-4</v>
      </c>
    </row>
    <row r="9277" spans="1:4" x14ac:dyDescent="0.25">
      <c r="A9277" t="str">
        <v>dnk</v>
      </c>
      <c r="B9277">
        <v>0</v>
      </c>
      <c r="C9277">
        <v>0</v>
      </c>
      <c r="D9277">
        <v>0</v>
      </c>
    </row>
    <row r="9278" spans="1:4" x14ac:dyDescent="0.25">
      <c r="A9278" t="str">
        <v>jpn</v>
      </c>
      <c r="B9278">
        <v>0</v>
      </c>
      <c r="C9278">
        <v>0</v>
      </c>
      <c r="D9278">
        <v>0</v>
      </c>
    </row>
    <row r="9279" spans="1:4" x14ac:dyDescent="0.25">
      <c r="A9279" t="str">
        <v>nld</v>
      </c>
      <c r="B9279">
        <v>0</v>
      </c>
      <c r="C9279">
        <v>0</v>
      </c>
      <c r="D9279">
        <v>0</v>
      </c>
    </row>
    <row r="9280" spans="1:4" x14ac:dyDescent="0.25">
      <c r="A9280" t="str">
        <v>svn</v>
      </c>
      <c r="B9280">
        <v>0</v>
      </c>
      <c r="C9280">
        <v>0</v>
      </c>
      <c r="D9280">
        <v>0</v>
      </c>
    </row>
    <row r="9281" spans="1:4" x14ac:dyDescent="0.25">
      <c r="A9281" t="str">
        <v>gbr</v>
      </c>
      <c r="B9281">
        <v>0</v>
      </c>
      <c r="C9281">
        <v>0</v>
      </c>
      <c r="D9281">
        <v>0</v>
      </c>
    </row>
    <row r="9282" spans="1:4" x14ac:dyDescent="0.25">
      <c r="A9282" t="str">
        <v>jpn</v>
      </c>
      <c r="B9282">
        <v>0</v>
      </c>
      <c r="C9282">
        <v>0</v>
      </c>
      <c r="D9282">
        <v>0</v>
      </c>
    </row>
    <row r="9283" spans="1:4" x14ac:dyDescent="0.25">
      <c r="A9283" t="str">
        <v>pol</v>
      </c>
      <c r="B9283">
        <v>0</v>
      </c>
      <c r="C9283">
        <v>0</v>
      </c>
      <c r="D9283">
        <v>0</v>
      </c>
    </row>
    <row r="9284" spans="1:4" x14ac:dyDescent="0.25">
      <c r="A9284" t="str">
        <v>esp</v>
      </c>
      <c r="B9284">
        <v>0</v>
      </c>
      <c r="C9284">
        <v>0</v>
      </c>
      <c r="D9284">
        <v>0</v>
      </c>
    </row>
    <row r="9285" spans="1:4" x14ac:dyDescent="0.25">
      <c r="A9285" t="str">
        <v>nga</v>
      </c>
      <c r="B9285">
        <v>1.7201784586868617E-3</v>
      </c>
      <c r="C9285">
        <v>4.0683968451774065E-3</v>
      </c>
      <c r="D9285">
        <v>1.0566206748690795E-2</v>
      </c>
    </row>
    <row r="9286" spans="1:4" x14ac:dyDescent="0.25">
      <c r="A9286" t="str">
        <v>gha</v>
      </c>
      <c r="B9286">
        <v>9.9206971367134852E-4</v>
      </c>
      <c r="C9286">
        <v>2.603098374064763E-3</v>
      </c>
      <c r="D9286">
        <v>7.7263996391849577E-3</v>
      </c>
    </row>
    <row r="9287" spans="1:4" x14ac:dyDescent="0.25">
      <c r="A9287" t="str">
        <v>rus</v>
      </c>
      <c r="B9287">
        <v>0</v>
      </c>
      <c r="C9287">
        <v>0</v>
      </c>
      <c r="D9287">
        <v>0</v>
      </c>
    </row>
    <row r="9288" spans="1:4" x14ac:dyDescent="0.25">
      <c r="A9288" t="str">
        <v>zaf</v>
      </c>
      <c r="B9288">
        <v>5.5953262698274259E-4</v>
      </c>
      <c r="C9288">
        <v>2.1631415991600878E-3</v>
      </c>
      <c r="D9288">
        <v>8.923965342627474E-3</v>
      </c>
    </row>
    <row r="9289" spans="1:4" x14ac:dyDescent="0.25">
      <c r="A9289" t="str">
        <v>swe</v>
      </c>
      <c r="B9289">
        <v>0</v>
      </c>
      <c r="C9289">
        <v>0</v>
      </c>
      <c r="D9289">
        <v>0</v>
      </c>
    </row>
    <row r="9290" spans="1:4" x14ac:dyDescent="0.25">
      <c r="A9290" t="str">
        <v>irl</v>
      </c>
      <c r="B9290">
        <v>0</v>
      </c>
      <c r="C9290">
        <v>0</v>
      </c>
      <c r="D9290">
        <v>0</v>
      </c>
    </row>
    <row r="9291" spans="1:4" x14ac:dyDescent="0.25">
      <c r="A9291" t="str">
        <v>irl</v>
      </c>
      <c r="B9291">
        <v>0</v>
      </c>
      <c r="C9291">
        <v>0</v>
      </c>
      <c r="D9291">
        <v>0</v>
      </c>
    </row>
    <row r="9292" spans="1:4" x14ac:dyDescent="0.25">
      <c r="A9292" t="str">
        <v>idn</v>
      </c>
      <c r="B9292">
        <v>0</v>
      </c>
      <c r="C9292">
        <v>5.1035850602378281E-4</v>
      </c>
      <c r="D9292">
        <v>1.2757079964649375E-3</v>
      </c>
    </row>
    <row r="9293" spans="1:4" x14ac:dyDescent="0.25">
      <c r="A9293" t="str">
        <v>chn</v>
      </c>
      <c r="B9293">
        <v>0</v>
      </c>
      <c r="C9293">
        <v>2.4130122574390377E-4</v>
      </c>
      <c r="D9293">
        <v>7.0592706435006355E-4</v>
      </c>
    </row>
    <row r="9294" spans="1:4" x14ac:dyDescent="0.25">
      <c r="A9294" t="str">
        <v>esp</v>
      </c>
      <c r="B9294">
        <v>0</v>
      </c>
      <c r="C9294">
        <v>0</v>
      </c>
      <c r="D9294">
        <v>0</v>
      </c>
    </row>
    <row r="9295" spans="1:4" x14ac:dyDescent="0.25">
      <c r="A9295" t="str">
        <v>cyp</v>
      </c>
      <c r="B9295">
        <v>0</v>
      </c>
      <c r="C9295">
        <v>0</v>
      </c>
      <c r="D9295">
        <v>0</v>
      </c>
    </row>
    <row r="9296" spans="1:4" x14ac:dyDescent="0.25">
      <c r="A9296" t="str">
        <v>ita</v>
      </c>
      <c r="B9296">
        <v>0</v>
      </c>
      <c r="C9296">
        <v>0</v>
      </c>
      <c r="D9296">
        <v>0</v>
      </c>
    </row>
    <row r="9297" spans="1:4" x14ac:dyDescent="0.25">
      <c r="A9297" t="str">
        <v>cze</v>
      </c>
      <c r="B9297">
        <v>0</v>
      </c>
      <c r="C9297">
        <v>0</v>
      </c>
      <c r="D9297">
        <v>0</v>
      </c>
    </row>
    <row r="9298" spans="1:4" x14ac:dyDescent="0.25">
      <c r="A9298" t="str">
        <v>mys</v>
      </c>
      <c r="B9298">
        <v>0</v>
      </c>
      <c r="C9298">
        <v>0</v>
      </c>
      <c r="D9298">
        <v>0</v>
      </c>
    </row>
    <row r="9299" spans="1:4" x14ac:dyDescent="0.25">
      <c r="A9299" t="str">
        <v>grc</v>
      </c>
      <c r="B9299">
        <v>0</v>
      </c>
      <c r="C9299">
        <v>0</v>
      </c>
      <c r="D9299">
        <v>0</v>
      </c>
    </row>
    <row r="9300" spans="1:4" x14ac:dyDescent="0.25">
      <c r="A9300" t="str">
        <v>dom</v>
      </c>
      <c r="B9300">
        <v>0</v>
      </c>
      <c r="C9300">
        <v>1.1787267562411347E-4</v>
      </c>
      <c r="D9300">
        <v>3.5701820020765136E-4</v>
      </c>
    </row>
    <row r="9301" spans="1:4" x14ac:dyDescent="0.25">
      <c r="A9301" t="str">
        <v>ind</v>
      </c>
      <c r="B9301">
        <v>7.0180381822261385E-5</v>
      </c>
      <c r="C9301">
        <v>2.15865836090346E-4</v>
      </c>
      <c r="D9301">
        <v>4.7806799606445085E-4</v>
      </c>
    </row>
    <row r="9302" spans="1:4" x14ac:dyDescent="0.25">
      <c r="A9302" t="str">
        <v>col</v>
      </c>
      <c r="B9302">
        <v>0</v>
      </c>
      <c r="C9302">
        <v>4.0348267533334137E-4</v>
      </c>
      <c r="D9302">
        <v>1.2618412964929819E-3</v>
      </c>
    </row>
    <row r="9303" spans="1:4" x14ac:dyDescent="0.25">
      <c r="A9303" t="str">
        <v>can</v>
      </c>
      <c r="B9303">
        <v>0</v>
      </c>
      <c r="C9303">
        <v>0</v>
      </c>
      <c r="D9303">
        <v>0</v>
      </c>
    </row>
    <row r="9304" spans="1:4" x14ac:dyDescent="0.25">
      <c r="A9304" t="str">
        <v>dnk</v>
      </c>
      <c r="B9304">
        <v>0</v>
      </c>
      <c r="C9304">
        <v>0</v>
      </c>
      <c r="D9304">
        <v>0</v>
      </c>
    </row>
    <row r="9305" spans="1:4" x14ac:dyDescent="0.25">
      <c r="A9305" t="str">
        <v>kor</v>
      </c>
      <c r="B9305">
        <v>0</v>
      </c>
      <c r="C9305">
        <v>0</v>
      </c>
      <c r="D9305">
        <v>0</v>
      </c>
    </row>
    <row r="9306" spans="1:4" x14ac:dyDescent="0.25">
      <c r="A9306" t="str">
        <v>esp</v>
      </c>
      <c r="B9306">
        <v>0</v>
      </c>
      <c r="C9306">
        <v>0</v>
      </c>
      <c r="D9306">
        <v>0</v>
      </c>
    </row>
    <row r="9307" spans="1:4" x14ac:dyDescent="0.25">
      <c r="A9307" t="str">
        <v>aus</v>
      </c>
      <c r="B9307">
        <v>0</v>
      </c>
      <c r="C9307">
        <v>0</v>
      </c>
      <c r="D9307">
        <v>0</v>
      </c>
    </row>
    <row r="9308" spans="1:4" x14ac:dyDescent="0.25">
      <c r="A9308" t="str">
        <v>mda</v>
      </c>
      <c r="B9308">
        <v>0</v>
      </c>
      <c r="C9308">
        <v>9.9075893433988219E-5</v>
      </c>
      <c r="D9308">
        <v>2.3452672144347404E-4</v>
      </c>
    </row>
    <row r="9309" spans="1:4" x14ac:dyDescent="0.25">
      <c r="A9309" t="str">
        <v>rou</v>
      </c>
      <c r="B9309">
        <v>0</v>
      </c>
      <c r="C9309">
        <v>0</v>
      </c>
      <c r="D9309">
        <v>0</v>
      </c>
    </row>
    <row r="9310" spans="1:4" x14ac:dyDescent="0.25">
      <c r="A9310" t="str">
        <v>bel</v>
      </c>
      <c r="B9310">
        <v>0</v>
      </c>
      <c r="C9310">
        <v>0</v>
      </c>
      <c r="D9310">
        <v>0</v>
      </c>
    </row>
    <row r="9311" spans="1:4" x14ac:dyDescent="0.25">
      <c r="A9311" t="str">
        <v>dnk</v>
      </c>
      <c r="B9311">
        <v>0</v>
      </c>
      <c r="C9311">
        <v>0</v>
      </c>
      <c r="D9311">
        <v>0</v>
      </c>
    </row>
    <row r="9312" spans="1:4" x14ac:dyDescent="0.25">
      <c r="A9312" t="str">
        <v>isr</v>
      </c>
      <c r="B9312">
        <v>0</v>
      </c>
      <c r="C9312">
        <v>0</v>
      </c>
      <c r="D9312">
        <v>0</v>
      </c>
    </row>
    <row r="9313" spans="1:4" x14ac:dyDescent="0.25">
      <c r="A9313" t="str">
        <v>bel</v>
      </c>
      <c r="B9313">
        <v>0</v>
      </c>
      <c r="C9313">
        <v>0</v>
      </c>
      <c r="D9313">
        <v>0</v>
      </c>
    </row>
    <row r="9314" spans="1:4" x14ac:dyDescent="0.25">
      <c r="A9314" t="str">
        <v>usa</v>
      </c>
      <c r="B9314">
        <v>0</v>
      </c>
      <c r="C9314">
        <v>0</v>
      </c>
      <c r="D9314">
        <v>0</v>
      </c>
    </row>
    <row r="9315" spans="1:4" x14ac:dyDescent="0.25">
      <c r="A9315" t="str">
        <v>dnk</v>
      </c>
      <c r="B9315">
        <v>0</v>
      </c>
      <c r="C9315">
        <v>0</v>
      </c>
      <c r="D9315">
        <v>0</v>
      </c>
    </row>
    <row r="9316" spans="1:4" x14ac:dyDescent="0.25">
      <c r="A9316" t="str">
        <v>pol</v>
      </c>
      <c r="B9316">
        <v>0</v>
      </c>
      <c r="C9316">
        <v>0</v>
      </c>
      <c r="D9316">
        <v>0</v>
      </c>
    </row>
    <row r="9317" spans="1:4" x14ac:dyDescent="0.25">
      <c r="A9317" t="str">
        <v>gbr</v>
      </c>
      <c r="B9317">
        <v>0</v>
      </c>
      <c r="C9317">
        <v>0</v>
      </c>
      <c r="D9317">
        <v>0</v>
      </c>
    </row>
    <row r="9318" spans="1:4" x14ac:dyDescent="0.25">
      <c r="A9318" t="str">
        <v>mys</v>
      </c>
      <c r="B9318">
        <v>0</v>
      </c>
      <c r="C9318">
        <v>0</v>
      </c>
      <c r="D9318">
        <v>0</v>
      </c>
    </row>
    <row r="9319" spans="1:4" x14ac:dyDescent="0.25">
      <c r="A9319" t="str">
        <v>idn</v>
      </c>
      <c r="B9319">
        <v>0</v>
      </c>
      <c r="C9319">
        <v>5.0695876353899967E-4</v>
      </c>
      <c r="D9319">
        <v>1.2672098944002737E-3</v>
      </c>
    </row>
    <row r="9320" spans="1:4" x14ac:dyDescent="0.25">
      <c r="A9320" t="str">
        <v>sgp</v>
      </c>
      <c r="B9320">
        <v>0</v>
      </c>
      <c r="C9320">
        <v>0</v>
      </c>
      <c r="D9320">
        <v>0</v>
      </c>
    </row>
    <row r="9321" spans="1:4" x14ac:dyDescent="0.25">
      <c r="A9321" t="str">
        <v>isl</v>
      </c>
      <c r="B9321">
        <v>0</v>
      </c>
      <c r="C9321">
        <v>0</v>
      </c>
      <c r="D9321">
        <v>0</v>
      </c>
    </row>
    <row r="9322" spans="1:4" x14ac:dyDescent="0.25">
      <c r="A9322" t="str">
        <v>chl</v>
      </c>
      <c r="B9322">
        <v>0</v>
      </c>
      <c r="C9322">
        <v>0</v>
      </c>
      <c r="D9322">
        <v>1.3946403979737002E-4</v>
      </c>
    </row>
    <row r="9323" spans="1:4" x14ac:dyDescent="0.25">
      <c r="A9323" t="str">
        <v>hkg</v>
      </c>
      <c r="B9323">
        <v>0</v>
      </c>
      <c r="C9323">
        <v>0</v>
      </c>
      <c r="D9323">
        <v>0</v>
      </c>
    </row>
    <row r="9324" spans="1:4" x14ac:dyDescent="0.25">
      <c r="A9324" t="str">
        <v>svn</v>
      </c>
      <c r="B9324">
        <v>0</v>
      </c>
      <c r="C9324">
        <v>0</v>
      </c>
      <c r="D9324">
        <v>0</v>
      </c>
    </row>
    <row r="9325" spans="1:4" x14ac:dyDescent="0.25">
      <c r="A9325" t="str">
        <v>pol</v>
      </c>
      <c r="B9325">
        <v>0</v>
      </c>
      <c r="C9325">
        <v>0</v>
      </c>
      <c r="D9325">
        <v>0</v>
      </c>
    </row>
    <row r="9326" spans="1:4" x14ac:dyDescent="0.25">
      <c r="A9326" t="str">
        <v>chl</v>
      </c>
      <c r="B9326">
        <v>0</v>
      </c>
      <c r="C9326">
        <v>0</v>
      </c>
      <c r="D9326">
        <v>1.3939737293861844E-4</v>
      </c>
    </row>
    <row r="9327" spans="1:4" x14ac:dyDescent="0.25">
      <c r="A9327" t="str">
        <v>esp</v>
      </c>
      <c r="B9327">
        <v>0</v>
      </c>
      <c r="C9327">
        <v>0</v>
      </c>
      <c r="D9327">
        <v>0</v>
      </c>
    </row>
    <row r="9328" spans="1:4" x14ac:dyDescent="0.25">
      <c r="A9328" t="str">
        <v>aut</v>
      </c>
      <c r="B9328">
        <v>0</v>
      </c>
      <c r="C9328">
        <v>0</v>
      </c>
      <c r="D9328">
        <v>0</v>
      </c>
    </row>
    <row r="9329" spans="1:4" x14ac:dyDescent="0.25">
      <c r="A9329" t="str">
        <v>geo</v>
      </c>
      <c r="B9329">
        <v>0</v>
      </c>
      <c r="C9329">
        <v>3.8711942297663636E-4</v>
      </c>
      <c r="D9329">
        <v>9.282588683823124E-4</v>
      </c>
    </row>
    <row r="9330" spans="1:4" x14ac:dyDescent="0.25">
      <c r="A9330" t="str">
        <v>bgr</v>
      </c>
      <c r="B9330">
        <v>0</v>
      </c>
      <c r="C9330">
        <v>0</v>
      </c>
      <c r="D9330">
        <v>1.4079343607918478E-4</v>
      </c>
    </row>
    <row r="9331" spans="1:4" x14ac:dyDescent="0.25">
      <c r="A9331" t="str">
        <v>grc</v>
      </c>
      <c r="B9331">
        <v>0</v>
      </c>
      <c r="C9331">
        <v>0</v>
      </c>
      <c r="D9331">
        <v>0</v>
      </c>
    </row>
    <row r="9332" spans="1:4" x14ac:dyDescent="0.25">
      <c r="A9332" t="str">
        <v>deu</v>
      </c>
      <c r="B9332">
        <v>0</v>
      </c>
      <c r="C9332">
        <v>0</v>
      </c>
      <c r="D9332">
        <v>0</v>
      </c>
    </row>
    <row r="9333" spans="1:4" x14ac:dyDescent="0.25">
      <c r="A9333" t="str">
        <v>aus</v>
      </c>
      <c r="B9333">
        <v>0</v>
      </c>
      <c r="C9333">
        <v>0</v>
      </c>
      <c r="D9333">
        <v>0</v>
      </c>
    </row>
    <row r="9334" spans="1:4" x14ac:dyDescent="0.25">
      <c r="A9334" t="str">
        <v>ind</v>
      </c>
      <c r="B9334">
        <v>6.9694618259545367E-5</v>
      </c>
      <c r="C9334">
        <v>2.1437168979354348E-4</v>
      </c>
      <c r="D9334">
        <v>4.7475897996965505E-4</v>
      </c>
    </row>
    <row r="9335" spans="1:4" x14ac:dyDescent="0.25">
      <c r="A9335" t="str">
        <v>hkg</v>
      </c>
      <c r="B9335">
        <v>0</v>
      </c>
      <c r="C9335">
        <v>0</v>
      </c>
      <c r="D9335">
        <v>0</v>
      </c>
    </row>
    <row r="9336" spans="1:4" x14ac:dyDescent="0.25">
      <c r="A9336" t="str">
        <v>prt</v>
      </c>
      <c r="B9336">
        <v>0</v>
      </c>
      <c r="C9336">
        <v>0</v>
      </c>
      <c r="D9336">
        <v>0</v>
      </c>
    </row>
    <row r="9337" spans="1:4" x14ac:dyDescent="0.25">
      <c r="A9337" t="str">
        <v>nzl</v>
      </c>
      <c r="B9337">
        <v>0</v>
      </c>
      <c r="C9337">
        <v>0</v>
      </c>
      <c r="D9337">
        <v>0</v>
      </c>
    </row>
    <row r="9338" spans="1:4" x14ac:dyDescent="0.25">
      <c r="A9338" t="str">
        <v>isr</v>
      </c>
      <c r="B9338">
        <v>0</v>
      </c>
      <c r="C9338">
        <v>0</v>
      </c>
      <c r="D9338">
        <v>0</v>
      </c>
    </row>
    <row r="9339" spans="1:4" x14ac:dyDescent="0.25">
      <c r="A9339" t="str">
        <v>kaz</v>
      </c>
      <c r="B9339">
        <v>0</v>
      </c>
      <c r="C9339">
        <v>0</v>
      </c>
      <c r="D9339">
        <v>0</v>
      </c>
    </row>
    <row r="9340" spans="1:4" x14ac:dyDescent="0.25">
      <c r="A9340" t="str">
        <v>prt</v>
      </c>
      <c r="B9340">
        <v>0</v>
      </c>
      <c r="C9340">
        <v>0</v>
      </c>
      <c r="D9340">
        <v>0</v>
      </c>
    </row>
    <row r="9341" spans="1:4" x14ac:dyDescent="0.25">
      <c r="A9341" t="str">
        <v>kwt</v>
      </c>
      <c r="B9341">
        <v>0</v>
      </c>
      <c r="C9341">
        <v>0</v>
      </c>
      <c r="D9341">
        <v>0</v>
      </c>
    </row>
    <row r="9342" spans="1:4" x14ac:dyDescent="0.25">
      <c r="A9342" t="str">
        <v>idn</v>
      </c>
      <c r="B9342">
        <v>0</v>
      </c>
      <c r="C9342">
        <v>5.0413419286694263E-4</v>
      </c>
      <c r="D9342">
        <v>1.2601495096895394E-3</v>
      </c>
    </row>
    <row r="9343" spans="1:4" x14ac:dyDescent="0.25">
      <c r="A9343" t="str">
        <v>can</v>
      </c>
      <c r="B9343">
        <v>0</v>
      </c>
      <c r="C9343">
        <v>0</v>
      </c>
      <c r="D9343">
        <v>0</v>
      </c>
    </row>
    <row r="9344" spans="1:4" x14ac:dyDescent="0.25">
      <c r="A9344" t="str">
        <v>srb</v>
      </c>
      <c r="B9344">
        <v>0</v>
      </c>
      <c r="C9344">
        <v>1.9996217122767823E-4</v>
      </c>
      <c r="D9344">
        <v>5.8784891539240237E-4</v>
      </c>
    </row>
    <row r="9345" spans="1:4" x14ac:dyDescent="0.25">
      <c r="A9345" t="str">
        <v>col</v>
      </c>
      <c r="B9345">
        <v>0</v>
      </c>
      <c r="C9345">
        <v>3.9909584190737105E-4</v>
      </c>
      <c r="D9345">
        <v>1.2481220269527173E-3</v>
      </c>
    </row>
    <row r="9346" spans="1:4" x14ac:dyDescent="0.25">
      <c r="A9346" t="str">
        <v>fra</v>
      </c>
      <c r="B9346">
        <v>0</v>
      </c>
      <c r="C9346">
        <v>0</v>
      </c>
      <c r="D9346">
        <v>0</v>
      </c>
    </row>
    <row r="9347" spans="1:4" x14ac:dyDescent="0.25">
      <c r="A9347" t="str">
        <v>irl</v>
      </c>
      <c r="B9347">
        <v>0</v>
      </c>
      <c r="C9347">
        <v>0</v>
      </c>
      <c r="D9347">
        <v>0</v>
      </c>
    </row>
    <row r="9348" spans="1:4" x14ac:dyDescent="0.25">
      <c r="A9348" t="str">
        <v>sgp</v>
      </c>
      <c r="B9348">
        <v>0</v>
      </c>
      <c r="C9348">
        <v>0</v>
      </c>
      <c r="D9348">
        <v>0</v>
      </c>
    </row>
    <row r="9349" spans="1:4" x14ac:dyDescent="0.25">
      <c r="A9349" t="str">
        <v>bra</v>
      </c>
      <c r="B9349">
        <v>0</v>
      </c>
      <c r="C9349">
        <v>1.4320310930211429E-4</v>
      </c>
      <c r="D9349">
        <v>4.4265331342773547E-4</v>
      </c>
    </row>
    <row r="9350" spans="1:4" x14ac:dyDescent="0.25">
      <c r="A9350" t="str">
        <v>mys</v>
      </c>
      <c r="B9350">
        <v>0</v>
      </c>
      <c r="C9350">
        <v>0</v>
      </c>
      <c r="D9350">
        <v>0</v>
      </c>
    </row>
    <row r="9351" spans="1:4" x14ac:dyDescent="0.25">
      <c r="A9351" t="str">
        <v>jor</v>
      </c>
      <c r="B9351">
        <v>9.6908274619226544E-5</v>
      </c>
      <c r="C9351">
        <v>2.4721498627353717E-4</v>
      </c>
      <c r="D9351">
        <v>5.3363587345389067E-4</v>
      </c>
    </row>
    <row r="9352" spans="1:4" x14ac:dyDescent="0.25">
      <c r="A9352" t="str">
        <v>aus</v>
      </c>
      <c r="B9352">
        <v>0</v>
      </c>
      <c r="C9352">
        <v>0</v>
      </c>
      <c r="D9352">
        <v>0</v>
      </c>
    </row>
    <row r="9353" spans="1:4" x14ac:dyDescent="0.25">
      <c r="A9353" t="str">
        <v>rus</v>
      </c>
      <c r="B9353">
        <v>0</v>
      </c>
      <c r="C9353">
        <v>0</v>
      </c>
      <c r="D9353">
        <v>0</v>
      </c>
    </row>
    <row r="9354" spans="1:4" x14ac:dyDescent="0.25">
      <c r="A9354" t="str">
        <v>esp</v>
      </c>
      <c r="B9354">
        <v>0</v>
      </c>
      <c r="C9354">
        <v>0</v>
      </c>
      <c r="D9354">
        <v>0</v>
      </c>
    </row>
    <row r="9355" spans="1:4" x14ac:dyDescent="0.25">
      <c r="A9355" t="str">
        <v>nga</v>
      </c>
      <c r="B9355">
        <v>1.6933723011106447E-3</v>
      </c>
      <c r="C9355">
        <v>4.0049975586884563E-3</v>
      </c>
      <c r="D9355">
        <v>1.0401549761121896E-2</v>
      </c>
    </row>
    <row r="9356" spans="1:4" x14ac:dyDescent="0.25">
      <c r="A9356" t="str">
        <v>srb</v>
      </c>
      <c r="B9356">
        <v>0</v>
      </c>
      <c r="C9356">
        <v>1.9954597439104647E-4</v>
      </c>
      <c r="D9356">
        <v>5.8662537967311295E-4</v>
      </c>
    </row>
    <row r="9357" spans="1:4" x14ac:dyDescent="0.25">
      <c r="A9357" t="str">
        <v>nld</v>
      </c>
      <c r="B9357">
        <v>0</v>
      </c>
      <c r="C9357">
        <v>0</v>
      </c>
      <c r="D9357">
        <v>0</v>
      </c>
    </row>
    <row r="9358" spans="1:4" x14ac:dyDescent="0.25">
      <c r="A9358" t="str">
        <v>sen</v>
      </c>
      <c r="B9358">
        <v>2.7903027374206728E-3</v>
      </c>
      <c r="C9358">
        <v>7.1315954099165253E-3</v>
      </c>
      <c r="D9358">
        <v>1.9471756716124722E-2</v>
      </c>
    </row>
    <row r="9359" spans="1:4" x14ac:dyDescent="0.25">
      <c r="A9359" t="str">
        <v>esp</v>
      </c>
      <c r="B9359">
        <v>0</v>
      </c>
      <c r="C9359">
        <v>0</v>
      </c>
      <c r="D9359">
        <v>0</v>
      </c>
    </row>
    <row r="9360" spans="1:4" x14ac:dyDescent="0.25">
      <c r="A9360" t="str">
        <v>tun</v>
      </c>
      <c r="B9360">
        <v>6.375381695193485E-5</v>
      </c>
      <c r="C9360">
        <v>1.4516386049099692E-4</v>
      </c>
      <c r="D9360">
        <v>3.5557064669233053E-4</v>
      </c>
    </row>
    <row r="9361" spans="1:4" x14ac:dyDescent="0.25">
      <c r="A9361" t="str">
        <v>jpn</v>
      </c>
      <c r="B9361">
        <v>0</v>
      </c>
      <c r="C9361">
        <v>0</v>
      </c>
      <c r="D9361">
        <v>0</v>
      </c>
    </row>
    <row r="9362" spans="1:4" x14ac:dyDescent="0.25">
      <c r="A9362" t="str">
        <v>usa</v>
      </c>
      <c r="B9362">
        <v>0</v>
      </c>
      <c r="C9362">
        <v>0</v>
      </c>
      <c r="D9362">
        <v>0</v>
      </c>
    </row>
    <row r="9363" spans="1:4" x14ac:dyDescent="0.25">
      <c r="A9363" t="str">
        <v>hrv</v>
      </c>
      <c r="B9363">
        <v>0</v>
      </c>
      <c r="C9363">
        <v>0</v>
      </c>
      <c r="D9363">
        <v>0</v>
      </c>
    </row>
    <row r="9364" spans="1:4" x14ac:dyDescent="0.25">
      <c r="A9364" t="str">
        <v>svk</v>
      </c>
      <c r="B9364">
        <v>0</v>
      </c>
      <c r="C9364">
        <v>0</v>
      </c>
      <c r="D9364">
        <v>0</v>
      </c>
    </row>
    <row r="9365" spans="1:4" x14ac:dyDescent="0.25">
      <c r="A9365" t="str">
        <v>irl</v>
      </c>
      <c r="B9365">
        <v>0</v>
      </c>
      <c r="C9365">
        <v>0</v>
      </c>
      <c r="D9365">
        <v>0</v>
      </c>
    </row>
    <row r="9366" spans="1:4" x14ac:dyDescent="0.25">
      <c r="A9366" t="str">
        <v>pak</v>
      </c>
      <c r="B9366">
        <v>7.0397130816783192E-4</v>
      </c>
      <c r="C9366">
        <v>1.7194884494781495E-3</v>
      </c>
      <c r="D9366">
        <v>3.6973282992007975E-3</v>
      </c>
    </row>
    <row r="9367" spans="1:4" x14ac:dyDescent="0.25">
      <c r="A9367" t="str">
        <v>arg</v>
      </c>
      <c r="B9367">
        <v>0</v>
      </c>
      <c r="C9367">
        <v>0</v>
      </c>
      <c r="D9367">
        <v>3.1058911982867032E-4</v>
      </c>
    </row>
    <row r="9368" spans="1:4" x14ac:dyDescent="0.25">
      <c r="A9368" t="str">
        <v>nld</v>
      </c>
      <c r="B9368">
        <v>0</v>
      </c>
      <c r="C9368">
        <v>0</v>
      </c>
      <c r="D9368">
        <v>0</v>
      </c>
    </row>
    <row r="9369" spans="1:4" x14ac:dyDescent="0.25">
      <c r="A9369" t="str">
        <v>kwt</v>
      </c>
      <c r="B9369">
        <v>0</v>
      </c>
      <c r="C9369">
        <v>0</v>
      </c>
      <c r="D9369">
        <v>0</v>
      </c>
    </row>
    <row r="9370" spans="1:4" x14ac:dyDescent="0.25">
      <c r="A9370" t="str">
        <v>idn</v>
      </c>
      <c r="B9370">
        <v>0</v>
      </c>
      <c r="C9370">
        <v>5.0138163058504887E-4</v>
      </c>
      <c r="D9370">
        <v>1.2532691193906933E-3</v>
      </c>
    </row>
    <row r="9371" spans="1:4" x14ac:dyDescent="0.25">
      <c r="A9371" t="str">
        <v>ind</v>
      </c>
      <c r="B9371">
        <v>6.9074524564696134E-5</v>
      </c>
      <c r="C9371">
        <v>2.1246436127213435E-4</v>
      </c>
      <c r="D9371">
        <v>4.7053490847885648E-4</v>
      </c>
    </row>
    <row r="9372" spans="1:4" x14ac:dyDescent="0.25">
      <c r="A9372" t="str">
        <v>chn</v>
      </c>
      <c r="B9372">
        <v>0</v>
      </c>
      <c r="C9372">
        <v>2.371292372322317E-4</v>
      </c>
      <c r="D9372">
        <v>6.9372190628065307E-4</v>
      </c>
    </row>
    <row r="9373" spans="1:4" x14ac:dyDescent="0.25">
      <c r="A9373" t="str">
        <v>ecu</v>
      </c>
      <c r="B9373">
        <v>2.2019287526486164E-4</v>
      </c>
      <c r="C9373">
        <v>4.6997688791709596E-4</v>
      </c>
      <c r="D9373">
        <v>1.40160964522509E-3</v>
      </c>
    </row>
    <row r="9374" spans="1:4" x14ac:dyDescent="0.25">
      <c r="A9374" t="str">
        <v>aus</v>
      </c>
      <c r="B9374">
        <v>0</v>
      </c>
      <c r="C9374">
        <v>0</v>
      </c>
      <c r="D9374">
        <v>0</v>
      </c>
    </row>
    <row r="9375" spans="1:4" x14ac:dyDescent="0.25">
      <c r="A9375" t="str">
        <v>esp</v>
      </c>
      <c r="B9375">
        <v>0</v>
      </c>
      <c r="C9375">
        <v>0</v>
      </c>
      <c r="D9375">
        <v>0</v>
      </c>
    </row>
    <row r="9376" spans="1:4" x14ac:dyDescent="0.25">
      <c r="A9376" t="str">
        <v>hun</v>
      </c>
      <c r="B9376">
        <v>0</v>
      </c>
      <c r="C9376">
        <v>0</v>
      </c>
      <c r="D9376">
        <v>0</v>
      </c>
    </row>
    <row r="9377" spans="1:4" x14ac:dyDescent="0.25">
      <c r="A9377" t="str">
        <v>tur</v>
      </c>
      <c r="B9377">
        <v>0</v>
      </c>
      <c r="C9377">
        <v>0</v>
      </c>
      <c r="D9377">
        <v>0</v>
      </c>
    </row>
    <row r="9378" spans="1:4" x14ac:dyDescent="0.25">
      <c r="A9378" t="str">
        <v>ind</v>
      </c>
      <c r="B9378">
        <v>6.894847879971982E-5</v>
      </c>
      <c r="C9378">
        <v>2.120766606963357E-4</v>
      </c>
      <c r="D9378">
        <v>4.6967628610163363E-4</v>
      </c>
    </row>
    <row r="9379" spans="1:4" x14ac:dyDescent="0.25">
      <c r="A9379" t="str">
        <v>rus</v>
      </c>
      <c r="B9379">
        <v>0</v>
      </c>
      <c r="C9379">
        <v>0</v>
      </c>
      <c r="D9379">
        <v>0</v>
      </c>
    </row>
    <row r="9380" spans="1:4" x14ac:dyDescent="0.25">
      <c r="A9380" t="str">
        <v>idn</v>
      </c>
      <c r="B9380">
        <v>0</v>
      </c>
      <c r="C9380">
        <v>5.0015262770568844E-4</v>
      </c>
      <c r="D9380">
        <v>1.2501970655650527E-3</v>
      </c>
    </row>
    <row r="9381" spans="1:4" x14ac:dyDescent="0.25">
      <c r="A9381" t="str">
        <v>col</v>
      </c>
      <c r="B9381">
        <v>0</v>
      </c>
      <c r="C9381">
        <v>3.9621449018290017E-4</v>
      </c>
      <c r="D9381">
        <v>1.239110961997686E-3</v>
      </c>
    </row>
    <row r="9382" spans="1:4" x14ac:dyDescent="0.25">
      <c r="A9382" t="str">
        <v>deu</v>
      </c>
      <c r="B9382">
        <v>0</v>
      </c>
      <c r="C9382">
        <v>0</v>
      </c>
      <c r="D9382">
        <v>0</v>
      </c>
    </row>
    <row r="9383" spans="1:4" x14ac:dyDescent="0.25">
      <c r="A9383" t="str">
        <v>usa</v>
      </c>
      <c r="B9383">
        <v>0</v>
      </c>
      <c r="C9383">
        <v>0</v>
      </c>
      <c r="D9383">
        <v>0</v>
      </c>
    </row>
    <row r="9384" spans="1:4" x14ac:dyDescent="0.25">
      <c r="A9384" t="str">
        <v>aut</v>
      </c>
      <c r="B9384">
        <v>0</v>
      </c>
      <c r="C9384">
        <v>0</v>
      </c>
      <c r="D9384">
        <v>0</v>
      </c>
    </row>
    <row r="9385" spans="1:4" x14ac:dyDescent="0.25">
      <c r="A9385" t="str">
        <v>chn</v>
      </c>
      <c r="B9385">
        <v>0</v>
      </c>
      <c r="C9385">
        <v>2.3656401062179666E-4</v>
      </c>
      <c r="D9385">
        <v>6.9206833506249262E-4</v>
      </c>
    </row>
    <row r="9386" spans="1:4" x14ac:dyDescent="0.25">
      <c r="A9386" t="str">
        <v>mus</v>
      </c>
      <c r="B9386">
        <v>0</v>
      </c>
      <c r="C9386">
        <v>0</v>
      </c>
      <c r="D9386">
        <v>1.9261312182481283E-4</v>
      </c>
    </row>
    <row r="9387" spans="1:4" x14ac:dyDescent="0.25">
      <c r="A9387" t="str">
        <v>ltu</v>
      </c>
      <c r="B9387">
        <v>0</v>
      </c>
      <c r="C9387">
        <v>0</v>
      </c>
      <c r="D9387">
        <v>0</v>
      </c>
    </row>
    <row r="9388" spans="1:4" x14ac:dyDescent="0.25">
      <c r="A9388" t="str">
        <v>fra</v>
      </c>
      <c r="B9388">
        <v>0</v>
      </c>
      <c r="C9388">
        <v>0</v>
      </c>
      <c r="D9388">
        <v>0</v>
      </c>
    </row>
    <row r="9389" spans="1:4" x14ac:dyDescent="0.25">
      <c r="A9389" t="str">
        <v>hkg</v>
      </c>
      <c r="B9389">
        <v>0</v>
      </c>
      <c r="C9389">
        <v>0</v>
      </c>
      <c r="D9389">
        <v>0</v>
      </c>
    </row>
    <row r="9390" spans="1:4" x14ac:dyDescent="0.25">
      <c r="A9390" t="str">
        <v>dnk</v>
      </c>
      <c r="B9390">
        <v>0</v>
      </c>
      <c r="C9390">
        <v>0</v>
      </c>
      <c r="D9390">
        <v>0</v>
      </c>
    </row>
    <row r="9391" spans="1:4" x14ac:dyDescent="0.25">
      <c r="A9391" t="str">
        <v>esp</v>
      </c>
      <c r="B9391">
        <v>0</v>
      </c>
      <c r="C9391">
        <v>0</v>
      </c>
      <c r="D9391">
        <v>0</v>
      </c>
    </row>
    <row r="9392" spans="1:4" x14ac:dyDescent="0.25">
      <c r="A9392" t="str">
        <v>chn</v>
      </c>
      <c r="B9392">
        <v>0</v>
      </c>
      <c r="C9392">
        <v>2.3627192542831135E-4</v>
      </c>
      <c r="D9392">
        <v>6.9121383943139276E-4</v>
      </c>
    </row>
    <row r="9393" spans="1:4" x14ac:dyDescent="0.25">
      <c r="A9393" t="str">
        <v>usa</v>
      </c>
      <c r="B9393">
        <v>0</v>
      </c>
      <c r="C9393">
        <v>0</v>
      </c>
      <c r="D9393">
        <v>0</v>
      </c>
    </row>
    <row r="9394" spans="1:4" x14ac:dyDescent="0.25">
      <c r="A9394" t="str">
        <v>nld</v>
      </c>
      <c r="B9394">
        <v>0</v>
      </c>
      <c r="C9394">
        <v>0</v>
      </c>
      <c r="D9394">
        <v>0</v>
      </c>
    </row>
    <row r="9395" spans="1:4" x14ac:dyDescent="0.25">
      <c r="A9395" t="str">
        <v>per</v>
      </c>
      <c r="B9395">
        <v>1.5832451492536561E-4</v>
      </c>
      <c r="C9395">
        <v>4.7402549378851983E-4</v>
      </c>
      <c r="D9395">
        <v>1.6951232861388181E-3</v>
      </c>
    </row>
    <row r="9396" spans="1:4" x14ac:dyDescent="0.25">
      <c r="A9396" t="str">
        <v>aus</v>
      </c>
      <c r="B9396">
        <v>0</v>
      </c>
      <c r="C9396">
        <v>0</v>
      </c>
      <c r="D9396">
        <v>0</v>
      </c>
    </row>
    <row r="9397" spans="1:4" x14ac:dyDescent="0.25">
      <c r="A9397" t="str">
        <v>hun</v>
      </c>
      <c r="B9397">
        <v>0</v>
      </c>
      <c r="C9397">
        <v>0</v>
      </c>
      <c r="D9397">
        <v>0</v>
      </c>
    </row>
    <row r="9398" spans="1:4" x14ac:dyDescent="0.25">
      <c r="A9398" t="str">
        <v>esp</v>
      </c>
      <c r="B9398">
        <v>0</v>
      </c>
      <c r="C9398">
        <v>0</v>
      </c>
      <c r="D9398">
        <v>0</v>
      </c>
    </row>
    <row r="9399" spans="1:4" x14ac:dyDescent="0.25">
      <c r="A9399" t="str">
        <v>che</v>
      </c>
      <c r="B9399">
        <v>0</v>
      </c>
      <c r="C9399">
        <v>0</v>
      </c>
      <c r="D9399">
        <v>0</v>
      </c>
    </row>
    <row r="9400" spans="1:4" x14ac:dyDescent="0.25">
      <c r="A9400" t="str">
        <v>per</v>
      </c>
      <c r="B9400">
        <v>1.5825186893231121E-4</v>
      </c>
      <c r="C9400">
        <v>4.7380799081530309E-4</v>
      </c>
      <c r="D9400">
        <v>1.6943454917806339E-3</v>
      </c>
    </row>
    <row r="9401" spans="1:4" x14ac:dyDescent="0.25">
      <c r="A9401" t="str">
        <v>hrv</v>
      </c>
      <c r="B9401">
        <v>0</v>
      </c>
      <c r="C9401">
        <v>0</v>
      </c>
      <c r="D9401">
        <v>0</v>
      </c>
    </row>
    <row r="9402" spans="1:4" x14ac:dyDescent="0.25">
      <c r="A9402" t="str">
        <v>pol</v>
      </c>
      <c r="B9402">
        <v>0</v>
      </c>
      <c r="C9402">
        <v>0</v>
      </c>
      <c r="D9402">
        <v>0</v>
      </c>
    </row>
    <row r="9403" spans="1:4" x14ac:dyDescent="0.25">
      <c r="A9403" t="str">
        <v>per</v>
      </c>
      <c r="B9403">
        <v>1.5816919860390234E-4</v>
      </c>
      <c r="C9403">
        <v>4.7356047486198311E-4</v>
      </c>
      <c r="D9403">
        <v>1.6934603704914597E-3</v>
      </c>
    </row>
    <row r="9404" spans="1:4" x14ac:dyDescent="0.25">
      <c r="A9404" t="str">
        <v>nor</v>
      </c>
      <c r="B9404">
        <v>0</v>
      </c>
      <c r="C9404">
        <v>0</v>
      </c>
      <c r="D9404">
        <v>0</v>
      </c>
    </row>
    <row r="9405" spans="1:4" x14ac:dyDescent="0.25">
      <c r="A9405" t="str">
        <v>bel</v>
      </c>
      <c r="B9405">
        <v>0</v>
      </c>
      <c r="C9405">
        <v>0</v>
      </c>
      <c r="D9405">
        <v>0</v>
      </c>
    </row>
    <row r="9406" spans="1:4" x14ac:dyDescent="0.25">
      <c r="A9406" t="str">
        <v>bra</v>
      </c>
      <c r="B9406">
        <v>0</v>
      </c>
      <c r="C9406">
        <v>1.416763052529261E-4</v>
      </c>
      <c r="D9406">
        <v>4.3793382881164231E-4</v>
      </c>
    </row>
    <row r="9407" spans="1:4" x14ac:dyDescent="0.25">
      <c r="A9407" t="str">
        <v>bel</v>
      </c>
      <c r="B9407">
        <v>0</v>
      </c>
      <c r="C9407">
        <v>0</v>
      </c>
      <c r="D9407">
        <v>0</v>
      </c>
    </row>
    <row r="9408" spans="1:4" x14ac:dyDescent="0.25">
      <c r="A9408" t="str">
        <v>gha</v>
      </c>
      <c r="B9408">
        <v>9.6767822142923652E-4</v>
      </c>
      <c r="C9408">
        <v>2.5390973740125741E-3</v>
      </c>
      <c r="D9408">
        <v>7.536434746333618E-3</v>
      </c>
    </row>
    <row r="9409" spans="1:4" x14ac:dyDescent="0.25">
      <c r="A9409" t="str">
        <v>pol</v>
      </c>
      <c r="B9409">
        <v>0</v>
      </c>
      <c r="C9409">
        <v>0</v>
      </c>
      <c r="D9409">
        <v>0</v>
      </c>
    </row>
    <row r="9410" spans="1:4" x14ac:dyDescent="0.25">
      <c r="A9410" t="str">
        <v>fra</v>
      </c>
      <c r="B9410">
        <v>0</v>
      </c>
      <c r="C9410">
        <v>0</v>
      </c>
      <c r="D9410">
        <v>0</v>
      </c>
    </row>
    <row r="9411" spans="1:4" x14ac:dyDescent="0.25">
      <c r="A9411" t="str">
        <v>pol</v>
      </c>
      <c r="B9411">
        <v>0</v>
      </c>
      <c r="C9411">
        <v>0</v>
      </c>
      <c r="D9411">
        <v>0</v>
      </c>
    </row>
    <row r="9412" spans="1:4" x14ac:dyDescent="0.25">
      <c r="A9412" t="str">
        <v>usa</v>
      </c>
      <c r="B9412">
        <v>0</v>
      </c>
      <c r="C9412">
        <v>0</v>
      </c>
      <c r="D9412">
        <v>0</v>
      </c>
    </row>
    <row r="9413" spans="1:4" x14ac:dyDescent="0.25">
      <c r="A9413" t="str">
        <v>pol</v>
      </c>
      <c r="B9413">
        <v>0</v>
      </c>
      <c r="C9413">
        <v>0</v>
      </c>
      <c r="D9413">
        <v>0</v>
      </c>
    </row>
    <row r="9414" spans="1:4" x14ac:dyDescent="0.25">
      <c r="A9414" t="str">
        <v>fji</v>
      </c>
      <c r="B9414">
        <v>0</v>
      </c>
      <c r="C9414">
        <v>0</v>
      </c>
      <c r="D9414">
        <v>0</v>
      </c>
    </row>
    <row r="9415" spans="1:4" x14ac:dyDescent="0.25">
      <c r="A9415" t="str">
        <v>fra</v>
      </c>
      <c r="B9415">
        <v>0</v>
      </c>
      <c r="C9415">
        <v>0</v>
      </c>
      <c r="D9415">
        <v>0</v>
      </c>
    </row>
    <row r="9416" spans="1:4" x14ac:dyDescent="0.25">
      <c r="A9416" t="str">
        <v>zaf</v>
      </c>
      <c r="B9416">
        <v>5.4447767283186447E-4</v>
      </c>
      <c r="C9416">
        <v>2.1049394568242188E-3</v>
      </c>
      <c r="D9416">
        <v>8.6838544311302161E-3</v>
      </c>
    </row>
    <row r="9417" spans="1:4" x14ac:dyDescent="0.25">
      <c r="A9417" t="str">
        <v>zaf</v>
      </c>
      <c r="B9417">
        <v>5.4440688436763977E-4</v>
      </c>
      <c r="C9417">
        <v>2.1046657900810821E-3</v>
      </c>
      <c r="D9417">
        <v>8.6827254285110015E-3</v>
      </c>
    </row>
    <row r="9418" spans="1:4" x14ac:dyDescent="0.25">
      <c r="A9418" t="str">
        <v>tur</v>
      </c>
      <c r="B9418">
        <v>0</v>
      </c>
      <c r="C9418">
        <v>0</v>
      </c>
      <c r="D9418">
        <v>0</v>
      </c>
    </row>
    <row r="9419" spans="1:4" x14ac:dyDescent="0.25">
      <c r="A9419" t="str">
        <v>tur</v>
      </c>
      <c r="B9419">
        <v>0</v>
      </c>
      <c r="C9419">
        <v>0</v>
      </c>
      <c r="D9419">
        <v>0</v>
      </c>
    </row>
    <row r="9420" spans="1:4" x14ac:dyDescent="0.25">
      <c r="A9420" t="str">
        <v>pak</v>
      </c>
      <c r="B9420">
        <v>6.9566877620861613E-4</v>
      </c>
      <c r="C9420">
        <v>1.6992090607592398E-3</v>
      </c>
      <c r="D9420">
        <v>3.6537225641208827E-3</v>
      </c>
    </row>
    <row r="9421" spans="1:4" x14ac:dyDescent="0.25">
      <c r="A9421" t="str">
        <v>gha</v>
      </c>
      <c r="B9421">
        <v>9.6367133350174427E-4</v>
      </c>
      <c r="C9421">
        <v>2.5285836739112823E-3</v>
      </c>
      <c r="D9421">
        <v>7.5052284540634302E-3</v>
      </c>
    </row>
    <row r="9422" spans="1:4" x14ac:dyDescent="0.25">
      <c r="A9422" t="str">
        <v>nga</v>
      </c>
      <c r="B9422">
        <v>1.6705702005009402E-3</v>
      </c>
      <c r="C9422">
        <v>3.951068273784635E-3</v>
      </c>
      <c r="D9422">
        <v>1.0261487718064743E-2</v>
      </c>
    </row>
    <row r="9423" spans="1:4" x14ac:dyDescent="0.25">
      <c r="A9423" t="str">
        <v>mys</v>
      </c>
      <c r="B9423">
        <v>0</v>
      </c>
      <c r="C9423">
        <v>0</v>
      </c>
      <c r="D9423">
        <v>0</v>
      </c>
    </row>
    <row r="9424" spans="1:4" x14ac:dyDescent="0.25">
      <c r="A9424" t="str">
        <v>zaf</v>
      </c>
      <c r="B9424">
        <v>5.4292649432669579E-4</v>
      </c>
      <c r="C9424">
        <v>2.0989426327062987E-3</v>
      </c>
      <c r="D9424">
        <v>8.6591147420525642E-3</v>
      </c>
    </row>
    <row r="9425" spans="1:4" x14ac:dyDescent="0.25">
      <c r="A9425" t="str">
        <v>aus</v>
      </c>
      <c r="B9425">
        <v>0</v>
      </c>
      <c r="C9425">
        <v>0</v>
      </c>
      <c r="D9425">
        <v>0</v>
      </c>
    </row>
    <row r="9426" spans="1:4" x14ac:dyDescent="0.25">
      <c r="A9426" t="str">
        <v>can</v>
      </c>
      <c r="B9426">
        <v>0</v>
      </c>
      <c r="C9426">
        <v>0</v>
      </c>
      <c r="D9426">
        <v>0</v>
      </c>
    </row>
    <row r="9427" spans="1:4" x14ac:dyDescent="0.25">
      <c r="A9427" t="str">
        <v>esp</v>
      </c>
      <c r="B9427">
        <v>0</v>
      </c>
      <c r="C9427">
        <v>0</v>
      </c>
      <c r="D9427">
        <v>0</v>
      </c>
    </row>
    <row r="9428" spans="1:4" x14ac:dyDescent="0.25">
      <c r="A9428" t="str">
        <v>usa</v>
      </c>
      <c r="B9428">
        <v>0</v>
      </c>
      <c r="C9428">
        <v>0</v>
      </c>
      <c r="D9428">
        <v>0</v>
      </c>
    </row>
    <row r="9429" spans="1:4" x14ac:dyDescent="0.25">
      <c r="A9429" t="str">
        <v>svk</v>
      </c>
      <c r="B9429">
        <v>0</v>
      </c>
      <c r="C9429">
        <v>0</v>
      </c>
      <c r="D9429">
        <v>0</v>
      </c>
    </row>
    <row r="9430" spans="1:4" x14ac:dyDescent="0.25">
      <c r="A9430" t="str">
        <v>hun</v>
      </c>
      <c r="B9430">
        <v>0</v>
      </c>
      <c r="C9430">
        <v>0</v>
      </c>
      <c r="D9430">
        <v>0</v>
      </c>
    </row>
    <row r="9431" spans="1:4" x14ac:dyDescent="0.25">
      <c r="A9431" t="str">
        <v>che</v>
      </c>
      <c r="B9431">
        <v>0</v>
      </c>
      <c r="C9431">
        <v>0</v>
      </c>
      <c r="D9431">
        <v>0</v>
      </c>
    </row>
    <row r="9432" spans="1:4" x14ac:dyDescent="0.25">
      <c r="A9432" t="str">
        <v>idn</v>
      </c>
      <c r="B9432">
        <v>0</v>
      </c>
      <c r="C9432">
        <v>4.9459749376258675E-4</v>
      </c>
      <c r="D9432">
        <v>1.2363112799672745E-3</v>
      </c>
    </row>
    <row r="9433" spans="1:4" x14ac:dyDescent="0.25">
      <c r="A9433" t="str">
        <v>nor</v>
      </c>
      <c r="B9433">
        <v>0</v>
      </c>
      <c r="C9433">
        <v>0</v>
      </c>
      <c r="D9433">
        <v>0</v>
      </c>
    </row>
    <row r="9434" spans="1:4" x14ac:dyDescent="0.25">
      <c r="A9434" t="str">
        <v>pol</v>
      </c>
      <c r="B9434">
        <v>0</v>
      </c>
      <c r="C9434">
        <v>0</v>
      </c>
      <c r="D9434">
        <v>0</v>
      </c>
    </row>
    <row r="9435" spans="1:4" x14ac:dyDescent="0.25">
      <c r="A9435" t="str">
        <v>lux</v>
      </c>
      <c r="B9435">
        <v>0</v>
      </c>
      <c r="C9435">
        <v>0</v>
      </c>
      <c r="D9435">
        <v>0</v>
      </c>
    </row>
    <row r="9436" spans="1:4" x14ac:dyDescent="0.25">
      <c r="A9436" t="str">
        <v>phl</v>
      </c>
      <c r="B9436">
        <v>2.7002546142992386E-4</v>
      </c>
      <c r="C9436">
        <v>6.8470017454995728E-4</v>
      </c>
      <c r="D9436">
        <v>1.7579782645177336E-3</v>
      </c>
    </row>
    <row r="9437" spans="1:4" x14ac:dyDescent="0.25">
      <c r="A9437" t="str">
        <v>rou</v>
      </c>
      <c r="B9437">
        <v>0</v>
      </c>
      <c r="C9437">
        <v>0</v>
      </c>
      <c r="D9437">
        <v>0</v>
      </c>
    </row>
    <row r="9438" spans="1:4" x14ac:dyDescent="0.25">
      <c r="A9438" t="str">
        <v>sgp</v>
      </c>
      <c r="B9438">
        <v>0</v>
      </c>
      <c r="C9438">
        <v>0</v>
      </c>
      <c r="D9438">
        <v>0</v>
      </c>
    </row>
    <row r="9439" spans="1:4" x14ac:dyDescent="0.25">
      <c r="A9439" t="str">
        <v>brn</v>
      </c>
      <c r="B9439">
        <v>0</v>
      </c>
      <c r="C9439">
        <v>0</v>
      </c>
      <c r="D9439">
        <v>0</v>
      </c>
    </row>
    <row r="9440" spans="1:4" x14ac:dyDescent="0.25">
      <c r="A9440" t="str">
        <v>ltu</v>
      </c>
      <c r="B9440">
        <v>0</v>
      </c>
      <c r="C9440">
        <v>0</v>
      </c>
      <c r="D9440">
        <v>0</v>
      </c>
    </row>
    <row r="9441" spans="1:4" x14ac:dyDescent="0.25">
      <c r="A9441" t="str">
        <v>nld</v>
      </c>
      <c r="B9441">
        <v>0</v>
      </c>
      <c r="C9441">
        <v>0</v>
      </c>
      <c r="D9441">
        <v>0</v>
      </c>
    </row>
    <row r="9442" spans="1:4" x14ac:dyDescent="0.25">
      <c r="A9442" t="str">
        <v>prt</v>
      </c>
      <c r="B9442">
        <v>0</v>
      </c>
      <c r="C9442">
        <v>0</v>
      </c>
      <c r="D9442">
        <v>0</v>
      </c>
    </row>
    <row r="9443" spans="1:4" x14ac:dyDescent="0.25">
      <c r="A9443" t="str">
        <v>nor</v>
      </c>
      <c r="B9443">
        <v>0</v>
      </c>
      <c r="C9443">
        <v>0</v>
      </c>
      <c r="D9443">
        <v>0</v>
      </c>
    </row>
    <row r="9444" spans="1:4" x14ac:dyDescent="0.25">
      <c r="A9444" t="str">
        <v>dnk</v>
      </c>
      <c r="B9444">
        <v>0</v>
      </c>
      <c r="C9444">
        <v>0</v>
      </c>
      <c r="D9444">
        <v>0</v>
      </c>
    </row>
    <row r="9445" spans="1:4" x14ac:dyDescent="0.25">
      <c r="A9445" t="str">
        <v>ukr</v>
      </c>
      <c r="B9445">
        <v>0</v>
      </c>
      <c r="C9445">
        <v>2.4141398297353091E-5</v>
      </c>
      <c r="D9445">
        <v>5.7887736276203671E-5</v>
      </c>
    </row>
    <row r="9446" spans="1:4" x14ac:dyDescent="0.25">
      <c r="A9446" t="str">
        <v>rou</v>
      </c>
      <c r="B9446">
        <v>0</v>
      </c>
      <c r="C9446">
        <v>0</v>
      </c>
      <c r="D9446">
        <v>0</v>
      </c>
    </row>
    <row r="9447" spans="1:4" x14ac:dyDescent="0.25">
      <c r="A9447" t="str">
        <v>swe</v>
      </c>
      <c r="B9447">
        <v>0</v>
      </c>
      <c r="C9447">
        <v>0</v>
      </c>
      <c r="D9447">
        <v>0</v>
      </c>
    </row>
    <row r="9448" spans="1:4" x14ac:dyDescent="0.25">
      <c r="A9448" t="str">
        <v>grc</v>
      </c>
      <c r="B9448">
        <v>0</v>
      </c>
      <c r="C9448">
        <v>0</v>
      </c>
      <c r="D9448">
        <v>0</v>
      </c>
    </row>
    <row r="9449" spans="1:4" x14ac:dyDescent="0.25">
      <c r="A9449" t="str">
        <v>nld</v>
      </c>
      <c r="B9449">
        <v>0</v>
      </c>
      <c r="C9449">
        <v>0</v>
      </c>
      <c r="D9449">
        <v>0</v>
      </c>
    </row>
    <row r="9450" spans="1:4" x14ac:dyDescent="0.25">
      <c r="A9450" t="str">
        <v>zaf</v>
      </c>
      <c r="B9450">
        <v>5.3937894095521476E-4</v>
      </c>
      <c r="C9450">
        <v>2.0852278645175836E-3</v>
      </c>
      <c r="D9450">
        <v>8.6025349434643503E-3</v>
      </c>
    </row>
    <row r="9451" spans="1:4" x14ac:dyDescent="0.25">
      <c r="A9451" t="str">
        <v>mex</v>
      </c>
      <c r="B9451">
        <v>0</v>
      </c>
      <c r="C9451">
        <v>2.9445389067241768E-4</v>
      </c>
      <c r="D9451">
        <v>1.0932105706966274E-3</v>
      </c>
    </row>
    <row r="9452" spans="1:4" x14ac:dyDescent="0.25">
      <c r="A9452" t="str">
        <v>swe</v>
      </c>
      <c r="B9452">
        <v>0</v>
      </c>
      <c r="C9452">
        <v>0</v>
      </c>
      <c r="D9452">
        <v>0</v>
      </c>
    </row>
    <row r="9453" spans="1:4" x14ac:dyDescent="0.25">
      <c r="A9453" t="str">
        <v>ind</v>
      </c>
      <c r="B9453">
        <v>6.7765823695978936E-5</v>
      </c>
      <c r="C9453">
        <v>2.0843896557204731E-4</v>
      </c>
      <c r="D9453">
        <v>4.6162005242492463E-4</v>
      </c>
    </row>
    <row r="9454" spans="1:4" x14ac:dyDescent="0.25">
      <c r="A9454" t="str">
        <v>nzl</v>
      </c>
      <c r="B9454">
        <v>0</v>
      </c>
      <c r="C9454">
        <v>0</v>
      </c>
      <c r="D9454">
        <v>0</v>
      </c>
    </row>
    <row r="9455" spans="1:4" x14ac:dyDescent="0.25">
      <c r="A9455" t="str">
        <v>hun</v>
      </c>
      <c r="B9455">
        <v>0</v>
      </c>
      <c r="C9455">
        <v>0</v>
      </c>
      <c r="D9455">
        <v>0</v>
      </c>
    </row>
    <row r="9456" spans="1:4" x14ac:dyDescent="0.25">
      <c r="A9456" t="str">
        <v>swe</v>
      </c>
      <c r="B9456">
        <v>0</v>
      </c>
      <c r="C9456">
        <v>0</v>
      </c>
      <c r="D9456">
        <v>0</v>
      </c>
    </row>
    <row r="9457" spans="1:4" x14ac:dyDescent="0.25">
      <c r="A9457" t="str">
        <v>srb</v>
      </c>
      <c r="B9457">
        <v>0</v>
      </c>
      <c r="C9457">
        <v>1.949713121866E-4</v>
      </c>
      <c r="D9457">
        <v>5.7317678487810782E-4</v>
      </c>
    </row>
    <row r="9458" spans="1:4" x14ac:dyDescent="0.25">
      <c r="A9458" t="str">
        <v>usa</v>
      </c>
      <c r="B9458">
        <v>0</v>
      </c>
      <c r="C9458">
        <v>0</v>
      </c>
      <c r="D9458">
        <v>0</v>
      </c>
    </row>
    <row r="9459" spans="1:4" x14ac:dyDescent="0.25">
      <c r="A9459" t="str">
        <v>sle</v>
      </c>
      <c r="B9459">
        <v>4.8731388824338594E-3</v>
      </c>
      <c r="C9459">
        <v>1.2108848686334826E-2</v>
      </c>
      <c r="D9459">
        <v>2.9534175045053696E-2</v>
      </c>
    </row>
    <row r="9460" spans="1:4" x14ac:dyDescent="0.25">
      <c r="A9460" t="str">
        <v>tur</v>
      </c>
      <c r="B9460">
        <v>0</v>
      </c>
      <c r="C9460">
        <v>0</v>
      </c>
      <c r="D9460">
        <v>0</v>
      </c>
    </row>
    <row r="9461" spans="1:4" x14ac:dyDescent="0.25">
      <c r="A9461" t="str">
        <v>kwt</v>
      </c>
      <c r="B9461">
        <v>0</v>
      </c>
      <c r="C9461">
        <v>0</v>
      </c>
      <c r="D9461">
        <v>0</v>
      </c>
    </row>
    <row r="9462" spans="1:4" x14ac:dyDescent="0.25">
      <c r="A9462" t="str">
        <v>civ</v>
      </c>
      <c r="B9462">
        <v>0</v>
      </c>
      <c r="C9462">
        <v>0</v>
      </c>
      <c r="D9462">
        <v>0</v>
      </c>
    </row>
    <row r="9463" spans="1:4" x14ac:dyDescent="0.25">
      <c r="A9463" t="str">
        <v>bel</v>
      </c>
      <c r="B9463">
        <v>0</v>
      </c>
      <c r="C9463">
        <v>0</v>
      </c>
      <c r="D9463">
        <v>0</v>
      </c>
    </row>
    <row r="9464" spans="1:4" x14ac:dyDescent="0.25">
      <c r="A9464" t="str">
        <v>bel</v>
      </c>
      <c r="B9464">
        <v>0</v>
      </c>
      <c r="C9464">
        <v>0</v>
      </c>
      <c r="D9464">
        <v>0</v>
      </c>
    </row>
    <row r="9465" spans="1:4" x14ac:dyDescent="0.25">
      <c r="A9465" t="str">
        <v>lva</v>
      </c>
      <c r="B9465">
        <v>0</v>
      </c>
      <c r="C9465">
        <v>0</v>
      </c>
      <c r="D9465">
        <v>0</v>
      </c>
    </row>
    <row r="9466" spans="1:4" x14ac:dyDescent="0.25">
      <c r="A9466" t="str">
        <v>cze</v>
      </c>
      <c r="B9466">
        <v>0</v>
      </c>
      <c r="C9466">
        <v>0</v>
      </c>
      <c r="D9466">
        <v>0</v>
      </c>
    </row>
    <row r="9467" spans="1:4" x14ac:dyDescent="0.25">
      <c r="A9467" t="str">
        <v>nzl</v>
      </c>
      <c r="B9467">
        <v>0</v>
      </c>
      <c r="C9467">
        <v>0</v>
      </c>
      <c r="D9467">
        <v>0</v>
      </c>
    </row>
    <row r="9468" spans="1:4" x14ac:dyDescent="0.25">
      <c r="A9468" t="str">
        <v>isl</v>
      </c>
      <c r="B9468">
        <v>0</v>
      </c>
      <c r="C9468">
        <v>0</v>
      </c>
      <c r="D9468">
        <v>0</v>
      </c>
    </row>
    <row r="9469" spans="1:4" x14ac:dyDescent="0.25">
      <c r="A9469" t="str">
        <v>idn</v>
      </c>
      <c r="B9469">
        <v>0</v>
      </c>
      <c r="C9469">
        <v>4.8966076224655434E-4</v>
      </c>
      <c r="D9469">
        <v>1.2239712723117354E-3</v>
      </c>
    </row>
    <row r="9470" spans="1:4" x14ac:dyDescent="0.25">
      <c r="A9470" t="str">
        <v>mex</v>
      </c>
      <c r="B9470">
        <v>0</v>
      </c>
      <c r="C9470">
        <v>2.9289412388953148E-4</v>
      </c>
      <c r="D9470">
        <v>1.087419669000682E-3</v>
      </c>
    </row>
    <row r="9471" spans="1:4" x14ac:dyDescent="0.25">
      <c r="A9471" t="str">
        <v>pak</v>
      </c>
      <c r="B9471">
        <v>6.8619162161382221E-4</v>
      </c>
      <c r="C9471">
        <v>1.6760605919642847E-3</v>
      </c>
      <c r="D9471">
        <v>3.6039475925095702E-3</v>
      </c>
    </row>
    <row r="9472" spans="1:4" x14ac:dyDescent="0.25">
      <c r="A9472" t="str">
        <v>bgr</v>
      </c>
      <c r="B9472">
        <v>0</v>
      </c>
      <c r="C9472">
        <v>0</v>
      </c>
      <c r="D9472">
        <v>1.3619705798090099E-4</v>
      </c>
    </row>
    <row r="9473" spans="1:4" x14ac:dyDescent="0.25">
      <c r="A9473" t="str">
        <v>nor</v>
      </c>
      <c r="B9473">
        <v>0</v>
      </c>
      <c r="C9473">
        <v>0</v>
      </c>
      <c r="D9473">
        <v>0</v>
      </c>
    </row>
    <row r="9474" spans="1:4" x14ac:dyDescent="0.25">
      <c r="A9474" t="str">
        <v>ita</v>
      </c>
      <c r="B9474">
        <v>0</v>
      </c>
      <c r="C9474">
        <v>0</v>
      </c>
      <c r="D9474">
        <v>0</v>
      </c>
    </row>
    <row r="9475" spans="1:4" x14ac:dyDescent="0.25">
      <c r="A9475" t="str">
        <v>swe</v>
      </c>
      <c r="B9475">
        <v>0</v>
      </c>
      <c r="C9475">
        <v>0</v>
      </c>
      <c r="D9475">
        <v>0</v>
      </c>
    </row>
    <row r="9476" spans="1:4" x14ac:dyDescent="0.25">
      <c r="A9476" t="str">
        <v>ltu</v>
      </c>
      <c r="B9476">
        <v>0</v>
      </c>
      <c r="C9476">
        <v>0</v>
      </c>
      <c r="D9476">
        <v>0</v>
      </c>
    </row>
    <row r="9477" spans="1:4" x14ac:dyDescent="0.25">
      <c r="A9477" t="str">
        <v>esp</v>
      </c>
      <c r="B9477">
        <v>0</v>
      </c>
      <c r="C9477">
        <v>0</v>
      </c>
      <c r="D9477">
        <v>0</v>
      </c>
    </row>
    <row r="9478" spans="1:4" x14ac:dyDescent="0.25">
      <c r="A9478" t="str">
        <v>fin</v>
      </c>
      <c r="B9478">
        <v>0</v>
      </c>
      <c r="C9478">
        <v>0</v>
      </c>
      <c r="D9478">
        <v>0</v>
      </c>
    </row>
    <row r="9479" spans="1:4" x14ac:dyDescent="0.25">
      <c r="A9479" t="str">
        <v>esp</v>
      </c>
      <c r="B9479">
        <v>0</v>
      </c>
      <c r="C9479">
        <v>0</v>
      </c>
      <c r="D9479">
        <v>0</v>
      </c>
    </row>
    <row r="9480" spans="1:4" x14ac:dyDescent="0.25">
      <c r="A9480" t="str">
        <v>mys</v>
      </c>
      <c r="B9480">
        <v>0</v>
      </c>
      <c r="C9480">
        <v>0</v>
      </c>
      <c r="D9480">
        <v>0</v>
      </c>
    </row>
    <row r="9481" spans="1:4" x14ac:dyDescent="0.25">
      <c r="A9481" t="str">
        <v>ltu</v>
      </c>
      <c r="B9481">
        <v>0</v>
      </c>
      <c r="C9481">
        <v>0</v>
      </c>
      <c r="D9481">
        <v>0</v>
      </c>
    </row>
    <row r="9482" spans="1:4" x14ac:dyDescent="0.25">
      <c r="A9482" t="str">
        <v>aus</v>
      </c>
      <c r="B9482">
        <v>0</v>
      </c>
      <c r="C9482">
        <v>0</v>
      </c>
      <c r="D9482">
        <v>0</v>
      </c>
    </row>
    <row r="9483" spans="1:4" x14ac:dyDescent="0.25">
      <c r="A9483" t="str">
        <v>dnk</v>
      </c>
      <c r="B9483">
        <v>0</v>
      </c>
      <c r="C9483">
        <v>0</v>
      </c>
      <c r="D9483">
        <v>0</v>
      </c>
    </row>
    <row r="9484" spans="1:4" x14ac:dyDescent="0.25">
      <c r="A9484" t="str">
        <v>kaz</v>
      </c>
      <c r="B9484">
        <v>0</v>
      </c>
      <c r="C9484">
        <v>0</v>
      </c>
      <c r="D9484">
        <v>0</v>
      </c>
    </row>
    <row r="9485" spans="1:4" x14ac:dyDescent="0.25">
      <c r="A9485" t="str">
        <v>idn</v>
      </c>
      <c r="B9485">
        <v>0</v>
      </c>
      <c r="C9485">
        <v>4.8723204586855709E-4</v>
      </c>
      <c r="D9485">
        <v>1.2179003773075633E-3</v>
      </c>
    </row>
    <row r="9486" spans="1:4" x14ac:dyDescent="0.25">
      <c r="A9486" t="str">
        <v>nor</v>
      </c>
      <c r="B9486">
        <v>0</v>
      </c>
      <c r="C9486">
        <v>0</v>
      </c>
      <c r="D9486">
        <v>0</v>
      </c>
    </row>
    <row r="9487" spans="1:4" x14ac:dyDescent="0.25">
      <c r="A9487" t="str">
        <v>usa</v>
      </c>
      <c r="B9487">
        <v>0</v>
      </c>
      <c r="C9487">
        <v>0</v>
      </c>
      <c r="D9487">
        <v>0</v>
      </c>
    </row>
    <row r="9488" spans="1:4" x14ac:dyDescent="0.25">
      <c r="A9488" t="str">
        <v>dnk</v>
      </c>
      <c r="B9488">
        <v>0</v>
      </c>
      <c r="C9488">
        <v>0</v>
      </c>
      <c r="D9488">
        <v>0</v>
      </c>
    </row>
    <row r="9489" spans="1:4" x14ac:dyDescent="0.25">
      <c r="A9489" t="str">
        <v>chl</v>
      </c>
      <c r="B9489">
        <v>0</v>
      </c>
      <c r="C9489">
        <v>0</v>
      </c>
      <c r="D9489">
        <v>1.3413562155694951E-4</v>
      </c>
    </row>
    <row r="9490" spans="1:4" x14ac:dyDescent="0.25">
      <c r="A9490" t="str">
        <v>irl</v>
      </c>
      <c r="B9490">
        <v>0</v>
      </c>
      <c r="C9490">
        <v>0</v>
      </c>
      <c r="D9490">
        <v>0</v>
      </c>
    </row>
    <row r="9491" spans="1:4" x14ac:dyDescent="0.25">
      <c r="A9491" t="str">
        <v>can</v>
      </c>
      <c r="B9491">
        <v>0</v>
      </c>
      <c r="C9491">
        <v>0</v>
      </c>
      <c r="D9491">
        <v>0</v>
      </c>
    </row>
    <row r="9492" spans="1:4" x14ac:dyDescent="0.25">
      <c r="A9492" t="str">
        <v>zmb</v>
      </c>
      <c r="B9492">
        <v>2.9268612986061817E-3</v>
      </c>
      <c r="C9492">
        <v>1.0263020137969727E-2</v>
      </c>
      <c r="D9492">
        <v>4.003914225179455E-2</v>
      </c>
    </row>
    <row r="9493" spans="1:4" x14ac:dyDescent="0.25">
      <c r="A9493" t="str">
        <v>ltu</v>
      </c>
      <c r="B9493">
        <v>0</v>
      </c>
      <c r="C9493">
        <v>0</v>
      </c>
      <c r="D9493">
        <v>0</v>
      </c>
    </row>
    <row r="9494" spans="1:4" x14ac:dyDescent="0.25">
      <c r="A9494" t="str">
        <v>lka</v>
      </c>
      <c r="B9494">
        <v>0</v>
      </c>
      <c r="C9494">
        <v>3.4285584424717362E-4</v>
      </c>
      <c r="D9494">
        <v>8.1735675949220685E-4</v>
      </c>
    </row>
    <row r="9495" spans="1:4" x14ac:dyDescent="0.25">
      <c r="A9495" t="str">
        <v>nld</v>
      </c>
      <c r="B9495">
        <v>0</v>
      </c>
      <c r="C9495">
        <v>0</v>
      </c>
      <c r="D9495">
        <v>0</v>
      </c>
    </row>
    <row r="9496" spans="1:4" x14ac:dyDescent="0.25">
      <c r="A9496" t="str">
        <v>can</v>
      </c>
      <c r="B9496">
        <v>0</v>
      </c>
      <c r="C9496">
        <v>0</v>
      </c>
      <c r="D9496">
        <v>0</v>
      </c>
    </row>
    <row r="9497" spans="1:4" x14ac:dyDescent="0.25">
      <c r="A9497" t="str">
        <v>fin</v>
      </c>
      <c r="B9497">
        <v>0</v>
      </c>
      <c r="C9497">
        <v>0</v>
      </c>
      <c r="D9497">
        <v>0</v>
      </c>
    </row>
    <row r="9498" spans="1:4" x14ac:dyDescent="0.25">
      <c r="A9498" t="str">
        <v>tun</v>
      </c>
      <c r="B9498">
        <v>6.1737979399160427E-5</v>
      </c>
      <c r="C9498">
        <v>1.405739116020688E-4</v>
      </c>
      <c r="D9498">
        <v>3.4432782710072749E-4</v>
      </c>
    </row>
    <row r="9499" spans="1:4" x14ac:dyDescent="0.25">
      <c r="A9499" t="str">
        <v>can</v>
      </c>
      <c r="B9499">
        <v>0</v>
      </c>
      <c r="C9499">
        <v>0</v>
      </c>
      <c r="D9499">
        <v>0</v>
      </c>
    </row>
    <row r="9500" spans="1:4" x14ac:dyDescent="0.25">
      <c r="A9500" t="str">
        <v>cyp</v>
      </c>
      <c r="B9500">
        <v>0</v>
      </c>
      <c r="C9500">
        <v>0</v>
      </c>
      <c r="D9500">
        <v>0</v>
      </c>
    </row>
    <row r="9501" spans="1:4" x14ac:dyDescent="0.25">
      <c r="A9501" t="str">
        <v>arm</v>
      </c>
      <c r="B9501">
        <v>0</v>
      </c>
      <c r="C9501">
        <v>3.4772885985512585E-4</v>
      </c>
      <c r="D9501">
        <v>8.3380574260793832E-4</v>
      </c>
    </row>
    <row r="9502" spans="1:4" x14ac:dyDescent="0.25">
      <c r="A9502" t="str">
        <v>dnk</v>
      </c>
      <c r="B9502">
        <v>0</v>
      </c>
      <c r="C9502">
        <v>0</v>
      </c>
      <c r="D9502">
        <v>0</v>
      </c>
    </row>
    <row r="9503" spans="1:4" x14ac:dyDescent="0.25">
      <c r="A9503" t="str">
        <v>bih</v>
      </c>
      <c r="B9503">
        <v>0</v>
      </c>
      <c r="C9503">
        <v>2.7897984483893056E-5</v>
      </c>
      <c r="D9503">
        <v>6.800155651509074E-5</v>
      </c>
    </row>
    <row r="9504" spans="1:4" x14ac:dyDescent="0.25">
      <c r="A9504" t="str">
        <v>phl</v>
      </c>
      <c r="B9504">
        <v>2.6546287462321982E-4</v>
      </c>
      <c r="C9504">
        <v>6.7313088043077915E-4</v>
      </c>
      <c r="D9504">
        <v>1.7282739233282541E-3</v>
      </c>
    </row>
    <row r="9505" spans="1:4" x14ac:dyDescent="0.25">
      <c r="A9505" t="str">
        <v>fra</v>
      </c>
      <c r="B9505">
        <v>0</v>
      </c>
      <c r="C9505">
        <v>0</v>
      </c>
      <c r="D9505">
        <v>0</v>
      </c>
    </row>
    <row r="9506" spans="1:4" x14ac:dyDescent="0.25">
      <c r="A9506" t="str">
        <v>bel</v>
      </c>
      <c r="B9506">
        <v>0</v>
      </c>
      <c r="C9506">
        <v>0</v>
      </c>
      <c r="D9506">
        <v>0</v>
      </c>
    </row>
    <row r="9507" spans="1:4" x14ac:dyDescent="0.25">
      <c r="A9507" t="str">
        <v>chn</v>
      </c>
      <c r="B9507">
        <v>0</v>
      </c>
      <c r="C9507">
        <v>2.2983673059148594E-4</v>
      </c>
      <c r="D9507">
        <v>6.7238766817728497E-4</v>
      </c>
    </row>
    <row r="9508" spans="1:4" x14ac:dyDescent="0.25">
      <c r="A9508" t="str">
        <v>lva</v>
      </c>
      <c r="B9508">
        <v>0</v>
      </c>
      <c r="C9508">
        <v>0</v>
      </c>
      <c r="D9508">
        <v>0</v>
      </c>
    </row>
    <row r="9509" spans="1:4" x14ac:dyDescent="0.25">
      <c r="A9509" t="str">
        <v>sgp</v>
      </c>
      <c r="B9509">
        <v>0</v>
      </c>
      <c r="C9509">
        <v>0</v>
      </c>
      <c r="D9509">
        <v>0</v>
      </c>
    </row>
    <row r="9510" spans="1:4" x14ac:dyDescent="0.25">
      <c r="A9510" t="str">
        <v>esp</v>
      </c>
      <c r="B9510">
        <v>0</v>
      </c>
      <c r="C9510">
        <v>0</v>
      </c>
      <c r="D9510">
        <v>0</v>
      </c>
    </row>
    <row r="9511" spans="1:4" x14ac:dyDescent="0.25">
      <c r="A9511" t="str">
        <v>lva</v>
      </c>
      <c r="B9511">
        <v>0</v>
      </c>
      <c r="C9511">
        <v>0</v>
      </c>
      <c r="D9511">
        <v>0</v>
      </c>
    </row>
    <row r="9512" spans="1:4" x14ac:dyDescent="0.25">
      <c r="A9512" t="str">
        <v>hkg</v>
      </c>
      <c r="B9512">
        <v>0</v>
      </c>
      <c r="C9512">
        <v>0</v>
      </c>
      <c r="D9512">
        <v>0</v>
      </c>
    </row>
    <row r="9513" spans="1:4" x14ac:dyDescent="0.25">
      <c r="A9513" t="str">
        <v>gbr</v>
      </c>
      <c r="B9513">
        <v>0</v>
      </c>
      <c r="C9513">
        <v>0</v>
      </c>
      <c r="D9513">
        <v>0</v>
      </c>
    </row>
    <row r="9514" spans="1:4" x14ac:dyDescent="0.25">
      <c r="A9514" t="str">
        <v>sgp</v>
      </c>
      <c r="B9514">
        <v>0</v>
      </c>
      <c r="C9514">
        <v>0</v>
      </c>
      <c r="D9514">
        <v>0</v>
      </c>
    </row>
    <row r="9515" spans="1:4" x14ac:dyDescent="0.25">
      <c r="A9515" t="str">
        <v>deu</v>
      </c>
      <c r="B9515">
        <v>0</v>
      </c>
      <c r="C9515">
        <v>0</v>
      </c>
      <c r="D9515">
        <v>0</v>
      </c>
    </row>
    <row r="9516" spans="1:4" x14ac:dyDescent="0.25">
      <c r="A9516" t="str">
        <v>hkg</v>
      </c>
      <c r="B9516">
        <v>0</v>
      </c>
      <c r="C9516">
        <v>0</v>
      </c>
      <c r="D9516">
        <v>0</v>
      </c>
    </row>
    <row r="9517" spans="1:4" x14ac:dyDescent="0.25">
      <c r="A9517" t="str">
        <v>irl</v>
      </c>
      <c r="B9517">
        <v>0</v>
      </c>
      <c r="C9517">
        <v>0</v>
      </c>
      <c r="D9517">
        <v>0</v>
      </c>
    </row>
    <row r="9518" spans="1:4" x14ac:dyDescent="0.25">
      <c r="A9518" t="str">
        <v>nga</v>
      </c>
      <c r="B9518">
        <v>1.6344828508406287E-3</v>
      </c>
      <c r="C9518">
        <v>3.8657180249384183E-3</v>
      </c>
      <c r="D9518">
        <v>1.0039820951109512E-2</v>
      </c>
    </row>
    <row r="9519" spans="1:4" x14ac:dyDescent="0.25">
      <c r="A9519" t="str">
        <v>col</v>
      </c>
      <c r="B9519">
        <v>0</v>
      </c>
      <c r="C9519">
        <v>3.841579692841043E-4</v>
      </c>
      <c r="D9519">
        <v>1.2014057099702907E-3</v>
      </c>
    </row>
    <row r="9520" spans="1:4" x14ac:dyDescent="0.25">
      <c r="A9520" t="str">
        <v>kwt</v>
      </c>
      <c r="B9520">
        <v>0</v>
      </c>
      <c r="C9520">
        <v>0</v>
      </c>
      <c r="D9520">
        <v>0</v>
      </c>
    </row>
    <row r="9521" spans="1:4" x14ac:dyDescent="0.25">
      <c r="A9521" t="str">
        <v>bgr</v>
      </c>
      <c r="B9521">
        <v>0</v>
      </c>
      <c r="C9521">
        <v>0</v>
      </c>
      <c r="D9521">
        <v>1.3489850489469609E-4</v>
      </c>
    </row>
    <row r="9522" spans="1:4" x14ac:dyDescent="0.25">
      <c r="A9522" t="str">
        <v>est</v>
      </c>
      <c r="B9522">
        <v>0</v>
      </c>
      <c r="C9522">
        <v>0</v>
      </c>
      <c r="D9522">
        <v>0</v>
      </c>
    </row>
    <row r="9523" spans="1:4" x14ac:dyDescent="0.25">
      <c r="A9523" t="str">
        <v>idn</v>
      </c>
      <c r="B9523">
        <v>0</v>
      </c>
      <c r="C9523">
        <v>4.843660351993189E-4</v>
      </c>
      <c r="D9523">
        <v>1.2107364078908754E-3</v>
      </c>
    </row>
    <row r="9524" spans="1:4" x14ac:dyDescent="0.25">
      <c r="A9524" t="str">
        <v>arg</v>
      </c>
      <c r="B9524">
        <v>0</v>
      </c>
      <c r="C9524">
        <v>0</v>
      </c>
      <c r="D9524">
        <v>2.9963332948199713E-4</v>
      </c>
    </row>
    <row r="9525" spans="1:4" x14ac:dyDescent="0.25">
      <c r="A9525" t="str">
        <v>che</v>
      </c>
      <c r="B9525">
        <v>0</v>
      </c>
      <c r="C9525">
        <v>0</v>
      </c>
      <c r="D9525">
        <v>0</v>
      </c>
    </row>
    <row r="9526" spans="1:4" x14ac:dyDescent="0.25">
      <c r="A9526" t="str">
        <v>swe</v>
      </c>
      <c r="B9526">
        <v>0</v>
      </c>
      <c r="C9526">
        <v>0</v>
      </c>
      <c r="D9526">
        <v>0</v>
      </c>
    </row>
    <row r="9527" spans="1:4" x14ac:dyDescent="0.25">
      <c r="A9527" t="str">
        <v>zaf</v>
      </c>
      <c r="B9527">
        <v>5.3013074349840962E-4</v>
      </c>
      <c r="C9527">
        <v>2.0494745238340585E-3</v>
      </c>
      <c r="D9527">
        <v>8.4550357814738384E-3</v>
      </c>
    </row>
    <row r="9528" spans="1:4" x14ac:dyDescent="0.25">
      <c r="A9528" t="str">
        <v>che</v>
      </c>
      <c r="B9528">
        <v>0</v>
      </c>
      <c r="C9528">
        <v>0</v>
      </c>
      <c r="D9528">
        <v>0</v>
      </c>
    </row>
    <row r="9529" spans="1:4" x14ac:dyDescent="0.25">
      <c r="A9529" t="str">
        <v>swe</v>
      </c>
      <c r="B9529">
        <v>0</v>
      </c>
      <c r="C9529">
        <v>0</v>
      </c>
      <c r="D9529">
        <v>0</v>
      </c>
    </row>
    <row r="9530" spans="1:4" x14ac:dyDescent="0.25">
      <c r="A9530" t="str">
        <v>swe</v>
      </c>
      <c r="B9530">
        <v>0</v>
      </c>
      <c r="C9530">
        <v>0</v>
      </c>
      <c r="D9530">
        <v>0</v>
      </c>
    </row>
    <row r="9531" spans="1:4" x14ac:dyDescent="0.25">
      <c r="A9531" t="str">
        <v>lka</v>
      </c>
      <c r="B9531">
        <v>0</v>
      </c>
      <c r="C9531">
        <v>3.4047782381024214E-4</v>
      </c>
      <c r="D9531">
        <v>8.1168763904129423E-4</v>
      </c>
    </row>
    <row r="9532" spans="1:4" x14ac:dyDescent="0.25">
      <c r="A9532" t="str">
        <v>swe</v>
      </c>
      <c r="B9532">
        <v>0</v>
      </c>
      <c r="C9532">
        <v>0</v>
      </c>
      <c r="D9532">
        <v>0</v>
      </c>
    </row>
    <row r="9533" spans="1:4" x14ac:dyDescent="0.25">
      <c r="A9533" t="str">
        <v>dnk</v>
      </c>
      <c r="B9533">
        <v>0</v>
      </c>
      <c r="C9533">
        <v>0</v>
      </c>
      <c r="D9533">
        <v>0</v>
      </c>
    </row>
    <row r="9534" spans="1:4" x14ac:dyDescent="0.25">
      <c r="A9534" t="str">
        <v>ukr</v>
      </c>
      <c r="B9534">
        <v>0</v>
      </c>
      <c r="C9534">
        <v>2.3654291709383653E-5</v>
      </c>
      <c r="D9534">
        <v>5.6719722006464046E-5</v>
      </c>
    </row>
    <row r="9535" spans="1:4" x14ac:dyDescent="0.25">
      <c r="A9535" t="str">
        <v>chn</v>
      </c>
      <c r="B9535">
        <v>0</v>
      </c>
      <c r="C9535">
        <v>2.2854256198553974E-4</v>
      </c>
      <c r="D9535">
        <v>6.6860157615909028E-4</v>
      </c>
    </row>
    <row r="9536" spans="1:4" x14ac:dyDescent="0.25">
      <c r="A9536" t="str">
        <v>ben</v>
      </c>
      <c r="B9536">
        <v>2.8139290310167891E-3</v>
      </c>
      <c r="C9536">
        <v>8.3895852294007638E-3</v>
      </c>
      <c r="D9536">
        <v>2.4532947088202174E-2</v>
      </c>
    </row>
    <row r="9537" spans="1:4" x14ac:dyDescent="0.25">
      <c r="A9537" t="str">
        <v>egy</v>
      </c>
      <c r="B9537">
        <v>0</v>
      </c>
      <c r="C9537">
        <v>4.6501268155923163E-4</v>
      </c>
      <c r="D9537">
        <v>9.0798031747417354E-4</v>
      </c>
    </row>
    <row r="9538" spans="1:4" x14ac:dyDescent="0.25">
      <c r="A9538" t="str">
        <v>kor</v>
      </c>
      <c r="B9538">
        <v>0</v>
      </c>
      <c r="C9538">
        <v>0</v>
      </c>
      <c r="D9538">
        <v>0</v>
      </c>
    </row>
    <row r="9539" spans="1:4" x14ac:dyDescent="0.25">
      <c r="A9539" t="str">
        <v>grc</v>
      </c>
      <c r="B9539">
        <v>0</v>
      </c>
      <c r="C9539">
        <v>0</v>
      </c>
      <c r="D9539">
        <v>0</v>
      </c>
    </row>
    <row r="9540" spans="1:4" x14ac:dyDescent="0.25">
      <c r="A9540" t="str">
        <v>kor</v>
      </c>
      <c r="B9540">
        <v>0</v>
      </c>
      <c r="C9540">
        <v>0</v>
      </c>
      <c r="D9540">
        <v>0</v>
      </c>
    </row>
    <row r="9541" spans="1:4" x14ac:dyDescent="0.25">
      <c r="A9541" t="str">
        <v>dnk</v>
      </c>
      <c r="B9541">
        <v>0</v>
      </c>
      <c r="C9541">
        <v>0</v>
      </c>
      <c r="D9541">
        <v>0</v>
      </c>
    </row>
    <row r="9542" spans="1:4" x14ac:dyDescent="0.25">
      <c r="A9542" t="str">
        <v>nga</v>
      </c>
      <c r="B9542">
        <v>1.6241745798014917E-3</v>
      </c>
      <c r="C9542">
        <v>3.841337916489163E-3</v>
      </c>
      <c r="D9542">
        <v>9.9765023329329953E-3</v>
      </c>
    </row>
    <row r="9543" spans="1:4" x14ac:dyDescent="0.25">
      <c r="A9543" t="str">
        <v>isr</v>
      </c>
      <c r="B9543">
        <v>0</v>
      </c>
      <c r="C9543">
        <v>0</v>
      </c>
      <c r="D9543">
        <v>0</v>
      </c>
    </row>
    <row r="9544" spans="1:4" x14ac:dyDescent="0.25">
      <c r="A9544" t="str">
        <v>swe</v>
      </c>
      <c r="B9544">
        <v>0</v>
      </c>
      <c r="C9544">
        <v>0</v>
      </c>
      <c r="D9544">
        <v>0</v>
      </c>
    </row>
    <row r="9545" spans="1:4" x14ac:dyDescent="0.25">
      <c r="A9545" t="str">
        <v>nld</v>
      </c>
      <c r="B9545">
        <v>0</v>
      </c>
      <c r="C9545">
        <v>0</v>
      </c>
      <c r="D9545">
        <v>0</v>
      </c>
    </row>
    <row r="9546" spans="1:4" x14ac:dyDescent="0.25">
      <c r="A9546" t="str">
        <v>can</v>
      </c>
      <c r="B9546">
        <v>0</v>
      </c>
      <c r="C9546">
        <v>0</v>
      </c>
      <c r="D9546">
        <v>0</v>
      </c>
    </row>
    <row r="9547" spans="1:4" x14ac:dyDescent="0.25">
      <c r="A9547" t="str">
        <v>deu</v>
      </c>
      <c r="B9547">
        <v>0</v>
      </c>
      <c r="C9547">
        <v>0</v>
      </c>
      <c r="D9547">
        <v>0</v>
      </c>
    </row>
    <row r="9548" spans="1:4" x14ac:dyDescent="0.25">
      <c r="A9548" t="str">
        <v>bel</v>
      </c>
      <c r="B9548">
        <v>0</v>
      </c>
      <c r="C9548">
        <v>0</v>
      </c>
      <c r="D9548">
        <v>0</v>
      </c>
    </row>
    <row r="9549" spans="1:4" x14ac:dyDescent="0.25">
      <c r="A9549" t="str">
        <v>irl</v>
      </c>
      <c r="B9549">
        <v>0</v>
      </c>
      <c r="C9549">
        <v>0</v>
      </c>
      <c r="D9549">
        <v>0</v>
      </c>
    </row>
    <row r="9550" spans="1:4" x14ac:dyDescent="0.25">
      <c r="A9550" t="str">
        <v>hnd</v>
      </c>
      <c r="B9550">
        <v>1.0012426713033142E-3</v>
      </c>
      <c r="C9550">
        <v>2.6487901357230533E-3</v>
      </c>
      <c r="D9550">
        <v>8.0227778149304027E-3</v>
      </c>
    </row>
    <row r="9551" spans="1:4" x14ac:dyDescent="0.25">
      <c r="A9551" t="str">
        <v>aut</v>
      </c>
      <c r="B9551">
        <v>0</v>
      </c>
      <c r="C9551">
        <v>0</v>
      </c>
      <c r="D9551">
        <v>0</v>
      </c>
    </row>
    <row r="9552" spans="1:4" x14ac:dyDescent="0.25">
      <c r="A9552" t="str">
        <v>prt</v>
      </c>
      <c r="B9552">
        <v>0</v>
      </c>
      <c r="C9552">
        <v>0</v>
      </c>
      <c r="D9552">
        <v>0</v>
      </c>
    </row>
    <row r="9553" spans="1:4" x14ac:dyDescent="0.25">
      <c r="A9553" t="str">
        <v>prt</v>
      </c>
      <c r="B9553">
        <v>0</v>
      </c>
      <c r="C9553">
        <v>0</v>
      </c>
      <c r="D9553">
        <v>0</v>
      </c>
    </row>
    <row r="9554" spans="1:4" x14ac:dyDescent="0.25">
      <c r="A9554" t="str">
        <v>svk</v>
      </c>
      <c r="B9554">
        <v>0</v>
      </c>
      <c r="C9554">
        <v>0</v>
      </c>
      <c r="D9554">
        <v>0</v>
      </c>
    </row>
    <row r="9555" spans="1:4" x14ac:dyDescent="0.25">
      <c r="A9555" t="str">
        <v>per</v>
      </c>
      <c r="B9555">
        <v>1.5277850066008219E-4</v>
      </c>
      <c r="C9555">
        <v>4.5742066065892876E-4</v>
      </c>
      <c r="D9555">
        <v>1.6357441184162976E-3</v>
      </c>
    </row>
    <row r="9556" spans="1:4" x14ac:dyDescent="0.25">
      <c r="A9556" t="str">
        <v>svk</v>
      </c>
      <c r="B9556">
        <v>0</v>
      </c>
      <c r="C9556">
        <v>0</v>
      </c>
      <c r="D9556">
        <v>0</v>
      </c>
    </row>
    <row r="9557" spans="1:4" x14ac:dyDescent="0.25">
      <c r="A9557" t="str">
        <v>aze</v>
      </c>
      <c r="B9557">
        <v>0</v>
      </c>
      <c r="C9557">
        <v>2.8985714802435728E-5</v>
      </c>
      <c r="D9557">
        <v>6.9503737670598096E-5</v>
      </c>
    </row>
    <row r="9558" spans="1:4" x14ac:dyDescent="0.25">
      <c r="A9558" t="str">
        <v>omn</v>
      </c>
      <c r="B9558">
        <v>0</v>
      </c>
      <c r="C9558">
        <v>0</v>
      </c>
      <c r="D9558">
        <v>0</v>
      </c>
    </row>
    <row r="9559" spans="1:4" x14ac:dyDescent="0.25">
      <c r="A9559" t="str">
        <v>esp</v>
      </c>
      <c r="B9559">
        <v>0</v>
      </c>
      <c r="C9559">
        <v>0</v>
      </c>
      <c r="D9559">
        <v>0</v>
      </c>
    </row>
    <row r="9560" spans="1:4" x14ac:dyDescent="0.25">
      <c r="A9560" t="str">
        <v>aus</v>
      </c>
      <c r="B9560">
        <v>0</v>
      </c>
      <c r="C9560">
        <v>0</v>
      </c>
      <c r="D9560">
        <v>0</v>
      </c>
    </row>
    <row r="9561" spans="1:4" x14ac:dyDescent="0.25">
      <c r="A9561" t="str">
        <v>civ</v>
      </c>
      <c r="B9561">
        <v>0</v>
      </c>
      <c r="C9561">
        <v>0</v>
      </c>
      <c r="D9561">
        <v>0</v>
      </c>
    </row>
    <row r="9562" spans="1:4" x14ac:dyDescent="0.25">
      <c r="A9562" t="str">
        <v>nld</v>
      </c>
      <c r="B9562">
        <v>0</v>
      </c>
      <c r="C9562">
        <v>0</v>
      </c>
      <c r="D9562">
        <v>0</v>
      </c>
    </row>
    <row r="9563" spans="1:4" x14ac:dyDescent="0.25">
      <c r="A9563" t="str">
        <v>cze</v>
      </c>
      <c r="B9563">
        <v>0</v>
      </c>
      <c r="C9563">
        <v>0</v>
      </c>
      <c r="D9563">
        <v>0</v>
      </c>
    </row>
    <row r="9564" spans="1:4" x14ac:dyDescent="0.25">
      <c r="A9564" t="str">
        <v>mex</v>
      </c>
      <c r="B9564">
        <v>0</v>
      </c>
      <c r="C9564">
        <v>2.8748384549654788E-4</v>
      </c>
      <c r="D9564">
        <v>1.0673330825537695E-3</v>
      </c>
    </row>
    <row r="9565" spans="1:4" x14ac:dyDescent="0.25">
      <c r="A9565" t="str">
        <v>swe</v>
      </c>
      <c r="B9565">
        <v>0</v>
      </c>
      <c r="C9565">
        <v>0</v>
      </c>
      <c r="D9565">
        <v>0</v>
      </c>
    </row>
    <row r="9566" spans="1:4" x14ac:dyDescent="0.25">
      <c r="A9566" t="str">
        <v>lbn</v>
      </c>
      <c r="B9566">
        <v>9.9561995085525238E-6</v>
      </c>
      <c r="C9566">
        <v>3.1308803486014226E-5</v>
      </c>
      <c r="D9566">
        <v>9.3397743982669064E-5</v>
      </c>
    </row>
    <row r="9567" spans="1:4" x14ac:dyDescent="0.25">
      <c r="A9567" t="str">
        <v>grc</v>
      </c>
      <c r="B9567">
        <v>0</v>
      </c>
      <c r="C9567">
        <v>0</v>
      </c>
      <c r="D9567">
        <v>0</v>
      </c>
    </row>
    <row r="9568" spans="1:4" x14ac:dyDescent="0.25">
      <c r="A9568" t="str">
        <v>jpn</v>
      </c>
      <c r="B9568">
        <v>0</v>
      </c>
      <c r="C9568">
        <v>0</v>
      </c>
      <c r="D9568">
        <v>0</v>
      </c>
    </row>
    <row r="9569" spans="1:4" x14ac:dyDescent="0.25">
      <c r="A9569" t="str">
        <v>jpn</v>
      </c>
      <c r="B9569">
        <v>0</v>
      </c>
      <c r="C9569">
        <v>0</v>
      </c>
      <c r="D9569">
        <v>0</v>
      </c>
    </row>
    <row r="9570" spans="1:4" x14ac:dyDescent="0.25">
      <c r="A9570" t="str">
        <v>mys</v>
      </c>
      <c r="B9570">
        <v>0</v>
      </c>
      <c r="C9570">
        <v>0</v>
      </c>
      <c r="D9570">
        <v>0</v>
      </c>
    </row>
    <row r="9571" spans="1:4" x14ac:dyDescent="0.25">
      <c r="A9571" t="str">
        <v>ita</v>
      </c>
      <c r="B9571">
        <v>0</v>
      </c>
      <c r="C9571">
        <v>0</v>
      </c>
      <c r="D9571">
        <v>0</v>
      </c>
    </row>
    <row r="9572" spans="1:4" x14ac:dyDescent="0.25">
      <c r="A9572" t="str">
        <v>brb</v>
      </c>
      <c r="B9572">
        <v>0</v>
      </c>
      <c r="C9572">
        <v>0</v>
      </c>
      <c r="D9572">
        <v>0</v>
      </c>
    </row>
    <row r="9573" spans="1:4" x14ac:dyDescent="0.25">
      <c r="A9573" t="str">
        <v>prt</v>
      </c>
      <c r="B9573">
        <v>0</v>
      </c>
      <c r="C9573">
        <v>0</v>
      </c>
      <c r="D9573">
        <v>0</v>
      </c>
    </row>
    <row r="9574" spans="1:4" x14ac:dyDescent="0.25">
      <c r="A9574" t="str">
        <v>isl</v>
      </c>
      <c r="B9574">
        <v>0</v>
      </c>
      <c r="C9574">
        <v>0</v>
      </c>
      <c r="D9574">
        <v>0</v>
      </c>
    </row>
    <row r="9575" spans="1:4" x14ac:dyDescent="0.25">
      <c r="A9575" t="str">
        <v>idn</v>
      </c>
      <c r="B9575">
        <v>0</v>
      </c>
      <c r="C9575">
        <v>4.7927121776811422E-4</v>
      </c>
      <c r="D9575">
        <v>1.1980012437644762E-3</v>
      </c>
    </row>
    <row r="9576" spans="1:4" x14ac:dyDescent="0.25">
      <c r="A9576" t="str">
        <v>svn</v>
      </c>
      <c r="B9576">
        <v>0</v>
      </c>
      <c r="C9576">
        <v>0</v>
      </c>
      <c r="D9576">
        <v>0</v>
      </c>
    </row>
    <row r="9577" spans="1:4" x14ac:dyDescent="0.25">
      <c r="A9577" t="str">
        <v>bel</v>
      </c>
      <c r="B9577">
        <v>0</v>
      </c>
      <c r="C9577">
        <v>0</v>
      </c>
      <c r="D9577">
        <v>0</v>
      </c>
    </row>
    <row r="9578" spans="1:4" x14ac:dyDescent="0.25">
      <c r="A9578" t="str">
        <v>bel</v>
      </c>
      <c r="B9578">
        <v>0</v>
      </c>
      <c r="C9578">
        <v>0</v>
      </c>
      <c r="D9578">
        <v>0</v>
      </c>
    </row>
    <row r="9579" spans="1:4" x14ac:dyDescent="0.25">
      <c r="A9579" t="str">
        <v>ken</v>
      </c>
      <c r="B9579">
        <v>2.2303548450248382E-3</v>
      </c>
      <c r="C9579">
        <v>5.8082157422521836E-3</v>
      </c>
      <c r="D9579">
        <v>1.59311060358917E-2</v>
      </c>
    </row>
    <row r="9580" spans="1:4" x14ac:dyDescent="0.25">
      <c r="A9580" t="str">
        <v>nld</v>
      </c>
      <c r="B9580">
        <v>0</v>
      </c>
      <c r="C9580">
        <v>0</v>
      </c>
      <c r="D9580">
        <v>0</v>
      </c>
    </row>
    <row r="9581" spans="1:4" x14ac:dyDescent="0.25">
      <c r="A9581" t="str">
        <v>srb</v>
      </c>
      <c r="B9581">
        <v>0</v>
      </c>
      <c r="C9581">
        <v>1.8988998440157474E-4</v>
      </c>
      <c r="D9581">
        <v>5.5823869429406784E-4</v>
      </c>
    </row>
    <row r="9582" spans="1:4" x14ac:dyDescent="0.25">
      <c r="A9582" t="str">
        <v>est</v>
      </c>
      <c r="B9582">
        <v>0</v>
      </c>
      <c r="C9582">
        <v>0</v>
      </c>
      <c r="D9582">
        <v>0</v>
      </c>
    </row>
    <row r="9583" spans="1:4" x14ac:dyDescent="0.25">
      <c r="A9583" t="str">
        <v>mys</v>
      </c>
      <c r="B9583">
        <v>0</v>
      </c>
      <c r="C9583">
        <v>0</v>
      </c>
      <c r="D9583">
        <v>0</v>
      </c>
    </row>
    <row r="9584" spans="1:4" x14ac:dyDescent="0.25">
      <c r="A9584" t="str">
        <v>can</v>
      </c>
      <c r="B9584">
        <v>0</v>
      </c>
      <c r="C9584">
        <v>0</v>
      </c>
      <c r="D9584">
        <v>0</v>
      </c>
    </row>
    <row r="9585" spans="1:4" x14ac:dyDescent="0.25">
      <c r="A9585" t="str">
        <v>nzl</v>
      </c>
      <c r="B9585">
        <v>0</v>
      </c>
      <c r="C9585">
        <v>0</v>
      </c>
      <c r="D9585">
        <v>0</v>
      </c>
    </row>
    <row r="9586" spans="1:4" x14ac:dyDescent="0.25">
      <c r="A9586" t="str">
        <v>nga</v>
      </c>
      <c r="B9586">
        <v>1.6094051499622435E-3</v>
      </c>
      <c r="C9586">
        <v>3.8064067141713896E-3</v>
      </c>
      <c r="D9586">
        <v>9.8857810194240992E-3</v>
      </c>
    </row>
    <row r="9587" spans="1:4" x14ac:dyDescent="0.25">
      <c r="A9587" t="str">
        <v>svk</v>
      </c>
      <c r="B9587">
        <v>0</v>
      </c>
      <c r="C9587">
        <v>0</v>
      </c>
      <c r="D9587">
        <v>0</v>
      </c>
    </row>
    <row r="9588" spans="1:4" x14ac:dyDescent="0.25">
      <c r="A9588" t="str">
        <v>che</v>
      </c>
      <c r="B9588">
        <v>0</v>
      </c>
      <c r="C9588">
        <v>0</v>
      </c>
      <c r="D9588">
        <v>0</v>
      </c>
    </row>
    <row r="9589" spans="1:4" x14ac:dyDescent="0.25">
      <c r="A9589" t="str">
        <v>grc</v>
      </c>
      <c r="B9589">
        <v>0</v>
      </c>
      <c r="C9589">
        <v>0</v>
      </c>
      <c r="D9589">
        <v>0</v>
      </c>
    </row>
    <row r="9590" spans="1:4" x14ac:dyDescent="0.25">
      <c r="A9590" t="str">
        <v>gha</v>
      </c>
      <c r="B9590">
        <v>9.2784319947241756E-4</v>
      </c>
      <c r="C9590">
        <v>2.4345739927847691E-3</v>
      </c>
      <c r="D9590">
        <v>7.2261931423085483E-3</v>
      </c>
    </row>
    <row r="9591" spans="1:4" x14ac:dyDescent="0.25">
      <c r="A9591" t="str">
        <v>ukr</v>
      </c>
      <c r="B9591">
        <v>0</v>
      </c>
      <c r="C9591">
        <v>2.3381122485153268E-5</v>
      </c>
      <c r="D9591">
        <v>5.6064699964399597E-5</v>
      </c>
    </row>
    <row r="9592" spans="1:4" x14ac:dyDescent="0.25">
      <c r="A9592" t="str">
        <v>deu</v>
      </c>
      <c r="B9592">
        <v>0</v>
      </c>
      <c r="C9592">
        <v>0</v>
      </c>
      <c r="D9592">
        <v>0</v>
      </c>
    </row>
    <row r="9593" spans="1:4" x14ac:dyDescent="0.25">
      <c r="A9593" t="str">
        <v>swe</v>
      </c>
      <c r="B9593">
        <v>0</v>
      </c>
      <c r="C9593">
        <v>0</v>
      </c>
      <c r="D9593">
        <v>0</v>
      </c>
    </row>
    <row r="9594" spans="1:4" x14ac:dyDescent="0.25">
      <c r="A9594" t="str">
        <v>svn</v>
      </c>
      <c r="B9594">
        <v>0</v>
      </c>
      <c r="C9594">
        <v>0</v>
      </c>
      <c r="D9594">
        <v>0</v>
      </c>
    </row>
    <row r="9595" spans="1:4" x14ac:dyDescent="0.25">
      <c r="A9595" t="str">
        <v>nld</v>
      </c>
      <c r="B9595">
        <v>0</v>
      </c>
      <c r="C9595">
        <v>0</v>
      </c>
      <c r="D9595">
        <v>0</v>
      </c>
    </row>
    <row r="9596" spans="1:4" x14ac:dyDescent="0.25">
      <c r="A9596" t="str">
        <v>jpn</v>
      </c>
      <c r="B9596">
        <v>0</v>
      </c>
      <c r="C9596">
        <v>0</v>
      </c>
      <c r="D9596">
        <v>0</v>
      </c>
    </row>
    <row r="9597" spans="1:4" x14ac:dyDescent="0.25">
      <c r="A9597" t="str">
        <v>jor</v>
      </c>
      <c r="B9597">
        <v>9.1808531289201787E-5</v>
      </c>
      <c r="C9597">
        <v>2.3420543696224948E-4</v>
      </c>
      <c r="D9597">
        <v>5.0555358639428291E-4</v>
      </c>
    </row>
    <row r="9598" spans="1:4" x14ac:dyDescent="0.25">
      <c r="A9598" t="str">
        <v>swe</v>
      </c>
      <c r="B9598">
        <v>0</v>
      </c>
      <c r="C9598">
        <v>0</v>
      </c>
      <c r="D9598">
        <v>0</v>
      </c>
    </row>
    <row r="9599" spans="1:4" x14ac:dyDescent="0.25">
      <c r="A9599" t="str">
        <v>nld</v>
      </c>
      <c r="B9599">
        <v>0</v>
      </c>
      <c r="C9599">
        <v>0</v>
      </c>
      <c r="D9599">
        <v>0</v>
      </c>
    </row>
    <row r="9600" spans="1:4" x14ac:dyDescent="0.25">
      <c r="A9600" t="str">
        <v>fin</v>
      </c>
      <c r="B9600">
        <v>0</v>
      </c>
      <c r="C9600">
        <v>0</v>
      </c>
      <c r="D9600">
        <v>0</v>
      </c>
    </row>
    <row r="9601" spans="1:4" x14ac:dyDescent="0.25">
      <c r="A9601" t="str">
        <v>prt</v>
      </c>
      <c r="B9601">
        <v>0</v>
      </c>
      <c r="C9601">
        <v>0</v>
      </c>
      <c r="D9601">
        <v>0</v>
      </c>
    </row>
    <row r="9602" spans="1:4" x14ac:dyDescent="0.25">
      <c r="A9602" t="str">
        <v>chn</v>
      </c>
      <c r="B9602">
        <v>0</v>
      </c>
      <c r="C9602">
        <v>2.2550145035747169E-4</v>
      </c>
      <c r="D9602">
        <v>6.5970479995190528E-4</v>
      </c>
    </row>
    <row r="9603" spans="1:4" x14ac:dyDescent="0.25">
      <c r="A9603" t="str">
        <v>gbr</v>
      </c>
      <c r="B9603">
        <v>0</v>
      </c>
      <c r="C9603">
        <v>0</v>
      </c>
      <c r="D9603">
        <v>0</v>
      </c>
    </row>
    <row r="9604" spans="1:4" x14ac:dyDescent="0.25">
      <c r="A9604" t="str">
        <v>aze</v>
      </c>
      <c r="B9604">
        <v>0</v>
      </c>
      <c r="C9604">
        <v>2.8718355398854126E-5</v>
      </c>
      <c r="D9604">
        <v>6.8862646775411961E-5</v>
      </c>
    </row>
    <row r="9605" spans="1:4" x14ac:dyDescent="0.25">
      <c r="A9605" t="str">
        <v>aut</v>
      </c>
      <c r="B9605">
        <v>0</v>
      </c>
      <c r="C9605">
        <v>0</v>
      </c>
      <c r="D9605">
        <v>0</v>
      </c>
    </row>
    <row r="9606" spans="1:4" x14ac:dyDescent="0.25">
      <c r="A9606" t="str">
        <v>rou</v>
      </c>
      <c r="B9606">
        <v>0</v>
      </c>
      <c r="C9606">
        <v>0</v>
      </c>
      <c r="D9606">
        <v>0</v>
      </c>
    </row>
    <row r="9607" spans="1:4" x14ac:dyDescent="0.25">
      <c r="A9607" t="str">
        <v>ita</v>
      </c>
      <c r="B9607">
        <v>0</v>
      </c>
      <c r="C9607">
        <v>0</v>
      </c>
      <c r="D9607">
        <v>0</v>
      </c>
    </row>
    <row r="9608" spans="1:4" x14ac:dyDescent="0.25">
      <c r="A9608" t="str">
        <v>atg</v>
      </c>
      <c r="B9608">
        <v>0</v>
      </c>
      <c r="C9608">
        <v>0</v>
      </c>
      <c r="D9608">
        <v>0</v>
      </c>
    </row>
    <row r="9609" spans="1:4" x14ac:dyDescent="0.25">
      <c r="A9609" t="str">
        <v>jor</v>
      </c>
      <c r="B9609">
        <v>9.1669924939392404E-5</v>
      </c>
      <c r="C9609">
        <v>2.3385184933518474E-4</v>
      </c>
      <c r="D9609">
        <v>5.0479033556934138E-4</v>
      </c>
    </row>
    <row r="9610" spans="1:4" x14ac:dyDescent="0.25">
      <c r="A9610" t="str">
        <v>fra</v>
      </c>
      <c r="B9610">
        <v>0</v>
      </c>
      <c r="C9610">
        <v>0</v>
      </c>
      <c r="D9610">
        <v>0</v>
      </c>
    </row>
    <row r="9611" spans="1:4" x14ac:dyDescent="0.25">
      <c r="A9611" t="str">
        <v>jpn</v>
      </c>
      <c r="B9611">
        <v>0</v>
      </c>
      <c r="C9611">
        <v>0</v>
      </c>
      <c r="D9611">
        <v>0</v>
      </c>
    </row>
    <row r="9612" spans="1:4" x14ac:dyDescent="0.25">
      <c r="A9612" t="str">
        <v>ury</v>
      </c>
      <c r="B9612">
        <v>0</v>
      </c>
      <c r="C9612">
        <v>0</v>
      </c>
      <c r="D9612">
        <v>6.5607795176562166E-5</v>
      </c>
    </row>
    <row r="9613" spans="1:4" x14ac:dyDescent="0.25">
      <c r="A9613" t="str">
        <v>mys</v>
      </c>
      <c r="B9613">
        <v>0</v>
      </c>
      <c r="C9613">
        <v>0</v>
      </c>
      <c r="D9613">
        <v>0</v>
      </c>
    </row>
    <row r="9614" spans="1:4" x14ac:dyDescent="0.25">
      <c r="A9614" t="str">
        <v>pol</v>
      </c>
      <c r="B9614">
        <v>0</v>
      </c>
      <c r="C9614">
        <v>0</v>
      </c>
      <c r="D9614">
        <v>0</v>
      </c>
    </row>
    <row r="9615" spans="1:4" x14ac:dyDescent="0.25">
      <c r="A9615" t="str">
        <v>isr</v>
      </c>
      <c r="B9615">
        <v>0</v>
      </c>
      <c r="C9615">
        <v>0</v>
      </c>
      <c r="D9615">
        <v>0</v>
      </c>
    </row>
    <row r="9616" spans="1:4" x14ac:dyDescent="0.25">
      <c r="A9616" t="str">
        <v>rou</v>
      </c>
      <c r="B9616">
        <v>0</v>
      </c>
      <c r="C9616">
        <v>0</v>
      </c>
      <c r="D9616">
        <v>0</v>
      </c>
    </row>
    <row r="9617" spans="1:4" x14ac:dyDescent="0.25">
      <c r="A9617" t="str">
        <v>col</v>
      </c>
      <c r="B9617">
        <v>0</v>
      </c>
      <c r="C9617">
        <v>3.7608434736982903E-4</v>
      </c>
      <c r="D9617">
        <v>1.1761564733449843E-3</v>
      </c>
    </row>
    <row r="9618" spans="1:4" x14ac:dyDescent="0.25">
      <c r="A9618" t="str">
        <v>swe</v>
      </c>
      <c r="B9618">
        <v>0</v>
      </c>
      <c r="C9618">
        <v>0</v>
      </c>
      <c r="D9618">
        <v>0</v>
      </c>
    </row>
    <row r="9619" spans="1:4" x14ac:dyDescent="0.25">
      <c r="A9619" t="str">
        <v>pol</v>
      </c>
      <c r="B9619">
        <v>0</v>
      </c>
      <c r="C9619">
        <v>0</v>
      </c>
      <c r="D9619">
        <v>0</v>
      </c>
    </row>
    <row r="9620" spans="1:4" x14ac:dyDescent="0.25">
      <c r="A9620" t="str">
        <v>nga</v>
      </c>
      <c r="B9620">
        <v>1.5978854082764706E-3</v>
      </c>
      <c r="C9620">
        <v>3.7791613545431601E-3</v>
      </c>
      <c r="D9620">
        <v>9.8150209353591554E-3</v>
      </c>
    </row>
    <row r="9621" spans="1:4" x14ac:dyDescent="0.25">
      <c r="A9621" t="str">
        <v>bel</v>
      </c>
      <c r="B9621">
        <v>0</v>
      </c>
      <c r="C9621">
        <v>0</v>
      </c>
      <c r="D9621">
        <v>0</v>
      </c>
    </row>
    <row r="9622" spans="1:4" x14ac:dyDescent="0.25">
      <c r="A9622" t="str">
        <v>bel</v>
      </c>
      <c r="B9622">
        <v>0</v>
      </c>
      <c r="C9622">
        <v>0</v>
      </c>
      <c r="D9622">
        <v>0</v>
      </c>
    </row>
    <row r="9623" spans="1:4" x14ac:dyDescent="0.25">
      <c r="A9623" t="str">
        <v>jpn</v>
      </c>
      <c r="B9623">
        <v>0</v>
      </c>
      <c r="C9623">
        <v>0</v>
      </c>
      <c r="D9623">
        <v>0</v>
      </c>
    </row>
    <row r="9624" spans="1:4" x14ac:dyDescent="0.25">
      <c r="A9624" t="str">
        <v>cyp</v>
      </c>
      <c r="B9624">
        <v>0</v>
      </c>
      <c r="C9624">
        <v>0</v>
      </c>
      <c r="D9624">
        <v>0</v>
      </c>
    </row>
    <row r="9625" spans="1:4" x14ac:dyDescent="0.25">
      <c r="A9625" t="str">
        <v>pol</v>
      </c>
      <c r="B9625">
        <v>0</v>
      </c>
      <c r="C9625">
        <v>0</v>
      </c>
      <c r="D9625">
        <v>0</v>
      </c>
    </row>
    <row r="9626" spans="1:4" x14ac:dyDescent="0.25">
      <c r="A9626" t="str">
        <v>rou</v>
      </c>
      <c r="B9626">
        <v>0</v>
      </c>
      <c r="C9626">
        <v>0</v>
      </c>
      <c r="D9626">
        <v>0</v>
      </c>
    </row>
    <row r="9627" spans="1:4" x14ac:dyDescent="0.25">
      <c r="A9627" t="str">
        <v>nzl</v>
      </c>
      <c r="B9627">
        <v>0</v>
      </c>
      <c r="C9627">
        <v>0</v>
      </c>
      <c r="D9627">
        <v>0</v>
      </c>
    </row>
    <row r="9628" spans="1:4" x14ac:dyDescent="0.25">
      <c r="A9628" t="str">
        <v>civ</v>
      </c>
      <c r="B9628">
        <v>0</v>
      </c>
      <c r="C9628">
        <v>0</v>
      </c>
      <c r="D9628">
        <v>0</v>
      </c>
    </row>
    <row r="9629" spans="1:4" x14ac:dyDescent="0.25">
      <c r="A9629" t="str">
        <v>zaf</v>
      </c>
      <c r="B9629">
        <v>5.1905255911001414E-4</v>
      </c>
      <c r="C9629">
        <v>2.0066464914046942E-3</v>
      </c>
      <c r="D9629">
        <v>8.278350225040098E-3</v>
      </c>
    </row>
    <row r="9630" spans="1:4" x14ac:dyDescent="0.25">
      <c r="A9630" t="str">
        <v>svn</v>
      </c>
      <c r="B9630">
        <v>0</v>
      </c>
      <c r="C9630">
        <v>0</v>
      </c>
      <c r="D9630">
        <v>0</v>
      </c>
    </row>
    <row r="9631" spans="1:4" x14ac:dyDescent="0.25">
      <c r="A9631" t="str">
        <v>che</v>
      </c>
      <c r="B9631">
        <v>0</v>
      </c>
      <c r="C9631">
        <v>0</v>
      </c>
      <c r="D9631">
        <v>0</v>
      </c>
    </row>
    <row r="9632" spans="1:4" x14ac:dyDescent="0.25">
      <c r="A9632" t="str">
        <v>bra</v>
      </c>
      <c r="B9632">
        <v>0</v>
      </c>
      <c r="C9632">
        <v>1.345800206782359E-4</v>
      </c>
      <c r="D9632">
        <v>4.1599859363887942E-4</v>
      </c>
    </row>
    <row r="9633" spans="1:4" x14ac:dyDescent="0.25">
      <c r="A9633" t="str">
        <v>usa</v>
      </c>
      <c r="B9633">
        <v>0</v>
      </c>
      <c r="C9633">
        <v>0</v>
      </c>
      <c r="D9633">
        <v>0</v>
      </c>
    </row>
    <row r="9634" spans="1:4" x14ac:dyDescent="0.25">
      <c r="A9634" t="str">
        <v>esp</v>
      </c>
      <c r="B9634">
        <v>0</v>
      </c>
      <c r="C9634">
        <v>0</v>
      </c>
      <c r="D9634">
        <v>0</v>
      </c>
    </row>
    <row r="9635" spans="1:4" x14ac:dyDescent="0.25">
      <c r="A9635" t="str">
        <v>can</v>
      </c>
      <c r="B9635">
        <v>0</v>
      </c>
      <c r="C9635">
        <v>0</v>
      </c>
      <c r="D9635">
        <v>0</v>
      </c>
    </row>
    <row r="9636" spans="1:4" x14ac:dyDescent="0.25">
      <c r="A9636" t="str">
        <v>cze</v>
      </c>
      <c r="B9636">
        <v>0</v>
      </c>
      <c r="C9636">
        <v>0</v>
      </c>
      <c r="D9636">
        <v>0</v>
      </c>
    </row>
    <row r="9637" spans="1:4" x14ac:dyDescent="0.25">
      <c r="A9637" t="str">
        <v>sgp</v>
      </c>
      <c r="B9637">
        <v>0</v>
      </c>
      <c r="C9637">
        <v>0</v>
      </c>
      <c r="D9637">
        <v>0</v>
      </c>
    </row>
    <row r="9638" spans="1:4" x14ac:dyDescent="0.25">
      <c r="A9638" t="str">
        <v>mar</v>
      </c>
      <c r="B9638">
        <v>2.0323404185937087E-4</v>
      </c>
      <c r="C9638">
        <v>5.3608041522108373E-4</v>
      </c>
      <c r="D9638">
        <v>1.3882106684383255E-3</v>
      </c>
    </row>
    <row r="9639" spans="1:4" x14ac:dyDescent="0.25">
      <c r="A9639" t="str">
        <v>bel</v>
      </c>
      <c r="B9639">
        <v>0</v>
      </c>
      <c r="C9639">
        <v>0</v>
      </c>
      <c r="D9639">
        <v>0</v>
      </c>
    </row>
    <row r="9640" spans="1:4" x14ac:dyDescent="0.25">
      <c r="A9640" t="str">
        <v>fra</v>
      </c>
      <c r="B9640">
        <v>0</v>
      </c>
      <c r="C9640">
        <v>0</v>
      </c>
      <c r="D9640">
        <v>0</v>
      </c>
    </row>
    <row r="9641" spans="1:4" x14ac:dyDescent="0.25">
      <c r="A9641" t="str">
        <v>cze</v>
      </c>
      <c r="B9641">
        <v>0</v>
      </c>
      <c r="C9641">
        <v>0</v>
      </c>
      <c r="D9641">
        <v>0</v>
      </c>
    </row>
    <row r="9642" spans="1:4" x14ac:dyDescent="0.25">
      <c r="A9642" t="str">
        <v>arg</v>
      </c>
      <c r="B9642">
        <v>0</v>
      </c>
      <c r="C9642">
        <v>0</v>
      </c>
      <c r="D9642">
        <v>2.9197808259978354E-4</v>
      </c>
    </row>
    <row r="9643" spans="1:4" x14ac:dyDescent="0.25">
      <c r="A9643" t="str">
        <v>arg</v>
      </c>
      <c r="B9643">
        <v>0</v>
      </c>
      <c r="C9643">
        <v>0</v>
      </c>
      <c r="D9643">
        <v>2.9194609997578748E-4</v>
      </c>
    </row>
    <row r="9644" spans="1:4" x14ac:dyDescent="0.25">
      <c r="A9644" t="str">
        <v>lva</v>
      </c>
      <c r="B9644">
        <v>0</v>
      </c>
      <c r="C9644">
        <v>0</v>
      </c>
      <c r="D9644">
        <v>0</v>
      </c>
    </row>
    <row r="9645" spans="1:4" x14ac:dyDescent="0.25">
      <c r="A9645" t="str">
        <v>nld</v>
      </c>
      <c r="B9645">
        <v>0</v>
      </c>
      <c r="C9645">
        <v>0</v>
      </c>
      <c r="D9645">
        <v>0</v>
      </c>
    </row>
    <row r="9646" spans="1:4" x14ac:dyDescent="0.25">
      <c r="A9646" t="str">
        <v>col</v>
      </c>
      <c r="B9646">
        <v>0</v>
      </c>
      <c r="C9646">
        <v>3.7344276204989165E-4</v>
      </c>
      <c r="D9646">
        <v>1.1678952476500946E-3</v>
      </c>
    </row>
    <row r="9647" spans="1:4" x14ac:dyDescent="0.25">
      <c r="A9647" t="str">
        <v>omn</v>
      </c>
      <c r="B9647">
        <v>0</v>
      </c>
      <c r="C9647">
        <v>0</v>
      </c>
      <c r="D9647">
        <v>0</v>
      </c>
    </row>
    <row r="9648" spans="1:4" x14ac:dyDescent="0.25">
      <c r="A9648" t="str">
        <v>brb</v>
      </c>
      <c r="B9648">
        <v>0</v>
      </c>
      <c r="C9648">
        <v>0</v>
      </c>
      <c r="D9648">
        <v>0</v>
      </c>
    </row>
    <row r="9649" spans="1:4" x14ac:dyDescent="0.25">
      <c r="A9649" t="str">
        <v>nzl</v>
      </c>
      <c r="B9649">
        <v>0</v>
      </c>
      <c r="C9649">
        <v>0</v>
      </c>
      <c r="D9649">
        <v>0</v>
      </c>
    </row>
    <row r="9650" spans="1:4" x14ac:dyDescent="0.25">
      <c r="A9650" t="str">
        <v>phl</v>
      </c>
      <c r="B9650">
        <v>2.5738448199332892E-4</v>
      </c>
      <c r="C9650">
        <v>6.5264660159841128E-4</v>
      </c>
      <c r="D9650">
        <v>1.6756802213107355E-3</v>
      </c>
    </row>
    <row r="9651" spans="1:4" x14ac:dyDescent="0.25">
      <c r="A9651" t="str">
        <v>mex</v>
      </c>
      <c r="B9651">
        <v>0</v>
      </c>
      <c r="C9651">
        <v>2.8170184054495398E-4</v>
      </c>
      <c r="D9651">
        <v>1.0458663975034612E-3</v>
      </c>
    </row>
    <row r="9652" spans="1:4" x14ac:dyDescent="0.25">
      <c r="A9652" t="str">
        <v>cze</v>
      </c>
      <c r="B9652">
        <v>0</v>
      </c>
      <c r="C9652">
        <v>0</v>
      </c>
      <c r="D9652">
        <v>0</v>
      </c>
    </row>
    <row r="9653" spans="1:4" x14ac:dyDescent="0.25">
      <c r="A9653" t="str">
        <v>dnk</v>
      </c>
      <c r="B9653">
        <v>0</v>
      </c>
      <c r="C9653">
        <v>0</v>
      </c>
      <c r="D9653">
        <v>0</v>
      </c>
    </row>
    <row r="9654" spans="1:4" x14ac:dyDescent="0.25">
      <c r="A9654" t="str">
        <v>hun</v>
      </c>
      <c r="B9654">
        <v>0</v>
      </c>
      <c r="C9654">
        <v>0</v>
      </c>
      <c r="D9654">
        <v>0</v>
      </c>
    </row>
    <row r="9655" spans="1:4" x14ac:dyDescent="0.25">
      <c r="A9655" t="str">
        <v>aze</v>
      </c>
      <c r="B9655">
        <v>0</v>
      </c>
      <c r="C9655">
        <v>2.8348416341191785E-5</v>
      </c>
      <c r="D9655">
        <v>6.7975584048371297E-5</v>
      </c>
    </row>
    <row r="9656" spans="1:4" x14ac:dyDescent="0.25">
      <c r="A9656" t="str">
        <v>hkg</v>
      </c>
      <c r="B9656">
        <v>0</v>
      </c>
      <c r="C9656">
        <v>0</v>
      </c>
      <c r="D9656">
        <v>0</v>
      </c>
    </row>
    <row r="9657" spans="1:4" x14ac:dyDescent="0.25">
      <c r="A9657" t="str">
        <v>ita</v>
      </c>
      <c r="B9657">
        <v>0</v>
      </c>
      <c r="C9657">
        <v>0</v>
      </c>
      <c r="D9657">
        <v>0</v>
      </c>
    </row>
    <row r="9658" spans="1:4" x14ac:dyDescent="0.25">
      <c r="A9658" t="str">
        <v>lux</v>
      </c>
      <c r="B9658">
        <v>0</v>
      </c>
      <c r="C9658">
        <v>0</v>
      </c>
      <c r="D9658">
        <v>0</v>
      </c>
    </row>
    <row r="9659" spans="1:4" x14ac:dyDescent="0.25">
      <c r="A9659" t="str">
        <v>ukr</v>
      </c>
      <c r="B9659">
        <v>0</v>
      </c>
      <c r="C9659">
        <v>2.301618082661967E-5</v>
      </c>
      <c r="D9659">
        <v>5.5189620309725667E-5</v>
      </c>
    </row>
    <row r="9660" spans="1:4" x14ac:dyDescent="0.25">
      <c r="A9660" t="str">
        <v>prt</v>
      </c>
      <c r="B9660">
        <v>0</v>
      </c>
      <c r="C9660">
        <v>0</v>
      </c>
      <c r="D9660">
        <v>0</v>
      </c>
    </row>
    <row r="9661" spans="1:4" x14ac:dyDescent="0.25">
      <c r="A9661" t="str">
        <v>pol</v>
      </c>
      <c r="B9661">
        <v>0</v>
      </c>
      <c r="C9661">
        <v>0</v>
      </c>
      <c r="D9661">
        <v>0</v>
      </c>
    </row>
    <row r="9662" spans="1:4" x14ac:dyDescent="0.25">
      <c r="A9662" t="str">
        <v>irn</v>
      </c>
      <c r="B9662">
        <v>3.3445098055064335E-5</v>
      </c>
      <c r="C9662">
        <v>8.5707825311953027E-5</v>
      </c>
      <c r="D9662">
        <v>1.8810516341431009E-4</v>
      </c>
    </row>
    <row r="9663" spans="1:4" x14ac:dyDescent="0.25">
      <c r="A9663" t="str">
        <v>bel</v>
      </c>
      <c r="B9663">
        <v>0</v>
      </c>
      <c r="C9663">
        <v>0</v>
      </c>
      <c r="D9663">
        <v>0</v>
      </c>
    </row>
    <row r="9664" spans="1:4" x14ac:dyDescent="0.25">
      <c r="A9664" t="str">
        <v>usa</v>
      </c>
      <c r="B9664">
        <v>0</v>
      </c>
      <c r="C9664">
        <v>0</v>
      </c>
      <c r="D9664">
        <v>0</v>
      </c>
    </row>
    <row r="9665" spans="1:4" x14ac:dyDescent="0.25">
      <c r="A9665" t="str">
        <v>isl</v>
      </c>
      <c r="B9665">
        <v>0</v>
      </c>
      <c r="C9665">
        <v>0</v>
      </c>
      <c r="D9665">
        <v>0</v>
      </c>
    </row>
    <row r="9666" spans="1:4" x14ac:dyDescent="0.25">
      <c r="A9666" t="str">
        <v>rus</v>
      </c>
      <c r="B9666">
        <v>0</v>
      </c>
      <c r="C9666">
        <v>0</v>
      </c>
      <c r="D9666">
        <v>0</v>
      </c>
    </row>
    <row r="9667" spans="1:4" x14ac:dyDescent="0.25">
      <c r="A9667" t="str">
        <v>kwt</v>
      </c>
      <c r="B9667">
        <v>0</v>
      </c>
      <c r="C9667">
        <v>0</v>
      </c>
      <c r="D9667">
        <v>0</v>
      </c>
    </row>
    <row r="9668" spans="1:4" x14ac:dyDescent="0.25">
      <c r="A9668" t="str">
        <v>swe</v>
      </c>
      <c r="B9668">
        <v>0</v>
      </c>
      <c r="C9668">
        <v>0</v>
      </c>
      <c r="D9668">
        <v>0</v>
      </c>
    </row>
    <row r="9669" spans="1:4" x14ac:dyDescent="0.25">
      <c r="A9669" t="str">
        <v>isl</v>
      </c>
      <c r="B9669">
        <v>0</v>
      </c>
      <c r="C9669">
        <v>0</v>
      </c>
      <c r="D9669">
        <v>0</v>
      </c>
    </row>
    <row r="9670" spans="1:4" x14ac:dyDescent="0.25">
      <c r="A9670" t="str">
        <v>svn</v>
      </c>
      <c r="B9670">
        <v>0</v>
      </c>
      <c r="C9670">
        <v>0</v>
      </c>
      <c r="D9670">
        <v>0</v>
      </c>
    </row>
    <row r="9671" spans="1:4" x14ac:dyDescent="0.25">
      <c r="A9671" t="str">
        <v>dnk</v>
      </c>
      <c r="B9671">
        <v>0</v>
      </c>
      <c r="C9671">
        <v>0</v>
      </c>
      <c r="D9671">
        <v>0</v>
      </c>
    </row>
    <row r="9672" spans="1:4" x14ac:dyDescent="0.25">
      <c r="A9672" t="str">
        <v>hrv</v>
      </c>
      <c r="B9672">
        <v>0</v>
      </c>
      <c r="C9672">
        <v>0</v>
      </c>
      <c r="D9672">
        <v>0</v>
      </c>
    </row>
    <row r="9673" spans="1:4" x14ac:dyDescent="0.25">
      <c r="A9673" t="str">
        <v>swe</v>
      </c>
      <c r="B9673">
        <v>0</v>
      </c>
      <c r="C9673">
        <v>0</v>
      </c>
      <c r="D9673">
        <v>0</v>
      </c>
    </row>
    <row r="9674" spans="1:4" x14ac:dyDescent="0.25">
      <c r="A9674" t="str">
        <v>isr</v>
      </c>
      <c r="B9674">
        <v>0</v>
      </c>
      <c r="C9674">
        <v>0</v>
      </c>
      <c r="D9674">
        <v>0</v>
      </c>
    </row>
    <row r="9675" spans="1:4" x14ac:dyDescent="0.25">
      <c r="A9675" t="str">
        <v>pak</v>
      </c>
      <c r="B9675">
        <v>6.5636599967608216E-4</v>
      </c>
      <c r="C9675">
        <v>1.6032098779857266E-3</v>
      </c>
      <c r="D9675">
        <v>3.447300418466818E-3</v>
      </c>
    </row>
    <row r="9676" spans="1:4" x14ac:dyDescent="0.25">
      <c r="A9676" t="str">
        <v>can</v>
      </c>
      <c r="B9676">
        <v>0</v>
      </c>
      <c r="C9676">
        <v>0</v>
      </c>
      <c r="D9676">
        <v>0</v>
      </c>
    </row>
    <row r="9677" spans="1:4" x14ac:dyDescent="0.25">
      <c r="A9677" t="str">
        <v>nor</v>
      </c>
      <c r="B9677">
        <v>0</v>
      </c>
      <c r="C9677">
        <v>0</v>
      </c>
      <c r="D9677">
        <v>0</v>
      </c>
    </row>
    <row r="9678" spans="1:4" x14ac:dyDescent="0.25">
      <c r="A9678" t="str">
        <v>atg</v>
      </c>
      <c r="B9678">
        <v>0</v>
      </c>
      <c r="C9678">
        <v>0</v>
      </c>
      <c r="D9678">
        <v>0</v>
      </c>
    </row>
    <row r="9679" spans="1:4" x14ac:dyDescent="0.25">
      <c r="A9679" t="str">
        <v>swe</v>
      </c>
      <c r="B9679">
        <v>0</v>
      </c>
      <c r="C9679">
        <v>0</v>
      </c>
      <c r="D9679">
        <v>0</v>
      </c>
    </row>
    <row r="9680" spans="1:4" x14ac:dyDescent="0.25">
      <c r="A9680" t="str">
        <v>cyp</v>
      </c>
      <c r="B9680">
        <v>0</v>
      </c>
      <c r="C9680">
        <v>0</v>
      </c>
      <c r="D9680">
        <v>0</v>
      </c>
    </row>
    <row r="9681" spans="1:4" x14ac:dyDescent="0.25">
      <c r="A9681" t="str">
        <v>bgr</v>
      </c>
      <c r="B9681">
        <v>0</v>
      </c>
      <c r="C9681">
        <v>0</v>
      </c>
      <c r="D9681">
        <v>1.3015338913893436E-4</v>
      </c>
    </row>
    <row r="9682" spans="1:4" x14ac:dyDescent="0.25">
      <c r="A9682" t="str">
        <v>bel</v>
      </c>
      <c r="B9682">
        <v>0</v>
      </c>
      <c r="C9682">
        <v>0</v>
      </c>
      <c r="D9682">
        <v>0</v>
      </c>
    </row>
    <row r="9683" spans="1:4" x14ac:dyDescent="0.25">
      <c r="A9683" t="str">
        <v>bel</v>
      </c>
      <c r="B9683">
        <v>0</v>
      </c>
      <c r="C9683">
        <v>0</v>
      </c>
      <c r="D9683">
        <v>0</v>
      </c>
    </row>
    <row r="9684" spans="1:4" x14ac:dyDescent="0.25">
      <c r="A9684" t="str">
        <v>prt</v>
      </c>
      <c r="B9684">
        <v>0</v>
      </c>
      <c r="C9684">
        <v>0</v>
      </c>
      <c r="D9684">
        <v>0</v>
      </c>
    </row>
    <row r="9685" spans="1:4" x14ac:dyDescent="0.25">
      <c r="A9685" t="str">
        <v>dnk</v>
      </c>
      <c r="B9685">
        <v>0</v>
      </c>
      <c r="C9685">
        <v>0</v>
      </c>
      <c r="D9685">
        <v>0</v>
      </c>
    </row>
    <row r="9686" spans="1:4" x14ac:dyDescent="0.25">
      <c r="A9686" t="str">
        <v>hrv</v>
      </c>
      <c r="B9686">
        <v>0</v>
      </c>
      <c r="C9686">
        <v>0</v>
      </c>
      <c r="D9686">
        <v>0</v>
      </c>
    </row>
    <row r="9687" spans="1:4" x14ac:dyDescent="0.25">
      <c r="A9687" t="str">
        <v>nor</v>
      </c>
      <c r="B9687">
        <v>0</v>
      </c>
      <c r="C9687">
        <v>0</v>
      </c>
      <c r="D9687">
        <v>0</v>
      </c>
    </row>
    <row r="9688" spans="1:4" x14ac:dyDescent="0.25">
      <c r="A9688" t="str">
        <v>bel</v>
      </c>
      <c r="B9688">
        <v>0</v>
      </c>
      <c r="C9688">
        <v>0</v>
      </c>
      <c r="D9688">
        <v>0</v>
      </c>
    </row>
    <row r="9689" spans="1:4" x14ac:dyDescent="0.25">
      <c r="A9689" t="str">
        <v>dnk</v>
      </c>
      <c r="B9689">
        <v>0</v>
      </c>
      <c r="C9689">
        <v>0</v>
      </c>
      <c r="D9689">
        <v>0</v>
      </c>
    </row>
    <row r="9690" spans="1:4" x14ac:dyDescent="0.25">
      <c r="A9690" t="str">
        <v>bra</v>
      </c>
      <c r="B9690">
        <v>0</v>
      </c>
      <c r="C9690">
        <v>1.3255397120474799E-4</v>
      </c>
      <c r="D9690">
        <v>4.0973589782886116E-4</v>
      </c>
    </row>
    <row r="9691" spans="1:4" x14ac:dyDescent="0.25">
      <c r="A9691" t="str">
        <v>aus</v>
      </c>
      <c r="B9691">
        <v>0</v>
      </c>
      <c r="C9691">
        <v>0</v>
      </c>
      <c r="D9691">
        <v>0</v>
      </c>
    </row>
    <row r="9692" spans="1:4" x14ac:dyDescent="0.25">
      <c r="A9692" t="str">
        <v>tur</v>
      </c>
      <c r="B9692">
        <v>0</v>
      </c>
      <c r="C9692">
        <v>0</v>
      </c>
      <c r="D9692">
        <v>0</v>
      </c>
    </row>
    <row r="9693" spans="1:4" x14ac:dyDescent="0.25">
      <c r="A9693" t="str">
        <v>nor</v>
      </c>
      <c r="B9693">
        <v>0</v>
      </c>
      <c r="C9693">
        <v>0</v>
      </c>
      <c r="D9693">
        <v>0</v>
      </c>
    </row>
    <row r="9694" spans="1:4" x14ac:dyDescent="0.25">
      <c r="A9694" t="str">
        <v>chn</v>
      </c>
      <c r="B9694">
        <v>0</v>
      </c>
      <c r="C9694">
        <v>2.2016354200176698E-4</v>
      </c>
      <c r="D9694">
        <v>6.4408874179183815E-4</v>
      </c>
    </row>
    <row r="9695" spans="1:4" x14ac:dyDescent="0.25">
      <c r="A9695" t="str">
        <v>chn</v>
      </c>
      <c r="B9695">
        <v>0</v>
      </c>
      <c r="C9695">
        <v>2.2014508241121309E-4</v>
      </c>
      <c r="D9695">
        <v>6.4403473823454731E-4</v>
      </c>
    </row>
    <row r="9696" spans="1:4" x14ac:dyDescent="0.25">
      <c r="A9696" t="str">
        <v>jpn</v>
      </c>
      <c r="B9696">
        <v>0</v>
      </c>
      <c r="C9696">
        <v>0</v>
      </c>
      <c r="D9696">
        <v>0</v>
      </c>
    </row>
    <row r="9697" spans="1:4" x14ac:dyDescent="0.25">
      <c r="A9697" t="str">
        <v>chl</v>
      </c>
      <c r="B9697">
        <v>0</v>
      </c>
      <c r="C9697">
        <v>0</v>
      </c>
      <c r="D9697">
        <v>1.2800410186540839E-4</v>
      </c>
    </row>
    <row r="9698" spans="1:4" x14ac:dyDescent="0.25">
      <c r="A9698" t="str">
        <v>isr</v>
      </c>
      <c r="B9698">
        <v>0</v>
      </c>
      <c r="C9698">
        <v>0</v>
      </c>
      <c r="D9698">
        <v>0</v>
      </c>
    </row>
    <row r="9699" spans="1:4" x14ac:dyDescent="0.25">
      <c r="A9699" t="str">
        <v>jpn</v>
      </c>
      <c r="B9699">
        <v>0</v>
      </c>
      <c r="C9699">
        <v>0</v>
      </c>
      <c r="D9699">
        <v>0</v>
      </c>
    </row>
    <row r="9700" spans="1:4" x14ac:dyDescent="0.25">
      <c r="A9700" t="str">
        <v>cmr</v>
      </c>
      <c r="B9700">
        <v>1.7227529934975097E-3</v>
      </c>
      <c r="C9700">
        <v>4.8111637178767852E-3</v>
      </c>
      <c r="D9700">
        <v>1.5245601712367341E-2</v>
      </c>
    </row>
    <row r="9701" spans="1:4" x14ac:dyDescent="0.25">
      <c r="A9701" t="str">
        <v>cze</v>
      </c>
      <c r="B9701">
        <v>0</v>
      </c>
      <c r="C9701">
        <v>0</v>
      </c>
      <c r="D9701">
        <v>0</v>
      </c>
    </row>
    <row r="9702" spans="1:4" x14ac:dyDescent="0.25">
      <c r="A9702" t="str">
        <v>bel</v>
      </c>
      <c r="B9702">
        <v>0</v>
      </c>
      <c r="C9702">
        <v>0</v>
      </c>
      <c r="D9702">
        <v>0</v>
      </c>
    </row>
    <row r="9703" spans="1:4" x14ac:dyDescent="0.25">
      <c r="A9703" t="str">
        <v>fra</v>
      </c>
      <c r="B9703">
        <v>0</v>
      </c>
      <c r="C9703">
        <v>0</v>
      </c>
      <c r="D9703">
        <v>0</v>
      </c>
    </row>
    <row r="9704" spans="1:4" x14ac:dyDescent="0.25">
      <c r="A9704" t="str">
        <v>irl</v>
      </c>
      <c r="B9704">
        <v>0</v>
      </c>
      <c r="C9704">
        <v>0</v>
      </c>
      <c r="D9704">
        <v>0</v>
      </c>
    </row>
    <row r="9705" spans="1:4" x14ac:dyDescent="0.25">
      <c r="A9705" t="str">
        <v>bgr</v>
      </c>
      <c r="B9705">
        <v>0</v>
      </c>
      <c r="C9705">
        <v>0</v>
      </c>
      <c r="D9705">
        <v>1.2895412502513394E-4</v>
      </c>
    </row>
    <row r="9706" spans="1:4" x14ac:dyDescent="0.25">
      <c r="A9706" t="str">
        <v>jpn</v>
      </c>
      <c r="B9706">
        <v>0</v>
      </c>
      <c r="C9706">
        <v>0</v>
      </c>
      <c r="D9706">
        <v>0</v>
      </c>
    </row>
    <row r="9707" spans="1:4" x14ac:dyDescent="0.25">
      <c r="A9707" t="str">
        <v>prt</v>
      </c>
      <c r="B9707">
        <v>0</v>
      </c>
      <c r="C9707">
        <v>0</v>
      </c>
      <c r="D9707">
        <v>0</v>
      </c>
    </row>
    <row r="9708" spans="1:4" x14ac:dyDescent="0.25">
      <c r="A9708" t="str">
        <v>ita</v>
      </c>
      <c r="B9708">
        <v>0</v>
      </c>
      <c r="C9708">
        <v>0</v>
      </c>
      <c r="D9708">
        <v>0</v>
      </c>
    </row>
    <row r="9709" spans="1:4" x14ac:dyDescent="0.25">
      <c r="A9709" t="str">
        <v>chn</v>
      </c>
      <c r="B9709">
        <v>0</v>
      </c>
      <c r="C9709">
        <v>2.1897238396343622E-4</v>
      </c>
      <c r="D9709">
        <v>6.4060400732941043E-4</v>
      </c>
    </row>
    <row r="9710" spans="1:4" x14ac:dyDescent="0.25">
      <c r="A9710" t="str">
        <v>pak</v>
      </c>
      <c r="B9710">
        <v>6.4870377964372744E-4</v>
      </c>
      <c r="C9710">
        <v>1.5844944861932914E-3</v>
      </c>
      <c r="D9710">
        <v>3.4070576661960473E-3</v>
      </c>
    </row>
    <row r="9711" spans="1:4" x14ac:dyDescent="0.25">
      <c r="A9711" t="str">
        <v>bel</v>
      </c>
      <c r="B9711">
        <v>0</v>
      </c>
      <c r="C9711">
        <v>0</v>
      </c>
      <c r="D9711">
        <v>0</v>
      </c>
    </row>
    <row r="9712" spans="1:4" x14ac:dyDescent="0.25">
      <c r="A9712" t="str">
        <v>mys</v>
      </c>
      <c r="B9712">
        <v>0</v>
      </c>
      <c r="C9712">
        <v>0</v>
      </c>
      <c r="D9712">
        <v>0</v>
      </c>
    </row>
    <row r="9713" spans="1:4" x14ac:dyDescent="0.25">
      <c r="A9713" t="str">
        <v>swe</v>
      </c>
      <c r="B9713">
        <v>0</v>
      </c>
      <c r="C9713">
        <v>0</v>
      </c>
      <c r="D9713">
        <v>0</v>
      </c>
    </row>
    <row r="9714" spans="1:4" x14ac:dyDescent="0.25">
      <c r="A9714" t="str">
        <v>grc</v>
      </c>
      <c r="B9714">
        <v>0</v>
      </c>
      <c r="C9714">
        <v>0</v>
      </c>
      <c r="D9714">
        <v>0</v>
      </c>
    </row>
    <row r="9715" spans="1:4" x14ac:dyDescent="0.25">
      <c r="A9715" t="str">
        <v>ukr</v>
      </c>
      <c r="B9715">
        <v>0</v>
      </c>
      <c r="C9715">
        <v>2.2630653935961417E-5</v>
      </c>
      <c r="D9715">
        <v>5.4265180113721921E-5</v>
      </c>
    </row>
    <row r="9716" spans="1:4" x14ac:dyDescent="0.25">
      <c r="A9716" t="str">
        <v>ecu</v>
      </c>
      <c r="B9716">
        <v>2.0310779394048511E-4</v>
      </c>
      <c r="C9716">
        <v>4.3351070643423697E-4</v>
      </c>
      <c r="D9716">
        <v>1.29285674055051E-3</v>
      </c>
    </row>
    <row r="9717" spans="1:4" x14ac:dyDescent="0.25">
      <c r="A9717" t="str">
        <v>aut</v>
      </c>
      <c r="B9717">
        <v>0</v>
      </c>
      <c r="C9717">
        <v>0</v>
      </c>
      <c r="D9717">
        <v>0</v>
      </c>
    </row>
    <row r="9718" spans="1:4" x14ac:dyDescent="0.25">
      <c r="A9718" t="str">
        <v>dza</v>
      </c>
      <c r="B9718">
        <v>7.8465770853892465E-5</v>
      </c>
      <c r="C9718">
        <v>1.6889156672951985E-4</v>
      </c>
      <c r="D9718">
        <v>3.788786617764002E-4</v>
      </c>
    </row>
    <row r="9719" spans="1:4" x14ac:dyDescent="0.25">
      <c r="A9719" t="str">
        <v>usa</v>
      </c>
      <c r="B9719">
        <v>0</v>
      </c>
      <c r="C9719">
        <v>0</v>
      </c>
      <c r="D9719">
        <v>0</v>
      </c>
    </row>
    <row r="9720" spans="1:4" x14ac:dyDescent="0.25">
      <c r="A9720" t="str">
        <v>dnk</v>
      </c>
      <c r="B9720">
        <v>0</v>
      </c>
      <c r="C9720">
        <v>0</v>
      </c>
      <c r="D9720">
        <v>0</v>
      </c>
    </row>
    <row r="9721" spans="1:4" x14ac:dyDescent="0.25">
      <c r="A9721" t="str">
        <v>tur</v>
      </c>
      <c r="B9721">
        <v>0</v>
      </c>
      <c r="C9721">
        <v>0</v>
      </c>
      <c r="D9721">
        <v>0</v>
      </c>
    </row>
    <row r="9722" spans="1:4" x14ac:dyDescent="0.25">
      <c r="A9722" t="str">
        <v>jor</v>
      </c>
      <c r="B9722">
        <v>8.8863835939582224E-5</v>
      </c>
      <c r="C9722">
        <v>2.266934590295465E-4</v>
      </c>
      <c r="D9722">
        <v>4.8933830363206065E-4</v>
      </c>
    </row>
    <row r="9723" spans="1:4" x14ac:dyDescent="0.25">
      <c r="A9723" t="str">
        <v>nor</v>
      </c>
      <c r="B9723">
        <v>0</v>
      </c>
      <c r="C9723">
        <v>0</v>
      </c>
      <c r="D9723">
        <v>0</v>
      </c>
    </row>
    <row r="9724" spans="1:4" x14ac:dyDescent="0.25">
      <c r="A9724" t="str">
        <v>ltu</v>
      </c>
      <c r="B9724">
        <v>0</v>
      </c>
      <c r="C9724">
        <v>0</v>
      </c>
      <c r="D9724">
        <v>0</v>
      </c>
    </row>
    <row r="9725" spans="1:4" x14ac:dyDescent="0.25">
      <c r="A9725" t="str">
        <v>omn</v>
      </c>
      <c r="B9725">
        <v>0</v>
      </c>
      <c r="C9725">
        <v>0</v>
      </c>
      <c r="D9725">
        <v>0</v>
      </c>
    </row>
    <row r="9726" spans="1:4" x14ac:dyDescent="0.25">
      <c r="A9726" t="str">
        <v>svn</v>
      </c>
      <c r="B9726">
        <v>0</v>
      </c>
      <c r="C9726">
        <v>0</v>
      </c>
      <c r="D9726">
        <v>0</v>
      </c>
    </row>
    <row r="9727" spans="1:4" x14ac:dyDescent="0.25">
      <c r="A9727" t="str">
        <v>syc</v>
      </c>
      <c r="B9727">
        <v>0</v>
      </c>
      <c r="C9727">
        <v>0</v>
      </c>
      <c r="D9727">
        <v>0</v>
      </c>
    </row>
    <row r="9728" spans="1:4" x14ac:dyDescent="0.25">
      <c r="A9728" t="str">
        <v>kor</v>
      </c>
      <c r="B9728">
        <v>0</v>
      </c>
      <c r="C9728">
        <v>0</v>
      </c>
      <c r="D9728">
        <v>0</v>
      </c>
    </row>
    <row r="9729" spans="1:4" x14ac:dyDescent="0.25">
      <c r="A9729" t="str">
        <v>sle</v>
      </c>
      <c r="B9729">
        <v>4.5757726549477571E-3</v>
      </c>
      <c r="C9729">
        <v>1.1369948618036946E-2</v>
      </c>
      <c r="D9729">
        <v>2.7731955484531865E-2</v>
      </c>
    </row>
    <row r="9730" spans="1:4" x14ac:dyDescent="0.25">
      <c r="A9730" t="str">
        <v>egy</v>
      </c>
      <c r="B9730">
        <v>0</v>
      </c>
      <c r="C9730">
        <v>4.4380425275499386E-4</v>
      </c>
      <c r="D9730">
        <v>8.665688964904915E-4</v>
      </c>
    </row>
    <row r="9731" spans="1:4" x14ac:dyDescent="0.25">
      <c r="A9731" t="str">
        <v>chn</v>
      </c>
      <c r="B9731">
        <v>0</v>
      </c>
      <c r="C9731">
        <v>2.1793126305619741E-4</v>
      </c>
      <c r="D9731">
        <v>6.3755820669820866E-4</v>
      </c>
    </row>
    <row r="9732" spans="1:4" x14ac:dyDescent="0.25">
      <c r="A9732" t="str">
        <v>can</v>
      </c>
      <c r="B9732">
        <v>0</v>
      </c>
      <c r="C9732">
        <v>0</v>
      </c>
      <c r="D9732">
        <v>0</v>
      </c>
    </row>
    <row r="9733" spans="1:4" x14ac:dyDescent="0.25">
      <c r="A9733" t="str">
        <v>che</v>
      </c>
      <c r="B9733">
        <v>0</v>
      </c>
      <c r="C9733">
        <v>0</v>
      </c>
      <c r="D9733">
        <v>0</v>
      </c>
    </row>
    <row r="9734" spans="1:4" x14ac:dyDescent="0.25">
      <c r="A9734" t="str">
        <v>hun</v>
      </c>
      <c r="B9734">
        <v>0</v>
      </c>
      <c r="C9734">
        <v>0</v>
      </c>
      <c r="D9734">
        <v>0</v>
      </c>
    </row>
    <row r="9735" spans="1:4" x14ac:dyDescent="0.25">
      <c r="A9735" t="str">
        <v>gbr</v>
      </c>
      <c r="B9735">
        <v>0</v>
      </c>
      <c r="C9735">
        <v>0</v>
      </c>
      <c r="D9735">
        <v>0</v>
      </c>
    </row>
    <row r="9736" spans="1:4" x14ac:dyDescent="0.25">
      <c r="A9736" t="str">
        <v>mex</v>
      </c>
      <c r="B9736">
        <v>0</v>
      </c>
      <c r="C9736">
        <v>2.7542496552377511E-4</v>
      </c>
      <c r="D9736">
        <v>1.0225624224450083E-3</v>
      </c>
    </row>
    <row r="9737" spans="1:4" x14ac:dyDescent="0.25">
      <c r="A9737" t="str">
        <v>isl</v>
      </c>
      <c r="B9737">
        <v>0</v>
      </c>
      <c r="C9737">
        <v>0</v>
      </c>
      <c r="D9737">
        <v>0</v>
      </c>
    </row>
    <row r="9738" spans="1:4" x14ac:dyDescent="0.25">
      <c r="A9738" t="str">
        <v>svn</v>
      </c>
      <c r="B9738">
        <v>0</v>
      </c>
      <c r="C9738">
        <v>0</v>
      </c>
      <c r="D9738">
        <v>0</v>
      </c>
    </row>
    <row r="9739" spans="1:4" x14ac:dyDescent="0.25">
      <c r="A9739" t="str">
        <v>mda</v>
      </c>
      <c r="B9739">
        <v>0</v>
      </c>
      <c r="C9739">
        <v>8.9707146517243908E-5</v>
      </c>
      <c r="D9739">
        <v>2.1234956590884691E-4</v>
      </c>
    </row>
    <row r="9740" spans="1:4" x14ac:dyDescent="0.25">
      <c r="A9740" t="str">
        <v>dnk</v>
      </c>
      <c r="B9740">
        <v>0</v>
      </c>
      <c r="C9740">
        <v>0</v>
      </c>
      <c r="D9740">
        <v>0</v>
      </c>
    </row>
    <row r="9741" spans="1:4" x14ac:dyDescent="0.25">
      <c r="A9741" t="str">
        <v>nga</v>
      </c>
      <c r="B9741">
        <v>1.5495575522106776E-3</v>
      </c>
      <c r="C9741">
        <v>3.6648610642684219E-3</v>
      </c>
      <c r="D9741">
        <v>9.5181667826208689E-3</v>
      </c>
    </row>
    <row r="9742" spans="1:4" x14ac:dyDescent="0.25">
      <c r="A9742" t="str">
        <v>che</v>
      </c>
      <c r="B9742">
        <v>0</v>
      </c>
      <c r="C9742">
        <v>0</v>
      </c>
      <c r="D9742">
        <v>0</v>
      </c>
    </row>
    <row r="9743" spans="1:4" x14ac:dyDescent="0.25">
      <c r="A9743" t="str">
        <v>irl</v>
      </c>
      <c r="B9743">
        <v>0</v>
      </c>
      <c r="C9743">
        <v>0</v>
      </c>
      <c r="D9743">
        <v>0</v>
      </c>
    </row>
    <row r="9744" spans="1:4" x14ac:dyDescent="0.25">
      <c r="A9744" t="str">
        <v>che</v>
      </c>
      <c r="B9744">
        <v>0</v>
      </c>
      <c r="C9744">
        <v>0</v>
      </c>
      <c r="D9744">
        <v>0</v>
      </c>
    </row>
    <row r="9745" spans="1:4" x14ac:dyDescent="0.25">
      <c r="A9745" t="str">
        <v>svk</v>
      </c>
      <c r="B9745">
        <v>0</v>
      </c>
      <c r="C9745">
        <v>0</v>
      </c>
      <c r="D9745">
        <v>0</v>
      </c>
    </row>
    <row r="9746" spans="1:4" x14ac:dyDescent="0.25">
      <c r="A9746" t="str">
        <v>isr</v>
      </c>
      <c r="B9746">
        <v>0</v>
      </c>
      <c r="C9746">
        <v>0</v>
      </c>
      <c r="D9746">
        <v>0</v>
      </c>
    </row>
    <row r="9747" spans="1:4" x14ac:dyDescent="0.25">
      <c r="A9747" t="str">
        <v>fin</v>
      </c>
      <c r="B9747">
        <v>0</v>
      </c>
      <c r="C9747">
        <v>0</v>
      </c>
      <c r="D9747">
        <v>0</v>
      </c>
    </row>
    <row r="9748" spans="1:4" x14ac:dyDescent="0.25">
      <c r="A9748" t="str">
        <v>usa</v>
      </c>
      <c r="B9748">
        <v>0</v>
      </c>
      <c r="C9748">
        <v>0</v>
      </c>
      <c r="D9748">
        <v>0</v>
      </c>
    </row>
    <row r="9749" spans="1:4" x14ac:dyDescent="0.25">
      <c r="A9749" t="str">
        <v>hun</v>
      </c>
      <c r="B9749">
        <v>0</v>
      </c>
      <c r="C9749">
        <v>0</v>
      </c>
      <c r="D9749">
        <v>0</v>
      </c>
    </row>
    <row r="9750" spans="1:4" x14ac:dyDescent="0.25">
      <c r="A9750" t="str">
        <v>sgp</v>
      </c>
      <c r="B9750">
        <v>0</v>
      </c>
      <c r="C9750">
        <v>0</v>
      </c>
      <c r="D9750">
        <v>0</v>
      </c>
    </row>
    <row r="9751" spans="1:4" x14ac:dyDescent="0.25">
      <c r="A9751" t="str">
        <v>bih</v>
      </c>
      <c r="B9751">
        <v>0</v>
      </c>
      <c r="C9751">
        <v>2.6368796001419583E-5</v>
      </c>
      <c r="D9751">
        <v>6.4274147566491499E-5</v>
      </c>
    </row>
    <row r="9752" spans="1:4" x14ac:dyDescent="0.25">
      <c r="A9752" t="str">
        <v>hrv</v>
      </c>
      <c r="B9752">
        <v>0</v>
      </c>
      <c r="C9752">
        <v>0</v>
      </c>
      <c r="D9752">
        <v>0</v>
      </c>
    </row>
    <row r="9753" spans="1:4" x14ac:dyDescent="0.25">
      <c r="A9753" t="str">
        <v>irl</v>
      </c>
      <c r="B9753">
        <v>0</v>
      </c>
      <c r="C9753">
        <v>0</v>
      </c>
      <c r="D9753">
        <v>0</v>
      </c>
    </row>
    <row r="9754" spans="1:4" x14ac:dyDescent="0.25">
      <c r="A9754" t="str">
        <v>egy</v>
      </c>
      <c r="B9754">
        <v>0</v>
      </c>
      <c r="C9754">
        <v>4.4242598403667054E-4</v>
      </c>
      <c r="D9754">
        <v>8.6387769920049132E-4</v>
      </c>
    </row>
    <row r="9755" spans="1:4" x14ac:dyDescent="0.25">
      <c r="A9755" t="str">
        <v>isr</v>
      </c>
      <c r="B9755">
        <v>0</v>
      </c>
      <c r="C9755">
        <v>0</v>
      </c>
      <c r="D9755">
        <v>0</v>
      </c>
    </row>
    <row r="9756" spans="1:4" x14ac:dyDescent="0.25">
      <c r="A9756" t="str">
        <v>rou</v>
      </c>
      <c r="B9756">
        <v>0</v>
      </c>
      <c r="C9756">
        <v>0</v>
      </c>
      <c r="D9756">
        <v>0</v>
      </c>
    </row>
    <row r="9757" spans="1:4" x14ac:dyDescent="0.25">
      <c r="A9757" t="str">
        <v>jpn</v>
      </c>
      <c r="B9757">
        <v>0</v>
      </c>
      <c r="C9757">
        <v>0</v>
      </c>
      <c r="D9757">
        <v>0</v>
      </c>
    </row>
    <row r="9758" spans="1:4" x14ac:dyDescent="0.25">
      <c r="A9758" t="str">
        <v>prt</v>
      </c>
      <c r="B9758">
        <v>0</v>
      </c>
      <c r="C9758">
        <v>0</v>
      </c>
      <c r="D9758">
        <v>0</v>
      </c>
    </row>
    <row r="9759" spans="1:4" x14ac:dyDescent="0.25">
      <c r="A9759" t="str">
        <v>idn</v>
      </c>
      <c r="B9759">
        <v>0</v>
      </c>
      <c r="C9759">
        <v>4.5854853325184169E-4</v>
      </c>
      <c r="D9759">
        <v>1.1462021769641725E-3</v>
      </c>
    </row>
    <row r="9760" spans="1:4" x14ac:dyDescent="0.25">
      <c r="A9760" t="str">
        <v>aut</v>
      </c>
      <c r="B9760">
        <v>0</v>
      </c>
      <c r="C9760">
        <v>0</v>
      </c>
      <c r="D9760">
        <v>0</v>
      </c>
    </row>
    <row r="9761" spans="1:4" x14ac:dyDescent="0.25">
      <c r="A9761" t="str">
        <v>gbr</v>
      </c>
      <c r="B9761">
        <v>0</v>
      </c>
      <c r="C9761">
        <v>0</v>
      </c>
      <c r="D9761">
        <v>0</v>
      </c>
    </row>
    <row r="9762" spans="1:4" x14ac:dyDescent="0.25">
      <c r="A9762" t="str">
        <v>tun</v>
      </c>
      <c r="B9762">
        <v>5.81880898583087E-5</v>
      </c>
      <c r="C9762">
        <v>1.3249101249572737E-4</v>
      </c>
      <c r="D9762">
        <v>3.2452922397272009E-4</v>
      </c>
    </row>
    <row r="9763" spans="1:4" x14ac:dyDescent="0.25">
      <c r="A9763" t="str">
        <v>tur</v>
      </c>
      <c r="B9763">
        <v>0</v>
      </c>
      <c r="C9763">
        <v>0</v>
      </c>
      <c r="D9763">
        <v>0</v>
      </c>
    </row>
    <row r="9764" spans="1:4" x14ac:dyDescent="0.25">
      <c r="A9764" t="str">
        <v>tur</v>
      </c>
      <c r="B9764">
        <v>0</v>
      </c>
      <c r="C9764">
        <v>0</v>
      </c>
      <c r="D9764">
        <v>0</v>
      </c>
    </row>
    <row r="9765" spans="1:4" x14ac:dyDescent="0.25">
      <c r="A9765" t="str">
        <v>jpn</v>
      </c>
      <c r="B9765">
        <v>0</v>
      </c>
      <c r="C9765">
        <v>0</v>
      </c>
      <c r="D9765">
        <v>0</v>
      </c>
    </row>
    <row r="9766" spans="1:4" x14ac:dyDescent="0.25">
      <c r="A9766" t="str">
        <v>nzl</v>
      </c>
      <c r="B9766">
        <v>0</v>
      </c>
      <c r="C9766">
        <v>0</v>
      </c>
      <c r="D9766">
        <v>0</v>
      </c>
    </row>
    <row r="9767" spans="1:4" x14ac:dyDescent="0.25">
      <c r="A9767" t="str">
        <v>phl</v>
      </c>
      <c r="B9767">
        <v>2.5021616048491631E-4</v>
      </c>
      <c r="C9767">
        <v>6.3446997869015238E-4</v>
      </c>
      <c r="D9767">
        <v>1.6290114614903408E-3</v>
      </c>
    </row>
    <row r="9768" spans="1:4" x14ac:dyDescent="0.25">
      <c r="A9768" t="str">
        <v>irl</v>
      </c>
      <c r="B9768">
        <v>0</v>
      </c>
      <c r="C9768">
        <v>0</v>
      </c>
      <c r="D9768">
        <v>0</v>
      </c>
    </row>
    <row r="9769" spans="1:4" x14ac:dyDescent="0.25">
      <c r="A9769" t="str">
        <v>hkg</v>
      </c>
      <c r="B9769">
        <v>0</v>
      </c>
      <c r="C9769">
        <v>0</v>
      </c>
      <c r="D9769">
        <v>0</v>
      </c>
    </row>
    <row r="9770" spans="1:4" x14ac:dyDescent="0.25">
      <c r="A9770" t="str">
        <v>hkg</v>
      </c>
      <c r="B9770">
        <v>0</v>
      </c>
      <c r="C9770">
        <v>0</v>
      </c>
      <c r="D9770">
        <v>0</v>
      </c>
    </row>
    <row r="9771" spans="1:4" x14ac:dyDescent="0.25">
      <c r="A9771" t="str">
        <v>sgp</v>
      </c>
      <c r="B9771">
        <v>0</v>
      </c>
      <c r="C9771">
        <v>0</v>
      </c>
      <c r="D9771">
        <v>0</v>
      </c>
    </row>
    <row r="9772" spans="1:4" x14ac:dyDescent="0.25">
      <c r="A9772" t="str">
        <v>ita</v>
      </c>
      <c r="B9772">
        <v>0</v>
      </c>
      <c r="C9772">
        <v>0</v>
      </c>
      <c r="D9772">
        <v>0</v>
      </c>
    </row>
    <row r="9773" spans="1:4" x14ac:dyDescent="0.25">
      <c r="A9773" t="str">
        <v>can</v>
      </c>
      <c r="B9773">
        <v>0</v>
      </c>
      <c r="C9773">
        <v>0</v>
      </c>
      <c r="D9773">
        <v>0</v>
      </c>
    </row>
    <row r="9774" spans="1:4" x14ac:dyDescent="0.25">
      <c r="A9774" t="str">
        <v>irl</v>
      </c>
      <c r="B9774">
        <v>0</v>
      </c>
      <c r="C9774">
        <v>0</v>
      </c>
      <c r="D9774">
        <v>0</v>
      </c>
    </row>
    <row r="9775" spans="1:4" x14ac:dyDescent="0.25">
      <c r="A9775" t="str">
        <v>kor</v>
      </c>
      <c r="B9775">
        <v>0</v>
      </c>
      <c r="C9775">
        <v>0</v>
      </c>
      <c r="D9775">
        <v>0</v>
      </c>
    </row>
    <row r="9776" spans="1:4" x14ac:dyDescent="0.25">
      <c r="A9776" t="str">
        <v>moz</v>
      </c>
      <c r="B9776">
        <v>7.2263259843547761E-3</v>
      </c>
      <c r="C9776">
        <v>2.727296639328752E-2</v>
      </c>
      <c r="D9776">
        <v>8.14692895643154E-2</v>
      </c>
    </row>
    <row r="9777" spans="1:4" x14ac:dyDescent="0.25">
      <c r="A9777" t="str">
        <v>bel</v>
      </c>
      <c r="B9777">
        <v>0</v>
      </c>
      <c r="C9777">
        <v>0</v>
      </c>
      <c r="D9777">
        <v>0</v>
      </c>
    </row>
    <row r="9778" spans="1:4" x14ac:dyDescent="0.25">
      <c r="A9778" t="str">
        <v>ind</v>
      </c>
      <c r="B9778">
        <v>6.2882612288510894E-5</v>
      </c>
      <c r="C9778">
        <v>1.9341883479036156E-4</v>
      </c>
      <c r="D9778">
        <v>4.2835566954026492E-4</v>
      </c>
    </row>
    <row r="9779" spans="1:4" x14ac:dyDescent="0.25">
      <c r="A9779" t="str">
        <v>omn</v>
      </c>
      <c r="B9779">
        <v>0</v>
      </c>
      <c r="C9779">
        <v>0</v>
      </c>
      <c r="D9779">
        <v>0</v>
      </c>
    </row>
    <row r="9780" spans="1:4" x14ac:dyDescent="0.25">
      <c r="A9780" t="str">
        <v>pak</v>
      </c>
      <c r="B9780">
        <v>6.3933980063040404E-4</v>
      </c>
      <c r="C9780">
        <v>1.5616224549503267E-3</v>
      </c>
      <c r="D9780">
        <v>3.3578771041512813E-3</v>
      </c>
    </row>
    <row r="9781" spans="1:4" x14ac:dyDescent="0.25">
      <c r="A9781" t="str">
        <v>ita</v>
      </c>
      <c r="B9781">
        <v>0</v>
      </c>
      <c r="C9781">
        <v>0</v>
      </c>
      <c r="D9781">
        <v>0</v>
      </c>
    </row>
    <row r="9782" spans="1:4" x14ac:dyDescent="0.25">
      <c r="A9782" t="str">
        <v>cze</v>
      </c>
      <c r="B9782">
        <v>0</v>
      </c>
      <c r="C9782">
        <v>0</v>
      </c>
      <c r="D9782">
        <v>0</v>
      </c>
    </row>
    <row r="9783" spans="1:4" x14ac:dyDescent="0.25">
      <c r="A9783" t="str">
        <v>guy</v>
      </c>
      <c r="B9783">
        <v>0</v>
      </c>
      <c r="C9783">
        <v>9.6172501252227583E-4</v>
      </c>
      <c r="D9783">
        <v>2.9129171052357391E-3</v>
      </c>
    </row>
    <row r="9784" spans="1:4" x14ac:dyDescent="0.25">
      <c r="A9784" t="str">
        <v>esp</v>
      </c>
      <c r="B9784">
        <v>0</v>
      </c>
      <c r="C9784">
        <v>0</v>
      </c>
      <c r="D9784">
        <v>0</v>
      </c>
    </row>
    <row r="9785" spans="1:4" x14ac:dyDescent="0.25">
      <c r="A9785" t="str">
        <v>lva</v>
      </c>
      <c r="B9785">
        <v>0</v>
      </c>
      <c r="C9785">
        <v>0</v>
      </c>
      <c r="D9785">
        <v>0</v>
      </c>
    </row>
    <row r="9786" spans="1:4" x14ac:dyDescent="0.25">
      <c r="A9786" t="str">
        <v>isr</v>
      </c>
      <c r="B9786">
        <v>0</v>
      </c>
      <c r="C9786">
        <v>0</v>
      </c>
      <c r="D9786">
        <v>0</v>
      </c>
    </row>
    <row r="9787" spans="1:4" x14ac:dyDescent="0.25">
      <c r="A9787" t="str">
        <v>gbr</v>
      </c>
      <c r="B9787">
        <v>0</v>
      </c>
      <c r="C9787">
        <v>0</v>
      </c>
      <c r="D9787">
        <v>0</v>
      </c>
    </row>
    <row r="9788" spans="1:4" x14ac:dyDescent="0.25">
      <c r="A9788" t="str">
        <v>sgp</v>
      </c>
      <c r="B9788">
        <v>0</v>
      </c>
      <c r="C9788">
        <v>0</v>
      </c>
      <c r="D9788">
        <v>0</v>
      </c>
    </row>
    <row r="9789" spans="1:4" x14ac:dyDescent="0.25">
      <c r="A9789" t="str">
        <v>gbr</v>
      </c>
      <c r="B9789">
        <v>0</v>
      </c>
      <c r="C9789">
        <v>0</v>
      </c>
      <c r="D9789">
        <v>0</v>
      </c>
    </row>
    <row r="9790" spans="1:4" x14ac:dyDescent="0.25">
      <c r="A9790" t="str">
        <v>kor</v>
      </c>
      <c r="B9790">
        <v>0</v>
      </c>
      <c r="C9790">
        <v>0</v>
      </c>
      <c r="D9790">
        <v>0</v>
      </c>
    </row>
    <row r="9791" spans="1:4" x14ac:dyDescent="0.25">
      <c r="A9791" t="str">
        <v>che</v>
      </c>
      <c r="B9791">
        <v>0</v>
      </c>
      <c r="C9791">
        <v>0</v>
      </c>
      <c r="D9791">
        <v>0</v>
      </c>
    </row>
    <row r="9792" spans="1:4" x14ac:dyDescent="0.25">
      <c r="A9792" t="str">
        <v>ita</v>
      </c>
      <c r="B9792">
        <v>0</v>
      </c>
      <c r="C9792">
        <v>0</v>
      </c>
      <c r="D9792">
        <v>0</v>
      </c>
    </row>
    <row r="9793" spans="1:4" x14ac:dyDescent="0.25">
      <c r="A9793" t="str">
        <v>fra</v>
      </c>
      <c r="B9793">
        <v>0</v>
      </c>
      <c r="C9793">
        <v>0</v>
      </c>
      <c r="D9793">
        <v>0</v>
      </c>
    </row>
    <row r="9794" spans="1:4" x14ac:dyDescent="0.25">
      <c r="A9794" t="str">
        <v>hkg</v>
      </c>
      <c r="B9794">
        <v>0</v>
      </c>
      <c r="C9794">
        <v>0</v>
      </c>
      <c r="D9794">
        <v>0</v>
      </c>
    </row>
    <row r="9795" spans="1:4" x14ac:dyDescent="0.25">
      <c r="A9795" t="str">
        <v>bel</v>
      </c>
      <c r="B9795">
        <v>0</v>
      </c>
      <c r="C9795">
        <v>0</v>
      </c>
      <c r="D9795">
        <v>0</v>
      </c>
    </row>
    <row r="9796" spans="1:4" x14ac:dyDescent="0.25">
      <c r="A9796" t="str">
        <v>nld</v>
      </c>
      <c r="B9796">
        <v>0</v>
      </c>
      <c r="C9796">
        <v>0</v>
      </c>
      <c r="D9796">
        <v>0</v>
      </c>
    </row>
    <row r="9797" spans="1:4" x14ac:dyDescent="0.25">
      <c r="A9797" t="str">
        <v>hun</v>
      </c>
      <c r="B9797">
        <v>0</v>
      </c>
      <c r="C9797">
        <v>0</v>
      </c>
      <c r="D9797">
        <v>0</v>
      </c>
    </row>
    <row r="9798" spans="1:4" x14ac:dyDescent="0.25">
      <c r="A9798" t="str">
        <v>rou</v>
      </c>
      <c r="B9798">
        <v>0</v>
      </c>
      <c r="C9798">
        <v>0</v>
      </c>
      <c r="D9798">
        <v>0</v>
      </c>
    </row>
    <row r="9799" spans="1:4" x14ac:dyDescent="0.25">
      <c r="A9799" t="str">
        <v>esp</v>
      </c>
      <c r="B9799">
        <v>0</v>
      </c>
      <c r="C9799">
        <v>0</v>
      </c>
      <c r="D9799">
        <v>0</v>
      </c>
    </row>
    <row r="9800" spans="1:4" x14ac:dyDescent="0.25">
      <c r="A9800" t="str">
        <v>mys</v>
      </c>
      <c r="B9800">
        <v>0</v>
      </c>
      <c r="C9800">
        <v>0</v>
      </c>
      <c r="D9800">
        <v>0</v>
      </c>
    </row>
    <row r="9801" spans="1:4" x14ac:dyDescent="0.25">
      <c r="A9801" t="str">
        <v>mex</v>
      </c>
      <c r="B9801">
        <v>0</v>
      </c>
      <c r="C9801">
        <v>2.7178829043926077E-4</v>
      </c>
      <c r="D9801">
        <v>1.0090606424702174E-3</v>
      </c>
    </row>
    <row r="9802" spans="1:4" x14ac:dyDescent="0.25">
      <c r="A9802" t="str">
        <v>tur</v>
      </c>
      <c r="B9802">
        <v>0</v>
      </c>
      <c r="C9802">
        <v>0</v>
      </c>
      <c r="D9802">
        <v>0</v>
      </c>
    </row>
    <row r="9803" spans="1:4" x14ac:dyDescent="0.25">
      <c r="A9803" t="str">
        <v>pak</v>
      </c>
      <c r="B9803">
        <v>6.3664762079225707E-4</v>
      </c>
      <c r="C9803">
        <v>1.5550466583490992E-3</v>
      </c>
      <c r="D9803">
        <v>3.3437375041610136E-3</v>
      </c>
    </row>
    <row r="9804" spans="1:4" x14ac:dyDescent="0.25">
      <c r="A9804" t="str">
        <v>sgp</v>
      </c>
      <c r="B9804">
        <v>0</v>
      </c>
      <c r="C9804">
        <v>0</v>
      </c>
      <c r="D9804">
        <v>0</v>
      </c>
    </row>
    <row r="9805" spans="1:4" x14ac:dyDescent="0.25">
      <c r="A9805" t="str">
        <v>gbr</v>
      </c>
      <c r="B9805">
        <v>0</v>
      </c>
      <c r="C9805">
        <v>0</v>
      </c>
      <c r="D9805">
        <v>0</v>
      </c>
    </row>
    <row r="9806" spans="1:4" x14ac:dyDescent="0.25">
      <c r="A9806" t="str">
        <v>gbr</v>
      </c>
      <c r="B9806">
        <v>0</v>
      </c>
      <c r="C9806">
        <v>0</v>
      </c>
      <c r="D9806">
        <v>0</v>
      </c>
    </row>
    <row r="9807" spans="1:4" x14ac:dyDescent="0.25">
      <c r="A9807" t="str">
        <v>aut</v>
      </c>
      <c r="B9807">
        <v>0</v>
      </c>
      <c r="C9807">
        <v>0</v>
      </c>
      <c r="D9807">
        <v>0</v>
      </c>
    </row>
    <row r="9808" spans="1:4" x14ac:dyDescent="0.25">
      <c r="A9808" t="str">
        <v>sgp</v>
      </c>
      <c r="B9808">
        <v>0</v>
      </c>
      <c r="C9808">
        <v>0</v>
      </c>
      <c r="D9808">
        <v>0</v>
      </c>
    </row>
    <row r="9809" spans="1:4" x14ac:dyDescent="0.25">
      <c r="A9809" t="str">
        <v>cze</v>
      </c>
      <c r="B9809">
        <v>0</v>
      </c>
      <c r="C9809">
        <v>0</v>
      </c>
      <c r="D9809">
        <v>0</v>
      </c>
    </row>
    <row r="9810" spans="1:4" x14ac:dyDescent="0.25">
      <c r="A9810" t="str">
        <v>geo</v>
      </c>
      <c r="B9810">
        <v>0</v>
      </c>
      <c r="C9810">
        <v>3.4684374113016597E-4</v>
      </c>
      <c r="D9810">
        <v>8.3168335024720965E-4</v>
      </c>
    </row>
    <row r="9811" spans="1:4" x14ac:dyDescent="0.25">
      <c r="A9811" t="str">
        <v>srb</v>
      </c>
      <c r="B9811">
        <v>0</v>
      </c>
      <c r="C9811">
        <v>1.7994979462051177E-4</v>
      </c>
      <c r="D9811">
        <v>5.2901651819087258E-4</v>
      </c>
    </row>
    <row r="9812" spans="1:4" x14ac:dyDescent="0.25">
      <c r="A9812" t="str">
        <v>zaf</v>
      </c>
      <c r="B9812">
        <v>4.96768771097619E-4</v>
      </c>
      <c r="C9812">
        <v>1.9204978264083215E-3</v>
      </c>
      <c r="D9812">
        <v>7.9229469074580394E-3</v>
      </c>
    </row>
    <row r="9813" spans="1:4" x14ac:dyDescent="0.25">
      <c r="A9813" t="str">
        <v>irl</v>
      </c>
      <c r="B9813">
        <v>0</v>
      </c>
      <c r="C9813">
        <v>0</v>
      </c>
      <c r="D9813">
        <v>0</v>
      </c>
    </row>
    <row r="9814" spans="1:4" x14ac:dyDescent="0.25">
      <c r="A9814" t="str">
        <v>jpn</v>
      </c>
      <c r="B9814">
        <v>0</v>
      </c>
      <c r="C9814">
        <v>0</v>
      </c>
      <c r="D9814">
        <v>0</v>
      </c>
    </row>
    <row r="9815" spans="1:4" x14ac:dyDescent="0.25">
      <c r="A9815" t="str">
        <v>cze</v>
      </c>
      <c r="B9815">
        <v>0</v>
      </c>
      <c r="C9815">
        <v>0</v>
      </c>
      <c r="D9815">
        <v>0</v>
      </c>
    </row>
    <row r="9816" spans="1:4" x14ac:dyDescent="0.25">
      <c r="A9816" t="str">
        <v>fin</v>
      </c>
      <c r="B9816">
        <v>0</v>
      </c>
      <c r="C9816">
        <v>0</v>
      </c>
      <c r="D9816">
        <v>0</v>
      </c>
    </row>
    <row r="9817" spans="1:4" x14ac:dyDescent="0.25">
      <c r="A9817" t="str">
        <v>mys</v>
      </c>
      <c r="B9817">
        <v>0</v>
      </c>
      <c r="C9817">
        <v>0</v>
      </c>
      <c r="D9817">
        <v>0</v>
      </c>
    </row>
    <row r="9818" spans="1:4" x14ac:dyDescent="0.25">
      <c r="A9818" t="str">
        <v>jpn</v>
      </c>
      <c r="B9818">
        <v>0</v>
      </c>
      <c r="C9818">
        <v>0</v>
      </c>
      <c r="D9818">
        <v>0</v>
      </c>
    </row>
    <row r="9819" spans="1:4" x14ac:dyDescent="0.25">
      <c r="A9819" t="str">
        <v>che</v>
      </c>
      <c r="B9819">
        <v>0</v>
      </c>
      <c r="C9819">
        <v>0</v>
      </c>
      <c r="D9819">
        <v>0</v>
      </c>
    </row>
    <row r="9820" spans="1:4" x14ac:dyDescent="0.25">
      <c r="A9820" t="str">
        <v>hun</v>
      </c>
      <c r="B9820">
        <v>0</v>
      </c>
      <c r="C9820">
        <v>0</v>
      </c>
      <c r="D9820">
        <v>0</v>
      </c>
    </row>
    <row r="9821" spans="1:4" x14ac:dyDescent="0.25">
      <c r="A9821" t="str">
        <v>bra</v>
      </c>
      <c r="B9821">
        <v>0</v>
      </c>
      <c r="C9821">
        <v>1.2877359593875266E-4</v>
      </c>
      <c r="D9821">
        <v>3.9805042783000281E-4</v>
      </c>
    </row>
    <row r="9822" spans="1:4" x14ac:dyDescent="0.25">
      <c r="A9822" t="str">
        <v>rou</v>
      </c>
      <c r="B9822">
        <v>0</v>
      </c>
      <c r="C9822">
        <v>0</v>
      </c>
      <c r="D9822">
        <v>0</v>
      </c>
    </row>
    <row r="9823" spans="1:4" x14ac:dyDescent="0.25">
      <c r="A9823" t="str">
        <v>hkg</v>
      </c>
      <c r="B9823">
        <v>0</v>
      </c>
      <c r="C9823">
        <v>0</v>
      </c>
      <c r="D9823">
        <v>0</v>
      </c>
    </row>
    <row r="9824" spans="1:4" x14ac:dyDescent="0.25">
      <c r="A9824" t="str">
        <v>cyp</v>
      </c>
      <c r="B9824">
        <v>0</v>
      </c>
      <c r="C9824">
        <v>0</v>
      </c>
      <c r="D9824">
        <v>0</v>
      </c>
    </row>
    <row r="9825" spans="1:4" x14ac:dyDescent="0.25">
      <c r="A9825" t="str">
        <v>aut</v>
      </c>
      <c r="B9825">
        <v>0</v>
      </c>
      <c r="C9825">
        <v>0</v>
      </c>
      <c r="D9825">
        <v>0</v>
      </c>
    </row>
    <row r="9826" spans="1:4" x14ac:dyDescent="0.25">
      <c r="A9826" t="str">
        <v>zmb</v>
      </c>
      <c r="B9826">
        <v>2.7198522592781636E-3</v>
      </c>
      <c r="C9826">
        <v>9.5371442857805737E-3</v>
      </c>
      <c r="D9826">
        <v>3.720728124867529E-2</v>
      </c>
    </row>
    <row r="9827" spans="1:4" x14ac:dyDescent="0.25">
      <c r="A9827" t="str">
        <v>bel</v>
      </c>
      <c r="B9827">
        <v>0</v>
      </c>
      <c r="C9827">
        <v>0</v>
      </c>
      <c r="D9827">
        <v>0</v>
      </c>
    </row>
    <row r="9828" spans="1:4" x14ac:dyDescent="0.25">
      <c r="A9828" t="str">
        <v>fra</v>
      </c>
      <c r="B9828">
        <v>0</v>
      </c>
      <c r="C9828">
        <v>0</v>
      </c>
      <c r="D9828">
        <v>0</v>
      </c>
    </row>
    <row r="9829" spans="1:4" x14ac:dyDescent="0.25">
      <c r="A9829" t="str">
        <v>bra</v>
      </c>
      <c r="B9829">
        <v>0</v>
      </c>
      <c r="C9829">
        <v>1.2865448717833898E-4</v>
      </c>
      <c r="D9829">
        <v>3.9768225225258455E-4</v>
      </c>
    </row>
    <row r="9830" spans="1:4" x14ac:dyDescent="0.25">
      <c r="A9830" t="str">
        <v>aze</v>
      </c>
      <c r="B9830">
        <v>0</v>
      </c>
      <c r="C9830">
        <v>2.7244559336019283E-5</v>
      </c>
      <c r="D9830">
        <v>6.5328687525849981E-5</v>
      </c>
    </row>
    <row r="9831" spans="1:4" x14ac:dyDescent="0.25">
      <c r="A9831" t="str">
        <v>per</v>
      </c>
      <c r="B9831">
        <v>1.4334990303304672E-4</v>
      </c>
      <c r="C9831">
        <v>4.2919132644624779E-4</v>
      </c>
      <c r="D9831">
        <v>1.5347955356857252E-3</v>
      </c>
    </row>
    <row r="9832" spans="1:4" x14ac:dyDescent="0.25">
      <c r="A9832" t="str">
        <v>fin</v>
      </c>
      <c r="B9832">
        <v>0</v>
      </c>
      <c r="C9832">
        <v>0</v>
      </c>
      <c r="D9832">
        <v>0</v>
      </c>
    </row>
    <row r="9833" spans="1:4" x14ac:dyDescent="0.25">
      <c r="A9833" t="str">
        <v>swe</v>
      </c>
      <c r="B9833">
        <v>0</v>
      </c>
      <c r="C9833">
        <v>0</v>
      </c>
      <c r="D9833">
        <v>0</v>
      </c>
    </row>
    <row r="9834" spans="1:4" x14ac:dyDescent="0.25">
      <c r="A9834" t="str">
        <v>est</v>
      </c>
      <c r="B9834">
        <v>0</v>
      </c>
      <c r="C9834">
        <v>0</v>
      </c>
      <c r="D9834">
        <v>0</v>
      </c>
    </row>
    <row r="9835" spans="1:4" x14ac:dyDescent="0.25">
      <c r="A9835" t="str">
        <v>egy</v>
      </c>
      <c r="B9835">
        <v>0</v>
      </c>
      <c r="C9835">
        <v>4.348518532949592E-4</v>
      </c>
      <c r="D9835">
        <v>8.4908850761889788E-4</v>
      </c>
    </row>
    <row r="9836" spans="1:4" x14ac:dyDescent="0.25">
      <c r="A9836" t="str">
        <v>egy</v>
      </c>
      <c r="B9836">
        <v>0</v>
      </c>
      <c r="C9836">
        <v>4.3449160296287842E-4</v>
      </c>
      <c r="D9836">
        <v>8.4838508548899794E-4</v>
      </c>
    </row>
    <row r="9837" spans="1:4" x14ac:dyDescent="0.25">
      <c r="A9837" t="str">
        <v>can</v>
      </c>
      <c r="B9837">
        <v>0</v>
      </c>
      <c r="C9837">
        <v>0</v>
      </c>
      <c r="D9837">
        <v>0</v>
      </c>
    </row>
    <row r="9838" spans="1:4" x14ac:dyDescent="0.25">
      <c r="A9838" t="str">
        <v>aus</v>
      </c>
      <c r="B9838">
        <v>0</v>
      </c>
      <c r="C9838">
        <v>0</v>
      </c>
      <c r="D9838">
        <v>0</v>
      </c>
    </row>
    <row r="9839" spans="1:4" x14ac:dyDescent="0.25">
      <c r="A9839" t="str">
        <v>pak</v>
      </c>
      <c r="B9839">
        <v>6.3203163542819619E-4</v>
      </c>
      <c r="C9839">
        <v>1.5437718614584131E-3</v>
      </c>
      <c r="D9839">
        <v>3.3194938835514501E-3</v>
      </c>
    </row>
    <row r="9840" spans="1:4" x14ac:dyDescent="0.25">
      <c r="A9840" t="str">
        <v>fin</v>
      </c>
      <c r="B9840">
        <v>0</v>
      </c>
      <c r="C9840">
        <v>0</v>
      </c>
      <c r="D9840">
        <v>0</v>
      </c>
    </row>
    <row r="9841" spans="1:4" x14ac:dyDescent="0.25">
      <c r="A9841" t="str">
        <v>ita</v>
      </c>
      <c r="B9841">
        <v>0</v>
      </c>
      <c r="C9841">
        <v>0</v>
      </c>
      <c r="D9841">
        <v>0</v>
      </c>
    </row>
    <row r="9842" spans="1:4" x14ac:dyDescent="0.25">
      <c r="A9842" t="str">
        <v>ita</v>
      </c>
      <c r="B9842">
        <v>0</v>
      </c>
      <c r="C9842">
        <v>0</v>
      </c>
      <c r="D9842">
        <v>0</v>
      </c>
    </row>
    <row r="9843" spans="1:4" x14ac:dyDescent="0.25">
      <c r="A9843" t="str">
        <v>nld</v>
      </c>
      <c r="B9843">
        <v>0</v>
      </c>
      <c r="C9843">
        <v>0</v>
      </c>
      <c r="D9843">
        <v>0</v>
      </c>
    </row>
    <row r="9844" spans="1:4" x14ac:dyDescent="0.25">
      <c r="A9844" t="str">
        <v>pol</v>
      </c>
      <c r="B9844">
        <v>0</v>
      </c>
      <c r="C9844">
        <v>0</v>
      </c>
      <c r="D9844">
        <v>0</v>
      </c>
    </row>
    <row r="9845" spans="1:4" x14ac:dyDescent="0.25">
      <c r="A9845" t="str">
        <v>aus</v>
      </c>
      <c r="B9845">
        <v>0</v>
      </c>
      <c r="C9845">
        <v>0</v>
      </c>
      <c r="D9845">
        <v>0</v>
      </c>
    </row>
    <row r="9846" spans="1:4" x14ac:dyDescent="0.25">
      <c r="A9846" t="str">
        <v>can</v>
      </c>
      <c r="B9846">
        <v>0</v>
      </c>
      <c r="C9846">
        <v>0</v>
      </c>
      <c r="D9846">
        <v>0</v>
      </c>
    </row>
    <row r="9847" spans="1:4" x14ac:dyDescent="0.25">
      <c r="A9847" t="str">
        <v>nld</v>
      </c>
      <c r="B9847">
        <v>0</v>
      </c>
      <c r="C9847">
        <v>0</v>
      </c>
      <c r="D9847">
        <v>0</v>
      </c>
    </row>
    <row r="9848" spans="1:4" x14ac:dyDescent="0.25">
      <c r="A9848" t="str">
        <v>ltu</v>
      </c>
      <c r="B9848">
        <v>0</v>
      </c>
      <c r="C9848">
        <v>0</v>
      </c>
      <c r="D9848">
        <v>0</v>
      </c>
    </row>
    <row r="9849" spans="1:4" x14ac:dyDescent="0.25">
      <c r="A9849" t="str">
        <v>rus</v>
      </c>
      <c r="B9849">
        <v>0</v>
      </c>
      <c r="C9849">
        <v>0</v>
      </c>
      <c r="D9849">
        <v>0</v>
      </c>
    </row>
    <row r="9850" spans="1:4" x14ac:dyDescent="0.25">
      <c r="A9850" t="str">
        <v>kor</v>
      </c>
      <c r="B9850">
        <v>0</v>
      </c>
      <c r="C9850">
        <v>0</v>
      </c>
      <c r="D9850">
        <v>0</v>
      </c>
    </row>
    <row r="9851" spans="1:4" x14ac:dyDescent="0.25">
      <c r="A9851" t="str">
        <v>lso</v>
      </c>
      <c r="B9851">
        <v>3.5770387128522046E-3</v>
      </c>
      <c r="C9851">
        <v>9.4928292949685005E-3</v>
      </c>
      <c r="D9851">
        <v>2.9908350441908073E-2</v>
      </c>
    </row>
    <row r="9852" spans="1:4" x14ac:dyDescent="0.25">
      <c r="A9852" t="str">
        <v>dza</v>
      </c>
      <c r="B9852">
        <v>7.629433277543851E-5</v>
      </c>
      <c r="C9852">
        <v>1.642177124471333E-4</v>
      </c>
      <c r="D9852">
        <v>3.683936879547973E-4</v>
      </c>
    </row>
    <row r="9853" spans="1:4" x14ac:dyDescent="0.25">
      <c r="A9853" t="str">
        <v>hkg</v>
      </c>
      <c r="B9853">
        <v>0</v>
      </c>
      <c r="C9853">
        <v>0</v>
      </c>
      <c r="D9853">
        <v>0</v>
      </c>
    </row>
    <row r="9854" spans="1:4" x14ac:dyDescent="0.25">
      <c r="A9854" t="str">
        <v>omn</v>
      </c>
      <c r="B9854">
        <v>0</v>
      </c>
      <c r="C9854">
        <v>0</v>
      </c>
      <c r="D9854">
        <v>0</v>
      </c>
    </row>
    <row r="9855" spans="1:4" x14ac:dyDescent="0.25">
      <c r="A9855" t="str">
        <v>rou</v>
      </c>
      <c r="B9855">
        <v>0</v>
      </c>
      <c r="C9855">
        <v>0</v>
      </c>
      <c r="D9855">
        <v>0</v>
      </c>
    </row>
    <row r="9856" spans="1:4" x14ac:dyDescent="0.25">
      <c r="A9856" t="str">
        <v>che</v>
      </c>
      <c r="B9856">
        <v>0</v>
      </c>
      <c r="C9856">
        <v>0</v>
      </c>
      <c r="D9856">
        <v>0</v>
      </c>
    </row>
    <row r="9857" spans="1:4" x14ac:dyDescent="0.25">
      <c r="A9857" t="str">
        <v>nld</v>
      </c>
      <c r="B9857">
        <v>0</v>
      </c>
      <c r="C9857">
        <v>0</v>
      </c>
      <c r="D9857">
        <v>0</v>
      </c>
    </row>
    <row r="9858" spans="1:4" x14ac:dyDescent="0.25">
      <c r="A9858" t="str">
        <v>isr</v>
      </c>
      <c r="B9858">
        <v>0</v>
      </c>
      <c r="C9858">
        <v>0</v>
      </c>
      <c r="D9858">
        <v>0</v>
      </c>
    </row>
    <row r="9859" spans="1:4" x14ac:dyDescent="0.25">
      <c r="A9859" t="str">
        <v>mys</v>
      </c>
      <c r="B9859">
        <v>0</v>
      </c>
      <c r="C9859">
        <v>0</v>
      </c>
      <c r="D9859">
        <v>0</v>
      </c>
    </row>
    <row r="9860" spans="1:4" x14ac:dyDescent="0.25">
      <c r="A9860" t="str">
        <v>nor</v>
      </c>
      <c r="B9860">
        <v>0</v>
      </c>
      <c r="C9860">
        <v>0</v>
      </c>
      <c r="D9860">
        <v>0</v>
      </c>
    </row>
    <row r="9861" spans="1:4" x14ac:dyDescent="0.25">
      <c r="A9861" t="str">
        <v>mar</v>
      </c>
      <c r="B9861">
        <v>1.9299077840917838E-4</v>
      </c>
      <c r="C9861">
        <v>5.0906125606172488E-4</v>
      </c>
      <c r="D9861">
        <v>1.3182430219206174E-3</v>
      </c>
    </row>
    <row r="9862" spans="1:4" x14ac:dyDescent="0.25">
      <c r="A9862" t="str">
        <v>ltu</v>
      </c>
      <c r="B9862">
        <v>0</v>
      </c>
      <c r="C9862">
        <v>0</v>
      </c>
      <c r="D9862">
        <v>0</v>
      </c>
    </row>
    <row r="9863" spans="1:4" x14ac:dyDescent="0.25">
      <c r="A9863" t="str">
        <v>geo</v>
      </c>
      <c r="B9863">
        <v>0</v>
      </c>
      <c r="C9863">
        <v>3.4292778755395898E-4</v>
      </c>
      <c r="D9863">
        <v>8.2229343483728975E-4</v>
      </c>
    </row>
    <row r="9864" spans="1:4" x14ac:dyDescent="0.25">
      <c r="A9864" t="str">
        <v>fra</v>
      </c>
      <c r="B9864">
        <v>0</v>
      </c>
      <c r="C9864">
        <v>0</v>
      </c>
      <c r="D9864">
        <v>0</v>
      </c>
    </row>
    <row r="9865" spans="1:4" x14ac:dyDescent="0.25">
      <c r="A9865" t="str">
        <v>hun</v>
      </c>
      <c r="B9865">
        <v>0</v>
      </c>
      <c r="C9865">
        <v>0</v>
      </c>
      <c r="D9865">
        <v>0</v>
      </c>
    </row>
    <row r="9866" spans="1:4" x14ac:dyDescent="0.25">
      <c r="A9866" t="str">
        <v>grc</v>
      </c>
      <c r="B9866">
        <v>0</v>
      </c>
      <c r="C9866">
        <v>0</v>
      </c>
      <c r="D9866">
        <v>0</v>
      </c>
    </row>
    <row r="9867" spans="1:4" x14ac:dyDescent="0.25">
      <c r="A9867" t="str">
        <v>cze</v>
      </c>
      <c r="B9867">
        <v>0</v>
      </c>
      <c r="C9867">
        <v>0</v>
      </c>
      <c r="D9867">
        <v>0</v>
      </c>
    </row>
    <row r="9868" spans="1:4" x14ac:dyDescent="0.25">
      <c r="A9868" t="str">
        <v>dnk</v>
      </c>
      <c r="B9868">
        <v>0</v>
      </c>
      <c r="C9868">
        <v>0</v>
      </c>
      <c r="D9868">
        <v>0</v>
      </c>
    </row>
    <row r="9869" spans="1:4" x14ac:dyDescent="0.25">
      <c r="A9869" t="str">
        <v>gha</v>
      </c>
      <c r="B9869">
        <v>8.7025117513966097E-4</v>
      </c>
      <c r="C9869">
        <v>2.2834578939524633E-3</v>
      </c>
      <c r="D9869">
        <v>6.7776571272559274E-3</v>
      </c>
    </row>
    <row r="9870" spans="1:4" x14ac:dyDescent="0.25">
      <c r="A9870" t="str">
        <v>phl</v>
      </c>
      <c r="B9870">
        <v>2.4465166372303294E-4</v>
      </c>
      <c r="C9870">
        <v>6.2036015406854723E-4</v>
      </c>
      <c r="D9870">
        <v>1.5927842690301628E-3</v>
      </c>
    </row>
    <row r="9871" spans="1:4" x14ac:dyDescent="0.25">
      <c r="A9871" t="str">
        <v>hkg</v>
      </c>
      <c r="B9871">
        <v>0</v>
      </c>
      <c r="C9871">
        <v>0</v>
      </c>
      <c r="D9871">
        <v>0</v>
      </c>
    </row>
    <row r="9872" spans="1:4" x14ac:dyDescent="0.25">
      <c r="A9872" t="str">
        <v>fin</v>
      </c>
      <c r="B9872">
        <v>0</v>
      </c>
      <c r="C9872">
        <v>0</v>
      </c>
      <c r="D9872">
        <v>0</v>
      </c>
    </row>
    <row r="9873" spans="1:4" x14ac:dyDescent="0.25">
      <c r="A9873" t="str">
        <v>grc</v>
      </c>
      <c r="B9873">
        <v>0</v>
      </c>
      <c r="C9873">
        <v>0</v>
      </c>
      <c r="D9873">
        <v>0</v>
      </c>
    </row>
    <row r="9874" spans="1:4" x14ac:dyDescent="0.25">
      <c r="A9874" t="str">
        <v>isr</v>
      </c>
      <c r="B9874">
        <v>0</v>
      </c>
      <c r="C9874">
        <v>0</v>
      </c>
      <c r="D9874">
        <v>0</v>
      </c>
    </row>
    <row r="9875" spans="1:4" x14ac:dyDescent="0.25">
      <c r="A9875" t="str">
        <v>che</v>
      </c>
      <c r="B9875">
        <v>0</v>
      </c>
      <c r="C9875">
        <v>0</v>
      </c>
      <c r="D9875">
        <v>0</v>
      </c>
    </row>
    <row r="9876" spans="1:4" x14ac:dyDescent="0.25">
      <c r="A9876" t="str">
        <v>deu</v>
      </c>
      <c r="B9876">
        <v>0</v>
      </c>
      <c r="C9876">
        <v>0</v>
      </c>
      <c r="D9876">
        <v>0</v>
      </c>
    </row>
    <row r="9877" spans="1:4" x14ac:dyDescent="0.25">
      <c r="A9877" t="str">
        <v>bel</v>
      </c>
      <c r="B9877">
        <v>0</v>
      </c>
      <c r="C9877">
        <v>0</v>
      </c>
      <c r="D9877">
        <v>0</v>
      </c>
    </row>
    <row r="9878" spans="1:4" x14ac:dyDescent="0.25">
      <c r="A9878" t="str">
        <v>nld</v>
      </c>
      <c r="B9878">
        <v>0</v>
      </c>
      <c r="C9878">
        <v>0</v>
      </c>
      <c r="D9878">
        <v>0</v>
      </c>
    </row>
    <row r="9879" spans="1:4" x14ac:dyDescent="0.25">
      <c r="A9879" t="str">
        <v>grc</v>
      </c>
      <c r="B9879">
        <v>0</v>
      </c>
      <c r="C9879">
        <v>0</v>
      </c>
      <c r="D9879">
        <v>0</v>
      </c>
    </row>
    <row r="9880" spans="1:4" x14ac:dyDescent="0.25">
      <c r="A9880" t="str">
        <v>aut</v>
      </c>
      <c r="B9880">
        <v>0</v>
      </c>
      <c r="C9880">
        <v>0</v>
      </c>
      <c r="D9880">
        <v>0</v>
      </c>
    </row>
    <row r="9881" spans="1:4" x14ac:dyDescent="0.25">
      <c r="A9881" t="str">
        <v>aut</v>
      </c>
      <c r="B9881">
        <v>0</v>
      </c>
      <c r="C9881">
        <v>0</v>
      </c>
      <c r="D9881">
        <v>0</v>
      </c>
    </row>
    <row r="9882" spans="1:4" x14ac:dyDescent="0.25">
      <c r="A9882" t="str">
        <v>ita</v>
      </c>
      <c r="B9882">
        <v>0</v>
      </c>
      <c r="C9882">
        <v>0</v>
      </c>
      <c r="D9882">
        <v>0</v>
      </c>
    </row>
    <row r="9883" spans="1:4" x14ac:dyDescent="0.25">
      <c r="A9883" t="str">
        <v>che</v>
      </c>
      <c r="B9883">
        <v>0</v>
      </c>
      <c r="C9883">
        <v>0</v>
      </c>
      <c r="D9883">
        <v>0</v>
      </c>
    </row>
    <row r="9884" spans="1:4" x14ac:dyDescent="0.25">
      <c r="A9884" t="str">
        <v>grc</v>
      </c>
      <c r="B9884">
        <v>0</v>
      </c>
      <c r="C9884">
        <v>0</v>
      </c>
      <c r="D9884">
        <v>0</v>
      </c>
    </row>
    <row r="9885" spans="1:4" x14ac:dyDescent="0.25">
      <c r="A9885" t="str">
        <v>rou</v>
      </c>
      <c r="B9885">
        <v>0</v>
      </c>
      <c r="C9885">
        <v>0</v>
      </c>
      <c r="D9885">
        <v>0</v>
      </c>
    </row>
    <row r="9886" spans="1:4" x14ac:dyDescent="0.25">
      <c r="A9886" t="str">
        <v>isr</v>
      </c>
      <c r="B9886">
        <v>0</v>
      </c>
      <c r="C9886">
        <v>0</v>
      </c>
      <c r="D9886">
        <v>0</v>
      </c>
    </row>
    <row r="9887" spans="1:4" x14ac:dyDescent="0.25">
      <c r="A9887" t="str">
        <v>pol</v>
      </c>
      <c r="B9887">
        <v>0</v>
      </c>
      <c r="C9887">
        <v>0</v>
      </c>
      <c r="D9887">
        <v>0</v>
      </c>
    </row>
    <row r="9888" spans="1:4" x14ac:dyDescent="0.25">
      <c r="A9888" t="str">
        <v>nga</v>
      </c>
      <c r="B9888">
        <v>1.4996485804716438E-3</v>
      </c>
      <c r="C9888">
        <v>3.5468212747665024E-3</v>
      </c>
      <c r="D9888">
        <v>9.2116006171476892E-3</v>
      </c>
    </row>
    <row r="9889" spans="1:4" x14ac:dyDescent="0.25">
      <c r="A9889" t="str">
        <v>fin</v>
      </c>
      <c r="B9889">
        <v>0</v>
      </c>
      <c r="C9889">
        <v>0</v>
      </c>
      <c r="D9889">
        <v>0</v>
      </c>
    </row>
    <row r="9890" spans="1:4" x14ac:dyDescent="0.25">
      <c r="A9890" t="str">
        <v>dnk</v>
      </c>
      <c r="B9890">
        <v>0</v>
      </c>
      <c r="C9890">
        <v>0</v>
      </c>
      <c r="D9890">
        <v>0</v>
      </c>
    </row>
    <row r="9891" spans="1:4" x14ac:dyDescent="0.25">
      <c r="A9891" t="str">
        <v>aus</v>
      </c>
      <c r="B9891">
        <v>0</v>
      </c>
      <c r="C9891">
        <v>0</v>
      </c>
      <c r="D9891">
        <v>0</v>
      </c>
    </row>
    <row r="9892" spans="1:4" x14ac:dyDescent="0.25">
      <c r="A9892" t="str">
        <v>bel</v>
      </c>
      <c r="B9892">
        <v>0</v>
      </c>
      <c r="C9892">
        <v>0</v>
      </c>
      <c r="D9892">
        <v>0</v>
      </c>
    </row>
    <row r="9893" spans="1:4" x14ac:dyDescent="0.25">
      <c r="A9893" t="str">
        <v>deu</v>
      </c>
      <c r="B9893">
        <v>0</v>
      </c>
      <c r="C9893">
        <v>0</v>
      </c>
      <c r="D9893">
        <v>0</v>
      </c>
    </row>
    <row r="9894" spans="1:4" x14ac:dyDescent="0.25">
      <c r="A9894" t="str">
        <v>usa</v>
      </c>
      <c r="B9894">
        <v>0</v>
      </c>
      <c r="C9894">
        <v>0</v>
      </c>
      <c r="D9894">
        <v>0</v>
      </c>
    </row>
    <row r="9895" spans="1:4" x14ac:dyDescent="0.25">
      <c r="A9895" t="str">
        <v>omn</v>
      </c>
      <c r="B9895">
        <v>0</v>
      </c>
      <c r="C9895">
        <v>0</v>
      </c>
      <c r="D9895">
        <v>0</v>
      </c>
    </row>
    <row r="9896" spans="1:4" x14ac:dyDescent="0.25">
      <c r="A9896" t="str">
        <v>chl</v>
      </c>
      <c r="B9896">
        <v>0</v>
      </c>
      <c r="C9896">
        <v>0</v>
      </c>
      <c r="D9896">
        <v>1.2231090004181353E-4</v>
      </c>
    </row>
    <row r="9897" spans="1:4" x14ac:dyDescent="0.25">
      <c r="A9897" t="str">
        <v>mys</v>
      </c>
      <c r="B9897">
        <v>0</v>
      </c>
      <c r="C9897">
        <v>0</v>
      </c>
      <c r="D9897">
        <v>0</v>
      </c>
    </row>
    <row r="9898" spans="1:4" x14ac:dyDescent="0.25">
      <c r="A9898" t="str">
        <v>rou</v>
      </c>
      <c r="B9898">
        <v>0</v>
      </c>
      <c r="C9898">
        <v>0</v>
      </c>
      <c r="D9898">
        <v>0</v>
      </c>
    </row>
    <row r="9899" spans="1:4" x14ac:dyDescent="0.25">
      <c r="A9899" t="str">
        <v>mrt</v>
      </c>
      <c r="B9899">
        <v>4.579849021972204E-4</v>
      </c>
      <c r="C9899">
        <v>1.0284092115207047E-3</v>
      </c>
      <c r="D9899">
        <v>2.5401270227244613E-3</v>
      </c>
    </row>
    <row r="9900" spans="1:4" x14ac:dyDescent="0.25">
      <c r="A9900" t="str">
        <v>dza</v>
      </c>
      <c r="B9900">
        <v>7.5418176192622546E-5</v>
      </c>
      <c r="C9900">
        <v>1.6233185245542164E-4</v>
      </c>
      <c r="D9900">
        <v>3.6416309122463812E-4</v>
      </c>
    </row>
    <row r="9901" spans="1:4" x14ac:dyDescent="0.25">
      <c r="A9901" t="str">
        <v>ind</v>
      </c>
      <c r="B9901">
        <v>6.1193835230423786E-5</v>
      </c>
      <c r="C9901">
        <v>1.8822437357273207E-4</v>
      </c>
      <c r="D9901">
        <v>4.16851738626865E-4</v>
      </c>
    </row>
    <row r="9902" spans="1:4" x14ac:dyDescent="0.25">
      <c r="A9902" t="str">
        <v>usa</v>
      </c>
      <c r="B9902">
        <v>0</v>
      </c>
      <c r="C9902">
        <v>0</v>
      </c>
      <c r="D9902">
        <v>0</v>
      </c>
    </row>
    <row r="9903" spans="1:4" x14ac:dyDescent="0.25">
      <c r="A9903" t="str">
        <v>swe</v>
      </c>
      <c r="B9903">
        <v>0</v>
      </c>
      <c r="C9903">
        <v>0</v>
      </c>
      <c r="D9903">
        <v>0</v>
      </c>
    </row>
    <row r="9904" spans="1:4" x14ac:dyDescent="0.25">
      <c r="A9904" t="str">
        <v>arg</v>
      </c>
      <c r="B9904">
        <v>0</v>
      </c>
      <c r="C9904">
        <v>0</v>
      </c>
      <c r="D9904">
        <v>2.74675799677585E-4</v>
      </c>
    </row>
    <row r="9905" spans="1:4" x14ac:dyDescent="0.25">
      <c r="A9905" t="str">
        <v>tun</v>
      </c>
      <c r="B9905">
        <v>5.6313703768161329E-5</v>
      </c>
      <c r="C9905">
        <v>1.2822314064263419E-4</v>
      </c>
      <c r="D9905">
        <v>3.1407531382131255E-4</v>
      </c>
    </row>
    <row r="9906" spans="1:4" x14ac:dyDescent="0.25">
      <c r="A9906" t="str">
        <v>usa</v>
      </c>
      <c r="B9906">
        <v>0</v>
      </c>
      <c r="C9906">
        <v>0</v>
      </c>
      <c r="D9906">
        <v>0</v>
      </c>
    </row>
    <row r="9907" spans="1:4" x14ac:dyDescent="0.25">
      <c r="A9907" t="str">
        <v>cmr</v>
      </c>
      <c r="B9907">
        <v>1.6463972830988961E-3</v>
      </c>
      <c r="C9907">
        <v>4.5979237322786711E-3</v>
      </c>
      <c r="D9907">
        <v>1.4569887461052177E-2</v>
      </c>
    </row>
    <row r="9908" spans="1:4" x14ac:dyDescent="0.25">
      <c r="A9908" t="str">
        <v>svk</v>
      </c>
      <c r="B9908">
        <v>0</v>
      </c>
      <c r="C9908">
        <v>0</v>
      </c>
      <c r="D9908">
        <v>0</v>
      </c>
    </row>
    <row r="9909" spans="1:4" x14ac:dyDescent="0.25">
      <c r="A9909" t="str">
        <v>fra</v>
      </c>
      <c r="B9909">
        <v>0</v>
      </c>
      <c r="C9909">
        <v>0</v>
      </c>
      <c r="D9909">
        <v>0</v>
      </c>
    </row>
    <row r="9910" spans="1:4" x14ac:dyDescent="0.25">
      <c r="A9910" t="str">
        <v>irl</v>
      </c>
      <c r="B9910">
        <v>0</v>
      </c>
      <c r="C9910">
        <v>0</v>
      </c>
      <c r="D9910">
        <v>0</v>
      </c>
    </row>
    <row r="9911" spans="1:4" x14ac:dyDescent="0.25">
      <c r="A9911" t="str">
        <v>irn</v>
      </c>
      <c r="B9911">
        <v>3.1533347146523703E-5</v>
      </c>
      <c r="C9911">
        <v>8.0808691434713375E-5</v>
      </c>
      <c r="D9911">
        <v>1.7735290858562265E-4</v>
      </c>
    </row>
    <row r="9912" spans="1:4" x14ac:dyDescent="0.25">
      <c r="A9912" t="str">
        <v>kor</v>
      </c>
      <c r="B9912">
        <v>0</v>
      </c>
      <c r="C9912">
        <v>0</v>
      </c>
      <c r="D9912">
        <v>0</v>
      </c>
    </row>
    <row r="9913" spans="1:4" x14ac:dyDescent="0.25">
      <c r="A9913" t="str">
        <v>tza</v>
      </c>
      <c r="B9913">
        <v>2.8438041097733568E-3</v>
      </c>
      <c r="C9913">
        <v>7.7872932012049319E-3</v>
      </c>
      <c r="D9913">
        <v>2.0183137755666124E-2</v>
      </c>
    </row>
    <row r="9914" spans="1:4" x14ac:dyDescent="0.25">
      <c r="A9914" t="str">
        <v>hkg</v>
      </c>
      <c r="B9914">
        <v>0</v>
      </c>
      <c r="C9914">
        <v>0</v>
      </c>
      <c r="D9914">
        <v>0</v>
      </c>
    </row>
    <row r="9915" spans="1:4" x14ac:dyDescent="0.25">
      <c r="A9915" t="str">
        <v>mwi</v>
      </c>
      <c r="B9915">
        <v>8.6738544919425804E-3</v>
      </c>
      <c r="C9915">
        <v>2.6480559846500416E-2</v>
      </c>
      <c r="D9915">
        <v>6.7553383893633814E-2</v>
      </c>
    </row>
    <row r="9916" spans="1:4" x14ac:dyDescent="0.25">
      <c r="A9916" t="str">
        <v>npl</v>
      </c>
      <c r="B9916">
        <v>1.4618162806169259E-3</v>
      </c>
      <c r="C9916">
        <v>3.3111610383101515E-3</v>
      </c>
      <c r="D9916">
        <v>7.5080445845758905E-3</v>
      </c>
    </row>
    <row r="9917" spans="1:4" x14ac:dyDescent="0.25">
      <c r="A9917" t="str">
        <v>ita</v>
      </c>
      <c r="B9917">
        <v>0</v>
      </c>
      <c r="C9917">
        <v>0</v>
      </c>
      <c r="D9917">
        <v>0</v>
      </c>
    </row>
    <row r="9918" spans="1:4" x14ac:dyDescent="0.25">
      <c r="A9918" t="str">
        <v>bgr</v>
      </c>
      <c r="B9918">
        <v>0</v>
      </c>
      <c r="C9918">
        <v>0</v>
      </c>
      <c r="D9918">
        <v>1.2312548142279551E-4</v>
      </c>
    </row>
    <row r="9919" spans="1:4" x14ac:dyDescent="0.25">
      <c r="A9919" t="str">
        <v>isr</v>
      </c>
      <c r="B9919">
        <v>0</v>
      </c>
      <c r="C9919">
        <v>0</v>
      </c>
      <c r="D9919">
        <v>0</v>
      </c>
    </row>
    <row r="9920" spans="1:4" x14ac:dyDescent="0.25">
      <c r="A9920" t="str">
        <v>tun</v>
      </c>
      <c r="B9920">
        <v>5.6134089304772732E-5</v>
      </c>
      <c r="C9920">
        <v>1.2781416859747546E-4</v>
      </c>
      <c r="D9920">
        <v>3.1307355998200079E-4</v>
      </c>
    </row>
    <row r="9921" spans="1:4" x14ac:dyDescent="0.25">
      <c r="A9921" t="str">
        <v>nld</v>
      </c>
      <c r="B9921">
        <v>0</v>
      </c>
      <c r="C9921">
        <v>0</v>
      </c>
      <c r="D9921">
        <v>0</v>
      </c>
    </row>
    <row r="9922" spans="1:4" x14ac:dyDescent="0.25">
      <c r="A9922" t="str">
        <v>grc</v>
      </c>
      <c r="B9922">
        <v>0</v>
      </c>
      <c r="C9922">
        <v>0</v>
      </c>
      <c r="D9922">
        <v>0</v>
      </c>
    </row>
    <row r="9923" spans="1:4" x14ac:dyDescent="0.25">
      <c r="A9923" t="str">
        <v>pak</v>
      </c>
      <c r="B9923">
        <v>6.2009008703086137E-4</v>
      </c>
      <c r="C9923">
        <v>1.5146039759212284E-3</v>
      </c>
      <c r="D9923">
        <v>3.2567756671788932E-3</v>
      </c>
    </row>
    <row r="9924" spans="1:4" x14ac:dyDescent="0.25">
      <c r="A9924" t="str">
        <v>pak</v>
      </c>
      <c r="B9924">
        <v>6.2008954895361183E-4</v>
      </c>
      <c r="C9924">
        <v>1.5146026616380968E-3</v>
      </c>
      <c r="D9924">
        <v>3.256772841142919E-3</v>
      </c>
    </row>
    <row r="9925" spans="1:4" x14ac:dyDescent="0.25">
      <c r="A9925" t="str">
        <v>dnk</v>
      </c>
      <c r="B9925">
        <v>0</v>
      </c>
      <c r="C9925">
        <v>0</v>
      </c>
      <c r="D9925">
        <v>0</v>
      </c>
    </row>
    <row r="9926" spans="1:4" x14ac:dyDescent="0.25">
      <c r="A9926" t="str">
        <v>rus</v>
      </c>
      <c r="B9926">
        <v>0</v>
      </c>
      <c r="C9926">
        <v>0</v>
      </c>
      <c r="D9926">
        <v>0</v>
      </c>
    </row>
    <row r="9927" spans="1:4" x14ac:dyDescent="0.25">
      <c r="A9927" t="str">
        <v>ita</v>
      </c>
      <c r="B9927">
        <v>0</v>
      </c>
      <c r="C9927">
        <v>0</v>
      </c>
      <c r="D9927">
        <v>0</v>
      </c>
    </row>
    <row r="9928" spans="1:4" x14ac:dyDescent="0.25">
      <c r="A9928" t="str">
        <v>kor</v>
      </c>
      <c r="B9928">
        <v>0</v>
      </c>
      <c r="C9928">
        <v>0</v>
      </c>
      <c r="D9928">
        <v>0</v>
      </c>
    </row>
    <row r="9929" spans="1:4" x14ac:dyDescent="0.25">
      <c r="A9929" t="str">
        <v>ltu</v>
      </c>
      <c r="B9929">
        <v>0</v>
      </c>
      <c r="C9929">
        <v>0</v>
      </c>
      <c r="D9929">
        <v>0</v>
      </c>
    </row>
    <row r="9930" spans="1:4" x14ac:dyDescent="0.25">
      <c r="A9930" t="str">
        <v>isl</v>
      </c>
      <c r="B9930">
        <v>0</v>
      </c>
      <c r="C9930">
        <v>0</v>
      </c>
      <c r="D9930">
        <v>0</v>
      </c>
    </row>
    <row r="9931" spans="1:4" x14ac:dyDescent="0.25">
      <c r="A9931" t="str">
        <v>aut</v>
      </c>
      <c r="B9931">
        <v>0</v>
      </c>
      <c r="C9931">
        <v>0</v>
      </c>
      <c r="D9931">
        <v>0</v>
      </c>
    </row>
    <row r="9932" spans="1:4" x14ac:dyDescent="0.25">
      <c r="A9932" t="str">
        <v>deu</v>
      </c>
      <c r="B9932">
        <v>0</v>
      </c>
      <c r="C9932">
        <v>0</v>
      </c>
      <c r="D9932">
        <v>0</v>
      </c>
    </row>
    <row r="9933" spans="1:4" x14ac:dyDescent="0.25">
      <c r="A9933" t="str">
        <v>phl</v>
      </c>
      <c r="B9933">
        <v>2.4098076629255335E-4</v>
      </c>
      <c r="C9933">
        <v>6.1105190551267302E-4</v>
      </c>
      <c r="D9933">
        <v>1.5688851972171444E-3</v>
      </c>
    </row>
    <row r="9934" spans="1:4" x14ac:dyDescent="0.25">
      <c r="A9934" t="str">
        <v>sgp</v>
      </c>
      <c r="B9934">
        <v>0</v>
      </c>
      <c r="C9934">
        <v>0</v>
      </c>
      <c r="D9934">
        <v>0</v>
      </c>
    </row>
    <row r="9935" spans="1:4" x14ac:dyDescent="0.25">
      <c r="A9935" t="str">
        <v>est</v>
      </c>
      <c r="B9935">
        <v>0</v>
      </c>
      <c r="C9935">
        <v>0</v>
      </c>
      <c r="D9935">
        <v>0</v>
      </c>
    </row>
    <row r="9936" spans="1:4" x14ac:dyDescent="0.25">
      <c r="A9936" t="str">
        <v>ind</v>
      </c>
      <c r="B9936">
        <v>6.0762607480438381E-5</v>
      </c>
      <c r="C9936">
        <v>1.8689797242786921E-4</v>
      </c>
      <c r="D9936">
        <v>4.1391421989399438E-4</v>
      </c>
    </row>
    <row r="9937" spans="1:4" x14ac:dyDescent="0.25">
      <c r="A9937" t="str">
        <v>chn</v>
      </c>
      <c r="B9937">
        <v>0</v>
      </c>
      <c r="C9937">
        <v>2.0863289493959372E-4</v>
      </c>
      <c r="D9937">
        <v>6.1035581811703043E-4</v>
      </c>
    </row>
    <row r="9938" spans="1:4" x14ac:dyDescent="0.25">
      <c r="A9938" t="str">
        <v>egy</v>
      </c>
      <c r="B9938">
        <v>0</v>
      </c>
      <c r="C9938">
        <v>4.2480637816088272E-4</v>
      </c>
      <c r="D9938">
        <v>8.2947378728302702E-4</v>
      </c>
    </row>
    <row r="9939" spans="1:4" x14ac:dyDescent="0.25">
      <c r="A9939" t="str">
        <v>rou</v>
      </c>
      <c r="B9939">
        <v>0</v>
      </c>
      <c r="C9939">
        <v>0</v>
      </c>
      <c r="D9939">
        <v>0</v>
      </c>
    </row>
    <row r="9940" spans="1:4" x14ac:dyDescent="0.25">
      <c r="A9940" t="str">
        <v>rou</v>
      </c>
      <c r="B9940">
        <v>0</v>
      </c>
      <c r="C9940">
        <v>0</v>
      </c>
      <c r="D9940">
        <v>0</v>
      </c>
    </row>
    <row r="9941" spans="1:4" x14ac:dyDescent="0.25">
      <c r="A9941" t="str">
        <v>svn</v>
      </c>
      <c r="B9941">
        <v>0</v>
      </c>
      <c r="C9941">
        <v>0</v>
      </c>
      <c r="D9941">
        <v>0</v>
      </c>
    </row>
    <row r="9942" spans="1:4" x14ac:dyDescent="0.25">
      <c r="A9942" t="str">
        <v>dza</v>
      </c>
      <c r="B9942">
        <v>7.4803717434247707E-5</v>
      </c>
      <c r="C9942">
        <v>1.6100927700292479E-4</v>
      </c>
      <c r="D9942">
        <v>3.611961247428668E-4</v>
      </c>
    </row>
    <row r="9943" spans="1:4" x14ac:dyDescent="0.25">
      <c r="A9943" t="str">
        <v>gha</v>
      </c>
      <c r="B9943">
        <v>8.5556016397884906E-4</v>
      </c>
      <c r="C9943">
        <v>2.2449100512564554E-3</v>
      </c>
      <c r="D9943">
        <v>6.6632411524832486E-3</v>
      </c>
    </row>
    <row r="9944" spans="1:4" x14ac:dyDescent="0.25">
      <c r="A9944" t="str">
        <v>ita</v>
      </c>
      <c r="B9944">
        <v>0</v>
      </c>
      <c r="C9944">
        <v>0</v>
      </c>
      <c r="D9944">
        <v>0</v>
      </c>
    </row>
    <row r="9945" spans="1:4" x14ac:dyDescent="0.25">
      <c r="A9945" t="str">
        <v>egy</v>
      </c>
      <c r="B9945">
        <v>0</v>
      </c>
      <c r="C9945">
        <v>4.2392836811444302E-4</v>
      </c>
      <c r="D9945">
        <v>8.2775939137012702E-4</v>
      </c>
    </row>
    <row r="9946" spans="1:4" x14ac:dyDescent="0.25">
      <c r="A9946" t="str">
        <v>idn</v>
      </c>
      <c r="B9946">
        <v>0</v>
      </c>
      <c r="C9946">
        <v>4.3984182785769207E-4</v>
      </c>
      <c r="D9946">
        <v>1.0994423142849791E-3</v>
      </c>
    </row>
    <row r="9947" spans="1:4" x14ac:dyDescent="0.25">
      <c r="A9947" t="str">
        <v>prt</v>
      </c>
      <c r="B9947">
        <v>0</v>
      </c>
      <c r="C9947">
        <v>0</v>
      </c>
      <c r="D9947">
        <v>0</v>
      </c>
    </row>
    <row r="9948" spans="1:4" x14ac:dyDescent="0.25">
      <c r="A9948" t="str">
        <v>rou</v>
      </c>
      <c r="B9948">
        <v>0</v>
      </c>
      <c r="C9948">
        <v>0</v>
      </c>
      <c r="D9948">
        <v>0</v>
      </c>
    </row>
    <row r="9949" spans="1:4" x14ac:dyDescent="0.25">
      <c r="A9949" t="str">
        <v>phl</v>
      </c>
      <c r="B9949">
        <v>2.4011633501765575E-4</v>
      </c>
      <c r="C9949">
        <v>6.0885997797489736E-4</v>
      </c>
      <c r="D9949">
        <v>1.5632573894378632E-3</v>
      </c>
    </row>
    <row r="9950" spans="1:4" x14ac:dyDescent="0.25">
      <c r="A9950" t="str">
        <v>bra</v>
      </c>
      <c r="B9950">
        <v>0</v>
      </c>
      <c r="C9950">
        <v>1.2498350716053054E-4</v>
      </c>
      <c r="D9950">
        <v>3.8633493251679778E-4</v>
      </c>
    </row>
    <row r="9951" spans="1:4" x14ac:dyDescent="0.25">
      <c r="A9951" t="str">
        <v>tur</v>
      </c>
      <c r="B9951">
        <v>0</v>
      </c>
      <c r="C9951">
        <v>0</v>
      </c>
      <c r="D9951">
        <v>0</v>
      </c>
    </row>
    <row r="9952" spans="1:4" x14ac:dyDescent="0.25">
      <c r="A9952" t="str">
        <v>isr</v>
      </c>
      <c r="B9952">
        <v>0</v>
      </c>
      <c r="C9952">
        <v>0</v>
      </c>
      <c r="D9952">
        <v>0</v>
      </c>
    </row>
    <row r="9953" spans="1:4" x14ac:dyDescent="0.25">
      <c r="A9953" t="str">
        <v>omn</v>
      </c>
      <c r="B9953">
        <v>0</v>
      </c>
      <c r="C9953">
        <v>0</v>
      </c>
      <c r="D9953">
        <v>0</v>
      </c>
    </row>
    <row r="9954" spans="1:4" x14ac:dyDescent="0.25">
      <c r="A9954" t="str">
        <v>can</v>
      </c>
      <c r="B9954">
        <v>0</v>
      </c>
      <c r="C9954">
        <v>0</v>
      </c>
      <c r="D9954">
        <v>0</v>
      </c>
    </row>
    <row r="9955" spans="1:4" x14ac:dyDescent="0.25">
      <c r="A9955" t="str">
        <v>svk</v>
      </c>
      <c r="B9955">
        <v>0</v>
      </c>
      <c r="C9955">
        <v>0</v>
      </c>
      <c r="D9955">
        <v>0</v>
      </c>
    </row>
    <row r="9956" spans="1:4" x14ac:dyDescent="0.25">
      <c r="A9956" t="str">
        <v>idn</v>
      </c>
      <c r="B9956">
        <v>0</v>
      </c>
      <c r="C9956">
        <v>4.388078743477795E-4</v>
      </c>
      <c r="D9956">
        <v>1.0968578119302619E-3</v>
      </c>
    </row>
    <row r="9957" spans="1:4" x14ac:dyDescent="0.25">
      <c r="A9957" t="str">
        <v>rou</v>
      </c>
      <c r="B9957">
        <v>0</v>
      </c>
      <c r="C9957">
        <v>0</v>
      </c>
      <c r="D9957">
        <v>0</v>
      </c>
    </row>
    <row r="9958" spans="1:4" x14ac:dyDescent="0.25">
      <c r="A9958" t="str">
        <v>arg</v>
      </c>
      <c r="B9958">
        <v>0</v>
      </c>
      <c r="C9958">
        <v>0</v>
      </c>
      <c r="D9958">
        <v>2.7153825676462973E-4</v>
      </c>
    </row>
    <row r="9959" spans="1:4" x14ac:dyDescent="0.25">
      <c r="A9959" t="str">
        <v>bgr</v>
      </c>
      <c r="B9959">
        <v>0</v>
      </c>
      <c r="C9959">
        <v>0</v>
      </c>
      <c r="D9959">
        <v>1.2209015625410895E-4</v>
      </c>
    </row>
    <row r="9960" spans="1:4" x14ac:dyDescent="0.25">
      <c r="A9960" t="str">
        <v>rus</v>
      </c>
      <c r="B9960">
        <v>0</v>
      </c>
      <c r="C9960">
        <v>0</v>
      </c>
      <c r="D9960">
        <v>0</v>
      </c>
    </row>
    <row r="9961" spans="1:4" x14ac:dyDescent="0.25">
      <c r="A9961" t="str">
        <v>kaz</v>
      </c>
      <c r="B9961">
        <v>0</v>
      </c>
      <c r="C9961">
        <v>0</v>
      </c>
      <c r="D9961">
        <v>0</v>
      </c>
    </row>
    <row r="9962" spans="1:4" x14ac:dyDescent="0.25">
      <c r="A9962" t="str">
        <v>nld</v>
      </c>
      <c r="B9962">
        <v>0</v>
      </c>
      <c r="C9962">
        <v>0</v>
      </c>
      <c r="D9962">
        <v>0</v>
      </c>
    </row>
    <row r="9963" spans="1:4" x14ac:dyDescent="0.25">
      <c r="A9963" t="str">
        <v>irn</v>
      </c>
      <c r="B9963">
        <v>3.1201129191400668E-5</v>
      </c>
      <c r="C9963">
        <v>7.9957335627165715E-5</v>
      </c>
      <c r="D9963">
        <v>1.7548441614961005E-4</v>
      </c>
    </row>
    <row r="9964" spans="1:4" x14ac:dyDescent="0.25">
      <c r="A9964" t="str">
        <v>isl</v>
      </c>
      <c r="B9964">
        <v>0</v>
      </c>
      <c r="C9964">
        <v>0</v>
      </c>
      <c r="D9964">
        <v>0</v>
      </c>
    </row>
    <row r="9965" spans="1:4" x14ac:dyDescent="0.25">
      <c r="A9965" t="str">
        <v>esp</v>
      </c>
      <c r="B9965">
        <v>0</v>
      </c>
      <c r="C9965">
        <v>0</v>
      </c>
      <c r="D9965">
        <v>0</v>
      </c>
    </row>
    <row r="9966" spans="1:4" x14ac:dyDescent="0.25">
      <c r="A9966" t="str">
        <v>usa</v>
      </c>
      <c r="B9966">
        <v>0</v>
      </c>
      <c r="C9966">
        <v>0</v>
      </c>
      <c r="D9966">
        <v>0</v>
      </c>
    </row>
    <row r="9967" spans="1:4" x14ac:dyDescent="0.25">
      <c r="A9967" t="str">
        <v>grc</v>
      </c>
      <c r="B9967">
        <v>0</v>
      </c>
      <c r="C9967">
        <v>0</v>
      </c>
      <c r="D9967">
        <v>0</v>
      </c>
    </row>
    <row r="9968" spans="1:4" x14ac:dyDescent="0.25">
      <c r="A9968" t="str">
        <v>kor</v>
      </c>
      <c r="B9968">
        <v>0</v>
      </c>
      <c r="C9968">
        <v>0</v>
      </c>
      <c r="D9968">
        <v>0</v>
      </c>
    </row>
    <row r="9969" spans="1:4" x14ac:dyDescent="0.25">
      <c r="A9969" t="str">
        <v>dnk</v>
      </c>
      <c r="B9969">
        <v>0</v>
      </c>
      <c r="C9969">
        <v>0</v>
      </c>
      <c r="D9969">
        <v>0</v>
      </c>
    </row>
    <row r="9970" spans="1:4" x14ac:dyDescent="0.25">
      <c r="A9970" t="str">
        <v>bra</v>
      </c>
      <c r="B9970">
        <v>0</v>
      </c>
      <c r="C9970">
        <v>1.2457201076803226E-4</v>
      </c>
      <c r="D9970">
        <v>3.8506296124123953E-4</v>
      </c>
    </row>
    <row r="9971" spans="1:4" x14ac:dyDescent="0.25">
      <c r="A9971" t="str">
        <v>che</v>
      </c>
      <c r="B9971">
        <v>0</v>
      </c>
      <c r="C9971">
        <v>0</v>
      </c>
      <c r="D9971">
        <v>0</v>
      </c>
    </row>
    <row r="9972" spans="1:4" x14ac:dyDescent="0.25">
      <c r="A9972" t="str">
        <v>est</v>
      </c>
      <c r="B9972">
        <v>0</v>
      </c>
      <c r="C9972">
        <v>0</v>
      </c>
      <c r="D9972">
        <v>0</v>
      </c>
    </row>
    <row r="9973" spans="1:4" x14ac:dyDescent="0.25">
      <c r="A9973" t="str">
        <v>mex</v>
      </c>
      <c r="B9973">
        <v>0</v>
      </c>
      <c r="C9973">
        <v>2.6172151888610246E-4</v>
      </c>
      <c r="D9973">
        <v>9.7168602653435949E-4</v>
      </c>
    </row>
    <row r="9974" spans="1:4" x14ac:dyDescent="0.25">
      <c r="A9974" t="str">
        <v>nld</v>
      </c>
      <c r="B9974">
        <v>0</v>
      </c>
      <c r="C9974">
        <v>0</v>
      </c>
      <c r="D9974">
        <v>0</v>
      </c>
    </row>
    <row r="9975" spans="1:4" x14ac:dyDescent="0.25">
      <c r="A9975" t="str">
        <v>ind</v>
      </c>
      <c r="B9975">
        <v>6.0257102447050635E-5</v>
      </c>
      <c r="C9975">
        <v>1.8534310390412018E-4</v>
      </c>
      <c r="D9975">
        <v>4.1047072511614873E-4</v>
      </c>
    </row>
    <row r="9976" spans="1:4" x14ac:dyDescent="0.25">
      <c r="A9976" t="str">
        <v>kwt</v>
      </c>
      <c r="B9976">
        <v>0</v>
      </c>
      <c r="C9976">
        <v>0</v>
      </c>
      <c r="D9976">
        <v>0</v>
      </c>
    </row>
    <row r="9977" spans="1:4" x14ac:dyDescent="0.25">
      <c r="A9977" t="str">
        <v>pol</v>
      </c>
      <c r="B9977">
        <v>0</v>
      </c>
      <c r="C9977">
        <v>0</v>
      </c>
      <c r="D9977">
        <v>0</v>
      </c>
    </row>
    <row r="9978" spans="1:4" x14ac:dyDescent="0.25">
      <c r="A9978" t="str">
        <v>fin</v>
      </c>
      <c r="B9978">
        <v>0</v>
      </c>
      <c r="C9978">
        <v>0</v>
      </c>
      <c r="D9978">
        <v>0</v>
      </c>
    </row>
    <row r="9979" spans="1:4" x14ac:dyDescent="0.25">
      <c r="A9979" t="str">
        <v>usa</v>
      </c>
      <c r="B9979">
        <v>0</v>
      </c>
      <c r="C9979">
        <v>0</v>
      </c>
      <c r="D9979">
        <v>0</v>
      </c>
    </row>
    <row r="9980" spans="1:4" x14ac:dyDescent="0.25">
      <c r="A9980" t="str">
        <v>rou</v>
      </c>
      <c r="B9980">
        <v>0</v>
      </c>
      <c r="C9980">
        <v>0</v>
      </c>
      <c r="D9980">
        <v>0</v>
      </c>
    </row>
    <row r="9981" spans="1:4" x14ac:dyDescent="0.25">
      <c r="A9981" t="str">
        <v>dza</v>
      </c>
      <c r="B9981">
        <v>7.4144574320857053E-5</v>
      </c>
      <c r="C9981">
        <v>1.5959052189597743E-4</v>
      </c>
      <c r="D9981">
        <v>3.5801339604469852E-4</v>
      </c>
    </row>
    <row r="9982" spans="1:4" x14ac:dyDescent="0.25">
      <c r="A9982" t="str">
        <v>esp</v>
      </c>
      <c r="B9982">
        <v>0</v>
      </c>
      <c r="C9982">
        <v>0</v>
      </c>
      <c r="D9982">
        <v>0</v>
      </c>
    </row>
    <row r="9983" spans="1:4" x14ac:dyDescent="0.25">
      <c r="A9983" t="str">
        <v>can</v>
      </c>
      <c r="B9983">
        <v>0</v>
      </c>
      <c r="C9983">
        <v>0</v>
      </c>
      <c r="D9983">
        <v>0</v>
      </c>
    </row>
    <row r="9984" spans="1:4" x14ac:dyDescent="0.25">
      <c r="A9984" t="str">
        <v>swe</v>
      </c>
      <c r="B9984">
        <v>0</v>
      </c>
      <c r="C9984">
        <v>0</v>
      </c>
      <c r="D9984">
        <v>0</v>
      </c>
    </row>
    <row r="9985" spans="1:4" x14ac:dyDescent="0.25">
      <c r="A9985" t="str">
        <v>tun</v>
      </c>
      <c r="B9985">
        <v>5.5368329458781453E-5</v>
      </c>
      <c r="C9985">
        <v>1.2607057643675994E-4</v>
      </c>
      <c r="D9985">
        <v>3.0880272983146382E-4</v>
      </c>
    </row>
    <row r="9986" spans="1:4" x14ac:dyDescent="0.25">
      <c r="A9986" t="str">
        <v>pol</v>
      </c>
      <c r="B9986">
        <v>0</v>
      </c>
      <c r="C9986">
        <v>0</v>
      </c>
      <c r="D9986">
        <v>0</v>
      </c>
    </row>
    <row r="9987" spans="1:4" x14ac:dyDescent="0.25">
      <c r="A9987" t="str">
        <v>chn</v>
      </c>
      <c r="B9987">
        <v>0</v>
      </c>
      <c r="C9987">
        <v>2.0636121535975999E-4</v>
      </c>
      <c r="D9987">
        <v>6.0371001641423264E-4</v>
      </c>
    </row>
    <row r="9988" spans="1:4" x14ac:dyDescent="0.25">
      <c r="A9988" t="str">
        <v>usa</v>
      </c>
      <c r="B9988">
        <v>0</v>
      </c>
      <c r="C9988">
        <v>0</v>
      </c>
      <c r="D9988">
        <v>0</v>
      </c>
    </row>
    <row r="9989" spans="1:4" x14ac:dyDescent="0.25">
      <c r="A9989" t="str">
        <v>mys</v>
      </c>
      <c r="B9989">
        <v>0</v>
      </c>
      <c r="C9989">
        <v>0</v>
      </c>
      <c r="D9989">
        <v>0</v>
      </c>
    </row>
    <row r="9990" spans="1:4" x14ac:dyDescent="0.25">
      <c r="A9990" t="str">
        <v>bel</v>
      </c>
      <c r="B9990">
        <v>0</v>
      </c>
      <c r="C9990">
        <v>0</v>
      </c>
      <c r="D9990">
        <v>0</v>
      </c>
    </row>
    <row r="9991" spans="1:4" x14ac:dyDescent="0.25">
      <c r="A9991" t="str">
        <v>can</v>
      </c>
      <c r="B9991">
        <v>0</v>
      </c>
      <c r="C9991">
        <v>0</v>
      </c>
      <c r="D9991">
        <v>0</v>
      </c>
    </row>
    <row r="9992" spans="1:4" x14ac:dyDescent="0.25">
      <c r="A9992" t="str">
        <v>tur</v>
      </c>
      <c r="B9992">
        <v>0</v>
      </c>
      <c r="C9992">
        <v>0</v>
      </c>
      <c r="D9992">
        <v>0</v>
      </c>
    </row>
    <row r="9993" spans="1:4" x14ac:dyDescent="0.25">
      <c r="A9993" t="str">
        <v>irn</v>
      </c>
      <c r="B9993">
        <v>3.1000596643317896E-5</v>
      </c>
      <c r="C9993">
        <v>7.9443442423081181E-5</v>
      </c>
      <c r="D9993">
        <v>1.7435656154846961E-4</v>
      </c>
    </row>
    <row r="9994" spans="1:4" x14ac:dyDescent="0.25">
      <c r="A9994" t="str">
        <v>isr</v>
      </c>
      <c r="B9994">
        <v>0</v>
      </c>
      <c r="C9994">
        <v>0</v>
      </c>
      <c r="D9994">
        <v>0</v>
      </c>
    </row>
    <row r="9995" spans="1:4" x14ac:dyDescent="0.25">
      <c r="A9995" t="str">
        <v>nga</v>
      </c>
      <c r="B9995">
        <v>1.4662672219676336E-3</v>
      </c>
      <c r="C9995">
        <v>3.4678709699654973E-3</v>
      </c>
      <c r="D9995">
        <v>9.0065554174916067E-3</v>
      </c>
    </row>
    <row r="9996" spans="1:4" x14ac:dyDescent="0.25">
      <c r="A9996" t="str">
        <v>deu</v>
      </c>
      <c r="B9996">
        <v>0</v>
      </c>
      <c r="C9996">
        <v>0</v>
      </c>
      <c r="D9996">
        <v>0</v>
      </c>
    </row>
    <row r="9997" spans="1:4" x14ac:dyDescent="0.25">
      <c r="A9997" t="str">
        <v>hun</v>
      </c>
      <c r="B9997">
        <v>0</v>
      </c>
      <c r="C9997">
        <v>0</v>
      </c>
      <c r="D9997">
        <v>0</v>
      </c>
    </row>
    <row r="9998" spans="1:4" x14ac:dyDescent="0.25">
      <c r="A9998" t="str">
        <v>pol</v>
      </c>
      <c r="B9998">
        <v>0</v>
      </c>
      <c r="C9998">
        <v>0</v>
      </c>
      <c r="D9998">
        <v>0</v>
      </c>
    </row>
    <row r="9999" spans="1:4" x14ac:dyDescent="0.25">
      <c r="A9999" t="str">
        <v>arg</v>
      </c>
      <c r="B9999">
        <v>0</v>
      </c>
      <c r="C9999">
        <v>0</v>
      </c>
      <c r="D9999">
        <v>2.6924342432800504E-4</v>
      </c>
    </row>
    <row r="10000" spans="1:4" x14ac:dyDescent="0.25">
      <c r="A10000" t="str">
        <v>civ</v>
      </c>
      <c r="B10000">
        <v>0</v>
      </c>
      <c r="C10000">
        <v>0</v>
      </c>
      <c r="D10000">
        <v>0</v>
      </c>
    </row>
    <row r="10001" spans="1:4" x14ac:dyDescent="0.25">
      <c r="A10001" t="str">
        <v>fra</v>
      </c>
      <c r="B10001">
        <v>0</v>
      </c>
      <c r="C10001">
        <v>0</v>
      </c>
      <c r="D10001">
        <v>0</v>
      </c>
    </row>
    <row r="10002" spans="1:4" x14ac:dyDescent="0.25">
      <c r="A10002" t="str">
        <v>aut</v>
      </c>
      <c r="B10002">
        <v>0</v>
      </c>
      <c r="C10002">
        <v>0</v>
      </c>
      <c r="D10002">
        <v>0</v>
      </c>
    </row>
    <row r="10003" spans="1:4" x14ac:dyDescent="0.25">
      <c r="A10003" t="str">
        <v>tur</v>
      </c>
      <c r="B10003">
        <v>0</v>
      </c>
      <c r="C10003">
        <v>0</v>
      </c>
      <c r="D10003">
        <v>0</v>
      </c>
    </row>
    <row r="10004" spans="1:4" x14ac:dyDescent="0.25">
      <c r="A10004" t="str">
        <v>lka</v>
      </c>
      <c r="B10004">
        <v>0</v>
      </c>
      <c r="C10004">
        <v>3.0603760859760433E-4</v>
      </c>
      <c r="D10004">
        <v>7.2958332851327584E-4</v>
      </c>
    </row>
    <row r="10005" spans="1:4" x14ac:dyDescent="0.25">
      <c r="A10005" t="str">
        <v>aus</v>
      </c>
      <c r="B10005">
        <v>0</v>
      </c>
      <c r="C10005">
        <v>0</v>
      </c>
      <c r="D10005">
        <v>0</v>
      </c>
    </row>
    <row r="10006" spans="1:4" x14ac:dyDescent="0.25">
      <c r="A10006" t="str">
        <v>mex</v>
      </c>
      <c r="B10006">
        <v>0</v>
      </c>
      <c r="C10006">
        <v>2.5987115178552155E-4</v>
      </c>
      <c r="D10006">
        <v>9.6481622131832051E-4</v>
      </c>
    </row>
    <row r="10007" spans="1:4" x14ac:dyDescent="0.25">
      <c r="A10007" t="str">
        <v>mys</v>
      </c>
      <c r="B10007">
        <v>0</v>
      </c>
      <c r="C10007">
        <v>0</v>
      </c>
      <c r="D10007">
        <v>0</v>
      </c>
    </row>
    <row r="10008" spans="1:4" x14ac:dyDescent="0.25">
      <c r="A10008" t="str">
        <v>mys</v>
      </c>
      <c r="B10008">
        <v>0</v>
      </c>
      <c r="C10008">
        <v>0</v>
      </c>
      <c r="D10008">
        <v>0</v>
      </c>
    </row>
    <row r="10009" spans="1:4" x14ac:dyDescent="0.25">
      <c r="A10009" t="str">
        <v>pak</v>
      </c>
      <c r="B10009">
        <v>6.086722671563373E-4</v>
      </c>
      <c r="C10009">
        <v>1.4867153259653619E-3</v>
      </c>
      <c r="D10009">
        <v>3.196808125821099E-3</v>
      </c>
    </row>
    <row r="10010" spans="1:4" x14ac:dyDescent="0.25">
      <c r="A10010" t="str">
        <v>tza</v>
      </c>
      <c r="B10010">
        <v>2.7830102250023586E-3</v>
      </c>
      <c r="C10010">
        <v>7.6208190745500693E-3</v>
      </c>
      <c r="D10010">
        <v>1.9751669446432637E-2</v>
      </c>
    </row>
    <row r="10011" spans="1:4" x14ac:dyDescent="0.25">
      <c r="A10011" t="str">
        <v>zaf</v>
      </c>
      <c r="B10011">
        <v>4.7468473271199628E-4</v>
      </c>
      <c r="C10011">
        <v>1.8351213893505016E-3</v>
      </c>
      <c r="D10011">
        <v>7.5707293893460337E-3</v>
      </c>
    </row>
    <row r="10012" spans="1:4" x14ac:dyDescent="0.25">
      <c r="A10012" t="str">
        <v>svk</v>
      </c>
      <c r="B10012">
        <v>0</v>
      </c>
      <c r="C10012">
        <v>0</v>
      </c>
      <c r="D10012">
        <v>0</v>
      </c>
    </row>
    <row r="10013" spans="1:4" x14ac:dyDescent="0.25">
      <c r="A10013" t="str">
        <v>kaz</v>
      </c>
      <c r="B10013">
        <v>0</v>
      </c>
      <c r="C10013">
        <v>0</v>
      </c>
      <c r="D10013">
        <v>0</v>
      </c>
    </row>
    <row r="10014" spans="1:4" x14ac:dyDescent="0.25">
      <c r="A10014" t="str">
        <v>aut</v>
      </c>
      <c r="B10014">
        <v>0</v>
      </c>
      <c r="C10014">
        <v>0</v>
      </c>
      <c r="D10014">
        <v>0</v>
      </c>
    </row>
    <row r="10015" spans="1:4" x14ac:dyDescent="0.25">
      <c r="A10015" t="str">
        <v>omn</v>
      </c>
      <c r="B10015">
        <v>0</v>
      </c>
      <c r="C10015">
        <v>0</v>
      </c>
      <c r="D10015">
        <v>0</v>
      </c>
    </row>
    <row r="10016" spans="1:4" x14ac:dyDescent="0.25">
      <c r="A10016" t="str">
        <v>nld</v>
      </c>
      <c r="B10016">
        <v>0</v>
      </c>
      <c r="C10016">
        <v>0</v>
      </c>
      <c r="D10016">
        <v>0</v>
      </c>
    </row>
    <row r="10017" spans="1:4" x14ac:dyDescent="0.25">
      <c r="A10017" t="str">
        <v>ind</v>
      </c>
      <c r="B10017">
        <v>5.9623418864801488E-5</v>
      </c>
      <c r="C10017">
        <v>1.8339397463541126E-4</v>
      </c>
      <c r="D10017">
        <v>4.0615407946050061E-4</v>
      </c>
    </row>
    <row r="10018" spans="1:4" x14ac:dyDescent="0.25">
      <c r="A10018" t="str">
        <v>cyp</v>
      </c>
      <c r="B10018">
        <v>0</v>
      </c>
      <c r="C10018">
        <v>0</v>
      </c>
      <c r="D10018">
        <v>0</v>
      </c>
    </row>
    <row r="10019" spans="1:4" x14ac:dyDescent="0.25">
      <c r="A10019" t="str">
        <v>brn</v>
      </c>
      <c r="B10019">
        <v>0</v>
      </c>
      <c r="C10019">
        <v>0</v>
      </c>
      <c r="D10019">
        <v>0</v>
      </c>
    </row>
    <row r="10020" spans="1:4" x14ac:dyDescent="0.25">
      <c r="A10020" t="str">
        <v>gha</v>
      </c>
      <c r="B10020">
        <v>8.4042181682166634E-4</v>
      </c>
      <c r="C10020">
        <v>2.2051884406399411E-3</v>
      </c>
      <c r="D10020">
        <v>6.5453412525051909E-3</v>
      </c>
    </row>
    <row r="10021" spans="1:4" x14ac:dyDescent="0.25">
      <c r="A10021" t="str">
        <v>sgp</v>
      </c>
      <c r="B10021">
        <v>0</v>
      </c>
      <c r="C10021">
        <v>0</v>
      </c>
      <c r="D10021">
        <v>0</v>
      </c>
    </row>
    <row r="10022" spans="1:4" x14ac:dyDescent="0.25">
      <c r="A10022" t="str">
        <v>dnk</v>
      </c>
      <c r="B10022">
        <v>0</v>
      </c>
      <c r="C10022">
        <v>0</v>
      </c>
      <c r="D10022">
        <v>0</v>
      </c>
    </row>
    <row r="10023" spans="1:4" x14ac:dyDescent="0.25">
      <c r="A10023" t="str">
        <v>bel</v>
      </c>
      <c r="B10023">
        <v>0</v>
      </c>
      <c r="C10023">
        <v>0</v>
      </c>
      <c r="D10023">
        <v>0</v>
      </c>
    </row>
    <row r="10024" spans="1:4" x14ac:dyDescent="0.25">
      <c r="A10024" t="str">
        <v>usa</v>
      </c>
      <c r="B10024">
        <v>0</v>
      </c>
      <c r="C10024">
        <v>0</v>
      </c>
      <c r="D10024">
        <v>0</v>
      </c>
    </row>
    <row r="10025" spans="1:4" x14ac:dyDescent="0.25">
      <c r="A10025" t="str">
        <v>mex</v>
      </c>
      <c r="B10025">
        <v>0</v>
      </c>
      <c r="C10025">
        <v>2.5842733429979302E-4</v>
      </c>
      <c r="D10025">
        <v>9.5945580127445348E-4</v>
      </c>
    </row>
    <row r="10026" spans="1:4" x14ac:dyDescent="0.25">
      <c r="A10026" t="str">
        <v>srb</v>
      </c>
      <c r="B10026">
        <v>0</v>
      </c>
      <c r="C10026">
        <v>1.7139973679610306E-4</v>
      </c>
      <c r="D10026">
        <v>5.0388105287879517E-4</v>
      </c>
    </row>
    <row r="10027" spans="1:4" x14ac:dyDescent="0.25">
      <c r="A10027" t="str">
        <v>aut</v>
      </c>
      <c r="B10027">
        <v>0</v>
      </c>
      <c r="C10027">
        <v>0</v>
      </c>
      <c r="D10027">
        <v>0</v>
      </c>
    </row>
    <row r="10028" spans="1:4" x14ac:dyDescent="0.25">
      <c r="A10028" t="str">
        <v>fra</v>
      </c>
      <c r="B10028">
        <v>0</v>
      </c>
      <c r="C10028">
        <v>0</v>
      </c>
      <c r="D10028">
        <v>0</v>
      </c>
    </row>
    <row r="10029" spans="1:4" x14ac:dyDescent="0.25">
      <c r="A10029" t="str">
        <v>brb</v>
      </c>
      <c r="B10029">
        <v>0</v>
      </c>
      <c r="C10029">
        <v>0</v>
      </c>
      <c r="D10029">
        <v>0</v>
      </c>
    </row>
    <row r="10030" spans="1:4" x14ac:dyDescent="0.25">
      <c r="A10030" t="str">
        <v>ltu</v>
      </c>
      <c r="B10030">
        <v>0</v>
      </c>
      <c r="C10030">
        <v>0</v>
      </c>
      <c r="D10030">
        <v>0</v>
      </c>
    </row>
    <row r="10031" spans="1:4" x14ac:dyDescent="0.25">
      <c r="A10031" t="str">
        <v>ind</v>
      </c>
      <c r="B10031">
        <v>5.9473084040373718E-5</v>
      </c>
      <c r="C10031">
        <v>1.8293156403395878E-4</v>
      </c>
      <c r="D10031">
        <v>4.051300002750253E-4</v>
      </c>
    </row>
    <row r="10032" spans="1:4" x14ac:dyDescent="0.25">
      <c r="A10032" t="str">
        <v>fin</v>
      </c>
      <c r="B10032">
        <v>0</v>
      </c>
      <c r="C10032">
        <v>0</v>
      </c>
      <c r="D10032">
        <v>0</v>
      </c>
    </row>
    <row r="10033" spans="1:4" x14ac:dyDescent="0.25">
      <c r="A10033" t="str">
        <v>est</v>
      </c>
      <c r="B10033">
        <v>0</v>
      </c>
      <c r="C10033">
        <v>0</v>
      </c>
      <c r="D10033">
        <v>0</v>
      </c>
    </row>
    <row r="10034" spans="1:4" x14ac:dyDescent="0.25">
      <c r="A10034" t="str">
        <v>bel</v>
      </c>
      <c r="B10034">
        <v>0</v>
      </c>
      <c r="C10034">
        <v>0</v>
      </c>
      <c r="D10034">
        <v>0</v>
      </c>
    </row>
    <row r="10035" spans="1:4" x14ac:dyDescent="0.25">
      <c r="A10035" t="str">
        <v>kwt</v>
      </c>
      <c r="B10035">
        <v>0</v>
      </c>
      <c r="C10035">
        <v>0</v>
      </c>
      <c r="D10035">
        <v>0</v>
      </c>
    </row>
    <row r="10036" spans="1:4" x14ac:dyDescent="0.25">
      <c r="A10036" t="str">
        <v>zaf</v>
      </c>
      <c r="B10036">
        <v>4.7236455318754738E-4</v>
      </c>
      <c r="C10036">
        <v>1.8261516231477353E-3</v>
      </c>
      <c r="D10036">
        <v>7.5337249312208516E-3</v>
      </c>
    </row>
    <row r="10037" spans="1:4" x14ac:dyDescent="0.25">
      <c r="A10037" t="str">
        <v>rus</v>
      </c>
      <c r="B10037">
        <v>0</v>
      </c>
      <c r="C10037">
        <v>0</v>
      </c>
      <c r="D10037">
        <v>0</v>
      </c>
    </row>
    <row r="10038" spans="1:4" x14ac:dyDescent="0.25">
      <c r="A10038" t="str">
        <v>sgp</v>
      </c>
      <c r="B10038">
        <v>0</v>
      </c>
      <c r="C10038">
        <v>0</v>
      </c>
      <c r="D10038">
        <v>0</v>
      </c>
    </row>
    <row r="10039" spans="1:4" x14ac:dyDescent="0.25">
      <c r="A10039" t="str">
        <v>blr</v>
      </c>
      <c r="B10039">
        <v>0</v>
      </c>
      <c r="C10039">
        <v>1.1074846380743212E-6</v>
      </c>
      <c r="D10039">
        <v>2.6555950848059324E-6</v>
      </c>
    </row>
    <row r="10040" spans="1:4" x14ac:dyDescent="0.25">
      <c r="A10040" t="str">
        <v>cmr</v>
      </c>
      <c r="B10040">
        <v>1.5971062305762539E-3</v>
      </c>
      <c r="C10040">
        <v>4.4602677105460131E-3</v>
      </c>
      <c r="D10040">
        <v>1.4133683456427026E-2</v>
      </c>
    </row>
    <row r="10041" spans="1:4" x14ac:dyDescent="0.25">
      <c r="A10041" t="str">
        <v>zaf</v>
      </c>
      <c r="B10041">
        <v>4.7167643324521295E-4</v>
      </c>
      <c r="C10041">
        <v>1.8234913656387103E-3</v>
      </c>
      <c r="D10041">
        <v>7.5227501315025995E-3</v>
      </c>
    </row>
    <row r="10042" spans="1:4" x14ac:dyDescent="0.25">
      <c r="A10042" t="str">
        <v>mys</v>
      </c>
      <c r="B10042">
        <v>0</v>
      </c>
      <c r="C10042">
        <v>0</v>
      </c>
      <c r="D10042">
        <v>0</v>
      </c>
    </row>
    <row r="10043" spans="1:4" x14ac:dyDescent="0.25">
      <c r="A10043" t="str">
        <v>swe</v>
      </c>
      <c r="B10043">
        <v>0</v>
      </c>
      <c r="C10043">
        <v>0</v>
      </c>
      <c r="D10043">
        <v>0</v>
      </c>
    </row>
    <row r="10044" spans="1:4" x14ac:dyDescent="0.25">
      <c r="A10044" t="str">
        <v>tur</v>
      </c>
      <c r="B10044">
        <v>0</v>
      </c>
      <c r="C10044">
        <v>0</v>
      </c>
      <c r="D10044">
        <v>0</v>
      </c>
    </row>
    <row r="10045" spans="1:4" x14ac:dyDescent="0.25">
      <c r="A10045" t="str">
        <v>kwt</v>
      </c>
      <c r="B10045">
        <v>0</v>
      </c>
      <c r="C10045">
        <v>0</v>
      </c>
      <c r="D10045">
        <v>0</v>
      </c>
    </row>
    <row r="10046" spans="1:4" x14ac:dyDescent="0.25">
      <c r="A10046" t="str">
        <v>jor</v>
      </c>
      <c r="B10046">
        <v>8.283209543545714E-5</v>
      </c>
      <c r="C10046">
        <v>2.1130636590677845E-4</v>
      </c>
      <c r="D10046">
        <v>4.5612387354326616E-4</v>
      </c>
    </row>
    <row r="10047" spans="1:4" x14ac:dyDescent="0.25">
      <c r="A10047" t="str">
        <v>aus</v>
      </c>
      <c r="B10047">
        <v>0</v>
      </c>
      <c r="C10047">
        <v>0</v>
      </c>
      <c r="D10047">
        <v>0</v>
      </c>
    </row>
    <row r="10048" spans="1:4" x14ac:dyDescent="0.25">
      <c r="A10048" t="str">
        <v>esp</v>
      </c>
      <c r="B10048">
        <v>0</v>
      </c>
      <c r="C10048">
        <v>0</v>
      </c>
      <c r="D10048">
        <v>0</v>
      </c>
    </row>
    <row r="10049" spans="1:4" x14ac:dyDescent="0.25">
      <c r="A10049" t="str">
        <v>aut</v>
      </c>
      <c r="B10049">
        <v>0</v>
      </c>
      <c r="C10049">
        <v>0</v>
      </c>
      <c r="D10049">
        <v>0</v>
      </c>
    </row>
    <row r="10050" spans="1:4" x14ac:dyDescent="0.25">
      <c r="A10050" t="str">
        <v>fin</v>
      </c>
      <c r="B10050">
        <v>0</v>
      </c>
      <c r="C10050">
        <v>0</v>
      </c>
      <c r="D10050">
        <v>0</v>
      </c>
    </row>
    <row r="10051" spans="1:4" x14ac:dyDescent="0.25">
      <c r="A10051" t="str">
        <v>isr</v>
      </c>
      <c r="B10051">
        <v>0</v>
      </c>
      <c r="C10051">
        <v>0</v>
      </c>
      <c r="D10051">
        <v>0</v>
      </c>
    </row>
    <row r="10052" spans="1:4" x14ac:dyDescent="0.25">
      <c r="A10052" t="str">
        <v>fra</v>
      </c>
      <c r="B10052">
        <v>0</v>
      </c>
      <c r="C10052">
        <v>0</v>
      </c>
      <c r="D10052">
        <v>0</v>
      </c>
    </row>
    <row r="10053" spans="1:4" x14ac:dyDescent="0.25">
      <c r="A10053" t="str">
        <v>cze</v>
      </c>
      <c r="B10053">
        <v>0</v>
      </c>
      <c r="C10053">
        <v>0</v>
      </c>
      <c r="D10053">
        <v>0</v>
      </c>
    </row>
    <row r="10054" spans="1:4" x14ac:dyDescent="0.25">
      <c r="A10054" t="str">
        <v>che</v>
      </c>
      <c r="B10054">
        <v>0</v>
      </c>
      <c r="C10054">
        <v>0</v>
      </c>
      <c r="D10054">
        <v>0</v>
      </c>
    </row>
    <row r="10055" spans="1:4" x14ac:dyDescent="0.25">
      <c r="A10055" t="str">
        <v>jpn</v>
      </c>
      <c r="B10055">
        <v>0</v>
      </c>
      <c r="C10055">
        <v>0</v>
      </c>
      <c r="D10055">
        <v>0</v>
      </c>
    </row>
    <row r="10056" spans="1:4" x14ac:dyDescent="0.25">
      <c r="A10056" t="str">
        <v>svn</v>
      </c>
      <c r="B10056">
        <v>0</v>
      </c>
      <c r="C10056">
        <v>0</v>
      </c>
      <c r="D10056">
        <v>0</v>
      </c>
    </row>
    <row r="10057" spans="1:4" x14ac:dyDescent="0.25">
      <c r="A10057" t="str">
        <v>nor</v>
      </c>
      <c r="B10057">
        <v>0</v>
      </c>
      <c r="C10057">
        <v>0</v>
      </c>
      <c r="D10057">
        <v>0</v>
      </c>
    </row>
    <row r="10058" spans="1:4" x14ac:dyDescent="0.25">
      <c r="A10058" t="str">
        <v>swe</v>
      </c>
      <c r="B10058">
        <v>0</v>
      </c>
      <c r="C10058">
        <v>0</v>
      </c>
      <c r="D10058">
        <v>0</v>
      </c>
    </row>
    <row r="10059" spans="1:4" x14ac:dyDescent="0.25">
      <c r="A10059" t="str">
        <v>omn</v>
      </c>
      <c r="B10059">
        <v>0</v>
      </c>
      <c r="C10059">
        <v>0</v>
      </c>
      <c r="D10059">
        <v>0</v>
      </c>
    </row>
    <row r="10060" spans="1:4" x14ac:dyDescent="0.25">
      <c r="A10060" t="str">
        <v>dnk</v>
      </c>
      <c r="B10060">
        <v>0</v>
      </c>
      <c r="C10060">
        <v>0</v>
      </c>
      <c r="D10060">
        <v>0</v>
      </c>
    </row>
    <row r="10061" spans="1:4" x14ac:dyDescent="0.25">
      <c r="A10061" t="str">
        <v>hun</v>
      </c>
      <c r="B10061">
        <v>0</v>
      </c>
      <c r="C10061">
        <v>0</v>
      </c>
      <c r="D10061">
        <v>0</v>
      </c>
    </row>
    <row r="10062" spans="1:4" x14ac:dyDescent="0.25">
      <c r="A10062" t="str">
        <v>zaf</v>
      </c>
      <c r="B10062">
        <v>4.699860607895986E-4</v>
      </c>
      <c r="C10062">
        <v>1.8169564205783456E-3</v>
      </c>
      <c r="D10062">
        <v>7.4957904432152887E-3</v>
      </c>
    </row>
    <row r="10063" spans="1:4" x14ac:dyDescent="0.25">
      <c r="A10063" t="str">
        <v>mys</v>
      </c>
      <c r="B10063">
        <v>0</v>
      </c>
      <c r="C10063">
        <v>0</v>
      </c>
      <c r="D10063">
        <v>0</v>
      </c>
    </row>
    <row r="10064" spans="1:4" x14ac:dyDescent="0.25">
      <c r="A10064" t="str">
        <v>deu</v>
      </c>
      <c r="B10064">
        <v>0</v>
      </c>
      <c r="C10064">
        <v>0</v>
      </c>
      <c r="D10064">
        <v>0</v>
      </c>
    </row>
    <row r="10065" spans="1:4" x14ac:dyDescent="0.25">
      <c r="A10065" t="str">
        <v>ukr</v>
      </c>
      <c r="B10065">
        <v>0</v>
      </c>
      <c r="C10065">
        <v>2.0990924651892723E-5</v>
      </c>
      <c r="D10065">
        <v>5.0333335935046315E-5</v>
      </c>
    </row>
    <row r="10066" spans="1:4" x14ac:dyDescent="0.25">
      <c r="A10066" t="str">
        <v>esp</v>
      </c>
      <c r="B10066">
        <v>0</v>
      </c>
      <c r="C10066">
        <v>0</v>
      </c>
      <c r="D10066">
        <v>0</v>
      </c>
    </row>
    <row r="10067" spans="1:4" x14ac:dyDescent="0.25">
      <c r="A10067" t="str">
        <v>svk</v>
      </c>
      <c r="B10067">
        <v>0</v>
      </c>
      <c r="C10067">
        <v>0</v>
      </c>
      <c r="D10067">
        <v>0</v>
      </c>
    </row>
    <row r="10068" spans="1:4" x14ac:dyDescent="0.25">
      <c r="A10068" t="str">
        <v>isr</v>
      </c>
      <c r="B10068">
        <v>0</v>
      </c>
      <c r="C10068">
        <v>0</v>
      </c>
      <c r="D10068">
        <v>0</v>
      </c>
    </row>
    <row r="10069" spans="1:4" x14ac:dyDescent="0.25">
      <c r="A10069" t="str">
        <v>can</v>
      </c>
      <c r="B10069">
        <v>0</v>
      </c>
      <c r="C10069">
        <v>0</v>
      </c>
      <c r="D10069">
        <v>0</v>
      </c>
    </row>
    <row r="10070" spans="1:4" x14ac:dyDescent="0.25">
      <c r="A10070" t="str">
        <v>aus</v>
      </c>
      <c r="B10070">
        <v>0</v>
      </c>
      <c r="C10070">
        <v>0</v>
      </c>
      <c r="D10070">
        <v>0</v>
      </c>
    </row>
    <row r="10071" spans="1:4" x14ac:dyDescent="0.25">
      <c r="A10071" t="str">
        <v>fin</v>
      </c>
      <c r="B10071">
        <v>0</v>
      </c>
      <c r="C10071">
        <v>0</v>
      </c>
      <c r="D10071">
        <v>0</v>
      </c>
    </row>
    <row r="10072" spans="1:4" x14ac:dyDescent="0.25">
      <c r="A10072" t="str">
        <v>hun</v>
      </c>
      <c r="B10072">
        <v>0</v>
      </c>
      <c r="C10072">
        <v>0</v>
      </c>
      <c r="D10072">
        <v>0</v>
      </c>
    </row>
    <row r="10073" spans="1:4" x14ac:dyDescent="0.25">
      <c r="A10073" t="str">
        <v>nzl</v>
      </c>
      <c r="B10073">
        <v>0</v>
      </c>
      <c r="C10073">
        <v>0</v>
      </c>
      <c r="D10073">
        <v>0</v>
      </c>
    </row>
    <row r="10074" spans="1:4" x14ac:dyDescent="0.25">
      <c r="A10074" t="str">
        <v>idn</v>
      </c>
      <c r="B10074">
        <v>0</v>
      </c>
      <c r="C10074">
        <v>4.2761766819540903E-4</v>
      </c>
      <c r="D10074">
        <v>1.0688864245580979E-3</v>
      </c>
    </row>
    <row r="10075" spans="1:4" x14ac:dyDescent="0.25">
      <c r="A10075" t="str">
        <v>isr</v>
      </c>
      <c r="B10075">
        <v>0</v>
      </c>
      <c r="C10075">
        <v>0</v>
      </c>
      <c r="D10075">
        <v>0</v>
      </c>
    </row>
    <row r="10076" spans="1:4" x14ac:dyDescent="0.25">
      <c r="A10076" t="str">
        <v>svk</v>
      </c>
      <c r="B10076">
        <v>0</v>
      </c>
      <c r="C10076">
        <v>0</v>
      </c>
      <c r="D10076">
        <v>0</v>
      </c>
    </row>
    <row r="10077" spans="1:4" x14ac:dyDescent="0.25">
      <c r="A10077" t="str">
        <v>kaz</v>
      </c>
      <c r="B10077">
        <v>0</v>
      </c>
      <c r="C10077">
        <v>0</v>
      </c>
      <c r="D10077">
        <v>0</v>
      </c>
    </row>
    <row r="10078" spans="1:4" x14ac:dyDescent="0.25">
      <c r="A10078" t="str">
        <v>isl</v>
      </c>
      <c r="B10078">
        <v>0</v>
      </c>
      <c r="C10078">
        <v>0</v>
      </c>
      <c r="D10078">
        <v>0</v>
      </c>
    </row>
    <row r="10079" spans="1:4" x14ac:dyDescent="0.25">
      <c r="A10079" t="str">
        <v>ind</v>
      </c>
      <c r="B10079">
        <v>5.8923865750498579E-5</v>
      </c>
      <c r="C10079">
        <v>1.8124223915054244E-4</v>
      </c>
      <c r="D10079">
        <v>4.0138873127042629E-4</v>
      </c>
    </row>
    <row r="10080" spans="1:4" x14ac:dyDescent="0.25">
      <c r="A10080" t="str">
        <v>gha</v>
      </c>
      <c r="B10080">
        <v>8.3065846018087622E-4</v>
      </c>
      <c r="C10080">
        <v>2.1795703036815994E-3</v>
      </c>
      <c r="D10080">
        <v>6.4693026493837721E-3</v>
      </c>
    </row>
    <row r="10081" spans="1:4" x14ac:dyDescent="0.25">
      <c r="A10081" t="str">
        <v>omn</v>
      </c>
      <c r="B10081">
        <v>0</v>
      </c>
      <c r="C10081">
        <v>0</v>
      </c>
      <c r="D10081">
        <v>0</v>
      </c>
    </row>
    <row r="10082" spans="1:4" x14ac:dyDescent="0.25">
      <c r="A10082" t="str">
        <v>chn</v>
      </c>
      <c r="B10082">
        <v>0</v>
      </c>
      <c r="C10082">
        <v>2.0224484771274036E-4</v>
      </c>
      <c r="D10082">
        <v>5.9166757726006878E-4</v>
      </c>
    </row>
    <row r="10083" spans="1:4" x14ac:dyDescent="0.25">
      <c r="A10083" t="str">
        <v>cri</v>
      </c>
      <c r="B10083">
        <v>0</v>
      </c>
      <c r="C10083">
        <v>1.4732805373597748E-4</v>
      </c>
      <c r="D10083">
        <v>5.4971355465818772E-4</v>
      </c>
    </row>
    <row r="10084" spans="1:4" x14ac:dyDescent="0.25">
      <c r="A10084" t="str">
        <v>nor</v>
      </c>
      <c r="B10084">
        <v>0</v>
      </c>
      <c r="C10084">
        <v>0</v>
      </c>
      <c r="D10084">
        <v>0</v>
      </c>
    </row>
    <row r="10085" spans="1:4" x14ac:dyDescent="0.25">
      <c r="A10085" t="str">
        <v>svn</v>
      </c>
      <c r="B10085">
        <v>0</v>
      </c>
      <c r="C10085">
        <v>0</v>
      </c>
      <c r="D10085">
        <v>0</v>
      </c>
    </row>
    <row r="10086" spans="1:4" x14ac:dyDescent="0.25">
      <c r="A10086" t="str">
        <v>aus</v>
      </c>
      <c r="B10086">
        <v>0</v>
      </c>
      <c r="C10086">
        <v>0</v>
      </c>
      <c r="D10086">
        <v>0</v>
      </c>
    </row>
    <row r="10087" spans="1:4" x14ac:dyDescent="0.25">
      <c r="A10087" t="str">
        <v>hun</v>
      </c>
      <c r="B10087">
        <v>0</v>
      </c>
      <c r="C10087">
        <v>0</v>
      </c>
      <c r="D10087">
        <v>0</v>
      </c>
    </row>
    <row r="10088" spans="1:4" x14ac:dyDescent="0.25">
      <c r="A10088" t="str">
        <v>lva</v>
      </c>
      <c r="B10088">
        <v>0</v>
      </c>
      <c r="C10088">
        <v>0</v>
      </c>
      <c r="D10088">
        <v>0</v>
      </c>
    </row>
    <row r="10089" spans="1:4" x14ac:dyDescent="0.25">
      <c r="A10089" t="str">
        <v>lca</v>
      </c>
      <c r="B10089">
        <v>0</v>
      </c>
      <c r="C10089">
        <v>0</v>
      </c>
      <c r="D10089">
        <v>0</v>
      </c>
    </row>
    <row r="10090" spans="1:4" x14ac:dyDescent="0.25">
      <c r="A10090" t="str">
        <v>ita</v>
      </c>
      <c r="B10090">
        <v>0</v>
      </c>
      <c r="C10090">
        <v>0</v>
      </c>
      <c r="D10090">
        <v>0</v>
      </c>
    </row>
    <row r="10091" spans="1:4" x14ac:dyDescent="0.25">
      <c r="A10091" t="str">
        <v>mex</v>
      </c>
      <c r="B10091">
        <v>0</v>
      </c>
      <c r="C10091">
        <v>2.5535004760664839E-4</v>
      </c>
      <c r="D10091">
        <v>9.4803084664292394E-4</v>
      </c>
    </row>
    <row r="10092" spans="1:4" x14ac:dyDescent="0.25">
      <c r="A10092" t="str">
        <v>ita</v>
      </c>
      <c r="B10092">
        <v>0</v>
      </c>
      <c r="C10092">
        <v>0</v>
      </c>
      <c r="D10092">
        <v>0</v>
      </c>
    </row>
    <row r="10093" spans="1:4" x14ac:dyDescent="0.25">
      <c r="A10093" t="str">
        <v>zaf</v>
      </c>
      <c r="B10093">
        <v>4.6758261721020029E-4</v>
      </c>
      <c r="C10093">
        <v>1.8076647572559295E-3</v>
      </c>
      <c r="D10093">
        <v>7.4574580097320625E-3</v>
      </c>
    </row>
    <row r="10094" spans="1:4" x14ac:dyDescent="0.25">
      <c r="A10094" t="str">
        <v>ind</v>
      </c>
      <c r="B10094">
        <v>5.8790452186646577E-5</v>
      </c>
      <c r="C10094">
        <v>1.8083187617218697E-4</v>
      </c>
      <c r="D10094">
        <v>4.0047991952756523E-4</v>
      </c>
    </row>
    <row r="10095" spans="1:4" x14ac:dyDescent="0.25">
      <c r="A10095" t="str">
        <v>bel</v>
      </c>
      <c r="B10095">
        <v>0</v>
      </c>
      <c r="C10095">
        <v>0</v>
      </c>
      <c r="D10095">
        <v>0</v>
      </c>
    </row>
    <row r="10096" spans="1:4" x14ac:dyDescent="0.25">
      <c r="A10096" t="str">
        <v>mys</v>
      </c>
      <c r="B10096">
        <v>0</v>
      </c>
      <c r="C10096">
        <v>0</v>
      </c>
      <c r="D10096">
        <v>0</v>
      </c>
    </row>
    <row r="10097" spans="1:4" x14ac:dyDescent="0.25">
      <c r="A10097" t="str">
        <v>swe</v>
      </c>
      <c r="B10097">
        <v>0</v>
      </c>
      <c r="C10097">
        <v>0</v>
      </c>
      <c r="D10097">
        <v>0</v>
      </c>
    </row>
    <row r="10098" spans="1:4" x14ac:dyDescent="0.25">
      <c r="A10098" t="str">
        <v>lva</v>
      </c>
      <c r="B10098">
        <v>0</v>
      </c>
      <c r="C10098">
        <v>0</v>
      </c>
      <c r="D10098">
        <v>0</v>
      </c>
    </row>
    <row r="10099" spans="1:4" x14ac:dyDescent="0.25">
      <c r="A10099" t="str">
        <v>usa</v>
      </c>
      <c r="B10099">
        <v>0</v>
      </c>
      <c r="C10099">
        <v>0</v>
      </c>
      <c r="D10099">
        <v>0</v>
      </c>
    </row>
    <row r="10100" spans="1:4" x14ac:dyDescent="0.25">
      <c r="A10100" t="str">
        <v>lux</v>
      </c>
      <c r="B10100">
        <v>0</v>
      </c>
      <c r="C10100">
        <v>0</v>
      </c>
      <c r="D10100">
        <v>0</v>
      </c>
    </row>
    <row r="10101" spans="1:4" x14ac:dyDescent="0.25">
      <c r="A10101" t="str">
        <v>bgr</v>
      </c>
      <c r="B10101">
        <v>0</v>
      </c>
      <c r="C10101">
        <v>0</v>
      </c>
      <c r="D10101">
        <v>1.1844045881347293E-4</v>
      </c>
    </row>
    <row r="10102" spans="1:4" x14ac:dyDescent="0.25">
      <c r="A10102" t="str">
        <v>usa</v>
      </c>
      <c r="B10102">
        <v>0</v>
      </c>
      <c r="C10102">
        <v>0</v>
      </c>
      <c r="D10102">
        <v>0</v>
      </c>
    </row>
    <row r="10103" spans="1:4" x14ac:dyDescent="0.25">
      <c r="A10103" t="str">
        <v>cze</v>
      </c>
      <c r="B10103">
        <v>0</v>
      </c>
      <c r="C10103">
        <v>0</v>
      </c>
      <c r="D10103">
        <v>0</v>
      </c>
    </row>
    <row r="10104" spans="1:4" x14ac:dyDescent="0.25">
      <c r="A10104" t="str">
        <v>aus</v>
      </c>
      <c r="B10104">
        <v>0</v>
      </c>
      <c r="C10104">
        <v>0</v>
      </c>
      <c r="D10104">
        <v>0</v>
      </c>
    </row>
    <row r="10105" spans="1:4" x14ac:dyDescent="0.25">
      <c r="A10105" t="str">
        <v>aut</v>
      </c>
      <c r="B10105">
        <v>0</v>
      </c>
      <c r="C10105">
        <v>0</v>
      </c>
      <c r="D10105">
        <v>0</v>
      </c>
    </row>
    <row r="10106" spans="1:4" x14ac:dyDescent="0.25">
      <c r="A10106" t="str">
        <v>aut</v>
      </c>
      <c r="B10106">
        <v>0</v>
      </c>
      <c r="C10106">
        <v>0</v>
      </c>
      <c r="D10106">
        <v>0</v>
      </c>
    </row>
    <row r="10107" spans="1:4" x14ac:dyDescent="0.25">
      <c r="A10107" t="str">
        <v>rus</v>
      </c>
      <c r="B10107">
        <v>0</v>
      </c>
      <c r="C10107">
        <v>0</v>
      </c>
      <c r="D10107">
        <v>0</v>
      </c>
    </row>
    <row r="10108" spans="1:4" x14ac:dyDescent="0.25">
      <c r="A10108" t="str">
        <v>kaz</v>
      </c>
      <c r="B10108">
        <v>0</v>
      </c>
      <c r="C10108">
        <v>0</v>
      </c>
      <c r="D10108">
        <v>0</v>
      </c>
    </row>
    <row r="10109" spans="1:4" x14ac:dyDescent="0.25">
      <c r="A10109" t="str">
        <v>phl</v>
      </c>
      <c r="B10109">
        <v>2.3175865168801634E-4</v>
      </c>
      <c r="C10109">
        <v>5.8766750521942548E-4</v>
      </c>
      <c r="D10109">
        <v>1.5088453885938565E-3</v>
      </c>
    </row>
    <row r="10110" spans="1:4" x14ac:dyDescent="0.25">
      <c r="A10110" t="str">
        <v>aus</v>
      </c>
      <c r="B10110">
        <v>0</v>
      </c>
      <c r="C10110">
        <v>0</v>
      </c>
      <c r="D10110">
        <v>0</v>
      </c>
    </row>
    <row r="10111" spans="1:4" x14ac:dyDescent="0.25">
      <c r="A10111" t="str">
        <v>zaf</v>
      </c>
      <c r="B10111">
        <v>4.6454642288325715E-4</v>
      </c>
      <c r="C10111">
        <v>1.7959268925899121E-3</v>
      </c>
      <c r="D10111">
        <v>7.4090338577871952E-3</v>
      </c>
    </row>
    <row r="10112" spans="1:4" x14ac:dyDescent="0.25">
      <c r="A10112" t="str">
        <v>nor</v>
      </c>
      <c r="B10112">
        <v>0</v>
      </c>
      <c r="C10112">
        <v>0</v>
      </c>
      <c r="D10112">
        <v>0</v>
      </c>
    </row>
    <row r="10113" spans="1:4" x14ac:dyDescent="0.25">
      <c r="A10113" t="str">
        <v>tur</v>
      </c>
      <c r="B10113">
        <v>0</v>
      </c>
      <c r="C10113">
        <v>0</v>
      </c>
      <c r="D10113">
        <v>0</v>
      </c>
    </row>
    <row r="10114" spans="1:4" x14ac:dyDescent="0.25">
      <c r="A10114" t="str">
        <v>mne</v>
      </c>
      <c r="B10114">
        <v>0</v>
      </c>
      <c r="C10114">
        <v>2.3177852438517955E-5</v>
      </c>
      <c r="D10114">
        <v>6.9865574427103644E-5</v>
      </c>
    </row>
    <row r="10115" spans="1:4" x14ac:dyDescent="0.25">
      <c r="A10115" t="str">
        <v>sgp</v>
      </c>
      <c r="B10115">
        <v>0</v>
      </c>
      <c r="C10115">
        <v>0</v>
      </c>
      <c r="D10115">
        <v>0</v>
      </c>
    </row>
    <row r="10116" spans="1:4" x14ac:dyDescent="0.25">
      <c r="A10116" t="str">
        <v>isr</v>
      </c>
      <c r="B10116">
        <v>0</v>
      </c>
      <c r="C10116">
        <v>0</v>
      </c>
      <c r="D10116">
        <v>0</v>
      </c>
    </row>
    <row r="10117" spans="1:4" x14ac:dyDescent="0.25">
      <c r="A10117" t="str">
        <v>mys</v>
      </c>
      <c r="B10117">
        <v>0</v>
      </c>
      <c r="C10117">
        <v>0</v>
      </c>
      <c r="D10117">
        <v>0</v>
      </c>
    </row>
    <row r="10118" spans="1:4" x14ac:dyDescent="0.25">
      <c r="A10118" t="str">
        <v>dnk</v>
      </c>
      <c r="B10118">
        <v>0</v>
      </c>
      <c r="C10118">
        <v>0</v>
      </c>
      <c r="D10118">
        <v>0</v>
      </c>
    </row>
    <row r="10119" spans="1:4" x14ac:dyDescent="0.25">
      <c r="A10119" t="str">
        <v>hun</v>
      </c>
      <c r="B10119">
        <v>0</v>
      </c>
      <c r="C10119">
        <v>0</v>
      </c>
      <c r="D10119">
        <v>0</v>
      </c>
    </row>
    <row r="10120" spans="1:4" x14ac:dyDescent="0.25">
      <c r="A10120" t="str">
        <v>rou</v>
      </c>
      <c r="B10120">
        <v>0</v>
      </c>
      <c r="C10120">
        <v>0</v>
      </c>
      <c r="D10120">
        <v>0</v>
      </c>
    </row>
    <row r="10121" spans="1:4" x14ac:dyDescent="0.25">
      <c r="A10121" t="str">
        <v>col</v>
      </c>
      <c r="B10121">
        <v>0</v>
      </c>
      <c r="C10121">
        <v>3.353571962214191E-4</v>
      </c>
      <c r="D10121">
        <v>1.0487874328648252E-3</v>
      </c>
    </row>
    <row r="10122" spans="1:4" x14ac:dyDescent="0.25">
      <c r="A10122" t="str">
        <v>pol</v>
      </c>
      <c r="B10122">
        <v>0</v>
      </c>
      <c r="C10122">
        <v>0</v>
      </c>
      <c r="D10122">
        <v>0</v>
      </c>
    </row>
    <row r="10123" spans="1:4" x14ac:dyDescent="0.25">
      <c r="A10123" t="str">
        <v>svk</v>
      </c>
      <c r="B10123">
        <v>0</v>
      </c>
      <c r="C10123">
        <v>0</v>
      </c>
      <c r="D10123">
        <v>0</v>
      </c>
    </row>
    <row r="10124" spans="1:4" x14ac:dyDescent="0.25">
      <c r="A10124" t="str">
        <v>rou</v>
      </c>
      <c r="B10124">
        <v>0</v>
      </c>
      <c r="C10124">
        <v>0</v>
      </c>
      <c r="D10124">
        <v>0</v>
      </c>
    </row>
    <row r="10125" spans="1:4" x14ac:dyDescent="0.25">
      <c r="A10125" t="str">
        <v>uga</v>
      </c>
      <c r="B10125">
        <v>2.6026624394172846E-3</v>
      </c>
      <c r="C10125">
        <v>7.2430309074692509E-3</v>
      </c>
      <c r="D10125">
        <v>1.9837366154095152E-2</v>
      </c>
    </row>
    <row r="10126" spans="1:4" x14ac:dyDescent="0.25">
      <c r="A10126" t="str">
        <v>cze</v>
      </c>
      <c r="B10126">
        <v>0</v>
      </c>
      <c r="C10126">
        <v>0</v>
      </c>
      <c r="D10126">
        <v>0</v>
      </c>
    </row>
    <row r="10127" spans="1:4" x14ac:dyDescent="0.25">
      <c r="A10127" t="str">
        <v>mys</v>
      </c>
      <c r="B10127">
        <v>0</v>
      </c>
      <c r="C10127">
        <v>0</v>
      </c>
      <c r="D10127">
        <v>0</v>
      </c>
    </row>
    <row r="10128" spans="1:4" x14ac:dyDescent="0.25">
      <c r="A10128" t="str">
        <v>grc</v>
      </c>
      <c r="B10128">
        <v>0</v>
      </c>
      <c r="C10128">
        <v>0</v>
      </c>
      <c r="D10128">
        <v>0</v>
      </c>
    </row>
    <row r="10129" spans="1:4" x14ac:dyDescent="0.25">
      <c r="A10129" t="str">
        <v>isl</v>
      </c>
      <c r="B10129">
        <v>0</v>
      </c>
      <c r="C10129">
        <v>0</v>
      </c>
      <c r="D10129">
        <v>0</v>
      </c>
    </row>
    <row r="10130" spans="1:4" x14ac:dyDescent="0.25">
      <c r="A10130" t="str">
        <v>rus</v>
      </c>
      <c r="B10130">
        <v>0</v>
      </c>
      <c r="C10130">
        <v>0</v>
      </c>
      <c r="D10130">
        <v>0</v>
      </c>
    </row>
    <row r="10131" spans="1:4" x14ac:dyDescent="0.25">
      <c r="A10131" t="str">
        <v>nor</v>
      </c>
      <c r="B10131">
        <v>0</v>
      </c>
      <c r="C10131">
        <v>0</v>
      </c>
      <c r="D10131">
        <v>0</v>
      </c>
    </row>
    <row r="10132" spans="1:4" x14ac:dyDescent="0.25">
      <c r="A10132" t="str">
        <v>mys</v>
      </c>
      <c r="B10132">
        <v>0</v>
      </c>
      <c r="C10132">
        <v>0</v>
      </c>
      <c r="D10132">
        <v>0</v>
      </c>
    </row>
    <row r="10133" spans="1:4" x14ac:dyDescent="0.25">
      <c r="A10133" t="str">
        <v>cze</v>
      </c>
      <c r="B10133">
        <v>0</v>
      </c>
      <c r="C10133">
        <v>0</v>
      </c>
      <c r="D10133">
        <v>0</v>
      </c>
    </row>
    <row r="10134" spans="1:4" x14ac:dyDescent="0.25">
      <c r="A10134" t="str">
        <v>grc</v>
      </c>
      <c r="B10134">
        <v>0</v>
      </c>
      <c r="C10134">
        <v>0</v>
      </c>
      <c r="D10134">
        <v>0</v>
      </c>
    </row>
    <row r="10135" spans="1:4" x14ac:dyDescent="0.25">
      <c r="A10135" t="str">
        <v>swe</v>
      </c>
      <c r="B10135">
        <v>0</v>
      </c>
      <c r="C10135">
        <v>0</v>
      </c>
      <c r="D10135">
        <v>0</v>
      </c>
    </row>
    <row r="10136" spans="1:4" x14ac:dyDescent="0.25">
      <c r="A10136" t="str">
        <v>ind</v>
      </c>
      <c r="B10136">
        <v>5.8182785042532662E-5</v>
      </c>
      <c r="C10136">
        <v>1.7896277012398971E-4</v>
      </c>
      <c r="D10136">
        <v>3.9634049756493637E-4</v>
      </c>
    </row>
    <row r="10137" spans="1:4" x14ac:dyDescent="0.25">
      <c r="A10137" t="str">
        <v>can</v>
      </c>
      <c r="B10137">
        <v>0</v>
      </c>
      <c r="C10137">
        <v>0</v>
      </c>
      <c r="D10137">
        <v>0</v>
      </c>
    </row>
    <row r="10138" spans="1:4" x14ac:dyDescent="0.25">
      <c r="A10138" t="str">
        <v>ltu</v>
      </c>
      <c r="B10138">
        <v>0</v>
      </c>
      <c r="C10138">
        <v>0</v>
      </c>
      <c r="D10138">
        <v>0</v>
      </c>
    </row>
    <row r="10139" spans="1:4" x14ac:dyDescent="0.25">
      <c r="A10139" t="str">
        <v>hrv</v>
      </c>
      <c r="B10139">
        <v>0</v>
      </c>
      <c r="C10139">
        <v>0</v>
      </c>
      <c r="D10139">
        <v>0</v>
      </c>
    </row>
    <row r="10140" spans="1:4" x14ac:dyDescent="0.25">
      <c r="A10140" t="str">
        <v>che</v>
      </c>
      <c r="B10140">
        <v>0</v>
      </c>
      <c r="C10140">
        <v>0</v>
      </c>
      <c r="D10140">
        <v>0</v>
      </c>
    </row>
    <row r="10141" spans="1:4" x14ac:dyDescent="0.25">
      <c r="A10141" t="str">
        <v>aze</v>
      </c>
      <c r="B10141">
        <v>0</v>
      </c>
      <c r="C10141">
        <v>2.5439522898912891E-5</v>
      </c>
      <c r="D10141">
        <v>6.1000459643059561E-5</v>
      </c>
    </row>
    <row r="10142" spans="1:4" x14ac:dyDescent="0.25">
      <c r="A10142" t="str">
        <v>usa</v>
      </c>
      <c r="B10142">
        <v>0</v>
      </c>
      <c r="C10142">
        <v>0</v>
      </c>
      <c r="D10142">
        <v>0</v>
      </c>
    </row>
    <row r="10143" spans="1:4" x14ac:dyDescent="0.25">
      <c r="A10143" t="str">
        <v>tur</v>
      </c>
      <c r="B10143">
        <v>0</v>
      </c>
      <c r="C10143">
        <v>0</v>
      </c>
      <c r="D10143">
        <v>0</v>
      </c>
    </row>
    <row r="10144" spans="1:4" x14ac:dyDescent="0.25">
      <c r="A10144" t="str">
        <v>mus</v>
      </c>
      <c r="B10144">
        <v>0</v>
      </c>
      <c r="C10144">
        <v>0</v>
      </c>
      <c r="D10144">
        <v>1.6250776610212585E-4</v>
      </c>
    </row>
    <row r="10145" spans="1:4" x14ac:dyDescent="0.25">
      <c r="A10145" t="str">
        <v>prt</v>
      </c>
      <c r="B10145">
        <v>0</v>
      </c>
      <c r="C10145">
        <v>0</v>
      </c>
      <c r="D10145">
        <v>0</v>
      </c>
    </row>
    <row r="10146" spans="1:4" x14ac:dyDescent="0.25">
      <c r="A10146" t="str">
        <v>svk</v>
      </c>
      <c r="B10146">
        <v>0</v>
      </c>
      <c r="C10146">
        <v>0</v>
      </c>
      <c r="D10146">
        <v>0</v>
      </c>
    </row>
    <row r="10147" spans="1:4" x14ac:dyDescent="0.25">
      <c r="A10147" t="str">
        <v>nld</v>
      </c>
      <c r="B10147">
        <v>0</v>
      </c>
      <c r="C10147">
        <v>0</v>
      </c>
      <c r="D10147">
        <v>0</v>
      </c>
    </row>
    <row r="10148" spans="1:4" x14ac:dyDescent="0.25">
      <c r="A10148" t="str">
        <v>swe</v>
      </c>
      <c r="B10148">
        <v>0</v>
      </c>
      <c r="C10148">
        <v>0</v>
      </c>
      <c r="D10148">
        <v>0</v>
      </c>
    </row>
    <row r="10149" spans="1:4" x14ac:dyDescent="0.25">
      <c r="A10149" t="str">
        <v>che</v>
      </c>
      <c r="B10149">
        <v>0</v>
      </c>
      <c r="C10149">
        <v>0</v>
      </c>
      <c r="D10149">
        <v>0</v>
      </c>
    </row>
    <row r="10150" spans="1:4" x14ac:dyDescent="0.25">
      <c r="A10150" t="str">
        <v>grc</v>
      </c>
      <c r="B10150">
        <v>0</v>
      </c>
      <c r="C10150">
        <v>0</v>
      </c>
      <c r="D10150">
        <v>0</v>
      </c>
    </row>
    <row r="10151" spans="1:4" x14ac:dyDescent="0.25">
      <c r="A10151" t="str">
        <v>svn</v>
      </c>
      <c r="B10151">
        <v>0</v>
      </c>
      <c r="C10151">
        <v>0</v>
      </c>
      <c r="D10151">
        <v>0</v>
      </c>
    </row>
    <row r="10152" spans="1:4" x14ac:dyDescent="0.25">
      <c r="A10152" t="str">
        <v>esp</v>
      </c>
      <c r="B10152">
        <v>0</v>
      </c>
      <c r="C10152">
        <v>0</v>
      </c>
      <c r="D10152">
        <v>0</v>
      </c>
    </row>
    <row r="10153" spans="1:4" x14ac:dyDescent="0.25">
      <c r="A10153" t="str">
        <v>dza</v>
      </c>
      <c r="B10153">
        <v>7.1480978368198888E-5</v>
      </c>
      <c r="C10153">
        <v>1.5385733545450977E-4</v>
      </c>
      <c r="D10153">
        <v>3.4515199598357749E-4</v>
      </c>
    </row>
    <row r="10154" spans="1:4" x14ac:dyDescent="0.25">
      <c r="A10154" t="str">
        <v>fra</v>
      </c>
      <c r="B10154">
        <v>0</v>
      </c>
      <c r="C10154">
        <v>0</v>
      </c>
      <c r="D10154">
        <v>0</v>
      </c>
    </row>
    <row r="10155" spans="1:4" x14ac:dyDescent="0.25">
      <c r="A10155" t="str">
        <v>lva</v>
      </c>
      <c r="B10155">
        <v>0</v>
      </c>
      <c r="C10155">
        <v>0</v>
      </c>
      <c r="D10155">
        <v>0</v>
      </c>
    </row>
    <row r="10156" spans="1:4" x14ac:dyDescent="0.25">
      <c r="A10156" t="str">
        <v>ita</v>
      </c>
      <c r="B10156">
        <v>0</v>
      </c>
      <c r="C10156">
        <v>0</v>
      </c>
      <c r="D10156">
        <v>0</v>
      </c>
    </row>
    <row r="10157" spans="1:4" x14ac:dyDescent="0.25">
      <c r="A10157" t="str">
        <v>rus</v>
      </c>
      <c r="B10157">
        <v>0</v>
      </c>
      <c r="C10157">
        <v>0</v>
      </c>
      <c r="D10157">
        <v>0</v>
      </c>
    </row>
    <row r="10158" spans="1:4" x14ac:dyDescent="0.25">
      <c r="A10158" t="str">
        <v>arg</v>
      </c>
      <c r="B10158">
        <v>0</v>
      </c>
      <c r="C10158">
        <v>0</v>
      </c>
      <c r="D10158">
        <v>2.6021814949808117E-4</v>
      </c>
    </row>
    <row r="10159" spans="1:4" x14ac:dyDescent="0.25">
      <c r="A10159" t="str">
        <v>ukr</v>
      </c>
      <c r="B10159">
        <v>0</v>
      </c>
      <c r="C10159">
        <v>2.0574654559378701E-5</v>
      </c>
      <c r="D10159">
        <v>4.9335177790339154E-5</v>
      </c>
    </row>
    <row r="10160" spans="1:4" x14ac:dyDescent="0.25">
      <c r="A10160" t="str">
        <v>pol</v>
      </c>
      <c r="B10160">
        <v>0</v>
      </c>
      <c r="C10160">
        <v>0</v>
      </c>
      <c r="D10160">
        <v>0</v>
      </c>
    </row>
    <row r="10161" spans="1:4" x14ac:dyDescent="0.25">
      <c r="A10161" t="str">
        <v>can</v>
      </c>
      <c r="B10161">
        <v>0</v>
      </c>
      <c r="C10161">
        <v>0</v>
      </c>
      <c r="D10161">
        <v>0</v>
      </c>
    </row>
    <row r="10162" spans="1:4" x14ac:dyDescent="0.25">
      <c r="A10162" t="str">
        <v>fra</v>
      </c>
      <c r="B10162">
        <v>0</v>
      </c>
      <c r="C10162">
        <v>0</v>
      </c>
      <c r="D10162">
        <v>0</v>
      </c>
    </row>
    <row r="10163" spans="1:4" x14ac:dyDescent="0.25">
      <c r="A10163" t="str">
        <v>dnk</v>
      </c>
      <c r="B10163">
        <v>0</v>
      </c>
      <c r="C10163">
        <v>0</v>
      </c>
      <c r="D10163">
        <v>0</v>
      </c>
    </row>
    <row r="10164" spans="1:4" x14ac:dyDescent="0.25">
      <c r="A10164" t="str">
        <v>svn</v>
      </c>
      <c r="B10164">
        <v>0</v>
      </c>
      <c r="C10164">
        <v>0</v>
      </c>
      <c r="D10164">
        <v>0</v>
      </c>
    </row>
    <row r="10165" spans="1:4" x14ac:dyDescent="0.25">
      <c r="A10165" t="str">
        <v>ita</v>
      </c>
      <c r="B10165">
        <v>0</v>
      </c>
      <c r="C10165">
        <v>0</v>
      </c>
      <c r="D10165">
        <v>0</v>
      </c>
    </row>
    <row r="10166" spans="1:4" x14ac:dyDescent="0.25">
      <c r="A10166" t="str">
        <v>nor</v>
      </c>
      <c r="B10166">
        <v>0</v>
      </c>
      <c r="C10166">
        <v>0</v>
      </c>
      <c r="D10166">
        <v>0</v>
      </c>
    </row>
    <row r="10167" spans="1:4" x14ac:dyDescent="0.25">
      <c r="A10167" t="str">
        <v>ltu</v>
      </c>
      <c r="B10167">
        <v>0</v>
      </c>
      <c r="C10167">
        <v>0</v>
      </c>
      <c r="D10167">
        <v>0</v>
      </c>
    </row>
    <row r="10168" spans="1:4" x14ac:dyDescent="0.25">
      <c r="A10168" t="str">
        <v>sgp</v>
      </c>
      <c r="B10168">
        <v>0</v>
      </c>
      <c r="C10168">
        <v>0</v>
      </c>
      <c r="D10168">
        <v>0</v>
      </c>
    </row>
    <row r="10169" spans="1:4" x14ac:dyDescent="0.25">
      <c r="A10169" t="str">
        <v>esp</v>
      </c>
      <c r="B10169">
        <v>0</v>
      </c>
      <c r="C10169">
        <v>0</v>
      </c>
      <c r="D10169">
        <v>0</v>
      </c>
    </row>
    <row r="10170" spans="1:4" x14ac:dyDescent="0.25">
      <c r="A10170" t="str">
        <v>esp</v>
      </c>
      <c r="B10170">
        <v>0</v>
      </c>
      <c r="C10170">
        <v>0</v>
      </c>
      <c r="D10170">
        <v>0</v>
      </c>
    </row>
    <row r="10171" spans="1:4" x14ac:dyDescent="0.25">
      <c r="A10171" t="str">
        <v>mys</v>
      </c>
      <c r="B10171">
        <v>0</v>
      </c>
      <c r="C10171">
        <v>0</v>
      </c>
      <c r="D10171">
        <v>0</v>
      </c>
    </row>
    <row r="10172" spans="1:4" x14ac:dyDescent="0.25">
      <c r="A10172" t="str">
        <v>ind</v>
      </c>
      <c r="B10172">
        <v>5.7718648965990022E-5</v>
      </c>
      <c r="C10172">
        <v>1.7753514719545801E-4</v>
      </c>
      <c r="D10172">
        <v>3.9317880767023174E-4</v>
      </c>
    </row>
    <row r="10173" spans="1:4" x14ac:dyDescent="0.25">
      <c r="A10173" t="str">
        <v>dza</v>
      </c>
      <c r="B10173">
        <v>7.1125197927533434E-5</v>
      </c>
      <c r="C10173">
        <v>1.5309154528407232E-4</v>
      </c>
      <c r="D10173">
        <v>3.4343407980460378E-4</v>
      </c>
    </row>
    <row r="10174" spans="1:4" x14ac:dyDescent="0.25">
      <c r="A10174" t="str">
        <v>nzl</v>
      </c>
      <c r="B10174">
        <v>0</v>
      </c>
      <c r="C10174">
        <v>0</v>
      </c>
      <c r="D10174">
        <v>0</v>
      </c>
    </row>
    <row r="10175" spans="1:4" x14ac:dyDescent="0.25">
      <c r="A10175" t="str">
        <v>cze</v>
      </c>
      <c r="B10175">
        <v>0</v>
      </c>
      <c r="C10175">
        <v>0</v>
      </c>
      <c r="D10175">
        <v>0</v>
      </c>
    </row>
    <row r="10176" spans="1:4" x14ac:dyDescent="0.25">
      <c r="A10176" t="str">
        <v>che</v>
      </c>
      <c r="B10176">
        <v>0</v>
      </c>
      <c r="C10176">
        <v>0</v>
      </c>
      <c r="D10176">
        <v>0</v>
      </c>
    </row>
    <row r="10177" spans="1:4" x14ac:dyDescent="0.25">
      <c r="A10177" t="str">
        <v>egy</v>
      </c>
      <c r="B10177">
        <v>0</v>
      </c>
      <c r="C10177">
        <v>4.0297703208910373E-4</v>
      </c>
      <c r="D10177">
        <v>7.8684996784213115E-4</v>
      </c>
    </row>
    <row r="10178" spans="1:4" x14ac:dyDescent="0.25">
      <c r="A10178" t="str">
        <v>hrv</v>
      </c>
      <c r="B10178">
        <v>0</v>
      </c>
      <c r="C10178">
        <v>0</v>
      </c>
      <c r="D10178">
        <v>0</v>
      </c>
    </row>
    <row r="10179" spans="1:4" x14ac:dyDescent="0.25">
      <c r="A10179" t="str">
        <v>kor</v>
      </c>
      <c r="B10179">
        <v>0</v>
      </c>
      <c r="C10179">
        <v>0</v>
      </c>
      <c r="D10179">
        <v>0</v>
      </c>
    </row>
    <row r="10180" spans="1:4" x14ac:dyDescent="0.25">
      <c r="A10180" t="str">
        <v>nor</v>
      </c>
      <c r="B10180">
        <v>0</v>
      </c>
      <c r="C10180">
        <v>0</v>
      </c>
      <c r="D10180">
        <v>0</v>
      </c>
    </row>
    <row r="10181" spans="1:4" x14ac:dyDescent="0.25">
      <c r="A10181" t="str">
        <v>ita</v>
      </c>
      <c r="B10181">
        <v>0</v>
      </c>
      <c r="C10181">
        <v>0</v>
      </c>
      <c r="D10181">
        <v>0</v>
      </c>
    </row>
    <row r="10182" spans="1:4" x14ac:dyDescent="0.25">
      <c r="A10182" t="str">
        <v>dnk</v>
      </c>
      <c r="B10182">
        <v>0</v>
      </c>
      <c r="C10182">
        <v>0</v>
      </c>
      <c r="D10182">
        <v>0</v>
      </c>
    </row>
    <row r="10183" spans="1:4" x14ac:dyDescent="0.25">
      <c r="A10183" t="str">
        <v>srb</v>
      </c>
      <c r="B10183">
        <v>0</v>
      </c>
      <c r="C10183">
        <v>1.6581585564613292E-4</v>
      </c>
      <c r="D10183">
        <v>4.8746555559979948E-4</v>
      </c>
    </row>
    <row r="10184" spans="1:4" x14ac:dyDescent="0.25">
      <c r="A10184" t="str">
        <v>jpn</v>
      </c>
      <c r="B10184">
        <v>0</v>
      </c>
      <c r="C10184">
        <v>0</v>
      </c>
      <c r="D10184">
        <v>0</v>
      </c>
    </row>
    <row r="10185" spans="1:4" x14ac:dyDescent="0.25">
      <c r="A10185" t="str">
        <v>irl</v>
      </c>
      <c r="B10185">
        <v>0</v>
      </c>
      <c r="C10185">
        <v>0</v>
      </c>
      <c r="D10185">
        <v>0</v>
      </c>
    </row>
    <row r="10186" spans="1:4" x14ac:dyDescent="0.25">
      <c r="A10186" t="str">
        <v>bel</v>
      </c>
      <c r="B10186">
        <v>0</v>
      </c>
      <c r="C10186">
        <v>0</v>
      </c>
      <c r="D10186">
        <v>0</v>
      </c>
    </row>
    <row r="10187" spans="1:4" x14ac:dyDescent="0.25">
      <c r="A10187" t="str">
        <v>nld</v>
      </c>
      <c r="B10187">
        <v>0</v>
      </c>
      <c r="C10187">
        <v>0</v>
      </c>
      <c r="D10187">
        <v>0</v>
      </c>
    </row>
    <row r="10188" spans="1:4" x14ac:dyDescent="0.25">
      <c r="A10188" t="str">
        <v>ken</v>
      </c>
      <c r="B10188">
        <v>1.9423408656328767E-3</v>
      </c>
      <c r="C10188">
        <v>5.0581793375856169E-3</v>
      </c>
      <c r="D10188">
        <v>1.3873863325949117E-2</v>
      </c>
    </row>
    <row r="10189" spans="1:4" x14ac:dyDescent="0.25">
      <c r="A10189" t="str">
        <v>can</v>
      </c>
      <c r="B10189">
        <v>0</v>
      </c>
      <c r="C10189">
        <v>0</v>
      </c>
      <c r="D10189">
        <v>0</v>
      </c>
    </row>
    <row r="10190" spans="1:4" x14ac:dyDescent="0.25">
      <c r="A10190" t="str">
        <v>svk</v>
      </c>
      <c r="B10190">
        <v>0</v>
      </c>
      <c r="C10190">
        <v>0</v>
      </c>
      <c r="D10190">
        <v>0</v>
      </c>
    </row>
    <row r="10191" spans="1:4" x14ac:dyDescent="0.25">
      <c r="A10191" t="str">
        <v>bel</v>
      </c>
      <c r="B10191">
        <v>0</v>
      </c>
      <c r="C10191">
        <v>0</v>
      </c>
      <c r="D10191">
        <v>0</v>
      </c>
    </row>
    <row r="10192" spans="1:4" x14ac:dyDescent="0.25">
      <c r="A10192" t="str">
        <v>aus</v>
      </c>
      <c r="B10192">
        <v>0</v>
      </c>
      <c r="C10192">
        <v>0</v>
      </c>
      <c r="D10192">
        <v>0</v>
      </c>
    </row>
    <row r="10193" spans="1:4" x14ac:dyDescent="0.25">
      <c r="A10193" t="str">
        <v>rus</v>
      </c>
      <c r="B10193">
        <v>0</v>
      </c>
      <c r="C10193">
        <v>0</v>
      </c>
      <c r="D10193">
        <v>0</v>
      </c>
    </row>
    <row r="10194" spans="1:4" x14ac:dyDescent="0.25">
      <c r="A10194" t="str">
        <v>gbr</v>
      </c>
      <c r="B10194">
        <v>0</v>
      </c>
      <c r="C10194">
        <v>0</v>
      </c>
      <c r="D10194">
        <v>0</v>
      </c>
    </row>
    <row r="10195" spans="1:4" x14ac:dyDescent="0.25">
      <c r="A10195" t="str">
        <v>nld</v>
      </c>
      <c r="B10195">
        <v>0</v>
      </c>
      <c r="C10195">
        <v>0</v>
      </c>
      <c r="D10195">
        <v>0</v>
      </c>
    </row>
    <row r="10196" spans="1:4" x14ac:dyDescent="0.25">
      <c r="A10196" t="str">
        <v>rou</v>
      </c>
      <c r="B10196">
        <v>0</v>
      </c>
      <c r="C10196">
        <v>0</v>
      </c>
      <c r="D10196">
        <v>0</v>
      </c>
    </row>
    <row r="10197" spans="1:4" x14ac:dyDescent="0.25">
      <c r="A10197" t="str">
        <v>rou</v>
      </c>
      <c r="B10197">
        <v>0</v>
      </c>
      <c r="C10197">
        <v>0</v>
      </c>
      <c r="D10197">
        <v>0</v>
      </c>
    </row>
    <row r="10198" spans="1:4" x14ac:dyDescent="0.25">
      <c r="A10198" t="str">
        <v>idn</v>
      </c>
      <c r="B10198">
        <v>0</v>
      </c>
      <c r="C10198">
        <v>4.1656866499639636E-4</v>
      </c>
      <c r="D10198">
        <v>1.0412679924802941E-3</v>
      </c>
    </row>
    <row r="10199" spans="1:4" x14ac:dyDescent="0.25">
      <c r="A10199" t="str">
        <v>hkg</v>
      </c>
      <c r="B10199">
        <v>0</v>
      </c>
      <c r="C10199">
        <v>0</v>
      </c>
      <c r="D10199">
        <v>0</v>
      </c>
    </row>
    <row r="10200" spans="1:4" x14ac:dyDescent="0.25">
      <c r="A10200" t="str">
        <v>cze</v>
      </c>
      <c r="B10200">
        <v>0</v>
      </c>
      <c r="C10200">
        <v>0</v>
      </c>
      <c r="D10200">
        <v>0</v>
      </c>
    </row>
    <row r="10201" spans="1:4" x14ac:dyDescent="0.25">
      <c r="A10201" t="str">
        <v>tun</v>
      </c>
      <c r="B10201">
        <v>5.2841828426229211E-5</v>
      </c>
      <c r="C10201">
        <v>1.2031787548559528E-4</v>
      </c>
      <c r="D10201">
        <v>2.9471181498175804E-4</v>
      </c>
    </row>
    <row r="10202" spans="1:4" x14ac:dyDescent="0.25">
      <c r="A10202" t="str">
        <v>gbr</v>
      </c>
      <c r="B10202">
        <v>0</v>
      </c>
      <c r="C10202">
        <v>0</v>
      </c>
      <c r="D10202">
        <v>0</v>
      </c>
    </row>
    <row r="10203" spans="1:4" x14ac:dyDescent="0.25">
      <c r="A10203" t="str">
        <v>tza</v>
      </c>
      <c r="B10203">
        <v>2.6725719162634756E-3</v>
      </c>
      <c r="C10203">
        <v>7.3184017990987667E-3</v>
      </c>
      <c r="D10203">
        <v>1.8967863138846526E-2</v>
      </c>
    </row>
    <row r="10204" spans="1:4" x14ac:dyDescent="0.25">
      <c r="A10204" t="str">
        <v>brn</v>
      </c>
      <c r="B10204">
        <v>0</v>
      </c>
      <c r="C10204">
        <v>0</v>
      </c>
      <c r="D10204">
        <v>0</v>
      </c>
    </row>
    <row r="10205" spans="1:4" x14ac:dyDescent="0.25">
      <c r="A10205" t="str">
        <v>ltu</v>
      </c>
      <c r="B10205">
        <v>0</v>
      </c>
      <c r="C10205">
        <v>0</v>
      </c>
      <c r="D10205">
        <v>0</v>
      </c>
    </row>
    <row r="10206" spans="1:4" x14ac:dyDescent="0.25">
      <c r="A10206" t="str">
        <v>swe</v>
      </c>
      <c r="B10206">
        <v>0</v>
      </c>
      <c r="C10206">
        <v>0</v>
      </c>
      <c r="D10206">
        <v>0</v>
      </c>
    </row>
    <row r="10207" spans="1:4" x14ac:dyDescent="0.25">
      <c r="A10207" t="str">
        <v>tza</v>
      </c>
      <c r="B10207">
        <v>2.6715246521906914E-3</v>
      </c>
      <c r="C10207">
        <v>7.3155340374390131E-3</v>
      </c>
      <c r="D10207">
        <v>1.8960430462673466E-2</v>
      </c>
    </row>
    <row r="10208" spans="1:4" x14ac:dyDescent="0.25">
      <c r="A10208" t="str">
        <v>usa</v>
      </c>
      <c r="B10208">
        <v>0</v>
      </c>
      <c r="C10208">
        <v>0</v>
      </c>
      <c r="D10208">
        <v>0</v>
      </c>
    </row>
    <row r="10209" spans="1:4" x14ac:dyDescent="0.25">
      <c r="A10209" t="str">
        <v>deu</v>
      </c>
      <c r="B10209">
        <v>0</v>
      </c>
      <c r="C10209">
        <v>0</v>
      </c>
      <c r="D10209">
        <v>0</v>
      </c>
    </row>
    <row r="10210" spans="1:4" x14ac:dyDescent="0.25">
      <c r="A10210" t="str">
        <v>prt</v>
      </c>
      <c r="B10210">
        <v>0</v>
      </c>
      <c r="C10210">
        <v>0</v>
      </c>
      <c r="D10210">
        <v>0</v>
      </c>
    </row>
    <row r="10211" spans="1:4" x14ac:dyDescent="0.25">
      <c r="A10211" t="str">
        <v>bel</v>
      </c>
      <c r="B10211">
        <v>0</v>
      </c>
      <c r="C10211">
        <v>0</v>
      </c>
      <c r="D10211">
        <v>0</v>
      </c>
    </row>
    <row r="10212" spans="1:4" x14ac:dyDescent="0.25">
      <c r="A10212" t="str">
        <v>dnk</v>
      </c>
      <c r="B10212">
        <v>0</v>
      </c>
      <c r="C10212">
        <v>0</v>
      </c>
      <c r="D10212">
        <v>0</v>
      </c>
    </row>
    <row r="10213" spans="1:4" x14ac:dyDescent="0.25">
      <c r="A10213" t="str">
        <v>col</v>
      </c>
      <c r="B10213">
        <v>0</v>
      </c>
      <c r="C10213">
        <v>3.291867074758408E-4</v>
      </c>
      <c r="D10213">
        <v>1.0294900057515463E-3</v>
      </c>
    </row>
    <row r="10214" spans="1:4" x14ac:dyDescent="0.25">
      <c r="A10214" t="str">
        <v>ltu</v>
      </c>
      <c r="B10214">
        <v>0</v>
      </c>
      <c r="C10214">
        <v>0</v>
      </c>
      <c r="D10214">
        <v>0</v>
      </c>
    </row>
    <row r="10215" spans="1:4" x14ac:dyDescent="0.25">
      <c r="A10215" t="str">
        <v>kwt</v>
      </c>
      <c r="B10215">
        <v>0</v>
      </c>
      <c r="C10215">
        <v>0</v>
      </c>
      <c r="D10215">
        <v>0</v>
      </c>
    </row>
    <row r="10216" spans="1:4" x14ac:dyDescent="0.25">
      <c r="A10216" t="str">
        <v>prt</v>
      </c>
      <c r="B10216">
        <v>0</v>
      </c>
      <c r="C10216">
        <v>0</v>
      </c>
      <c r="D10216">
        <v>0</v>
      </c>
    </row>
    <row r="10217" spans="1:4" x14ac:dyDescent="0.25">
      <c r="A10217" t="str">
        <v>jpn</v>
      </c>
      <c r="B10217">
        <v>0</v>
      </c>
      <c r="C10217">
        <v>0</v>
      </c>
      <c r="D10217">
        <v>0</v>
      </c>
    </row>
    <row r="10218" spans="1:4" x14ac:dyDescent="0.25">
      <c r="A10218" t="str">
        <v>prt</v>
      </c>
      <c r="B10218">
        <v>0</v>
      </c>
      <c r="C10218">
        <v>0</v>
      </c>
      <c r="D10218">
        <v>0</v>
      </c>
    </row>
    <row r="10219" spans="1:4" x14ac:dyDescent="0.25">
      <c r="A10219" t="str">
        <v>pol</v>
      </c>
      <c r="B10219">
        <v>0</v>
      </c>
      <c r="C10219">
        <v>0</v>
      </c>
      <c r="D10219">
        <v>0</v>
      </c>
    </row>
    <row r="10220" spans="1:4" x14ac:dyDescent="0.25">
      <c r="A10220" t="str">
        <v>bwa</v>
      </c>
      <c r="B10220">
        <v>0</v>
      </c>
      <c r="C10220">
        <v>1.0375688048455496E-3</v>
      </c>
      <c r="D10220">
        <v>3.6317116702597311E-3</v>
      </c>
    </row>
    <row r="10221" spans="1:4" x14ac:dyDescent="0.25">
      <c r="A10221" t="str">
        <v>esp</v>
      </c>
      <c r="B10221">
        <v>0</v>
      </c>
      <c r="C10221">
        <v>0</v>
      </c>
      <c r="D10221">
        <v>0</v>
      </c>
    </row>
    <row r="10222" spans="1:4" x14ac:dyDescent="0.25">
      <c r="A10222" t="str">
        <v>tur</v>
      </c>
      <c r="B10222">
        <v>0</v>
      </c>
      <c r="C10222">
        <v>0</v>
      </c>
      <c r="D10222">
        <v>0</v>
      </c>
    </row>
    <row r="10223" spans="1:4" x14ac:dyDescent="0.25">
      <c r="A10223" t="str">
        <v>mrt</v>
      </c>
      <c r="B10223">
        <v>4.2753627443002542E-4</v>
      </c>
      <c r="C10223">
        <v>9.6003654437879957E-4</v>
      </c>
      <c r="D10223">
        <v>2.3712494422075724E-3</v>
      </c>
    </row>
    <row r="10224" spans="1:4" x14ac:dyDescent="0.25">
      <c r="A10224" t="str">
        <v>ken</v>
      </c>
      <c r="B10224">
        <v>1.9302230459579486E-3</v>
      </c>
      <c r="C10224">
        <v>5.026622515515492E-3</v>
      </c>
      <c r="D10224">
        <v>1.3787307471128203E-2</v>
      </c>
    </row>
    <row r="10225" spans="1:4" x14ac:dyDescent="0.25">
      <c r="A10225" t="str">
        <v>hun</v>
      </c>
      <c r="B10225">
        <v>0</v>
      </c>
      <c r="C10225">
        <v>0</v>
      </c>
      <c r="D10225">
        <v>0</v>
      </c>
    </row>
    <row r="10226" spans="1:4" x14ac:dyDescent="0.25">
      <c r="A10226" t="str">
        <v>hkg</v>
      </c>
      <c r="B10226">
        <v>0</v>
      </c>
      <c r="C10226">
        <v>0</v>
      </c>
      <c r="D10226">
        <v>0</v>
      </c>
    </row>
    <row r="10227" spans="1:4" x14ac:dyDescent="0.25">
      <c r="A10227" t="str">
        <v>nzl</v>
      </c>
      <c r="B10227">
        <v>0</v>
      </c>
      <c r="C10227">
        <v>0</v>
      </c>
      <c r="D10227">
        <v>0</v>
      </c>
    </row>
    <row r="10228" spans="1:4" x14ac:dyDescent="0.25">
      <c r="A10228" t="str">
        <v>ind</v>
      </c>
      <c r="B10228">
        <v>5.708304411561302E-5</v>
      </c>
      <c r="C10228">
        <v>1.7558010835287666E-4</v>
      </c>
      <c r="D10228">
        <v>3.8884907435703694E-4</v>
      </c>
    </row>
    <row r="10229" spans="1:4" x14ac:dyDescent="0.25">
      <c r="A10229" t="str">
        <v>bel</v>
      </c>
      <c r="B10229">
        <v>0</v>
      </c>
      <c r="C10229">
        <v>0</v>
      </c>
      <c r="D10229">
        <v>0</v>
      </c>
    </row>
    <row r="10230" spans="1:4" x14ac:dyDescent="0.25">
      <c r="A10230" t="str">
        <v>grc</v>
      </c>
      <c r="B10230">
        <v>0</v>
      </c>
      <c r="C10230">
        <v>0</v>
      </c>
      <c r="D10230">
        <v>0</v>
      </c>
    </row>
    <row r="10231" spans="1:4" x14ac:dyDescent="0.25">
      <c r="A10231" t="str">
        <v>bgr</v>
      </c>
      <c r="B10231">
        <v>0</v>
      </c>
      <c r="C10231">
        <v>0</v>
      </c>
      <c r="D10231">
        <v>1.152174298325958E-4</v>
      </c>
    </row>
    <row r="10232" spans="1:4" x14ac:dyDescent="0.25">
      <c r="A10232" t="str">
        <v>jpn</v>
      </c>
      <c r="B10232">
        <v>0</v>
      </c>
      <c r="C10232">
        <v>0</v>
      </c>
      <c r="D10232">
        <v>0</v>
      </c>
    </row>
    <row r="10233" spans="1:4" x14ac:dyDescent="0.25">
      <c r="A10233" t="str">
        <v>arg</v>
      </c>
      <c r="B10233">
        <v>0</v>
      </c>
      <c r="C10233">
        <v>0</v>
      </c>
      <c r="D10233">
        <v>2.5614938973843017E-4</v>
      </c>
    </row>
    <row r="10234" spans="1:4" x14ac:dyDescent="0.25">
      <c r="A10234" t="str">
        <v>usa</v>
      </c>
      <c r="B10234">
        <v>0</v>
      </c>
      <c r="C10234">
        <v>0</v>
      </c>
      <c r="D10234">
        <v>0</v>
      </c>
    </row>
    <row r="10235" spans="1:4" x14ac:dyDescent="0.25">
      <c r="A10235" t="str">
        <v>pol</v>
      </c>
      <c r="B10235">
        <v>0</v>
      </c>
      <c r="C10235">
        <v>0</v>
      </c>
      <c r="D10235">
        <v>0</v>
      </c>
    </row>
    <row r="10236" spans="1:4" x14ac:dyDescent="0.25">
      <c r="A10236" t="str">
        <v>nld</v>
      </c>
      <c r="B10236">
        <v>0</v>
      </c>
      <c r="C10236">
        <v>0</v>
      </c>
      <c r="D10236">
        <v>0</v>
      </c>
    </row>
    <row r="10237" spans="1:4" x14ac:dyDescent="0.25">
      <c r="A10237" t="str">
        <v>jpn</v>
      </c>
      <c r="B10237">
        <v>0</v>
      </c>
      <c r="C10237">
        <v>0</v>
      </c>
      <c r="D10237">
        <v>0</v>
      </c>
    </row>
    <row r="10238" spans="1:4" x14ac:dyDescent="0.25">
      <c r="A10238" t="str">
        <v>egy</v>
      </c>
      <c r="B10238">
        <v>0</v>
      </c>
      <c r="C10238">
        <v>3.9797284316215383E-4</v>
      </c>
      <c r="D10238">
        <v>7.7707882561143496E-4</v>
      </c>
    </row>
    <row r="10239" spans="1:4" x14ac:dyDescent="0.25">
      <c r="A10239" t="str">
        <v>arg</v>
      </c>
      <c r="B10239">
        <v>0</v>
      </c>
      <c r="C10239">
        <v>0</v>
      </c>
      <c r="D10239">
        <v>2.5555509875244494E-4</v>
      </c>
    </row>
    <row r="10240" spans="1:4" x14ac:dyDescent="0.25">
      <c r="A10240" t="str">
        <v>esp</v>
      </c>
      <c r="B10240">
        <v>0</v>
      </c>
      <c r="C10240">
        <v>0</v>
      </c>
      <c r="D10240">
        <v>0</v>
      </c>
    </row>
    <row r="10241" spans="1:4" x14ac:dyDescent="0.25">
      <c r="A10241" t="str">
        <v>idn</v>
      </c>
      <c r="B10241">
        <v>0</v>
      </c>
      <c r="C10241">
        <v>4.1243400206777883E-4</v>
      </c>
      <c r="D10241">
        <v>1.0309328604143683E-3</v>
      </c>
    </row>
    <row r="10242" spans="1:4" x14ac:dyDescent="0.25">
      <c r="A10242" t="str">
        <v>srb</v>
      </c>
      <c r="B10242">
        <v>0</v>
      </c>
      <c r="C10242">
        <v>1.636996384055671E-4</v>
      </c>
      <c r="D10242">
        <v>4.8124429883926516E-4</v>
      </c>
    </row>
    <row r="10243" spans="1:4" x14ac:dyDescent="0.25">
      <c r="A10243" t="str">
        <v>bra</v>
      </c>
      <c r="B10243">
        <v>0</v>
      </c>
      <c r="C10243">
        <v>1.1730634000260099E-4</v>
      </c>
      <c r="D10243">
        <v>3.6260413856436559E-4</v>
      </c>
    </row>
    <row r="10244" spans="1:4" x14ac:dyDescent="0.25">
      <c r="A10244" t="str">
        <v>nld</v>
      </c>
      <c r="B10244">
        <v>0</v>
      </c>
      <c r="C10244">
        <v>0</v>
      </c>
      <c r="D10244">
        <v>0</v>
      </c>
    </row>
    <row r="10245" spans="1:4" x14ac:dyDescent="0.25">
      <c r="A10245" t="str">
        <v>nga</v>
      </c>
      <c r="B10245">
        <v>1.3887076821020965E-3</v>
      </c>
      <c r="C10245">
        <v>3.2844347772211465E-3</v>
      </c>
      <c r="D10245">
        <v>8.5301454674575946E-3</v>
      </c>
    </row>
    <row r="10246" spans="1:4" x14ac:dyDescent="0.25">
      <c r="A10246" t="str">
        <v>grc</v>
      </c>
      <c r="B10246">
        <v>0</v>
      </c>
      <c r="C10246">
        <v>0</v>
      </c>
      <c r="D10246">
        <v>0</v>
      </c>
    </row>
    <row r="10247" spans="1:4" x14ac:dyDescent="0.25">
      <c r="A10247" t="str">
        <v>cze</v>
      </c>
      <c r="B10247">
        <v>0</v>
      </c>
      <c r="C10247">
        <v>0</v>
      </c>
      <c r="D10247">
        <v>0</v>
      </c>
    </row>
    <row r="10248" spans="1:4" x14ac:dyDescent="0.25">
      <c r="A10248" t="str">
        <v>tur</v>
      </c>
      <c r="B10248">
        <v>0</v>
      </c>
      <c r="C10248">
        <v>0</v>
      </c>
      <c r="D10248">
        <v>0</v>
      </c>
    </row>
    <row r="10249" spans="1:4" x14ac:dyDescent="0.25">
      <c r="A10249" t="str">
        <v>chn</v>
      </c>
      <c r="B10249">
        <v>0</v>
      </c>
      <c r="C10249">
        <v>1.9500711461117911E-4</v>
      </c>
      <c r="D10249">
        <v>5.704935792201375E-4</v>
      </c>
    </row>
    <row r="10250" spans="1:4" x14ac:dyDescent="0.25">
      <c r="A10250" t="str">
        <v>nga</v>
      </c>
      <c r="B10250">
        <v>1.3875845299058734E-3</v>
      </c>
      <c r="C10250">
        <v>3.2817784081515936E-3</v>
      </c>
      <c r="D10250">
        <v>8.5232464981933251E-3</v>
      </c>
    </row>
    <row r="10251" spans="1:4" x14ac:dyDescent="0.25">
      <c r="A10251" t="str">
        <v>svk</v>
      </c>
      <c r="B10251">
        <v>0</v>
      </c>
      <c r="C10251">
        <v>0</v>
      </c>
      <c r="D10251">
        <v>0</v>
      </c>
    </row>
    <row r="10252" spans="1:4" x14ac:dyDescent="0.25">
      <c r="A10252" t="str">
        <v>sgp</v>
      </c>
      <c r="B10252">
        <v>0</v>
      </c>
      <c r="C10252">
        <v>0</v>
      </c>
      <c r="D10252">
        <v>0</v>
      </c>
    </row>
    <row r="10253" spans="1:4" x14ac:dyDescent="0.25">
      <c r="A10253" t="str">
        <v>swe</v>
      </c>
      <c r="B10253">
        <v>0</v>
      </c>
      <c r="C10253">
        <v>0</v>
      </c>
      <c r="D10253">
        <v>0</v>
      </c>
    </row>
    <row r="10254" spans="1:4" x14ac:dyDescent="0.25">
      <c r="A10254" t="str">
        <v>ind</v>
      </c>
      <c r="B10254">
        <v>5.6731698816595684E-5</v>
      </c>
      <c r="C10254">
        <v>1.7449941536205096E-4</v>
      </c>
      <c r="D10254">
        <v>3.8645571400950735E-4</v>
      </c>
    </row>
    <row r="10255" spans="1:4" x14ac:dyDescent="0.25">
      <c r="A10255" t="str">
        <v>col</v>
      </c>
      <c r="B10255">
        <v>0</v>
      </c>
      <c r="C10255">
        <v>3.2612710169153307E-4</v>
      </c>
      <c r="D10255">
        <v>1.0199214736542545E-3</v>
      </c>
    </row>
    <row r="10256" spans="1:4" x14ac:dyDescent="0.25">
      <c r="A10256" t="str">
        <v>ken</v>
      </c>
      <c r="B10256">
        <v>1.9165459020309213E-3</v>
      </c>
      <c r="C10256">
        <v>4.9910049532055243E-3</v>
      </c>
      <c r="D10256">
        <v>1.3689613585935149E-2</v>
      </c>
    </row>
    <row r="10257" spans="1:4" x14ac:dyDescent="0.25">
      <c r="A10257" t="str">
        <v>svk</v>
      </c>
      <c r="B10257">
        <v>0</v>
      </c>
      <c r="C10257">
        <v>0</v>
      </c>
      <c r="D10257">
        <v>0</v>
      </c>
    </row>
    <row r="10258" spans="1:4" x14ac:dyDescent="0.25">
      <c r="A10258" t="str">
        <v>prt</v>
      </c>
      <c r="B10258">
        <v>0</v>
      </c>
      <c r="C10258">
        <v>0</v>
      </c>
      <c r="D10258">
        <v>0</v>
      </c>
    </row>
    <row r="10259" spans="1:4" x14ac:dyDescent="0.25">
      <c r="A10259" t="str">
        <v>arg</v>
      </c>
      <c r="B10259">
        <v>0</v>
      </c>
      <c r="C10259">
        <v>0</v>
      </c>
      <c r="D10259">
        <v>2.5461731121814599E-4</v>
      </c>
    </row>
    <row r="10260" spans="1:4" x14ac:dyDescent="0.25">
      <c r="A10260" t="str">
        <v>nga</v>
      </c>
      <c r="B10260">
        <v>1.3854390377934104E-3</v>
      </c>
      <c r="C10260">
        <v>3.2767041012983608E-3</v>
      </c>
      <c r="D10260">
        <v>8.5100677997138226E-3</v>
      </c>
    </row>
    <row r="10261" spans="1:4" x14ac:dyDescent="0.25">
      <c r="A10261" t="str">
        <v>pol</v>
      </c>
      <c r="B10261">
        <v>0</v>
      </c>
      <c r="C10261">
        <v>0</v>
      </c>
      <c r="D10261">
        <v>0</v>
      </c>
    </row>
    <row r="10262" spans="1:4" x14ac:dyDescent="0.25">
      <c r="A10262" t="str">
        <v>kwt</v>
      </c>
      <c r="B10262">
        <v>0</v>
      </c>
      <c r="C10262">
        <v>0</v>
      </c>
      <c r="D10262">
        <v>0</v>
      </c>
    </row>
    <row r="10263" spans="1:4" x14ac:dyDescent="0.25">
      <c r="A10263" t="str">
        <v>tur</v>
      </c>
      <c r="B10263">
        <v>0</v>
      </c>
      <c r="C10263">
        <v>0</v>
      </c>
      <c r="D10263">
        <v>0</v>
      </c>
    </row>
    <row r="10264" spans="1:4" x14ac:dyDescent="0.25">
      <c r="A10264" t="str">
        <v>cyp</v>
      </c>
      <c r="B10264">
        <v>0</v>
      </c>
      <c r="C10264">
        <v>0</v>
      </c>
      <c r="D10264">
        <v>0</v>
      </c>
    </row>
    <row r="10265" spans="1:4" x14ac:dyDescent="0.25">
      <c r="A10265" t="str">
        <v>rou</v>
      </c>
      <c r="B10265">
        <v>0</v>
      </c>
      <c r="C10265">
        <v>0</v>
      </c>
      <c r="D10265">
        <v>0</v>
      </c>
    </row>
    <row r="10266" spans="1:4" x14ac:dyDescent="0.25">
      <c r="A10266" t="str">
        <v>zaf</v>
      </c>
      <c r="B10266">
        <v>4.4986811943212486E-4</v>
      </c>
      <c r="C10266">
        <v>1.7391808740932666E-3</v>
      </c>
      <c r="D10266">
        <v>7.1749301344836503E-3</v>
      </c>
    </row>
    <row r="10267" spans="1:4" x14ac:dyDescent="0.25">
      <c r="A10267" t="str">
        <v>mys</v>
      </c>
      <c r="B10267">
        <v>0</v>
      </c>
      <c r="C10267">
        <v>0</v>
      </c>
      <c r="D10267">
        <v>0</v>
      </c>
    </row>
    <row r="10268" spans="1:4" x14ac:dyDescent="0.25">
      <c r="A10268" t="str">
        <v>rus</v>
      </c>
      <c r="B10268">
        <v>0</v>
      </c>
      <c r="C10268">
        <v>0</v>
      </c>
      <c r="D10268">
        <v>0</v>
      </c>
    </row>
    <row r="10269" spans="1:4" x14ac:dyDescent="0.25">
      <c r="A10269" t="str">
        <v>fji</v>
      </c>
      <c r="B10269">
        <v>0</v>
      </c>
      <c r="C10269">
        <v>0</v>
      </c>
      <c r="D10269">
        <v>0</v>
      </c>
    </row>
    <row r="10270" spans="1:4" x14ac:dyDescent="0.25">
      <c r="A10270" t="str">
        <v>gha</v>
      </c>
      <c r="B10270">
        <v>7.9696834369420396E-4</v>
      </c>
      <c r="C10270">
        <v>2.091170581121818E-3</v>
      </c>
      <c r="D10270">
        <v>6.2069185645966052E-3</v>
      </c>
    </row>
    <row r="10271" spans="1:4" x14ac:dyDescent="0.25">
      <c r="A10271" t="str">
        <v>zaf</v>
      </c>
      <c r="B10271">
        <v>4.494467528510172E-4</v>
      </c>
      <c r="C10271">
        <v>1.7375518795786752E-3</v>
      </c>
      <c r="D10271">
        <v>7.1682097743383929E-3</v>
      </c>
    </row>
    <row r="10272" spans="1:4" x14ac:dyDescent="0.25">
      <c r="A10272" t="str">
        <v>zaf</v>
      </c>
      <c r="B10272">
        <v>4.4935816213935393E-4</v>
      </c>
      <c r="C10272">
        <v>1.7372093897139976E-3</v>
      </c>
      <c r="D10272">
        <v>7.1667968443278138E-3</v>
      </c>
    </row>
    <row r="10273" spans="1:4" x14ac:dyDescent="0.25">
      <c r="A10273" t="str">
        <v>ken</v>
      </c>
      <c r="B10273">
        <v>1.9091322622425788E-3</v>
      </c>
      <c r="C10273">
        <v>4.9716985995900496E-3</v>
      </c>
      <c r="D10273">
        <v>1.3636659016018418E-2</v>
      </c>
    </row>
    <row r="10274" spans="1:4" x14ac:dyDescent="0.25">
      <c r="A10274" t="str">
        <v>ind</v>
      </c>
      <c r="B10274">
        <v>5.649300328459886E-5</v>
      </c>
      <c r="C10274">
        <v>1.7376521857873878E-4</v>
      </c>
      <c r="D10274">
        <v>3.8482972264713121E-4</v>
      </c>
    </row>
    <row r="10275" spans="1:4" x14ac:dyDescent="0.25">
      <c r="A10275" t="str">
        <v>svk</v>
      </c>
      <c r="B10275">
        <v>0</v>
      </c>
      <c r="C10275">
        <v>0</v>
      </c>
      <c r="D10275">
        <v>0</v>
      </c>
    </row>
    <row r="10276" spans="1:4" x14ac:dyDescent="0.25">
      <c r="A10276" t="str">
        <v>cze</v>
      </c>
      <c r="B10276">
        <v>0</v>
      </c>
      <c r="C10276">
        <v>0</v>
      </c>
      <c r="D10276">
        <v>0</v>
      </c>
    </row>
    <row r="10277" spans="1:4" x14ac:dyDescent="0.25">
      <c r="A10277" t="str">
        <v>sgp</v>
      </c>
      <c r="B10277">
        <v>0</v>
      </c>
      <c r="C10277">
        <v>0</v>
      </c>
      <c r="D10277">
        <v>0</v>
      </c>
    </row>
    <row r="10278" spans="1:4" x14ac:dyDescent="0.25">
      <c r="A10278" t="str">
        <v>can</v>
      </c>
      <c r="B10278">
        <v>0</v>
      </c>
      <c r="C10278">
        <v>0</v>
      </c>
      <c r="D10278">
        <v>0</v>
      </c>
    </row>
    <row r="10279" spans="1:4" x14ac:dyDescent="0.25">
      <c r="A10279" t="str">
        <v>jpn</v>
      </c>
      <c r="B10279">
        <v>0</v>
      </c>
      <c r="C10279">
        <v>0</v>
      </c>
      <c r="D10279">
        <v>0</v>
      </c>
    </row>
    <row r="10280" spans="1:4" x14ac:dyDescent="0.25">
      <c r="A10280" t="str">
        <v>esp</v>
      </c>
      <c r="B10280">
        <v>0</v>
      </c>
      <c r="C10280">
        <v>0</v>
      </c>
      <c r="D10280">
        <v>0</v>
      </c>
    </row>
    <row r="10281" spans="1:4" x14ac:dyDescent="0.25">
      <c r="A10281" t="str">
        <v>sdn</v>
      </c>
      <c r="B10281">
        <v>6.7242102212128167E-4</v>
      </c>
      <c r="C10281">
        <v>1.6306239983181791E-3</v>
      </c>
      <c r="D10281">
        <v>3.9345876074972598E-3</v>
      </c>
    </row>
    <row r="10282" spans="1:4" x14ac:dyDescent="0.25">
      <c r="A10282" t="str">
        <v>bel</v>
      </c>
      <c r="B10282">
        <v>0</v>
      </c>
      <c r="C10282">
        <v>0</v>
      </c>
      <c r="D10282">
        <v>0</v>
      </c>
    </row>
    <row r="10283" spans="1:4" x14ac:dyDescent="0.25">
      <c r="A10283" t="str">
        <v>isr</v>
      </c>
      <c r="B10283">
        <v>0</v>
      </c>
      <c r="C10283">
        <v>0</v>
      </c>
      <c r="D10283">
        <v>0</v>
      </c>
    </row>
    <row r="10284" spans="1:4" x14ac:dyDescent="0.25">
      <c r="A10284" t="str">
        <v>tur</v>
      </c>
      <c r="B10284">
        <v>0</v>
      </c>
      <c r="C10284">
        <v>0</v>
      </c>
      <c r="D10284">
        <v>0</v>
      </c>
    </row>
    <row r="10285" spans="1:4" x14ac:dyDescent="0.25">
      <c r="A10285" t="str">
        <v>hkg</v>
      </c>
      <c r="B10285">
        <v>0</v>
      </c>
      <c r="C10285">
        <v>0</v>
      </c>
      <c r="D10285">
        <v>0</v>
      </c>
    </row>
    <row r="10286" spans="1:4" x14ac:dyDescent="0.25">
      <c r="A10286" t="str">
        <v>esp</v>
      </c>
      <c r="B10286">
        <v>0</v>
      </c>
      <c r="C10286">
        <v>0</v>
      </c>
      <c r="D10286">
        <v>0</v>
      </c>
    </row>
    <row r="10287" spans="1:4" x14ac:dyDescent="0.25">
      <c r="A10287" t="str">
        <v>nic</v>
      </c>
      <c r="B10287">
        <v>3.2442222439275594E-4</v>
      </c>
      <c r="C10287">
        <v>8.5825985289088888E-4</v>
      </c>
      <c r="D10287">
        <v>2.5995370544291342E-3</v>
      </c>
    </row>
    <row r="10288" spans="1:4" x14ac:dyDescent="0.25">
      <c r="A10288" t="str">
        <v>rou</v>
      </c>
      <c r="B10288">
        <v>0</v>
      </c>
      <c r="C10288">
        <v>0</v>
      </c>
      <c r="D10288">
        <v>0</v>
      </c>
    </row>
    <row r="10289" spans="1:4" x14ac:dyDescent="0.25">
      <c r="A10289" t="str">
        <v>che</v>
      </c>
      <c r="B10289">
        <v>0</v>
      </c>
      <c r="C10289">
        <v>0</v>
      </c>
      <c r="D10289">
        <v>0</v>
      </c>
    </row>
    <row r="10290" spans="1:4" x14ac:dyDescent="0.25">
      <c r="A10290" t="str">
        <v>esp</v>
      </c>
      <c r="B10290">
        <v>0</v>
      </c>
      <c r="C10290">
        <v>0</v>
      </c>
      <c r="D10290">
        <v>0</v>
      </c>
    </row>
    <row r="10291" spans="1:4" x14ac:dyDescent="0.25">
      <c r="A10291" t="str">
        <v>aus</v>
      </c>
      <c r="B10291">
        <v>0</v>
      </c>
      <c r="C10291">
        <v>0</v>
      </c>
      <c r="D10291">
        <v>0</v>
      </c>
    </row>
    <row r="10292" spans="1:4" x14ac:dyDescent="0.25">
      <c r="A10292" t="str">
        <v>hkg</v>
      </c>
      <c r="B10292">
        <v>0</v>
      </c>
      <c r="C10292">
        <v>0</v>
      </c>
      <c r="D10292">
        <v>0</v>
      </c>
    </row>
    <row r="10293" spans="1:4" x14ac:dyDescent="0.25">
      <c r="A10293" t="str">
        <v>hun</v>
      </c>
      <c r="B10293">
        <v>0</v>
      </c>
      <c r="C10293">
        <v>0</v>
      </c>
      <c r="D10293">
        <v>0</v>
      </c>
    </row>
    <row r="10294" spans="1:4" x14ac:dyDescent="0.25">
      <c r="A10294" t="str">
        <v>kor</v>
      </c>
      <c r="B10294">
        <v>0</v>
      </c>
      <c r="C10294">
        <v>0</v>
      </c>
      <c r="D10294">
        <v>0</v>
      </c>
    </row>
    <row r="10295" spans="1:4" x14ac:dyDescent="0.25">
      <c r="A10295" t="str">
        <v>swe</v>
      </c>
      <c r="B10295">
        <v>0</v>
      </c>
      <c r="C10295">
        <v>0</v>
      </c>
      <c r="D10295">
        <v>0</v>
      </c>
    </row>
    <row r="10296" spans="1:4" x14ac:dyDescent="0.25">
      <c r="A10296" t="str">
        <v>ind</v>
      </c>
      <c r="B10296">
        <v>5.6224818930786149E-5</v>
      </c>
      <c r="C10296">
        <v>1.7294031796892526E-4</v>
      </c>
      <c r="D10296">
        <v>3.8300285375194925E-4</v>
      </c>
    </row>
    <row r="10297" spans="1:4" x14ac:dyDescent="0.25">
      <c r="A10297" t="str">
        <v>lva</v>
      </c>
      <c r="B10297">
        <v>0</v>
      </c>
      <c r="C10297">
        <v>0</v>
      </c>
      <c r="D10297">
        <v>0</v>
      </c>
    </row>
    <row r="10298" spans="1:4" x14ac:dyDescent="0.25">
      <c r="A10298" t="str">
        <v>lca</v>
      </c>
      <c r="B10298">
        <v>0</v>
      </c>
      <c r="C10298">
        <v>0</v>
      </c>
      <c r="D10298">
        <v>0</v>
      </c>
    </row>
    <row r="10299" spans="1:4" x14ac:dyDescent="0.25">
      <c r="A10299" t="str">
        <v>stp</v>
      </c>
      <c r="B10299">
        <v>3.0196953756512798E-3</v>
      </c>
      <c r="C10299">
        <v>1.3124883313358749E-2</v>
      </c>
      <c r="D10299">
        <v>3.67806988508073E-2</v>
      </c>
    </row>
    <row r="10300" spans="1:4" x14ac:dyDescent="0.25">
      <c r="A10300" t="str">
        <v>mys</v>
      </c>
      <c r="B10300">
        <v>0</v>
      </c>
      <c r="C10300">
        <v>0</v>
      </c>
      <c r="D10300">
        <v>0</v>
      </c>
    </row>
    <row r="10301" spans="1:4" x14ac:dyDescent="0.25">
      <c r="A10301" t="str">
        <v>prt</v>
      </c>
      <c r="B10301">
        <v>0</v>
      </c>
      <c r="C10301">
        <v>0</v>
      </c>
      <c r="D10301">
        <v>0</v>
      </c>
    </row>
    <row r="10302" spans="1:4" x14ac:dyDescent="0.25">
      <c r="A10302" t="str">
        <v>zaf</v>
      </c>
      <c r="B10302">
        <v>4.4663497898194277E-4</v>
      </c>
      <c r="C10302">
        <v>1.7266816197755524E-3</v>
      </c>
      <c r="D10302">
        <v>7.1233648960437445E-3</v>
      </c>
    </row>
    <row r="10303" spans="1:4" x14ac:dyDescent="0.25">
      <c r="A10303" t="str">
        <v>rus</v>
      </c>
      <c r="B10303">
        <v>0</v>
      </c>
      <c r="C10303">
        <v>0</v>
      </c>
      <c r="D10303">
        <v>0</v>
      </c>
    </row>
    <row r="10304" spans="1:4" x14ac:dyDescent="0.25">
      <c r="A10304" t="str">
        <v>tza</v>
      </c>
      <c r="B10304">
        <v>2.6160295129361872E-3</v>
      </c>
      <c r="C10304">
        <v>7.1635696601700868E-3</v>
      </c>
      <c r="D10304">
        <v>1.8566568580100692E-2</v>
      </c>
    </row>
    <row r="10305" spans="1:4" x14ac:dyDescent="0.25">
      <c r="A10305" t="str">
        <v>prt</v>
      </c>
      <c r="B10305">
        <v>0</v>
      </c>
      <c r="C10305">
        <v>0</v>
      </c>
      <c r="D10305">
        <v>0</v>
      </c>
    </row>
    <row r="10306" spans="1:4" x14ac:dyDescent="0.25">
      <c r="A10306" t="str">
        <v>gbr</v>
      </c>
      <c r="B10306">
        <v>0</v>
      </c>
      <c r="C10306">
        <v>0</v>
      </c>
      <c r="D10306">
        <v>0</v>
      </c>
    </row>
    <row r="10307" spans="1:4" x14ac:dyDescent="0.25">
      <c r="A10307" t="str">
        <v>ita</v>
      </c>
      <c r="B10307">
        <v>0</v>
      </c>
      <c r="C10307">
        <v>0</v>
      </c>
      <c r="D10307">
        <v>0</v>
      </c>
    </row>
    <row r="10308" spans="1:4" x14ac:dyDescent="0.25">
      <c r="A10308" t="str">
        <v>aut</v>
      </c>
      <c r="B10308">
        <v>0</v>
      </c>
      <c r="C10308">
        <v>0</v>
      </c>
      <c r="D10308">
        <v>0</v>
      </c>
    </row>
    <row r="10309" spans="1:4" x14ac:dyDescent="0.25">
      <c r="A10309" t="str">
        <v>swe</v>
      </c>
      <c r="B10309">
        <v>0</v>
      </c>
      <c r="C10309">
        <v>0</v>
      </c>
      <c r="D10309">
        <v>0</v>
      </c>
    </row>
    <row r="10310" spans="1:4" x14ac:dyDescent="0.25">
      <c r="A10310" t="str">
        <v>ltu</v>
      </c>
      <c r="B10310">
        <v>0</v>
      </c>
      <c r="C10310">
        <v>0</v>
      </c>
      <c r="D10310">
        <v>0</v>
      </c>
    </row>
    <row r="10311" spans="1:4" x14ac:dyDescent="0.25">
      <c r="A10311" t="str">
        <v>cyp</v>
      </c>
      <c r="B10311">
        <v>0</v>
      </c>
      <c r="C10311">
        <v>0</v>
      </c>
      <c r="D10311">
        <v>0</v>
      </c>
    </row>
    <row r="10312" spans="1:4" x14ac:dyDescent="0.25">
      <c r="A10312" t="str">
        <v>svk</v>
      </c>
      <c r="B10312">
        <v>0</v>
      </c>
      <c r="C10312">
        <v>0</v>
      </c>
      <c r="D10312">
        <v>0</v>
      </c>
    </row>
    <row r="10313" spans="1:4" x14ac:dyDescent="0.25">
      <c r="A10313" t="str">
        <v>deu</v>
      </c>
      <c r="B10313">
        <v>0</v>
      </c>
      <c r="C10313">
        <v>0</v>
      </c>
      <c r="D10313">
        <v>0</v>
      </c>
    </row>
    <row r="10314" spans="1:4" x14ac:dyDescent="0.25">
      <c r="A10314" t="str">
        <v>deu</v>
      </c>
      <c r="B10314">
        <v>0</v>
      </c>
      <c r="C10314">
        <v>0</v>
      </c>
      <c r="D10314">
        <v>0</v>
      </c>
    </row>
    <row r="10315" spans="1:4" x14ac:dyDescent="0.25">
      <c r="A10315" t="str">
        <v>ltu</v>
      </c>
      <c r="B10315">
        <v>0</v>
      </c>
      <c r="C10315">
        <v>0</v>
      </c>
      <c r="D10315">
        <v>0</v>
      </c>
    </row>
    <row r="10316" spans="1:4" x14ac:dyDescent="0.25">
      <c r="A10316" t="str">
        <v>bmu</v>
      </c>
      <c r="B10316">
        <v>0</v>
      </c>
      <c r="C10316">
        <v>0</v>
      </c>
      <c r="D10316">
        <v>0</v>
      </c>
    </row>
    <row r="10317" spans="1:4" x14ac:dyDescent="0.25">
      <c r="A10317" t="str">
        <v>esp</v>
      </c>
      <c r="B10317">
        <v>0</v>
      </c>
      <c r="C10317">
        <v>0</v>
      </c>
      <c r="D10317">
        <v>0</v>
      </c>
    </row>
    <row r="10318" spans="1:4" x14ac:dyDescent="0.25">
      <c r="A10318" t="str">
        <v>aut</v>
      </c>
      <c r="B10318">
        <v>0</v>
      </c>
      <c r="C10318">
        <v>0</v>
      </c>
      <c r="D10318">
        <v>0</v>
      </c>
    </row>
    <row r="10319" spans="1:4" x14ac:dyDescent="0.25">
      <c r="A10319" t="str">
        <v>cze</v>
      </c>
      <c r="B10319">
        <v>0</v>
      </c>
      <c r="C10319">
        <v>0</v>
      </c>
      <c r="D10319">
        <v>0</v>
      </c>
    </row>
    <row r="10320" spans="1:4" x14ac:dyDescent="0.25">
      <c r="A10320" t="str">
        <v>gha</v>
      </c>
      <c r="B10320">
        <v>7.9005153511031983E-4</v>
      </c>
      <c r="C10320">
        <v>2.0730215206976326E-3</v>
      </c>
      <c r="D10320">
        <v>6.1530493388654199E-3</v>
      </c>
    </row>
    <row r="10321" spans="1:4" x14ac:dyDescent="0.25">
      <c r="A10321" t="str">
        <v>est</v>
      </c>
      <c r="B10321">
        <v>0</v>
      </c>
      <c r="C10321">
        <v>0</v>
      </c>
      <c r="D10321">
        <v>0</v>
      </c>
    </row>
    <row r="10322" spans="1:4" x14ac:dyDescent="0.25">
      <c r="A10322" t="str">
        <v>isr</v>
      </c>
      <c r="B10322">
        <v>0</v>
      </c>
      <c r="C10322">
        <v>0</v>
      </c>
      <c r="D10322">
        <v>0</v>
      </c>
    </row>
    <row r="10323" spans="1:4" x14ac:dyDescent="0.25">
      <c r="A10323" t="str">
        <v>bel</v>
      </c>
      <c r="B10323">
        <v>0</v>
      </c>
      <c r="C10323">
        <v>0</v>
      </c>
      <c r="D10323">
        <v>0</v>
      </c>
    </row>
    <row r="10324" spans="1:4" x14ac:dyDescent="0.25">
      <c r="A10324" t="str">
        <v>mex</v>
      </c>
      <c r="B10324">
        <v>0</v>
      </c>
      <c r="C10324">
        <v>2.4308437225373046E-4</v>
      </c>
      <c r="D10324">
        <v>9.0249242321804694E-4</v>
      </c>
    </row>
    <row r="10325" spans="1:4" x14ac:dyDescent="0.25">
      <c r="A10325" t="str">
        <v>ind</v>
      </c>
      <c r="B10325">
        <v>5.5980994141677308E-5</v>
      </c>
      <c r="C10325">
        <v>1.7219034424986181E-4</v>
      </c>
      <c r="D10325">
        <v>3.8134192194603069E-4</v>
      </c>
    </row>
    <row r="10326" spans="1:4" x14ac:dyDescent="0.25">
      <c r="A10326" t="str">
        <v>mys</v>
      </c>
      <c r="B10326">
        <v>0</v>
      </c>
      <c r="C10326">
        <v>0</v>
      </c>
      <c r="D10326">
        <v>0</v>
      </c>
    </row>
    <row r="10327" spans="1:4" x14ac:dyDescent="0.25">
      <c r="A10327" t="str">
        <v>nor</v>
      </c>
      <c r="B10327">
        <v>0</v>
      </c>
      <c r="C10327">
        <v>0</v>
      </c>
      <c r="D10327">
        <v>0</v>
      </c>
    </row>
    <row r="10328" spans="1:4" x14ac:dyDescent="0.25">
      <c r="A10328" t="str">
        <v>nor</v>
      </c>
      <c r="B10328">
        <v>0</v>
      </c>
      <c r="C10328">
        <v>0</v>
      </c>
      <c r="D10328">
        <v>0</v>
      </c>
    </row>
    <row r="10329" spans="1:4" x14ac:dyDescent="0.25">
      <c r="A10329" t="str">
        <v>hkg</v>
      </c>
      <c r="B10329">
        <v>0</v>
      </c>
      <c r="C10329">
        <v>0</v>
      </c>
      <c r="D10329">
        <v>0</v>
      </c>
    </row>
    <row r="10330" spans="1:4" x14ac:dyDescent="0.25">
      <c r="A10330" t="str">
        <v>aus</v>
      </c>
      <c r="B10330">
        <v>0</v>
      </c>
      <c r="C10330">
        <v>0</v>
      </c>
      <c r="D10330">
        <v>0</v>
      </c>
    </row>
    <row r="10331" spans="1:4" x14ac:dyDescent="0.25">
      <c r="A10331" t="str">
        <v>pak</v>
      </c>
      <c r="B10331">
        <v>5.6915103126052135E-4</v>
      </c>
      <c r="C10331">
        <v>1.390182544240463E-3</v>
      </c>
      <c r="D10331">
        <v>2.9892386095615613E-3</v>
      </c>
    </row>
    <row r="10332" spans="1:4" x14ac:dyDescent="0.25">
      <c r="A10332" t="str">
        <v>bra</v>
      </c>
      <c r="B10332">
        <v>0</v>
      </c>
      <c r="C10332">
        <v>1.1539434244233759E-4</v>
      </c>
      <c r="D10332">
        <v>3.5669398717560769E-4</v>
      </c>
    </row>
    <row r="10333" spans="1:4" x14ac:dyDescent="0.25">
      <c r="A10333" t="str">
        <v>mar</v>
      </c>
      <c r="B10333">
        <v>1.7451527658037983E-4</v>
      </c>
      <c r="C10333">
        <v>4.603275173573911E-4</v>
      </c>
      <c r="D10333">
        <v>1.1920442389370207E-3</v>
      </c>
    </row>
    <row r="10334" spans="1:4" x14ac:dyDescent="0.25">
      <c r="A10334" t="str">
        <v>can</v>
      </c>
      <c r="B10334">
        <v>0</v>
      </c>
      <c r="C10334">
        <v>0</v>
      </c>
      <c r="D10334">
        <v>0</v>
      </c>
    </row>
    <row r="10335" spans="1:4" x14ac:dyDescent="0.25">
      <c r="A10335" t="str">
        <v>mys</v>
      </c>
      <c r="B10335">
        <v>0</v>
      </c>
      <c r="C10335">
        <v>0</v>
      </c>
      <c r="D10335">
        <v>0</v>
      </c>
    </row>
    <row r="10336" spans="1:4" x14ac:dyDescent="0.25">
      <c r="A10336" t="str">
        <v>svk</v>
      </c>
      <c r="B10336">
        <v>0</v>
      </c>
      <c r="C10336">
        <v>0</v>
      </c>
      <c r="D10336">
        <v>0</v>
      </c>
    </row>
    <row r="10337" spans="1:4" x14ac:dyDescent="0.25">
      <c r="A10337" t="str">
        <v>alb</v>
      </c>
      <c r="B10337">
        <v>0</v>
      </c>
      <c r="C10337">
        <v>2.2640231320293882E-4</v>
      </c>
      <c r="D10337">
        <v>5.7377474513895606E-4</v>
      </c>
    </row>
    <row r="10338" spans="1:4" x14ac:dyDescent="0.25">
      <c r="A10338" t="str">
        <v>lux</v>
      </c>
      <c r="B10338">
        <v>0</v>
      </c>
      <c r="C10338">
        <v>0</v>
      </c>
      <c r="D10338">
        <v>0</v>
      </c>
    </row>
    <row r="10339" spans="1:4" x14ac:dyDescent="0.25">
      <c r="A10339" t="str">
        <v>chn</v>
      </c>
      <c r="B10339">
        <v>0</v>
      </c>
      <c r="C10339">
        <v>1.9164825593259342E-4</v>
      </c>
      <c r="D10339">
        <v>5.6066723358417613E-4</v>
      </c>
    </row>
    <row r="10340" spans="1:4" x14ac:dyDescent="0.25">
      <c r="A10340" t="str">
        <v>nor</v>
      </c>
      <c r="B10340">
        <v>0</v>
      </c>
      <c r="C10340">
        <v>0</v>
      </c>
      <c r="D10340">
        <v>0</v>
      </c>
    </row>
    <row r="10341" spans="1:4" x14ac:dyDescent="0.25">
      <c r="A10341" t="str">
        <v>swe</v>
      </c>
      <c r="B10341">
        <v>0</v>
      </c>
      <c r="C10341">
        <v>0</v>
      </c>
      <c r="D10341">
        <v>0</v>
      </c>
    </row>
    <row r="10342" spans="1:4" x14ac:dyDescent="0.25">
      <c r="A10342" t="str">
        <v>idn</v>
      </c>
      <c r="B10342">
        <v>0</v>
      </c>
      <c r="C10342">
        <v>4.0491059615980281E-4</v>
      </c>
      <c r="D10342">
        <v>1.0121271209896797E-3</v>
      </c>
    </row>
    <row r="10343" spans="1:4" x14ac:dyDescent="0.25">
      <c r="A10343" t="str">
        <v>isr</v>
      </c>
      <c r="B10343">
        <v>0</v>
      </c>
      <c r="C10343">
        <v>0</v>
      </c>
      <c r="D10343">
        <v>0</v>
      </c>
    </row>
    <row r="10344" spans="1:4" x14ac:dyDescent="0.25">
      <c r="A10344" t="str">
        <v>svk</v>
      </c>
      <c r="B10344">
        <v>0</v>
      </c>
      <c r="C10344">
        <v>0</v>
      </c>
      <c r="D10344">
        <v>0</v>
      </c>
    </row>
    <row r="10345" spans="1:4" x14ac:dyDescent="0.25">
      <c r="A10345" t="str">
        <v>mrt</v>
      </c>
      <c r="B10345">
        <v>4.1722277211078668E-4</v>
      </c>
      <c r="C10345">
        <v>9.368774822847008E-4</v>
      </c>
      <c r="D10345">
        <v>2.314047543598373E-3</v>
      </c>
    </row>
    <row r="10346" spans="1:4" x14ac:dyDescent="0.25">
      <c r="A10346" t="str">
        <v>dnk</v>
      </c>
      <c r="B10346">
        <v>0</v>
      </c>
      <c r="C10346">
        <v>0</v>
      </c>
      <c r="D10346">
        <v>0</v>
      </c>
    </row>
    <row r="10347" spans="1:4" x14ac:dyDescent="0.25">
      <c r="A10347" t="str">
        <v>nzl</v>
      </c>
      <c r="B10347">
        <v>0</v>
      </c>
      <c r="C10347">
        <v>0</v>
      </c>
      <c r="D10347">
        <v>0</v>
      </c>
    </row>
    <row r="10348" spans="1:4" x14ac:dyDescent="0.25">
      <c r="A10348" t="str">
        <v>deu</v>
      </c>
      <c r="B10348">
        <v>0</v>
      </c>
      <c r="C10348">
        <v>0</v>
      </c>
      <c r="D10348">
        <v>0</v>
      </c>
    </row>
    <row r="10349" spans="1:4" x14ac:dyDescent="0.25">
      <c r="A10349" t="str">
        <v>usa</v>
      </c>
      <c r="B10349">
        <v>0</v>
      </c>
      <c r="C10349">
        <v>0</v>
      </c>
      <c r="D10349">
        <v>0</v>
      </c>
    </row>
    <row r="10350" spans="1:4" x14ac:dyDescent="0.25">
      <c r="A10350" t="str">
        <v>dnk</v>
      </c>
      <c r="B10350">
        <v>0</v>
      </c>
      <c r="C10350">
        <v>0</v>
      </c>
      <c r="D10350">
        <v>0</v>
      </c>
    </row>
    <row r="10351" spans="1:4" x14ac:dyDescent="0.25">
      <c r="A10351" t="str">
        <v>fin</v>
      </c>
      <c r="B10351">
        <v>0</v>
      </c>
      <c r="C10351">
        <v>0</v>
      </c>
      <c r="D10351">
        <v>0</v>
      </c>
    </row>
    <row r="10352" spans="1:4" x14ac:dyDescent="0.25">
      <c r="A10352" t="str">
        <v>pol</v>
      </c>
      <c r="B10352">
        <v>0</v>
      </c>
      <c r="C10352">
        <v>0</v>
      </c>
      <c r="D10352">
        <v>0</v>
      </c>
    </row>
    <row r="10353" spans="1:4" x14ac:dyDescent="0.25">
      <c r="A10353" t="str">
        <v>aut</v>
      </c>
      <c r="B10353">
        <v>0</v>
      </c>
      <c r="C10353">
        <v>0</v>
      </c>
      <c r="D10353">
        <v>0</v>
      </c>
    </row>
    <row r="10354" spans="1:4" x14ac:dyDescent="0.25">
      <c r="A10354" t="str">
        <v>isl</v>
      </c>
      <c r="B10354">
        <v>0</v>
      </c>
      <c r="C10354">
        <v>0</v>
      </c>
      <c r="D10354">
        <v>0</v>
      </c>
    </row>
    <row r="10355" spans="1:4" x14ac:dyDescent="0.25">
      <c r="A10355" t="str">
        <v>zmb</v>
      </c>
      <c r="B10355">
        <v>2.4277168076421861E-3</v>
      </c>
      <c r="C10355">
        <v>8.5127732216024703E-3</v>
      </c>
      <c r="D10355">
        <v>3.3210900241343176E-2</v>
      </c>
    </row>
    <row r="10356" spans="1:4" x14ac:dyDescent="0.25">
      <c r="A10356" t="str">
        <v>ken</v>
      </c>
      <c r="B10356">
        <v>1.8791483271108243E-3</v>
      </c>
      <c r="C10356">
        <v>4.8936154351844384E-3</v>
      </c>
      <c r="D10356">
        <v>1.34224880507916E-2</v>
      </c>
    </row>
    <row r="10357" spans="1:4" x14ac:dyDescent="0.25">
      <c r="A10357" t="str">
        <v>aus</v>
      </c>
      <c r="B10357">
        <v>0</v>
      </c>
      <c r="C10357">
        <v>0</v>
      </c>
      <c r="D10357">
        <v>0</v>
      </c>
    </row>
    <row r="10358" spans="1:4" x14ac:dyDescent="0.25">
      <c r="A10358" t="str">
        <v>mex</v>
      </c>
      <c r="B10358">
        <v>0</v>
      </c>
      <c r="C10358">
        <v>2.413742923225819E-4</v>
      </c>
      <c r="D10358">
        <v>8.9614345817907721E-4</v>
      </c>
    </row>
    <row r="10359" spans="1:4" x14ac:dyDescent="0.25">
      <c r="A10359" t="str">
        <v>svn</v>
      </c>
      <c r="B10359">
        <v>0</v>
      </c>
      <c r="C10359">
        <v>0</v>
      </c>
      <c r="D10359">
        <v>0</v>
      </c>
    </row>
    <row r="10360" spans="1:4" x14ac:dyDescent="0.25">
      <c r="A10360" t="str">
        <v>chn</v>
      </c>
      <c r="B10360">
        <v>0</v>
      </c>
      <c r="C10360">
        <v>1.908362760412136E-4</v>
      </c>
      <c r="D10360">
        <v>5.5829178530675478E-4</v>
      </c>
    </row>
    <row r="10361" spans="1:4" x14ac:dyDescent="0.25">
      <c r="A10361" t="str">
        <v>rus</v>
      </c>
      <c r="B10361">
        <v>0</v>
      </c>
      <c r="C10361">
        <v>0</v>
      </c>
      <c r="D10361">
        <v>0</v>
      </c>
    </row>
    <row r="10362" spans="1:4" x14ac:dyDescent="0.25">
      <c r="A10362" t="str">
        <v>rou</v>
      </c>
      <c r="B10362">
        <v>0</v>
      </c>
      <c r="C10362">
        <v>0</v>
      </c>
      <c r="D10362">
        <v>0</v>
      </c>
    </row>
    <row r="10363" spans="1:4" x14ac:dyDescent="0.25">
      <c r="A10363" t="str">
        <v>dom</v>
      </c>
      <c r="B10363">
        <v>0</v>
      </c>
      <c r="C10363">
        <v>9.3252746116679461E-5</v>
      </c>
      <c r="D10363">
        <v>2.8244822141109641E-4</v>
      </c>
    </row>
    <row r="10364" spans="1:4" x14ac:dyDescent="0.25">
      <c r="A10364" t="str">
        <v>nor</v>
      </c>
      <c r="B10364">
        <v>0</v>
      </c>
      <c r="C10364">
        <v>0</v>
      </c>
      <c r="D10364">
        <v>0</v>
      </c>
    </row>
    <row r="10365" spans="1:4" x14ac:dyDescent="0.25">
      <c r="A10365" t="str">
        <v>che</v>
      </c>
      <c r="B10365">
        <v>0</v>
      </c>
      <c r="C10365">
        <v>0</v>
      </c>
      <c r="D10365">
        <v>0</v>
      </c>
    </row>
    <row r="10366" spans="1:4" x14ac:dyDescent="0.25">
      <c r="A10366" t="str">
        <v>chn</v>
      </c>
      <c r="B10366">
        <v>0</v>
      </c>
      <c r="C10366">
        <v>1.905665844493838E-4</v>
      </c>
      <c r="D10366">
        <v>5.5750280218777809E-4</v>
      </c>
    </row>
    <row r="10367" spans="1:4" x14ac:dyDescent="0.25">
      <c r="A10367" t="str">
        <v>mex</v>
      </c>
      <c r="B10367">
        <v>0</v>
      </c>
      <c r="C10367">
        <v>2.4092962868133707E-4</v>
      </c>
      <c r="D10367">
        <v>8.9449256814701412E-4</v>
      </c>
    </row>
    <row r="10368" spans="1:4" x14ac:dyDescent="0.25">
      <c r="A10368" t="str">
        <v>nzl</v>
      </c>
      <c r="B10368">
        <v>0</v>
      </c>
      <c r="C10368">
        <v>0</v>
      </c>
      <c r="D10368">
        <v>0</v>
      </c>
    </row>
    <row r="10369" spans="1:4" x14ac:dyDescent="0.25">
      <c r="A10369" t="str">
        <v>cmr</v>
      </c>
      <c r="B10369">
        <v>1.493962090396573E-3</v>
      </c>
      <c r="C10369">
        <v>4.1722151883230732E-3</v>
      </c>
      <c r="D10369">
        <v>1.3220903454836929E-2</v>
      </c>
    </row>
    <row r="10370" spans="1:4" x14ac:dyDescent="0.25">
      <c r="A10370" t="str">
        <v>bel</v>
      </c>
      <c r="B10370">
        <v>0</v>
      </c>
      <c r="C10370">
        <v>0</v>
      </c>
      <c r="D10370">
        <v>0</v>
      </c>
    </row>
    <row r="10371" spans="1:4" x14ac:dyDescent="0.25">
      <c r="A10371" t="str">
        <v>cze</v>
      </c>
      <c r="B10371">
        <v>0</v>
      </c>
      <c r="C10371">
        <v>0</v>
      </c>
      <c r="D10371">
        <v>0</v>
      </c>
    </row>
    <row r="10372" spans="1:4" x14ac:dyDescent="0.25">
      <c r="A10372" t="str">
        <v>swe</v>
      </c>
      <c r="B10372">
        <v>0</v>
      </c>
      <c r="C10372">
        <v>0</v>
      </c>
      <c r="D10372">
        <v>0</v>
      </c>
    </row>
    <row r="10373" spans="1:4" x14ac:dyDescent="0.25">
      <c r="A10373" t="str">
        <v>mys</v>
      </c>
      <c r="B10373">
        <v>0</v>
      </c>
      <c r="C10373">
        <v>0</v>
      </c>
      <c r="D10373">
        <v>0</v>
      </c>
    </row>
    <row r="10374" spans="1:4" x14ac:dyDescent="0.25">
      <c r="A10374" t="str">
        <v>zaf</v>
      </c>
      <c r="B10374">
        <v>4.4073556649608262E-4</v>
      </c>
      <c r="C10374">
        <v>1.703874612742588E-3</v>
      </c>
      <c r="D10374">
        <v>7.0292753827126417E-3</v>
      </c>
    </row>
    <row r="10375" spans="1:4" x14ac:dyDescent="0.25">
      <c r="A10375" t="str">
        <v>bel</v>
      </c>
      <c r="B10375">
        <v>0</v>
      </c>
      <c r="C10375">
        <v>0</v>
      </c>
      <c r="D10375">
        <v>0</v>
      </c>
    </row>
    <row r="10376" spans="1:4" x14ac:dyDescent="0.25">
      <c r="A10376" t="str">
        <v>dnk</v>
      </c>
      <c r="B10376">
        <v>0</v>
      </c>
      <c r="C10376">
        <v>0</v>
      </c>
      <c r="D10376">
        <v>0</v>
      </c>
    </row>
    <row r="10377" spans="1:4" x14ac:dyDescent="0.25">
      <c r="A10377" t="str">
        <v>dza</v>
      </c>
      <c r="B10377">
        <v>6.8271090650865243E-5</v>
      </c>
      <c r="C10377">
        <v>1.4694829779762132E-4</v>
      </c>
      <c r="D10377">
        <v>3.2965277957926241E-4</v>
      </c>
    </row>
    <row r="10378" spans="1:4" x14ac:dyDescent="0.25">
      <c r="A10378" t="str">
        <v>bel</v>
      </c>
      <c r="B10378">
        <v>0</v>
      </c>
      <c r="C10378">
        <v>0</v>
      </c>
      <c r="D10378">
        <v>0</v>
      </c>
    </row>
    <row r="10379" spans="1:4" x14ac:dyDescent="0.25">
      <c r="A10379" t="str">
        <v>nga</v>
      </c>
      <c r="B10379">
        <v>1.3536465497534088E-3</v>
      </c>
      <c r="C10379">
        <v>3.2015116365926811E-3</v>
      </c>
      <c r="D10379">
        <v>8.3147822466425603E-3</v>
      </c>
    </row>
    <row r="10380" spans="1:4" x14ac:dyDescent="0.25">
      <c r="A10380" t="str">
        <v>kaz</v>
      </c>
      <c r="B10380">
        <v>0</v>
      </c>
      <c r="C10380">
        <v>0</v>
      </c>
      <c r="D10380">
        <v>0</v>
      </c>
    </row>
    <row r="10381" spans="1:4" x14ac:dyDescent="0.25">
      <c r="A10381" t="str">
        <v>egy</v>
      </c>
      <c r="B10381">
        <v>0</v>
      </c>
      <c r="C10381">
        <v>3.8690688470627494E-4</v>
      </c>
      <c r="D10381">
        <v>7.5547151710054843E-4</v>
      </c>
    </row>
    <row r="10382" spans="1:4" x14ac:dyDescent="0.25">
      <c r="A10382" t="str">
        <v>vct</v>
      </c>
      <c r="B10382">
        <v>0</v>
      </c>
      <c r="C10382">
        <v>0</v>
      </c>
      <c r="D10382">
        <v>0</v>
      </c>
    </row>
    <row r="10383" spans="1:4" x14ac:dyDescent="0.25">
      <c r="A10383" t="str">
        <v>dnk</v>
      </c>
      <c r="B10383">
        <v>0</v>
      </c>
      <c r="C10383">
        <v>0</v>
      </c>
      <c r="D10383">
        <v>0</v>
      </c>
    </row>
    <row r="10384" spans="1:4" x14ac:dyDescent="0.25">
      <c r="A10384" t="str">
        <v>jpn</v>
      </c>
      <c r="B10384">
        <v>0</v>
      </c>
      <c r="C10384">
        <v>0</v>
      </c>
      <c r="D10384">
        <v>0</v>
      </c>
    </row>
    <row r="10385" spans="1:4" x14ac:dyDescent="0.25">
      <c r="A10385" t="str">
        <v>nor</v>
      </c>
      <c r="B10385">
        <v>0</v>
      </c>
      <c r="C10385">
        <v>0</v>
      </c>
      <c r="D10385">
        <v>0</v>
      </c>
    </row>
    <row r="10386" spans="1:4" x14ac:dyDescent="0.25">
      <c r="A10386" t="str">
        <v>bra</v>
      </c>
      <c r="B10386">
        <v>0</v>
      </c>
      <c r="C10386">
        <v>1.141514494396578E-4</v>
      </c>
      <c r="D10386">
        <v>3.5285209639157681E-4</v>
      </c>
    </row>
    <row r="10387" spans="1:4" x14ac:dyDescent="0.25">
      <c r="A10387" t="str">
        <v>omn</v>
      </c>
      <c r="B10387">
        <v>0</v>
      </c>
      <c r="C10387">
        <v>0</v>
      </c>
      <c r="D10387">
        <v>0</v>
      </c>
    </row>
    <row r="10388" spans="1:4" x14ac:dyDescent="0.25">
      <c r="A10388" t="str">
        <v>isr</v>
      </c>
      <c r="B10388">
        <v>0</v>
      </c>
      <c r="C10388">
        <v>0</v>
      </c>
      <c r="D10388">
        <v>0</v>
      </c>
    </row>
    <row r="10389" spans="1:4" x14ac:dyDescent="0.25">
      <c r="A10389" t="str">
        <v>mex</v>
      </c>
      <c r="B10389">
        <v>0</v>
      </c>
      <c r="C10389">
        <v>2.4008752299379551E-4</v>
      </c>
      <c r="D10389">
        <v>8.9136610635307456E-4</v>
      </c>
    </row>
    <row r="10390" spans="1:4" x14ac:dyDescent="0.25">
      <c r="A10390" t="str">
        <v>rou</v>
      </c>
      <c r="B10390">
        <v>0</v>
      </c>
      <c r="C10390">
        <v>0</v>
      </c>
      <c r="D10390">
        <v>0</v>
      </c>
    </row>
    <row r="10391" spans="1:4" x14ac:dyDescent="0.25">
      <c r="A10391" t="str">
        <v>rou</v>
      </c>
      <c r="B10391">
        <v>0</v>
      </c>
      <c r="C10391">
        <v>0</v>
      </c>
      <c r="D10391">
        <v>0</v>
      </c>
    </row>
    <row r="10392" spans="1:4" x14ac:dyDescent="0.25">
      <c r="A10392" t="str">
        <v>kor</v>
      </c>
      <c r="B10392">
        <v>0</v>
      </c>
      <c r="C10392">
        <v>0</v>
      </c>
      <c r="D10392">
        <v>0</v>
      </c>
    </row>
    <row r="10393" spans="1:4" x14ac:dyDescent="0.25">
      <c r="A10393" t="str">
        <v>aut</v>
      </c>
      <c r="B10393">
        <v>0</v>
      </c>
      <c r="C10393">
        <v>0</v>
      </c>
      <c r="D10393">
        <v>0</v>
      </c>
    </row>
    <row r="10394" spans="1:4" x14ac:dyDescent="0.25">
      <c r="A10394" t="str">
        <v>jor</v>
      </c>
      <c r="B10394">
        <v>7.7191718382792774E-5</v>
      </c>
      <c r="C10394">
        <v>1.9691764893569588E-4</v>
      </c>
      <c r="D10394">
        <v>4.2506452853960776E-4</v>
      </c>
    </row>
    <row r="10395" spans="1:4" x14ac:dyDescent="0.25">
      <c r="A10395" t="str">
        <v>ken</v>
      </c>
      <c r="B10395">
        <v>1.8664694366011072E-3</v>
      </c>
      <c r="C10395">
        <v>4.8605974911487167E-3</v>
      </c>
      <c r="D10395">
        <v>1.3331924547150762E-2</v>
      </c>
    </row>
    <row r="10396" spans="1:4" x14ac:dyDescent="0.25">
      <c r="A10396" t="str">
        <v>gbr</v>
      </c>
      <c r="B10396">
        <v>0</v>
      </c>
      <c r="C10396">
        <v>0</v>
      </c>
      <c r="D10396">
        <v>0</v>
      </c>
    </row>
    <row r="10397" spans="1:4" x14ac:dyDescent="0.25">
      <c r="A10397" t="str">
        <v>aut</v>
      </c>
      <c r="B10397">
        <v>0</v>
      </c>
      <c r="C10397">
        <v>0</v>
      </c>
      <c r="D10397">
        <v>0</v>
      </c>
    </row>
    <row r="10398" spans="1:4" x14ac:dyDescent="0.25">
      <c r="A10398" t="str">
        <v>kwt</v>
      </c>
      <c r="B10398">
        <v>0</v>
      </c>
      <c r="C10398">
        <v>0</v>
      </c>
      <c r="D10398">
        <v>0</v>
      </c>
    </row>
    <row r="10399" spans="1:4" x14ac:dyDescent="0.25">
      <c r="A10399" t="str">
        <v>ltu</v>
      </c>
      <c r="B10399">
        <v>0</v>
      </c>
      <c r="C10399">
        <v>0</v>
      </c>
      <c r="D10399">
        <v>0</v>
      </c>
    </row>
    <row r="10400" spans="1:4" x14ac:dyDescent="0.25">
      <c r="A10400" t="str">
        <v>mmr</v>
      </c>
      <c r="B10400">
        <v>5.3742033547776215E-4</v>
      </c>
      <c r="C10400">
        <v>1.4776322869551504E-3</v>
      </c>
      <c r="D10400">
        <v>3.420880556828531E-3</v>
      </c>
    </row>
    <row r="10401" spans="1:4" x14ac:dyDescent="0.25">
      <c r="A10401" t="str">
        <v>prt</v>
      </c>
      <c r="B10401">
        <v>0</v>
      </c>
      <c r="C10401">
        <v>0</v>
      </c>
      <c r="D10401">
        <v>0</v>
      </c>
    </row>
    <row r="10402" spans="1:4" x14ac:dyDescent="0.25">
      <c r="A10402" t="str">
        <v>can</v>
      </c>
      <c r="B10402">
        <v>0</v>
      </c>
      <c r="C10402">
        <v>0</v>
      </c>
      <c r="D10402">
        <v>0</v>
      </c>
    </row>
    <row r="10403" spans="1:4" x14ac:dyDescent="0.25">
      <c r="A10403" t="str">
        <v>nld</v>
      </c>
      <c r="B10403">
        <v>0</v>
      </c>
      <c r="C10403">
        <v>0</v>
      </c>
      <c r="D10403">
        <v>0</v>
      </c>
    </row>
    <row r="10404" spans="1:4" x14ac:dyDescent="0.25">
      <c r="A10404" t="str">
        <v>fin</v>
      </c>
      <c r="B10404">
        <v>0</v>
      </c>
      <c r="C10404">
        <v>0</v>
      </c>
      <c r="D10404">
        <v>0</v>
      </c>
    </row>
    <row r="10405" spans="1:4" x14ac:dyDescent="0.25">
      <c r="A10405" t="str">
        <v>che</v>
      </c>
      <c r="B10405">
        <v>0</v>
      </c>
      <c r="C10405">
        <v>0</v>
      </c>
      <c r="D10405">
        <v>0</v>
      </c>
    </row>
    <row r="10406" spans="1:4" x14ac:dyDescent="0.25">
      <c r="A10406" t="str">
        <v>mex</v>
      </c>
      <c r="B10406">
        <v>0</v>
      </c>
      <c r="C10406">
        <v>2.3919697116427333E-4</v>
      </c>
      <c r="D10406">
        <v>8.8805977994806887E-4</v>
      </c>
    </row>
    <row r="10407" spans="1:4" x14ac:dyDescent="0.25">
      <c r="A10407" t="str">
        <v>aut</v>
      </c>
      <c r="B10407">
        <v>0</v>
      </c>
      <c r="C10407">
        <v>0</v>
      </c>
      <c r="D10407">
        <v>0</v>
      </c>
    </row>
    <row r="10408" spans="1:4" x14ac:dyDescent="0.25">
      <c r="A10408" t="str">
        <v>dnk</v>
      </c>
      <c r="B10408">
        <v>0</v>
      </c>
      <c r="C10408">
        <v>0</v>
      </c>
      <c r="D10408">
        <v>0</v>
      </c>
    </row>
    <row r="10409" spans="1:4" x14ac:dyDescent="0.25">
      <c r="A10409" t="str">
        <v>swe</v>
      </c>
      <c r="B10409">
        <v>0</v>
      </c>
      <c r="C10409">
        <v>0</v>
      </c>
      <c r="D10409">
        <v>0</v>
      </c>
    </row>
    <row r="10410" spans="1:4" x14ac:dyDescent="0.25">
      <c r="A10410" t="str">
        <v>zaf</v>
      </c>
      <c r="B10410">
        <v>4.3790374757674266E-4</v>
      </c>
      <c r="C10410">
        <v>1.6929268591884385E-3</v>
      </c>
      <c r="D10410">
        <v>6.9841108066466132E-3</v>
      </c>
    </row>
    <row r="10411" spans="1:4" x14ac:dyDescent="0.25">
      <c r="A10411" t="str">
        <v>gbr</v>
      </c>
      <c r="B10411">
        <v>0</v>
      </c>
      <c r="C10411">
        <v>0</v>
      </c>
      <c r="D10411">
        <v>0</v>
      </c>
    </row>
    <row r="10412" spans="1:4" x14ac:dyDescent="0.25">
      <c r="A10412" t="str">
        <v>mys</v>
      </c>
      <c r="B10412">
        <v>0</v>
      </c>
      <c r="C10412">
        <v>0</v>
      </c>
      <c r="D10412">
        <v>0</v>
      </c>
    </row>
    <row r="10413" spans="1:4" x14ac:dyDescent="0.25">
      <c r="A10413" t="str">
        <v>jor</v>
      </c>
      <c r="B10413">
        <v>7.6875445684809071E-5</v>
      </c>
      <c r="C10413">
        <v>1.9611083082859461E-4</v>
      </c>
      <c r="D10413">
        <v>4.2332293879300146E-4</v>
      </c>
    </row>
    <row r="10414" spans="1:4" x14ac:dyDescent="0.25">
      <c r="A10414" t="str">
        <v>phl</v>
      </c>
      <c r="B10414">
        <v>2.1816643440768308E-4</v>
      </c>
      <c r="C10414">
        <v>5.5320189040265256E-4</v>
      </c>
      <c r="D10414">
        <v>1.4203543906750203E-3</v>
      </c>
    </row>
    <row r="10415" spans="1:4" x14ac:dyDescent="0.25">
      <c r="A10415" t="str">
        <v>isl</v>
      </c>
      <c r="B10415">
        <v>0</v>
      </c>
      <c r="C10415">
        <v>0</v>
      </c>
      <c r="D10415">
        <v>0</v>
      </c>
    </row>
    <row r="10416" spans="1:4" x14ac:dyDescent="0.25">
      <c r="A10416" t="str">
        <v>bel</v>
      </c>
      <c r="B10416">
        <v>0</v>
      </c>
      <c r="C10416">
        <v>0</v>
      </c>
      <c r="D10416">
        <v>0</v>
      </c>
    </row>
    <row r="10417" spans="1:4" x14ac:dyDescent="0.25">
      <c r="A10417" t="str">
        <v>hun</v>
      </c>
      <c r="B10417">
        <v>0</v>
      </c>
      <c r="C10417">
        <v>0</v>
      </c>
      <c r="D10417">
        <v>0</v>
      </c>
    </row>
    <row r="10418" spans="1:4" x14ac:dyDescent="0.25">
      <c r="A10418" t="str">
        <v>pol</v>
      </c>
      <c r="B10418">
        <v>0</v>
      </c>
      <c r="C10418">
        <v>0</v>
      </c>
      <c r="D10418">
        <v>0</v>
      </c>
    </row>
    <row r="10419" spans="1:4" x14ac:dyDescent="0.25">
      <c r="A10419" t="str">
        <v>kor</v>
      </c>
      <c r="B10419">
        <v>0</v>
      </c>
      <c r="C10419">
        <v>0</v>
      </c>
      <c r="D10419">
        <v>0</v>
      </c>
    </row>
    <row r="10420" spans="1:4" x14ac:dyDescent="0.25">
      <c r="A10420" t="str">
        <v>nga</v>
      </c>
      <c r="B10420">
        <v>1.3424667263962976E-3</v>
      </c>
      <c r="C10420">
        <v>3.1750702183514401E-3</v>
      </c>
      <c r="D10420">
        <v>8.2461101129993695E-3</v>
      </c>
    </row>
    <row r="10421" spans="1:4" x14ac:dyDescent="0.25">
      <c r="A10421" t="str">
        <v>chn</v>
      </c>
      <c r="B10421">
        <v>0</v>
      </c>
      <c r="C10421">
        <v>1.8852271437395923E-4</v>
      </c>
      <c r="D10421">
        <v>5.5152345750020205E-4</v>
      </c>
    </row>
    <row r="10422" spans="1:4" x14ac:dyDescent="0.25">
      <c r="A10422" t="str">
        <v>srb</v>
      </c>
      <c r="B10422">
        <v>0</v>
      </c>
      <c r="C10422">
        <v>1.5809722690119705E-4</v>
      </c>
      <c r="D10422">
        <v>4.6477432601287489E-4</v>
      </c>
    </row>
    <row r="10423" spans="1:4" x14ac:dyDescent="0.25">
      <c r="A10423" t="str">
        <v>irn</v>
      </c>
      <c r="B10423">
        <v>2.8321020756337775E-5</v>
      </c>
      <c r="C10423">
        <v>7.2576647724100231E-5</v>
      </c>
      <c r="D10423">
        <v>1.5928583102552178E-4</v>
      </c>
    </row>
    <row r="10424" spans="1:4" x14ac:dyDescent="0.25">
      <c r="A10424" t="str">
        <v>esp</v>
      </c>
      <c r="B10424">
        <v>0</v>
      </c>
      <c r="C10424">
        <v>0</v>
      </c>
      <c r="D10424">
        <v>0</v>
      </c>
    </row>
    <row r="10425" spans="1:4" x14ac:dyDescent="0.25">
      <c r="A10425" t="str">
        <v>srb</v>
      </c>
      <c r="B10425">
        <v>0</v>
      </c>
      <c r="C10425">
        <v>1.5788816388909049E-4</v>
      </c>
      <c r="D10425">
        <v>4.6415972243980417E-4</v>
      </c>
    </row>
    <row r="10426" spans="1:4" x14ac:dyDescent="0.25">
      <c r="A10426" t="str">
        <v>arg</v>
      </c>
      <c r="B10426">
        <v>0</v>
      </c>
      <c r="C10426">
        <v>0</v>
      </c>
      <c r="D10426">
        <v>2.461011459300992E-4</v>
      </c>
    </row>
    <row r="10427" spans="1:4" x14ac:dyDescent="0.25">
      <c r="A10427" t="str">
        <v>nor</v>
      </c>
      <c r="B10427">
        <v>0</v>
      </c>
      <c r="C10427">
        <v>0</v>
      </c>
      <c r="D10427">
        <v>0</v>
      </c>
    </row>
    <row r="10428" spans="1:4" x14ac:dyDescent="0.25">
      <c r="A10428" t="str">
        <v>rus</v>
      </c>
      <c r="B10428">
        <v>0</v>
      </c>
      <c r="C10428">
        <v>0</v>
      </c>
      <c r="D10428">
        <v>0</v>
      </c>
    </row>
    <row r="10429" spans="1:4" x14ac:dyDescent="0.25">
      <c r="A10429" t="str">
        <v>dza</v>
      </c>
      <c r="B10429">
        <v>6.7492992006085902E-5</v>
      </c>
      <c r="C10429">
        <v>1.4527350001309946E-4</v>
      </c>
      <c r="D10429">
        <v>3.2589566395985469E-4</v>
      </c>
    </row>
    <row r="10430" spans="1:4" x14ac:dyDescent="0.25">
      <c r="A10430" t="str">
        <v>cze</v>
      </c>
      <c r="B10430">
        <v>0</v>
      </c>
      <c r="C10430">
        <v>0</v>
      </c>
      <c r="D10430">
        <v>0</v>
      </c>
    </row>
    <row r="10431" spans="1:4" x14ac:dyDescent="0.25">
      <c r="A10431" t="str">
        <v>omn</v>
      </c>
      <c r="B10431">
        <v>0</v>
      </c>
      <c r="C10431">
        <v>0</v>
      </c>
      <c r="D10431">
        <v>0</v>
      </c>
    </row>
    <row r="10432" spans="1:4" x14ac:dyDescent="0.25">
      <c r="A10432" t="str">
        <v>aus</v>
      </c>
      <c r="B10432">
        <v>0</v>
      </c>
      <c r="C10432">
        <v>0</v>
      </c>
      <c r="D10432">
        <v>0</v>
      </c>
    </row>
    <row r="10433" spans="1:4" x14ac:dyDescent="0.25">
      <c r="A10433" t="str">
        <v>svk</v>
      </c>
      <c r="B10433">
        <v>0</v>
      </c>
      <c r="C10433">
        <v>0</v>
      </c>
      <c r="D10433">
        <v>0</v>
      </c>
    </row>
    <row r="10434" spans="1:4" x14ac:dyDescent="0.25">
      <c r="A10434" t="str">
        <v>jpn</v>
      </c>
      <c r="B10434">
        <v>0</v>
      </c>
      <c r="C10434">
        <v>0</v>
      </c>
      <c r="D10434">
        <v>0</v>
      </c>
    </row>
    <row r="10435" spans="1:4" x14ac:dyDescent="0.25">
      <c r="A10435" t="str">
        <v>grc</v>
      </c>
      <c r="B10435">
        <v>0</v>
      </c>
      <c r="C10435">
        <v>0</v>
      </c>
      <c r="D10435">
        <v>0</v>
      </c>
    </row>
    <row r="10436" spans="1:4" x14ac:dyDescent="0.25">
      <c r="A10436" t="str">
        <v>ita</v>
      </c>
      <c r="B10436">
        <v>0</v>
      </c>
      <c r="C10436">
        <v>0</v>
      </c>
      <c r="D10436">
        <v>0</v>
      </c>
    </row>
    <row r="10437" spans="1:4" x14ac:dyDescent="0.25">
      <c r="A10437" t="str">
        <v>ind</v>
      </c>
      <c r="B10437">
        <v>5.4643438998415817E-5</v>
      </c>
      <c r="C10437">
        <v>1.6807619650913955E-4</v>
      </c>
      <c r="D10437">
        <v>3.7223051088839109E-4</v>
      </c>
    </row>
    <row r="10438" spans="1:4" x14ac:dyDescent="0.25">
      <c r="A10438" t="str">
        <v>pol</v>
      </c>
      <c r="B10438">
        <v>0</v>
      </c>
      <c r="C10438">
        <v>0</v>
      </c>
      <c r="D10438">
        <v>0</v>
      </c>
    </row>
    <row r="10439" spans="1:4" x14ac:dyDescent="0.25">
      <c r="A10439" t="str">
        <v>cze</v>
      </c>
      <c r="B10439">
        <v>0</v>
      </c>
      <c r="C10439">
        <v>0</v>
      </c>
      <c r="D10439">
        <v>0</v>
      </c>
    </row>
    <row r="10440" spans="1:4" x14ac:dyDescent="0.25">
      <c r="A10440" t="str">
        <v>fra</v>
      </c>
      <c r="B10440">
        <v>0</v>
      </c>
      <c r="C10440">
        <v>0</v>
      </c>
      <c r="D10440">
        <v>0</v>
      </c>
    </row>
    <row r="10441" spans="1:4" x14ac:dyDescent="0.25">
      <c r="A10441" t="str">
        <v>bih</v>
      </c>
      <c r="B10441">
        <v>0</v>
      </c>
      <c r="C10441">
        <v>2.2740966748226525E-5</v>
      </c>
      <c r="D10441">
        <v>5.5431285239625605E-5</v>
      </c>
    </row>
    <row r="10442" spans="1:4" x14ac:dyDescent="0.25">
      <c r="A10442" t="str">
        <v>jor</v>
      </c>
      <c r="B10442">
        <v>7.6256741221427535E-5</v>
      </c>
      <c r="C10442">
        <v>1.945325031158866E-4</v>
      </c>
      <c r="D10442">
        <v>4.199159758889181E-4</v>
      </c>
    </row>
    <row r="10443" spans="1:4" x14ac:dyDescent="0.25">
      <c r="A10443" t="str">
        <v>nld</v>
      </c>
      <c r="B10443">
        <v>0</v>
      </c>
      <c r="C10443">
        <v>0</v>
      </c>
      <c r="D10443">
        <v>0</v>
      </c>
    </row>
    <row r="10444" spans="1:4" x14ac:dyDescent="0.25">
      <c r="A10444" t="str">
        <v>mex</v>
      </c>
      <c r="B10444">
        <v>0</v>
      </c>
      <c r="C10444">
        <v>2.3691418589277452E-4</v>
      </c>
      <c r="D10444">
        <v>8.7958454810876734E-4</v>
      </c>
    </row>
    <row r="10445" spans="1:4" x14ac:dyDescent="0.25">
      <c r="A10445" t="str">
        <v>chl</v>
      </c>
      <c r="B10445">
        <v>0</v>
      </c>
      <c r="C10445">
        <v>0</v>
      </c>
      <c r="D10445">
        <v>1.0896587127604493E-4</v>
      </c>
    </row>
    <row r="10446" spans="1:4" x14ac:dyDescent="0.25">
      <c r="A10446" t="str">
        <v>esp</v>
      </c>
      <c r="B10446">
        <v>0</v>
      </c>
      <c r="C10446">
        <v>0</v>
      </c>
      <c r="D10446">
        <v>0</v>
      </c>
    </row>
    <row r="10447" spans="1:4" x14ac:dyDescent="0.25">
      <c r="A10447" t="str">
        <v>irl</v>
      </c>
      <c r="B10447">
        <v>0</v>
      </c>
      <c r="C10447">
        <v>0</v>
      </c>
      <c r="D10447">
        <v>0</v>
      </c>
    </row>
    <row r="10448" spans="1:4" x14ac:dyDescent="0.25">
      <c r="A10448" t="str">
        <v>sen</v>
      </c>
      <c r="B10448">
        <v>2.1952789767603039E-3</v>
      </c>
      <c r="C10448">
        <v>5.6108038974373537E-3</v>
      </c>
      <c r="D10448">
        <v>1.5319462503561088E-2</v>
      </c>
    </row>
    <row r="10449" spans="1:4" x14ac:dyDescent="0.25">
      <c r="A10449" t="str">
        <v>pol</v>
      </c>
      <c r="B10449">
        <v>0</v>
      </c>
      <c r="C10449">
        <v>0</v>
      </c>
      <c r="D10449">
        <v>0</v>
      </c>
    </row>
    <row r="10450" spans="1:4" x14ac:dyDescent="0.25">
      <c r="A10450" t="str">
        <v>irl</v>
      </c>
      <c r="B10450">
        <v>0</v>
      </c>
      <c r="C10450">
        <v>0</v>
      </c>
      <c r="D10450">
        <v>0</v>
      </c>
    </row>
    <row r="10451" spans="1:4" x14ac:dyDescent="0.25">
      <c r="A10451" t="str">
        <v>ltu</v>
      </c>
      <c r="B10451">
        <v>0</v>
      </c>
      <c r="C10451">
        <v>0</v>
      </c>
      <c r="D10451">
        <v>0</v>
      </c>
    </row>
    <row r="10452" spans="1:4" x14ac:dyDescent="0.25">
      <c r="A10452" t="str">
        <v>ltu</v>
      </c>
      <c r="B10452">
        <v>0</v>
      </c>
      <c r="C10452">
        <v>0</v>
      </c>
      <c r="D10452">
        <v>0</v>
      </c>
    </row>
    <row r="10453" spans="1:4" x14ac:dyDescent="0.25">
      <c r="A10453" t="str">
        <v>rus</v>
      </c>
      <c r="B10453">
        <v>0</v>
      </c>
      <c r="C10453">
        <v>0</v>
      </c>
      <c r="D10453">
        <v>0</v>
      </c>
    </row>
    <row r="10454" spans="1:4" x14ac:dyDescent="0.25">
      <c r="A10454" t="str">
        <v>egy</v>
      </c>
      <c r="B10454">
        <v>0</v>
      </c>
      <c r="C10454">
        <v>3.8039390872310444E-4</v>
      </c>
      <c r="D10454">
        <v>7.4275432844007633E-4</v>
      </c>
    </row>
    <row r="10455" spans="1:4" x14ac:dyDescent="0.25">
      <c r="A10455" t="str">
        <v>egy</v>
      </c>
      <c r="B10455">
        <v>0</v>
      </c>
      <c r="C10455">
        <v>3.8036519222383155E-4</v>
      </c>
      <c r="D10455">
        <v>7.4269825681631092E-4</v>
      </c>
    </row>
    <row r="10456" spans="1:4" x14ac:dyDescent="0.25">
      <c r="A10456" t="str">
        <v>cze</v>
      </c>
      <c r="B10456">
        <v>0</v>
      </c>
      <c r="C10456">
        <v>0</v>
      </c>
      <c r="D10456">
        <v>0</v>
      </c>
    </row>
    <row r="10457" spans="1:4" x14ac:dyDescent="0.25">
      <c r="A10457" t="str">
        <v>nld</v>
      </c>
      <c r="B10457">
        <v>0</v>
      </c>
      <c r="C10457">
        <v>0</v>
      </c>
      <c r="D10457">
        <v>0</v>
      </c>
    </row>
    <row r="10458" spans="1:4" x14ac:dyDescent="0.25">
      <c r="A10458" t="str">
        <v>hkg</v>
      </c>
      <c r="B10458">
        <v>0</v>
      </c>
      <c r="C10458">
        <v>0</v>
      </c>
      <c r="D10458">
        <v>0</v>
      </c>
    </row>
    <row r="10459" spans="1:4" x14ac:dyDescent="0.25">
      <c r="A10459" t="str">
        <v>cog</v>
      </c>
      <c r="B10459">
        <v>4.1723614501283672E-3</v>
      </c>
      <c r="C10459">
        <v>1.26805221919705E-2</v>
      </c>
      <c r="D10459">
        <v>3.9812609256950064E-2</v>
      </c>
    </row>
    <row r="10460" spans="1:4" x14ac:dyDescent="0.25">
      <c r="A10460" t="str">
        <v>ltu</v>
      </c>
      <c r="B10460">
        <v>0</v>
      </c>
      <c r="C10460">
        <v>0</v>
      </c>
      <c r="D10460">
        <v>0</v>
      </c>
    </row>
    <row r="10461" spans="1:4" x14ac:dyDescent="0.25">
      <c r="A10461" t="str">
        <v>zaf</v>
      </c>
      <c r="B10461">
        <v>4.3205634008143176E-4</v>
      </c>
      <c r="C10461">
        <v>1.6703209023766698E-3</v>
      </c>
      <c r="D10461">
        <v>6.8908507190021022E-3</v>
      </c>
    </row>
    <row r="10462" spans="1:4" x14ac:dyDescent="0.25">
      <c r="A10462" t="str">
        <v>egy</v>
      </c>
      <c r="B10462">
        <v>0</v>
      </c>
      <c r="C10462">
        <v>3.7985433432904036E-4</v>
      </c>
      <c r="D10462">
        <v>7.4170075947507417E-4</v>
      </c>
    </row>
    <row r="10463" spans="1:4" x14ac:dyDescent="0.25">
      <c r="A10463" t="str">
        <v>nld</v>
      </c>
      <c r="B10463">
        <v>0</v>
      </c>
      <c r="C10463">
        <v>0</v>
      </c>
      <c r="D10463">
        <v>0</v>
      </c>
    </row>
    <row r="10464" spans="1:4" x14ac:dyDescent="0.25">
      <c r="A10464" t="str">
        <v>kwt</v>
      </c>
      <c r="B10464">
        <v>0</v>
      </c>
      <c r="C10464">
        <v>0</v>
      </c>
      <c r="D10464">
        <v>0</v>
      </c>
    </row>
    <row r="10465" spans="1:4" x14ac:dyDescent="0.25">
      <c r="A10465" t="str">
        <v>hun</v>
      </c>
      <c r="B10465">
        <v>0</v>
      </c>
      <c r="C10465">
        <v>0</v>
      </c>
      <c r="D10465">
        <v>0</v>
      </c>
    </row>
    <row r="10466" spans="1:4" x14ac:dyDescent="0.25">
      <c r="A10466" t="str">
        <v>tur</v>
      </c>
      <c r="B10466">
        <v>0</v>
      </c>
      <c r="C10466">
        <v>0</v>
      </c>
      <c r="D10466">
        <v>0</v>
      </c>
    </row>
    <row r="10467" spans="1:4" x14ac:dyDescent="0.25">
      <c r="A10467" t="str">
        <v>gha</v>
      </c>
      <c r="B10467">
        <v>7.6434437799888179E-4</v>
      </c>
      <c r="C10467">
        <v>2.0055683387725761E-3</v>
      </c>
      <c r="D10467">
        <v>5.9528378348822578E-3</v>
      </c>
    </row>
    <row r="10468" spans="1:4" x14ac:dyDescent="0.25">
      <c r="A10468" t="str">
        <v>fin</v>
      </c>
      <c r="B10468">
        <v>0</v>
      </c>
      <c r="C10468">
        <v>0</v>
      </c>
      <c r="D10468">
        <v>0</v>
      </c>
    </row>
    <row r="10469" spans="1:4" x14ac:dyDescent="0.25">
      <c r="A10469" t="str">
        <v>aut</v>
      </c>
      <c r="B10469">
        <v>0</v>
      </c>
      <c r="C10469">
        <v>0</v>
      </c>
      <c r="D10469">
        <v>0</v>
      </c>
    </row>
    <row r="10470" spans="1:4" x14ac:dyDescent="0.25">
      <c r="A10470" t="str">
        <v>jpn</v>
      </c>
      <c r="B10470">
        <v>0</v>
      </c>
      <c r="C10470">
        <v>0</v>
      </c>
      <c r="D10470">
        <v>0</v>
      </c>
    </row>
    <row r="10471" spans="1:4" x14ac:dyDescent="0.25">
      <c r="A10471" t="str">
        <v>arg</v>
      </c>
      <c r="B10471">
        <v>0</v>
      </c>
      <c r="C10471">
        <v>0</v>
      </c>
      <c r="D10471">
        <v>2.4340502656021763E-4</v>
      </c>
    </row>
    <row r="10472" spans="1:4" x14ac:dyDescent="0.25">
      <c r="A10472" t="str">
        <v>phl</v>
      </c>
      <c r="B10472">
        <v>2.1483989765729892E-4</v>
      </c>
      <c r="C10472">
        <v>5.4476683290261756E-4</v>
      </c>
      <c r="D10472">
        <v>1.39869725037304E-3</v>
      </c>
    </row>
    <row r="10473" spans="1:4" x14ac:dyDescent="0.25">
      <c r="A10473" t="str">
        <v>zmb</v>
      </c>
      <c r="B10473">
        <v>2.3630668919324299E-3</v>
      </c>
      <c r="C10473">
        <v>8.2860787119708578E-3</v>
      </c>
      <c r="D10473">
        <v>3.232649646966388E-2</v>
      </c>
    </row>
    <row r="10474" spans="1:4" x14ac:dyDescent="0.25">
      <c r="A10474" t="str">
        <v>srb</v>
      </c>
      <c r="B10474">
        <v>0</v>
      </c>
      <c r="C10474">
        <v>1.5601268895144095E-4</v>
      </c>
      <c r="D10474">
        <v>4.5864620005117387E-4</v>
      </c>
    </row>
    <row r="10475" spans="1:4" x14ac:dyDescent="0.25">
      <c r="A10475" t="str">
        <v>dnk</v>
      </c>
      <c r="B10475">
        <v>0</v>
      </c>
      <c r="C10475">
        <v>0</v>
      </c>
      <c r="D10475">
        <v>0</v>
      </c>
    </row>
    <row r="10476" spans="1:4" x14ac:dyDescent="0.25">
      <c r="A10476" t="str">
        <v>jor</v>
      </c>
      <c r="B10476">
        <v>7.5673033137413256E-5</v>
      </c>
      <c r="C10476">
        <v>1.930434518811563E-4</v>
      </c>
      <c r="D10476">
        <v>4.1670172432496286E-4</v>
      </c>
    </row>
    <row r="10477" spans="1:4" x14ac:dyDescent="0.25">
      <c r="A10477" t="str">
        <v>aze</v>
      </c>
      <c r="B10477">
        <v>0</v>
      </c>
      <c r="C10477">
        <v>2.3687719318975283E-5</v>
      </c>
      <c r="D10477">
        <v>5.679987679387736E-5</v>
      </c>
    </row>
    <row r="10478" spans="1:4" x14ac:dyDescent="0.25">
      <c r="A10478" t="str">
        <v>rus</v>
      </c>
      <c r="B10478">
        <v>0</v>
      </c>
      <c r="C10478">
        <v>0</v>
      </c>
      <c r="D10478">
        <v>0</v>
      </c>
    </row>
    <row r="10479" spans="1:4" x14ac:dyDescent="0.25">
      <c r="A10479" t="str">
        <v>sgp</v>
      </c>
      <c r="B10479">
        <v>0</v>
      </c>
      <c r="C10479">
        <v>0</v>
      </c>
      <c r="D10479">
        <v>0</v>
      </c>
    </row>
    <row r="10480" spans="1:4" x14ac:dyDescent="0.25">
      <c r="A10480" t="str">
        <v>ind</v>
      </c>
      <c r="B10480">
        <v>5.4075025653575055E-5</v>
      </c>
      <c r="C10480">
        <v>1.6632783010327255E-4</v>
      </c>
      <c r="D10480">
        <v>3.6835848537857669E-4</v>
      </c>
    </row>
    <row r="10481" spans="1:4" x14ac:dyDescent="0.25">
      <c r="A10481" t="str">
        <v>mys</v>
      </c>
      <c r="B10481">
        <v>0</v>
      </c>
      <c r="C10481">
        <v>0</v>
      </c>
      <c r="D10481">
        <v>0</v>
      </c>
    </row>
    <row r="10482" spans="1:4" x14ac:dyDescent="0.25">
      <c r="A10482" t="str">
        <v>hun</v>
      </c>
      <c r="B10482">
        <v>0</v>
      </c>
      <c r="C10482">
        <v>0</v>
      </c>
      <c r="D10482">
        <v>0</v>
      </c>
    </row>
    <row r="10483" spans="1:4" x14ac:dyDescent="0.25">
      <c r="A10483" t="str">
        <v>nor</v>
      </c>
      <c r="B10483">
        <v>0</v>
      </c>
      <c r="C10483">
        <v>0</v>
      </c>
      <c r="D10483">
        <v>0</v>
      </c>
    </row>
    <row r="10484" spans="1:4" x14ac:dyDescent="0.25">
      <c r="A10484" t="str">
        <v>hrv</v>
      </c>
      <c r="B10484">
        <v>0</v>
      </c>
      <c r="C10484">
        <v>0</v>
      </c>
      <c r="D10484">
        <v>0</v>
      </c>
    </row>
    <row r="10485" spans="1:4" x14ac:dyDescent="0.25">
      <c r="A10485" t="str">
        <v>pol</v>
      </c>
      <c r="B10485">
        <v>0</v>
      </c>
      <c r="C10485">
        <v>0</v>
      </c>
      <c r="D10485">
        <v>0</v>
      </c>
    </row>
    <row r="10486" spans="1:4" x14ac:dyDescent="0.25">
      <c r="A10486" t="str">
        <v>dnk</v>
      </c>
      <c r="B10486">
        <v>0</v>
      </c>
      <c r="C10486">
        <v>0</v>
      </c>
      <c r="D10486">
        <v>0</v>
      </c>
    </row>
    <row r="10487" spans="1:4" x14ac:dyDescent="0.25">
      <c r="A10487" t="str">
        <v>lka</v>
      </c>
      <c r="B10487">
        <v>0</v>
      </c>
      <c r="C10487">
        <v>2.7603460510568879E-4</v>
      </c>
      <c r="D10487">
        <v>6.5805718094816073E-4</v>
      </c>
    </row>
    <row r="10488" spans="1:4" x14ac:dyDescent="0.25">
      <c r="A10488" t="str">
        <v>svn</v>
      </c>
      <c r="B10488">
        <v>0</v>
      </c>
      <c r="C10488">
        <v>0</v>
      </c>
      <c r="D10488">
        <v>0</v>
      </c>
    </row>
    <row r="10489" spans="1:4" x14ac:dyDescent="0.25">
      <c r="A10489" t="str">
        <v>mys</v>
      </c>
      <c r="B10489">
        <v>0</v>
      </c>
      <c r="C10489">
        <v>0</v>
      </c>
      <c r="D10489">
        <v>0</v>
      </c>
    </row>
    <row r="10490" spans="1:4" x14ac:dyDescent="0.25">
      <c r="A10490" t="str">
        <v>ltu</v>
      </c>
      <c r="B10490">
        <v>0</v>
      </c>
      <c r="C10490">
        <v>0</v>
      </c>
      <c r="D10490">
        <v>0</v>
      </c>
    </row>
    <row r="10491" spans="1:4" x14ac:dyDescent="0.25">
      <c r="A10491" t="str">
        <v>hkg</v>
      </c>
      <c r="B10491">
        <v>0</v>
      </c>
      <c r="C10491">
        <v>0</v>
      </c>
      <c r="D10491">
        <v>0</v>
      </c>
    </row>
    <row r="10492" spans="1:4" x14ac:dyDescent="0.25">
      <c r="A10492" t="str">
        <v>zaf</v>
      </c>
      <c r="B10492">
        <v>4.2900781033894056E-4</v>
      </c>
      <c r="C10492">
        <v>1.658535349248482E-3</v>
      </c>
      <c r="D10492">
        <v>6.8422298299671541E-3</v>
      </c>
    </row>
    <row r="10493" spans="1:4" x14ac:dyDescent="0.25">
      <c r="A10493" t="str">
        <v>che</v>
      </c>
      <c r="B10493">
        <v>0</v>
      </c>
      <c r="C10493">
        <v>0</v>
      </c>
      <c r="D10493">
        <v>0</v>
      </c>
    </row>
    <row r="10494" spans="1:4" x14ac:dyDescent="0.25">
      <c r="A10494" t="str">
        <v>jpn</v>
      </c>
      <c r="B10494">
        <v>0</v>
      </c>
      <c r="C10494">
        <v>0</v>
      </c>
      <c r="D10494">
        <v>0</v>
      </c>
    </row>
    <row r="10495" spans="1:4" x14ac:dyDescent="0.25">
      <c r="A10495" t="str">
        <v>bra</v>
      </c>
      <c r="B10495">
        <v>0</v>
      </c>
      <c r="C10495">
        <v>1.1129840535965672E-4</v>
      </c>
      <c r="D10495">
        <v>3.440330880507487E-4</v>
      </c>
    </row>
    <row r="10496" spans="1:4" x14ac:dyDescent="0.25">
      <c r="A10496" t="str">
        <v>chn</v>
      </c>
      <c r="B10496">
        <v>0</v>
      </c>
      <c r="C10496">
        <v>1.8512651285153178E-4</v>
      </c>
      <c r="D10496">
        <v>5.4158786532375412E-4</v>
      </c>
    </row>
    <row r="10497" spans="1:4" x14ac:dyDescent="0.25">
      <c r="A10497" t="str">
        <v>swe</v>
      </c>
      <c r="B10497">
        <v>0</v>
      </c>
      <c r="C10497">
        <v>0</v>
      </c>
      <c r="D10497">
        <v>0</v>
      </c>
    </row>
    <row r="10498" spans="1:4" x14ac:dyDescent="0.25">
      <c r="A10498" t="str">
        <v>can</v>
      </c>
      <c r="B10498">
        <v>0</v>
      </c>
      <c r="C10498">
        <v>0</v>
      </c>
      <c r="D10498">
        <v>0</v>
      </c>
    </row>
    <row r="10499" spans="1:4" x14ac:dyDescent="0.25">
      <c r="A10499" t="str">
        <v>ecu</v>
      </c>
      <c r="B10499">
        <v>1.7188390676522493E-4</v>
      </c>
      <c r="C10499">
        <v>3.6686683657399783E-4</v>
      </c>
      <c r="D10499">
        <v>1.0941050717073516E-3</v>
      </c>
    </row>
    <row r="10500" spans="1:4" x14ac:dyDescent="0.25">
      <c r="A10500" t="str">
        <v>blr</v>
      </c>
      <c r="B10500">
        <v>0</v>
      </c>
      <c r="C10500">
        <v>1.0061160141309569E-6</v>
      </c>
      <c r="D10500">
        <v>2.4125271358313891E-6</v>
      </c>
    </row>
    <row r="10501" spans="1:4" x14ac:dyDescent="0.25">
      <c r="A10501" t="str">
        <v>kwt</v>
      </c>
      <c r="B10501">
        <v>0</v>
      </c>
      <c r="C10501">
        <v>0</v>
      </c>
      <c r="D10501">
        <v>0</v>
      </c>
    </row>
    <row r="10502" spans="1:4" x14ac:dyDescent="0.25">
      <c r="A10502" t="str">
        <v>esp</v>
      </c>
      <c r="B10502">
        <v>0</v>
      </c>
      <c r="C10502">
        <v>0</v>
      </c>
      <c r="D10502">
        <v>0</v>
      </c>
    </row>
    <row r="10503" spans="1:4" x14ac:dyDescent="0.25">
      <c r="A10503" t="str">
        <v>hun</v>
      </c>
      <c r="B10503">
        <v>0</v>
      </c>
      <c r="C10503">
        <v>0</v>
      </c>
      <c r="D10503">
        <v>0</v>
      </c>
    </row>
    <row r="10504" spans="1:4" x14ac:dyDescent="0.25">
      <c r="A10504" t="str">
        <v>nld</v>
      </c>
      <c r="B10504">
        <v>0</v>
      </c>
      <c r="C10504">
        <v>0</v>
      </c>
      <c r="D10504">
        <v>0</v>
      </c>
    </row>
    <row r="10505" spans="1:4" x14ac:dyDescent="0.25">
      <c r="A10505" t="str">
        <v>egy</v>
      </c>
      <c r="B10505">
        <v>0</v>
      </c>
      <c r="C10505">
        <v>3.7649203897854606E-4</v>
      </c>
      <c r="D10505">
        <v>7.3513556647959049E-4</v>
      </c>
    </row>
    <row r="10506" spans="1:4" x14ac:dyDescent="0.25">
      <c r="A10506" t="str">
        <v>dza</v>
      </c>
      <c r="B10506">
        <v>6.6359221535991177E-5</v>
      </c>
      <c r="C10506">
        <v>1.4283314584436879E-4</v>
      </c>
      <c r="D10506">
        <v>3.2042115661994779E-4</v>
      </c>
    </row>
    <row r="10507" spans="1:4" x14ac:dyDescent="0.25">
      <c r="A10507" t="str">
        <v>bel</v>
      </c>
      <c r="B10507">
        <v>0</v>
      </c>
      <c r="C10507">
        <v>0</v>
      </c>
      <c r="D10507">
        <v>0</v>
      </c>
    </row>
    <row r="10508" spans="1:4" x14ac:dyDescent="0.25">
      <c r="A10508" t="str">
        <v>lux</v>
      </c>
      <c r="B10508">
        <v>0</v>
      </c>
      <c r="C10508">
        <v>0</v>
      </c>
      <c r="D10508">
        <v>0</v>
      </c>
    </row>
    <row r="10509" spans="1:4" x14ac:dyDescent="0.25">
      <c r="A10509" t="str">
        <v>nor</v>
      </c>
      <c r="B10509">
        <v>0</v>
      </c>
      <c r="C10509">
        <v>0</v>
      </c>
      <c r="D10509">
        <v>0</v>
      </c>
    </row>
    <row r="10510" spans="1:4" x14ac:dyDescent="0.25">
      <c r="A10510" t="str">
        <v>isl</v>
      </c>
      <c r="B10510">
        <v>0</v>
      </c>
      <c r="C10510">
        <v>0</v>
      </c>
      <c r="D10510">
        <v>0</v>
      </c>
    </row>
    <row r="10511" spans="1:4" x14ac:dyDescent="0.25">
      <c r="A10511" t="str">
        <v>deu</v>
      </c>
      <c r="B10511">
        <v>0</v>
      </c>
      <c r="C10511">
        <v>0</v>
      </c>
      <c r="D10511">
        <v>0</v>
      </c>
    </row>
    <row r="10512" spans="1:4" x14ac:dyDescent="0.25">
      <c r="A10512" t="str">
        <v>nzl</v>
      </c>
      <c r="B10512">
        <v>0</v>
      </c>
      <c r="C10512">
        <v>0</v>
      </c>
      <c r="D10512">
        <v>0</v>
      </c>
    </row>
    <row r="10513" spans="1:4" x14ac:dyDescent="0.25">
      <c r="A10513" t="str">
        <v>nor</v>
      </c>
      <c r="B10513">
        <v>0</v>
      </c>
      <c r="C10513">
        <v>0</v>
      </c>
      <c r="D10513">
        <v>0</v>
      </c>
    </row>
    <row r="10514" spans="1:4" x14ac:dyDescent="0.25">
      <c r="A10514" t="str">
        <v>kor</v>
      </c>
      <c r="B10514">
        <v>0</v>
      </c>
      <c r="C10514">
        <v>0</v>
      </c>
      <c r="D10514">
        <v>0</v>
      </c>
    </row>
    <row r="10515" spans="1:4" x14ac:dyDescent="0.25">
      <c r="A10515" t="str">
        <v>nld</v>
      </c>
      <c r="B10515">
        <v>0</v>
      </c>
      <c r="C10515">
        <v>0</v>
      </c>
      <c r="D10515">
        <v>0</v>
      </c>
    </row>
    <row r="10516" spans="1:4" x14ac:dyDescent="0.25">
      <c r="A10516" t="str">
        <v>zaf</v>
      </c>
      <c r="B10516">
        <v>4.2693447930062953E-4</v>
      </c>
      <c r="C10516">
        <v>1.650519894203465E-3</v>
      </c>
      <c r="D10516">
        <v>6.8091623492923369E-3</v>
      </c>
    </row>
    <row r="10517" spans="1:4" x14ac:dyDescent="0.25">
      <c r="A10517" t="str">
        <v>dnk</v>
      </c>
      <c r="B10517">
        <v>0</v>
      </c>
      <c r="C10517">
        <v>0</v>
      </c>
      <c r="D10517">
        <v>0</v>
      </c>
    </row>
    <row r="10518" spans="1:4" x14ac:dyDescent="0.25">
      <c r="A10518" t="str">
        <v>rou</v>
      </c>
      <c r="B10518">
        <v>0</v>
      </c>
      <c r="C10518">
        <v>0</v>
      </c>
      <c r="D10518">
        <v>0</v>
      </c>
    </row>
    <row r="10519" spans="1:4" x14ac:dyDescent="0.25">
      <c r="A10519" t="str">
        <v>fra</v>
      </c>
      <c r="B10519">
        <v>0</v>
      </c>
      <c r="C10519">
        <v>0</v>
      </c>
      <c r="D10519">
        <v>0</v>
      </c>
    </row>
    <row r="10520" spans="1:4" x14ac:dyDescent="0.25">
      <c r="A10520" t="str">
        <v>ukr</v>
      </c>
      <c r="B10520">
        <v>0</v>
      </c>
      <c r="C10520">
        <v>1.9060778887958935E-5</v>
      </c>
      <c r="D10520">
        <v>4.5705113179221885E-5</v>
      </c>
    </row>
    <row r="10521" spans="1:4" x14ac:dyDescent="0.25">
      <c r="A10521" t="str">
        <v>fin</v>
      </c>
      <c r="B10521">
        <v>0</v>
      </c>
      <c r="C10521">
        <v>0</v>
      </c>
      <c r="D10521">
        <v>0</v>
      </c>
    </row>
    <row r="10522" spans="1:4" x14ac:dyDescent="0.25">
      <c r="A10522" t="str">
        <v>dza</v>
      </c>
      <c r="B10522">
        <v>6.6082447900961351E-5</v>
      </c>
      <c r="C10522">
        <v>1.4223741177662284E-4</v>
      </c>
      <c r="D10522">
        <v>3.1908473153530349E-4</v>
      </c>
    </row>
    <row r="10523" spans="1:4" x14ac:dyDescent="0.25">
      <c r="A10523" t="str">
        <v>esp</v>
      </c>
      <c r="B10523">
        <v>0</v>
      </c>
      <c r="C10523">
        <v>0</v>
      </c>
      <c r="D10523">
        <v>0</v>
      </c>
    </row>
    <row r="10524" spans="1:4" x14ac:dyDescent="0.25">
      <c r="A10524" t="str">
        <v>mmr</v>
      </c>
      <c r="B10524">
        <v>5.2209848279495487E-4</v>
      </c>
      <c r="C10524">
        <v>1.4355049934280837E-3</v>
      </c>
      <c r="D10524">
        <v>3.3233512590385419E-3</v>
      </c>
    </row>
    <row r="10525" spans="1:4" x14ac:dyDescent="0.25">
      <c r="A10525" t="str">
        <v>mus</v>
      </c>
      <c r="B10525">
        <v>0</v>
      </c>
      <c r="C10525">
        <v>0</v>
      </c>
      <c r="D10525">
        <v>1.498754006251462E-4</v>
      </c>
    </row>
    <row r="10526" spans="1:4" x14ac:dyDescent="0.25">
      <c r="A10526" t="str">
        <v>grc</v>
      </c>
      <c r="B10526">
        <v>0</v>
      </c>
      <c r="C10526">
        <v>0</v>
      </c>
      <c r="D10526">
        <v>0</v>
      </c>
    </row>
    <row r="10527" spans="1:4" x14ac:dyDescent="0.25">
      <c r="A10527" t="str">
        <v>deu</v>
      </c>
      <c r="B10527">
        <v>0</v>
      </c>
      <c r="C10527">
        <v>0</v>
      </c>
      <c r="D10527">
        <v>0</v>
      </c>
    </row>
    <row r="10528" spans="1:4" x14ac:dyDescent="0.25">
      <c r="A10528" t="str">
        <v>isr</v>
      </c>
      <c r="B10528">
        <v>0</v>
      </c>
      <c r="C10528">
        <v>0</v>
      </c>
      <c r="D10528">
        <v>0</v>
      </c>
    </row>
    <row r="10529" spans="1:4" x14ac:dyDescent="0.25">
      <c r="A10529" t="str">
        <v>dnk</v>
      </c>
      <c r="B10529">
        <v>0</v>
      </c>
      <c r="C10529">
        <v>0</v>
      </c>
      <c r="D10529">
        <v>0</v>
      </c>
    </row>
    <row r="10530" spans="1:4" x14ac:dyDescent="0.25">
      <c r="A10530" t="str">
        <v>nor</v>
      </c>
      <c r="B10530">
        <v>0</v>
      </c>
      <c r="C10530">
        <v>0</v>
      </c>
      <c r="D10530">
        <v>0</v>
      </c>
    </row>
    <row r="10531" spans="1:4" x14ac:dyDescent="0.25">
      <c r="A10531" t="str">
        <v>esp</v>
      </c>
      <c r="B10531">
        <v>0</v>
      </c>
      <c r="C10531">
        <v>0</v>
      </c>
      <c r="D10531">
        <v>0</v>
      </c>
    </row>
    <row r="10532" spans="1:4" x14ac:dyDescent="0.25">
      <c r="A10532" t="str">
        <v>bel</v>
      </c>
      <c r="B10532">
        <v>0</v>
      </c>
      <c r="C10532">
        <v>0</v>
      </c>
      <c r="D10532">
        <v>0</v>
      </c>
    </row>
    <row r="10533" spans="1:4" x14ac:dyDescent="0.25">
      <c r="A10533" t="str">
        <v>per</v>
      </c>
      <c r="B10533">
        <v>1.2316941434348301E-4</v>
      </c>
      <c r="C10533">
        <v>3.6877070162719469E-4</v>
      </c>
      <c r="D10533">
        <v>1.318730346289968E-3</v>
      </c>
    </row>
    <row r="10534" spans="1:4" x14ac:dyDescent="0.25">
      <c r="A10534" t="str">
        <v>bra</v>
      </c>
      <c r="B10534">
        <v>0</v>
      </c>
      <c r="C10534">
        <v>1.1036103323967522E-4</v>
      </c>
      <c r="D10534">
        <v>3.4113558898912424E-4</v>
      </c>
    </row>
    <row r="10535" spans="1:4" x14ac:dyDescent="0.25">
      <c r="A10535" t="str">
        <v>mys</v>
      </c>
      <c r="B10535">
        <v>0</v>
      </c>
      <c r="C10535">
        <v>0</v>
      </c>
      <c r="D10535">
        <v>0</v>
      </c>
    </row>
    <row r="10536" spans="1:4" x14ac:dyDescent="0.25">
      <c r="A10536" t="str">
        <v>swe</v>
      </c>
      <c r="B10536">
        <v>0</v>
      </c>
      <c r="C10536">
        <v>0</v>
      </c>
      <c r="D10536">
        <v>0</v>
      </c>
    </row>
    <row r="10537" spans="1:4" x14ac:dyDescent="0.25">
      <c r="A10537" t="str">
        <v>deu</v>
      </c>
      <c r="B10537">
        <v>0</v>
      </c>
      <c r="C10537">
        <v>0</v>
      </c>
      <c r="D10537">
        <v>0</v>
      </c>
    </row>
    <row r="10538" spans="1:4" x14ac:dyDescent="0.25">
      <c r="A10538" t="str">
        <v>moz</v>
      </c>
      <c r="B10538">
        <v>6.1335012516400104E-3</v>
      </c>
      <c r="C10538">
        <v>2.3148523035264223E-2</v>
      </c>
      <c r="D10538">
        <v>6.9148830345434162E-2</v>
      </c>
    </row>
    <row r="10539" spans="1:4" x14ac:dyDescent="0.25">
      <c r="A10539" t="str">
        <v>col</v>
      </c>
      <c r="B10539">
        <v>0</v>
      </c>
      <c r="C10539">
        <v>3.0696423289844132E-4</v>
      </c>
      <c r="D10539">
        <v>9.5999201278602062E-4</v>
      </c>
    </row>
    <row r="10540" spans="1:4" x14ac:dyDescent="0.25">
      <c r="A10540" t="str">
        <v>cze</v>
      </c>
      <c r="B10540">
        <v>0</v>
      </c>
      <c r="C10540">
        <v>0</v>
      </c>
      <c r="D10540">
        <v>0</v>
      </c>
    </row>
    <row r="10541" spans="1:4" x14ac:dyDescent="0.25">
      <c r="A10541" t="str">
        <v>nga</v>
      </c>
      <c r="B10541">
        <v>1.304745700814207E-3</v>
      </c>
      <c r="C10541">
        <v>3.085856159949509E-3</v>
      </c>
      <c r="D10541">
        <v>8.0144084816597475E-3</v>
      </c>
    </row>
    <row r="10542" spans="1:4" x14ac:dyDescent="0.25">
      <c r="A10542" t="str">
        <v>grc</v>
      </c>
      <c r="B10542">
        <v>0</v>
      </c>
      <c r="C10542">
        <v>0</v>
      </c>
      <c r="D10542">
        <v>0</v>
      </c>
    </row>
    <row r="10543" spans="1:4" x14ac:dyDescent="0.25">
      <c r="A10543" t="str">
        <v>dza</v>
      </c>
      <c r="B10543">
        <v>6.5730164874567892E-5</v>
      </c>
      <c r="C10543">
        <v>1.4147914952274663E-4</v>
      </c>
      <c r="D10543">
        <v>3.1738370291920767E-4</v>
      </c>
    </row>
    <row r="10544" spans="1:4" x14ac:dyDescent="0.25">
      <c r="A10544" t="str">
        <v>bih</v>
      </c>
      <c r="B10544">
        <v>0</v>
      </c>
      <c r="C10544">
        <v>2.2219347042112362E-5</v>
      </c>
      <c r="D10544">
        <v>5.4159833104967406E-5</v>
      </c>
    </row>
    <row r="10545" spans="1:4" x14ac:dyDescent="0.25">
      <c r="A10545" t="str">
        <v>nld</v>
      </c>
      <c r="B10545">
        <v>0</v>
      </c>
      <c r="C10545">
        <v>0</v>
      </c>
      <c r="D10545">
        <v>0</v>
      </c>
    </row>
    <row r="10546" spans="1:4" x14ac:dyDescent="0.25">
      <c r="A10546" t="str">
        <v>lca</v>
      </c>
      <c r="B10546">
        <v>0</v>
      </c>
      <c r="C10546">
        <v>0</v>
      </c>
      <c r="D10546">
        <v>0</v>
      </c>
    </row>
    <row r="10547" spans="1:4" x14ac:dyDescent="0.25">
      <c r="A10547" t="str">
        <v>fin</v>
      </c>
      <c r="B10547">
        <v>0</v>
      </c>
      <c r="C10547">
        <v>0</v>
      </c>
      <c r="D10547">
        <v>0</v>
      </c>
    </row>
    <row r="10548" spans="1:4" x14ac:dyDescent="0.25">
      <c r="A10548" t="str">
        <v>phl</v>
      </c>
      <c r="B10548">
        <v>2.1137518330095802E-4</v>
      </c>
      <c r="C10548">
        <v>5.3598140018086657E-4</v>
      </c>
      <c r="D10548">
        <v>1.376140516282279E-3</v>
      </c>
    </row>
    <row r="10549" spans="1:4" x14ac:dyDescent="0.25">
      <c r="A10549" t="str">
        <v>tur</v>
      </c>
      <c r="B10549">
        <v>0</v>
      </c>
      <c r="C10549">
        <v>0</v>
      </c>
      <c r="D10549">
        <v>0</v>
      </c>
    </row>
    <row r="10550" spans="1:4" x14ac:dyDescent="0.25">
      <c r="A10550" t="str">
        <v>bel</v>
      </c>
      <c r="B10550">
        <v>0</v>
      </c>
      <c r="C10550">
        <v>0</v>
      </c>
      <c r="D10550">
        <v>0</v>
      </c>
    </row>
    <row r="10551" spans="1:4" x14ac:dyDescent="0.25">
      <c r="A10551" t="str">
        <v>esp</v>
      </c>
      <c r="B10551">
        <v>0</v>
      </c>
      <c r="C10551">
        <v>0</v>
      </c>
      <c r="D10551">
        <v>0</v>
      </c>
    </row>
    <row r="10552" spans="1:4" x14ac:dyDescent="0.25">
      <c r="A10552" t="str">
        <v>nor</v>
      </c>
      <c r="B10552">
        <v>0</v>
      </c>
      <c r="C10552">
        <v>0</v>
      </c>
      <c r="D10552">
        <v>0</v>
      </c>
    </row>
    <row r="10553" spans="1:4" x14ac:dyDescent="0.25">
      <c r="A10553" t="str">
        <v>fra</v>
      </c>
      <c r="B10553">
        <v>0</v>
      </c>
      <c r="C10553">
        <v>0</v>
      </c>
      <c r="D10553">
        <v>0</v>
      </c>
    </row>
    <row r="10554" spans="1:4" x14ac:dyDescent="0.25">
      <c r="A10554" t="str">
        <v>can</v>
      </c>
      <c r="B10554">
        <v>0</v>
      </c>
      <c r="C10554">
        <v>0</v>
      </c>
      <c r="D10554">
        <v>0</v>
      </c>
    </row>
    <row r="10555" spans="1:4" x14ac:dyDescent="0.25">
      <c r="A10555" t="str">
        <v>dnk</v>
      </c>
      <c r="B10555">
        <v>0</v>
      </c>
      <c r="C10555">
        <v>0</v>
      </c>
      <c r="D10555">
        <v>0</v>
      </c>
    </row>
    <row r="10556" spans="1:4" x14ac:dyDescent="0.25">
      <c r="A10556" t="str">
        <v>nor</v>
      </c>
      <c r="B10556">
        <v>0</v>
      </c>
      <c r="C10556">
        <v>0</v>
      </c>
      <c r="D10556">
        <v>0</v>
      </c>
    </row>
    <row r="10557" spans="1:4" x14ac:dyDescent="0.25">
      <c r="A10557" t="str">
        <v>cze</v>
      </c>
      <c r="B10557">
        <v>0</v>
      </c>
      <c r="C10557">
        <v>0</v>
      </c>
      <c r="D10557">
        <v>0</v>
      </c>
    </row>
    <row r="10558" spans="1:4" x14ac:dyDescent="0.25">
      <c r="A10558" t="str">
        <v>nga</v>
      </c>
      <c r="B10558">
        <v>1.3002655858588852E-3</v>
      </c>
      <c r="C10558">
        <v>3.0752602328477496E-3</v>
      </c>
      <c r="D10558">
        <v>7.98688934802755E-3</v>
      </c>
    </row>
    <row r="10559" spans="1:4" x14ac:dyDescent="0.25">
      <c r="A10559" t="str">
        <v>cze</v>
      </c>
      <c r="B10559">
        <v>0</v>
      </c>
      <c r="C10559">
        <v>0</v>
      </c>
      <c r="D10559">
        <v>0</v>
      </c>
    </row>
    <row r="10560" spans="1:4" x14ac:dyDescent="0.25">
      <c r="A10560" t="str">
        <v>swe</v>
      </c>
      <c r="B10560">
        <v>0</v>
      </c>
      <c r="C10560">
        <v>0</v>
      </c>
      <c r="D10560">
        <v>0</v>
      </c>
    </row>
    <row r="10561" spans="1:4" x14ac:dyDescent="0.25">
      <c r="A10561" t="str">
        <v>hnd</v>
      </c>
      <c r="B10561">
        <v>8.0185523138619739E-4</v>
      </c>
      <c r="C10561">
        <v>2.1213101359423212E-3</v>
      </c>
      <c r="D10561">
        <v>6.4251220463637619E-3</v>
      </c>
    </row>
    <row r="10562" spans="1:4" x14ac:dyDescent="0.25">
      <c r="A10562" t="str">
        <v>kaz</v>
      </c>
      <c r="B10562">
        <v>0</v>
      </c>
      <c r="C10562">
        <v>0</v>
      </c>
      <c r="D10562">
        <v>0</v>
      </c>
    </row>
    <row r="10563" spans="1:4" x14ac:dyDescent="0.25">
      <c r="A10563" t="str">
        <v>nld</v>
      </c>
      <c r="B10563">
        <v>0</v>
      </c>
      <c r="C10563">
        <v>0</v>
      </c>
      <c r="D10563">
        <v>0</v>
      </c>
    </row>
    <row r="10564" spans="1:4" x14ac:dyDescent="0.25">
      <c r="A10564" t="str">
        <v>irl</v>
      </c>
      <c r="B10564">
        <v>0</v>
      </c>
      <c r="C10564">
        <v>0</v>
      </c>
      <c r="D10564">
        <v>0</v>
      </c>
    </row>
    <row r="10565" spans="1:4" x14ac:dyDescent="0.25">
      <c r="A10565" t="str">
        <v>gbr</v>
      </c>
      <c r="B10565">
        <v>0</v>
      </c>
      <c r="C10565">
        <v>0</v>
      </c>
      <c r="D10565">
        <v>0</v>
      </c>
    </row>
    <row r="10566" spans="1:4" x14ac:dyDescent="0.25">
      <c r="A10566" t="str">
        <v>che</v>
      </c>
      <c r="B10566">
        <v>0</v>
      </c>
      <c r="C10566">
        <v>0</v>
      </c>
      <c r="D10566">
        <v>0</v>
      </c>
    </row>
    <row r="10567" spans="1:4" x14ac:dyDescent="0.25">
      <c r="A10567" t="str">
        <v>zaf</v>
      </c>
      <c r="B10567">
        <v>4.2221253829890251E-4</v>
      </c>
      <c r="C10567">
        <v>1.6322649676503967E-3</v>
      </c>
      <c r="D10567">
        <v>6.7338522854689395E-3</v>
      </c>
    </row>
    <row r="10568" spans="1:4" x14ac:dyDescent="0.25">
      <c r="A10568" t="str">
        <v>svk</v>
      </c>
      <c r="B10568">
        <v>0</v>
      </c>
      <c r="C10568">
        <v>0</v>
      </c>
      <c r="D10568">
        <v>0</v>
      </c>
    </row>
    <row r="10569" spans="1:4" x14ac:dyDescent="0.25">
      <c r="A10569" t="str">
        <v>esp</v>
      </c>
      <c r="B10569">
        <v>0</v>
      </c>
      <c r="C10569">
        <v>0</v>
      </c>
      <c r="D10569">
        <v>0</v>
      </c>
    </row>
    <row r="10570" spans="1:4" x14ac:dyDescent="0.25">
      <c r="A10570" t="str">
        <v>ind</v>
      </c>
      <c r="B10570">
        <v>5.3056224756409469E-5</v>
      </c>
      <c r="C10570">
        <v>1.6319412946264018E-4</v>
      </c>
      <c r="D10570">
        <v>3.6141842477118162E-4</v>
      </c>
    </row>
    <row r="10571" spans="1:4" x14ac:dyDescent="0.25">
      <c r="A10571" t="str">
        <v>pol</v>
      </c>
      <c r="B10571">
        <v>0</v>
      </c>
      <c r="C10571">
        <v>0</v>
      </c>
      <c r="D10571">
        <v>0</v>
      </c>
    </row>
    <row r="10572" spans="1:4" x14ac:dyDescent="0.25">
      <c r="A10572" t="str">
        <v>cze</v>
      </c>
      <c r="B10572">
        <v>0</v>
      </c>
      <c r="C10572">
        <v>0</v>
      </c>
      <c r="D10572">
        <v>0</v>
      </c>
    </row>
    <row r="10573" spans="1:4" x14ac:dyDescent="0.25">
      <c r="A10573" t="str">
        <v>prt</v>
      </c>
      <c r="B10573">
        <v>0</v>
      </c>
      <c r="C10573">
        <v>0</v>
      </c>
      <c r="D10573">
        <v>0</v>
      </c>
    </row>
    <row r="10574" spans="1:4" x14ac:dyDescent="0.25">
      <c r="A10574" t="str">
        <v>bel</v>
      </c>
      <c r="B10574">
        <v>0</v>
      </c>
      <c r="C10574">
        <v>0</v>
      </c>
      <c r="D10574">
        <v>0</v>
      </c>
    </row>
    <row r="10575" spans="1:4" x14ac:dyDescent="0.25">
      <c r="A10575" t="str">
        <v>swe</v>
      </c>
      <c r="B10575">
        <v>0</v>
      </c>
      <c r="C10575">
        <v>0</v>
      </c>
      <c r="D10575">
        <v>0</v>
      </c>
    </row>
    <row r="10576" spans="1:4" x14ac:dyDescent="0.25">
      <c r="A10576" t="str">
        <v>ita</v>
      </c>
      <c r="B10576">
        <v>0</v>
      </c>
      <c r="C10576">
        <v>0</v>
      </c>
      <c r="D10576">
        <v>0</v>
      </c>
    </row>
    <row r="10577" spans="1:4" x14ac:dyDescent="0.25">
      <c r="A10577" t="str">
        <v>bra</v>
      </c>
      <c r="B10577">
        <v>0</v>
      </c>
      <c r="C10577">
        <v>1.0935421132628207E-4</v>
      </c>
      <c r="D10577">
        <v>3.3802341455263973E-4</v>
      </c>
    </row>
    <row r="10578" spans="1:4" x14ac:dyDescent="0.25">
      <c r="A10578" t="str">
        <v>nor</v>
      </c>
      <c r="B10578">
        <v>0</v>
      </c>
      <c r="C10578">
        <v>0</v>
      </c>
      <c r="D10578">
        <v>0</v>
      </c>
    </row>
    <row r="10579" spans="1:4" x14ac:dyDescent="0.25">
      <c r="A10579" t="str">
        <v>che</v>
      </c>
      <c r="B10579">
        <v>0</v>
      </c>
      <c r="C10579">
        <v>0</v>
      </c>
      <c r="D10579">
        <v>0</v>
      </c>
    </row>
    <row r="10580" spans="1:4" x14ac:dyDescent="0.25">
      <c r="A10580" t="str">
        <v>prt</v>
      </c>
      <c r="B10580">
        <v>0</v>
      </c>
      <c r="C10580">
        <v>0</v>
      </c>
      <c r="D10580">
        <v>0</v>
      </c>
    </row>
    <row r="10581" spans="1:4" x14ac:dyDescent="0.25">
      <c r="A10581" t="str">
        <v>bwa</v>
      </c>
      <c r="B10581">
        <v>0</v>
      </c>
      <c r="C10581">
        <v>9.6069573272348932E-4</v>
      </c>
      <c r="D10581">
        <v>3.3626395548967767E-3</v>
      </c>
    </row>
    <row r="10582" spans="1:4" x14ac:dyDescent="0.25">
      <c r="A10582" t="str">
        <v>isr</v>
      </c>
      <c r="B10582">
        <v>0</v>
      </c>
      <c r="C10582">
        <v>0</v>
      </c>
      <c r="D10582">
        <v>0</v>
      </c>
    </row>
    <row r="10583" spans="1:4" x14ac:dyDescent="0.25">
      <c r="A10583" t="str">
        <v>bel</v>
      </c>
      <c r="B10583">
        <v>0</v>
      </c>
      <c r="C10583">
        <v>0</v>
      </c>
      <c r="D10583">
        <v>0</v>
      </c>
    </row>
    <row r="10584" spans="1:4" x14ac:dyDescent="0.25">
      <c r="A10584" t="str">
        <v>dza</v>
      </c>
      <c r="B10584">
        <v>6.5215632238250771E-5</v>
      </c>
      <c r="C10584">
        <v>1.403716574005717E-4</v>
      </c>
      <c r="D10584">
        <v>3.1489923823394873E-4</v>
      </c>
    </row>
    <row r="10585" spans="1:4" x14ac:dyDescent="0.25">
      <c r="A10585" t="str">
        <v>grc</v>
      </c>
      <c r="B10585">
        <v>0</v>
      </c>
      <c r="C10585">
        <v>0</v>
      </c>
      <c r="D10585">
        <v>0</v>
      </c>
    </row>
    <row r="10586" spans="1:4" x14ac:dyDescent="0.25">
      <c r="A10586" t="str">
        <v>svn</v>
      </c>
      <c r="B10586">
        <v>0</v>
      </c>
      <c r="C10586">
        <v>0</v>
      </c>
      <c r="D10586">
        <v>0</v>
      </c>
    </row>
    <row r="10587" spans="1:4" x14ac:dyDescent="0.25">
      <c r="A10587" t="str">
        <v>dom</v>
      </c>
      <c r="B10587">
        <v>0</v>
      </c>
      <c r="C10587">
        <v>8.8752619785761443E-5</v>
      </c>
      <c r="D10587">
        <v>2.6881803108187361E-4</v>
      </c>
    </row>
    <row r="10588" spans="1:4" x14ac:dyDescent="0.25">
      <c r="A10588" t="str">
        <v>hun</v>
      </c>
      <c r="B10588">
        <v>0</v>
      </c>
      <c r="C10588">
        <v>0</v>
      </c>
      <c r="D10588">
        <v>0</v>
      </c>
    </row>
    <row r="10589" spans="1:4" x14ac:dyDescent="0.25">
      <c r="A10589" t="str">
        <v>rus</v>
      </c>
      <c r="B10589">
        <v>0</v>
      </c>
      <c r="C10589">
        <v>0</v>
      </c>
      <c r="D10589">
        <v>0</v>
      </c>
    </row>
    <row r="10590" spans="1:4" x14ac:dyDescent="0.25">
      <c r="A10590" t="str">
        <v>esp</v>
      </c>
      <c r="B10590">
        <v>0</v>
      </c>
      <c r="C10590">
        <v>0</v>
      </c>
      <c r="D10590">
        <v>0</v>
      </c>
    </row>
    <row r="10591" spans="1:4" x14ac:dyDescent="0.25">
      <c r="A10591" t="str">
        <v>tun</v>
      </c>
      <c r="B10591">
        <v>4.8616124248752329E-5</v>
      </c>
      <c r="C10591">
        <v>1.1069618440852698E-4</v>
      </c>
      <c r="D10591">
        <v>2.7114402815812792E-4</v>
      </c>
    </row>
    <row r="10592" spans="1:4" x14ac:dyDescent="0.25">
      <c r="A10592" t="str">
        <v>nld</v>
      </c>
      <c r="B10592">
        <v>0</v>
      </c>
      <c r="C10592">
        <v>0</v>
      </c>
      <c r="D10592">
        <v>0</v>
      </c>
    </row>
    <row r="10593" spans="1:4" x14ac:dyDescent="0.25">
      <c r="A10593" t="str">
        <v>lux</v>
      </c>
      <c r="B10593">
        <v>0</v>
      </c>
      <c r="C10593">
        <v>0</v>
      </c>
      <c r="D10593">
        <v>0</v>
      </c>
    </row>
    <row r="10594" spans="1:4" x14ac:dyDescent="0.25">
      <c r="A10594" t="str">
        <v>dza</v>
      </c>
      <c r="B10594">
        <v>6.4983977419636992E-5</v>
      </c>
      <c r="C10594">
        <v>1.3987303813219062E-4</v>
      </c>
      <c r="D10594">
        <v>3.1378067319959925E-4</v>
      </c>
    </row>
    <row r="10595" spans="1:4" x14ac:dyDescent="0.25">
      <c r="A10595" t="str">
        <v>chl</v>
      </c>
      <c r="B10595">
        <v>0</v>
      </c>
      <c r="C10595">
        <v>0</v>
      </c>
      <c r="D10595">
        <v>1.0530859713571982E-4</v>
      </c>
    </row>
    <row r="10596" spans="1:4" x14ac:dyDescent="0.25">
      <c r="A10596" t="str">
        <v>rus</v>
      </c>
      <c r="B10596">
        <v>0</v>
      </c>
      <c r="C10596">
        <v>0</v>
      </c>
      <c r="D10596">
        <v>0</v>
      </c>
    </row>
    <row r="10597" spans="1:4" x14ac:dyDescent="0.25">
      <c r="A10597" t="str">
        <v>svn</v>
      </c>
      <c r="B10597">
        <v>0</v>
      </c>
      <c r="C10597">
        <v>0</v>
      </c>
      <c r="D10597">
        <v>0</v>
      </c>
    </row>
    <row r="10598" spans="1:4" x14ac:dyDescent="0.25">
      <c r="A10598" t="str">
        <v>ind</v>
      </c>
      <c r="B10598">
        <v>5.2694391801097785E-5</v>
      </c>
      <c r="C10598">
        <v>1.6208117778874915E-4</v>
      </c>
      <c r="D10598">
        <v>3.5895362262328189E-4</v>
      </c>
    </row>
    <row r="10599" spans="1:4" x14ac:dyDescent="0.25">
      <c r="A10599" t="str">
        <v>zaf</v>
      </c>
      <c r="B10599">
        <v>4.1904934526188495E-4</v>
      </c>
      <c r="C10599">
        <v>1.6200361285897619E-3</v>
      </c>
      <c r="D10599">
        <v>6.6834026357557412E-3</v>
      </c>
    </row>
    <row r="10600" spans="1:4" x14ac:dyDescent="0.25">
      <c r="A10600" t="str">
        <v>gha</v>
      </c>
      <c r="B10600">
        <v>7.428560963732159E-4</v>
      </c>
      <c r="C10600">
        <v>1.9491850925244733E-3</v>
      </c>
      <c r="D10600">
        <v>5.7854836166138313E-3</v>
      </c>
    </row>
    <row r="10601" spans="1:4" x14ac:dyDescent="0.25">
      <c r="A10601" t="str">
        <v>che</v>
      </c>
      <c r="B10601">
        <v>0</v>
      </c>
      <c r="C10601">
        <v>0</v>
      </c>
      <c r="D10601">
        <v>0</v>
      </c>
    </row>
    <row r="10602" spans="1:4" x14ac:dyDescent="0.25">
      <c r="A10602" t="str">
        <v>zaf</v>
      </c>
      <c r="B10602">
        <v>4.1877235911276034E-4</v>
      </c>
      <c r="C10602">
        <v>1.6189653058483007E-3</v>
      </c>
      <c r="D10602">
        <v>6.6789849938239292E-3</v>
      </c>
    </row>
    <row r="10603" spans="1:4" x14ac:dyDescent="0.25">
      <c r="A10603" t="str">
        <v>usa</v>
      </c>
      <c r="B10603">
        <v>0</v>
      </c>
      <c r="C10603">
        <v>0</v>
      </c>
      <c r="D10603">
        <v>0</v>
      </c>
    </row>
    <row r="10604" spans="1:4" x14ac:dyDescent="0.25">
      <c r="A10604" t="str">
        <v>mys</v>
      </c>
      <c r="B10604">
        <v>0</v>
      </c>
      <c r="C10604">
        <v>0</v>
      </c>
      <c r="D10604">
        <v>0</v>
      </c>
    </row>
    <row r="10605" spans="1:4" x14ac:dyDescent="0.25">
      <c r="A10605" t="str">
        <v>ury</v>
      </c>
      <c r="B10605">
        <v>0</v>
      </c>
      <c r="C10605">
        <v>0</v>
      </c>
      <c r="D10605">
        <v>5.2683217170931605E-5</v>
      </c>
    </row>
    <row r="10606" spans="1:4" x14ac:dyDescent="0.25">
      <c r="A10606" t="str">
        <v>can</v>
      </c>
      <c r="B10606">
        <v>0</v>
      </c>
      <c r="C10606">
        <v>0</v>
      </c>
      <c r="D10606">
        <v>0</v>
      </c>
    </row>
    <row r="10607" spans="1:4" x14ac:dyDescent="0.25">
      <c r="A10607" t="str">
        <v>bel</v>
      </c>
      <c r="B10607">
        <v>0</v>
      </c>
      <c r="C10607">
        <v>0</v>
      </c>
      <c r="D10607">
        <v>0</v>
      </c>
    </row>
    <row r="10608" spans="1:4" x14ac:dyDescent="0.25">
      <c r="A10608" t="str">
        <v>jor</v>
      </c>
      <c r="B10608">
        <v>7.3430408010611089E-5</v>
      </c>
      <c r="C10608">
        <v>1.8732246941482422E-4</v>
      </c>
      <c r="D10608">
        <v>4.0435246701878348E-4</v>
      </c>
    </row>
    <row r="10609" spans="1:4" x14ac:dyDescent="0.25">
      <c r="A10609" t="str">
        <v>svn</v>
      </c>
      <c r="B10609">
        <v>0</v>
      </c>
      <c r="C10609">
        <v>0</v>
      </c>
      <c r="D10609">
        <v>0</v>
      </c>
    </row>
    <row r="10610" spans="1:4" x14ac:dyDescent="0.25">
      <c r="A10610" t="str">
        <v>deu</v>
      </c>
      <c r="B10610">
        <v>0</v>
      </c>
      <c r="C10610">
        <v>0</v>
      </c>
      <c r="D10610">
        <v>0</v>
      </c>
    </row>
    <row r="10611" spans="1:4" x14ac:dyDescent="0.25">
      <c r="A10611" t="str">
        <v>can</v>
      </c>
      <c r="B10611">
        <v>0</v>
      </c>
      <c r="C10611">
        <v>0</v>
      </c>
      <c r="D10611">
        <v>0</v>
      </c>
    </row>
    <row r="10612" spans="1:4" x14ac:dyDescent="0.25">
      <c r="A10612" t="str">
        <v>nzl</v>
      </c>
      <c r="B10612">
        <v>0</v>
      </c>
      <c r="C10612">
        <v>0</v>
      </c>
      <c r="D10612">
        <v>0</v>
      </c>
    </row>
    <row r="10613" spans="1:4" x14ac:dyDescent="0.25">
      <c r="A10613" t="str">
        <v>ita</v>
      </c>
      <c r="B10613">
        <v>0</v>
      </c>
      <c r="C10613">
        <v>0</v>
      </c>
      <c r="D10613">
        <v>0</v>
      </c>
    </row>
    <row r="10614" spans="1:4" x14ac:dyDescent="0.25">
      <c r="A10614" t="str">
        <v>idn</v>
      </c>
      <c r="B10614">
        <v>0</v>
      </c>
      <c r="C10614">
        <v>3.8084662001896857E-4</v>
      </c>
      <c r="D10614">
        <v>9.519760577130482E-4</v>
      </c>
    </row>
    <row r="10615" spans="1:4" x14ac:dyDescent="0.25">
      <c r="A10615" t="str">
        <v>dnk</v>
      </c>
      <c r="B10615">
        <v>0</v>
      </c>
      <c r="C10615">
        <v>0</v>
      </c>
      <c r="D10615">
        <v>0</v>
      </c>
    </row>
    <row r="10616" spans="1:4" x14ac:dyDescent="0.25">
      <c r="A10616" t="str">
        <v>tur</v>
      </c>
      <c r="B10616">
        <v>0</v>
      </c>
      <c r="C10616">
        <v>0</v>
      </c>
      <c r="D10616">
        <v>0</v>
      </c>
    </row>
    <row r="10617" spans="1:4" x14ac:dyDescent="0.25">
      <c r="A10617" t="str">
        <v>syc</v>
      </c>
      <c r="B10617">
        <v>0</v>
      </c>
      <c r="C10617">
        <v>0</v>
      </c>
      <c r="D10617">
        <v>0</v>
      </c>
    </row>
    <row r="10618" spans="1:4" x14ac:dyDescent="0.25">
      <c r="A10618" t="str">
        <v>kor</v>
      </c>
      <c r="B10618">
        <v>0</v>
      </c>
      <c r="C10618">
        <v>0</v>
      </c>
      <c r="D10618">
        <v>0</v>
      </c>
    </row>
    <row r="10619" spans="1:4" x14ac:dyDescent="0.25">
      <c r="A10619" t="str">
        <v>rou</v>
      </c>
      <c r="B10619">
        <v>0</v>
      </c>
      <c r="C10619">
        <v>0</v>
      </c>
      <c r="D10619">
        <v>0</v>
      </c>
    </row>
    <row r="10620" spans="1:4" x14ac:dyDescent="0.25">
      <c r="A10620" t="str">
        <v>isr</v>
      </c>
      <c r="B10620">
        <v>0</v>
      </c>
      <c r="C10620">
        <v>0</v>
      </c>
      <c r="D10620">
        <v>0</v>
      </c>
    </row>
    <row r="10621" spans="1:4" x14ac:dyDescent="0.25">
      <c r="A10621" t="str">
        <v>pak</v>
      </c>
      <c r="B10621">
        <v>5.3347866193011499E-4</v>
      </c>
      <c r="C10621">
        <v>1.303050829755121E-3</v>
      </c>
      <c r="D10621">
        <v>2.8018837286245533E-3</v>
      </c>
    </row>
    <row r="10622" spans="1:4" x14ac:dyDescent="0.25">
      <c r="A10622" t="str">
        <v>col</v>
      </c>
      <c r="B10622">
        <v>0</v>
      </c>
      <c r="C10622">
        <v>3.0132354075594863E-4</v>
      </c>
      <c r="D10622">
        <v>9.4235145788407735E-4</v>
      </c>
    </row>
    <row r="10623" spans="1:4" x14ac:dyDescent="0.25">
      <c r="A10623" t="str">
        <v>idn</v>
      </c>
      <c r="B10623">
        <v>0</v>
      </c>
      <c r="C10623">
        <v>3.7997433365855238E-4</v>
      </c>
      <c r="D10623">
        <v>9.4979566359390251E-4</v>
      </c>
    </row>
    <row r="10624" spans="1:4" x14ac:dyDescent="0.25">
      <c r="A10624" t="str">
        <v>swe</v>
      </c>
      <c r="B10624">
        <v>0</v>
      </c>
      <c r="C10624">
        <v>0</v>
      </c>
      <c r="D10624">
        <v>0</v>
      </c>
    </row>
    <row r="10625" spans="1:4" x14ac:dyDescent="0.25">
      <c r="A10625" t="str">
        <v>bgr</v>
      </c>
      <c r="B10625">
        <v>0</v>
      </c>
      <c r="C10625">
        <v>0</v>
      </c>
      <c r="D10625">
        <v>1.0573025993872271E-4</v>
      </c>
    </row>
    <row r="10626" spans="1:4" x14ac:dyDescent="0.25">
      <c r="A10626" t="str">
        <v>ukr</v>
      </c>
      <c r="B10626">
        <v>0</v>
      </c>
      <c r="C10626">
        <v>1.857969067786348E-5</v>
      </c>
      <c r="D10626">
        <v>4.4551530147759698E-5</v>
      </c>
    </row>
    <row r="10627" spans="1:4" x14ac:dyDescent="0.25">
      <c r="A10627" t="str">
        <v>bgr</v>
      </c>
      <c r="B10627">
        <v>0</v>
      </c>
      <c r="C10627">
        <v>0</v>
      </c>
      <c r="D10627">
        <v>1.055845482986899E-4</v>
      </c>
    </row>
    <row r="10628" spans="1:4" x14ac:dyDescent="0.25">
      <c r="A10628" t="str">
        <v>pak</v>
      </c>
      <c r="B10628">
        <v>5.3158247770300699E-4</v>
      </c>
      <c r="C10628">
        <v>1.2984192959997459E-3</v>
      </c>
      <c r="D10628">
        <v>2.7919247778519273E-3</v>
      </c>
    </row>
    <row r="10629" spans="1:4" x14ac:dyDescent="0.25">
      <c r="A10629" t="str">
        <v>nzl</v>
      </c>
      <c r="B10629">
        <v>0</v>
      </c>
      <c r="C10629">
        <v>0</v>
      </c>
      <c r="D10629">
        <v>0</v>
      </c>
    </row>
    <row r="10630" spans="1:4" x14ac:dyDescent="0.25">
      <c r="A10630" t="str">
        <v>nor</v>
      </c>
      <c r="B10630">
        <v>0</v>
      </c>
      <c r="C10630">
        <v>0</v>
      </c>
      <c r="D10630">
        <v>0</v>
      </c>
    </row>
    <row r="10631" spans="1:4" x14ac:dyDescent="0.25">
      <c r="A10631" t="str">
        <v>chn</v>
      </c>
      <c r="B10631">
        <v>0</v>
      </c>
      <c r="C10631">
        <v>1.7929195072505623E-4</v>
      </c>
      <c r="D10631">
        <v>5.24518845881299E-4</v>
      </c>
    </row>
    <row r="10632" spans="1:4" x14ac:dyDescent="0.25">
      <c r="A10632" t="str">
        <v>cze</v>
      </c>
      <c r="B10632">
        <v>0</v>
      </c>
      <c r="C10632">
        <v>0</v>
      </c>
      <c r="D10632">
        <v>0</v>
      </c>
    </row>
    <row r="10633" spans="1:4" x14ac:dyDescent="0.25">
      <c r="A10633" t="str">
        <v>chl</v>
      </c>
      <c r="B10633">
        <v>0</v>
      </c>
      <c r="C10633">
        <v>0</v>
      </c>
      <c r="D10633">
        <v>1.0426464272791557E-4</v>
      </c>
    </row>
    <row r="10634" spans="1:4" x14ac:dyDescent="0.25">
      <c r="A10634" t="str">
        <v>kor</v>
      </c>
      <c r="B10634">
        <v>0</v>
      </c>
      <c r="C10634">
        <v>0</v>
      </c>
      <c r="D10634">
        <v>0</v>
      </c>
    </row>
    <row r="10635" spans="1:4" x14ac:dyDescent="0.25">
      <c r="A10635" t="str">
        <v>nzl</v>
      </c>
      <c r="B10635">
        <v>0</v>
      </c>
      <c r="C10635">
        <v>0</v>
      </c>
      <c r="D10635">
        <v>0</v>
      </c>
    </row>
    <row r="10636" spans="1:4" x14ac:dyDescent="0.25">
      <c r="A10636" t="str">
        <v>swe</v>
      </c>
      <c r="B10636">
        <v>0</v>
      </c>
      <c r="C10636">
        <v>0</v>
      </c>
      <c r="D10636">
        <v>0</v>
      </c>
    </row>
    <row r="10637" spans="1:4" x14ac:dyDescent="0.25">
      <c r="A10637" t="str">
        <v>ita</v>
      </c>
      <c r="B10637">
        <v>0</v>
      </c>
      <c r="C10637">
        <v>0</v>
      </c>
      <c r="D10637">
        <v>0</v>
      </c>
    </row>
    <row r="10638" spans="1:4" x14ac:dyDescent="0.25">
      <c r="A10638" t="str">
        <v>slv</v>
      </c>
      <c r="B10638">
        <v>1.8664190255483721E-4</v>
      </c>
      <c r="C10638">
        <v>4.6325899696457104E-4</v>
      </c>
      <c r="D10638">
        <v>1.8682873128612334E-3</v>
      </c>
    </row>
    <row r="10639" spans="1:4" x14ac:dyDescent="0.25">
      <c r="A10639" t="str">
        <v>usa</v>
      </c>
      <c r="B10639">
        <v>0</v>
      </c>
      <c r="C10639">
        <v>0</v>
      </c>
      <c r="D10639">
        <v>0</v>
      </c>
    </row>
    <row r="10640" spans="1:4" x14ac:dyDescent="0.25">
      <c r="A10640" t="str">
        <v>fin</v>
      </c>
      <c r="B10640">
        <v>0</v>
      </c>
      <c r="C10640">
        <v>0</v>
      </c>
      <c r="D10640">
        <v>0</v>
      </c>
    </row>
    <row r="10641" spans="1:4" x14ac:dyDescent="0.25">
      <c r="A10641" t="str">
        <v>nga</v>
      </c>
      <c r="B10641">
        <v>1.2736352035400747E-3</v>
      </c>
      <c r="C10641">
        <v>3.0122766727034007E-3</v>
      </c>
      <c r="D10641">
        <v>7.8233120610569692E-3</v>
      </c>
    </row>
    <row r="10642" spans="1:4" x14ac:dyDescent="0.25">
      <c r="A10642" t="str">
        <v>chn</v>
      </c>
      <c r="B10642">
        <v>0</v>
      </c>
      <c r="C10642">
        <v>1.7889703653369864E-4</v>
      </c>
      <c r="D10642">
        <v>5.2336352387696275E-4</v>
      </c>
    </row>
    <row r="10643" spans="1:4" x14ac:dyDescent="0.25">
      <c r="A10643" t="str">
        <v>sgp</v>
      </c>
      <c r="B10643">
        <v>0</v>
      </c>
      <c r="C10643">
        <v>0</v>
      </c>
      <c r="D10643">
        <v>0</v>
      </c>
    </row>
    <row r="10644" spans="1:4" x14ac:dyDescent="0.25">
      <c r="A10644" t="str">
        <v>fin</v>
      </c>
      <c r="B10644">
        <v>0</v>
      </c>
      <c r="C10644">
        <v>0</v>
      </c>
      <c r="D10644">
        <v>0</v>
      </c>
    </row>
    <row r="10645" spans="1:4" x14ac:dyDescent="0.25">
      <c r="A10645" t="str">
        <v>isr</v>
      </c>
      <c r="B10645">
        <v>0</v>
      </c>
      <c r="C10645">
        <v>0</v>
      </c>
      <c r="D10645">
        <v>0</v>
      </c>
    </row>
    <row r="10646" spans="1:4" x14ac:dyDescent="0.25">
      <c r="A10646" t="str">
        <v>arg</v>
      </c>
      <c r="B10646">
        <v>0</v>
      </c>
      <c r="C10646">
        <v>0</v>
      </c>
      <c r="D10646">
        <v>2.3369972514582411E-4</v>
      </c>
    </row>
    <row r="10647" spans="1:4" x14ac:dyDescent="0.25">
      <c r="A10647" t="str">
        <v>prt</v>
      </c>
      <c r="B10647">
        <v>0</v>
      </c>
      <c r="C10647">
        <v>0</v>
      </c>
      <c r="D10647">
        <v>0</v>
      </c>
    </row>
    <row r="10648" spans="1:4" x14ac:dyDescent="0.25">
      <c r="A10648" t="str">
        <v>grc</v>
      </c>
      <c r="B10648">
        <v>0</v>
      </c>
      <c r="C10648">
        <v>0</v>
      </c>
      <c r="D10648">
        <v>0</v>
      </c>
    </row>
    <row r="10649" spans="1:4" x14ac:dyDescent="0.25">
      <c r="A10649" t="str">
        <v>nor</v>
      </c>
      <c r="B10649">
        <v>0</v>
      </c>
      <c r="C10649">
        <v>0</v>
      </c>
      <c r="D10649">
        <v>0</v>
      </c>
    </row>
    <row r="10650" spans="1:4" x14ac:dyDescent="0.25">
      <c r="A10650" t="str">
        <v>nld</v>
      </c>
      <c r="B10650">
        <v>0</v>
      </c>
      <c r="C10650">
        <v>0</v>
      </c>
      <c r="D10650">
        <v>0</v>
      </c>
    </row>
    <row r="10651" spans="1:4" x14ac:dyDescent="0.25">
      <c r="A10651" t="str">
        <v>dza</v>
      </c>
      <c r="B10651">
        <v>6.4088878319770078E-5</v>
      </c>
      <c r="C10651">
        <v>1.3794640582220924E-4</v>
      </c>
      <c r="D10651">
        <v>3.0945861091149249E-4</v>
      </c>
    </row>
    <row r="10652" spans="1:4" x14ac:dyDescent="0.25">
      <c r="A10652" t="str">
        <v>aus</v>
      </c>
      <c r="B10652">
        <v>0</v>
      </c>
      <c r="C10652">
        <v>0</v>
      </c>
      <c r="D10652">
        <v>0</v>
      </c>
    </row>
    <row r="10653" spans="1:4" x14ac:dyDescent="0.25">
      <c r="A10653" t="str">
        <v>zaf</v>
      </c>
      <c r="B10653">
        <v>4.1325912923866059E-4</v>
      </c>
      <c r="C10653">
        <v>1.5976512728298738E-3</v>
      </c>
      <c r="D10653">
        <v>6.5910546928016041E-3</v>
      </c>
    </row>
    <row r="10654" spans="1:4" x14ac:dyDescent="0.25">
      <c r="A10654" t="str">
        <v>chn</v>
      </c>
      <c r="B10654">
        <v>0</v>
      </c>
      <c r="C10654">
        <v>1.7830148777615707E-4</v>
      </c>
      <c r="D10654">
        <v>5.216212451761706E-4</v>
      </c>
    </row>
    <row r="10655" spans="1:4" x14ac:dyDescent="0.25">
      <c r="A10655" t="str">
        <v>gbr</v>
      </c>
      <c r="B10655">
        <v>0</v>
      </c>
      <c r="C10655">
        <v>0</v>
      </c>
      <c r="D10655">
        <v>0</v>
      </c>
    </row>
    <row r="10656" spans="1:4" x14ac:dyDescent="0.25">
      <c r="A10656" t="str">
        <v>pol</v>
      </c>
      <c r="B10656">
        <v>0</v>
      </c>
      <c r="C10656">
        <v>0</v>
      </c>
      <c r="D10656">
        <v>0</v>
      </c>
    </row>
    <row r="10657" spans="1:4" x14ac:dyDescent="0.25">
      <c r="A10657" t="str">
        <v>hrv</v>
      </c>
      <c r="B10657">
        <v>0</v>
      </c>
      <c r="C10657">
        <v>0</v>
      </c>
      <c r="D10657">
        <v>0</v>
      </c>
    </row>
    <row r="10658" spans="1:4" x14ac:dyDescent="0.25">
      <c r="A10658" t="str">
        <v>irl</v>
      </c>
      <c r="B10658">
        <v>0</v>
      </c>
      <c r="C10658">
        <v>0</v>
      </c>
      <c r="D10658">
        <v>0</v>
      </c>
    </row>
    <row r="10659" spans="1:4" x14ac:dyDescent="0.25">
      <c r="A10659" t="str">
        <v>hkg</v>
      </c>
      <c r="B10659">
        <v>0</v>
      </c>
      <c r="C10659">
        <v>0</v>
      </c>
      <c r="D10659">
        <v>0</v>
      </c>
    </row>
    <row r="10660" spans="1:4" x14ac:dyDescent="0.25">
      <c r="A10660" t="str">
        <v>fin</v>
      </c>
      <c r="B10660">
        <v>0</v>
      </c>
      <c r="C10660">
        <v>0</v>
      </c>
      <c r="D10660">
        <v>0</v>
      </c>
    </row>
    <row r="10661" spans="1:4" x14ac:dyDescent="0.25">
      <c r="A10661" t="str">
        <v>dza</v>
      </c>
      <c r="B10661">
        <v>6.3915549944140005E-5</v>
      </c>
      <c r="C10661">
        <v>1.375733297585922E-4</v>
      </c>
      <c r="D10661">
        <v>3.0862168007793339E-4</v>
      </c>
    </row>
    <row r="10662" spans="1:4" x14ac:dyDescent="0.25">
      <c r="A10662" t="str">
        <v>esp</v>
      </c>
      <c r="B10662">
        <v>0</v>
      </c>
      <c r="C10662">
        <v>0</v>
      </c>
      <c r="D10662">
        <v>0</v>
      </c>
    </row>
    <row r="10663" spans="1:4" x14ac:dyDescent="0.25">
      <c r="A10663" t="str">
        <v>dza</v>
      </c>
      <c r="B10663">
        <v>6.3884377338672E-5</v>
      </c>
      <c r="C10663">
        <v>1.375062331109809E-4</v>
      </c>
      <c r="D10663">
        <v>3.0847116049576056E-4</v>
      </c>
    </row>
    <row r="10664" spans="1:4" x14ac:dyDescent="0.25">
      <c r="A10664" t="str">
        <v>fin</v>
      </c>
      <c r="B10664">
        <v>0</v>
      </c>
      <c r="C10664">
        <v>0</v>
      </c>
      <c r="D10664">
        <v>0</v>
      </c>
    </row>
    <row r="10665" spans="1:4" x14ac:dyDescent="0.25">
      <c r="A10665" t="str">
        <v>gbr</v>
      </c>
      <c r="B10665">
        <v>0</v>
      </c>
      <c r="C10665">
        <v>0</v>
      </c>
      <c r="D10665">
        <v>0</v>
      </c>
    </row>
    <row r="10666" spans="1:4" x14ac:dyDescent="0.25">
      <c r="A10666" t="str">
        <v>hkg</v>
      </c>
      <c r="B10666">
        <v>0</v>
      </c>
      <c r="C10666">
        <v>0</v>
      </c>
      <c r="D10666">
        <v>0</v>
      </c>
    </row>
    <row r="10667" spans="1:4" x14ac:dyDescent="0.25">
      <c r="A10667" t="str">
        <v>ecu</v>
      </c>
      <c r="B10667">
        <v>1.6519755056713437E-4</v>
      </c>
      <c r="C10667">
        <v>3.5259556247530655E-4</v>
      </c>
      <c r="D10667">
        <v>1.0515439246794041E-3</v>
      </c>
    </row>
    <row r="10668" spans="1:4" x14ac:dyDescent="0.25">
      <c r="A10668" t="str">
        <v>mkd</v>
      </c>
      <c r="B10668">
        <v>0</v>
      </c>
      <c r="C10668">
        <v>1.4500211698316256E-4</v>
      </c>
      <c r="D10668">
        <v>3.570040447850336E-4</v>
      </c>
    </row>
    <row r="10669" spans="1:4" x14ac:dyDescent="0.25">
      <c r="A10669" t="str">
        <v>svn</v>
      </c>
      <c r="B10669">
        <v>0</v>
      </c>
      <c r="C10669">
        <v>0</v>
      </c>
      <c r="D10669">
        <v>0</v>
      </c>
    </row>
    <row r="10670" spans="1:4" x14ac:dyDescent="0.25">
      <c r="A10670" t="str">
        <v>cyp</v>
      </c>
      <c r="B10670">
        <v>0</v>
      </c>
      <c r="C10670">
        <v>0</v>
      </c>
      <c r="D10670">
        <v>0</v>
      </c>
    </row>
    <row r="10671" spans="1:4" x14ac:dyDescent="0.25">
      <c r="A10671" t="str">
        <v>grc</v>
      </c>
      <c r="B10671">
        <v>0</v>
      </c>
      <c r="C10671">
        <v>0</v>
      </c>
      <c r="D10671">
        <v>0</v>
      </c>
    </row>
    <row r="10672" spans="1:4" x14ac:dyDescent="0.25">
      <c r="A10672" t="str">
        <v>nld</v>
      </c>
      <c r="B10672">
        <v>0</v>
      </c>
      <c r="C10672">
        <v>0</v>
      </c>
      <c r="D10672">
        <v>0</v>
      </c>
    </row>
    <row r="10673" spans="1:4" x14ac:dyDescent="0.25">
      <c r="A10673" t="str">
        <v>prt</v>
      </c>
      <c r="B10673">
        <v>0</v>
      </c>
      <c r="C10673">
        <v>0</v>
      </c>
      <c r="D10673">
        <v>0</v>
      </c>
    </row>
    <row r="10674" spans="1:4" x14ac:dyDescent="0.25">
      <c r="A10674" t="str">
        <v>omn</v>
      </c>
      <c r="B10674">
        <v>0</v>
      </c>
      <c r="C10674">
        <v>0</v>
      </c>
      <c r="D10674">
        <v>0</v>
      </c>
    </row>
    <row r="10675" spans="1:4" x14ac:dyDescent="0.25">
      <c r="A10675" t="str">
        <v>fin</v>
      </c>
      <c r="B10675">
        <v>0</v>
      </c>
      <c r="C10675">
        <v>0</v>
      </c>
      <c r="D10675">
        <v>0</v>
      </c>
    </row>
    <row r="10676" spans="1:4" x14ac:dyDescent="0.25">
      <c r="A10676" t="str">
        <v>irl</v>
      </c>
      <c r="B10676">
        <v>0</v>
      </c>
      <c r="C10676">
        <v>0</v>
      </c>
      <c r="D10676">
        <v>0</v>
      </c>
    </row>
    <row r="10677" spans="1:4" x14ac:dyDescent="0.25">
      <c r="A10677" t="str">
        <v>sgp</v>
      </c>
      <c r="B10677">
        <v>0</v>
      </c>
      <c r="C10677">
        <v>0</v>
      </c>
      <c r="D10677">
        <v>0</v>
      </c>
    </row>
    <row r="10678" spans="1:4" x14ac:dyDescent="0.25">
      <c r="A10678" t="str">
        <v>idn</v>
      </c>
      <c r="B10678">
        <v>0</v>
      </c>
      <c r="C10678">
        <v>3.7509682041009658E-4</v>
      </c>
      <c r="D10678">
        <v>9.3760367976199438E-4</v>
      </c>
    </row>
    <row r="10679" spans="1:4" x14ac:dyDescent="0.25">
      <c r="A10679" t="str">
        <v>guy</v>
      </c>
      <c r="B10679">
        <v>0</v>
      </c>
      <c r="C10679">
        <v>7.9187435333540415E-4</v>
      </c>
      <c r="D10679">
        <v>2.3984655894293489E-3</v>
      </c>
    </row>
    <row r="10680" spans="1:4" x14ac:dyDescent="0.25">
      <c r="A10680" t="str">
        <v>irl</v>
      </c>
      <c r="B10680">
        <v>0</v>
      </c>
      <c r="C10680">
        <v>0</v>
      </c>
      <c r="D10680">
        <v>0</v>
      </c>
    </row>
    <row r="10681" spans="1:4" x14ac:dyDescent="0.25">
      <c r="A10681" t="str">
        <v>rus</v>
      </c>
      <c r="B10681">
        <v>0</v>
      </c>
      <c r="C10681">
        <v>0</v>
      </c>
      <c r="D10681">
        <v>0</v>
      </c>
    </row>
    <row r="10682" spans="1:4" x14ac:dyDescent="0.25">
      <c r="A10682" t="str">
        <v>esp</v>
      </c>
      <c r="B10682">
        <v>0</v>
      </c>
      <c r="C10682">
        <v>0</v>
      </c>
      <c r="D10682">
        <v>0</v>
      </c>
    </row>
    <row r="10683" spans="1:4" x14ac:dyDescent="0.25">
      <c r="A10683" t="str">
        <v>zaf</v>
      </c>
      <c r="B10683">
        <v>4.1045997113548752E-4</v>
      </c>
      <c r="C10683">
        <v>1.5868297853176066E-3</v>
      </c>
      <c r="D10683">
        <v>6.5464110228945372E-3</v>
      </c>
    </row>
    <row r="10684" spans="1:4" x14ac:dyDescent="0.25">
      <c r="A10684" t="str">
        <v>egy</v>
      </c>
      <c r="B10684">
        <v>0</v>
      </c>
      <c r="C10684">
        <v>3.6087654895974246E-4</v>
      </c>
      <c r="D10684">
        <v>7.0464487633917108E-4</v>
      </c>
    </row>
    <row r="10685" spans="1:4" x14ac:dyDescent="0.25">
      <c r="A10685" t="str">
        <v>bel</v>
      </c>
      <c r="B10685">
        <v>0</v>
      </c>
      <c r="C10685">
        <v>0</v>
      </c>
      <c r="D10685">
        <v>0</v>
      </c>
    </row>
    <row r="10686" spans="1:4" x14ac:dyDescent="0.25">
      <c r="A10686" t="str">
        <v>esp</v>
      </c>
      <c r="B10686">
        <v>0</v>
      </c>
      <c r="C10686">
        <v>0</v>
      </c>
      <c r="D10686">
        <v>0</v>
      </c>
    </row>
    <row r="10687" spans="1:4" x14ac:dyDescent="0.25">
      <c r="A10687" t="str">
        <v>isr</v>
      </c>
      <c r="B10687">
        <v>0</v>
      </c>
      <c r="C10687">
        <v>0</v>
      </c>
      <c r="D10687">
        <v>0</v>
      </c>
    </row>
    <row r="10688" spans="1:4" x14ac:dyDescent="0.25">
      <c r="A10688" t="str">
        <v>deu</v>
      </c>
      <c r="B10688">
        <v>0</v>
      </c>
      <c r="C10688">
        <v>0</v>
      </c>
      <c r="D10688">
        <v>0</v>
      </c>
    </row>
    <row r="10689" spans="1:4" x14ac:dyDescent="0.25">
      <c r="A10689" t="str">
        <v>esp</v>
      </c>
      <c r="B10689">
        <v>0</v>
      </c>
      <c r="C10689">
        <v>0</v>
      </c>
      <c r="D10689">
        <v>0</v>
      </c>
    </row>
    <row r="10690" spans="1:4" x14ac:dyDescent="0.25">
      <c r="A10690" t="str">
        <v>svn</v>
      </c>
      <c r="B10690">
        <v>0</v>
      </c>
      <c r="C10690">
        <v>0</v>
      </c>
      <c r="D10690">
        <v>0</v>
      </c>
    </row>
    <row r="10691" spans="1:4" x14ac:dyDescent="0.25">
      <c r="A10691" t="str">
        <v>sdn</v>
      </c>
      <c r="B10691">
        <v>6.1476464446094095E-4</v>
      </c>
      <c r="C10691">
        <v>1.4908070235715291E-3</v>
      </c>
      <c r="D10691">
        <v>3.5972185164478698E-3</v>
      </c>
    </row>
    <row r="10692" spans="1:4" x14ac:dyDescent="0.25">
      <c r="A10692" t="str">
        <v>srb</v>
      </c>
      <c r="B10692">
        <v>0</v>
      </c>
      <c r="C10692">
        <v>1.4848784202224348E-4</v>
      </c>
      <c r="D10692">
        <v>4.3652465036672893E-4</v>
      </c>
    </row>
    <row r="10693" spans="1:4" x14ac:dyDescent="0.25">
      <c r="A10693" t="str">
        <v>zmb</v>
      </c>
      <c r="B10693">
        <v>2.2481371252553103E-3</v>
      </c>
      <c r="C10693">
        <v>7.8830782314147224E-3</v>
      </c>
      <c r="D10693">
        <v>3.0754269839333926E-2</v>
      </c>
    </row>
    <row r="10694" spans="1:4" x14ac:dyDescent="0.25">
      <c r="A10694" t="str">
        <v>chn</v>
      </c>
      <c r="B10694">
        <v>0</v>
      </c>
      <c r="C10694">
        <v>1.769667080709923E-4</v>
      </c>
      <c r="D10694">
        <v>5.1771634533193578E-4</v>
      </c>
    </row>
    <row r="10695" spans="1:4" x14ac:dyDescent="0.25">
      <c r="A10695" t="str">
        <v>hkg</v>
      </c>
      <c r="B10695">
        <v>0</v>
      </c>
      <c r="C10695">
        <v>0</v>
      </c>
      <c r="D10695">
        <v>0</v>
      </c>
    </row>
    <row r="10696" spans="1:4" x14ac:dyDescent="0.25">
      <c r="A10696" t="str">
        <v>isl</v>
      </c>
      <c r="B10696">
        <v>0</v>
      </c>
      <c r="C10696">
        <v>0</v>
      </c>
      <c r="D10696">
        <v>0</v>
      </c>
    </row>
    <row r="10697" spans="1:4" x14ac:dyDescent="0.25">
      <c r="A10697" t="str">
        <v>idn</v>
      </c>
      <c r="B10697">
        <v>0</v>
      </c>
      <c r="C10697">
        <v>3.7376191531571782E-4</v>
      </c>
      <c r="D10697">
        <v>9.3426690946558357E-4</v>
      </c>
    </row>
    <row r="10698" spans="1:4" x14ac:dyDescent="0.25">
      <c r="A10698" t="str">
        <v>zaf</v>
      </c>
      <c r="B10698">
        <v>4.0961583622150545E-4</v>
      </c>
      <c r="C10698">
        <v>1.5835663771449958E-3</v>
      </c>
      <c r="D10698">
        <v>6.5329479461165149E-3</v>
      </c>
    </row>
    <row r="10699" spans="1:4" x14ac:dyDescent="0.25">
      <c r="A10699" t="str">
        <v>dnk</v>
      </c>
      <c r="B10699">
        <v>0</v>
      </c>
      <c r="C10699">
        <v>0</v>
      </c>
      <c r="D10699">
        <v>0</v>
      </c>
    </row>
    <row r="10700" spans="1:4" x14ac:dyDescent="0.25">
      <c r="A10700" t="str">
        <v>ltu</v>
      </c>
      <c r="B10700">
        <v>0</v>
      </c>
      <c r="C10700">
        <v>0</v>
      </c>
      <c r="D10700">
        <v>0</v>
      </c>
    </row>
    <row r="10701" spans="1:4" x14ac:dyDescent="0.25">
      <c r="A10701" t="str">
        <v>lva</v>
      </c>
      <c r="B10701">
        <v>0</v>
      </c>
      <c r="C10701">
        <v>0</v>
      </c>
      <c r="D10701">
        <v>0</v>
      </c>
    </row>
    <row r="10702" spans="1:4" x14ac:dyDescent="0.25">
      <c r="A10702" t="str">
        <v>bra</v>
      </c>
      <c r="B10702">
        <v>0</v>
      </c>
      <c r="C10702">
        <v>1.062412671288725E-4</v>
      </c>
      <c r="D10702">
        <v>3.2840103225790943E-4</v>
      </c>
    </row>
    <row r="10703" spans="1:4" x14ac:dyDescent="0.25">
      <c r="A10703" t="str">
        <v>bel</v>
      </c>
      <c r="B10703">
        <v>0</v>
      </c>
      <c r="C10703">
        <v>0</v>
      </c>
      <c r="D10703">
        <v>0</v>
      </c>
    </row>
    <row r="10704" spans="1:4" x14ac:dyDescent="0.25">
      <c r="A10704" t="str">
        <v>kwt</v>
      </c>
      <c r="B10704">
        <v>0</v>
      </c>
      <c r="C10704">
        <v>0</v>
      </c>
      <c r="D10704">
        <v>0</v>
      </c>
    </row>
    <row r="10705" spans="1:4" x14ac:dyDescent="0.25">
      <c r="A10705" t="str">
        <v>mys</v>
      </c>
      <c r="B10705">
        <v>0</v>
      </c>
      <c r="C10705">
        <v>0</v>
      </c>
      <c r="D10705">
        <v>0</v>
      </c>
    </row>
    <row r="10706" spans="1:4" x14ac:dyDescent="0.25">
      <c r="A10706" t="str">
        <v>arg</v>
      </c>
      <c r="B10706">
        <v>0</v>
      </c>
      <c r="C10706">
        <v>0</v>
      </c>
      <c r="D10706">
        <v>2.3110359105838545E-4</v>
      </c>
    </row>
    <row r="10707" spans="1:4" x14ac:dyDescent="0.25">
      <c r="A10707" t="str">
        <v>mys</v>
      </c>
      <c r="B10707">
        <v>0</v>
      </c>
      <c r="C10707">
        <v>0</v>
      </c>
      <c r="D10707">
        <v>0</v>
      </c>
    </row>
    <row r="10708" spans="1:4" x14ac:dyDescent="0.25">
      <c r="A10708" t="str">
        <v>isr</v>
      </c>
      <c r="B10708">
        <v>0</v>
      </c>
      <c r="C10708">
        <v>0</v>
      </c>
      <c r="D10708">
        <v>0</v>
      </c>
    </row>
    <row r="10709" spans="1:4" x14ac:dyDescent="0.25">
      <c r="A10709" t="str">
        <v>bel</v>
      </c>
      <c r="B10709">
        <v>0</v>
      </c>
      <c r="C10709">
        <v>0</v>
      </c>
      <c r="D10709">
        <v>0</v>
      </c>
    </row>
    <row r="10710" spans="1:4" x14ac:dyDescent="0.25">
      <c r="A10710" t="str">
        <v>che</v>
      </c>
      <c r="B10710">
        <v>0</v>
      </c>
      <c r="C10710">
        <v>0</v>
      </c>
      <c r="D10710">
        <v>0</v>
      </c>
    </row>
    <row r="10711" spans="1:4" x14ac:dyDescent="0.25">
      <c r="A10711" t="str">
        <v>chn</v>
      </c>
      <c r="B10711">
        <v>0</v>
      </c>
      <c r="C10711">
        <v>1.7656144440427501E-4</v>
      </c>
      <c r="D10711">
        <v>5.1653074592334801E-4</v>
      </c>
    </row>
    <row r="10712" spans="1:4" x14ac:dyDescent="0.25">
      <c r="A10712" t="str">
        <v>kaz</v>
      </c>
      <c r="B10712">
        <v>0</v>
      </c>
      <c r="C10712">
        <v>0</v>
      </c>
      <c r="D10712">
        <v>0</v>
      </c>
    </row>
    <row r="10713" spans="1:4" x14ac:dyDescent="0.25">
      <c r="A10713" t="str">
        <v>che</v>
      </c>
      <c r="B10713">
        <v>0</v>
      </c>
      <c r="C10713">
        <v>0</v>
      </c>
      <c r="D10713">
        <v>0</v>
      </c>
    </row>
    <row r="10714" spans="1:4" x14ac:dyDescent="0.25">
      <c r="A10714" t="str">
        <v>jpn</v>
      </c>
      <c r="B10714">
        <v>0</v>
      </c>
      <c r="C10714">
        <v>0</v>
      </c>
      <c r="D10714">
        <v>0</v>
      </c>
    </row>
    <row r="10715" spans="1:4" x14ac:dyDescent="0.25">
      <c r="A10715" t="str">
        <v>nzl</v>
      </c>
      <c r="B10715">
        <v>0</v>
      </c>
      <c r="C10715">
        <v>0</v>
      </c>
      <c r="D10715">
        <v>0</v>
      </c>
    </row>
    <row r="10716" spans="1:4" x14ac:dyDescent="0.25">
      <c r="A10716" t="str">
        <v>ita</v>
      </c>
      <c r="B10716">
        <v>0</v>
      </c>
      <c r="C10716">
        <v>0</v>
      </c>
      <c r="D10716">
        <v>0</v>
      </c>
    </row>
    <row r="10717" spans="1:4" x14ac:dyDescent="0.25">
      <c r="A10717" t="str">
        <v>dnk</v>
      </c>
      <c r="B10717">
        <v>0</v>
      </c>
      <c r="C10717">
        <v>0</v>
      </c>
      <c r="D10717">
        <v>0</v>
      </c>
    </row>
    <row r="10718" spans="1:4" x14ac:dyDescent="0.25">
      <c r="A10718" t="str">
        <v>est</v>
      </c>
      <c r="B10718">
        <v>0</v>
      </c>
      <c r="C10718">
        <v>0</v>
      </c>
      <c r="D10718">
        <v>0</v>
      </c>
    </row>
    <row r="10719" spans="1:4" x14ac:dyDescent="0.25">
      <c r="A10719" t="str">
        <v>usa</v>
      </c>
      <c r="B10719">
        <v>0</v>
      </c>
      <c r="C10719">
        <v>0</v>
      </c>
      <c r="D10719">
        <v>0</v>
      </c>
    </row>
    <row r="10720" spans="1:4" x14ac:dyDescent="0.25">
      <c r="A10720" t="str">
        <v>nzl</v>
      </c>
      <c r="B10720">
        <v>0</v>
      </c>
      <c r="C10720">
        <v>0</v>
      </c>
      <c r="D10720">
        <v>0</v>
      </c>
    </row>
    <row r="10721" spans="1:4" x14ac:dyDescent="0.25">
      <c r="A10721" t="str">
        <v>chl</v>
      </c>
      <c r="B10721">
        <v>0</v>
      </c>
      <c r="C10721">
        <v>0</v>
      </c>
      <c r="D10721">
        <v>1.0252024608360288E-4</v>
      </c>
    </row>
    <row r="10722" spans="1:4" x14ac:dyDescent="0.25">
      <c r="A10722" t="str">
        <v>zmb</v>
      </c>
      <c r="B10722">
        <v>2.237405703591547E-3</v>
      </c>
      <c r="C10722">
        <v>7.8454485710352934E-3</v>
      </c>
      <c r="D10722">
        <v>3.0607465165411039E-2</v>
      </c>
    </row>
    <row r="10723" spans="1:4" x14ac:dyDescent="0.25">
      <c r="A10723" t="str">
        <v>bra</v>
      </c>
      <c r="B10723">
        <v>0</v>
      </c>
      <c r="C10723">
        <v>1.0586778804078238E-4</v>
      </c>
      <c r="D10723">
        <v>3.2724657578943794E-4</v>
      </c>
    </row>
    <row r="10724" spans="1:4" x14ac:dyDescent="0.25">
      <c r="A10724" t="str">
        <v>tur</v>
      </c>
      <c r="B10724">
        <v>0</v>
      </c>
      <c r="C10724">
        <v>0</v>
      </c>
      <c r="D10724">
        <v>0</v>
      </c>
    </row>
    <row r="10725" spans="1:4" x14ac:dyDescent="0.25">
      <c r="A10725" t="str">
        <v>gbr</v>
      </c>
      <c r="B10725">
        <v>0</v>
      </c>
      <c r="C10725">
        <v>0</v>
      </c>
      <c r="D10725">
        <v>0</v>
      </c>
    </row>
    <row r="10726" spans="1:4" x14ac:dyDescent="0.25">
      <c r="A10726" t="str">
        <v>civ</v>
      </c>
      <c r="B10726">
        <v>0</v>
      </c>
      <c r="C10726">
        <v>0</v>
      </c>
      <c r="D10726">
        <v>0</v>
      </c>
    </row>
    <row r="10727" spans="1:4" x14ac:dyDescent="0.25">
      <c r="A10727" t="str">
        <v>bra</v>
      </c>
      <c r="B10727">
        <v>0</v>
      </c>
      <c r="C10727">
        <v>1.0574340415200581E-4</v>
      </c>
      <c r="D10727">
        <v>3.2686209432969659E-4</v>
      </c>
    </row>
    <row r="10728" spans="1:4" x14ac:dyDescent="0.25">
      <c r="A10728" t="str">
        <v>gbr</v>
      </c>
      <c r="B10728">
        <v>0</v>
      </c>
      <c r="C10728">
        <v>0</v>
      </c>
      <c r="D10728">
        <v>0</v>
      </c>
    </row>
    <row r="10729" spans="1:4" x14ac:dyDescent="0.25">
      <c r="A10729" t="str">
        <v>hkg</v>
      </c>
      <c r="B10729">
        <v>0</v>
      </c>
      <c r="C10729">
        <v>0</v>
      </c>
      <c r="D10729">
        <v>0</v>
      </c>
    </row>
    <row r="10730" spans="1:4" x14ac:dyDescent="0.25">
      <c r="A10730" t="str">
        <v>sgp</v>
      </c>
      <c r="B10730">
        <v>0</v>
      </c>
      <c r="C10730">
        <v>0</v>
      </c>
      <c r="D10730">
        <v>0</v>
      </c>
    </row>
    <row r="10731" spans="1:4" x14ac:dyDescent="0.25">
      <c r="A10731" t="str">
        <v>ita</v>
      </c>
      <c r="B10731">
        <v>0</v>
      </c>
      <c r="C10731">
        <v>0</v>
      </c>
      <c r="D10731">
        <v>0</v>
      </c>
    </row>
    <row r="10732" spans="1:4" x14ac:dyDescent="0.25">
      <c r="A10732" t="str">
        <v>idn</v>
      </c>
      <c r="B10732">
        <v>0</v>
      </c>
      <c r="C10732">
        <v>3.7154807299717794E-4</v>
      </c>
      <c r="D10732">
        <v>9.287331203441338E-4</v>
      </c>
    </row>
    <row r="10733" spans="1:4" x14ac:dyDescent="0.25">
      <c r="A10733" t="str">
        <v>usa</v>
      </c>
      <c r="B10733">
        <v>0</v>
      </c>
      <c r="C10733">
        <v>0</v>
      </c>
      <c r="D10733">
        <v>0</v>
      </c>
    </row>
    <row r="10734" spans="1:4" x14ac:dyDescent="0.25">
      <c r="A10734" t="str">
        <v>prt</v>
      </c>
      <c r="B10734">
        <v>0</v>
      </c>
      <c r="C10734">
        <v>0</v>
      </c>
      <c r="D10734">
        <v>0</v>
      </c>
    </row>
    <row r="10735" spans="1:4" x14ac:dyDescent="0.25">
      <c r="A10735" t="str">
        <v>tur</v>
      </c>
      <c r="B10735">
        <v>0</v>
      </c>
      <c r="C10735">
        <v>0</v>
      </c>
      <c r="D10735">
        <v>0</v>
      </c>
    </row>
    <row r="10736" spans="1:4" x14ac:dyDescent="0.25">
      <c r="A10736" t="str">
        <v>can</v>
      </c>
      <c r="B10736">
        <v>0</v>
      </c>
      <c r="C10736">
        <v>0</v>
      </c>
      <c r="D10736">
        <v>0</v>
      </c>
    </row>
    <row r="10737" spans="1:4" x14ac:dyDescent="0.25">
      <c r="A10737" t="str">
        <v>sgp</v>
      </c>
      <c r="B10737">
        <v>0</v>
      </c>
      <c r="C10737">
        <v>0</v>
      </c>
      <c r="D10737">
        <v>0</v>
      </c>
    </row>
    <row r="10738" spans="1:4" x14ac:dyDescent="0.25">
      <c r="A10738" t="str">
        <v>isr</v>
      </c>
      <c r="B10738">
        <v>0</v>
      </c>
      <c r="C10738">
        <v>0</v>
      </c>
      <c r="D10738">
        <v>0</v>
      </c>
    </row>
    <row r="10739" spans="1:4" x14ac:dyDescent="0.25">
      <c r="A10739" t="str">
        <v>can</v>
      </c>
      <c r="B10739">
        <v>0</v>
      </c>
      <c r="C10739">
        <v>0</v>
      </c>
      <c r="D10739">
        <v>0</v>
      </c>
    </row>
    <row r="10740" spans="1:4" x14ac:dyDescent="0.25">
      <c r="A10740" t="str">
        <v>fra</v>
      </c>
      <c r="B10740">
        <v>0</v>
      </c>
      <c r="C10740">
        <v>0</v>
      </c>
      <c r="D10740">
        <v>0</v>
      </c>
    </row>
    <row r="10741" spans="1:4" x14ac:dyDescent="0.25">
      <c r="A10741" t="str">
        <v>nor</v>
      </c>
      <c r="B10741">
        <v>0</v>
      </c>
      <c r="C10741">
        <v>0</v>
      </c>
      <c r="D10741">
        <v>0</v>
      </c>
    </row>
    <row r="10742" spans="1:4" x14ac:dyDescent="0.25">
      <c r="A10742" t="str">
        <v>dnk</v>
      </c>
      <c r="B10742">
        <v>0</v>
      </c>
      <c r="C10742">
        <v>0</v>
      </c>
      <c r="D10742">
        <v>0</v>
      </c>
    </row>
    <row r="10743" spans="1:4" x14ac:dyDescent="0.25">
      <c r="A10743" t="str">
        <v>sgp</v>
      </c>
      <c r="B10743">
        <v>0</v>
      </c>
      <c r="C10743">
        <v>0</v>
      </c>
      <c r="D10743">
        <v>0</v>
      </c>
    </row>
    <row r="10744" spans="1:4" x14ac:dyDescent="0.25">
      <c r="A10744" t="str">
        <v>sgp</v>
      </c>
      <c r="B10744">
        <v>0</v>
      </c>
      <c r="C10744">
        <v>0</v>
      </c>
      <c r="D10744">
        <v>0</v>
      </c>
    </row>
    <row r="10745" spans="1:4" x14ac:dyDescent="0.25">
      <c r="A10745" t="str">
        <v>tur</v>
      </c>
      <c r="B10745">
        <v>0</v>
      </c>
      <c r="C10745">
        <v>0</v>
      </c>
      <c r="D10745">
        <v>0</v>
      </c>
    </row>
    <row r="10746" spans="1:4" x14ac:dyDescent="0.25">
      <c r="A10746" t="str">
        <v>bel</v>
      </c>
      <c r="B10746">
        <v>0</v>
      </c>
      <c r="C10746">
        <v>0</v>
      </c>
      <c r="D10746">
        <v>0</v>
      </c>
    </row>
    <row r="10747" spans="1:4" x14ac:dyDescent="0.25">
      <c r="A10747" t="str">
        <v>jpn</v>
      </c>
      <c r="B10747">
        <v>0</v>
      </c>
      <c r="C10747">
        <v>0</v>
      </c>
      <c r="D10747">
        <v>0</v>
      </c>
    </row>
    <row r="10748" spans="1:4" x14ac:dyDescent="0.25">
      <c r="A10748" t="str">
        <v>arg</v>
      </c>
      <c r="B10748">
        <v>0</v>
      </c>
      <c r="C10748">
        <v>0</v>
      </c>
      <c r="D10748">
        <v>2.2963904020708299E-4</v>
      </c>
    </row>
    <row r="10749" spans="1:4" x14ac:dyDescent="0.25">
      <c r="A10749" t="str">
        <v>mdg</v>
      </c>
      <c r="B10749">
        <v>4.2596009601471663E-3</v>
      </c>
      <c r="C10749">
        <v>1.1561040000399429E-2</v>
      </c>
      <c r="D10749">
        <v>3.1931041680263617E-2</v>
      </c>
    </row>
    <row r="10750" spans="1:4" x14ac:dyDescent="0.25">
      <c r="A10750" t="str">
        <v>jor</v>
      </c>
      <c r="B10750">
        <v>7.1431378371720173E-5</v>
      </c>
      <c r="C10750">
        <v>1.8222290400949026E-4</v>
      </c>
      <c r="D10750">
        <v>3.9334459455793046E-4</v>
      </c>
    </row>
    <row r="10751" spans="1:4" x14ac:dyDescent="0.25">
      <c r="A10751" t="str">
        <v>tza</v>
      </c>
      <c r="B10751">
        <v>2.3819113706605006E-3</v>
      </c>
      <c r="C10751">
        <v>6.5224753557640474E-3</v>
      </c>
      <c r="D10751">
        <v>1.6904977790351317E-2</v>
      </c>
    </row>
    <row r="10752" spans="1:4" x14ac:dyDescent="0.25">
      <c r="A10752" t="str">
        <v>esp</v>
      </c>
      <c r="B10752">
        <v>0</v>
      </c>
      <c r="C10752">
        <v>0</v>
      </c>
      <c r="D10752">
        <v>0</v>
      </c>
    </row>
    <row r="10753" spans="1:4" x14ac:dyDescent="0.25">
      <c r="A10753" t="str">
        <v>nor</v>
      </c>
      <c r="B10753">
        <v>0</v>
      </c>
      <c r="C10753">
        <v>0</v>
      </c>
      <c r="D10753">
        <v>0</v>
      </c>
    </row>
    <row r="10754" spans="1:4" x14ac:dyDescent="0.25">
      <c r="A10754" t="str">
        <v>swe</v>
      </c>
      <c r="B10754">
        <v>0</v>
      </c>
      <c r="C10754">
        <v>0</v>
      </c>
      <c r="D10754">
        <v>0</v>
      </c>
    </row>
    <row r="10755" spans="1:4" x14ac:dyDescent="0.25">
      <c r="A10755" t="str">
        <v>zmb</v>
      </c>
      <c r="B10755">
        <v>2.2282179952812357E-3</v>
      </c>
      <c r="C10755">
        <v>7.8132319315056317E-3</v>
      </c>
      <c r="D10755">
        <v>3.0481778321220735E-2</v>
      </c>
    </row>
    <row r="10756" spans="1:4" x14ac:dyDescent="0.25">
      <c r="A10756" t="str">
        <v>ltu</v>
      </c>
      <c r="B10756">
        <v>0</v>
      </c>
      <c r="C10756">
        <v>0</v>
      </c>
      <c r="D10756">
        <v>0</v>
      </c>
    </row>
    <row r="10757" spans="1:4" x14ac:dyDescent="0.25">
      <c r="A10757" t="str">
        <v>phl</v>
      </c>
      <c r="B10757">
        <v>2.0247960677180274E-4</v>
      </c>
      <c r="C10757">
        <v>5.1342499838830536E-4</v>
      </c>
      <c r="D10757">
        <v>1.3182266065872577E-3</v>
      </c>
    </row>
    <row r="10758" spans="1:4" x14ac:dyDescent="0.25">
      <c r="A10758" t="str">
        <v>mus</v>
      </c>
      <c r="B10758">
        <v>0</v>
      </c>
      <c r="C10758">
        <v>0</v>
      </c>
      <c r="D10758">
        <v>1.4279522653267641E-4</v>
      </c>
    </row>
    <row r="10759" spans="1:4" x14ac:dyDescent="0.25">
      <c r="A10759" t="str">
        <v>isr</v>
      </c>
      <c r="B10759">
        <v>0</v>
      </c>
      <c r="C10759">
        <v>0</v>
      </c>
      <c r="D10759">
        <v>0</v>
      </c>
    </row>
    <row r="10760" spans="1:4" x14ac:dyDescent="0.25">
      <c r="A10760" t="str">
        <v>fin</v>
      </c>
      <c r="B10760">
        <v>0</v>
      </c>
      <c r="C10760">
        <v>0</v>
      </c>
      <c r="D10760">
        <v>0</v>
      </c>
    </row>
    <row r="10761" spans="1:4" x14ac:dyDescent="0.25">
      <c r="A10761" t="str">
        <v>fra</v>
      </c>
      <c r="B10761">
        <v>0</v>
      </c>
      <c r="C10761">
        <v>0</v>
      </c>
      <c r="D10761">
        <v>0</v>
      </c>
    </row>
    <row r="10762" spans="1:4" x14ac:dyDescent="0.25">
      <c r="A10762" t="str">
        <v>fin</v>
      </c>
      <c r="B10762">
        <v>0</v>
      </c>
      <c r="C10762">
        <v>0</v>
      </c>
      <c r="D10762">
        <v>0</v>
      </c>
    </row>
    <row r="10763" spans="1:4" x14ac:dyDescent="0.25">
      <c r="A10763" t="str">
        <v>ltu</v>
      </c>
      <c r="B10763">
        <v>0</v>
      </c>
      <c r="C10763">
        <v>0</v>
      </c>
      <c r="D10763">
        <v>0</v>
      </c>
    </row>
    <row r="10764" spans="1:4" x14ac:dyDescent="0.25">
      <c r="A10764" t="str">
        <v>cog</v>
      </c>
      <c r="B10764">
        <v>3.9148123511426177E-3</v>
      </c>
      <c r="C10764">
        <v>1.1897786299060183E-2</v>
      </c>
      <c r="D10764">
        <v>3.7355079686475355E-2</v>
      </c>
    </row>
    <row r="10765" spans="1:4" x14ac:dyDescent="0.25">
      <c r="A10765" t="str">
        <v>cze</v>
      </c>
      <c r="B10765">
        <v>0</v>
      </c>
      <c r="C10765">
        <v>0</v>
      </c>
      <c r="D10765">
        <v>0</v>
      </c>
    </row>
    <row r="10766" spans="1:4" x14ac:dyDescent="0.25">
      <c r="A10766" t="str">
        <v>ita</v>
      </c>
      <c r="B10766">
        <v>0</v>
      </c>
      <c r="C10766">
        <v>0</v>
      </c>
      <c r="D10766">
        <v>0</v>
      </c>
    </row>
    <row r="10767" spans="1:4" x14ac:dyDescent="0.25">
      <c r="A10767" t="str">
        <v>hkg</v>
      </c>
      <c r="B10767">
        <v>0</v>
      </c>
      <c r="C10767">
        <v>0</v>
      </c>
      <c r="D10767">
        <v>0</v>
      </c>
    </row>
    <row r="10768" spans="1:4" x14ac:dyDescent="0.25">
      <c r="A10768" t="str">
        <v>sgp</v>
      </c>
      <c r="B10768">
        <v>0</v>
      </c>
      <c r="C10768">
        <v>0</v>
      </c>
      <c r="D10768">
        <v>0</v>
      </c>
    </row>
    <row r="10769" spans="1:4" x14ac:dyDescent="0.25">
      <c r="A10769" t="str">
        <v>civ</v>
      </c>
      <c r="B10769">
        <v>0</v>
      </c>
      <c r="C10769">
        <v>0</v>
      </c>
      <c r="D10769">
        <v>0</v>
      </c>
    </row>
    <row r="10770" spans="1:4" x14ac:dyDescent="0.25">
      <c r="A10770" t="str">
        <v>ltu</v>
      </c>
      <c r="B10770">
        <v>0</v>
      </c>
      <c r="C10770">
        <v>0</v>
      </c>
      <c r="D10770">
        <v>0</v>
      </c>
    </row>
    <row r="10771" spans="1:4" x14ac:dyDescent="0.25">
      <c r="A10771" t="str">
        <v>rus</v>
      </c>
      <c r="B10771">
        <v>0</v>
      </c>
      <c r="C10771">
        <v>0</v>
      </c>
      <c r="D10771">
        <v>0</v>
      </c>
    </row>
    <row r="10772" spans="1:4" x14ac:dyDescent="0.25">
      <c r="A10772" t="str">
        <v>deu</v>
      </c>
      <c r="B10772">
        <v>0</v>
      </c>
      <c r="C10772">
        <v>0</v>
      </c>
      <c r="D10772">
        <v>0</v>
      </c>
    </row>
    <row r="10773" spans="1:4" x14ac:dyDescent="0.25">
      <c r="A10773" t="str">
        <v>tun</v>
      </c>
      <c r="B10773">
        <v>4.6884764189957578E-5</v>
      </c>
      <c r="C10773">
        <v>1.0675397479582179E-4</v>
      </c>
      <c r="D10773">
        <v>2.6148780920221741E-4</v>
      </c>
    </row>
    <row r="10774" spans="1:4" x14ac:dyDescent="0.25">
      <c r="A10774" t="str">
        <v>pol</v>
      </c>
      <c r="B10774">
        <v>0</v>
      </c>
      <c r="C10774">
        <v>0</v>
      </c>
      <c r="D10774">
        <v>0</v>
      </c>
    </row>
    <row r="10775" spans="1:4" x14ac:dyDescent="0.25">
      <c r="A10775" t="str">
        <v>hkg</v>
      </c>
      <c r="B10775">
        <v>0</v>
      </c>
      <c r="C10775">
        <v>0</v>
      </c>
      <c r="D10775">
        <v>0</v>
      </c>
    </row>
    <row r="10776" spans="1:4" x14ac:dyDescent="0.25">
      <c r="A10776" t="str">
        <v>ken</v>
      </c>
      <c r="B10776">
        <v>1.7196773436954943E-3</v>
      </c>
      <c r="C10776">
        <v>4.4783264158736831E-3</v>
      </c>
      <c r="D10776">
        <v>1.2283409597824957E-2</v>
      </c>
    </row>
    <row r="10777" spans="1:4" x14ac:dyDescent="0.25">
      <c r="A10777" t="str">
        <v>deu</v>
      </c>
      <c r="B10777">
        <v>0</v>
      </c>
      <c r="C10777">
        <v>0</v>
      </c>
      <c r="D10777">
        <v>0</v>
      </c>
    </row>
    <row r="10778" spans="1:4" x14ac:dyDescent="0.25">
      <c r="A10778" t="str">
        <v>can</v>
      </c>
      <c r="B10778">
        <v>0</v>
      </c>
      <c r="C10778">
        <v>0</v>
      </c>
      <c r="D10778">
        <v>0</v>
      </c>
    </row>
    <row r="10779" spans="1:4" x14ac:dyDescent="0.25">
      <c r="A10779" t="str">
        <v>irl</v>
      </c>
      <c r="B10779">
        <v>0</v>
      </c>
      <c r="C10779">
        <v>0</v>
      </c>
      <c r="D10779">
        <v>0</v>
      </c>
    </row>
    <row r="10780" spans="1:4" x14ac:dyDescent="0.25">
      <c r="A10780" t="str">
        <v>rou</v>
      </c>
      <c r="B10780">
        <v>0</v>
      </c>
      <c r="C10780">
        <v>0</v>
      </c>
      <c r="D10780">
        <v>0</v>
      </c>
    </row>
    <row r="10781" spans="1:4" x14ac:dyDescent="0.25">
      <c r="A10781" t="str">
        <v>aut</v>
      </c>
      <c r="B10781">
        <v>0</v>
      </c>
      <c r="C10781">
        <v>0</v>
      </c>
      <c r="D10781">
        <v>0</v>
      </c>
    </row>
    <row r="10782" spans="1:4" x14ac:dyDescent="0.25">
      <c r="A10782" t="str">
        <v>grc</v>
      </c>
      <c r="B10782">
        <v>0</v>
      </c>
      <c r="C10782">
        <v>0</v>
      </c>
      <c r="D10782">
        <v>0</v>
      </c>
    </row>
    <row r="10783" spans="1:4" x14ac:dyDescent="0.25">
      <c r="A10783" t="str">
        <v>cmr</v>
      </c>
      <c r="B10783">
        <v>1.369023458605209E-3</v>
      </c>
      <c r="C10783">
        <v>3.8232967917191398E-3</v>
      </c>
      <c r="D10783">
        <v>1.2115251846063796E-2</v>
      </c>
    </row>
    <row r="10784" spans="1:4" x14ac:dyDescent="0.25">
      <c r="A10784" t="str">
        <v>mys</v>
      </c>
      <c r="B10784">
        <v>0</v>
      </c>
      <c r="C10784">
        <v>0</v>
      </c>
      <c r="D10784">
        <v>0</v>
      </c>
    </row>
    <row r="10785" spans="1:4" x14ac:dyDescent="0.25">
      <c r="A10785" t="str">
        <v>fra</v>
      </c>
      <c r="B10785">
        <v>0</v>
      </c>
      <c r="C10785">
        <v>0</v>
      </c>
      <c r="D10785">
        <v>0</v>
      </c>
    </row>
    <row r="10786" spans="1:4" x14ac:dyDescent="0.25">
      <c r="A10786" t="str">
        <v>ita</v>
      </c>
      <c r="B10786">
        <v>0</v>
      </c>
      <c r="C10786">
        <v>0</v>
      </c>
      <c r="D10786">
        <v>0</v>
      </c>
    </row>
    <row r="10787" spans="1:4" x14ac:dyDescent="0.25">
      <c r="A10787" t="str">
        <v>rus</v>
      </c>
      <c r="B10787">
        <v>0</v>
      </c>
      <c r="C10787">
        <v>0</v>
      </c>
      <c r="D10787">
        <v>0</v>
      </c>
    </row>
    <row r="10788" spans="1:4" x14ac:dyDescent="0.25">
      <c r="A10788" t="str">
        <v>rus</v>
      </c>
      <c r="B10788">
        <v>0</v>
      </c>
      <c r="C10788">
        <v>0</v>
      </c>
      <c r="D10788">
        <v>0</v>
      </c>
    </row>
    <row r="10789" spans="1:4" x14ac:dyDescent="0.25">
      <c r="A10789" t="str">
        <v>tun</v>
      </c>
      <c r="B10789">
        <v>4.6756315093817145E-5</v>
      </c>
      <c r="C10789">
        <v>1.0646150341820401E-4</v>
      </c>
      <c r="D10789">
        <v>2.6077141714343088E-4</v>
      </c>
    </row>
    <row r="10790" spans="1:4" x14ac:dyDescent="0.25">
      <c r="A10790" t="str">
        <v>chn</v>
      </c>
      <c r="B10790">
        <v>0</v>
      </c>
      <c r="C10790">
        <v>1.743029588924437E-4</v>
      </c>
      <c r="D10790">
        <v>5.0992354348444995E-4</v>
      </c>
    </row>
    <row r="10791" spans="1:4" x14ac:dyDescent="0.25">
      <c r="A10791" t="str">
        <v>dom</v>
      </c>
      <c r="B10791">
        <v>0</v>
      </c>
      <c r="C10791">
        <v>8.5219973258702388E-5</v>
      </c>
      <c r="D10791">
        <v>2.5811818823549278E-4</v>
      </c>
    </row>
    <row r="10792" spans="1:4" x14ac:dyDescent="0.25">
      <c r="A10792" t="str">
        <v>aut</v>
      </c>
      <c r="B10792">
        <v>0</v>
      </c>
      <c r="C10792">
        <v>0</v>
      </c>
      <c r="D10792">
        <v>0</v>
      </c>
    </row>
    <row r="10793" spans="1:4" x14ac:dyDescent="0.25">
      <c r="A10793" t="str">
        <v>idn</v>
      </c>
      <c r="B10793">
        <v>0</v>
      </c>
      <c r="C10793">
        <v>3.6813311026651666E-4</v>
      </c>
      <c r="D10793">
        <v>9.2019697327944399E-4</v>
      </c>
    </row>
    <row r="10794" spans="1:4" x14ac:dyDescent="0.25">
      <c r="A10794" t="str">
        <v>lux</v>
      </c>
      <c r="B10794">
        <v>0</v>
      </c>
      <c r="C10794">
        <v>0</v>
      </c>
      <c r="D10794">
        <v>0</v>
      </c>
    </row>
    <row r="10795" spans="1:4" x14ac:dyDescent="0.25">
      <c r="A10795" t="str">
        <v>dza</v>
      </c>
      <c r="B10795">
        <v>6.2513695067020449E-5</v>
      </c>
      <c r="C10795">
        <v>1.3455594442040439E-4</v>
      </c>
      <c r="D10795">
        <v>3.0185270433133975E-4</v>
      </c>
    </row>
    <row r="10796" spans="1:4" x14ac:dyDescent="0.25">
      <c r="A10796" t="str">
        <v>cze</v>
      </c>
      <c r="B10796">
        <v>0</v>
      </c>
      <c r="C10796">
        <v>0</v>
      </c>
      <c r="D10796">
        <v>0</v>
      </c>
    </row>
    <row r="10797" spans="1:4" x14ac:dyDescent="0.25">
      <c r="A10797" t="str">
        <v>can</v>
      </c>
      <c r="B10797">
        <v>0</v>
      </c>
      <c r="C10797">
        <v>0</v>
      </c>
      <c r="D10797">
        <v>0</v>
      </c>
    </row>
    <row r="10798" spans="1:4" x14ac:dyDescent="0.25">
      <c r="A10798" t="str">
        <v>swe</v>
      </c>
      <c r="B10798">
        <v>0</v>
      </c>
      <c r="C10798">
        <v>0</v>
      </c>
      <c r="D10798">
        <v>0</v>
      </c>
    </row>
    <row r="10799" spans="1:4" x14ac:dyDescent="0.25">
      <c r="A10799" t="str">
        <v>cze</v>
      </c>
      <c r="B10799">
        <v>0</v>
      </c>
      <c r="C10799">
        <v>0</v>
      </c>
      <c r="D10799">
        <v>0</v>
      </c>
    </row>
    <row r="10800" spans="1:4" x14ac:dyDescent="0.25">
      <c r="A10800" t="str">
        <v>fin</v>
      </c>
      <c r="B10800">
        <v>0</v>
      </c>
      <c r="C10800">
        <v>0</v>
      </c>
      <c r="D10800">
        <v>0</v>
      </c>
    </row>
    <row r="10801" spans="1:4" x14ac:dyDescent="0.25">
      <c r="A10801" t="str">
        <v>swe</v>
      </c>
      <c r="B10801">
        <v>0</v>
      </c>
      <c r="C10801">
        <v>0</v>
      </c>
      <c r="D10801">
        <v>0</v>
      </c>
    </row>
    <row r="10802" spans="1:4" x14ac:dyDescent="0.25">
      <c r="A10802" t="str">
        <v>pol</v>
      </c>
      <c r="B10802">
        <v>0</v>
      </c>
      <c r="C10802">
        <v>0</v>
      </c>
      <c r="D10802">
        <v>0</v>
      </c>
    </row>
    <row r="10803" spans="1:4" x14ac:dyDescent="0.25">
      <c r="A10803" t="str">
        <v>mar</v>
      </c>
      <c r="B10803">
        <v>1.579573085629306E-4</v>
      </c>
      <c r="C10803">
        <v>4.1665175177795286E-4</v>
      </c>
      <c r="D10803">
        <v>1.0789433645008921E-3</v>
      </c>
    </row>
    <row r="10804" spans="1:4" x14ac:dyDescent="0.25">
      <c r="A10804" t="str">
        <v>dnk</v>
      </c>
      <c r="B10804">
        <v>0</v>
      </c>
      <c r="C10804">
        <v>0</v>
      </c>
      <c r="D10804">
        <v>0</v>
      </c>
    </row>
    <row r="10805" spans="1:4" x14ac:dyDescent="0.25">
      <c r="A10805" t="str">
        <v>fin</v>
      </c>
      <c r="B10805">
        <v>0</v>
      </c>
      <c r="C10805">
        <v>0</v>
      </c>
      <c r="D10805">
        <v>0</v>
      </c>
    </row>
    <row r="10806" spans="1:4" x14ac:dyDescent="0.25">
      <c r="A10806" t="str">
        <v>omn</v>
      </c>
      <c r="B10806">
        <v>0</v>
      </c>
      <c r="C10806">
        <v>0</v>
      </c>
      <c r="D10806">
        <v>0</v>
      </c>
    </row>
    <row r="10807" spans="1:4" x14ac:dyDescent="0.25">
      <c r="A10807" t="str">
        <v>can</v>
      </c>
      <c r="B10807">
        <v>0</v>
      </c>
      <c r="C10807">
        <v>0</v>
      </c>
      <c r="D10807">
        <v>0</v>
      </c>
    </row>
    <row r="10808" spans="1:4" x14ac:dyDescent="0.25">
      <c r="A10808" t="str">
        <v>jor</v>
      </c>
      <c r="B10808">
        <v>7.0628628909737766E-5</v>
      </c>
      <c r="C10808">
        <v>1.8017507374933108E-4</v>
      </c>
      <c r="D10808">
        <v>3.8892416800516389E-4</v>
      </c>
    </row>
    <row r="10809" spans="1:4" x14ac:dyDescent="0.25">
      <c r="A10809" t="str">
        <v>bra</v>
      </c>
      <c r="B10809">
        <v>0</v>
      </c>
      <c r="C10809">
        <v>1.0432381253926821E-4</v>
      </c>
      <c r="D10809">
        <v>3.2247401271502424E-4</v>
      </c>
    </row>
    <row r="10810" spans="1:4" x14ac:dyDescent="0.25">
      <c r="A10810" t="str">
        <v>lka</v>
      </c>
      <c r="B10810">
        <v>0</v>
      </c>
      <c r="C10810">
        <v>2.5831170419513759E-4</v>
      </c>
      <c r="D10810">
        <v>6.1580638341878771E-4</v>
      </c>
    </row>
    <row r="10811" spans="1:4" x14ac:dyDescent="0.25">
      <c r="A10811" t="str">
        <v>nor</v>
      </c>
      <c r="B10811">
        <v>0</v>
      </c>
      <c r="C10811">
        <v>0</v>
      </c>
      <c r="D10811">
        <v>0</v>
      </c>
    </row>
    <row r="10812" spans="1:4" x14ac:dyDescent="0.25">
      <c r="A10812" t="str">
        <v>est</v>
      </c>
      <c r="B10812">
        <v>0</v>
      </c>
      <c r="C10812">
        <v>0</v>
      </c>
      <c r="D10812">
        <v>0</v>
      </c>
    </row>
    <row r="10813" spans="1:4" x14ac:dyDescent="0.25">
      <c r="A10813" t="str">
        <v>nld</v>
      </c>
      <c r="B10813">
        <v>0</v>
      </c>
      <c r="C10813">
        <v>0</v>
      </c>
      <c r="D10813">
        <v>0</v>
      </c>
    </row>
    <row r="10814" spans="1:4" x14ac:dyDescent="0.25">
      <c r="A10814" t="str">
        <v>ltu</v>
      </c>
      <c r="B10814">
        <v>0</v>
      </c>
      <c r="C10814">
        <v>0</v>
      </c>
      <c r="D10814">
        <v>0</v>
      </c>
    </row>
    <row r="10815" spans="1:4" x14ac:dyDescent="0.25">
      <c r="A10815" t="str">
        <v>fin</v>
      </c>
      <c r="B10815">
        <v>0</v>
      </c>
      <c r="C10815">
        <v>0</v>
      </c>
      <c r="D10815">
        <v>0</v>
      </c>
    </row>
    <row r="10816" spans="1:4" x14ac:dyDescent="0.25">
      <c r="A10816" t="str">
        <v>swe</v>
      </c>
      <c r="B10816">
        <v>0</v>
      </c>
      <c r="C10816">
        <v>0</v>
      </c>
      <c r="D10816">
        <v>0</v>
      </c>
    </row>
    <row r="10817" spans="1:4" x14ac:dyDescent="0.25">
      <c r="A10817" t="str">
        <v>bol</v>
      </c>
      <c r="B10817">
        <v>1.7805390047799562E-4</v>
      </c>
      <c r="C10817">
        <v>4.7104206475660217E-4</v>
      </c>
      <c r="D10817">
        <v>1.4267139461377853E-3</v>
      </c>
    </row>
    <row r="10818" spans="1:4" x14ac:dyDescent="0.25">
      <c r="A10818" t="str">
        <v>mex</v>
      </c>
      <c r="B10818">
        <v>0</v>
      </c>
      <c r="C10818">
        <v>2.1916116221800311E-4</v>
      </c>
      <c r="D10818">
        <v>8.1367340290784045E-4</v>
      </c>
    </row>
    <row r="10819" spans="1:4" x14ac:dyDescent="0.25">
      <c r="A10819" t="str">
        <v>isl</v>
      </c>
      <c r="B10819">
        <v>0</v>
      </c>
      <c r="C10819">
        <v>0</v>
      </c>
      <c r="D10819">
        <v>0</v>
      </c>
    </row>
    <row r="10820" spans="1:4" x14ac:dyDescent="0.25">
      <c r="A10820" t="str">
        <v>aus</v>
      </c>
      <c r="B10820">
        <v>0</v>
      </c>
      <c r="C10820">
        <v>0</v>
      </c>
      <c r="D10820">
        <v>0</v>
      </c>
    </row>
    <row r="10821" spans="1:4" x14ac:dyDescent="0.25">
      <c r="A10821" t="str">
        <v>swe</v>
      </c>
      <c r="B10821">
        <v>0</v>
      </c>
      <c r="C10821">
        <v>0</v>
      </c>
      <c r="D10821">
        <v>0</v>
      </c>
    </row>
    <row r="10822" spans="1:4" x14ac:dyDescent="0.25">
      <c r="A10822" t="str">
        <v>nzl</v>
      </c>
      <c r="B10822">
        <v>0</v>
      </c>
      <c r="C10822">
        <v>0</v>
      </c>
      <c r="D10822">
        <v>0</v>
      </c>
    </row>
    <row r="10823" spans="1:4" x14ac:dyDescent="0.25">
      <c r="A10823" t="str">
        <v>pol</v>
      </c>
      <c r="B10823">
        <v>0</v>
      </c>
      <c r="C10823">
        <v>0</v>
      </c>
      <c r="D10823">
        <v>0</v>
      </c>
    </row>
    <row r="10824" spans="1:4" x14ac:dyDescent="0.25">
      <c r="A10824" t="str">
        <v>rou</v>
      </c>
      <c r="B10824">
        <v>0</v>
      </c>
      <c r="C10824">
        <v>0</v>
      </c>
      <c r="D10824">
        <v>0</v>
      </c>
    </row>
    <row r="10825" spans="1:4" x14ac:dyDescent="0.25">
      <c r="A10825" t="str">
        <v>hkg</v>
      </c>
      <c r="B10825">
        <v>0</v>
      </c>
      <c r="C10825">
        <v>0</v>
      </c>
      <c r="D10825">
        <v>0</v>
      </c>
    </row>
    <row r="10826" spans="1:4" x14ac:dyDescent="0.25">
      <c r="A10826" t="str">
        <v>tur</v>
      </c>
      <c r="B10826">
        <v>0</v>
      </c>
      <c r="C10826">
        <v>0</v>
      </c>
      <c r="D10826">
        <v>0</v>
      </c>
    </row>
    <row r="10827" spans="1:4" x14ac:dyDescent="0.25">
      <c r="A10827" t="str">
        <v>egy</v>
      </c>
      <c r="B10827">
        <v>0</v>
      </c>
      <c r="C10827">
        <v>3.5229179463846833E-4</v>
      </c>
      <c r="D10827">
        <v>6.8788234864222383E-4</v>
      </c>
    </row>
    <row r="10828" spans="1:4" x14ac:dyDescent="0.25">
      <c r="A10828" t="str">
        <v>arg</v>
      </c>
      <c r="B10828">
        <v>0</v>
      </c>
      <c r="C10828">
        <v>0</v>
      </c>
      <c r="D10828">
        <v>2.2625386945289132E-4</v>
      </c>
    </row>
    <row r="10829" spans="1:4" x14ac:dyDescent="0.25">
      <c r="A10829" t="str">
        <v>bra</v>
      </c>
      <c r="B10829">
        <v>0</v>
      </c>
      <c r="C10829">
        <v>1.0396983323602284E-4</v>
      </c>
      <c r="D10829">
        <v>3.213798317839675E-4</v>
      </c>
    </row>
    <row r="10830" spans="1:4" x14ac:dyDescent="0.25">
      <c r="A10830" t="str">
        <v>per</v>
      </c>
      <c r="B10830">
        <v>1.1597368668620591E-4</v>
      </c>
      <c r="C10830">
        <v>3.4722660684492795E-4</v>
      </c>
      <c r="D10830">
        <v>1.2416882942848601E-3</v>
      </c>
    </row>
    <row r="10831" spans="1:4" x14ac:dyDescent="0.25">
      <c r="A10831" t="str">
        <v>bra</v>
      </c>
      <c r="B10831">
        <v>0</v>
      </c>
      <c r="C10831">
        <v>1.0391195234481388E-4</v>
      </c>
      <c r="D10831">
        <v>3.2120091689585747E-4</v>
      </c>
    </row>
    <row r="10832" spans="1:4" x14ac:dyDescent="0.25">
      <c r="A10832" t="str">
        <v>fin</v>
      </c>
      <c r="B10832">
        <v>0</v>
      </c>
      <c r="C10832">
        <v>0</v>
      </c>
      <c r="D10832">
        <v>0</v>
      </c>
    </row>
    <row r="10833" spans="1:4" x14ac:dyDescent="0.25">
      <c r="A10833" t="str">
        <v>lux</v>
      </c>
      <c r="B10833">
        <v>0</v>
      </c>
      <c r="C10833">
        <v>0</v>
      </c>
      <c r="D10833">
        <v>0</v>
      </c>
    </row>
    <row r="10834" spans="1:4" x14ac:dyDescent="0.25">
      <c r="A10834" t="str">
        <v>cze</v>
      </c>
      <c r="B10834">
        <v>0</v>
      </c>
      <c r="C10834">
        <v>0</v>
      </c>
      <c r="D10834">
        <v>0</v>
      </c>
    </row>
    <row r="10835" spans="1:4" x14ac:dyDescent="0.25">
      <c r="A10835" t="str">
        <v>deu</v>
      </c>
      <c r="B10835">
        <v>0</v>
      </c>
      <c r="C10835">
        <v>0</v>
      </c>
      <c r="D10835">
        <v>0</v>
      </c>
    </row>
    <row r="10836" spans="1:4" x14ac:dyDescent="0.25">
      <c r="A10836" t="str">
        <v>svn</v>
      </c>
      <c r="B10836">
        <v>0</v>
      </c>
      <c r="C10836">
        <v>0</v>
      </c>
      <c r="D10836">
        <v>0</v>
      </c>
    </row>
    <row r="10837" spans="1:4" x14ac:dyDescent="0.25">
      <c r="A10837" t="str">
        <v>chl</v>
      </c>
      <c r="B10837">
        <v>0</v>
      </c>
      <c r="C10837">
        <v>0</v>
      </c>
      <c r="D10837">
        <v>1.004365985938839E-4</v>
      </c>
    </row>
    <row r="10838" spans="1:4" x14ac:dyDescent="0.25">
      <c r="A10838" t="str">
        <v>dnk</v>
      </c>
      <c r="B10838">
        <v>0</v>
      </c>
      <c r="C10838">
        <v>0</v>
      </c>
      <c r="D10838">
        <v>0</v>
      </c>
    </row>
    <row r="10839" spans="1:4" x14ac:dyDescent="0.25">
      <c r="A10839" t="str">
        <v>ltu</v>
      </c>
      <c r="B10839">
        <v>0</v>
      </c>
      <c r="C10839">
        <v>0</v>
      </c>
      <c r="D10839">
        <v>0</v>
      </c>
    </row>
    <row r="10840" spans="1:4" x14ac:dyDescent="0.25">
      <c r="A10840" t="str">
        <v>fin</v>
      </c>
      <c r="B10840">
        <v>0</v>
      </c>
      <c r="C10840">
        <v>0</v>
      </c>
      <c r="D10840">
        <v>0</v>
      </c>
    </row>
    <row r="10841" spans="1:4" x14ac:dyDescent="0.25">
      <c r="A10841" t="str">
        <v>chn</v>
      </c>
      <c r="B10841">
        <v>0</v>
      </c>
      <c r="C10841">
        <v>1.7252756994389455E-4</v>
      </c>
      <c r="D10841">
        <v>5.0472964069897888E-4</v>
      </c>
    </row>
    <row r="10842" spans="1:4" x14ac:dyDescent="0.25">
      <c r="A10842" t="str">
        <v>idn</v>
      </c>
      <c r="B10842">
        <v>0</v>
      </c>
      <c r="C10842">
        <v>3.6458500235972717E-4</v>
      </c>
      <c r="D10842">
        <v>9.1132801239099577E-4</v>
      </c>
    </row>
    <row r="10843" spans="1:4" x14ac:dyDescent="0.25">
      <c r="A10843" t="str">
        <v>jpn</v>
      </c>
      <c r="B10843">
        <v>0</v>
      </c>
      <c r="C10843">
        <v>0</v>
      </c>
      <c r="D10843">
        <v>0</v>
      </c>
    </row>
    <row r="10844" spans="1:4" x14ac:dyDescent="0.25">
      <c r="A10844" t="str">
        <v>kwt</v>
      </c>
      <c r="B10844">
        <v>0</v>
      </c>
      <c r="C10844">
        <v>0</v>
      </c>
      <c r="D10844">
        <v>0</v>
      </c>
    </row>
    <row r="10845" spans="1:4" x14ac:dyDescent="0.25">
      <c r="A10845" t="str">
        <v>mex</v>
      </c>
      <c r="B10845">
        <v>0</v>
      </c>
      <c r="C10845">
        <v>2.1803090530683221E-4</v>
      </c>
      <c r="D10845">
        <v>8.0947713027556753E-4</v>
      </c>
    </row>
    <row r="10846" spans="1:4" x14ac:dyDescent="0.25">
      <c r="A10846" t="str">
        <v>guy</v>
      </c>
      <c r="B10846">
        <v>0</v>
      </c>
      <c r="C10846">
        <v>7.6929411663195378E-4</v>
      </c>
      <c r="D10846">
        <v>2.3300735263371676E-3</v>
      </c>
    </row>
    <row r="10847" spans="1:4" x14ac:dyDescent="0.25">
      <c r="A10847" t="str">
        <v>che</v>
      </c>
      <c r="B10847">
        <v>0</v>
      </c>
      <c r="C10847">
        <v>0</v>
      </c>
      <c r="D10847">
        <v>0</v>
      </c>
    </row>
    <row r="10848" spans="1:4" x14ac:dyDescent="0.25">
      <c r="A10848" t="str">
        <v>mex</v>
      </c>
      <c r="B10848">
        <v>0</v>
      </c>
      <c r="C10848">
        <v>2.1787967374829528E-4</v>
      </c>
      <c r="D10848">
        <v>8.0891565717688323E-4</v>
      </c>
    </row>
    <row r="10849" spans="1:4" x14ac:dyDescent="0.25">
      <c r="A10849" t="str">
        <v>sgp</v>
      </c>
      <c r="B10849">
        <v>0</v>
      </c>
      <c r="C10849">
        <v>0</v>
      </c>
      <c r="D10849">
        <v>0</v>
      </c>
    </row>
    <row r="10850" spans="1:4" x14ac:dyDescent="0.25">
      <c r="A10850" t="str">
        <v>chn</v>
      </c>
      <c r="B10850">
        <v>0</v>
      </c>
      <c r="C10850">
        <v>1.7223457690169349E-4</v>
      </c>
      <c r="D10850">
        <v>5.0387248915522537E-4</v>
      </c>
    </row>
    <row r="10851" spans="1:4" x14ac:dyDescent="0.25">
      <c r="A10851" t="str">
        <v>esp</v>
      </c>
      <c r="B10851">
        <v>0</v>
      </c>
      <c r="C10851">
        <v>0</v>
      </c>
      <c r="D10851">
        <v>0</v>
      </c>
    </row>
    <row r="10852" spans="1:4" x14ac:dyDescent="0.25">
      <c r="A10852" t="str">
        <v>pol</v>
      </c>
      <c r="B10852">
        <v>0</v>
      </c>
      <c r="C10852">
        <v>0</v>
      </c>
      <c r="D10852">
        <v>0</v>
      </c>
    </row>
    <row r="10853" spans="1:4" x14ac:dyDescent="0.25">
      <c r="A10853" t="str">
        <v>hkg</v>
      </c>
      <c r="B10853">
        <v>0</v>
      </c>
      <c r="C10853">
        <v>0</v>
      </c>
      <c r="D10853">
        <v>0</v>
      </c>
    </row>
    <row r="10854" spans="1:4" x14ac:dyDescent="0.25">
      <c r="A10854" t="str">
        <v>blz</v>
      </c>
      <c r="B10854">
        <v>8.1367251252969337E-4</v>
      </c>
      <c r="C10854">
        <v>2.1525727844700884E-3</v>
      </c>
      <c r="D10854">
        <v>6.519811799116133E-3</v>
      </c>
    </row>
    <row r="10855" spans="1:4" x14ac:dyDescent="0.25">
      <c r="A10855" t="str">
        <v>cze</v>
      </c>
      <c r="B10855">
        <v>0</v>
      </c>
      <c r="C10855">
        <v>0</v>
      </c>
      <c r="D10855">
        <v>0</v>
      </c>
    </row>
    <row r="10856" spans="1:4" x14ac:dyDescent="0.25">
      <c r="A10856" t="str">
        <v>grc</v>
      </c>
      <c r="B10856">
        <v>0</v>
      </c>
      <c r="C10856">
        <v>0</v>
      </c>
      <c r="D10856">
        <v>0</v>
      </c>
    </row>
    <row r="10857" spans="1:4" x14ac:dyDescent="0.25">
      <c r="A10857" t="str">
        <v>pol</v>
      </c>
      <c r="B10857">
        <v>0</v>
      </c>
      <c r="C10857">
        <v>0</v>
      </c>
      <c r="D10857">
        <v>0</v>
      </c>
    </row>
    <row r="10858" spans="1:4" x14ac:dyDescent="0.25">
      <c r="A10858" t="str">
        <v>che</v>
      </c>
      <c r="B10858">
        <v>0</v>
      </c>
      <c r="C10858">
        <v>0</v>
      </c>
      <c r="D10858">
        <v>0</v>
      </c>
    </row>
    <row r="10859" spans="1:4" x14ac:dyDescent="0.25">
      <c r="A10859" t="str">
        <v>kwt</v>
      </c>
      <c r="B10859">
        <v>0</v>
      </c>
      <c r="C10859">
        <v>0</v>
      </c>
      <c r="D10859">
        <v>0</v>
      </c>
    </row>
    <row r="10860" spans="1:4" x14ac:dyDescent="0.25">
      <c r="A10860" t="str">
        <v>dza</v>
      </c>
      <c r="B10860">
        <v>6.1670883396673748E-5</v>
      </c>
      <c r="C10860">
        <v>1.3274185680087626E-4</v>
      </c>
      <c r="D10860">
        <v>2.9778311635284287E-4</v>
      </c>
    </row>
    <row r="10861" spans="1:4" x14ac:dyDescent="0.25">
      <c r="A10861" t="str">
        <v>svn</v>
      </c>
      <c r="B10861">
        <v>0</v>
      </c>
      <c r="C10861">
        <v>0</v>
      </c>
      <c r="D10861">
        <v>0</v>
      </c>
    </row>
    <row r="10862" spans="1:4" x14ac:dyDescent="0.25">
      <c r="A10862" t="str">
        <v>mkd</v>
      </c>
      <c r="B10862">
        <v>0</v>
      </c>
      <c r="C10862">
        <v>1.4005039050919409E-4</v>
      </c>
      <c r="D10862">
        <v>3.448125925727797E-4</v>
      </c>
    </row>
    <row r="10863" spans="1:4" x14ac:dyDescent="0.25">
      <c r="A10863" t="str">
        <v>kor</v>
      </c>
      <c r="B10863">
        <v>0</v>
      </c>
      <c r="C10863">
        <v>0</v>
      </c>
      <c r="D10863">
        <v>0</v>
      </c>
    </row>
    <row r="10864" spans="1:4" x14ac:dyDescent="0.25">
      <c r="A10864" t="str">
        <v>irl</v>
      </c>
      <c r="B10864">
        <v>0</v>
      </c>
      <c r="C10864">
        <v>0</v>
      </c>
      <c r="D10864">
        <v>0</v>
      </c>
    </row>
    <row r="10865" spans="1:4" x14ac:dyDescent="0.25">
      <c r="A10865" t="str">
        <v>esp</v>
      </c>
      <c r="B10865">
        <v>0</v>
      </c>
      <c r="C10865">
        <v>0</v>
      </c>
      <c r="D10865">
        <v>0</v>
      </c>
    </row>
    <row r="10866" spans="1:4" x14ac:dyDescent="0.25">
      <c r="A10866" t="str">
        <v>lbn</v>
      </c>
      <c r="B10866">
        <v>7.5239605879142956E-6</v>
      </c>
      <c r="C10866">
        <v>2.3660253421114138E-5</v>
      </c>
      <c r="D10866">
        <v>7.0581243789064681E-5</v>
      </c>
    </row>
    <row r="10867" spans="1:4" x14ac:dyDescent="0.25">
      <c r="A10867" t="str">
        <v>svn</v>
      </c>
      <c r="B10867">
        <v>0</v>
      </c>
      <c r="C10867">
        <v>0</v>
      </c>
      <c r="D10867">
        <v>0</v>
      </c>
    </row>
    <row r="10868" spans="1:4" x14ac:dyDescent="0.25">
      <c r="A10868" t="str">
        <v>prt</v>
      </c>
      <c r="B10868">
        <v>0</v>
      </c>
      <c r="C10868">
        <v>0</v>
      </c>
      <c r="D10868">
        <v>0</v>
      </c>
    </row>
    <row r="10869" spans="1:4" x14ac:dyDescent="0.25">
      <c r="A10869" t="str">
        <v>ltu</v>
      </c>
      <c r="B10869">
        <v>0</v>
      </c>
      <c r="C10869">
        <v>0</v>
      </c>
      <c r="D10869">
        <v>0</v>
      </c>
    </row>
    <row r="10870" spans="1:4" x14ac:dyDescent="0.25">
      <c r="A10870" t="str">
        <v>kwt</v>
      </c>
      <c r="B10870">
        <v>0</v>
      </c>
      <c r="C10870">
        <v>0</v>
      </c>
      <c r="D10870">
        <v>0</v>
      </c>
    </row>
    <row r="10871" spans="1:4" x14ac:dyDescent="0.25">
      <c r="A10871" t="str">
        <v>hun</v>
      </c>
      <c r="B10871">
        <v>0</v>
      </c>
      <c r="C10871">
        <v>0</v>
      </c>
      <c r="D10871">
        <v>0</v>
      </c>
    </row>
    <row r="10872" spans="1:4" x14ac:dyDescent="0.25">
      <c r="A10872" t="str">
        <v>phl</v>
      </c>
      <c r="B10872">
        <v>1.9812488046085756E-4</v>
      </c>
      <c r="C10872">
        <v>5.0238277352020622E-4</v>
      </c>
      <c r="D10872">
        <v>1.2898755238337084E-3</v>
      </c>
    </row>
    <row r="10873" spans="1:4" x14ac:dyDescent="0.25">
      <c r="A10873" t="str">
        <v>bgr</v>
      </c>
      <c r="B10873">
        <v>0</v>
      </c>
      <c r="C10873">
        <v>0</v>
      </c>
      <c r="D10873">
        <v>1.0084107015236907E-4</v>
      </c>
    </row>
    <row r="10874" spans="1:4" x14ac:dyDescent="0.25">
      <c r="A10874" t="str">
        <v>hun</v>
      </c>
      <c r="B10874">
        <v>0</v>
      </c>
      <c r="C10874">
        <v>0</v>
      </c>
      <c r="D10874">
        <v>0</v>
      </c>
    </row>
    <row r="10875" spans="1:4" x14ac:dyDescent="0.25">
      <c r="A10875" t="str">
        <v>nor</v>
      </c>
      <c r="B10875">
        <v>0</v>
      </c>
      <c r="C10875">
        <v>0</v>
      </c>
      <c r="D10875">
        <v>0</v>
      </c>
    </row>
    <row r="10876" spans="1:4" x14ac:dyDescent="0.25">
      <c r="A10876" t="str">
        <v>lux</v>
      </c>
      <c r="B10876">
        <v>0</v>
      </c>
      <c r="C10876">
        <v>0</v>
      </c>
      <c r="D10876">
        <v>0</v>
      </c>
    </row>
    <row r="10877" spans="1:4" x14ac:dyDescent="0.25">
      <c r="A10877" t="str">
        <v>chl</v>
      </c>
      <c r="B10877">
        <v>0</v>
      </c>
      <c r="C10877">
        <v>0</v>
      </c>
      <c r="D10877">
        <v>9.9686041756211438E-5</v>
      </c>
    </row>
    <row r="10878" spans="1:4" x14ac:dyDescent="0.25">
      <c r="A10878" t="str">
        <v>bra</v>
      </c>
      <c r="B10878">
        <v>0</v>
      </c>
      <c r="C10878">
        <v>1.0291393443875734E-4</v>
      </c>
      <c r="D10878">
        <v>3.1811595641469836E-4</v>
      </c>
    </row>
    <row r="10879" spans="1:4" x14ac:dyDescent="0.25">
      <c r="A10879" t="str">
        <v>bel</v>
      </c>
      <c r="B10879">
        <v>0</v>
      </c>
      <c r="C10879">
        <v>0</v>
      </c>
      <c r="D10879">
        <v>0</v>
      </c>
    </row>
    <row r="10880" spans="1:4" x14ac:dyDescent="0.25">
      <c r="A10880" t="str">
        <v>swe</v>
      </c>
      <c r="B10880">
        <v>0</v>
      </c>
      <c r="C10880">
        <v>0</v>
      </c>
      <c r="D10880">
        <v>0</v>
      </c>
    </row>
    <row r="10881" spans="1:4" x14ac:dyDescent="0.25">
      <c r="A10881" t="str">
        <v>jor</v>
      </c>
      <c r="B10881">
        <v>6.962927417225282E-5</v>
      </c>
      <c r="C10881">
        <v>1.7762569941901231E-4</v>
      </c>
      <c r="D10881">
        <v>3.8342111328333042E-4</v>
      </c>
    </row>
    <row r="10882" spans="1:4" x14ac:dyDescent="0.25">
      <c r="A10882" t="str">
        <v>ltu</v>
      </c>
      <c r="B10882">
        <v>0</v>
      </c>
      <c r="C10882">
        <v>0</v>
      </c>
      <c r="D10882">
        <v>0</v>
      </c>
    </row>
    <row r="10883" spans="1:4" x14ac:dyDescent="0.25">
      <c r="A10883" t="str">
        <v>ind</v>
      </c>
      <c r="B10883">
        <v>4.9803147663345666E-5</v>
      </c>
      <c r="C10883">
        <v>1.5318808235478845E-4</v>
      </c>
      <c r="D10883">
        <v>3.3925849906911215E-4</v>
      </c>
    </row>
    <row r="10884" spans="1:4" x14ac:dyDescent="0.25">
      <c r="A10884" t="str">
        <v>ita</v>
      </c>
      <c r="B10884">
        <v>0</v>
      </c>
      <c r="C10884">
        <v>0</v>
      </c>
      <c r="D10884">
        <v>0</v>
      </c>
    </row>
    <row r="10885" spans="1:4" x14ac:dyDescent="0.25">
      <c r="A10885" t="str">
        <v>cze</v>
      </c>
      <c r="B10885">
        <v>0</v>
      </c>
      <c r="C10885">
        <v>0</v>
      </c>
      <c r="D10885">
        <v>0</v>
      </c>
    </row>
    <row r="10886" spans="1:4" x14ac:dyDescent="0.25">
      <c r="A10886" t="str">
        <v>sgp</v>
      </c>
      <c r="B10886">
        <v>0</v>
      </c>
      <c r="C10886">
        <v>0</v>
      </c>
      <c r="D10886">
        <v>0</v>
      </c>
    </row>
    <row r="10887" spans="1:4" x14ac:dyDescent="0.25">
      <c r="A10887" t="str">
        <v>ltu</v>
      </c>
      <c r="B10887">
        <v>0</v>
      </c>
      <c r="C10887">
        <v>0</v>
      </c>
      <c r="D10887">
        <v>0</v>
      </c>
    </row>
    <row r="10888" spans="1:4" x14ac:dyDescent="0.25">
      <c r="A10888" t="str">
        <v>svk</v>
      </c>
      <c r="B10888">
        <v>0</v>
      </c>
      <c r="C10888">
        <v>0</v>
      </c>
      <c r="D10888">
        <v>0</v>
      </c>
    </row>
    <row r="10889" spans="1:4" x14ac:dyDescent="0.25">
      <c r="A10889" t="str">
        <v>can</v>
      </c>
      <c r="B10889">
        <v>0</v>
      </c>
      <c r="C10889">
        <v>0</v>
      </c>
      <c r="D10889">
        <v>0</v>
      </c>
    </row>
    <row r="10890" spans="1:4" x14ac:dyDescent="0.25">
      <c r="A10890" t="str">
        <v>lux</v>
      </c>
      <c r="B10890">
        <v>0</v>
      </c>
      <c r="C10890">
        <v>0</v>
      </c>
      <c r="D10890">
        <v>0</v>
      </c>
    </row>
    <row r="10891" spans="1:4" x14ac:dyDescent="0.25">
      <c r="A10891" t="str">
        <v>tur</v>
      </c>
      <c r="B10891">
        <v>0</v>
      </c>
      <c r="C10891">
        <v>0</v>
      </c>
      <c r="D10891">
        <v>0</v>
      </c>
    </row>
    <row r="10892" spans="1:4" x14ac:dyDescent="0.25">
      <c r="A10892" t="str">
        <v>hun</v>
      </c>
      <c r="B10892">
        <v>0</v>
      </c>
      <c r="C10892">
        <v>0</v>
      </c>
      <c r="D10892">
        <v>0</v>
      </c>
    </row>
    <row r="10893" spans="1:4" x14ac:dyDescent="0.25">
      <c r="A10893" t="str">
        <v>deu</v>
      </c>
      <c r="B10893">
        <v>0</v>
      </c>
      <c r="C10893">
        <v>0</v>
      </c>
      <c r="D10893">
        <v>0</v>
      </c>
    </row>
    <row r="10894" spans="1:4" x14ac:dyDescent="0.25">
      <c r="A10894" t="str">
        <v>lka</v>
      </c>
      <c r="B10894">
        <v>0</v>
      </c>
      <c r="C10894">
        <v>2.5424503339186859E-4</v>
      </c>
      <c r="D10894">
        <v>6.0611157749538278E-4</v>
      </c>
    </row>
    <row r="10895" spans="1:4" x14ac:dyDescent="0.25">
      <c r="A10895" t="str">
        <v>bfa</v>
      </c>
      <c r="B10895">
        <v>3.1319998550416034E-3</v>
      </c>
      <c r="C10895">
        <v>7.8928501107077935E-3</v>
      </c>
      <c r="D10895">
        <v>1.8947367544111332E-2</v>
      </c>
    </row>
    <row r="10896" spans="1:4" x14ac:dyDescent="0.25">
      <c r="A10896" t="str">
        <v>kor</v>
      </c>
      <c r="B10896">
        <v>0</v>
      </c>
      <c r="C10896">
        <v>0</v>
      </c>
      <c r="D10896">
        <v>0</v>
      </c>
    </row>
    <row r="10897" spans="1:4" x14ac:dyDescent="0.25">
      <c r="A10897" t="str">
        <v>aut</v>
      </c>
      <c r="B10897">
        <v>0</v>
      </c>
      <c r="C10897">
        <v>0</v>
      </c>
      <c r="D10897">
        <v>0</v>
      </c>
    </row>
    <row r="10898" spans="1:4" x14ac:dyDescent="0.25">
      <c r="A10898" t="str">
        <v>cze</v>
      </c>
      <c r="B10898">
        <v>0</v>
      </c>
      <c r="C10898">
        <v>0</v>
      </c>
      <c r="D10898">
        <v>0</v>
      </c>
    </row>
    <row r="10899" spans="1:4" x14ac:dyDescent="0.25">
      <c r="A10899" t="str">
        <v>lva</v>
      </c>
      <c r="B10899">
        <v>0</v>
      </c>
      <c r="C10899">
        <v>0</v>
      </c>
      <c r="D10899">
        <v>0</v>
      </c>
    </row>
    <row r="10900" spans="1:4" x14ac:dyDescent="0.25">
      <c r="A10900" t="str">
        <v>rus</v>
      </c>
      <c r="B10900">
        <v>0</v>
      </c>
      <c r="C10900">
        <v>0</v>
      </c>
      <c r="D10900">
        <v>0</v>
      </c>
    </row>
    <row r="10901" spans="1:4" x14ac:dyDescent="0.25">
      <c r="A10901" t="str">
        <v>cze</v>
      </c>
      <c r="B10901">
        <v>0</v>
      </c>
      <c r="C10901">
        <v>0</v>
      </c>
      <c r="D10901">
        <v>0</v>
      </c>
    </row>
    <row r="10902" spans="1:4" x14ac:dyDescent="0.25">
      <c r="A10902" t="str">
        <v>ltu</v>
      </c>
      <c r="B10902">
        <v>0</v>
      </c>
      <c r="C10902">
        <v>0</v>
      </c>
      <c r="D10902">
        <v>0</v>
      </c>
    </row>
    <row r="10903" spans="1:4" x14ac:dyDescent="0.25">
      <c r="A10903" t="str">
        <v>esp</v>
      </c>
      <c r="B10903">
        <v>0</v>
      </c>
      <c r="C10903">
        <v>0</v>
      </c>
      <c r="D10903">
        <v>0</v>
      </c>
    </row>
    <row r="10904" spans="1:4" x14ac:dyDescent="0.25">
      <c r="A10904" t="str">
        <v>cyp</v>
      </c>
      <c r="B10904">
        <v>0</v>
      </c>
      <c r="C10904">
        <v>0</v>
      </c>
      <c r="D10904">
        <v>0</v>
      </c>
    </row>
    <row r="10905" spans="1:4" x14ac:dyDescent="0.25">
      <c r="A10905" t="str">
        <v>dza</v>
      </c>
      <c r="B10905">
        <v>6.1147900486121747E-5</v>
      </c>
      <c r="C10905">
        <v>1.3161617611011538E-4</v>
      </c>
      <c r="D10905">
        <v>2.9525784879827016E-4</v>
      </c>
    </row>
    <row r="10906" spans="1:4" x14ac:dyDescent="0.25">
      <c r="A10906" t="str">
        <v>ltu</v>
      </c>
      <c r="B10906">
        <v>0</v>
      </c>
      <c r="C10906">
        <v>0</v>
      </c>
      <c r="D10906">
        <v>0</v>
      </c>
    </row>
    <row r="10907" spans="1:4" x14ac:dyDescent="0.25">
      <c r="A10907" t="str">
        <v>ecu</v>
      </c>
      <c r="B10907">
        <v>1.581800580757242E-4</v>
      </c>
      <c r="C10907">
        <v>3.3761751526043899E-4</v>
      </c>
      <c r="D10907">
        <v>1.006874971837837E-3</v>
      </c>
    </row>
    <row r="10908" spans="1:4" x14ac:dyDescent="0.25">
      <c r="A10908" t="str">
        <v>tza</v>
      </c>
      <c r="B10908">
        <v>2.3111623168211573E-3</v>
      </c>
      <c r="C10908">
        <v>6.3287406241552989E-3</v>
      </c>
      <c r="D10908">
        <v>1.6402855335849235E-2</v>
      </c>
    </row>
    <row r="10909" spans="1:4" x14ac:dyDescent="0.25">
      <c r="A10909" t="str">
        <v>ind</v>
      </c>
      <c r="B10909">
        <v>4.9576790550518678E-5</v>
      </c>
      <c r="C10909">
        <v>1.5249183696331784E-4</v>
      </c>
      <c r="D10909">
        <v>3.3771655688364218E-4</v>
      </c>
    </row>
    <row r="10910" spans="1:4" x14ac:dyDescent="0.25">
      <c r="A10910" t="str">
        <v>mda</v>
      </c>
      <c r="B10910">
        <v>0</v>
      </c>
      <c r="C10910">
        <v>7.0115129151337196E-5</v>
      </c>
      <c r="D10910">
        <v>1.6597247618468366E-4</v>
      </c>
    </row>
    <row r="10911" spans="1:4" x14ac:dyDescent="0.25">
      <c r="A10911" t="str">
        <v>bgr</v>
      </c>
      <c r="B10911">
        <v>0</v>
      </c>
      <c r="C10911">
        <v>0</v>
      </c>
      <c r="D10911">
        <v>1.0008186017549646E-4</v>
      </c>
    </row>
    <row r="10912" spans="1:4" x14ac:dyDescent="0.25">
      <c r="A10912" t="str">
        <v>egy</v>
      </c>
      <c r="B10912">
        <v>0</v>
      </c>
      <c r="C10912">
        <v>3.4620599198783013E-4</v>
      </c>
      <c r="D10912">
        <v>6.7599925546660744E-4</v>
      </c>
    </row>
    <row r="10913" spans="1:4" x14ac:dyDescent="0.25">
      <c r="A10913" t="str">
        <v>che</v>
      </c>
      <c r="B10913">
        <v>0</v>
      </c>
      <c r="C10913">
        <v>0</v>
      </c>
      <c r="D10913">
        <v>0</v>
      </c>
    </row>
    <row r="10914" spans="1:4" x14ac:dyDescent="0.25">
      <c r="A10914" t="str">
        <v>bmu</v>
      </c>
      <c r="B10914">
        <v>0</v>
      </c>
      <c r="C10914">
        <v>0</v>
      </c>
      <c r="D10914">
        <v>0</v>
      </c>
    </row>
    <row r="10915" spans="1:4" x14ac:dyDescent="0.25">
      <c r="A10915" t="str">
        <v>ltu</v>
      </c>
      <c r="B10915">
        <v>0</v>
      </c>
      <c r="C10915">
        <v>0</v>
      </c>
      <c r="D10915">
        <v>0</v>
      </c>
    </row>
    <row r="10916" spans="1:4" x14ac:dyDescent="0.25">
      <c r="A10916" t="str">
        <v>aus</v>
      </c>
      <c r="B10916">
        <v>0</v>
      </c>
      <c r="C10916">
        <v>0</v>
      </c>
      <c r="D10916">
        <v>0</v>
      </c>
    </row>
    <row r="10917" spans="1:4" x14ac:dyDescent="0.25">
      <c r="A10917" t="str">
        <v>irl</v>
      </c>
      <c r="B10917">
        <v>0</v>
      </c>
      <c r="C10917">
        <v>0</v>
      </c>
      <c r="D10917">
        <v>0</v>
      </c>
    </row>
    <row r="10918" spans="1:4" x14ac:dyDescent="0.25">
      <c r="A10918" t="str">
        <v>pol</v>
      </c>
      <c r="B10918">
        <v>0</v>
      </c>
      <c r="C10918">
        <v>0</v>
      </c>
      <c r="D10918">
        <v>0</v>
      </c>
    </row>
    <row r="10919" spans="1:4" x14ac:dyDescent="0.25">
      <c r="A10919" t="str">
        <v>nga</v>
      </c>
      <c r="B10919">
        <v>1.2097387433642266E-3</v>
      </c>
      <c r="C10919">
        <v>2.8611550517549165E-3</v>
      </c>
      <c r="D10919">
        <v>7.4308276619424246E-3</v>
      </c>
    </row>
    <row r="10920" spans="1:4" x14ac:dyDescent="0.25">
      <c r="A10920" t="str">
        <v>rus</v>
      </c>
      <c r="B10920">
        <v>0</v>
      </c>
      <c r="C10920">
        <v>0</v>
      </c>
      <c r="D10920">
        <v>0</v>
      </c>
    </row>
    <row r="10921" spans="1:4" x14ac:dyDescent="0.25">
      <c r="A10921" t="str">
        <v>fra</v>
      </c>
      <c r="B10921">
        <v>0</v>
      </c>
      <c r="C10921">
        <v>0</v>
      </c>
      <c r="D10921">
        <v>0</v>
      </c>
    </row>
    <row r="10922" spans="1:4" x14ac:dyDescent="0.25">
      <c r="A10922" t="str">
        <v>mar</v>
      </c>
      <c r="B10922">
        <v>1.5439358020110852E-4</v>
      </c>
      <c r="C10922">
        <v>4.0725153042496379E-4</v>
      </c>
      <c r="D10922">
        <v>1.0546009576578451E-3</v>
      </c>
    </row>
    <row r="10923" spans="1:4" x14ac:dyDescent="0.25">
      <c r="A10923" t="str">
        <v>gbr</v>
      </c>
      <c r="B10923">
        <v>0</v>
      </c>
      <c r="C10923">
        <v>0</v>
      </c>
      <c r="D10923">
        <v>0</v>
      </c>
    </row>
    <row r="10924" spans="1:4" x14ac:dyDescent="0.25">
      <c r="A10924" t="str">
        <v>arm</v>
      </c>
      <c r="B10924">
        <v>0</v>
      </c>
      <c r="C10924">
        <v>2.5669573308602193E-4</v>
      </c>
      <c r="D10924">
        <v>6.1552088727767E-4</v>
      </c>
    </row>
    <row r="10925" spans="1:4" x14ac:dyDescent="0.25">
      <c r="A10925" t="str">
        <v>hkg</v>
      </c>
      <c r="B10925">
        <v>0</v>
      </c>
      <c r="C10925">
        <v>0</v>
      </c>
      <c r="D10925">
        <v>0</v>
      </c>
    </row>
    <row r="10926" spans="1:4" x14ac:dyDescent="0.25">
      <c r="A10926" t="str">
        <v>aus</v>
      </c>
      <c r="B10926">
        <v>0</v>
      </c>
      <c r="C10926">
        <v>0</v>
      </c>
      <c r="D10926">
        <v>0</v>
      </c>
    </row>
    <row r="10927" spans="1:4" x14ac:dyDescent="0.25">
      <c r="A10927" t="str">
        <v>bgr</v>
      </c>
      <c r="B10927">
        <v>0</v>
      </c>
      <c r="C10927">
        <v>0</v>
      </c>
      <c r="D10927">
        <v>9.9823936688558338E-5</v>
      </c>
    </row>
    <row r="10928" spans="1:4" x14ac:dyDescent="0.25">
      <c r="A10928" t="str">
        <v>chl</v>
      </c>
      <c r="B10928">
        <v>0</v>
      </c>
      <c r="C10928">
        <v>0</v>
      </c>
      <c r="D10928">
        <v>9.8733512158401441E-5</v>
      </c>
    </row>
    <row r="10929" spans="1:4" x14ac:dyDescent="0.25">
      <c r="A10929" t="str">
        <v>prt</v>
      </c>
      <c r="B10929">
        <v>0</v>
      </c>
      <c r="C10929">
        <v>0</v>
      </c>
      <c r="D10929">
        <v>0</v>
      </c>
    </row>
    <row r="10930" spans="1:4" x14ac:dyDescent="0.25">
      <c r="A10930" t="str">
        <v>moz</v>
      </c>
      <c r="B10930">
        <v>5.6715607518740092E-3</v>
      </c>
      <c r="C10930">
        <v>2.1405107674112137E-2</v>
      </c>
      <c r="D10930">
        <v>6.3940932941082398E-2</v>
      </c>
    </row>
    <row r="10931" spans="1:4" x14ac:dyDescent="0.25">
      <c r="A10931" t="str">
        <v>isl</v>
      </c>
      <c r="B10931">
        <v>0</v>
      </c>
      <c r="C10931">
        <v>0</v>
      </c>
      <c r="D10931">
        <v>0</v>
      </c>
    </row>
    <row r="10932" spans="1:4" x14ac:dyDescent="0.25">
      <c r="A10932" t="str">
        <v>gbr</v>
      </c>
      <c r="B10932">
        <v>0</v>
      </c>
      <c r="C10932">
        <v>0</v>
      </c>
      <c r="D10932">
        <v>0</v>
      </c>
    </row>
    <row r="10933" spans="1:4" x14ac:dyDescent="0.25">
      <c r="A10933" t="str">
        <v>omn</v>
      </c>
      <c r="B10933">
        <v>0</v>
      </c>
      <c r="C10933">
        <v>0</v>
      </c>
      <c r="D10933">
        <v>0</v>
      </c>
    </row>
    <row r="10934" spans="1:4" x14ac:dyDescent="0.25">
      <c r="A10934" t="str">
        <v>pol</v>
      </c>
      <c r="B10934">
        <v>0</v>
      </c>
      <c r="C10934">
        <v>0</v>
      </c>
      <c r="D10934">
        <v>0</v>
      </c>
    </row>
    <row r="10935" spans="1:4" x14ac:dyDescent="0.25">
      <c r="A10935" t="str">
        <v>irl</v>
      </c>
      <c r="B10935">
        <v>0</v>
      </c>
      <c r="C10935">
        <v>0</v>
      </c>
      <c r="D10935">
        <v>0</v>
      </c>
    </row>
    <row r="10936" spans="1:4" x14ac:dyDescent="0.25">
      <c r="A10936" t="str">
        <v>idn</v>
      </c>
      <c r="B10936">
        <v>0</v>
      </c>
      <c r="C10936">
        <v>3.5751743642074287E-4</v>
      </c>
      <c r="D10936">
        <v>8.9366170473179638E-4</v>
      </c>
    </row>
    <row r="10937" spans="1:4" x14ac:dyDescent="0.25">
      <c r="A10937" t="str">
        <v>esp</v>
      </c>
      <c r="B10937">
        <v>0</v>
      </c>
      <c r="C10937">
        <v>0</v>
      </c>
      <c r="D10937">
        <v>0</v>
      </c>
    </row>
    <row r="10938" spans="1:4" x14ac:dyDescent="0.25">
      <c r="A10938" t="str">
        <v>usa</v>
      </c>
      <c r="B10938">
        <v>0</v>
      </c>
      <c r="C10938">
        <v>0</v>
      </c>
      <c r="D10938">
        <v>0</v>
      </c>
    </row>
    <row r="10939" spans="1:4" x14ac:dyDescent="0.25">
      <c r="A10939" t="str">
        <v>deu</v>
      </c>
      <c r="B10939">
        <v>0</v>
      </c>
      <c r="C10939">
        <v>0</v>
      </c>
      <c r="D10939">
        <v>0</v>
      </c>
    </row>
    <row r="10940" spans="1:4" x14ac:dyDescent="0.25">
      <c r="A10940" t="str">
        <v>esp</v>
      </c>
      <c r="B10940">
        <v>0</v>
      </c>
      <c r="C10940">
        <v>0</v>
      </c>
      <c r="D10940">
        <v>0</v>
      </c>
    </row>
    <row r="10941" spans="1:4" x14ac:dyDescent="0.25">
      <c r="A10941" t="str">
        <v>phl</v>
      </c>
      <c r="B10941">
        <v>1.9516073667298501E-4</v>
      </c>
      <c r="C10941">
        <v>4.9486663130828294E-4</v>
      </c>
      <c r="D10941">
        <v>1.2705777127147463E-3</v>
      </c>
    </row>
    <row r="10942" spans="1:4" x14ac:dyDescent="0.25">
      <c r="A10942" t="str">
        <v>grc</v>
      </c>
      <c r="B10942">
        <v>0</v>
      </c>
      <c r="C10942">
        <v>0</v>
      </c>
      <c r="D10942">
        <v>0</v>
      </c>
    </row>
    <row r="10943" spans="1:4" x14ac:dyDescent="0.25">
      <c r="A10943" t="str">
        <v>isr</v>
      </c>
      <c r="B10943">
        <v>0</v>
      </c>
      <c r="C10943">
        <v>0</v>
      </c>
      <c r="D10943">
        <v>0</v>
      </c>
    </row>
    <row r="10944" spans="1:4" x14ac:dyDescent="0.25">
      <c r="A10944" t="str">
        <v>esp</v>
      </c>
      <c r="B10944">
        <v>0</v>
      </c>
      <c r="C10944">
        <v>0</v>
      </c>
      <c r="D10944">
        <v>0</v>
      </c>
    </row>
    <row r="10945" spans="1:4" x14ac:dyDescent="0.25">
      <c r="A10945" t="str">
        <v>pol</v>
      </c>
      <c r="B10945">
        <v>0</v>
      </c>
      <c r="C10945">
        <v>0</v>
      </c>
      <c r="D10945">
        <v>0</v>
      </c>
    </row>
    <row r="10946" spans="1:4" x14ac:dyDescent="0.25">
      <c r="A10946" t="str">
        <v>egy</v>
      </c>
      <c r="B10946">
        <v>0</v>
      </c>
      <c r="C10946">
        <v>3.4386331723169238E-4</v>
      </c>
      <c r="D10946">
        <v>6.7142496609091918E-4</v>
      </c>
    </row>
    <row r="10947" spans="1:4" x14ac:dyDescent="0.25">
      <c r="A10947" t="str">
        <v>esp</v>
      </c>
      <c r="B10947">
        <v>0</v>
      </c>
      <c r="C10947">
        <v>0</v>
      </c>
      <c r="D10947">
        <v>0</v>
      </c>
    </row>
    <row r="10948" spans="1:4" x14ac:dyDescent="0.25">
      <c r="A10948" t="str">
        <v>isr</v>
      </c>
      <c r="B10948">
        <v>0</v>
      </c>
      <c r="C10948">
        <v>0</v>
      </c>
      <c r="D10948">
        <v>0</v>
      </c>
    </row>
    <row r="10949" spans="1:4" x14ac:dyDescent="0.25">
      <c r="A10949" t="str">
        <v>irn</v>
      </c>
      <c r="B10949">
        <v>2.5389636587560088E-5</v>
      </c>
      <c r="C10949">
        <v>6.5064558453314583E-5</v>
      </c>
      <c r="D10949">
        <v>1.4279885594803199E-4</v>
      </c>
    </row>
    <row r="10950" spans="1:4" x14ac:dyDescent="0.25">
      <c r="A10950" t="str">
        <v>swe</v>
      </c>
      <c r="B10950">
        <v>0</v>
      </c>
      <c r="C10950">
        <v>0</v>
      </c>
      <c r="D10950">
        <v>0</v>
      </c>
    </row>
    <row r="10951" spans="1:4" x14ac:dyDescent="0.25">
      <c r="A10951" t="str">
        <v>rou</v>
      </c>
      <c r="B10951">
        <v>0</v>
      </c>
      <c r="C10951">
        <v>0</v>
      </c>
      <c r="D10951">
        <v>0</v>
      </c>
    </row>
    <row r="10952" spans="1:4" x14ac:dyDescent="0.25">
      <c r="A10952" t="str">
        <v>deu</v>
      </c>
      <c r="B10952">
        <v>0</v>
      </c>
      <c r="C10952">
        <v>0</v>
      </c>
      <c r="D10952">
        <v>0</v>
      </c>
    </row>
    <row r="10953" spans="1:4" x14ac:dyDescent="0.25">
      <c r="A10953" t="str">
        <v>jor</v>
      </c>
      <c r="B10953">
        <v>6.8616423294097034E-5</v>
      </c>
      <c r="C10953">
        <v>1.7504189615841082E-4</v>
      </c>
      <c r="D10953">
        <v>3.7784374060626115E-4</v>
      </c>
    </row>
    <row r="10954" spans="1:4" x14ac:dyDescent="0.25">
      <c r="A10954" t="str">
        <v>lka</v>
      </c>
      <c r="B10954">
        <v>0</v>
      </c>
      <c r="C10954">
        <v>2.5099701206997554E-4</v>
      </c>
      <c r="D10954">
        <v>5.9836840430184011E-4</v>
      </c>
    </row>
    <row r="10955" spans="1:4" x14ac:dyDescent="0.25">
      <c r="A10955" t="str">
        <v>lka</v>
      </c>
      <c r="B10955">
        <v>0</v>
      </c>
      <c r="C10955">
        <v>2.5099367873325154E-4</v>
      </c>
      <c r="D10955">
        <v>5.9836045773960787E-4</v>
      </c>
    </row>
    <row r="10956" spans="1:4" x14ac:dyDescent="0.25">
      <c r="A10956" t="str">
        <v>ita</v>
      </c>
      <c r="B10956">
        <v>0</v>
      </c>
      <c r="C10956">
        <v>0</v>
      </c>
      <c r="D10956">
        <v>0</v>
      </c>
    </row>
    <row r="10957" spans="1:4" x14ac:dyDescent="0.25">
      <c r="A10957" t="str">
        <v>bgr</v>
      </c>
      <c r="B10957">
        <v>0</v>
      </c>
      <c r="C10957">
        <v>0</v>
      </c>
      <c r="D10957">
        <v>9.9118874623850363E-5</v>
      </c>
    </row>
    <row r="10958" spans="1:4" x14ac:dyDescent="0.25">
      <c r="A10958" t="str">
        <v>ukr</v>
      </c>
      <c r="B10958">
        <v>0</v>
      </c>
      <c r="C10958">
        <v>1.7434100904087318E-5</v>
      </c>
      <c r="D10958">
        <v>4.1804564214459091E-5</v>
      </c>
    </row>
    <row r="10959" spans="1:4" x14ac:dyDescent="0.25">
      <c r="A10959" t="str">
        <v>fin</v>
      </c>
      <c r="B10959">
        <v>0</v>
      </c>
      <c r="C10959">
        <v>0</v>
      </c>
      <c r="D10959">
        <v>0</v>
      </c>
    </row>
    <row r="10960" spans="1:4" x14ac:dyDescent="0.25">
      <c r="A10960" t="str">
        <v>hun</v>
      </c>
      <c r="B10960">
        <v>0</v>
      </c>
      <c r="C10960">
        <v>0</v>
      </c>
      <c r="D10960">
        <v>0</v>
      </c>
    </row>
    <row r="10961" spans="1:4" x14ac:dyDescent="0.25">
      <c r="A10961" t="str">
        <v>srb</v>
      </c>
      <c r="B10961">
        <v>0</v>
      </c>
      <c r="C10961">
        <v>1.4129913064505123E-4</v>
      </c>
      <c r="D10961">
        <v>4.1539127218721378E-4</v>
      </c>
    </row>
    <row r="10962" spans="1:4" x14ac:dyDescent="0.25">
      <c r="A10962" t="str">
        <v>phl</v>
      </c>
      <c r="B10962">
        <v>1.9439995607569685E-4</v>
      </c>
      <c r="C10962">
        <v>4.929375294932209E-4</v>
      </c>
      <c r="D10962">
        <v>1.2656247140344849E-3</v>
      </c>
    </row>
    <row r="10963" spans="1:4" x14ac:dyDescent="0.25">
      <c r="A10963" t="str">
        <v>cze</v>
      </c>
      <c r="B10963">
        <v>0</v>
      </c>
      <c r="C10963">
        <v>0</v>
      </c>
      <c r="D10963">
        <v>0</v>
      </c>
    </row>
    <row r="10964" spans="1:4" x14ac:dyDescent="0.25">
      <c r="A10964" t="str">
        <v>bel</v>
      </c>
      <c r="B10964">
        <v>0</v>
      </c>
      <c r="C10964">
        <v>0</v>
      </c>
      <c r="D10964">
        <v>0</v>
      </c>
    </row>
    <row r="10965" spans="1:4" x14ac:dyDescent="0.25">
      <c r="A10965" t="str">
        <v>hun</v>
      </c>
      <c r="B10965">
        <v>0</v>
      </c>
      <c r="C10965">
        <v>0</v>
      </c>
      <c r="D10965">
        <v>0</v>
      </c>
    </row>
    <row r="10966" spans="1:4" x14ac:dyDescent="0.25">
      <c r="A10966" t="str">
        <v>dnk</v>
      </c>
      <c r="B10966">
        <v>0</v>
      </c>
      <c r="C10966">
        <v>0</v>
      </c>
      <c r="D10966">
        <v>0</v>
      </c>
    </row>
    <row r="10967" spans="1:4" x14ac:dyDescent="0.25">
      <c r="A10967" t="str">
        <v>hkg</v>
      </c>
      <c r="B10967">
        <v>0</v>
      </c>
      <c r="C10967">
        <v>0</v>
      </c>
      <c r="D10967">
        <v>0</v>
      </c>
    </row>
    <row r="10968" spans="1:4" x14ac:dyDescent="0.25">
      <c r="A10968" t="str">
        <v>kor</v>
      </c>
      <c r="B10968">
        <v>0</v>
      </c>
      <c r="C10968">
        <v>0</v>
      </c>
      <c r="D10968">
        <v>0</v>
      </c>
    </row>
    <row r="10969" spans="1:4" x14ac:dyDescent="0.25">
      <c r="A10969" t="str">
        <v>aut</v>
      </c>
      <c r="B10969">
        <v>0</v>
      </c>
      <c r="C10969">
        <v>0</v>
      </c>
      <c r="D10969">
        <v>0</v>
      </c>
    </row>
    <row r="10970" spans="1:4" x14ac:dyDescent="0.25">
      <c r="A10970" t="str">
        <v>jor</v>
      </c>
      <c r="B10970">
        <v>6.8429595332182658E-5</v>
      </c>
      <c r="C10970">
        <v>1.7456529421475172E-4</v>
      </c>
      <c r="D10970">
        <v>3.768149522697283E-4</v>
      </c>
    </row>
    <row r="10971" spans="1:4" x14ac:dyDescent="0.25">
      <c r="A10971" t="str">
        <v>kwt</v>
      </c>
      <c r="B10971">
        <v>0</v>
      </c>
      <c r="C10971">
        <v>0</v>
      </c>
      <c r="D10971">
        <v>0</v>
      </c>
    </row>
    <row r="10972" spans="1:4" x14ac:dyDescent="0.25">
      <c r="A10972" t="str">
        <v>bra</v>
      </c>
      <c r="B10972">
        <v>0</v>
      </c>
      <c r="C10972">
        <v>1.0104515655087375E-4</v>
      </c>
      <c r="D10972">
        <v>3.1233940080662857E-4</v>
      </c>
    </row>
    <row r="10973" spans="1:4" x14ac:dyDescent="0.25">
      <c r="A10973" t="str">
        <v>ind</v>
      </c>
      <c r="B10973">
        <v>4.895615043996334E-5</v>
      </c>
      <c r="C10973">
        <v>1.5058282773741286E-4</v>
      </c>
      <c r="D10973">
        <v>3.3348876321500915E-4</v>
      </c>
    </row>
    <row r="10974" spans="1:4" x14ac:dyDescent="0.25">
      <c r="A10974" t="str">
        <v>can</v>
      </c>
      <c r="B10974">
        <v>0</v>
      </c>
      <c r="C10974">
        <v>0</v>
      </c>
      <c r="D10974">
        <v>0</v>
      </c>
    </row>
    <row r="10975" spans="1:4" x14ac:dyDescent="0.25">
      <c r="A10975" t="str">
        <v>mdg</v>
      </c>
      <c r="B10975">
        <v>4.0783579048427098E-3</v>
      </c>
      <c r="C10975">
        <v>1.1069125797220867E-2</v>
      </c>
      <c r="D10975">
        <v>3.0572398087276687E-2</v>
      </c>
    </row>
    <row r="10976" spans="1:4" x14ac:dyDescent="0.25">
      <c r="A10976" t="str">
        <v>cog</v>
      </c>
      <c r="B10976">
        <v>3.7574618374887235E-3</v>
      </c>
      <c r="C10976">
        <v>1.1419571095474508E-2</v>
      </c>
      <c r="D10976">
        <v>3.5853643487487818E-2</v>
      </c>
    </row>
    <row r="10977" spans="1:4" x14ac:dyDescent="0.25">
      <c r="A10977" t="str">
        <v>nzl</v>
      </c>
      <c r="B10977">
        <v>0</v>
      </c>
      <c r="C10977">
        <v>0</v>
      </c>
      <c r="D10977">
        <v>0</v>
      </c>
    </row>
    <row r="10978" spans="1:4" x14ac:dyDescent="0.25">
      <c r="A10978" t="str">
        <v>tur</v>
      </c>
      <c r="B10978">
        <v>0</v>
      </c>
      <c r="C10978">
        <v>0</v>
      </c>
      <c r="D10978">
        <v>0</v>
      </c>
    </row>
    <row r="10979" spans="1:4" x14ac:dyDescent="0.25">
      <c r="A10979" t="str">
        <v>hrv</v>
      </c>
      <c r="B10979">
        <v>0</v>
      </c>
      <c r="C10979">
        <v>0</v>
      </c>
      <c r="D10979">
        <v>0</v>
      </c>
    </row>
    <row r="10980" spans="1:4" x14ac:dyDescent="0.25">
      <c r="A10980" t="str">
        <v>dza</v>
      </c>
      <c r="B10980">
        <v>6.0256646369647049E-5</v>
      </c>
      <c r="C10980">
        <v>1.2969781983262682E-4</v>
      </c>
      <c r="D10980">
        <v>2.909543523401596E-4</v>
      </c>
    </row>
    <row r="10981" spans="1:4" x14ac:dyDescent="0.25">
      <c r="A10981" t="str">
        <v>ita</v>
      </c>
      <c r="B10981">
        <v>0</v>
      </c>
      <c r="C10981">
        <v>0</v>
      </c>
      <c r="D10981">
        <v>0</v>
      </c>
    </row>
    <row r="10982" spans="1:4" x14ac:dyDescent="0.25">
      <c r="A10982" t="str">
        <v>can</v>
      </c>
      <c r="B10982">
        <v>0</v>
      </c>
      <c r="C10982">
        <v>0</v>
      </c>
      <c r="D10982">
        <v>0</v>
      </c>
    </row>
    <row r="10983" spans="1:4" x14ac:dyDescent="0.25">
      <c r="A10983" t="str">
        <v>aus</v>
      </c>
      <c r="B10983">
        <v>0</v>
      </c>
      <c r="C10983">
        <v>0</v>
      </c>
      <c r="D10983">
        <v>0</v>
      </c>
    </row>
    <row r="10984" spans="1:4" x14ac:dyDescent="0.25">
      <c r="A10984" t="str">
        <v>irl</v>
      </c>
      <c r="B10984">
        <v>0</v>
      </c>
      <c r="C10984">
        <v>0</v>
      </c>
      <c r="D10984">
        <v>0</v>
      </c>
    </row>
    <row r="10985" spans="1:4" x14ac:dyDescent="0.25">
      <c r="A10985" t="str">
        <v>fin</v>
      </c>
      <c r="B10985">
        <v>0</v>
      </c>
      <c r="C10985">
        <v>0</v>
      </c>
      <c r="D10985">
        <v>0</v>
      </c>
    </row>
    <row r="10986" spans="1:4" x14ac:dyDescent="0.25">
      <c r="A10986" t="str">
        <v>dnk</v>
      </c>
      <c r="B10986">
        <v>0</v>
      </c>
      <c r="C10986">
        <v>0</v>
      </c>
      <c r="D10986">
        <v>0</v>
      </c>
    </row>
    <row r="10987" spans="1:4" x14ac:dyDescent="0.25">
      <c r="A10987" t="str">
        <v>prt</v>
      </c>
      <c r="B10987">
        <v>0</v>
      </c>
      <c r="C10987">
        <v>0</v>
      </c>
      <c r="D10987">
        <v>0</v>
      </c>
    </row>
    <row r="10988" spans="1:4" x14ac:dyDescent="0.25">
      <c r="A10988" t="str">
        <v>jpn</v>
      </c>
      <c r="B10988">
        <v>0</v>
      </c>
      <c r="C10988">
        <v>0</v>
      </c>
      <c r="D10988">
        <v>0</v>
      </c>
    </row>
    <row r="10989" spans="1:4" x14ac:dyDescent="0.25">
      <c r="A10989" t="str">
        <v>lva</v>
      </c>
      <c r="B10989">
        <v>0</v>
      </c>
      <c r="C10989">
        <v>0</v>
      </c>
      <c r="D10989">
        <v>0</v>
      </c>
    </row>
    <row r="10990" spans="1:4" x14ac:dyDescent="0.25">
      <c r="A10990" t="str">
        <v>tun</v>
      </c>
      <c r="B10990">
        <v>4.4952735898319657E-5</v>
      </c>
      <c r="C10990">
        <v>1.0235485488738665E-4</v>
      </c>
      <c r="D10990">
        <v>2.5071241437992002E-4</v>
      </c>
    </row>
    <row r="10991" spans="1:4" x14ac:dyDescent="0.25">
      <c r="A10991" t="str">
        <v>sgp</v>
      </c>
      <c r="B10991">
        <v>0</v>
      </c>
      <c r="C10991">
        <v>0</v>
      </c>
      <c r="D10991">
        <v>0</v>
      </c>
    </row>
    <row r="10992" spans="1:4" x14ac:dyDescent="0.25">
      <c r="A10992" t="str">
        <v>nor</v>
      </c>
      <c r="B10992">
        <v>0</v>
      </c>
      <c r="C10992">
        <v>0</v>
      </c>
      <c r="D10992">
        <v>0</v>
      </c>
    </row>
    <row r="10993" spans="1:4" x14ac:dyDescent="0.25">
      <c r="A10993" t="str">
        <v>mwi</v>
      </c>
      <c r="B10993">
        <v>6.9385091900037244E-3</v>
      </c>
      <c r="C10993">
        <v>2.1182694270703368E-2</v>
      </c>
      <c r="D10993">
        <v>5.403823356700721E-2</v>
      </c>
    </row>
    <row r="10994" spans="1:4" x14ac:dyDescent="0.25">
      <c r="A10994" t="str">
        <v>phl</v>
      </c>
      <c r="B10994">
        <v>1.9346863761369727E-4</v>
      </c>
      <c r="C10994">
        <v>4.9057599695434149E-4</v>
      </c>
      <c r="D10994">
        <v>1.2595614427975085E-3</v>
      </c>
    </row>
    <row r="10995" spans="1:4" x14ac:dyDescent="0.25">
      <c r="A10995" t="str">
        <v>mys</v>
      </c>
      <c r="B10995">
        <v>0</v>
      </c>
      <c r="C10995">
        <v>0</v>
      </c>
      <c r="D10995">
        <v>0</v>
      </c>
    </row>
    <row r="10996" spans="1:4" x14ac:dyDescent="0.25">
      <c r="A10996" t="str">
        <v>dza</v>
      </c>
      <c r="B10996">
        <v>6.0129284010163491E-5</v>
      </c>
      <c r="C10996">
        <v>1.2942368210095779E-4</v>
      </c>
      <c r="D10996">
        <v>2.9033937233299611E-4</v>
      </c>
    </row>
    <row r="10997" spans="1:4" x14ac:dyDescent="0.25">
      <c r="A10997" t="str">
        <v>idn</v>
      </c>
      <c r="B10997">
        <v>0</v>
      </c>
      <c r="C10997">
        <v>3.5392635370206201E-4</v>
      </c>
      <c r="D10997">
        <v>8.8468532266680405E-4</v>
      </c>
    </row>
    <row r="10998" spans="1:4" x14ac:dyDescent="0.25">
      <c r="A10998" t="str">
        <v>aus</v>
      </c>
      <c r="B10998">
        <v>0</v>
      </c>
      <c r="C10998">
        <v>0</v>
      </c>
      <c r="D10998">
        <v>0</v>
      </c>
    </row>
    <row r="10999" spans="1:4" x14ac:dyDescent="0.25">
      <c r="A10999" t="str">
        <v>sgp</v>
      </c>
      <c r="B10999">
        <v>0</v>
      </c>
      <c r="C10999">
        <v>0</v>
      </c>
      <c r="D10999">
        <v>0</v>
      </c>
    </row>
    <row r="11000" spans="1:4" x14ac:dyDescent="0.25">
      <c r="A11000" t="str">
        <v>mex</v>
      </c>
      <c r="B11000">
        <v>0</v>
      </c>
      <c r="C11000">
        <v>2.1154463274306368E-4</v>
      </c>
      <c r="D11000">
        <v>7.8539573092662872E-4</v>
      </c>
    </row>
    <row r="11001" spans="1:4" x14ac:dyDescent="0.25">
      <c r="A11001" t="str">
        <v>kgz</v>
      </c>
      <c r="B11001">
        <v>4.148443932368413E-4</v>
      </c>
      <c r="C11001">
        <v>8.9749988921432019E-4</v>
      </c>
      <c r="D11001">
        <v>1.8711970827101547E-3</v>
      </c>
    </row>
    <row r="11002" spans="1:4" x14ac:dyDescent="0.25">
      <c r="A11002" t="str">
        <v>zaf</v>
      </c>
      <c r="B11002">
        <v>3.8703347508277646E-4</v>
      </c>
      <c r="C11002">
        <v>1.496263434598363E-3</v>
      </c>
      <c r="D11002">
        <v>6.1727826966949994E-3</v>
      </c>
    </row>
    <row r="11003" spans="1:4" x14ac:dyDescent="0.25">
      <c r="A11003" t="str">
        <v>ken</v>
      </c>
      <c r="B11003">
        <v>1.6444712184030662E-3</v>
      </c>
      <c r="C11003">
        <v>4.2824771312579852E-3</v>
      </c>
      <c r="D11003">
        <v>1.1746222988593328E-2</v>
      </c>
    </row>
    <row r="11004" spans="1:4" x14ac:dyDescent="0.25">
      <c r="A11004" t="str">
        <v>zaf</v>
      </c>
      <c r="B11004">
        <v>3.870125889814508E-4</v>
      </c>
      <c r="C11004">
        <v>1.4961826893612794E-3</v>
      </c>
      <c r="D11004">
        <v>6.1724495850311138E-3</v>
      </c>
    </row>
    <row r="11005" spans="1:4" x14ac:dyDescent="0.25">
      <c r="A11005" t="str">
        <v>zaf</v>
      </c>
      <c r="B11005">
        <v>3.869659106476156E-4</v>
      </c>
      <c r="C11005">
        <v>1.4960022318851122E-3</v>
      </c>
      <c r="D11005">
        <v>6.1717051139970587E-3</v>
      </c>
    </row>
    <row r="11006" spans="1:4" x14ac:dyDescent="0.25">
      <c r="A11006" t="str">
        <v>ind</v>
      </c>
      <c r="B11006">
        <v>4.8658724032718153E-5</v>
      </c>
      <c r="C11006">
        <v>1.4966798232893483E-4</v>
      </c>
      <c r="D11006">
        <v>3.3146269777055963E-4</v>
      </c>
    </row>
    <row r="11007" spans="1:4" x14ac:dyDescent="0.25">
      <c r="A11007" t="str">
        <v>dom</v>
      </c>
      <c r="B11007">
        <v>0</v>
      </c>
      <c r="C11007">
        <v>8.1667762251870011E-5</v>
      </c>
      <c r="D11007">
        <v>2.4735908758979859E-4</v>
      </c>
    </row>
    <row r="11008" spans="1:4" x14ac:dyDescent="0.25">
      <c r="A11008" t="str">
        <v>kaz</v>
      </c>
      <c r="B11008">
        <v>0</v>
      </c>
      <c r="C11008">
        <v>0</v>
      </c>
      <c r="D11008">
        <v>0</v>
      </c>
    </row>
    <row r="11009" spans="1:4" x14ac:dyDescent="0.25">
      <c r="A11009" t="str">
        <v>che</v>
      </c>
      <c r="B11009">
        <v>0</v>
      </c>
      <c r="C11009">
        <v>0</v>
      </c>
      <c r="D11009">
        <v>0</v>
      </c>
    </row>
    <row r="11010" spans="1:4" x14ac:dyDescent="0.25">
      <c r="A11010" t="str">
        <v>pol</v>
      </c>
      <c r="B11010">
        <v>0</v>
      </c>
      <c r="C11010">
        <v>0</v>
      </c>
      <c r="D11010">
        <v>0</v>
      </c>
    </row>
    <row r="11011" spans="1:4" x14ac:dyDescent="0.25">
      <c r="A11011" t="str">
        <v>nld</v>
      </c>
      <c r="B11011">
        <v>0</v>
      </c>
      <c r="C11011">
        <v>0</v>
      </c>
      <c r="D11011">
        <v>0</v>
      </c>
    </row>
    <row r="11012" spans="1:4" x14ac:dyDescent="0.25">
      <c r="A11012" t="str">
        <v>idn</v>
      </c>
      <c r="B11012">
        <v>0</v>
      </c>
      <c r="C11012">
        <v>3.5240228269462528E-4</v>
      </c>
      <c r="D11012">
        <v>8.8087570737006827E-4</v>
      </c>
    </row>
    <row r="11013" spans="1:4" x14ac:dyDescent="0.25">
      <c r="A11013" t="str">
        <v>bol</v>
      </c>
      <c r="B11013">
        <v>1.7123075544607974E-4</v>
      </c>
      <c r="C11013">
        <v>4.5299141652402049E-4</v>
      </c>
      <c r="D11013">
        <v>1.3720413096641004E-3</v>
      </c>
    </row>
    <row r="11014" spans="1:4" x14ac:dyDescent="0.25">
      <c r="A11014" t="str">
        <v>bgr</v>
      </c>
      <c r="B11014">
        <v>0</v>
      </c>
      <c r="C11014">
        <v>0</v>
      </c>
      <c r="D11014">
        <v>9.801519706110981E-5</v>
      </c>
    </row>
    <row r="11015" spans="1:4" x14ac:dyDescent="0.25">
      <c r="A11015" t="str">
        <v>fra</v>
      </c>
      <c r="B11015">
        <v>0</v>
      </c>
      <c r="C11015">
        <v>0</v>
      </c>
      <c r="D11015">
        <v>0</v>
      </c>
    </row>
    <row r="11016" spans="1:4" x14ac:dyDescent="0.25">
      <c r="A11016" t="str">
        <v>zaf</v>
      </c>
      <c r="B11016">
        <v>3.8573461189563636E-4</v>
      </c>
      <c r="C11016">
        <v>1.4912420562975634E-3</v>
      </c>
      <c r="D11016">
        <v>6.1520671753690003E-3</v>
      </c>
    </row>
    <row r="11017" spans="1:4" x14ac:dyDescent="0.25">
      <c r="A11017" t="str">
        <v>usa</v>
      </c>
      <c r="B11017">
        <v>0</v>
      </c>
      <c r="C11017">
        <v>0</v>
      </c>
      <c r="D11017">
        <v>0</v>
      </c>
    </row>
    <row r="11018" spans="1:4" x14ac:dyDescent="0.25">
      <c r="A11018" t="str">
        <v>idn</v>
      </c>
      <c r="B11018">
        <v>0</v>
      </c>
      <c r="C11018">
        <v>3.5175254446721864E-4</v>
      </c>
      <c r="D11018">
        <v>8.792516014865993E-4</v>
      </c>
    </row>
    <row r="11019" spans="1:4" x14ac:dyDescent="0.25">
      <c r="A11019" t="str">
        <v>ltu</v>
      </c>
      <c r="B11019">
        <v>0</v>
      </c>
      <c r="C11019">
        <v>0</v>
      </c>
      <c r="D11019">
        <v>0</v>
      </c>
    </row>
    <row r="11020" spans="1:4" x14ac:dyDescent="0.25">
      <c r="A11020" t="str">
        <v>esp</v>
      </c>
      <c r="B11020">
        <v>0</v>
      </c>
      <c r="C11020">
        <v>0</v>
      </c>
      <c r="D11020">
        <v>0</v>
      </c>
    </row>
    <row r="11021" spans="1:4" x14ac:dyDescent="0.25">
      <c r="A11021" t="str">
        <v>jpn</v>
      </c>
      <c r="B11021">
        <v>0</v>
      </c>
      <c r="C11021">
        <v>0</v>
      </c>
      <c r="D11021">
        <v>0</v>
      </c>
    </row>
    <row r="11022" spans="1:4" x14ac:dyDescent="0.25">
      <c r="A11022" t="str">
        <v>mys</v>
      </c>
      <c r="B11022">
        <v>0</v>
      </c>
      <c r="C11022">
        <v>0</v>
      </c>
      <c r="D11022">
        <v>0</v>
      </c>
    </row>
    <row r="11023" spans="1:4" x14ac:dyDescent="0.25">
      <c r="A11023" t="str">
        <v>ind</v>
      </c>
      <c r="B11023">
        <v>4.839938808808153E-5</v>
      </c>
      <c r="C11023">
        <v>1.4887029828869914E-4</v>
      </c>
      <c r="D11023">
        <v>3.2969610414224472E-4</v>
      </c>
    </row>
    <row r="11024" spans="1:4" x14ac:dyDescent="0.25">
      <c r="A11024" t="str">
        <v>bgr</v>
      </c>
      <c r="B11024">
        <v>0</v>
      </c>
      <c r="C11024">
        <v>0</v>
      </c>
      <c r="D11024">
        <v>9.7712025713316176E-5</v>
      </c>
    </row>
    <row r="11025" spans="1:4" x14ac:dyDescent="0.25">
      <c r="A11025" t="str">
        <v>hun</v>
      </c>
      <c r="B11025">
        <v>0</v>
      </c>
      <c r="C11025">
        <v>0</v>
      </c>
      <c r="D11025">
        <v>0</v>
      </c>
    </row>
    <row r="11026" spans="1:4" x14ac:dyDescent="0.25">
      <c r="A11026" t="str">
        <v>dnk</v>
      </c>
      <c r="B11026">
        <v>0</v>
      </c>
      <c r="C11026">
        <v>0</v>
      </c>
      <c r="D11026">
        <v>0</v>
      </c>
    </row>
    <row r="11027" spans="1:4" x14ac:dyDescent="0.25">
      <c r="A11027" t="str">
        <v>prt</v>
      </c>
      <c r="B11027">
        <v>0</v>
      </c>
      <c r="C11027">
        <v>0</v>
      </c>
      <c r="D11027">
        <v>0</v>
      </c>
    </row>
    <row r="11028" spans="1:4" x14ac:dyDescent="0.25">
      <c r="A11028" t="str">
        <v>jpn</v>
      </c>
      <c r="B11028">
        <v>0</v>
      </c>
      <c r="C11028">
        <v>0</v>
      </c>
      <c r="D11028">
        <v>0</v>
      </c>
    </row>
    <row r="11029" spans="1:4" x14ac:dyDescent="0.25">
      <c r="A11029" t="str">
        <v>nor</v>
      </c>
      <c r="B11029">
        <v>0</v>
      </c>
      <c r="C11029">
        <v>0</v>
      </c>
      <c r="D11029">
        <v>0</v>
      </c>
    </row>
    <row r="11030" spans="1:4" x14ac:dyDescent="0.25">
      <c r="A11030" t="str">
        <v>nor</v>
      </c>
      <c r="B11030">
        <v>0</v>
      </c>
      <c r="C11030">
        <v>0</v>
      </c>
      <c r="D11030">
        <v>0</v>
      </c>
    </row>
    <row r="11031" spans="1:4" x14ac:dyDescent="0.25">
      <c r="A11031" t="str">
        <v>aut</v>
      </c>
      <c r="B11031">
        <v>0</v>
      </c>
      <c r="C11031">
        <v>0</v>
      </c>
      <c r="D11031">
        <v>0</v>
      </c>
    </row>
    <row r="11032" spans="1:4" x14ac:dyDescent="0.25">
      <c r="A11032" t="str">
        <v>swe</v>
      </c>
      <c r="B11032">
        <v>0</v>
      </c>
      <c r="C11032">
        <v>0</v>
      </c>
      <c r="D11032">
        <v>0</v>
      </c>
    </row>
    <row r="11033" spans="1:4" x14ac:dyDescent="0.25">
      <c r="A11033" t="str">
        <v>swe</v>
      </c>
      <c r="B11033">
        <v>0</v>
      </c>
      <c r="C11033">
        <v>0</v>
      </c>
      <c r="D11033">
        <v>0</v>
      </c>
    </row>
    <row r="11034" spans="1:4" x14ac:dyDescent="0.25">
      <c r="A11034" t="str">
        <v>usa</v>
      </c>
      <c r="B11034">
        <v>0</v>
      </c>
      <c r="C11034">
        <v>0</v>
      </c>
      <c r="D11034">
        <v>0</v>
      </c>
    </row>
    <row r="11035" spans="1:4" x14ac:dyDescent="0.25">
      <c r="A11035" t="str">
        <v>lbn</v>
      </c>
      <c r="B11035">
        <v>7.2681273296801982E-6</v>
      </c>
      <c r="C11035">
        <v>2.285574631974905E-5</v>
      </c>
      <c r="D11035">
        <v>6.8181307032647262E-5</v>
      </c>
    </row>
    <row r="11036" spans="1:4" x14ac:dyDescent="0.25">
      <c r="A11036" t="str">
        <v>ltu</v>
      </c>
      <c r="B11036">
        <v>0</v>
      </c>
      <c r="C11036">
        <v>0</v>
      </c>
      <c r="D11036">
        <v>0</v>
      </c>
    </row>
    <row r="11037" spans="1:4" x14ac:dyDescent="0.25">
      <c r="A11037" t="str">
        <v>rus</v>
      </c>
      <c r="B11037">
        <v>0</v>
      </c>
      <c r="C11037">
        <v>0</v>
      </c>
      <c r="D11037">
        <v>0</v>
      </c>
    </row>
    <row r="11038" spans="1:4" x14ac:dyDescent="0.25">
      <c r="A11038" t="str">
        <v>zaf</v>
      </c>
      <c r="B11038">
        <v>3.8401522317844873E-4</v>
      </c>
      <c r="C11038">
        <v>1.4845949349682299E-3</v>
      </c>
      <c r="D11038">
        <v>6.1246447077902512E-3</v>
      </c>
    </row>
    <row r="11039" spans="1:4" x14ac:dyDescent="0.25">
      <c r="A11039" t="str">
        <v>tur</v>
      </c>
      <c r="B11039">
        <v>0</v>
      </c>
      <c r="C11039">
        <v>0</v>
      </c>
      <c r="D11039">
        <v>0</v>
      </c>
    </row>
    <row r="11040" spans="1:4" x14ac:dyDescent="0.25">
      <c r="A11040" t="str">
        <v>irl</v>
      </c>
      <c r="B11040">
        <v>0</v>
      </c>
      <c r="C11040">
        <v>0</v>
      </c>
      <c r="D11040">
        <v>0</v>
      </c>
    </row>
    <row r="11041" spans="1:4" x14ac:dyDescent="0.25">
      <c r="A11041" t="str">
        <v>fra</v>
      </c>
      <c r="B11041">
        <v>0</v>
      </c>
      <c r="C11041">
        <v>0</v>
      </c>
      <c r="D11041">
        <v>0</v>
      </c>
    </row>
    <row r="11042" spans="1:4" x14ac:dyDescent="0.25">
      <c r="A11042" t="str">
        <v>che</v>
      </c>
      <c r="B11042">
        <v>0</v>
      </c>
      <c r="C11042">
        <v>0</v>
      </c>
      <c r="D11042">
        <v>0</v>
      </c>
    </row>
    <row r="11043" spans="1:4" x14ac:dyDescent="0.25">
      <c r="A11043" t="str">
        <v>ita</v>
      </c>
      <c r="B11043">
        <v>0</v>
      </c>
      <c r="C11043">
        <v>0</v>
      </c>
      <c r="D11043">
        <v>0</v>
      </c>
    </row>
    <row r="11044" spans="1:4" x14ac:dyDescent="0.25">
      <c r="A11044" t="str">
        <v>mus</v>
      </c>
      <c r="B11044">
        <v>0</v>
      </c>
      <c r="C11044">
        <v>0</v>
      </c>
      <c r="D11044">
        <v>1.3491515001732481E-4</v>
      </c>
    </row>
    <row r="11045" spans="1:4" x14ac:dyDescent="0.25">
      <c r="A11045" t="str">
        <v>nzl</v>
      </c>
      <c r="B11045">
        <v>0</v>
      </c>
      <c r="C11045">
        <v>0</v>
      </c>
      <c r="D11045">
        <v>0</v>
      </c>
    </row>
    <row r="11046" spans="1:4" x14ac:dyDescent="0.25">
      <c r="A11046" t="str">
        <v>phl</v>
      </c>
      <c r="B11046">
        <v>1.9128002175485643E-4</v>
      </c>
      <c r="C11046">
        <v>4.850263511815482E-4</v>
      </c>
      <c r="D11046">
        <v>1.2453126416331801E-3</v>
      </c>
    </row>
    <row r="11047" spans="1:4" x14ac:dyDescent="0.25">
      <c r="A11047" t="str">
        <v>nzl</v>
      </c>
      <c r="B11047">
        <v>0</v>
      </c>
      <c r="C11047">
        <v>0</v>
      </c>
      <c r="D11047">
        <v>0</v>
      </c>
    </row>
    <row r="11048" spans="1:4" x14ac:dyDescent="0.25">
      <c r="A11048" t="str">
        <v>kor</v>
      </c>
      <c r="B11048">
        <v>0</v>
      </c>
      <c r="C11048">
        <v>0</v>
      </c>
      <c r="D11048">
        <v>0</v>
      </c>
    </row>
    <row r="11049" spans="1:4" x14ac:dyDescent="0.25">
      <c r="A11049" t="str">
        <v>tun</v>
      </c>
      <c r="B11049">
        <v>4.440900647530435E-5</v>
      </c>
      <c r="C11049">
        <v>1.0111681352953429E-4</v>
      </c>
      <c r="D11049">
        <v>2.4767990226048166E-4</v>
      </c>
    </row>
    <row r="11050" spans="1:4" x14ac:dyDescent="0.25">
      <c r="A11050" t="str">
        <v>col</v>
      </c>
      <c r="B11050">
        <v>0</v>
      </c>
      <c r="C11050">
        <v>2.7713794073957164E-4</v>
      </c>
      <c r="D11050">
        <v>8.6671403713010637E-4</v>
      </c>
    </row>
    <row r="11051" spans="1:4" x14ac:dyDescent="0.25">
      <c r="A11051" t="str">
        <v>zaf</v>
      </c>
      <c r="B11051">
        <v>3.832589781002465E-4</v>
      </c>
      <c r="C11051">
        <v>1.4816713070885822E-3</v>
      </c>
      <c r="D11051">
        <v>6.1125833827790511E-3</v>
      </c>
    </row>
    <row r="11052" spans="1:4" x14ac:dyDescent="0.25">
      <c r="A11052" t="str">
        <v>swe</v>
      </c>
      <c r="B11052">
        <v>0</v>
      </c>
      <c r="C11052">
        <v>0</v>
      </c>
      <c r="D11052">
        <v>0</v>
      </c>
    </row>
    <row r="11053" spans="1:4" x14ac:dyDescent="0.25">
      <c r="A11053" t="str">
        <v>mar</v>
      </c>
      <c r="B11053">
        <v>1.5041059938975939E-4</v>
      </c>
      <c r="C11053">
        <v>3.9674542629186232E-4</v>
      </c>
      <c r="D11053">
        <v>1.027394804574859E-3</v>
      </c>
    </row>
    <row r="11054" spans="1:4" x14ac:dyDescent="0.25">
      <c r="A11054" t="str">
        <v>lva</v>
      </c>
      <c r="B11054">
        <v>0</v>
      </c>
      <c r="C11054">
        <v>0</v>
      </c>
      <c r="D11054">
        <v>0</v>
      </c>
    </row>
    <row r="11055" spans="1:4" x14ac:dyDescent="0.25">
      <c r="A11055" t="str">
        <v>bra</v>
      </c>
      <c r="B11055">
        <v>0</v>
      </c>
      <c r="C11055">
        <v>9.9397533872078392E-5</v>
      </c>
      <c r="D11055">
        <v>3.072464552581573E-4</v>
      </c>
    </row>
    <row r="11056" spans="1:4" x14ac:dyDescent="0.25">
      <c r="A11056" t="str">
        <v>moz</v>
      </c>
      <c r="B11056">
        <v>5.5290645036898938E-3</v>
      </c>
      <c r="C11056">
        <v>2.0867310819070044E-2</v>
      </c>
      <c r="D11056">
        <v>6.233443634374175E-2</v>
      </c>
    </row>
    <row r="11057" spans="1:4" x14ac:dyDescent="0.25">
      <c r="A11057" t="str">
        <v>aus</v>
      </c>
      <c r="B11057">
        <v>0</v>
      </c>
      <c r="C11057">
        <v>0</v>
      </c>
      <c r="D11057">
        <v>0</v>
      </c>
    </row>
    <row r="11058" spans="1:4" x14ac:dyDescent="0.25">
      <c r="A11058" t="str">
        <v>kaz</v>
      </c>
      <c r="B11058">
        <v>0</v>
      </c>
      <c r="C11058">
        <v>0</v>
      </c>
      <c r="D11058">
        <v>0</v>
      </c>
    </row>
    <row r="11059" spans="1:4" x14ac:dyDescent="0.25">
      <c r="A11059" t="str">
        <v>cze</v>
      </c>
      <c r="B11059">
        <v>0</v>
      </c>
      <c r="C11059">
        <v>0</v>
      </c>
      <c r="D11059">
        <v>0</v>
      </c>
    </row>
    <row r="11060" spans="1:4" x14ac:dyDescent="0.25">
      <c r="A11060" t="str">
        <v>pol</v>
      </c>
      <c r="B11060">
        <v>0</v>
      </c>
      <c r="C11060">
        <v>0</v>
      </c>
      <c r="D11060">
        <v>0</v>
      </c>
    </row>
    <row r="11061" spans="1:4" x14ac:dyDescent="0.25">
      <c r="A11061" t="str">
        <v>mkd</v>
      </c>
      <c r="B11061">
        <v>0</v>
      </c>
      <c r="C11061">
        <v>1.3465810598177697E-4</v>
      </c>
      <c r="D11061">
        <v>3.3153645959643698E-4</v>
      </c>
    </row>
    <row r="11062" spans="1:4" x14ac:dyDescent="0.25">
      <c r="A11062" t="str">
        <v>kaz</v>
      </c>
      <c r="B11062">
        <v>0</v>
      </c>
      <c r="C11062">
        <v>0</v>
      </c>
      <c r="D11062">
        <v>0</v>
      </c>
    </row>
    <row r="11063" spans="1:4" x14ac:dyDescent="0.25">
      <c r="A11063" t="str">
        <v>nzl</v>
      </c>
      <c r="B11063">
        <v>0</v>
      </c>
      <c r="C11063">
        <v>0</v>
      </c>
      <c r="D11063">
        <v>0</v>
      </c>
    </row>
    <row r="11064" spans="1:4" x14ac:dyDescent="0.25">
      <c r="A11064" t="str">
        <v>prt</v>
      </c>
      <c r="B11064">
        <v>0</v>
      </c>
      <c r="C11064">
        <v>0</v>
      </c>
      <c r="D11064">
        <v>0</v>
      </c>
    </row>
    <row r="11065" spans="1:4" x14ac:dyDescent="0.25">
      <c r="A11065" t="str">
        <v>nga</v>
      </c>
      <c r="B11065">
        <v>1.1742713461436413E-3</v>
      </c>
      <c r="C11065">
        <v>2.7772710534231184E-3</v>
      </c>
      <c r="D11065">
        <v>7.2129689566562726E-3</v>
      </c>
    </row>
    <row r="11066" spans="1:4" x14ac:dyDescent="0.25">
      <c r="A11066" t="str">
        <v>mys</v>
      </c>
      <c r="B11066">
        <v>0</v>
      </c>
      <c r="C11066">
        <v>0</v>
      </c>
      <c r="D11066">
        <v>0</v>
      </c>
    </row>
    <row r="11067" spans="1:4" x14ac:dyDescent="0.25">
      <c r="A11067" t="str">
        <v>nzl</v>
      </c>
      <c r="B11067">
        <v>0</v>
      </c>
      <c r="C11067">
        <v>0</v>
      </c>
      <c r="D11067">
        <v>0</v>
      </c>
    </row>
    <row r="11068" spans="1:4" x14ac:dyDescent="0.25">
      <c r="A11068" t="str">
        <v>mys</v>
      </c>
      <c r="B11068">
        <v>0</v>
      </c>
      <c r="C11068">
        <v>0</v>
      </c>
      <c r="D11068">
        <v>0</v>
      </c>
    </row>
    <row r="11069" spans="1:4" x14ac:dyDescent="0.25">
      <c r="A11069" t="str">
        <v>rus</v>
      </c>
      <c r="B11069">
        <v>0</v>
      </c>
      <c r="C11069">
        <v>0</v>
      </c>
      <c r="D11069">
        <v>0</v>
      </c>
    </row>
    <row r="11070" spans="1:4" x14ac:dyDescent="0.25">
      <c r="A11070" t="str">
        <v>jpn</v>
      </c>
      <c r="B11070">
        <v>0</v>
      </c>
      <c r="C11070">
        <v>0</v>
      </c>
      <c r="D11070">
        <v>0</v>
      </c>
    </row>
    <row r="11071" spans="1:4" x14ac:dyDescent="0.25">
      <c r="A11071" t="str">
        <v>che</v>
      </c>
      <c r="B11071">
        <v>0</v>
      </c>
      <c r="C11071">
        <v>0</v>
      </c>
      <c r="D11071">
        <v>0</v>
      </c>
    </row>
    <row r="11072" spans="1:4" x14ac:dyDescent="0.25">
      <c r="A11072" t="str">
        <v>nam</v>
      </c>
      <c r="B11072">
        <v>4.3524540560109726E-4</v>
      </c>
      <c r="C11072">
        <v>1.6308112616194323E-3</v>
      </c>
      <c r="D11072">
        <v>6.3262413604810649E-3</v>
      </c>
    </row>
    <row r="11073" spans="1:4" x14ac:dyDescent="0.25">
      <c r="A11073" t="str">
        <v>bgr</v>
      </c>
      <c r="B11073">
        <v>0</v>
      </c>
      <c r="C11073">
        <v>0</v>
      </c>
      <c r="D11073">
        <v>9.687442408451289E-5</v>
      </c>
    </row>
    <row r="11074" spans="1:4" x14ac:dyDescent="0.25">
      <c r="A11074" t="str">
        <v>fra</v>
      </c>
      <c r="B11074">
        <v>0</v>
      </c>
      <c r="C11074">
        <v>0</v>
      </c>
      <c r="D11074">
        <v>0</v>
      </c>
    </row>
    <row r="11075" spans="1:4" x14ac:dyDescent="0.25">
      <c r="A11075" t="str">
        <v>phl</v>
      </c>
      <c r="B11075">
        <v>1.9013042880453983E-4</v>
      </c>
      <c r="C11075">
        <v>4.8211134276132385E-4</v>
      </c>
      <c r="D11075">
        <v>1.2378283125295563E-3</v>
      </c>
    </row>
    <row r="11076" spans="1:4" x14ac:dyDescent="0.25">
      <c r="A11076" t="str">
        <v>usa</v>
      </c>
      <c r="B11076">
        <v>0</v>
      </c>
      <c r="C11076">
        <v>0</v>
      </c>
      <c r="D11076">
        <v>0</v>
      </c>
    </row>
    <row r="11077" spans="1:4" x14ac:dyDescent="0.25">
      <c r="A11077" t="str">
        <v>grc</v>
      </c>
      <c r="B11077">
        <v>0</v>
      </c>
      <c r="C11077">
        <v>0</v>
      </c>
      <c r="D11077">
        <v>0</v>
      </c>
    </row>
    <row r="11078" spans="1:4" x14ac:dyDescent="0.25">
      <c r="A11078" t="str">
        <v>nor</v>
      </c>
      <c r="B11078">
        <v>0</v>
      </c>
      <c r="C11078">
        <v>0</v>
      </c>
      <c r="D11078">
        <v>0</v>
      </c>
    </row>
    <row r="11079" spans="1:4" x14ac:dyDescent="0.25">
      <c r="A11079" t="str">
        <v>nld</v>
      </c>
      <c r="B11079">
        <v>0</v>
      </c>
      <c r="C11079">
        <v>0</v>
      </c>
      <c r="D11079">
        <v>0</v>
      </c>
    </row>
    <row r="11080" spans="1:4" x14ac:dyDescent="0.25">
      <c r="A11080" t="str">
        <v>swe</v>
      </c>
      <c r="B11080">
        <v>0</v>
      </c>
      <c r="C11080">
        <v>0</v>
      </c>
      <c r="D11080">
        <v>0</v>
      </c>
    </row>
    <row r="11081" spans="1:4" x14ac:dyDescent="0.25">
      <c r="A11081" t="str">
        <v>tur</v>
      </c>
      <c r="B11081">
        <v>0</v>
      </c>
      <c r="C11081">
        <v>0</v>
      </c>
      <c r="D11081">
        <v>0</v>
      </c>
    </row>
    <row r="11082" spans="1:4" x14ac:dyDescent="0.25">
      <c r="A11082" t="str">
        <v>deu</v>
      </c>
      <c r="B11082">
        <v>0</v>
      </c>
      <c r="C11082">
        <v>0</v>
      </c>
      <c r="D11082">
        <v>0</v>
      </c>
    </row>
    <row r="11083" spans="1:4" x14ac:dyDescent="0.25">
      <c r="A11083" t="str">
        <v>grc</v>
      </c>
      <c r="B11083">
        <v>0</v>
      </c>
      <c r="C11083">
        <v>0</v>
      </c>
      <c r="D11083">
        <v>0</v>
      </c>
    </row>
    <row r="11084" spans="1:4" x14ac:dyDescent="0.25">
      <c r="A11084" t="str">
        <v>isr</v>
      </c>
      <c r="B11084">
        <v>0</v>
      </c>
      <c r="C11084">
        <v>0</v>
      </c>
      <c r="D11084">
        <v>0</v>
      </c>
    </row>
    <row r="11085" spans="1:4" x14ac:dyDescent="0.25">
      <c r="A11085" t="str">
        <v>cyp</v>
      </c>
      <c r="B11085">
        <v>0</v>
      </c>
      <c r="C11085">
        <v>0</v>
      </c>
      <c r="D11085">
        <v>0</v>
      </c>
    </row>
    <row r="11086" spans="1:4" x14ac:dyDescent="0.25">
      <c r="A11086" t="str">
        <v>can</v>
      </c>
      <c r="B11086">
        <v>0</v>
      </c>
      <c r="C11086">
        <v>0</v>
      </c>
      <c r="D11086">
        <v>0</v>
      </c>
    </row>
    <row r="11087" spans="1:4" x14ac:dyDescent="0.25">
      <c r="A11087" t="str">
        <v>prt</v>
      </c>
      <c r="B11087">
        <v>0</v>
      </c>
      <c r="C11087">
        <v>0</v>
      </c>
      <c r="D11087">
        <v>0</v>
      </c>
    </row>
    <row r="11088" spans="1:4" x14ac:dyDescent="0.25">
      <c r="A11088" t="str">
        <v>grc</v>
      </c>
      <c r="B11088">
        <v>0</v>
      </c>
      <c r="C11088">
        <v>0</v>
      </c>
      <c r="D11088">
        <v>0</v>
      </c>
    </row>
    <row r="11089" spans="1:4" x14ac:dyDescent="0.25">
      <c r="A11089" t="str">
        <v>gha</v>
      </c>
      <c r="B11089">
        <v>6.7472732116594407E-4</v>
      </c>
      <c r="C11089">
        <v>1.770421542417929E-3</v>
      </c>
      <c r="D11089">
        <v>5.2548856788624931E-3</v>
      </c>
    </row>
    <row r="11090" spans="1:4" x14ac:dyDescent="0.25">
      <c r="A11090" t="str">
        <v>egy</v>
      </c>
      <c r="B11090">
        <v>0</v>
      </c>
      <c r="C11090">
        <v>3.3460464952833889E-4</v>
      </c>
      <c r="D11090">
        <v>6.533465601160749E-4</v>
      </c>
    </row>
    <row r="11091" spans="1:4" x14ac:dyDescent="0.25">
      <c r="A11091" t="str">
        <v>zaf</v>
      </c>
      <c r="B11091">
        <v>3.8054168230025609E-4</v>
      </c>
      <c r="C11091">
        <v>1.4711662975525367E-3</v>
      </c>
      <c r="D11091">
        <v>6.0692453317425215E-3</v>
      </c>
    </row>
    <row r="11092" spans="1:4" x14ac:dyDescent="0.25">
      <c r="A11092" t="str">
        <v>bra</v>
      </c>
      <c r="B11092">
        <v>0</v>
      </c>
      <c r="C11092">
        <v>9.8752731285159509E-5</v>
      </c>
      <c r="D11092">
        <v>3.0525331416647708E-4</v>
      </c>
    </row>
    <row r="11093" spans="1:4" x14ac:dyDescent="0.25">
      <c r="A11093" t="str">
        <v>arg</v>
      </c>
      <c r="B11093">
        <v>0</v>
      </c>
      <c r="C11093">
        <v>0</v>
      </c>
      <c r="D11093">
        <v>2.148470766089278E-4</v>
      </c>
    </row>
    <row r="11094" spans="1:4" x14ac:dyDescent="0.25">
      <c r="A11094" t="str">
        <v>fin</v>
      </c>
      <c r="B11094">
        <v>0</v>
      </c>
      <c r="C11094">
        <v>0</v>
      </c>
      <c r="D11094">
        <v>0</v>
      </c>
    </row>
    <row r="11095" spans="1:4" x14ac:dyDescent="0.25">
      <c r="A11095" t="str">
        <v>prt</v>
      </c>
      <c r="B11095">
        <v>0</v>
      </c>
      <c r="C11095">
        <v>0</v>
      </c>
      <c r="D11095">
        <v>0</v>
      </c>
    </row>
    <row r="11096" spans="1:4" x14ac:dyDescent="0.25">
      <c r="A11096" t="str">
        <v>isr</v>
      </c>
      <c r="B11096">
        <v>0</v>
      </c>
      <c r="C11096">
        <v>0</v>
      </c>
      <c r="D11096">
        <v>0</v>
      </c>
    </row>
    <row r="11097" spans="1:4" x14ac:dyDescent="0.25">
      <c r="A11097" t="str">
        <v>nor</v>
      </c>
      <c r="B11097">
        <v>0</v>
      </c>
      <c r="C11097">
        <v>0</v>
      </c>
      <c r="D11097">
        <v>0</v>
      </c>
    </row>
    <row r="11098" spans="1:4" x14ac:dyDescent="0.25">
      <c r="A11098" t="str">
        <v>lka</v>
      </c>
      <c r="B11098">
        <v>0</v>
      </c>
      <c r="C11098">
        <v>2.4427619442277419E-4</v>
      </c>
      <c r="D11098">
        <v>5.8234620189395519E-4</v>
      </c>
    </row>
    <row r="11099" spans="1:4" x14ac:dyDescent="0.25">
      <c r="A11099" t="str">
        <v>rou</v>
      </c>
      <c r="B11099">
        <v>0</v>
      </c>
      <c r="C11099">
        <v>0</v>
      </c>
      <c r="D11099">
        <v>0</v>
      </c>
    </row>
    <row r="11100" spans="1:4" x14ac:dyDescent="0.25">
      <c r="A11100" t="str">
        <v>idn</v>
      </c>
      <c r="B11100">
        <v>0</v>
      </c>
      <c r="C11100">
        <v>3.4639386680704938E-4</v>
      </c>
      <c r="D11100">
        <v>8.6585688412445282E-4</v>
      </c>
    </row>
    <row r="11101" spans="1:4" x14ac:dyDescent="0.25">
      <c r="A11101" t="str">
        <v>ind</v>
      </c>
      <c r="B11101">
        <v>4.7721603470456812E-5</v>
      </c>
      <c r="C11101">
        <v>1.4678551990229366E-4</v>
      </c>
      <c r="D11101">
        <v>3.2507904271428343E-4</v>
      </c>
    </row>
    <row r="11102" spans="1:4" x14ac:dyDescent="0.25">
      <c r="A11102" t="str">
        <v>pak</v>
      </c>
      <c r="B11102">
        <v>4.8558315044182153E-4</v>
      </c>
      <c r="C11102">
        <v>1.1860634215604471E-3</v>
      </c>
      <c r="D11102">
        <v>2.5503316724885582E-3</v>
      </c>
    </row>
    <row r="11103" spans="1:4" x14ac:dyDescent="0.25">
      <c r="A11103" t="str">
        <v>mrt</v>
      </c>
      <c r="B11103">
        <v>3.5691395129586911E-4</v>
      </c>
      <c r="C11103">
        <v>8.0145348344880794E-4</v>
      </c>
      <c r="D11103">
        <v>1.9795560249354911E-3</v>
      </c>
    </row>
    <row r="11104" spans="1:4" x14ac:dyDescent="0.25">
      <c r="A11104" t="str">
        <v>ind</v>
      </c>
      <c r="B11104">
        <v>4.7652825596741583E-5</v>
      </c>
      <c r="C11104">
        <v>1.4657396800091393E-4</v>
      </c>
      <c r="D11104">
        <v>3.2461052858815791E-4</v>
      </c>
    </row>
    <row r="11105" spans="1:4" x14ac:dyDescent="0.25">
      <c r="A11105" t="str">
        <v>hkg</v>
      </c>
      <c r="B11105">
        <v>0</v>
      </c>
      <c r="C11105">
        <v>0</v>
      </c>
      <c r="D11105">
        <v>0</v>
      </c>
    </row>
    <row r="11106" spans="1:4" x14ac:dyDescent="0.25">
      <c r="A11106" t="str">
        <v>kwt</v>
      </c>
      <c r="B11106">
        <v>0</v>
      </c>
      <c r="C11106">
        <v>0</v>
      </c>
      <c r="D11106">
        <v>0</v>
      </c>
    </row>
    <row r="11107" spans="1:4" x14ac:dyDescent="0.25">
      <c r="A11107" t="str">
        <v>prt</v>
      </c>
      <c r="B11107">
        <v>0</v>
      </c>
      <c r="C11107">
        <v>0</v>
      </c>
      <c r="D11107">
        <v>0</v>
      </c>
    </row>
    <row r="11108" spans="1:4" x14ac:dyDescent="0.25">
      <c r="A11108" t="str">
        <v>ken</v>
      </c>
      <c r="B11108">
        <v>1.6093757016320766E-3</v>
      </c>
      <c r="C11108">
        <v>4.1910825563335327E-3</v>
      </c>
      <c r="D11108">
        <v>1.1495540725943403E-2</v>
      </c>
    </row>
    <row r="11109" spans="1:4" x14ac:dyDescent="0.25">
      <c r="A11109" t="str">
        <v>bel</v>
      </c>
      <c r="B11109">
        <v>0</v>
      </c>
      <c r="C11109">
        <v>0</v>
      </c>
      <c r="D11109">
        <v>0</v>
      </c>
    </row>
    <row r="11110" spans="1:4" x14ac:dyDescent="0.25">
      <c r="A11110" t="str">
        <v>est</v>
      </c>
      <c r="B11110">
        <v>0</v>
      </c>
      <c r="C11110">
        <v>0</v>
      </c>
      <c r="D11110">
        <v>0</v>
      </c>
    </row>
    <row r="11111" spans="1:4" x14ac:dyDescent="0.25">
      <c r="A11111" t="str">
        <v>nzl</v>
      </c>
      <c r="B11111">
        <v>0</v>
      </c>
      <c r="C11111">
        <v>0</v>
      </c>
      <c r="D11111">
        <v>0</v>
      </c>
    </row>
    <row r="11112" spans="1:4" x14ac:dyDescent="0.25">
      <c r="A11112" t="str">
        <v>ita</v>
      </c>
      <c r="B11112">
        <v>0</v>
      </c>
      <c r="C11112">
        <v>0</v>
      </c>
      <c r="D11112">
        <v>0</v>
      </c>
    </row>
    <row r="11113" spans="1:4" x14ac:dyDescent="0.25">
      <c r="A11113" t="str">
        <v>col</v>
      </c>
      <c r="B11113">
        <v>0</v>
      </c>
      <c r="C11113">
        <v>2.7366183456530941E-4</v>
      </c>
      <c r="D11113">
        <v>8.5584295247187524E-4</v>
      </c>
    </row>
    <row r="11114" spans="1:4" x14ac:dyDescent="0.25">
      <c r="A11114" t="str">
        <v>mys</v>
      </c>
      <c r="B11114">
        <v>0</v>
      </c>
      <c r="C11114">
        <v>0</v>
      </c>
      <c r="D11114">
        <v>0</v>
      </c>
    </row>
    <row r="11115" spans="1:4" x14ac:dyDescent="0.25">
      <c r="A11115" t="str">
        <v>chn</v>
      </c>
      <c r="B11115">
        <v>0</v>
      </c>
      <c r="C11115">
        <v>1.6342196837127159E-4</v>
      </c>
      <c r="D11115">
        <v>4.7809119090459176E-4</v>
      </c>
    </row>
    <row r="11116" spans="1:4" x14ac:dyDescent="0.25">
      <c r="A11116" t="str">
        <v>che</v>
      </c>
      <c r="B11116">
        <v>0</v>
      </c>
      <c r="C11116">
        <v>0</v>
      </c>
      <c r="D11116">
        <v>0</v>
      </c>
    </row>
    <row r="11117" spans="1:4" x14ac:dyDescent="0.25">
      <c r="A11117" t="str">
        <v>usa</v>
      </c>
      <c r="B11117">
        <v>0</v>
      </c>
      <c r="C11117">
        <v>0</v>
      </c>
      <c r="D11117">
        <v>0</v>
      </c>
    </row>
    <row r="11118" spans="1:4" x14ac:dyDescent="0.25">
      <c r="A11118" t="str">
        <v>cze</v>
      </c>
      <c r="B11118">
        <v>0</v>
      </c>
      <c r="C11118">
        <v>0</v>
      </c>
      <c r="D11118">
        <v>0</v>
      </c>
    </row>
    <row r="11119" spans="1:4" x14ac:dyDescent="0.25">
      <c r="A11119" t="str">
        <v>cmr</v>
      </c>
      <c r="B11119">
        <v>1.2807647853335686E-3</v>
      </c>
      <c r="C11119">
        <v>3.5768151845269294E-3</v>
      </c>
      <c r="D11119">
        <v>1.1334201640120077E-2</v>
      </c>
    </row>
    <row r="11120" spans="1:4" x14ac:dyDescent="0.25">
      <c r="A11120" t="str">
        <v>dnk</v>
      </c>
      <c r="B11120">
        <v>0</v>
      </c>
      <c r="C11120">
        <v>0</v>
      </c>
      <c r="D11120">
        <v>0</v>
      </c>
    </row>
    <row r="11121" spans="1:4" x14ac:dyDescent="0.25">
      <c r="A11121" t="str">
        <v>phl</v>
      </c>
      <c r="B11121">
        <v>1.8845063083713291E-4</v>
      </c>
      <c r="C11121">
        <v>4.7785190013172328E-4</v>
      </c>
      <c r="D11121">
        <v>1.2268921278459175E-3</v>
      </c>
    </row>
    <row r="11122" spans="1:4" x14ac:dyDescent="0.25">
      <c r="A11122" t="str">
        <v>mex</v>
      </c>
      <c r="B11122">
        <v>0</v>
      </c>
      <c r="C11122">
        <v>2.0635745151259788E-4</v>
      </c>
      <c r="D11122">
        <v>7.6613743095879758E-4</v>
      </c>
    </row>
    <row r="11123" spans="1:4" x14ac:dyDescent="0.25">
      <c r="A11123" t="str">
        <v>rou</v>
      </c>
      <c r="B11123">
        <v>0</v>
      </c>
      <c r="C11123">
        <v>0</v>
      </c>
      <c r="D11123">
        <v>0</v>
      </c>
    </row>
    <row r="11124" spans="1:4" x14ac:dyDescent="0.25">
      <c r="A11124" t="str">
        <v>tun</v>
      </c>
      <c r="B11124">
        <v>4.376030039302705E-5</v>
      </c>
      <c r="C11124">
        <v>9.9639746214515986E-5</v>
      </c>
      <c r="D11124">
        <v>2.4406190960974379E-4</v>
      </c>
    </row>
    <row r="11125" spans="1:4" x14ac:dyDescent="0.25">
      <c r="A11125" t="str">
        <v>nld</v>
      </c>
      <c r="B11125">
        <v>0</v>
      </c>
      <c r="C11125">
        <v>0</v>
      </c>
      <c r="D11125">
        <v>0</v>
      </c>
    </row>
    <row r="11126" spans="1:4" x14ac:dyDescent="0.25">
      <c r="A11126" t="str">
        <v>jpn</v>
      </c>
      <c r="B11126">
        <v>0</v>
      </c>
      <c r="C11126">
        <v>0</v>
      </c>
      <c r="D11126">
        <v>0</v>
      </c>
    </row>
    <row r="11127" spans="1:4" x14ac:dyDescent="0.25">
      <c r="A11127" t="str">
        <v>mli</v>
      </c>
      <c r="B11127">
        <v>3.1122443619243669E-3</v>
      </c>
      <c r="C11127">
        <v>7.0697120790810955E-3</v>
      </c>
      <c r="D11127">
        <v>1.7533771053095025E-2</v>
      </c>
    </row>
    <row r="11128" spans="1:4" x14ac:dyDescent="0.25">
      <c r="A11128" t="str">
        <v>ita</v>
      </c>
      <c r="B11128">
        <v>0</v>
      </c>
      <c r="C11128">
        <v>0</v>
      </c>
      <c r="D11128">
        <v>0</v>
      </c>
    </row>
    <row r="11129" spans="1:4" x14ac:dyDescent="0.25">
      <c r="A11129" t="str">
        <v>gha</v>
      </c>
      <c r="B11129">
        <v>6.6918979857086985E-4</v>
      </c>
      <c r="C11129">
        <v>1.7558915997486382E-3</v>
      </c>
      <c r="D11129">
        <v>5.2117585558478967E-3</v>
      </c>
    </row>
    <row r="11130" spans="1:4" x14ac:dyDescent="0.25">
      <c r="A11130" t="str">
        <v>lux</v>
      </c>
      <c r="B11130">
        <v>0</v>
      </c>
      <c r="C11130">
        <v>0</v>
      </c>
      <c r="D11130">
        <v>0</v>
      </c>
    </row>
    <row r="11131" spans="1:4" x14ac:dyDescent="0.25">
      <c r="A11131" t="str">
        <v>tur</v>
      </c>
      <c r="B11131">
        <v>0</v>
      </c>
      <c r="C11131">
        <v>0</v>
      </c>
      <c r="D11131">
        <v>0</v>
      </c>
    </row>
    <row r="11132" spans="1:4" x14ac:dyDescent="0.25">
      <c r="A11132" t="str">
        <v>esp</v>
      </c>
      <c r="B11132">
        <v>0</v>
      </c>
      <c r="C11132">
        <v>0</v>
      </c>
      <c r="D11132">
        <v>0</v>
      </c>
    </row>
    <row r="11133" spans="1:4" x14ac:dyDescent="0.25">
      <c r="A11133" t="str">
        <v>jpn</v>
      </c>
      <c r="B11133">
        <v>0</v>
      </c>
      <c r="C11133">
        <v>0</v>
      </c>
      <c r="D11133">
        <v>0</v>
      </c>
    </row>
    <row r="11134" spans="1:4" x14ac:dyDescent="0.25">
      <c r="A11134" t="str">
        <v>phl</v>
      </c>
      <c r="B11134">
        <v>1.8810067875163708E-4</v>
      </c>
      <c r="C11134">
        <v>4.7696453101936533E-4</v>
      </c>
      <c r="D11134">
        <v>1.2246137939559707E-3</v>
      </c>
    </row>
    <row r="11135" spans="1:4" x14ac:dyDescent="0.25">
      <c r="A11135" t="str">
        <v>isr</v>
      </c>
      <c r="B11135">
        <v>0</v>
      </c>
      <c r="C11135">
        <v>0</v>
      </c>
      <c r="D11135">
        <v>0</v>
      </c>
    </row>
    <row r="11136" spans="1:4" x14ac:dyDescent="0.25">
      <c r="A11136" t="str">
        <v>pol</v>
      </c>
      <c r="B11136">
        <v>0</v>
      </c>
      <c r="C11136">
        <v>0</v>
      </c>
      <c r="D11136">
        <v>0</v>
      </c>
    </row>
    <row r="11137" spans="1:4" x14ac:dyDescent="0.25">
      <c r="A11137" t="str">
        <v>irl</v>
      </c>
      <c r="B11137">
        <v>0</v>
      </c>
      <c r="C11137">
        <v>0</v>
      </c>
      <c r="D11137">
        <v>0</v>
      </c>
    </row>
    <row r="11138" spans="1:4" x14ac:dyDescent="0.25">
      <c r="A11138" t="str">
        <v>fin</v>
      </c>
      <c r="B11138">
        <v>0</v>
      </c>
      <c r="C11138">
        <v>0</v>
      </c>
      <c r="D11138">
        <v>0</v>
      </c>
    </row>
    <row r="11139" spans="1:4" x14ac:dyDescent="0.25">
      <c r="A11139" t="str">
        <v>pol</v>
      </c>
      <c r="B11139">
        <v>0</v>
      </c>
      <c r="C11139">
        <v>0</v>
      </c>
      <c r="D11139">
        <v>0</v>
      </c>
    </row>
    <row r="11140" spans="1:4" x14ac:dyDescent="0.25">
      <c r="A11140" t="str">
        <v>isr</v>
      </c>
      <c r="B11140">
        <v>0</v>
      </c>
      <c r="C11140">
        <v>0</v>
      </c>
      <c r="D11140">
        <v>0</v>
      </c>
    </row>
    <row r="11141" spans="1:4" x14ac:dyDescent="0.25">
      <c r="A11141" t="str">
        <v>chn</v>
      </c>
      <c r="B11141">
        <v>0</v>
      </c>
      <c r="C11141">
        <v>1.6277818258529907E-4</v>
      </c>
      <c r="D11141">
        <v>4.7620779471146919E-4</v>
      </c>
    </row>
    <row r="11142" spans="1:4" x14ac:dyDescent="0.25">
      <c r="A11142" t="str">
        <v>mys</v>
      </c>
      <c r="B11142">
        <v>0</v>
      </c>
      <c r="C11142">
        <v>0</v>
      </c>
      <c r="D11142">
        <v>0</v>
      </c>
    </row>
    <row r="11143" spans="1:4" x14ac:dyDescent="0.25">
      <c r="A11143" t="str">
        <v>bel</v>
      </c>
      <c r="B11143">
        <v>0</v>
      </c>
      <c r="C11143">
        <v>0</v>
      </c>
      <c r="D11143">
        <v>0</v>
      </c>
    </row>
    <row r="11144" spans="1:4" x14ac:dyDescent="0.25">
      <c r="A11144" t="str">
        <v>gbr</v>
      </c>
      <c r="B11144">
        <v>0</v>
      </c>
      <c r="C11144">
        <v>0</v>
      </c>
      <c r="D11144">
        <v>0</v>
      </c>
    </row>
    <row r="11145" spans="1:4" x14ac:dyDescent="0.25">
      <c r="A11145" t="str">
        <v>arg</v>
      </c>
      <c r="B11145">
        <v>0</v>
      </c>
      <c r="C11145">
        <v>0</v>
      </c>
      <c r="D11145">
        <v>2.1278562232958094E-4</v>
      </c>
    </row>
    <row r="11146" spans="1:4" x14ac:dyDescent="0.25">
      <c r="A11146" t="str">
        <v>zaf</v>
      </c>
      <c r="B11146">
        <v>3.7674924289511082E-4</v>
      </c>
      <c r="C11146">
        <v>1.4565048050068721E-3</v>
      </c>
      <c r="D11146">
        <v>6.0087598547864558E-3</v>
      </c>
    </row>
    <row r="11147" spans="1:4" x14ac:dyDescent="0.25">
      <c r="A11147" t="str">
        <v>cze</v>
      </c>
      <c r="B11147">
        <v>0</v>
      </c>
      <c r="C11147">
        <v>0</v>
      </c>
      <c r="D11147">
        <v>0</v>
      </c>
    </row>
    <row r="11148" spans="1:4" x14ac:dyDescent="0.25">
      <c r="A11148" t="str">
        <v>aus</v>
      </c>
      <c r="B11148">
        <v>0</v>
      </c>
      <c r="C11148">
        <v>0</v>
      </c>
      <c r="D11148">
        <v>0</v>
      </c>
    </row>
    <row r="11149" spans="1:4" x14ac:dyDescent="0.25">
      <c r="A11149" t="str">
        <v>egy</v>
      </c>
      <c r="B11149">
        <v>0</v>
      </c>
      <c r="C11149">
        <v>3.3117333598216715E-4</v>
      </c>
      <c r="D11149">
        <v>6.4664660270295727E-4</v>
      </c>
    </row>
    <row r="11150" spans="1:4" x14ac:dyDescent="0.25">
      <c r="A11150" t="str">
        <v>ecu</v>
      </c>
      <c r="B11150">
        <v>1.5094980868901364E-4</v>
      </c>
      <c r="C11150">
        <v>3.2218536241923856E-4</v>
      </c>
      <c r="D11150">
        <v>9.6085174213248652E-4</v>
      </c>
    </row>
    <row r="11151" spans="1:4" x14ac:dyDescent="0.25">
      <c r="A11151" t="str">
        <v>zaf</v>
      </c>
      <c r="B11151">
        <v>3.7642487753626754E-4</v>
      </c>
      <c r="C11151">
        <v>1.4552508152175295E-3</v>
      </c>
      <c r="D11151">
        <v>6.0035865635768345E-3</v>
      </c>
    </row>
    <row r="11152" spans="1:4" x14ac:dyDescent="0.25">
      <c r="A11152" t="str">
        <v>aze</v>
      </c>
      <c r="B11152">
        <v>0</v>
      </c>
      <c r="C11152">
        <v>2.0696146860557799E-5</v>
      </c>
      <c r="D11152">
        <v>4.9626499535816346E-5</v>
      </c>
    </row>
    <row r="11153" spans="1:4" x14ac:dyDescent="0.25">
      <c r="A11153" t="str">
        <v>col</v>
      </c>
      <c r="B11153">
        <v>0</v>
      </c>
      <c r="C11153">
        <v>2.7164074362193917E-4</v>
      </c>
      <c r="D11153">
        <v>8.495222448622969E-4</v>
      </c>
    </row>
    <row r="11154" spans="1:4" x14ac:dyDescent="0.25">
      <c r="A11154" t="str">
        <v>esp</v>
      </c>
      <c r="B11154">
        <v>0</v>
      </c>
      <c r="C11154">
        <v>0</v>
      </c>
      <c r="D11154">
        <v>0</v>
      </c>
    </row>
    <row r="11155" spans="1:4" x14ac:dyDescent="0.25">
      <c r="A11155" t="str">
        <v>omn</v>
      </c>
      <c r="B11155">
        <v>0</v>
      </c>
      <c r="C11155">
        <v>0</v>
      </c>
      <c r="D11155">
        <v>0</v>
      </c>
    </row>
    <row r="11156" spans="1:4" x14ac:dyDescent="0.25">
      <c r="A11156" t="str">
        <v>mys</v>
      </c>
      <c r="B11156">
        <v>0</v>
      </c>
      <c r="C11156">
        <v>0</v>
      </c>
      <c r="D11156">
        <v>0</v>
      </c>
    </row>
    <row r="11157" spans="1:4" x14ac:dyDescent="0.25">
      <c r="A11157" t="str">
        <v>can</v>
      </c>
      <c r="B11157">
        <v>0</v>
      </c>
      <c r="C11157">
        <v>0</v>
      </c>
      <c r="D11157">
        <v>0</v>
      </c>
    </row>
    <row r="11158" spans="1:4" x14ac:dyDescent="0.25">
      <c r="A11158" t="str">
        <v>bel</v>
      </c>
      <c r="B11158">
        <v>0</v>
      </c>
      <c r="C11158">
        <v>0</v>
      </c>
      <c r="D11158">
        <v>0</v>
      </c>
    </row>
    <row r="11159" spans="1:4" x14ac:dyDescent="0.25">
      <c r="A11159" t="str">
        <v>mex</v>
      </c>
      <c r="B11159">
        <v>0</v>
      </c>
      <c r="C11159">
        <v>2.050098375031249E-4</v>
      </c>
      <c r="D11159">
        <v>7.6113418282031846E-4</v>
      </c>
    </row>
    <row r="11160" spans="1:4" x14ac:dyDescent="0.25">
      <c r="A11160" t="str">
        <v>hkg</v>
      </c>
      <c r="B11160">
        <v>0</v>
      </c>
      <c r="C11160">
        <v>0</v>
      </c>
      <c r="D11160">
        <v>0</v>
      </c>
    </row>
    <row r="11161" spans="1:4" x14ac:dyDescent="0.25">
      <c r="A11161" t="str">
        <v>chl</v>
      </c>
      <c r="B11161">
        <v>0</v>
      </c>
      <c r="C11161">
        <v>0</v>
      </c>
      <c r="D11161">
        <v>9.4258380405404257E-5</v>
      </c>
    </row>
    <row r="11162" spans="1:4" x14ac:dyDescent="0.25">
      <c r="A11162" t="str">
        <v>idn</v>
      </c>
      <c r="B11162">
        <v>0</v>
      </c>
      <c r="C11162">
        <v>3.4228440041992773E-4</v>
      </c>
      <c r="D11162">
        <v>8.5558473411739345E-4</v>
      </c>
    </row>
    <row r="11163" spans="1:4" x14ac:dyDescent="0.25">
      <c r="A11163" t="str">
        <v>egy</v>
      </c>
      <c r="B11163">
        <v>0</v>
      </c>
      <c r="C11163">
        <v>3.2979321856217394E-4</v>
      </c>
      <c r="D11163">
        <v>6.4395179565177063E-4</v>
      </c>
    </row>
    <row r="11164" spans="1:4" x14ac:dyDescent="0.25">
      <c r="A11164" t="str">
        <v>esp</v>
      </c>
      <c r="B11164">
        <v>0</v>
      </c>
      <c r="C11164">
        <v>0</v>
      </c>
      <c r="D11164">
        <v>0</v>
      </c>
    </row>
    <row r="11165" spans="1:4" x14ac:dyDescent="0.25">
      <c r="A11165" t="str">
        <v>mwi</v>
      </c>
      <c r="B11165">
        <v>6.6995152101843366E-3</v>
      </c>
      <c r="C11165">
        <v>2.0453065431363309E-2</v>
      </c>
      <c r="D11165">
        <v>5.2176909736638147E-2</v>
      </c>
    </row>
    <row r="11166" spans="1:4" x14ac:dyDescent="0.25">
      <c r="A11166" t="str">
        <v>grc</v>
      </c>
      <c r="B11166">
        <v>0</v>
      </c>
      <c r="C11166">
        <v>0</v>
      </c>
      <c r="D11166">
        <v>0</v>
      </c>
    </row>
    <row r="11167" spans="1:4" x14ac:dyDescent="0.25">
      <c r="A11167" t="str">
        <v>hkg</v>
      </c>
      <c r="B11167">
        <v>0</v>
      </c>
      <c r="C11167">
        <v>0</v>
      </c>
      <c r="D11167">
        <v>0</v>
      </c>
    </row>
    <row r="11168" spans="1:4" x14ac:dyDescent="0.25">
      <c r="A11168" t="str">
        <v>omn</v>
      </c>
      <c r="B11168">
        <v>0</v>
      </c>
      <c r="C11168">
        <v>0</v>
      </c>
      <c r="D11168">
        <v>0</v>
      </c>
    </row>
    <row r="11169" spans="1:4" x14ac:dyDescent="0.25">
      <c r="A11169" t="str">
        <v>nor</v>
      </c>
      <c r="B11169">
        <v>0</v>
      </c>
      <c r="C11169">
        <v>0</v>
      </c>
      <c r="D11169">
        <v>0</v>
      </c>
    </row>
    <row r="11170" spans="1:4" x14ac:dyDescent="0.25">
      <c r="A11170" t="str">
        <v>idn</v>
      </c>
      <c r="B11170">
        <v>0</v>
      </c>
      <c r="C11170">
        <v>3.415764671347513E-4</v>
      </c>
      <c r="D11170">
        <v>8.5381516205735382E-4</v>
      </c>
    </row>
    <row r="11171" spans="1:4" x14ac:dyDescent="0.25">
      <c r="A11171" t="str">
        <v>irn</v>
      </c>
      <c r="B11171">
        <v>2.4313383336560888E-5</v>
      </c>
      <c r="C11171">
        <v>6.2306506272507975E-5</v>
      </c>
      <c r="D11171">
        <v>1.3674568805714784E-4</v>
      </c>
    </row>
    <row r="11172" spans="1:4" x14ac:dyDescent="0.25">
      <c r="A11172" t="str">
        <v>svk</v>
      </c>
      <c r="B11172">
        <v>0</v>
      </c>
      <c r="C11172">
        <v>0</v>
      </c>
      <c r="D11172">
        <v>0</v>
      </c>
    </row>
    <row r="11173" spans="1:4" x14ac:dyDescent="0.25">
      <c r="A11173" t="str">
        <v>pol</v>
      </c>
      <c r="B11173">
        <v>0</v>
      </c>
      <c r="C11173">
        <v>0</v>
      </c>
      <c r="D11173">
        <v>0</v>
      </c>
    </row>
    <row r="11174" spans="1:4" x14ac:dyDescent="0.25">
      <c r="A11174" t="str">
        <v>lux</v>
      </c>
      <c r="B11174">
        <v>0</v>
      </c>
      <c r="C11174">
        <v>0</v>
      </c>
      <c r="D11174">
        <v>0</v>
      </c>
    </row>
    <row r="11175" spans="1:4" x14ac:dyDescent="0.25">
      <c r="A11175" t="str">
        <v>deu</v>
      </c>
      <c r="B11175">
        <v>0</v>
      </c>
      <c r="C11175">
        <v>0</v>
      </c>
      <c r="D11175">
        <v>0</v>
      </c>
    </row>
    <row r="11176" spans="1:4" x14ac:dyDescent="0.25">
      <c r="A11176" t="str">
        <v>guy</v>
      </c>
      <c r="B11176">
        <v>0</v>
      </c>
      <c r="C11176">
        <v>7.2063281248851128E-4</v>
      </c>
      <c r="D11176">
        <v>2.182685922441164E-3</v>
      </c>
    </row>
    <row r="11177" spans="1:4" x14ac:dyDescent="0.25">
      <c r="A11177" t="str">
        <v>idn</v>
      </c>
      <c r="B11177">
        <v>0</v>
      </c>
      <c r="C11177">
        <v>3.4115554420042143E-4</v>
      </c>
      <c r="D11177">
        <v>8.5276300999780714E-4</v>
      </c>
    </row>
    <row r="11178" spans="1:4" x14ac:dyDescent="0.25">
      <c r="A11178" t="str">
        <v>kor</v>
      </c>
      <c r="B11178">
        <v>0</v>
      </c>
      <c r="C11178">
        <v>0</v>
      </c>
      <c r="D11178">
        <v>0</v>
      </c>
    </row>
    <row r="11179" spans="1:4" x14ac:dyDescent="0.25">
      <c r="A11179" t="str">
        <v>fra</v>
      </c>
      <c r="B11179">
        <v>0</v>
      </c>
      <c r="C11179">
        <v>0</v>
      </c>
      <c r="D11179">
        <v>0</v>
      </c>
    </row>
    <row r="11180" spans="1:4" x14ac:dyDescent="0.25">
      <c r="A11180" t="str">
        <v>rus</v>
      </c>
      <c r="B11180">
        <v>0</v>
      </c>
      <c r="C11180">
        <v>0</v>
      </c>
      <c r="D11180">
        <v>0</v>
      </c>
    </row>
    <row r="11181" spans="1:4" x14ac:dyDescent="0.25">
      <c r="A11181" t="str">
        <v>nor</v>
      </c>
      <c r="B11181">
        <v>0</v>
      </c>
      <c r="C11181">
        <v>0</v>
      </c>
      <c r="D11181">
        <v>0</v>
      </c>
    </row>
    <row r="11182" spans="1:4" x14ac:dyDescent="0.25">
      <c r="A11182" t="str">
        <v>mys</v>
      </c>
      <c r="B11182">
        <v>0</v>
      </c>
      <c r="C11182">
        <v>0</v>
      </c>
      <c r="D11182">
        <v>0</v>
      </c>
    </row>
    <row r="11183" spans="1:4" x14ac:dyDescent="0.25">
      <c r="A11183" t="str">
        <v>ita</v>
      </c>
      <c r="B11183">
        <v>0</v>
      </c>
      <c r="C11183">
        <v>0</v>
      </c>
      <c r="D11183">
        <v>0</v>
      </c>
    </row>
    <row r="11184" spans="1:4" x14ac:dyDescent="0.25">
      <c r="A11184" t="str">
        <v>tur</v>
      </c>
      <c r="B11184">
        <v>0</v>
      </c>
      <c r="C11184">
        <v>0</v>
      </c>
      <c r="D11184">
        <v>0</v>
      </c>
    </row>
    <row r="11185" spans="1:4" x14ac:dyDescent="0.25">
      <c r="A11185" t="str">
        <v>pol</v>
      </c>
      <c r="B11185">
        <v>0</v>
      </c>
      <c r="C11185">
        <v>0</v>
      </c>
      <c r="D11185">
        <v>0</v>
      </c>
    </row>
    <row r="11186" spans="1:4" x14ac:dyDescent="0.25">
      <c r="A11186" t="str">
        <v>hkg</v>
      </c>
      <c r="B11186">
        <v>0</v>
      </c>
      <c r="C11186">
        <v>0</v>
      </c>
      <c r="D11186">
        <v>0</v>
      </c>
    </row>
    <row r="11187" spans="1:4" x14ac:dyDescent="0.25">
      <c r="A11187" t="str">
        <v>zmb</v>
      </c>
      <c r="B11187">
        <v>2.047354447704985E-3</v>
      </c>
      <c r="C11187">
        <v>7.1790350763681291E-3</v>
      </c>
      <c r="D11187">
        <v>2.8007584783925923E-2</v>
      </c>
    </row>
    <row r="11188" spans="1:4" x14ac:dyDescent="0.25">
      <c r="A11188" t="str">
        <v>kwt</v>
      </c>
      <c r="B11188">
        <v>0</v>
      </c>
      <c r="C11188">
        <v>0</v>
      </c>
      <c r="D11188">
        <v>0</v>
      </c>
    </row>
    <row r="11189" spans="1:4" x14ac:dyDescent="0.25">
      <c r="A11189" t="str">
        <v>isl</v>
      </c>
      <c r="B11189">
        <v>0</v>
      </c>
      <c r="C11189">
        <v>0</v>
      </c>
      <c r="D11189">
        <v>0</v>
      </c>
    </row>
    <row r="11190" spans="1:4" x14ac:dyDescent="0.25">
      <c r="A11190" t="str">
        <v>aut</v>
      </c>
      <c r="B11190">
        <v>0</v>
      </c>
      <c r="C11190">
        <v>0</v>
      </c>
      <c r="D11190">
        <v>0</v>
      </c>
    </row>
    <row r="11191" spans="1:4" x14ac:dyDescent="0.25">
      <c r="A11191" t="str">
        <v>aut</v>
      </c>
      <c r="B11191">
        <v>0</v>
      </c>
      <c r="C11191">
        <v>0</v>
      </c>
      <c r="D11191">
        <v>0</v>
      </c>
    </row>
    <row r="11192" spans="1:4" x14ac:dyDescent="0.25">
      <c r="A11192" t="str">
        <v>pol</v>
      </c>
      <c r="B11192">
        <v>0</v>
      </c>
      <c r="C11192">
        <v>0</v>
      </c>
      <c r="D11192">
        <v>0</v>
      </c>
    </row>
    <row r="11193" spans="1:4" x14ac:dyDescent="0.25">
      <c r="A11193" t="str">
        <v>jpn</v>
      </c>
      <c r="B11193">
        <v>0</v>
      </c>
      <c r="C11193">
        <v>0</v>
      </c>
      <c r="D11193">
        <v>0</v>
      </c>
    </row>
    <row r="11194" spans="1:4" x14ac:dyDescent="0.25">
      <c r="A11194" t="str">
        <v>vct</v>
      </c>
      <c r="B11194">
        <v>0</v>
      </c>
      <c r="C11194">
        <v>0</v>
      </c>
      <c r="D11194">
        <v>0</v>
      </c>
    </row>
    <row r="11195" spans="1:4" x14ac:dyDescent="0.25">
      <c r="A11195" t="str">
        <v>fra</v>
      </c>
      <c r="B11195">
        <v>0</v>
      </c>
      <c r="C11195">
        <v>0</v>
      </c>
      <c r="D11195">
        <v>0</v>
      </c>
    </row>
    <row r="11196" spans="1:4" x14ac:dyDescent="0.25">
      <c r="A11196" t="str">
        <v>pol</v>
      </c>
      <c r="B11196">
        <v>0</v>
      </c>
      <c r="C11196">
        <v>0</v>
      </c>
      <c r="D11196">
        <v>0</v>
      </c>
    </row>
    <row r="11197" spans="1:4" x14ac:dyDescent="0.25">
      <c r="A11197" t="str">
        <v>nga</v>
      </c>
      <c r="B11197">
        <v>1.1459155228789643E-3</v>
      </c>
      <c r="C11197">
        <v>2.710206650116682E-3</v>
      </c>
      <c r="D11197">
        <v>7.0387931380771762E-3</v>
      </c>
    </row>
    <row r="11198" spans="1:4" x14ac:dyDescent="0.25">
      <c r="A11198" t="str">
        <v>aut</v>
      </c>
      <c r="B11198">
        <v>0</v>
      </c>
      <c r="C11198">
        <v>0</v>
      </c>
      <c r="D11198">
        <v>0</v>
      </c>
    </row>
    <row r="11199" spans="1:4" x14ac:dyDescent="0.25">
      <c r="A11199" t="str">
        <v>isr</v>
      </c>
      <c r="B11199">
        <v>0</v>
      </c>
      <c r="C11199">
        <v>0</v>
      </c>
      <c r="D11199">
        <v>0</v>
      </c>
    </row>
    <row r="11200" spans="1:4" x14ac:dyDescent="0.25">
      <c r="A11200" t="str">
        <v>cze</v>
      </c>
      <c r="B11200">
        <v>0</v>
      </c>
      <c r="C11200">
        <v>0</v>
      </c>
      <c r="D11200">
        <v>0</v>
      </c>
    </row>
    <row r="11201" spans="1:4" x14ac:dyDescent="0.25">
      <c r="A11201" t="str">
        <v>ita</v>
      </c>
      <c r="B11201">
        <v>0</v>
      </c>
      <c r="C11201">
        <v>0</v>
      </c>
      <c r="D11201">
        <v>0</v>
      </c>
    </row>
    <row r="11202" spans="1:4" x14ac:dyDescent="0.25">
      <c r="A11202" t="str">
        <v>esp</v>
      </c>
      <c r="B11202">
        <v>0</v>
      </c>
      <c r="C11202">
        <v>0</v>
      </c>
      <c r="D11202">
        <v>0</v>
      </c>
    </row>
    <row r="11203" spans="1:4" x14ac:dyDescent="0.25">
      <c r="A11203" t="str">
        <v>zaf</v>
      </c>
      <c r="B11203">
        <v>3.7234549954445311E-4</v>
      </c>
      <c r="C11203">
        <v>1.4394800240120614E-3</v>
      </c>
      <c r="D11203">
        <v>5.9385247136276411E-3</v>
      </c>
    </row>
    <row r="11204" spans="1:4" x14ac:dyDescent="0.25">
      <c r="A11204" t="str">
        <v>bra</v>
      </c>
      <c r="B11204">
        <v>0</v>
      </c>
      <c r="C11204">
        <v>9.6634385255419468E-5</v>
      </c>
      <c r="D11204">
        <v>2.9870532164298603E-4</v>
      </c>
    </row>
    <row r="11205" spans="1:4" x14ac:dyDescent="0.25">
      <c r="A11205" t="str">
        <v>hrv</v>
      </c>
      <c r="B11205">
        <v>0</v>
      </c>
      <c r="C11205">
        <v>0</v>
      </c>
      <c r="D11205">
        <v>0</v>
      </c>
    </row>
    <row r="11206" spans="1:4" x14ac:dyDescent="0.25">
      <c r="A11206" t="str">
        <v>nor</v>
      </c>
      <c r="B11206">
        <v>0</v>
      </c>
      <c r="C11206">
        <v>0</v>
      </c>
      <c r="D11206">
        <v>0</v>
      </c>
    </row>
    <row r="11207" spans="1:4" x14ac:dyDescent="0.25">
      <c r="A11207" t="str">
        <v>kor</v>
      </c>
      <c r="B11207">
        <v>0</v>
      </c>
      <c r="C11207">
        <v>0</v>
      </c>
      <c r="D11207">
        <v>0</v>
      </c>
    </row>
    <row r="11208" spans="1:4" x14ac:dyDescent="0.25">
      <c r="A11208" t="str">
        <v>egy</v>
      </c>
      <c r="B11208">
        <v>0</v>
      </c>
      <c r="C11208">
        <v>3.2701474319904417E-4</v>
      </c>
      <c r="D11208">
        <v>6.3852656523902241E-4</v>
      </c>
    </row>
    <row r="11209" spans="1:4" x14ac:dyDescent="0.25">
      <c r="A11209" t="str">
        <v>rou</v>
      </c>
      <c r="B11209">
        <v>0</v>
      </c>
      <c r="C11209">
        <v>0</v>
      </c>
      <c r="D11209">
        <v>0</v>
      </c>
    </row>
    <row r="11210" spans="1:4" x14ac:dyDescent="0.25">
      <c r="A11210" t="str">
        <v>est</v>
      </c>
      <c r="B11210">
        <v>0</v>
      </c>
      <c r="C11210">
        <v>0</v>
      </c>
      <c r="D11210">
        <v>0</v>
      </c>
    </row>
    <row r="11211" spans="1:4" x14ac:dyDescent="0.25">
      <c r="A11211" t="str">
        <v>pol</v>
      </c>
      <c r="B11211">
        <v>0</v>
      </c>
      <c r="C11211">
        <v>0</v>
      </c>
      <c r="D11211">
        <v>0</v>
      </c>
    </row>
    <row r="11212" spans="1:4" x14ac:dyDescent="0.25">
      <c r="A11212" t="str">
        <v>bra</v>
      </c>
      <c r="B11212">
        <v>0</v>
      </c>
      <c r="C11212">
        <v>9.6388200471754376E-5</v>
      </c>
      <c r="D11212">
        <v>2.9794434298312369E-4</v>
      </c>
    </row>
    <row r="11213" spans="1:4" x14ac:dyDescent="0.25">
      <c r="A11213" t="str">
        <v>slv</v>
      </c>
      <c r="B11213">
        <v>1.6722141680544474E-4</v>
      </c>
      <c r="C11213">
        <v>4.1505591595394437E-4</v>
      </c>
      <c r="D11213">
        <v>1.6738880561105579E-3</v>
      </c>
    </row>
    <row r="11214" spans="1:4" x14ac:dyDescent="0.25">
      <c r="A11214" t="str">
        <v>est</v>
      </c>
      <c r="B11214">
        <v>0</v>
      </c>
      <c r="C11214">
        <v>0</v>
      </c>
      <c r="D11214">
        <v>0</v>
      </c>
    </row>
    <row r="11215" spans="1:4" x14ac:dyDescent="0.25">
      <c r="A11215" t="str">
        <v>deu</v>
      </c>
      <c r="B11215">
        <v>0</v>
      </c>
      <c r="C11215">
        <v>0</v>
      </c>
      <c r="D11215">
        <v>0</v>
      </c>
    </row>
    <row r="11216" spans="1:4" x14ac:dyDescent="0.25">
      <c r="A11216" t="str">
        <v>bel</v>
      </c>
      <c r="B11216">
        <v>0</v>
      </c>
      <c r="C11216">
        <v>0</v>
      </c>
      <c r="D11216">
        <v>0</v>
      </c>
    </row>
    <row r="11217" spans="1:4" x14ac:dyDescent="0.25">
      <c r="A11217" t="str">
        <v>pak</v>
      </c>
      <c r="B11217">
        <v>4.7501011184895457E-4</v>
      </c>
      <c r="C11217">
        <v>1.1602381961210218E-3</v>
      </c>
      <c r="D11217">
        <v>2.4948010076100554E-3</v>
      </c>
    </row>
    <row r="11218" spans="1:4" x14ac:dyDescent="0.25">
      <c r="A11218" t="str">
        <v>rus</v>
      </c>
      <c r="B11218">
        <v>0</v>
      </c>
      <c r="C11218">
        <v>0</v>
      </c>
      <c r="D11218">
        <v>0</v>
      </c>
    </row>
    <row r="11219" spans="1:4" x14ac:dyDescent="0.25">
      <c r="A11219" t="str">
        <v>tur</v>
      </c>
      <c r="B11219">
        <v>0</v>
      </c>
      <c r="C11219">
        <v>0</v>
      </c>
      <c r="D11219">
        <v>0</v>
      </c>
    </row>
    <row r="11220" spans="1:4" x14ac:dyDescent="0.25">
      <c r="A11220" t="str">
        <v>isr</v>
      </c>
      <c r="B11220">
        <v>0</v>
      </c>
      <c r="C11220">
        <v>0</v>
      </c>
      <c r="D11220">
        <v>0</v>
      </c>
    </row>
    <row r="11221" spans="1:4" x14ac:dyDescent="0.25">
      <c r="A11221" t="str">
        <v>aut</v>
      </c>
      <c r="B11221">
        <v>0</v>
      </c>
      <c r="C11221">
        <v>0</v>
      </c>
      <c r="D11221">
        <v>0</v>
      </c>
    </row>
    <row r="11222" spans="1:4" x14ac:dyDescent="0.25">
      <c r="A11222" t="str">
        <v>irl</v>
      </c>
      <c r="B11222">
        <v>0</v>
      </c>
      <c r="C11222">
        <v>0</v>
      </c>
      <c r="D11222">
        <v>0</v>
      </c>
    </row>
    <row r="11223" spans="1:4" x14ac:dyDescent="0.25">
      <c r="A11223" t="str">
        <v>kor</v>
      </c>
      <c r="B11223">
        <v>0</v>
      </c>
      <c r="C11223">
        <v>0</v>
      </c>
      <c r="D11223">
        <v>0</v>
      </c>
    </row>
    <row r="11224" spans="1:4" x14ac:dyDescent="0.25">
      <c r="A11224" t="str">
        <v>aze</v>
      </c>
      <c r="B11224">
        <v>0</v>
      </c>
      <c r="C11224">
        <v>2.0395077426335715E-5</v>
      </c>
      <c r="D11224">
        <v>4.8904576646578203E-5</v>
      </c>
    </row>
    <row r="11225" spans="1:4" x14ac:dyDescent="0.25">
      <c r="A11225" t="str">
        <v>ind</v>
      </c>
      <c r="B11225">
        <v>4.6616275002284537E-5</v>
      </c>
      <c r="C11225">
        <v>1.4338567157230376E-4</v>
      </c>
      <c r="D11225">
        <v>3.1754955723627067E-4</v>
      </c>
    </row>
    <row r="11226" spans="1:4" x14ac:dyDescent="0.25">
      <c r="A11226" t="str">
        <v>cze</v>
      </c>
      <c r="B11226">
        <v>0</v>
      </c>
      <c r="C11226">
        <v>0</v>
      </c>
      <c r="D11226">
        <v>0</v>
      </c>
    </row>
    <row r="11227" spans="1:4" x14ac:dyDescent="0.25">
      <c r="A11227" t="str">
        <v>phl</v>
      </c>
      <c r="B11227">
        <v>1.8479965278839208E-4</v>
      </c>
      <c r="C11227">
        <v>4.6859416090219643E-4</v>
      </c>
      <c r="D11227">
        <v>1.2031227395077613E-3</v>
      </c>
    </row>
    <row r="11228" spans="1:4" x14ac:dyDescent="0.25">
      <c r="A11228" t="str">
        <v>bgr</v>
      </c>
      <c r="B11228">
        <v>0</v>
      </c>
      <c r="C11228">
        <v>0</v>
      </c>
      <c r="D11228">
        <v>9.4123275824044967E-5</v>
      </c>
    </row>
    <row r="11229" spans="1:4" x14ac:dyDescent="0.25">
      <c r="A11229" t="str">
        <v>irl</v>
      </c>
      <c r="B11229">
        <v>0</v>
      </c>
      <c r="C11229">
        <v>0</v>
      </c>
      <c r="D11229">
        <v>0</v>
      </c>
    </row>
    <row r="11230" spans="1:4" x14ac:dyDescent="0.25">
      <c r="A11230" t="str">
        <v>ind</v>
      </c>
      <c r="B11230">
        <v>4.6581533539164936E-5</v>
      </c>
      <c r="C11230">
        <v>1.4327881129613272E-4</v>
      </c>
      <c r="D11230">
        <v>3.1731289876815348E-4</v>
      </c>
    </row>
    <row r="11231" spans="1:4" x14ac:dyDescent="0.25">
      <c r="A11231" t="str">
        <v>rus</v>
      </c>
      <c r="B11231">
        <v>0</v>
      </c>
      <c r="C11231">
        <v>0</v>
      </c>
      <c r="D11231">
        <v>0</v>
      </c>
    </row>
    <row r="11232" spans="1:4" x14ac:dyDescent="0.25">
      <c r="A11232" t="str">
        <v>tun</v>
      </c>
      <c r="B11232">
        <v>4.2868607514322841E-5</v>
      </c>
      <c r="C11232">
        <v>9.7609411611293383E-5</v>
      </c>
      <c r="D11232">
        <v>2.39088720102191E-4</v>
      </c>
    </row>
    <row r="11233" spans="1:4" x14ac:dyDescent="0.25">
      <c r="A11233" t="str">
        <v>jpn</v>
      </c>
      <c r="B11233">
        <v>0</v>
      </c>
      <c r="C11233">
        <v>0</v>
      </c>
      <c r="D11233">
        <v>0</v>
      </c>
    </row>
    <row r="11234" spans="1:4" x14ac:dyDescent="0.25">
      <c r="A11234" t="str">
        <v>grc</v>
      </c>
      <c r="B11234">
        <v>0</v>
      </c>
      <c r="C11234">
        <v>0</v>
      </c>
      <c r="D11234">
        <v>0</v>
      </c>
    </row>
    <row r="11235" spans="1:4" x14ac:dyDescent="0.25">
      <c r="A11235" t="str">
        <v>dnk</v>
      </c>
      <c r="B11235">
        <v>0</v>
      </c>
      <c r="C11235">
        <v>0</v>
      </c>
      <c r="D11235">
        <v>0</v>
      </c>
    </row>
    <row r="11236" spans="1:4" x14ac:dyDescent="0.25">
      <c r="A11236" t="str">
        <v>geo</v>
      </c>
      <c r="B11236">
        <v>0</v>
      </c>
      <c r="C11236">
        <v>2.5821859134024755E-4</v>
      </c>
      <c r="D11236">
        <v>6.1917249088077686E-4</v>
      </c>
    </row>
    <row r="11237" spans="1:4" x14ac:dyDescent="0.25">
      <c r="A11237" t="str">
        <v>grc</v>
      </c>
      <c r="B11237">
        <v>0</v>
      </c>
      <c r="C11237">
        <v>0</v>
      </c>
      <c r="D11237">
        <v>0</v>
      </c>
    </row>
    <row r="11238" spans="1:4" x14ac:dyDescent="0.25">
      <c r="A11238" t="str">
        <v>bra</v>
      </c>
      <c r="B11238">
        <v>0</v>
      </c>
      <c r="C11238">
        <v>9.5937086046241285E-5</v>
      </c>
      <c r="D11238">
        <v>2.9654990890860133E-4</v>
      </c>
    </row>
    <row r="11239" spans="1:4" x14ac:dyDescent="0.25">
      <c r="A11239" t="str">
        <v>brb</v>
      </c>
      <c r="B11239">
        <v>0</v>
      </c>
      <c r="C11239">
        <v>0</v>
      </c>
      <c r="D11239">
        <v>0</v>
      </c>
    </row>
    <row r="11240" spans="1:4" x14ac:dyDescent="0.25">
      <c r="A11240" t="str">
        <v>omn</v>
      </c>
      <c r="B11240">
        <v>0</v>
      </c>
      <c r="C11240">
        <v>0</v>
      </c>
      <c r="D11240">
        <v>0</v>
      </c>
    </row>
    <row r="11241" spans="1:4" x14ac:dyDescent="0.25">
      <c r="A11241" t="str">
        <v>est</v>
      </c>
      <c r="B11241">
        <v>0</v>
      </c>
      <c r="C11241">
        <v>0</v>
      </c>
      <c r="D11241">
        <v>0</v>
      </c>
    </row>
    <row r="11242" spans="1:4" x14ac:dyDescent="0.25">
      <c r="A11242" t="str">
        <v>kor</v>
      </c>
      <c r="B11242">
        <v>0</v>
      </c>
      <c r="C11242">
        <v>0</v>
      </c>
      <c r="D11242">
        <v>0</v>
      </c>
    </row>
    <row r="11243" spans="1:4" x14ac:dyDescent="0.25">
      <c r="A11243" t="str">
        <v>mkd</v>
      </c>
      <c r="B11243">
        <v>0</v>
      </c>
      <c r="C11243">
        <v>1.3006236857216429E-4</v>
      </c>
      <c r="D11243">
        <v>3.2022147414562368E-4</v>
      </c>
    </row>
    <row r="11244" spans="1:4" x14ac:dyDescent="0.25">
      <c r="A11244" t="str">
        <v>lka</v>
      </c>
      <c r="B11244">
        <v>0</v>
      </c>
      <c r="C11244">
        <v>2.3747582714510578E-4</v>
      </c>
      <c r="D11244">
        <v>5.6613435585225612E-4</v>
      </c>
    </row>
    <row r="11245" spans="1:4" x14ac:dyDescent="0.25">
      <c r="A11245" t="str">
        <v>mex</v>
      </c>
      <c r="B11245">
        <v>0</v>
      </c>
      <c r="C11245">
        <v>2.0170149409175003E-4</v>
      </c>
      <c r="D11245">
        <v>7.4885139049398722E-4</v>
      </c>
    </row>
    <row r="11246" spans="1:4" x14ac:dyDescent="0.25">
      <c r="A11246" t="str">
        <v>nga</v>
      </c>
      <c r="B11246">
        <v>1.1353496204576481E-3</v>
      </c>
      <c r="C11246">
        <v>2.6852172172701911E-3</v>
      </c>
      <c r="D11246">
        <v>6.9738920175531202E-3</v>
      </c>
    </row>
    <row r="11247" spans="1:4" x14ac:dyDescent="0.25">
      <c r="A11247" t="str">
        <v>col</v>
      </c>
      <c r="B11247">
        <v>0</v>
      </c>
      <c r="C11247">
        <v>2.6700786081718304E-4</v>
      </c>
      <c r="D11247">
        <v>8.3503348685050913E-4</v>
      </c>
    </row>
    <row r="11248" spans="1:4" x14ac:dyDescent="0.25">
      <c r="A11248" t="str">
        <v>ltu</v>
      </c>
      <c r="B11248">
        <v>0</v>
      </c>
      <c r="C11248">
        <v>0</v>
      </c>
      <c r="D11248">
        <v>0</v>
      </c>
    </row>
    <row r="11249" spans="1:4" x14ac:dyDescent="0.25">
      <c r="A11249" t="str">
        <v>sgp</v>
      </c>
      <c r="B11249">
        <v>0</v>
      </c>
      <c r="C11249">
        <v>0</v>
      </c>
      <c r="D11249">
        <v>0</v>
      </c>
    </row>
    <row r="11250" spans="1:4" x14ac:dyDescent="0.25">
      <c r="A11250" t="str">
        <v>prt</v>
      </c>
      <c r="B11250">
        <v>0</v>
      </c>
      <c r="C11250">
        <v>0</v>
      </c>
      <c r="D11250">
        <v>0</v>
      </c>
    </row>
    <row r="11251" spans="1:4" x14ac:dyDescent="0.25">
      <c r="A11251" t="str">
        <v>kor</v>
      </c>
      <c r="B11251">
        <v>0</v>
      </c>
      <c r="C11251">
        <v>0</v>
      </c>
      <c r="D11251">
        <v>0</v>
      </c>
    </row>
    <row r="11252" spans="1:4" x14ac:dyDescent="0.25">
      <c r="A11252" t="str">
        <v>jpn</v>
      </c>
      <c r="B11252">
        <v>0</v>
      </c>
      <c r="C11252">
        <v>0</v>
      </c>
      <c r="D11252">
        <v>0</v>
      </c>
    </row>
    <row r="11253" spans="1:4" x14ac:dyDescent="0.25">
      <c r="A11253" t="str">
        <v>atg</v>
      </c>
      <c r="B11253">
        <v>0</v>
      </c>
      <c r="C11253">
        <v>0</v>
      </c>
      <c r="D11253">
        <v>0</v>
      </c>
    </row>
    <row r="11254" spans="1:4" x14ac:dyDescent="0.25">
      <c r="A11254" t="str">
        <v>kor</v>
      </c>
      <c r="B11254">
        <v>0</v>
      </c>
      <c r="C11254">
        <v>0</v>
      </c>
      <c r="D11254">
        <v>0</v>
      </c>
    </row>
    <row r="11255" spans="1:4" x14ac:dyDescent="0.25">
      <c r="A11255" t="str">
        <v>tur</v>
      </c>
      <c r="B11255">
        <v>0</v>
      </c>
      <c r="C11255">
        <v>0</v>
      </c>
      <c r="D11255">
        <v>0</v>
      </c>
    </row>
    <row r="11256" spans="1:4" x14ac:dyDescent="0.25">
      <c r="A11256" t="str">
        <v>rus</v>
      </c>
      <c r="B11256">
        <v>0</v>
      </c>
      <c r="C11256">
        <v>0</v>
      </c>
      <c r="D11256">
        <v>0</v>
      </c>
    </row>
    <row r="11257" spans="1:4" x14ac:dyDescent="0.25">
      <c r="A11257" t="str">
        <v>idn</v>
      </c>
      <c r="B11257">
        <v>0</v>
      </c>
      <c r="C11257">
        <v>3.3635106255193599E-4</v>
      </c>
      <c r="D11257">
        <v>8.4075357822484807E-4</v>
      </c>
    </row>
    <row r="11258" spans="1:4" x14ac:dyDescent="0.25">
      <c r="A11258" t="str">
        <v>irl</v>
      </c>
      <c r="B11258">
        <v>0</v>
      </c>
      <c r="C11258">
        <v>0</v>
      </c>
      <c r="D11258">
        <v>0</v>
      </c>
    </row>
    <row r="11259" spans="1:4" x14ac:dyDescent="0.25">
      <c r="A11259" t="str">
        <v>nor</v>
      </c>
      <c r="B11259">
        <v>0</v>
      </c>
      <c r="C11259">
        <v>0</v>
      </c>
      <c r="D11259">
        <v>0</v>
      </c>
    </row>
    <row r="11260" spans="1:4" x14ac:dyDescent="0.25">
      <c r="A11260" t="str">
        <v>bgr</v>
      </c>
      <c r="B11260">
        <v>0</v>
      </c>
      <c r="C11260">
        <v>0</v>
      </c>
      <c r="D11260">
        <v>9.358329191101843E-5</v>
      </c>
    </row>
    <row r="11261" spans="1:4" x14ac:dyDescent="0.25">
      <c r="A11261" t="str">
        <v>hrv</v>
      </c>
      <c r="B11261">
        <v>0</v>
      </c>
      <c r="C11261">
        <v>0</v>
      </c>
      <c r="D11261">
        <v>0</v>
      </c>
    </row>
    <row r="11262" spans="1:4" x14ac:dyDescent="0.25">
      <c r="A11262" t="str">
        <v>mar</v>
      </c>
      <c r="B11262">
        <v>1.4460021936639491E-4</v>
      </c>
      <c r="C11262">
        <v>3.8141910149400767E-4</v>
      </c>
      <c r="D11262">
        <v>9.877064164371238E-4</v>
      </c>
    </row>
    <row r="11263" spans="1:4" x14ac:dyDescent="0.25">
      <c r="A11263" t="str">
        <v>chn</v>
      </c>
      <c r="B11263">
        <v>0</v>
      </c>
      <c r="C11263">
        <v>1.5902798058697117E-4</v>
      </c>
      <c r="D11263">
        <v>4.6523657366094275E-4</v>
      </c>
    </row>
    <row r="11264" spans="1:4" x14ac:dyDescent="0.25">
      <c r="A11264" t="str">
        <v>nor</v>
      </c>
      <c r="B11264">
        <v>0</v>
      </c>
      <c r="C11264">
        <v>0</v>
      </c>
      <c r="D11264">
        <v>0</v>
      </c>
    </row>
    <row r="11265" spans="1:4" x14ac:dyDescent="0.25">
      <c r="A11265" t="str">
        <v>jpn</v>
      </c>
      <c r="B11265">
        <v>0</v>
      </c>
      <c r="C11265">
        <v>0</v>
      </c>
      <c r="D11265">
        <v>0</v>
      </c>
    </row>
    <row r="11266" spans="1:4" x14ac:dyDescent="0.25">
      <c r="A11266" t="str">
        <v>bra</v>
      </c>
      <c r="B11266">
        <v>0</v>
      </c>
      <c r="C11266">
        <v>9.5533375015602659E-5</v>
      </c>
      <c r="D11266">
        <v>2.9530200286626463E-4</v>
      </c>
    </row>
    <row r="11267" spans="1:4" x14ac:dyDescent="0.25">
      <c r="A11267" t="str">
        <v>ind</v>
      </c>
      <c r="B11267">
        <v>4.6280141211472295E-5</v>
      </c>
      <c r="C11267">
        <v>1.4235176722599132E-4</v>
      </c>
      <c r="D11267">
        <v>3.1525981751684125E-4</v>
      </c>
    </row>
    <row r="11268" spans="1:4" x14ac:dyDescent="0.25">
      <c r="A11268" t="str">
        <v>srb</v>
      </c>
      <c r="B11268">
        <v>0</v>
      </c>
      <c r="C11268">
        <v>1.3328640233014612E-4</v>
      </c>
      <c r="D11268">
        <v>3.9183544850150367E-4</v>
      </c>
    </row>
    <row r="11269" spans="1:4" x14ac:dyDescent="0.25">
      <c r="A11269" t="str">
        <v>isr</v>
      </c>
      <c r="B11269">
        <v>0</v>
      </c>
      <c r="C11269">
        <v>0</v>
      </c>
      <c r="D11269">
        <v>0</v>
      </c>
    </row>
    <row r="11270" spans="1:4" x14ac:dyDescent="0.25">
      <c r="A11270" t="str">
        <v>zaf</v>
      </c>
      <c r="B11270">
        <v>3.678950778599601E-4</v>
      </c>
      <c r="C11270">
        <v>1.4222747855410832E-3</v>
      </c>
      <c r="D11270">
        <v>5.8675451014347704E-3</v>
      </c>
    </row>
    <row r="11271" spans="1:4" x14ac:dyDescent="0.25">
      <c r="A11271" t="str">
        <v>pol</v>
      </c>
      <c r="B11271">
        <v>0</v>
      </c>
      <c r="C11271">
        <v>0</v>
      </c>
      <c r="D11271">
        <v>0</v>
      </c>
    </row>
    <row r="11272" spans="1:4" x14ac:dyDescent="0.25">
      <c r="A11272" t="str">
        <v>kaz</v>
      </c>
      <c r="B11272">
        <v>0</v>
      </c>
      <c r="C11272">
        <v>0</v>
      </c>
      <c r="D11272">
        <v>0</v>
      </c>
    </row>
    <row r="11273" spans="1:4" x14ac:dyDescent="0.25">
      <c r="A11273" t="str">
        <v>esp</v>
      </c>
      <c r="B11273">
        <v>0</v>
      </c>
      <c r="C11273">
        <v>0</v>
      </c>
      <c r="D11273">
        <v>0</v>
      </c>
    </row>
    <row r="11274" spans="1:4" x14ac:dyDescent="0.25">
      <c r="A11274" t="str">
        <v>sgp</v>
      </c>
      <c r="B11274">
        <v>0</v>
      </c>
      <c r="C11274">
        <v>0</v>
      </c>
      <c r="D11274">
        <v>0</v>
      </c>
    </row>
    <row r="11275" spans="1:4" x14ac:dyDescent="0.25">
      <c r="A11275" t="str">
        <v>isr</v>
      </c>
      <c r="B11275">
        <v>0</v>
      </c>
      <c r="C11275">
        <v>0</v>
      </c>
      <c r="D11275">
        <v>0</v>
      </c>
    </row>
    <row r="11276" spans="1:4" x14ac:dyDescent="0.25">
      <c r="A11276" t="str">
        <v>fra</v>
      </c>
      <c r="B11276">
        <v>0</v>
      </c>
      <c r="C11276">
        <v>0</v>
      </c>
      <c r="D11276">
        <v>0</v>
      </c>
    </row>
    <row r="11277" spans="1:4" x14ac:dyDescent="0.25">
      <c r="A11277" t="str">
        <v>fin</v>
      </c>
      <c r="B11277">
        <v>0</v>
      </c>
      <c r="C11277">
        <v>0</v>
      </c>
      <c r="D11277">
        <v>0</v>
      </c>
    </row>
    <row r="11278" spans="1:4" x14ac:dyDescent="0.25">
      <c r="A11278" t="str">
        <v>mex</v>
      </c>
      <c r="B11278">
        <v>0</v>
      </c>
      <c r="C11278">
        <v>2.0043967490875471E-4</v>
      </c>
      <c r="D11278">
        <v>7.4416667036341538E-4</v>
      </c>
    </row>
    <row r="11279" spans="1:4" x14ac:dyDescent="0.25">
      <c r="A11279" t="str">
        <v>hun</v>
      </c>
      <c r="B11279">
        <v>0</v>
      </c>
      <c r="C11279">
        <v>0</v>
      </c>
      <c r="D11279">
        <v>0</v>
      </c>
    </row>
    <row r="11280" spans="1:4" x14ac:dyDescent="0.25">
      <c r="A11280" t="str">
        <v>irn</v>
      </c>
      <c r="B11280">
        <v>2.3829186364587501E-5</v>
      </c>
      <c r="C11280">
        <v>6.1065682597177538E-5</v>
      </c>
      <c r="D11280">
        <v>1.340224204982424E-4</v>
      </c>
    </row>
    <row r="11281" spans="1:4" x14ac:dyDescent="0.25">
      <c r="A11281" t="str">
        <v>can</v>
      </c>
      <c r="B11281">
        <v>0</v>
      </c>
      <c r="C11281">
        <v>0</v>
      </c>
      <c r="D11281">
        <v>0</v>
      </c>
    </row>
    <row r="11282" spans="1:4" x14ac:dyDescent="0.25">
      <c r="A11282" t="str">
        <v>gbr</v>
      </c>
      <c r="B11282">
        <v>0</v>
      </c>
      <c r="C11282">
        <v>0</v>
      </c>
      <c r="D11282">
        <v>0</v>
      </c>
    </row>
    <row r="11283" spans="1:4" x14ac:dyDescent="0.25">
      <c r="A11283" t="str">
        <v>isr</v>
      </c>
      <c r="B11283">
        <v>0</v>
      </c>
      <c r="C11283">
        <v>0</v>
      </c>
      <c r="D11283">
        <v>0</v>
      </c>
    </row>
    <row r="11284" spans="1:4" x14ac:dyDescent="0.25">
      <c r="A11284" t="str">
        <v>isl</v>
      </c>
      <c r="B11284">
        <v>0</v>
      </c>
      <c r="C11284">
        <v>0</v>
      </c>
      <c r="D11284">
        <v>0</v>
      </c>
    </row>
    <row r="11285" spans="1:4" x14ac:dyDescent="0.25">
      <c r="A11285" t="str">
        <v>lka</v>
      </c>
      <c r="B11285">
        <v>0</v>
      </c>
      <c r="C11285">
        <v>2.3570258209812436E-4</v>
      </c>
      <c r="D11285">
        <v>5.6190699951662532E-4</v>
      </c>
    </row>
    <row r="11286" spans="1:4" x14ac:dyDescent="0.25">
      <c r="A11286" t="str">
        <v>cyp</v>
      </c>
      <c r="B11286">
        <v>0</v>
      </c>
      <c r="C11286">
        <v>0</v>
      </c>
      <c r="D11286">
        <v>0</v>
      </c>
    </row>
    <row r="11287" spans="1:4" x14ac:dyDescent="0.25">
      <c r="A11287" t="str">
        <v>esp</v>
      </c>
      <c r="B11287">
        <v>0</v>
      </c>
      <c r="C11287">
        <v>0</v>
      </c>
      <c r="D11287">
        <v>0</v>
      </c>
    </row>
    <row r="11288" spans="1:4" x14ac:dyDescent="0.25">
      <c r="A11288" t="str">
        <v>kwt</v>
      </c>
      <c r="B11288">
        <v>0</v>
      </c>
      <c r="C11288">
        <v>0</v>
      </c>
      <c r="D11288">
        <v>0</v>
      </c>
    </row>
    <row r="11289" spans="1:4" x14ac:dyDescent="0.25">
      <c r="A11289" t="str">
        <v>deu</v>
      </c>
      <c r="B11289">
        <v>0</v>
      </c>
      <c r="C11289">
        <v>0</v>
      </c>
      <c r="D11289">
        <v>0</v>
      </c>
    </row>
    <row r="11290" spans="1:4" x14ac:dyDescent="0.25">
      <c r="A11290" t="str">
        <v>sen</v>
      </c>
      <c r="B11290">
        <v>1.855050353057027E-3</v>
      </c>
      <c r="C11290">
        <v>4.7412305502214811E-3</v>
      </c>
      <c r="D11290">
        <v>1.2945222282323983E-2</v>
      </c>
    </row>
    <row r="11291" spans="1:4" x14ac:dyDescent="0.25">
      <c r="A11291" t="str">
        <v>ltu</v>
      </c>
      <c r="B11291">
        <v>0</v>
      </c>
      <c r="C11291">
        <v>0</v>
      </c>
      <c r="D11291">
        <v>0</v>
      </c>
    </row>
    <row r="11292" spans="1:4" x14ac:dyDescent="0.25">
      <c r="A11292" t="str">
        <v>fin</v>
      </c>
      <c r="B11292">
        <v>0</v>
      </c>
      <c r="C11292">
        <v>0</v>
      </c>
      <c r="D11292">
        <v>0</v>
      </c>
    </row>
    <row r="11293" spans="1:4" x14ac:dyDescent="0.25">
      <c r="A11293" t="str">
        <v>srb</v>
      </c>
      <c r="B11293">
        <v>0</v>
      </c>
      <c r="C11293">
        <v>1.3246934062134498E-4</v>
      </c>
      <c r="D11293">
        <v>3.8943344998159095E-4</v>
      </c>
    </row>
    <row r="11294" spans="1:4" x14ac:dyDescent="0.25">
      <c r="A11294" t="str">
        <v>fin</v>
      </c>
      <c r="B11294">
        <v>0</v>
      </c>
      <c r="C11294">
        <v>0</v>
      </c>
      <c r="D11294">
        <v>0</v>
      </c>
    </row>
    <row r="11295" spans="1:4" x14ac:dyDescent="0.25">
      <c r="A11295" t="str">
        <v>prt</v>
      </c>
      <c r="B11295">
        <v>0</v>
      </c>
      <c r="C11295">
        <v>0</v>
      </c>
      <c r="D11295">
        <v>0</v>
      </c>
    </row>
    <row r="11296" spans="1:4" x14ac:dyDescent="0.25">
      <c r="A11296" t="str">
        <v>ind</v>
      </c>
      <c r="B11296">
        <v>4.5982186014834105E-5</v>
      </c>
      <c r="C11296">
        <v>1.4143529532929149E-4</v>
      </c>
      <c r="D11296">
        <v>3.1323014996481E-4</v>
      </c>
    </row>
    <row r="11297" spans="1:4" x14ac:dyDescent="0.25">
      <c r="A11297" t="str">
        <v>mys</v>
      </c>
      <c r="B11297">
        <v>0</v>
      </c>
      <c r="C11297">
        <v>0</v>
      </c>
      <c r="D11297">
        <v>0</v>
      </c>
    </row>
    <row r="11298" spans="1:4" x14ac:dyDescent="0.25">
      <c r="A11298" t="str">
        <v>swe</v>
      </c>
      <c r="B11298">
        <v>0</v>
      </c>
      <c r="C11298">
        <v>0</v>
      </c>
      <c r="D11298">
        <v>0</v>
      </c>
    </row>
    <row r="11299" spans="1:4" x14ac:dyDescent="0.25">
      <c r="A11299" t="str">
        <v>bra</v>
      </c>
      <c r="B11299">
        <v>0</v>
      </c>
      <c r="C11299">
        <v>9.4861905745304671E-5</v>
      </c>
      <c r="D11299">
        <v>2.9322643272808243E-4</v>
      </c>
    </row>
    <row r="11300" spans="1:4" x14ac:dyDescent="0.25">
      <c r="A11300" t="str">
        <v>bel</v>
      </c>
      <c r="B11300">
        <v>0</v>
      </c>
      <c r="C11300">
        <v>0</v>
      </c>
      <c r="D11300">
        <v>0</v>
      </c>
    </row>
    <row r="11301" spans="1:4" x14ac:dyDescent="0.25">
      <c r="A11301" t="str">
        <v>tun</v>
      </c>
      <c r="B11301">
        <v>4.2322280864543678E-5</v>
      </c>
      <c r="C11301">
        <v>9.6365456513971946E-5</v>
      </c>
      <c r="D11301">
        <v>2.3604172261318284E-4</v>
      </c>
    </row>
    <row r="11302" spans="1:4" x14ac:dyDescent="0.25">
      <c r="A11302" t="str">
        <v>prt</v>
      </c>
      <c r="B11302">
        <v>0</v>
      </c>
      <c r="C11302">
        <v>0</v>
      </c>
      <c r="D11302">
        <v>0</v>
      </c>
    </row>
    <row r="11303" spans="1:4" x14ac:dyDescent="0.25">
      <c r="A11303" t="str">
        <v>irl</v>
      </c>
      <c r="B11303">
        <v>0</v>
      </c>
      <c r="C11303">
        <v>0</v>
      </c>
      <c r="D11303">
        <v>0</v>
      </c>
    </row>
    <row r="11304" spans="1:4" x14ac:dyDescent="0.25">
      <c r="A11304" t="str">
        <v>nam</v>
      </c>
      <c r="B11304">
        <v>4.1667745982060245E-4</v>
      </c>
      <c r="C11304">
        <v>1.5612394414593769E-3</v>
      </c>
      <c r="D11304">
        <v>6.0563584276250365E-3</v>
      </c>
    </row>
    <row r="11305" spans="1:4" x14ac:dyDescent="0.25">
      <c r="A11305" t="str">
        <v>gmb</v>
      </c>
      <c r="B11305">
        <v>1.1475101620578424E-3</v>
      </c>
      <c r="C11305">
        <v>2.827411423212424E-3</v>
      </c>
      <c r="D11305">
        <v>7.0616009972790288E-3</v>
      </c>
    </row>
    <row r="11306" spans="1:4" x14ac:dyDescent="0.25">
      <c r="A11306" t="str">
        <v>hun</v>
      </c>
      <c r="B11306">
        <v>0</v>
      </c>
      <c r="C11306">
        <v>0</v>
      </c>
      <c r="D11306">
        <v>0</v>
      </c>
    </row>
    <row r="11307" spans="1:4" x14ac:dyDescent="0.25">
      <c r="A11307" t="str">
        <v>nld</v>
      </c>
      <c r="B11307">
        <v>0</v>
      </c>
      <c r="C11307">
        <v>0</v>
      </c>
      <c r="D11307">
        <v>0</v>
      </c>
    </row>
    <row r="11308" spans="1:4" x14ac:dyDescent="0.25">
      <c r="A11308" t="str">
        <v>nga</v>
      </c>
      <c r="B11308">
        <v>1.1209756849475648E-3</v>
      </c>
      <c r="C11308">
        <v>2.6512213992277728E-3</v>
      </c>
      <c r="D11308">
        <v>6.8856000303904466E-3</v>
      </c>
    </row>
    <row r="11309" spans="1:4" x14ac:dyDescent="0.25">
      <c r="A11309" t="str">
        <v>aze</v>
      </c>
      <c r="B11309">
        <v>0</v>
      </c>
      <c r="C11309">
        <v>2.0061516210521909E-5</v>
      </c>
      <c r="D11309">
        <v>4.8104742956119748E-5</v>
      </c>
    </row>
    <row r="11310" spans="1:4" x14ac:dyDescent="0.25">
      <c r="A11310" t="str">
        <v>mar</v>
      </c>
      <c r="B11310">
        <v>1.4317022679442219E-4</v>
      </c>
      <c r="C11310">
        <v>3.7764713984460719E-4</v>
      </c>
      <c r="D11310">
        <v>9.7793870761217353E-4</v>
      </c>
    </row>
    <row r="11311" spans="1:4" x14ac:dyDescent="0.25">
      <c r="A11311" t="str">
        <v>hkg</v>
      </c>
      <c r="B11311">
        <v>0</v>
      </c>
      <c r="C11311">
        <v>0</v>
      </c>
      <c r="D11311">
        <v>0</v>
      </c>
    </row>
    <row r="11312" spans="1:4" x14ac:dyDescent="0.25">
      <c r="A11312" t="str">
        <v>can</v>
      </c>
      <c r="B11312">
        <v>0</v>
      </c>
      <c r="C11312">
        <v>0</v>
      </c>
      <c r="D11312">
        <v>0</v>
      </c>
    </row>
    <row r="11313" spans="1:4" x14ac:dyDescent="0.25">
      <c r="A11313" t="str">
        <v>jpn</v>
      </c>
      <c r="B11313">
        <v>0</v>
      </c>
      <c r="C11313">
        <v>0</v>
      </c>
      <c r="D11313">
        <v>0</v>
      </c>
    </row>
    <row r="11314" spans="1:4" x14ac:dyDescent="0.25">
      <c r="A11314" t="str">
        <v>aus</v>
      </c>
      <c r="B11314">
        <v>0</v>
      </c>
      <c r="C11314">
        <v>0</v>
      </c>
      <c r="D11314">
        <v>0</v>
      </c>
    </row>
    <row r="11315" spans="1:4" x14ac:dyDescent="0.25">
      <c r="A11315" t="str">
        <v>bra</v>
      </c>
      <c r="B11315">
        <v>0</v>
      </c>
      <c r="C11315">
        <v>9.4580759593662322E-5</v>
      </c>
      <c r="D11315">
        <v>2.9235738542744461E-4</v>
      </c>
    </row>
    <row r="11316" spans="1:4" x14ac:dyDescent="0.25">
      <c r="A11316" t="str">
        <v>ltu</v>
      </c>
      <c r="B11316">
        <v>0</v>
      </c>
      <c r="C11316">
        <v>0</v>
      </c>
      <c r="D11316">
        <v>0</v>
      </c>
    </row>
    <row r="11317" spans="1:4" x14ac:dyDescent="0.25">
      <c r="A11317" t="str">
        <v>bel</v>
      </c>
      <c r="B11317">
        <v>0</v>
      </c>
      <c r="C11317">
        <v>0</v>
      </c>
      <c r="D11317">
        <v>0</v>
      </c>
    </row>
    <row r="11318" spans="1:4" x14ac:dyDescent="0.25">
      <c r="A11318" t="str">
        <v>hun</v>
      </c>
      <c r="B11318">
        <v>0</v>
      </c>
      <c r="C11318">
        <v>0</v>
      </c>
      <c r="D11318">
        <v>0</v>
      </c>
    </row>
    <row r="11319" spans="1:4" x14ac:dyDescent="0.25">
      <c r="A11319" t="str">
        <v>geo</v>
      </c>
      <c r="B11319">
        <v>0</v>
      </c>
      <c r="C11319">
        <v>2.5429823462791386E-4</v>
      </c>
      <c r="D11319">
        <v>6.0977201735902965E-4</v>
      </c>
    </row>
    <row r="11320" spans="1:4" x14ac:dyDescent="0.25">
      <c r="A11320" t="str">
        <v>che</v>
      </c>
      <c r="B11320">
        <v>0</v>
      </c>
      <c r="C11320">
        <v>0</v>
      </c>
      <c r="D11320">
        <v>0</v>
      </c>
    </row>
    <row r="11321" spans="1:4" x14ac:dyDescent="0.25">
      <c r="A11321" t="str">
        <v>nld</v>
      </c>
      <c r="B11321">
        <v>0</v>
      </c>
      <c r="C11321">
        <v>0</v>
      </c>
      <c r="D11321">
        <v>0</v>
      </c>
    </row>
    <row r="11322" spans="1:4" x14ac:dyDescent="0.25">
      <c r="A11322" t="str">
        <v>mar</v>
      </c>
      <c r="B11322">
        <v>1.4300866685324732E-4</v>
      </c>
      <c r="C11322">
        <v>3.7722098525182462E-4</v>
      </c>
      <c r="D11322">
        <v>9.7683515610141598E-4</v>
      </c>
    </row>
    <row r="11323" spans="1:4" x14ac:dyDescent="0.25">
      <c r="A11323" t="str">
        <v>fra</v>
      </c>
      <c r="B11323">
        <v>0</v>
      </c>
      <c r="C11323">
        <v>0</v>
      </c>
      <c r="D11323">
        <v>0</v>
      </c>
    </row>
    <row r="11324" spans="1:4" x14ac:dyDescent="0.25">
      <c r="A11324" t="str">
        <v>irl</v>
      </c>
      <c r="B11324">
        <v>0</v>
      </c>
      <c r="C11324">
        <v>0</v>
      </c>
      <c r="D11324">
        <v>0</v>
      </c>
    </row>
    <row r="11325" spans="1:4" x14ac:dyDescent="0.25">
      <c r="A11325" t="str">
        <v>fji</v>
      </c>
      <c r="B11325">
        <v>0</v>
      </c>
      <c r="C11325">
        <v>0</v>
      </c>
      <c r="D11325">
        <v>0</v>
      </c>
    </row>
    <row r="11326" spans="1:4" x14ac:dyDescent="0.25">
      <c r="A11326" t="str">
        <v>bel</v>
      </c>
      <c r="B11326">
        <v>0</v>
      </c>
      <c r="C11326">
        <v>0</v>
      </c>
      <c r="D11326">
        <v>0</v>
      </c>
    </row>
    <row r="11327" spans="1:4" x14ac:dyDescent="0.25">
      <c r="A11327" t="str">
        <v>aus</v>
      </c>
      <c r="B11327">
        <v>0</v>
      </c>
      <c r="C11327">
        <v>0</v>
      </c>
      <c r="D11327">
        <v>0</v>
      </c>
    </row>
    <row r="11328" spans="1:4" x14ac:dyDescent="0.25">
      <c r="A11328" t="str">
        <v>hkg</v>
      </c>
      <c r="B11328">
        <v>0</v>
      </c>
      <c r="C11328">
        <v>0</v>
      </c>
      <c r="D11328">
        <v>0</v>
      </c>
    </row>
    <row r="11329" spans="1:4" x14ac:dyDescent="0.25">
      <c r="A11329" t="str">
        <v>che</v>
      </c>
      <c r="B11329">
        <v>0</v>
      </c>
      <c r="C11329">
        <v>0</v>
      </c>
      <c r="D11329">
        <v>0</v>
      </c>
    </row>
    <row r="11330" spans="1:4" x14ac:dyDescent="0.25">
      <c r="A11330" t="str">
        <v>chl</v>
      </c>
      <c r="B11330">
        <v>0</v>
      </c>
      <c r="C11330">
        <v>0</v>
      </c>
      <c r="D11330">
        <v>9.1360009666684031E-5</v>
      </c>
    </row>
    <row r="11331" spans="1:4" x14ac:dyDescent="0.25">
      <c r="A11331" t="str">
        <v>svn</v>
      </c>
      <c r="B11331">
        <v>0</v>
      </c>
      <c r="C11331">
        <v>0</v>
      </c>
      <c r="D11331">
        <v>0</v>
      </c>
    </row>
    <row r="11332" spans="1:4" x14ac:dyDescent="0.25">
      <c r="A11332" t="str">
        <v>hun</v>
      </c>
      <c r="B11332">
        <v>0</v>
      </c>
      <c r="C11332">
        <v>0</v>
      </c>
      <c r="D11332">
        <v>0</v>
      </c>
    </row>
    <row r="11333" spans="1:4" x14ac:dyDescent="0.25">
      <c r="A11333" t="str">
        <v>nld</v>
      </c>
      <c r="B11333">
        <v>0</v>
      </c>
      <c r="C11333">
        <v>0</v>
      </c>
      <c r="D11333">
        <v>0</v>
      </c>
    </row>
    <row r="11334" spans="1:4" x14ac:dyDescent="0.25">
      <c r="A11334" t="str">
        <v>cze</v>
      </c>
      <c r="B11334">
        <v>0</v>
      </c>
      <c r="C11334">
        <v>0</v>
      </c>
      <c r="D11334">
        <v>0</v>
      </c>
    </row>
    <row r="11335" spans="1:4" x14ac:dyDescent="0.25">
      <c r="A11335" t="str">
        <v>bel</v>
      </c>
      <c r="B11335">
        <v>0</v>
      </c>
      <c r="C11335">
        <v>0</v>
      </c>
      <c r="D11335">
        <v>0</v>
      </c>
    </row>
    <row r="11336" spans="1:4" x14ac:dyDescent="0.25">
      <c r="A11336" t="str">
        <v>isl</v>
      </c>
      <c r="B11336">
        <v>0</v>
      </c>
      <c r="C11336">
        <v>0</v>
      </c>
      <c r="D11336">
        <v>0</v>
      </c>
    </row>
    <row r="11337" spans="1:4" x14ac:dyDescent="0.25">
      <c r="A11337" t="str">
        <v>rou</v>
      </c>
      <c r="B11337">
        <v>0</v>
      </c>
      <c r="C11337">
        <v>0</v>
      </c>
      <c r="D11337">
        <v>0</v>
      </c>
    </row>
    <row r="11338" spans="1:4" x14ac:dyDescent="0.25">
      <c r="A11338" t="str">
        <v>bel</v>
      </c>
      <c r="B11338">
        <v>0</v>
      </c>
      <c r="C11338">
        <v>0</v>
      </c>
      <c r="D11338">
        <v>0</v>
      </c>
    </row>
    <row r="11339" spans="1:4" x14ac:dyDescent="0.25">
      <c r="A11339" t="str">
        <v>can</v>
      </c>
      <c r="B11339">
        <v>0</v>
      </c>
      <c r="C11339">
        <v>0</v>
      </c>
      <c r="D11339">
        <v>0</v>
      </c>
    </row>
    <row r="11340" spans="1:4" x14ac:dyDescent="0.25">
      <c r="A11340" t="str">
        <v>ken</v>
      </c>
      <c r="B11340">
        <v>1.5433063349443864E-3</v>
      </c>
      <c r="C11340">
        <v>4.0190269139176735E-3</v>
      </c>
      <c r="D11340">
        <v>1.1023616678174187E-2</v>
      </c>
    </row>
    <row r="11341" spans="1:4" x14ac:dyDescent="0.25">
      <c r="A11341" t="str">
        <v>deu</v>
      </c>
      <c r="B11341">
        <v>0</v>
      </c>
      <c r="C11341">
        <v>0</v>
      </c>
      <c r="D11341">
        <v>0</v>
      </c>
    </row>
    <row r="11342" spans="1:4" x14ac:dyDescent="0.25">
      <c r="A11342" t="str">
        <v>pol</v>
      </c>
      <c r="B11342">
        <v>0</v>
      </c>
      <c r="C11342">
        <v>0</v>
      </c>
      <c r="D11342">
        <v>0</v>
      </c>
    </row>
    <row r="11343" spans="1:4" x14ac:dyDescent="0.25">
      <c r="A11343" t="str">
        <v>grc</v>
      </c>
      <c r="B11343">
        <v>0</v>
      </c>
      <c r="C11343">
        <v>0</v>
      </c>
      <c r="D11343">
        <v>0</v>
      </c>
    </row>
    <row r="11344" spans="1:4" x14ac:dyDescent="0.25">
      <c r="A11344" t="str">
        <v>swe</v>
      </c>
      <c r="B11344">
        <v>0</v>
      </c>
      <c r="C11344">
        <v>0</v>
      </c>
      <c r="D11344">
        <v>0</v>
      </c>
    </row>
    <row r="11345" spans="1:4" x14ac:dyDescent="0.25">
      <c r="A11345" t="str">
        <v>nor</v>
      </c>
      <c r="B11345">
        <v>0</v>
      </c>
      <c r="C11345">
        <v>0</v>
      </c>
      <c r="D11345">
        <v>0</v>
      </c>
    </row>
    <row r="11346" spans="1:4" x14ac:dyDescent="0.25">
      <c r="A11346" t="str">
        <v>prt</v>
      </c>
      <c r="B11346">
        <v>0</v>
      </c>
      <c r="C11346">
        <v>0</v>
      </c>
      <c r="D11346">
        <v>0</v>
      </c>
    </row>
    <row r="11347" spans="1:4" x14ac:dyDescent="0.25">
      <c r="A11347" t="str">
        <v>geo</v>
      </c>
      <c r="B11347">
        <v>0</v>
      </c>
      <c r="C11347">
        <v>2.5319647212152744E-4</v>
      </c>
      <c r="D11347">
        <v>6.0713014315509433E-4</v>
      </c>
    </row>
    <row r="11348" spans="1:4" x14ac:dyDescent="0.25">
      <c r="A11348" t="str">
        <v>dom</v>
      </c>
      <c r="B11348">
        <v>0</v>
      </c>
      <c r="C11348">
        <v>7.6589492224412781E-5</v>
      </c>
      <c r="D11348">
        <v>2.3197778894894254E-4</v>
      </c>
    </row>
    <row r="11349" spans="1:4" x14ac:dyDescent="0.25">
      <c r="A11349" t="str">
        <v>esp</v>
      </c>
      <c r="B11349">
        <v>0</v>
      </c>
      <c r="C11349">
        <v>0</v>
      </c>
      <c r="D11349">
        <v>0</v>
      </c>
    </row>
    <row r="11350" spans="1:4" x14ac:dyDescent="0.25">
      <c r="A11350" t="str">
        <v>brb</v>
      </c>
      <c r="B11350">
        <v>0</v>
      </c>
      <c r="C11350">
        <v>0</v>
      </c>
      <c r="D11350">
        <v>0</v>
      </c>
    </row>
    <row r="11351" spans="1:4" x14ac:dyDescent="0.25">
      <c r="A11351" t="str">
        <v>lva</v>
      </c>
      <c r="B11351">
        <v>0</v>
      </c>
      <c r="C11351">
        <v>0</v>
      </c>
      <c r="D11351">
        <v>0</v>
      </c>
    </row>
    <row r="11352" spans="1:4" x14ac:dyDescent="0.25">
      <c r="A11352" t="str">
        <v>deu</v>
      </c>
      <c r="B11352">
        <v>0</v>
      </c>
      <c r="C11352">
        <v>0</v>
      </c>
      <c r="D11352">
        <v>0</v>
      </c>
    </row>
    <row r="11353" spans="1:4" x14ac:dyDescent="0.25">
      <c r="A11353" t="str">
        <v>dza</v>
      </c>
      <c r="B11353">
        <v>5.6143752354961928E-5</v>
      </c>
      <c r="C11353">
        <v>1.2084513022831412E-4</v>
      </c>
      <c r="D11353">
        <v>2.710948930707964E-4</v>
      </c>
    </row>
    <row r="11354" spans="1:4" x14ac:dyDescent="0.25">
      <c r="A11354" t="str">
        <v>kor</v>
      </c>
      <c r="B11354">
        <v>0</v>
      </c>
      <c r="C11354">
        <v>0</v>
      </c>
      <c r="D11354">
        <v>0</v>
      </c>
    </row>
    <row r="11355" spans="1:4" x14ac:dyDescent="0.25">
      <c r="A11355" t="str">
        <v>dnk</v>
      </c>
      <c r="B11355">
        <v>0</v>
      </c>
      <c r="C11355">
        <v>0</v>
      </c>
      <c r="D11355">
        <v>0</v>
      </c>
    </row>
    <row r="11356" spans="1:4" x14ac:dyDescent="0.25">
      <c r="A11356" t="str">
        <v>hkg</v>
      </c>
      <c r="B11356">
        <v>0</v>
      </c>
      <c r="C11356">
        <v>0</v>
      </c>
      <c r="D11356">
        <v>0</v>
      </c>
    </row>
    <row r="11357" spans="1:4" x14ac:dyDescent="0.25">
      <c r="A11357" t="str">
        <v>sgp</v>
      </c>
      <c r="B11357">
        <v>0</v>
      </c>
      <c r="C11357">
        <v>0</v>
      </c>
      <c r="D11357">
        <v>0</v>
      </c>
    </row>
    <row r="11358" spans="1:4" x14ac:dyDescent="0.25">
      <c r="A11358" t="str">
        <v>deu</v>
      </c>
      <c r="B11358">
        <v>0</v>
      </c>
      <c r="C11358">
        <v>0</v>
      </c>
      <c r="D11358">
        <v>0</v>
      </c>
    </row>
    <row r="11359" spans="1:4" x14ac:dyDescent="0.25">
      <c r="A11359" t="str">
        <v>hrv</v>
      </c>
      <c r="B11359">
        <v>0</v>
      </c>
      <c r="C11359">
        <v>0</v>
      </c>
      <c r="D11359">
        <v>0</v>
      </c>
    </row>
    <row r="11360" spans="1:4" x14ac:dyDescent="0.25">
      <c r="A11360" t="str">
        <v>cze</v>
      </c>
      <c r="B11360">
        <v>0</v>
      </c>
      <c r="C11360">
        <v>0</v>
      </c>
      <c r="D11360">
        <v>0</v>
      </c>
    </row>
    <row r="11361" spans="1:4" x14ac:dyDescent="0.25">
      <c r="A11361" t="str">
        <v>lux</v>
      </c>
      <c r="B11361">
        <v>0</v>
      </c>
      <c r="C11361">
        <v>0</v>
      </c>
      <c r="D11361">
        <v>0</v>
      </c>
    </row>
    <row r="11362" spans="1:4" x14ac:dyDescent="0.25">
      <c r="A11362" t="str">
        <v>swe</v>
      </c>
      <c r="B11362">
        <v>0</v>
      </c>
      <c r="C11362">
        <v>0</v>
      </c>
      <c r="D11362">
        <v>0</v>
      </c>
    </row>
    <row r="11363" spans="1:4" x14ac:dyDescent="0.25">
      <c r="A11363" t="str">
        <v>swe</v>
      </c>
      <c r="B11363">
        <v>0</v>
      </c>
      <c r="C11363">
        <v>0</v>
      </c>
      <c r="D11363">
        <v>0</v>
      </c>
    </row>
    <row r="11364" spans="1:4" x14ac:dyDescent="0.25">
      <c r="A11364" t="str">
        <v>rou</v>
      </c>
      <c r="B11364">
        <v>0</v>
      </c>
      <c r="C11364">
        <v>0</v>
      </c>
      <c r="D11364">
        <v>0</v>
      </c>
    </row>
    <row r="11365" spans="1:4" x14ac:dyDescent="0.25">
      <c r="A11365" t="str">
        <v>lva</v>
      </c>
      <c r="B11365">
        <v>0</v>
      </c>
      <c r="C11365">
        <v>0</v>
      </c>
      <c r="D11365">
        <v>0</v>
      </c>
    </row>
    <row r="11366" spans="1:4" x14ac:dyDescent="0.25">
      <c r="A11366" t="str">
        <v>rou</v>
      </c>
      <c r="B11366">
        <v>0</v>
      </c>
      <c r="C11366">
        <v>0</v>
      </c>
      <c r="D11366">
        <v>0</v>
      </c>
    </row>
    <row r="11367" spans="1:4" x14ac:dyDescent="0.25">
      <c r="A11367" t="str">
        <v>gbr</v>
      </c>
      <c r="B11367">
        <v>0</v>
      </c>
      <c r="C11367">
        <v>0</v>
      </c>
      <c r="D11367">
        <v>0</v>
      </c>
    </row>
    <row r="11368" spans="1:4" x14ac:dyDescent="0.25">
      <c r="A11368" t="str">
        <v>nor</v>
      </c>
      <c r="B11368">
        <v>0</v>
      </c>
      <c r="C11368">
        <v>0</v>
      </c>
      <c r="D11368">
        <v>0</v>
      </c>
    </row>
    <row r="11369" spans="1:4" x14ac:dyDescent="0.25">
      <c r="A11369" t="str">
        <v>usa</v>
      </c>
      <c r="B11369">
        <v>0</v>
      </c>
      <c r="C11369">
        <v>0</v>
      </c>
      <c r="D11369">
        <v>0</v>
      </c>
    </row>
    <row r="11370" spans="1:4" x14ac:dyDescent="0.25">
      <c r="A11370" t="str">
        <v>pak</v>
      </c>
      <c r="B11370">
        <v>4.617169134009684E-4</v>
      </c>
      <c r="C11370">
        <v>1.1277688313575311E-3</v>
      </c>
      <c r="D11370">
        <v>2.4249837888706319E-3</v>
      </c>
    </row>
    <row r="11371" spans="1:4" x14ac:dyDescent="0.25">
      <c r="A11371" t="str">
        <v>fra</v>
      </c>
      <c r="B11371">
        <v>0</v>
      </c>
      <c r="C11371">
        <v>0</v>
      </c>
      <c r="D11371">
        <v>0</v>
      </c>
    </row>
    <row r="11372" spans="1:4" x14ac:dyDescent="0.25">
      <c r="A11372" t="str">
        <v>prt</v>
      </c>
      <c r="B11372">
        <v>0</v>
      </c>
      <c r="C11372">
        <v>0</v>
      </c>
      <c r="D11372">
        <v>0</v>
      </c>
    </row>
    <row r="11373" spans="1:4" x14ac:dyDescent="0.25">
      <c r="A11373" t="str">
        <v>aus</v>
      </c>
      <c r="B11373">
        <v>0</v>
      </c>
      <c r="C11373">
        <v>0</v>
      </c>
      <c r="D11373">
        <v>0</v>
      </c>
    </row>
    <row r="11374" spans="1:4" x14ac:dyDescent="0.25">
      <c r="A11374" t="str">
        <v>hun</v>
      </c>
      <c r="B11374">
        <v>0</v>
      </c>
      <c r="C11374">
        <v>0</v>
      </c>
      <c r="D11374">
        <v>0</v>
      </c>
    </row>
    <row r="11375" spans="1:4" x14ac:dyDescent="0.25">
      <c r="A11375" t="str">
        <v>gha</v>
      </c>
      <c r="B11375">
        <v>6.3891260721650857E-4</v>
      </c>
      <c r="C11375">
        <v>1.6764470743290312E-3</v>
      </c>
      <c r="D11375">
        <v>4.9759548848637746E-3</v>
      </c>
    </row>
    <row r="11376" spans="1:4" x14ac:dyDescent="0.25">
      <c r="A11376" t="str">
        <v>isl</v>
      </c>
      <c r="B11376">
        <v>0</v>
      </c>
      <c r="C11376">
        <v>0</v>
      </c>
      <c r="D11376">
        <v>0</v>
      </c>
    </row>
    <row r="11377" spans="1:4" x14ac:dyDescent="0.25">
      <c r="A11377" t="str">
        <v>tgo</v>
      </c>
      <c r="B11377">
        <v>1.6476539981568157E-3</v>
      </c>
      <c r="C11377">
        <v>4.2441001669751982E-3</v>
      </c>
      <c r="D11377">
        <v>1.2752739923814363E-2</v>
      </c>
    </row>
    <row r="11378" spans="1:4" x14ac:dyDescent="0.25">
      <c r="A11378" t="str">
        <v>can</v>
      </c>
      <c r="B11378">
        <v>0</v>
      </c>
      <c r="C11378">
        <v>0</v>
      </c>
      <c r="D11378">
        <v>0</v>
      </c>
    </row>
    <row r="11379" spans="1:4" x14ac:dyDescent="0.25">
      <c r="A11379" t="str">
        <v>mex</v>
      </c>
      <c r="B11379">
        <v>0</v>
      </c>
      <c r="C11379">
        <v>1.966214607266444E-4</v>
      </c>
      <c r="D11379">
        <v>7.2999089535315926E-4</v>
      </c>
    </row>
    <row r="11380" spans="1:4" x14ac:dyDescent="0.25">
      <c r="A11380" t="str">
        <v>ukr</v>
      </c>
      <c r="B11380">
        <v>0</v>
      </c>
      <c r="C11380">
        <v>1.6064065090117826E-5</v>
      </c>
      <c r="D11380">
        <v>3.8519407699862519E-5</v>
      </c>
    </row>
    <row r="11381" spans="1:4" x14ac:dyDescent="0.25">
      <c r="A11381" t="str">
        <v>lva</v>
      </c>
      <c r="B11381">
        <v>0</v>
      </c>
      <c r="C11381">
        <v>0</v>
      </c>
      <c r="D11381">
        <v>0</v>
      </c>
    </row>
    <row r="11382" spans="1:4" x14ac:dyDescent="0.25">
      <c r="A11382" t="str">
        <v>sgp</v>
      </c>
      <c r="B11382">
        <v>0</v>
      </c>
      <c r="C11382">
        <v>0</v>
      </c>
      <c r="D11382">
        <v>0</v>
      </c>
    </row>
    <row r="11383" spans="1:4" x14ac:dyDescent="0.25">
      <c r="A11383" t="str">
        <v>mex</v>
      </c>
      <c r="B11383">
        <v>0</v>
      </c>
      <c r="C11383">
        <v>1.9623871324473994E-4</v>
      </c>
      <c r="D11383">
        <v>7.2856987968184319E-4</v>
      </c>
    </row>
    <row r="11384" spans="1:4" x14ac:dyDescent="0.25">
      <c r="A11384" t="str">
        <v>irn</v>
      </c>
      <c r="B11384">
        <v>2.332817364684507E-5</v>
      </c>
      <c r="C11384">
        <v>5.9781766179272678E-5</v>
      </c>
      <c r="D11384">
        <v>1.3120457619147959E-4</v>
      </c>
    </row>
    <row r="11385" spans="1:4" x14ac:dyDescent="0.25">
      <c r="A11385" t="str">
        <v>bel</v>
      </c>
      <c r="B11385">
        <v>0</v>
      </c>
      <c r="C11385">
        <v>0</v>
      </c>
      <c r="D11385">
        <v>0</v>
      </c>
    </row>
    <row r="11386" spans="1:4" x14ac:dyDescent="0.25">
      <c r="A11386" t="str">
        <v>rus</v>
      </c>
      <c r="B11386">
        <v>0</v>
      </c>
      <c r="C11386">
        <v>0</v>
      </c>
      <c r="D11386">
        <v>0</v>
      </c>
    </row>
    <row r="11387" spans="1:4" x14ac:dyDescent="0.25">
      <c r="A11387" t="str">
        <v>nor</v>
      </c>
      <c r="B11387">
        <v>0</v>
      </c>
      <c r="C11387">
        <v>0</v>
      </c>
      <c r="D11387">
        <v>0</v>
      </c>
    </row>
    <row r="11388" spans="1:4" x14ac:dyDescent="0.25">
      <c r="A11388" t="str">
        <v>kwt</v>
      </c>
      <c r="B11388">
        <v>0</v>
      </c>
      <c r="C11388">
        <v>0</v>
      </c>
      <c r="D11388">
        <v>0</v>
      </c>
    </row>
    <row r="11389" spans="1:4" x14ac:dyDescent="0.25">
      <c r="A11389" t="str">
        <v>fin</v>
      </c>
      <c r="B11389">
        <v>0</v>
      </c>
      <c r="C11389">
        <v>0</v>
      </c>
      <c r="D11389">
        <v>0</v>
      </c>
    </row>
    <row r="11390" spans="1:4" x14ac:dyDescent="0.25">
      <c r="A11390" t="str">
        <v>chn</v>
      </c>
      <c r="B11390">
        <v>0</v>
      </c>
      <c r="C11390">
        <v>1.5486392062075005E-4</v>
      </c>
      <c r="D11390">
        <v>4.5305461056204059E-4</v>
      </c>
    </row>
    <row r="11391" spans="1:4" x14ac:dyDescent="0.25">
      <c r="A11391" t="str">
        <v>phl</v>
      </c>
      <c r="B11391">
        <v>1.7878833284245153E-4</v>
      </c>
      <c r="C11391">
        <v>4.5335133233904886E-4</v>
      </c>
      <c r="D11391">
        <v>1.1639865419430439E-3</v>
      </c>
    </row>
    <row r="11392" spans="1:4" x14ac:dyDescent="0.25">
      <c r="A11392" t="str">
        <v>mys</v>
      </c>
      <c r="B11392">
        <v>0</v>
      </c>
      <c r="C11392">
        <v>0</v>
      </c>
      <c r="D11392">
        <v>0</v>
      </c>
    </row>
    <row r="11393" spans="1:4" x14ac:dyDescent="0.25">
      <c r="A11393" t="str">
        <v>nld</v>
      </c>
      <c r="B11393">
        <v>0</v>
      </c>
      <c r="C11393">
        <v>0</v>
      </c>
      <c r="D11393">
        <v>0</v>
      </c>
    </row>
    <row r="11394" spans="1:4" x14ac:dyDescent="0.25">
      <c r="A11394" t="str">
        <v>aus</v>
      </c>
      <c r="B11394">
        <v>0</v>
      </c>
      <c r="C11394">
        <v>0</v>
      </c>
      <c r="D11394">
        <v>0</v>
      </c>
    </row>
    <row r="11395" spans="1:4" x14ac:dyDescent="0.25">
      <c r="A11395" t="str">
        <v>usa</v>
      </c>
      <c r="B11395">
        <v>0</v>
      </c>
      <c r="C11395">
        <v>0</v>
      </c>
      <c r="D11395">
        <v>0</v>
      </c>
    </row>
    <row r="11396" spans="1:4" x14ac:dyDescent="0.25">
      <c r="A11396" t="str">
        <v>uga</v>
      </c>
      <c r="B11396">
        <v>2.0115202196292754E-3</v>
      </c>
      <c r="C11396">
        <v>5.597922689135274E-3</v>
      </c>
      <c r="D11396">
        <v>1.533170899107679E-2</v>
      </c>
    </row>
    <row r="11397" spans="1:4" x14ac:dyDescent="0.25">
      <c r="A11397" t="str">
        <v>hkg</v>
      </c>
      <c r="B11397">
        <v>0</v>
      </c>
      <c r="C11397">
        <v>0</v>
      </c>
      <c r="D11397">
        <v>0</v>
      </c>
    </row>
    <row r="11398" spans="1:4" x14ac:dyDescent="0.25">
      <c r="A11398" t="str">
        <v>fra</v>
      </c>
      <c r="B11398">
        <v>0</v>
      </c>
      <c r="C11398">
        <v>0</v>
      </c>
      <c r="D11398">
        <v>0</v>
      </c>
    </row>
    <row r="11399" spans="1:4" x14ac:dyDescent="0.25">
      <c r="A11399" t="str">
        <v>hkg</v>
      </c>
      <c r="B11399">
        <v>0</v>
      </c>
      <c r="C11399">
        <v>0</v>
      </c>
      <c r="D11399">
        <v>0</v>
      </c>
    </row>
    <row r="11400" spans="1:4" x14ac:dyDescent="0.25">
      <c r="A11400" t="str">
        <v>ukr</v>
      </c>
      <c r="B11400">
        <v>0</v>
      </c>
      <c r="C11400">
        <v>1.5985450420552635E-5</v>
      </c>
      <c r="D11400">
        <v>3.8330900588419452E-5</v>
      </c>
    </row>
    <row r="11401" spans="1:4" x14ac:dyDescent="0.25">
      <c r="A11401" t="str">
        <v>bgr</v>
      </c>
      <c r="B11401">
        <v>0</v>
      </c>
      <c r="C11401">
        <v>0</v>
      </c>
      <c r="D11401">
        <v>9.0850228554810629E-5</v>
      </c>
    </row>
    <row r="11402" spans="1:4" x14ac:dyDescent="0.25">
      <c r="A11402" t="str">
        <v>dnk</v>
      </c>
      <c r="B11402">
        <v>0</v>
      </c>
      <c r="C11402">
        <v>0</v>
      </c>
      <c r="D11402">
        <v>0</v>
      </c>
    </row>
    <row r="11403" spans="1:4" x14ac:dyDescent="0.25">
      <c r="A11403" t="str">
        <v>hkg</v>
      </c>
      <c r="B11403">
        <v>0</v>
      </c>
      <c r="C11403">
        <v>0</v>
      </c>
      <c r="D11403">
        <v>0</v>
      </c>
    </row>
    <row r="11404" spans="1:4" x14ac:dyDescent="0.25">
      <c r="A11404" t="str">
        <v>dom</v>
      </c>
      <c r="B11404">
        <v>0</v>
      </c>
      <c r="C11404">
        <v>7.550039298426242E-5</v>
      </c>
      <c r="D11404">
        <v>2.2867907490425638E-4</v>
      </c>
    </row>
    <row r="11405" spans="1:4" x14ac:dyDescent="0.25">
      <c r="A11405" t="str">
        <v>nzl</v>
      </c>
      <c r="B11405">
        <v>0</v>
      </c>
      <c r="C11405">
        <v>0</v>
      </c>
      <c r="D11405">
        <v>0</v>
      </c>
    </row>
    <row r="11406" spans="1:4" x14ac:dyDescent="0.25">
      <c r="A11406" t="str">
        <v>deu</v>
      </c>
      <c r="B11406">
        <v>0</v>
      </c>
      <c r="C11406">
        <v>0</v>
      </c>
      <c r="D11406">
        <v>0</v>
      </c>
    </row>
    <row r="11407" spans="1:4" x14ac:dyDescent="0.25">
      <c r="A11407" t="str">
        <v>isr</v>
      </c>
      <c r="B11407">
        <v>0</v>
      </c>
      <c r="C11407">
        <v>0</v>
      </c>
      <c r="D11407">
        <v>0</v>
      </c>
    </row>
    <row r="11408" spans="1:4" x14ac:dyDescent="0.25">
      <c r="A11408" t="str">
        <v>lbn</v>
      </c>
      <c r="B11408">
        <v>6.7526054028550301E-6</v>
      </c>
      <c r="C11408">
        <v>2.1234608185078712E-5</v>
      </c>
      <c r="D11408">
        <v>6.334526644329295E-5</v>
      </c>
    </row>
    <row r="11409" spans="1:4" x14ac:dyDescent="0.25">
      <c r="A11409" t="str">
        <v>swe</v>
      </c>
      <c r="B11409">
        <v>0</v>
      </c>
      <c r="C11409">
        <v>0</v>
      </c>
      <c r="D11409">
        <v>0</v>
      </c>
    </row>
    <row r="11410" spans="1:4" x14ac:dyDescent="0.25">
      <c r="A11410" t="str">
        <v>srb</v>
      </c>
      <c r="B11410">
        <v>0</v>
      </c>
      <c r="C11410">
        <v>1.2919078786300842E-4</v>
      </c>
      <c r="D11410">
        <v>3.7979515854270435E-4</v>
      </c>
    </row>
    <row r="11411" spans="1:4" x14ac:dyDescent="0.25">
      <c r="A11411" t="str">
        <v>dza</v>
      </c>
      <c r="B11411">
        <v>5.5264489373134177E-5</v>
      </c>
      <c r="C11411">
        <v>1.1895258395046422E-4</v>
      </c>
      <c r="D11411">
        <v>2.6684929682826742E-4</v>
      </c>
    </row>
    <row r="11412" spans="1:4" x14ac:dyDescent="0.25">
      <c r="A11412" t="str">
        <v>jpn</v>
      </c>
      <c r="B11412">
        <v>0</v>
      </c>
      <c r="C11412">
        <v>0</v>
      </c>
      <c r="D11412">
        <v>0</v>
      </c>
    </row>
    <row r="11413" spans="1:4" x14ac:dyDescent="0.25">
      <c r="A11413" t="str">
        <v>idn</v>
      </c>
      <c r="B11413">
        <v>0</v>
      </c>
      <c r="C11413">
        <v>3.2537023070631062E-4</v>
      </c>
      <c r="D11413">
        <v>8.1330554938245571E-4</v>
      </c>
    </row>
    <row r="11414" spans="1:4" x14ac:dyDescent="0.25">
      <c r="A11414" t="str">
        <v>che</v>
      </c>
      <c r="B11414">
        <v>0</v>
      </c>
      <c r="C11414">
        <v>0</v>
      </c>
      <c r="D11414">
        <v>0</v>
      </c>
    </row>
    <row r="11415" spans="1:4" x14ac:dyDescent="0.25">
      <c r="A11415" t="str">
        <v>che</v>
      </c>
      <c r="B11415">
        <v>0</v>
      </c>
      <c r="C11415">
        <v>0</v>
      </c>
      <c r="D11415">
        <v>0</v>
      </c>
    </row>
    <row r="11416" spans="1:4" x14ac:dyDescent="0.25">
      <c r="A11416" t="str">
        <v>deu</v>
      </c>
      <c r="B11416">
        <v>0</v>
      </c>
      <c r="C11416">
        <v>0</v>
      </c>
      <c r="D11416">
        <v>0</v>
      </c>
    </row>
    <row r="11417" spans="1:4" x14ac:dyDescent="0.25">
      <c r="A11417" t="str">
        <v>ind</v>
      </c>
      <c r="B11417">
        <v>4.4806616688959336E-5</v>
      </c>
      <c r="C11417">
        <v>1.3781939514717495E-4</v>
      </c>
      <c r="D11417">
        <v>3.0522218452969574E-4</v>
      </c>
    </row>
    <row r="11418" spans="1:4" x14ac:dyDescent="0.25">
      <c r="A11418" t="str">
        <v>gbr</v>
      </c>
      <c r="B11418">
        <v>0</v>
      </c>
      <c r="C11418">
        <v>0</v>
      </c>
      <c r="D11418">
        <v>0</v>
      </c>
    </row>
    <row r="11419" spans="1:4" x14ac:dyDescent="0.25">
      <c r="A11419" t="str">
        <v>bih</v>
      </c>
      <c r="B11419">
        <v>0</v>
      </c>
      <c r="C11419">
        <v>1.8662594670521171E-5</v>
      </c>
      <c r="D11419">
        <v>4.5490221235816694E-5</v>
      </c>
    </row>
    <row r="11420" spans="1:4" x14ac:dyDescent="0.25">
      <c r="A11420" t="str">
        <v>ltu</v>
      </c>
      <c r="B11420">
        <v>0</v>
      </c>
      <c r="C11420">
        <v>0</v>
      </c>
      <c r="D11420">
        <v>0</v>
      </c>
    </row>
    <row r="11421" spans="1:4" x14ac:dyDescent="0.25">
      <c r="A11421" t="str">
        <v>omn</v>
      </c>
      <c r="B11421">
        <v>0</v>
      </c>
      <c r="C11421">
        <v>0</v>
      </c>
      <c r="D11421">
        <v>0</v>
      </c>
    </row>
    <row r="11422" spans="1:4" x14ac:dyDescent="0.25">
      <c r="A11422" t="str">
        <v>swe</v>
      </c>
      <c r="B11422">
        <v>0</v>
      </c>
      <c r="C11422">
        <v>0</v>
      </c>
      <c r="D11422">
        <v>0</v>
      </c>
    </row>
    <row r="11423" spans="1:4" x14ac:dyDescent="0.25">
      <c r="A11423" t="str">
        <v>can</v>
      </c>
      <c r="B11423">
        <v>0</v>
      </c>
      <c r="C11423">
        <v>0</v>
      </c>
      <c r="D11423">
        <v>0</v>
      </c>
    </row>
    <row r="11424" spans="1:4" x14ac:dyDescent="0.25">
      <c r="A11424" t="str">
        <v>cze</v>
      </c>
      <c r="B11424">
        <v>0</v>
      </c>
      <c r="C11424">
        <v>0</v>
      </c>
      <c r="D11424">
        <v>0</v>
      </c>
    </row>
    <row r="11425" spans="1:4" x14ac:dyDescent="0.25">
      <c r="A11425" t="str">
        <v>geo</v>
      </c>
      <c r="B11425">
        <v>0</v>
      </c>
      <c r="C11425">
        <v>2.4838061536847886E-4</v>
      </c>
      <c r="D11425">
        <v>5.9558238431235092E-4</v>
      </c>
    </row>
    <row r="11426" spans="1:4" x14ac:dyDescent="0.25">
      <c r="A11426" t="str">
        <v>cyp</v>
      </c>
      <c r="B11426">
        <v>0</v>
      </c>
      <c r="C11426">
        <v>0</v>
      </c>
      <c r="D11426">
        <v>0</v>
      </c>
    </row>
    <row r="11427" spans="1:4" x14ac:dyDescent="0.25">
      <c r="A11427" t="str">
        <v>chl</v>
      </c>
      <c r="B11427">
        <v>0</v>
      </c>
      <c r="C11427">
        <v>0</v>
      </c>
      <c r="D11427">
        <v>8.9338767709827097E-5</v>
      </c>
    </row>
    <row r="11428" spans="1:4" x14ac:dyDescent="0.25">
      <c r="A11428" t="str">
        <v>che</v>
      </c>
      <c r="B11428">
        <v>0</v>
      </c>
      <c r="C11428">
        <v>0</v>
      </c>
      <c r="D11428">
        <v>0</v>
      </c>
    </row>
    <row r="11429" spans="1:4" x14ac:dyDescent="0.25">
      <c r="A11429" t="str">
        <v>esp</v>
      </c>
      <c r="B11429">
        <v>0</v>
      </c>
      <c r="C11429">
        <v>0</v>
      </c>
      <c r="D11429">
        <v>0</v>
      </c>
    </row>
    <row r="11430" spans="1:4" x14ac:dyDescent="0.25">
      <c r="A11430" t="str">
        <v>ecu</v>
      </c>
      <c r="B11430">
        <v>1.424992284708707E-4</v>
      </c>
      <c r="C11430">
        <v>3.0414855088644336E-4</v>
      </c>
      <c r="D11430">
        <v>9.0706065226524952E-4</v>
      </c>
    </row>
    <row r="11431" spans="1:4" x14ac:dyDescent="0.25">
      <c r="A11431" t="str">
        <v>svn</v>
      </c>
      <c r="B11431">
        <v>0</v>
      </c>
      <c r="C11431">
        <v>0</v>
      </c>
      <c r="D11431">
        <v>0</v>
      </c>
    </row>
    <row r="11432" spans="1:4" x14ac:dyDescent="0.25">
      <c r="A11432" t="str">
        <v>hrv</v>
      </c>
      <c r="B11432">
        <v>0</v>
      </c>
      <c r="C11432">
        <v>0</v>
      </c>
      <c r="D11432">
        <v>0</v>
      </c>
    </row>
    <row r="11433" spans="1:4" x14ac:dyDescent="0.25">
      <c r="A11433" t="str">
        <v>kor</v>
      </c>
      <c r="B11433">
        <v>0</v>
      </c>
      <c r="C11433">
        <v>0</v>
      </c>
      <c r="D11433">
        <v>0</v>
      </c>
    </row>
    <row r="11434" spans="1:4" x14ac:dyDescent="0.25">
      <c r="A11434" t="str">
        <v>aus</v>
      </c>
      <c r="B11434">
        <v>0</v>
      </c>
      <c r="C11434">
        <v>0</v>
      </c>
      <c r="D11434">
        <v>0</v>
      </c>
    </row>
    <row r="11435" spans="1:4" x14ac:dyDescent="0.25">
      <c r="A11435" t="str">
        <v>chn</v>
      </c>
      <c r="B11435">
        <v>0</v>
      </c>
      <c r="C11435">
        <v>1.5329891048126743E-4</v>
      </c>
      <c r="D11435">
        <v>4.4847617126884124E-4</v>
      </c>
    </row>
    <row r="11436" spans="1:4" x14ac:dyDescent="0.25">
      <c r="A11436" t="str">
        <v>aze</v>
      </c>
      <c r="B11436">
        <v>0</v>
      </c>
      <c r="C11436">
        <v>1.9524823531482223E-5</v>
      </c>
      <c r="D11436">
        <v>4.6817828093817641E-5</v>
      </c>
    </row>
    <row r="11437" spans="1:4" x14ac:dyDescent="0.25">
      <c r="A11437" t="str">
        <v>phl</v>
      </c>
      <c r="B11437">
        <v>1.7697196479814049E-4</v>
      </c>
      <c r="C11437">
        <v>4.4874559067898144E-4</v>
      </c>
      <c r="D11437">
        <v>1.1521612291545606E-3</v>
      </c>
    </row>
    <row r="11438" spans="1:4" x14ac:dyDescent="0.25">
      <c r="A11438" t="str">
        <v>nld</v>
      </c>
      <c r="B11438">
        <v>0</v>
      </c>
      <c r="C11438">
        <v>0</v>
      </c>
      <c r="D11438">
        <v>0</v>
      </c>
    </row>
    <row r="11439" spans="1:4" x14ac:dyDescent="0.25">
      <c r="A11439" t="str">
        <v>hkg</v>
      </c>
      <c r="B11439">
        <v>0</v>
      </c>
      <c r="C11439">
        <v>0</v>
      </c>
      <c r="D11439">
        <v>0</v>
      </c>
    </row>
    <row r="11440" spans="1:4" x14ac:dyDescent="0.25">
      <c r="A11440" t="str">
        <v>aus</v>
      </c>
      <c r="B11440">
        <v>0</v>
      </c>
      <c r="C11440">
        <v>0</v>
      </c>
      <c r="D11440">
        <v>0</v>
      </c>
    </row>
    <row r="11441" spans="1:4" x14ac:dyDescent="0.25">
      <c r="A11441" t="str">
        <v>ltu</v>
      </c>
      <c r="B11441">
        <v>0</v>
      </c>
      <c r="C11441">
        <v>0</v>
      </c>
      <c r="D11441">
        <v>0</v>
      </c>
    </row>
    <row r="11442" spans="1:4" x14ac:dyDescent="0.25">
      <c r="A11442" t="str">
        <v>arg</v>
      </c>
      <c r="B11442">
        <v>0</v>
      </c>
      <c r="C11442">
        <v>0</v>
      </c>
      <c r="D11442">
        <v>2.0027154987712183E-4</v>
      </c>
    </row>
    <row r="11443" spans="1:4" x14ac:dyDescent="0.25">
      <c r="A11443" t="str">
        <v>rou</v>
      </c>
      <c r="B11443">
        <v>0</v>
      </c>
      <c r="C11443">
        <v>0</v>
      </c>
      <c r="D11443">
        <v>0</v>
      </c>
    </row>
    <row r="11444" spans="1:4" x14ac:dyDescent="0.25">
      <c r="A11444" t="str">
        <v>bel</v>
      </c>
      <c r="B11444">
        <v>0</v>
      </c>
      <c r="C11444">
        <v>0</v>
      </c>
      <c r="D11444">
        <v>0</v>
      </c>
    </row>
    <row r="11445" spans="1:4" x14ac:dyDescent="0.25">
      <c r="A11445" t="str">
        <v>aus</v>
      </c>
      <c r="B11445">
        <v>0</v>
      </c>
      <c r="C11445">
        <v>0</v>
      </c>
      <c r="D11445">
        <v>0</v>
      </c>
    </row>
    <row r="11446" spans="1:4" x14ac:dyDescent="0.25">
      <c r="A11446" t="str">
        <v>tur</v>
      </c>
      <c r="B11446">
        <v>0</v>
      </c>
      <c r="C11446">
        <v>0</v>
      </c>
      <c r="D11446">
        <v>0</v>
      </c>
    </row>
    <row r="11447" spans="1:4" x14ac:dyDescent="0.25">
      <c r="A11447" t="str">
        <v>ecu</v>
      </c>
      <c r="B11447">
        <v>1.4211115090015633E-4</v>
      </c>
      <c r="C11447">
        <v>3.0332024302800163E-4</v>
      </c>
      <c r="D11447">
        <v>9.0459039401754508E-4</v>
      </c>
    </row>
    <row r="11448" spans="1:4" x14ac:dyDescent="0.25">
      <c r="A11448" t="str">
        <v>mys</v>
      </c>
      <c r="B11448">
        <v>0</v>
      </c>
      <c r="C11448">
        <v>0</v>
      </c>
      <c r="D11448">
        <v>0</v>
      </c>
    </row>
    <row r="11449" spans="1:4" x14ac:dyDescent="0.25">
      <c r="A11449" t="str">
        <v>usa</v>
      </c>
      <c r="B11449">
        <v>0</v>
      </c>
      <c r="C11449">
        <v>0</v>
      </c>
      <c r="D11449">
        <v>0</v>
      </c>
    </row>
    <row r="11450" spans="1:4" x14ac:dyDescent="0.25">
      <c r="A11450" t="str">
        <v>che</v>
      </c>
      <c r="B11450">
        <v>0</v>
      </c>
      <c r="C11450">
        <v>0</v>
      </c>
      <c r="D11450">
        <v>0</v>
      </c>
    </row>
    <row r="11451" spans="1:4" x14ac:dyDescent="0.25">
      <c r="A11451" t="str">
        <v>bel</v>
      </c>
      <c r="B11451">
        <v>0</v>
      </c>
      <c r="C11451">
        <v>0</v>
      </c>
      <c r="D11451">
        <v>0</v>
      </c>
    </row>
    <row r="11452" spans="1:4" x14ac:dyDescent="0.25">
      <c r="A11452" t="str">
        <v>mar</v>
      </c>
      <c r="B11452">
        <v>1.3900967311857325E-4</v>
      </c>
      <c r="C11452">
        <v>3.6667264304430223E-4</v>
      </c>
      <c r="D11452">
        <v>9.4951962512686652E-4</v>
      </c>
    </row>
    <row r="11453" spans="1:4" x14ac:dyDescent="0.25">
      <c r="A11453" t="str">
        <v>esp</v>
      </c>
      <c r="B11453">
        <v>0</v>
      </c>
      <c r="C11453">
        <v>0</v>
      </c>
      <c r="D11453">
        <v>0</v>
      </c>
    </row>
    <row r="11454" spans="1:4" x14ac:dyDescent="0.25">
      <c r="A11454" t="str">
        <v>svn</v>
      </c>
      <c r="B11454">
        <v>0</v>
      </c>
      <c r="C11454">
        <v>0</v>
      </c>
      <c r="D11454">
        <v>0</v>
      </c>
    </row>
    <row r="11455" spans="1:4" x14ac:dyDescent="0.25">
      <c r="A11455" t="str">
        <v>nga</v>
      </c>
      <c r="B11455">
        <v>1.0877981051120676E-3</v>
      </c>
      <c r="C11455">
        <v>2.5727530516841128E-3</v>
      </c>
      <c r="D11455">
        <v>6.6818065424574177E-3</v>
      </c>
    </row>
    <row r="11456" spans="1:4" x14ac:dyDescent="0.25">
      <c r="A11456" t="str">
        <v>svk</v>
      </c>
      <c r="B11456">
        <v>0</v>
      </c>
      <c r="C11456">
        <v>0</v>
      </c>
      <c r="D11456">
        <v>0</v>
      </c>
    </row>
    <row r="11457" spans="1:4" x14ac:dyDescent="0.25">
      <c r="A11457" t="str">
        <v>blr</v>
      </c>
      <c r="B11457">
        <v>0</v>
      </c>
      <c r="C11457">
        <v>8.3066020631027167E-7</v>
      </c>
      <c r="D11457">
        <v>1.9918083603010715E-6</v>
      </c>
    </row>
    <row r="11458" spans="1:4" x14ac:dyDescent="0.25">
      <c r="A11458" t="str">
        <v>dnk</v>
      </c>
      <c r="B11458">
        <v>0</v>
      </c>
      <c r="C11458">
        <v>0</v>
      </c>
      <c r="D11458">
        <v>0</v>
      </c>
    </row>
    <row r="11459" spans="1:4" x14ac:dyDescent="0.25">
      <c r="A11459" t="str">
        <v>rou</v>
      </c>
      <c r="B11459">
        <v>0</v>
      </c>
      <c r="C11459">
        <v>0</v>
      </c>
      <c r="D11459">
        <v>0</v>
      </c>
    </row>
    <row r="11460" spans="1:4" x14ac:dyDescent="0.25">
      <c r="A11460" t="str">
        <v>hun</v>
      </c>
      <c r="B11460">
        <v>0</v>
      </c>
      <c r="C11460">
        <v>0</v>
      </c>
      <c r="D11460">
        <v>0</v>
      </c>
    </row>
    <row r="11461" spans="1:4" x14ac:dyDescent="0.25">
      <c r="A11461" t="str">
        <v>nga</v>
      </c>
      <c r="B11461">
        <v>1.0867817966997585E-3</v>
      </c>
      <c r="C11461">
        <v>2.5703493790201017E-3</v>
      </c>
      <c r="D11461">
        <v>6.6755638617921279E-3</v>
      </c>
    </row>
    <row r="11462" spans="1:4" x14ac:dyDescent="0.25">
      <c r="A11462" t="str">
        <v>hun</v>
      </c>
      <c r="B11462">
        <v>0</v>
      </c>
      <c r="C11462">
        <v>0</v>
      </c>
      <c r="D11462">
        <v>0</v>
      </c>
    </row>
    <row r="11463" spans="1:4" x14ac:dyDescent="0.25">
      <c r="A11463" t="str">
        <v>arg</v>
      </c>
      <c r="B11463">
        <v>0</v>
      </c>
      <c r="C11463">
        <v>0</v>
      </c>
      <c r="D11463">
        <v>1.9951877073955238E-4</v>
      </c>
    </row>
    <row r="11464" spans="1:4" x14ac:dyDescent="0.25">
      <c r="A11464" t="str">
        <v>ita</v>
      </c>
      <c r="B11464">
        <v>0</v>
      </c>
      <c r="C11464">
        <v>0</v>
      </c>
      <c r="D11464">
        <v>0</v>
      </c>
    </row>
    <row r="11465" spans="1:4" x14ac:dyDescent="0.25">
      <c r="A11465" t="str">
        <v>ken</v>
      </c>
      <c r="B11465">
        <v>1.5009836063800534E-3</v>
      </c>
      <c r="C11465">
        <v>3.9088114749480556E-3</v>
      </c>
      <c r="D11465">
        <v>1.0721311474143236E-2</v>
      </c>
    </row>
    <row r="11466" spans="1:4" x14ac:dyDescent="0.25">
      <c r="A11466" t="str">
        <v>aus</v>
      </c>
      <c r="B11466">
        <v>0</v>
      </c>
      <c r="C11466">
        <v>0</v>
      </c>
      <c r="D11466">
        <v>0</v>
      </c>
    </row>
    <row r="11467" spans="1:4" x14ac:dyDescent="0.25">
      <c r="A11467" t="str">
        <v>kwt</v>
      </c>
      <c r="B11467">
        <v>0</v>
      </c>
      <c r="C11467">
        <v>0</v>
      </c>
      <c r="D11467">
        <v>0</v>
      </c>
    </row>
    <row r="11468" spans="1:4" x14ac:dyDescent="0.25">
      <c r="A11468" t="str">
        <v>grc</v>
      </c>
      <c r="B11468">
        <v>0</v>
      </c>
      <c r="C11468">
        <v>0</v>
      </c>
      <c r="D11468">
        <v>0</v>
      </c>
    </row>
    <row r="11469" spans="1:4" x14ac:dyDescent="0.25">
      <c r="A11469" t="str">
        <v>bra</v>
      </c>
      <c r="B11469">
        <v>0</v>
      </c>
      <c r="C11469">
        <v>9.1613481699458714E-5</v>
      </c>
      <c r="D11469">
        <v>2.8318527039355193E-4</v>
      </c>
    </row>
    <row r="11470" spans="1:4" x14ac:dyDescent="0.25">
      <c r="A11470" t="str">
        <v>hkg</v>
      </c>
      <c r="B11470">
        <v>0</v>
      </c>
      <c r="C11470">
        <v>0</v>
      </c>
      <c r="D11470">
        <v>0</v>
      </c>
    </row>
    <row r="11471" spans="1:4" x14ac:dyDescent="0.25">
      <c r="A11471" t="str">
        <v>mex</v>
      </c>
      <c r="B11471">
        <v>0</v>
      </c>
      <c r="C11471">
        <v>1.9261604391691196E-4</v>
      </c>
      <c r="D11471">
        <v>7.1512009848086764E-4</v>
      </c>
    </row>
    <row r="11472" spans="1:4" x14ac:dyDescent="0.25">
      <c r="A11472" t="str">
        <v>col</v>
      </c>
      <c r="B11472">
        <v>0</v>
      </c>
      <c r="C11472">
        <v>2.5503686943885467E-4</v>
      </c>
      <c r="D11472">
        <v>7.9759571763611428E-4</v>
      </c>
    </row>
    <row r="11473" spans="1:4" x14ac:dyDescent="0.25">
      <c r="A11473" t="str">
        <v>syc</v>
      </c>
      <c r="B11473">
        <v>0</v>
      </c>
      <c r="C11473">
        <v>0</v>
      </c>
      <c r="D11473">
        <v>0</v>
      </c>
    </row>
    <row r="11474" spans="1:4" x14ac:dyDescent="0.25">
      <c r="A11474" t="str">
        <v>irl</v>
      </c>
      <c r="B11474">
        <v>0</v>
      </c>
      <c r="C11474">
        <v>0</v>
      </c>
      <c r="D11474">
        <v>0</v>
      </c>
    </row>
    <row r="11475" spans="1:4" x14ac:dyDescent="0.25">
      <c r="A11475" t="str">
        <v>swe</v>
      </c>
      <c r="B11475">
        <v>0</v>
      </c>
      <c r="C11475">
        <v>0</v>
      </c>
      <c r="D11475">
        <v>0</v>
      </c>
    </row>
    <row r="11476" spans="1:4" x14ac:dyDescent="0.25">
      <c r="A11476" t="str">
        <v>aut</v>
      </c>
      <c r="B11476">
        <v>0</v>
      </c>
      <c r="C11476">
        <v>0</v>
      </c>
      <c r="D11476">
        <v>0</v>
      </c>
    </row>
    <row r="11477" spans="1:4" x14ac:dyDescent="0.25">
      <c r="A11477" t="str">
        <v>egy</v>
      </c>
      <c r="B11477">
        <v>0</v>
      </c>
      <c r="C11477">
        <v>3.0989921664525776E-4</v>
      </c>
      <c r="D11477">
        <v>6.051069148717773E-4</v>
      </c>
    </row>
    <row r="11478" spans="1:4" x14ac:dyDescent="0.25">
      <c r="A11478" t="str">
        <v>nld</v>
      </c>
      <c r="B11478">
        <v>0</v>
      </c>
      <c r="C11478">
        <v>0</v>
      </c>
      <c r="D11478">
        <v>0</v>
      </c>
    </row>
    <row r="11479" spans="1:4" x14ac:dyDescent="0.25">
      <c r="A11479" t="str">
        <v>nzl</v>
      </c>
      <c r="B11479">
        <v>0</v>
      </c>
      <c r="C11479">
        <v>0</v>
      </c>
      <c r="D11479">
        <v>0</v>
      </c>
    </row>
    <row r="11480" spans="1:4" x14ac:dyDescent="0.25">
      <c r="A11480" t="str">
        <v>bol</v>
      </c>
      <c r="B11480">
        <v>1.5625807259796716E-4</v>
      </c>
      <c r="C11480">
        <v>4.1338114443906655E-4</v>
      </c>
      <c r="D11480">
        <v>1.2520678894067882E-3</v>
      </c>
    </row>
    <row r="11481" spans="1:4" x14ac:dyDescent="0.25">
      <c r="A11481" t="str">
        <v>mar</v>
      </c>
      <c r="B11481">
        <v>1.3823560510341413E-4</v>
      </c>
      <c r="C11481">
        <v>3.6463084581791534E-4</v>
      </c>
      <c r="D11481">
        <v>9.442322752965446E-4</v>
      </c>
    </row>
    <row r="11482" spans="1:4" x14ac:dyDescent="0.25">
      <c r="A11482" t="str">
        <v>esp</v>
      </c>
      <c r="B11482">
        <v>0</v>
      </c>
      <c r="C11482">
        <v>0</v>
      </c>
      <c r="D11482">
        <v>0</v>
      </c>
    </row>
    <row r="11483" spans="1:4" x14ac:dyDescent="0.25">
      <c r="A11483" t="str">
        <v>rou</v>
      </c>
      <c r="B11483">
        <v>0</v>
      </c>
      <c r="C11483">
        <v>0</v>
      </c>
      <c r="D11483">
        <v>0</v>
      </c>
    </row>
    <row r="11484" spans="1:4" x14ac:dyDescent="0.25">
      <c r="A11484" t="str">
        <v>ind</v>
      </c>
      <c r="B11484">
        <v>4.4263373719225013E-5</v>
      </c>
      <c r="C11484">
        <v>1.3614844958066474E-4</v>
      </c>
      <c r="D11484">
        <v>3.0152161934076982E-4</v>
      </c>
    </row>
    <row r="11485" spans="1:4" x14ac:dyDescent="0.25">
      <c r="A11485" t="str">
        <v>hun</v>
      </c>
      <c r="B11485">
        <v>0</v>
      </c>
      <c r="C11485">
        <v>0</v>
      </c>
      <c r="D11485">
        <v>0</v>
      </c>
    </row>
    <row r="11486" spans="1:4" x14ac:dyDescent="0.25">
      <c r="A11486" t="str">
        <v>bol</v>
      </c>
      <c r="B11486">
        <v>1.5607037315971161E-4</v>
      </c>
      <c r="C11486">
        <v>4.1288458507860218E-4</v>
      </c>
      <c r="D11486">
        <v>1.2505638874976894E-3</v>
      </c>
    </row>
    <row r="11487" spans="1:4" x14ac:dyDescent="0.25">
      <c r="A11487" t="str">
        <v>swe</v>
      </c>
      <c r="B11487">
        <v>0</v>
      </c>
      <c r="C11487">
        <v>0</v>
      </c>
      <c r="D11487">
        <v>0</v>
      </c>
    </row>
    <row r="11488" spans="1:4" x14ac:dyDescent="0.25">
      <c r="A11488" t="str">
        <v>ita</v>
      </c>
      <c r="B11488">
        <v>0</v>
      </c>
      <c r="C11488">
        <v>0</v>
      </c>
      <c r="D11488">
        <v>0</v>
      </c>
    </row>
    <row r="11489" spans="1:4" x14ac:dyDescent="0.25">
      <c r="A11489" t="str">
        <v>grc</v>
      </c>
      <c r="B11489">
        <v>0</v>
      </c>
      <c r="C11489">
        <v>0</v>
      </c>
      <c r="D11489">
        <v>0</v>
      </c>
    </row>
    <row r="11490" spans="1:4" x14ac:dyDescent="0.25">
      <c r="A11490" t="str">
        <v>ken</v>
      </c>
      <c r="B11490">
        <v>1.4949220162679007E-3</v>
      </c>
      <c r="C11490">
        <v>3.8930260840309918E-3</v>
      </c>
      <c r="D11490">
        <v>1.0678014401913575E-2</v>
      </c>
    </row>
    <row r="11491" spans="1:4" x14ac:dyDescent="0.25">
      <c r="A11491" t="str">
        <v>svk</v>
      </c>
      <c r="B11491">
        <v>0</v>
      </c>
      <c r="C11491">
        <v>0</v>
      </c>
      <c r="D11491">
        <v>0</v>
      </c>
    </row>
    <row r="11492" spans="1:4" x14ac:dyDescent="0.25">
      <c r="A11492" t="str">
        <v>cog</v>
      </c>
      <c r="B11492">
        <v>3.3957621869235939E-3</v>
      </c>
      <c r="C11492">
        <v>1.0320303809875848E-2</v>
      </c>
      <c r="D11492">
        <v>3.2402310943927419E-2</v>
      </c>
    </row>
    <row r="11493" spans="1:4" x14ac:dyDescent="0.25">
      <c r="A11493" t="str">
        <v>svk</v>
      </c>
      <c r="B11493">
        <v>0</v>
      </c>
      <c r="C11493">
        <v>0</v>
      </c>
      <c r="D11493">
        <v>0</v>
      </c>
    </row>
    <row r="11494" spans="1:4" x14ac:dyDescent="0.25">
      <c r="A11494" t="str">
        <v>dza</v>
      </c>
      <c r="B11494">
        <v>5.4464493873782194E-5</v>
      </c>
      <c r="C11494">
        <v>1.1723065486225443E-4</v>
      </c>
      <c r="D11494">
        <v>2.6298645038040657E-4</v>
      </c>
    </row>
    <row r="11495" spans="1:4" x14ac:dyDescent="0.25">
      <c r="A11495" t="str">
        <v>dom</v>
      </c>
      <c r="B11495">
        <v>0</v>
      </c>
      <c r="C11495">
        <v>7.4205259941234416E-5</v>
      </c>
      <c r="D11495">
        <v>2.2475631616816191E-4</v>
      </c>
    </row>
    <row r="11496" spans="1:4" x14ac:dyDescent="0.25">
      <c r="A11496" t="str">
        <v>jor</v>
      </c>
      <c r="B11496">
        <v>6.1729721980868731E-5</v>
      </c>
      <c r="C11496">
        <v>1.5747378056344067E-4</v>
      </c>
      <c r="D11496">
        <v>3.3992137654663391E-4</v>
      </c>
    </row>
    <row r="11497" spans="1:4" x14ac:dyDescent="0.25">
      <c r="A11497" t="str">
        <v>tur</v>
      </c>
      <c r="B11497">
        <v>0</v>
      </c>
      <c r="C11497">
        <v>0</v>
      </c>
      <c r="D11497">
        <v>0</v>
      </c>
    </row>
    <row r="11498" spans="1:4" x14ac:dyDescent="0.25">
      <c r="A11498" t="str">
        <v>sgp</v>
      </c>
      <c r="B11498">
        <v>0</v>
      </c>
      <c r="C11498">
        <v>0</v>
      </c>
      <c r="D11498">
        <v>0</v>
      </c>
    </row>
    <row r="11499" spans="1:4" x14ac:dyDescent="0.25">
      <c r="A11499" t="str">
        <v>deu</v>
      </c>
      <c r="B11499">
        <v>0</v>
      </c>
      <c r="C11499">
        <v>0</v>
      </c>
      <c r="D11499">
        <v>0</v>
      </c>
    </row>
    <row r="11500" spans="1:4" x14ac:dyDescent="0.25">
      <c r="A11500" t="str">
        <v>rou</v>
      </c>
      <c r="B11500">
        <v>0</v>
      </c>
      <c r="C11500">
        <v>0</v>
      </c>
      <c r="D11500">
        <v>0</v>
      </c>
    </row>
    <row r="11501" spans="1:4" x14ac:dyDescent="0.25">
      <c r="A11501" t="str">
        <v>pak</v>
      </c>
      <c r="B11501">
        <v>4.4932033100967102E-4</v>
      </c>
      <c r="C11501">
        <v>1.0974895003854821E-3</v>
      </c>
      <c r="D11501">
        <v>2.3598756880760029E-3</v>
      </c>
    </row>
    <row r="11502" spans="1:4" x14ac:dyDescent="0.25">
      <c r="A11502" t="str">
        <v>fin</v>
      </c>
      <c r="B11502">
        <v>0</v>
      </c>
      <c r="C11502">
        <v>0</v>
      </c>
      <c r="D11502">
        <v>0</v>
      </c>
    </row>
    <row r="11503" spans="1:4" x14ac:dyDescent="0.25">
      <c r="A11503" t="str">
        <v>jor</v>
      </c>
      <c r="B11503">
        <v>6.1674456762501241E-5</v>
      </c>
      <c r="C11503">
        <v>1.5733279786352359E-4</v>
      </c>
      <c r="D11503">
        <v>3.3961705265694511E-4</v>
      </c>
    </row>
    <row r="11504" spans="1:4" x14ac:dyDescent="0.25">
      <c r="A11504" t="str">
        <v>fin</v>
      </c>
      <c r="B11504">
        <v>0</v>
      </c>
      <c r="C11504">
        <v>0</v>
      </c>
      <c r="D11504">
        <v>0</v>
      </c>
    </row>
    <row r="11505" spans="1:4" x14ac:dyDescent="0.25">
      <c r="A11505" t="str">
        <v>cze</v>
      </c>
      <c r="B11505">
        <v>0</v>
      </c>
      <c r="C11505">
        <v>0</v>
      </c>
      <c r="D11505">
        <v>0</v>
      </c>
    </row>
    <row r="11506" spans="1:4" x14ac:dyDescent="0.25">
      <c r="A11506" t="str">
        <v>hkg</v>
      </c>
      <c r="B11506">
        <v>0</v>
      </c>
      <c r="C11506">
        <v>0</v>
      </c>
      <c r="D11506">
        <v>0</v>
      </c>
    </row>
    <row r="11507" spans="1:4" x14ac:dyDescent="0.25">
      <c r="A11507" t="str">
        <v>mys</v>
      </c>
      <c r="B11507">
        <v>0</v>
      </c>
      <c r="C11507">
        <v>0</v>
      </c>
      <c r="D11507">
        <v>0</v>
      </c>
    </row>
    <row r="11508" spans="1:4" x14ac:dyDescent="0.25">
      <c r="A11508" t="str">
        <v>aut</v>
      </c>
      <c r="B11508">
        <v>0</v>
      </c>
      <c r="C11508">
        <v>0</v>
      </c>
      <c r="D11508">
        <v>0</v>
      </c>
    </row>
    <row r="11509" spans="1:4" x14ac:dyDescent="0.25">
      <c r="A11509" t="str">
        <v>isr</v>
      </c>
      <c r="B11509">
        <v>0</v>
      </c>
      <c r="C11509">
        <v>0</v>
      </c>
      <c r="D11509">
        <v>0</v>
      </c>
    </row>
    <row r="11510" spans="1:4" x14ac:dyDescent="0.25">
      <c r="A11510" t="str">
        <v>pak</v>
      </c>
      <c r="B11510">
        <v>4.4886314470671056E-4</v>
      </c>
      <c r="C11510">
        <v>1.0963727978180917E-3</v>
      </c>
      <c r="D11510">
        <v>2.3574744995100341E-3</v>
      </c>
    </row>
    <row r="11511" spans="1:4" x14ac:dyDescent="0.25">
      <c r="A11511" t="str">
        <v>kor</v>
      </c>
      <c r="B11511">
        <v>0</v>
      </c>
      <c r="C11511">
        <v>0</v>
      </c>
      <c r="D11511">
        <v>0</v>
      </c>
    </row>
    <row r="11512" spans="1:4" x14ac:dyDescent="0.25">
      <c r="A11512" t="str">
        <v>pol</v>
      </c>
      <c r="B11512">
        <v>0</v>
      </c>
      <c r="C11512">
        <v>0</v>
      </c>
      <c r="D11512">
        <v>0</v>
      </c>
    </row>
    <row r="11513" spans="1:4" x14ac:dyDescent="0.25">
      <c r="A11513" t="str">
        <v>tur</v>
      </c>
      <c r="B11513">
        <v>0</v>
      </c>
      <c r="C11513">
        <v>0</v>
      </c>
      <c r="D11513">
        <v>0</v>
      </c>
    </row>
    <row r="11514" spans="1:4" x14ac:dyDescent="0.25">
      <c r="A11514" t="str">
        <v>rus</v>
      </c>
      <c r="B11514">
        <v>0</v>
      </c>
      <c r="C11514">
        <v>0</v>
      </c>
      <c r="D11514">
        <v>0</v>
      </c>
    </row>
    <row r="11515" spans="1:4" x14ac:dyDescent="0.25">
      <c r="A11515" t="str">
        <v>cze</v>
      </c>
      <c r="B11515">
        <v>0</v>
      </c>
      <c r="C11515">
        <v>0</v>
      </c>
      <c r="D11515">
        <v>0</v>
      </c>
    </row>
    <row r="11516" spans="1:4" x14ac:dyDescent="0.25">
      <c r="A11516" t="str">
        <v>deu</v>
      </c>
      <c r="B11516">
        <v>0</v>
      </c>
      <c r="C11516">
        <v>0</v>
      </c>
      <c r="D11516">
        <v>0</v>
      </c>
    </row>
    <row r="11517" spans="1:4" x14ac:dyDescent="0.25">
      <c r="A11517" t="str">
        <v>pol</v>
      </c>
      <c r="B11517">
        <v>0</v>
      </c>
      <c r="C11517">
        <v>0</v>
      </c>
      <c r="D11517">
        <v>0</v>
      </c>
    </row>
    <row r="11518" spans="1:4" x14ac:dyDescent="0.25">
      <c r="A11518" t="str">
        <v>mar</v>
      </c>
      <c r="B11518">
        <v>1.3757610377678571E-4</v>
      </c>
      <c r="C11518">
        <v>3.628912467734675E-4</v>
      </c>
      <c r="D11518">
        <v>9.3972748481410998E-4</v>
      </c>
    </row>
    <row r="11519" spans="1:4" x14ac:dyDescent="0.25">
      <c r="A11519" t="str">
        <v>rou</v>
      </c>
      <c r="B11519">
        <v>0</v>
      </c>
      <c r="C11519">
        <v>0</v>
      </c>
      <c r="D11519">
        <v>0</v>
      </c>
    </row>
    <row r="11520" spans="1:4" x14ac:dyDescent="0.25">
      <c r="A11520" t="str">
        <v>can</v>
      </c>
      <c r="B11520">
        <v>0</v>
      </c>
      <c r="C11520">
        <v>0</v>
      </c>
      <c r="D11520">
        <v>0</v>
      </c>
    </row>
    <row r="11521" spans="1:4" x14ac:dyDescent="0.25">
      <c r="A11521" t="str">
        <v>nzl</v>
      </c>
      <c r="B11521">
        <v>0</v>
      </c>
      <c r="C11521">
        <v>0</v>
      </c>
      <c r="D11521">
        <v>0</v>
      </c>
    </row>
    <row r="11522" spans="1:4" x14ac:dyDescent="0.25">
      <c r="A11522" t="str">
        <v>nld</v>
      </c>
      <c r="B11522">
        <v>0</v>
      </c>
      <c r="C11522">
        <v>0</v>
      </c>
      <c r="D11522">
        <v>0</v>
      </c>
    </row>
    <row r="11523" spans="1:4" x14ac:dyDescent="0.25">
      <c r="A11523" t="str">
        <v>gha</v>
      </c>
      <c r="B11523">
        <v>6.2059718040510142E-4</v>
      </c>
      <c r="C11523">
        <v>1.6283891031037645E-3</v>
      </c>
      <c r="D11523">
        <v>4.8333113738715065E-3</v>
      </c>
    </row>
    <row r="11524" spans="1:4" x14ac:dyDescent="0.25">
      <c r="A11524" t="str">
        <v>isr</v>
      </c>
      <c r="B11524">
        <v>0</v>
      </c>
      <c r="C11524">
        <v>0</v>
      </c>
      <c r="D11524">
        <v>0</v>
      </c>
    </row>
    <row r="11525" spans="1:4" x14ac:dyDescent="0.25">
      <c r="A11525" t="str">
        <v>dza</v>
      </c>
      <c r="B11525">
        <v>5.4231361886407562E-5</v>
      </c>
      <c r="C11525">
        <v>1.1672885610116425E-4</v>
      </c>
      <c r="D11525">
        <v>2.6186075271080427E-4</v>
      </c>
    </row>
    <row r="11526" spans="1:4" x14ac:dyDescent="0.25">
      <c r="A11526" t="str">
        <v>aus</v>
      </c>
      <c r="B11526">
        <v>0</v>
      </c>
      <c r="C11526">
        <v>0</v>
      </c>
      <c r="D11526">
        <v>0</v>
      </c>
    </row>
    <row r="11527" spans="1:4" x14ac:dyDescent="0.25">
      <c r="A11527" t="str">
        <v>mys</v>
      </c>
      <c r="B11527">
        <v>0</v>
      </c>
      <c r="C11527">
        <v>0</v>
      </c>
      <c r="D11527">
        <v>0</v>
      </c>
    </row>
    <row r="11528" spans="1:4" x14ac:dyDescent="0.25">
      <c r="A11528" t="str">
        <v>aut</v>
      </c>
      <c r="B11528">
        <v>0</v>
      </c>
      <c r="C11528">
        <v>0</v>
      </c>
      <c r="D11528">
        <v>0</v>
      </c>
    </row>
    <row r="11529" spans="1:4" x14ac:dyDescent="0.25">
      <c r="A11529" t="str">
        <v>mus</v>
      </c>
      <c r="B11529">
        <v>0</v>
      </c>
      <c r="C11529">
        <v>0</v>
      </c>
      <c r="D11529">
        <v>1.2299573140311335E-4</v>
      </c>
    </row>
    <row r="11530" spans="1:4" x14ac:dyDescent="0.25">
      <c r="A11530" t="str">
        <v>nld</v>
      </c>
      <c r="B11530">
        <v>0</v>
      </c>
      <c r="C11530">
        <v>0</v>
      </c>
      <c r="D11530">
        <v>0</v>
      </c>
    </row>
    <row r="11531" spans="1:4" x14ac:dyDescent="0.25">
      <c r="A11531" t="str">
        <v>prt</v>
      </c>
      <c r="B11531">
        <v>0</v>
      </c>
      <c r="C11531">
        <v>0</v>
      </c>
      <c r="D11531">
        <v>0</v>
      </c>
    </row>
    <row r="11532" spans="1:4" x14ac:dyDescent="0.25">
      <c r="A11532" t="str">
        <v>pol</v>
      </c>
      <c r="B11532">
        <v>0</v>
      </c>
      <c r="C11532">
        <v>0</v>
      </c>
      <c r="D11532">
        <v>0</v>
      </c>
    </row>
    <row r="11533" spans="1:4" x14ac:dyDescent="0.25">
      <c r="A11533" t="str">
        <v>tza</v>
      </c>
      <c r="B11533">
        <v>2.0482308597147385E-3</v>
      </c>
      <c r="C11533">
        <v>5.6087457618963421E-3</v>
      </c>
      <c r="D11533">
        <v>1.4536769763766774E-2</v>
      </c>
    </row>
    <row r="11534" spans="1:4" x14ac:dyDescent="0.25">
      <c r="A11534" t="str">
        <v>civ</v>
      </c>
      <c r="B11534">
        <v>0</v>
      </c>
      <c r="C11534">
        <v>0</v>
      </c>
      <c r="D11534">
        <v>0</v>
      </c>
    </row>
    <row r="11535" spans="1:4" x14ac:dyDescent="0.25">
      <c r="A11535" t="str">
        <v>irl</v>
      </c>
      <c r="B11535">
        <v>0</v>
      </c>
      <c r="C11535">
        <v>0</v>
      </c>
      <c r="D11535">
        <v>0</v>
      </c>
    </row>
    <row r="11536" spans="1:4" x14ac:dyDescent="0.25">
      <c r="A11536" t="str">
        <v>moz</v>
      </c>
      <c r="B11536">
        <v>5.0435301272699091E-3</v>
      </c>
      <c r="C11536">
        <v>1.9034849515835551E-2</v>
      </c>
      <c r="D11536">
        <v>5.6860542584779128E-2</v>
      </c>
    </row>
    <row r="11537" spans="1:4" x14ac:dyDescent="0.25">
      <c r="A11537" t="str">
        <v>nzl</v>
      </c>
      <c r="B11537">
        <v>0</v>
      </c>
      <c r="C11537">
        <v>0</v>
      </c>
      <c r="D11537">
        <v>0</v>
      </c>
    </row>
    <row r="11538" spans="1:4" x14ac:dyDescent="0.25">
      <c r="A11538" t="str">
        <v>usa</v>
      </c>
      <c r="B11538">
        <v>0</v>
      </c>
      <c r="C11538">
        <v>0</v>
      </c>
      <c r="D11538">
        <v>0</v>
      </c>
    </row>
    <row r="11539" spans="1:4" x14ac:dyDescent="0.25">
      <c r="A11539" t="str">
        <v>kor</v>
      </c>
      <c r="B11539">
        <v>0</v>
      </c>
      <c r="C11539">
        <v>0</v>
      </c>
      <c r="D11539">
        <v>0</v>
      </c>
    </row>
    <row r="11540" spans="1:4" x14ac:dyDescent="0.25">
      <c r="A11540" t="str">
        <v>bel</v>
      </c>
      <c r="B11540">
        <v>0</v>
      </c>
      <c r="C11540">
        <v>0</v>
      </c>
      <c r="D11540">
        <v>0</v>
      </c>
    </row>
    <row r="11541" spans="1:4" x14ac:dyDescent="0.25">
      <c r="A11541" t="str">
        <v>aze</v>
      </c>
      <c r="B11541">
        <v>0</v>
      </c>
      <c r="C11541">
        <v>1.9206559822711129E-5</v>
      </c>
      <c r="D11541">
        <v>4.6054675710815544E-5</v>
      </c>
    </row>
    <row r="11542" spans="1:4" x14ac:dyDescent="0.25">
      <c r="A11542" t="str">
        <v>tur</v>
      </c>
      <c r="B11542">
        <v>0</v>
      </c>
      <c r="C11542">
        <v>0</v>
      </c>
      <c r="D11542">
        <v>0</v>
      </c>
    </row>
    <row r="11543" spans="1:4" x14ac:dyDescent="0.25">
      <c r="A11543" t="str">
        <v>lux</v>
      </c>
      <c r="B11543">
        <v>0</v>
      </c>
      <c r="C11543">
        <v>0</v>
      </c>
      <c r="D11543">
        <v>0</v>
      </c>
    </row>
    <row r="11544" spans="1:4" x14ac:dyDescent="0.25">
      <c r="A11544" t="str">
        <v>hkg</v>
      </c>
      <c r="B11544">
        <v>0</v>
      </c>
      <c r="C11544">
        <v>0</v>
      </c>
      <c r="D11544">
        <v>0</v>
      </c>
    </row>
    <row r="11545" spans="1:4" x14ac:dyDescent="0.25">
      <c r="A11545" t="str">
        <v>nor</v>
      </c>
      <c r="B11545">
        <v>0</v>
      </c>
      <c r="C11545">
        <v>0</v>
      </c>
      <c r="D11545">
        <v>0</v>
      </c>
    </row>
    <row r="11546" spans="1:4" x14ac:dyDescent="0.25">
      <c r="A11546" t="str">
        <v>aus</v>
      </c>
      <c r="B11546">
        <v>0</v>
      </c>
      <c r="C11546">
        <v>0</v>
      </c>
      <c r="D11546">
        <v>0</v>
      </c>
    </row>
    <row r="11547" spans="1:4" x14ac:dyDescent="0.25">
      <c r="A11547" t="str">
        <v>chn</v>
      </c>
      <c r="B11547">
        <v>0</v>
      </c>
      <c r="C11547">
        <v>1.50617972700367E-4</v>
      </c>
      <c r="D11547">
        <v>4.4063308414177954E-4</v>
      </c>
    </row>
    <row r="11548" spans="1:4" x14ac:dyDescent="0.25">
      <c r="A11548" t="str">
        <v>dom</v>
      </c>
      <c r="B11548">
        <v>0</v>
      </c>
      <c r="C11548">
        <v>7.3635462966777012E-5</v>
      </c>
      <c r="D11548">
        <v>2.2303048879360345E-4</v>
      </c>
    </row>
    <row r="11549" spans="1:4" x14ac:dyDescent="0.25">
      <c r="A11549" t="str">
        <v>idn</v>
      </c>
      <c r="B11549">
        <v>0</v>
      </c>
      <c r="C11549">
        <v>3.1816913588752062E-4</v>
      </c>
      <c r="D11549">
        <v>7.9530546878185031E-4</v>
      </c>
    </row>
    <row r="11550" spans="1:4" x14ac:dyDescent="0.25">
      <c r="A11550" t="str">
        <v>blr</v>
      </c>
      <c r="B11550">
        <v>0</v>
      </c>
      <c r="C11550">
        <v>8.1856923529107322E-7</v>
      </c>
      <c r="D11550">
        <v>1.9628158830194502E-6</v>
      </c>
    </row>
    <row r="11551" spans="1:4" x14ac:dyDescent="0.25">
      <c r="A11551" t="str">
        <v>zaf</v>
      </c>
      <c r="B11551">
        <v>3.4865365188228208E-4</v>
      </c>
      <c r="C11551">
        <v>1.3478878294418126E-3</v>
      </c>
      <c r="D11551">
        <v>5.560664304342617E-3</v>
      </c>
    </row>
    <row r="11552" spans="1:4" x14ac:dyDescent="0.25">
      <c r="A11552" t="str">
        <v>brn</v>
      </c>
      <c r="B11552">
        <v>0</v>
      </c>
      <c r="C11552">
        <v>0</v>
      </c>
      <c r="D11552">
        <v>0</v>
      </c>
    </row>
    <row r="11553" spans="1:4" x14ac:dyDescent="0.25">
      <c r="A11553" t="str">
        <v>hkg</v>
      </c>
      <c r="B11553">
        <v>0</v>
      </c>
      <c r="C11553">
        <v>0</v>
      </c>
      <c r="D11553">
        <v>0</v>
      </c>
    </row>
    <row r="11554" spans="1:4" x14ac:dyDescent="0.25">
      <c r="A11554" t="str">
        <v>tza</v>
      </c>
      <c r="B11554">
        <v>2.0411669608708634E-3</v>
      </c>
      <c r="C11554">
        <v>5.5894024283482053E-3</v>
      </c>
      <c r="D11554">
        <v>1.4486635634285757E-2</v>
      </c>
    </row>
    <row r="11555" spans="1:4" x14ac:dyDescent="0.25">
      <c r="A11555" t="str">
        <v>col</v>
      </c>
      <c r="B11555">
        <v>0</v>
      </c>
      <c r="C11555">
        <v>2.5180427918601838E-4</v>
      </c>
      <c r="D11555">
        <v>7.8748619838030101E-4</v>
      </c>
    </row>
    <row r="11556" spans="1:4" x14ac:dyDescent="0.25">
      <c r="A11556" t="str">
        <v>nld</v>
      </c>
      <c r="B11556">
        <v>0</v>
      </c>
      <c r="C11556">
        <v>0</v>
      </c>
      <c r="D11556">
        <v>0</v>
      </c>
    </row>
    <row r="11557" spans="1:4" x14ac:dyDescent="0.25">
      <c r="A11557" t="str">
        <v>isr</v>
      </c>
      <c r="B11557">
        <v>0</v>
      </c>
      <c r="C11557">
        <v>0</v>
      </c>
      <c r="D11557">
        <v>0</v>
      </c>
    </row>
    <row r="11558" spans="1:4" x14ac:dyDescent="0.25">
      <c r="A11558" t="str">
        <v>ita</v>
      </c>
      <c r="B11558">
        <v>0</v>
      </c>
      <c r="C11558">
        <v>0</v>
      </c>
      <c r="D11558">
        <v>0</v>
      </c>
    </row>
    <row r="11559" spans="1:4" x14ac:dyDescent="0.25">
      <c r="A11559" t="str">
        <v>esp</v>
      </c>
      <c r="B11559">
        <v>0</v>
      </c>
      <c r="C11559">
        <v>0</v>
      </c>
      <c r="D11559">
        <v>0</v>
      </c>
    </row>
    <row r="11560" spans="1:4" x14ac:dyDescent="0.25">
      <c r="A11560" t="str">
        <v>ind</v>
      </c>
      <c r="B11560">
        <v>4.3730177747957557E-5</v>
      </c>
      <c r="C11560">
        <v>1.345084072903684E-4</v>
      </c>
      <c r="D11560">
        <v>2.9788949419589614E-4</v>
      </c>
    </row>
    <row r="11561" spans="1:4" x14ac:dyDescent="0.25">
      <c r="A11561" t="str">
        <v>aus</v>
      </c>
      <c r="B11561">
        <v>0</v>
      </c>
      <c r="C11561">
        <v>0</v>
      </c>
      <c r="D11561">
        <v>0</v>
      </c>
    </row>
    <row r="11562" spans="1:4" x14ac:dyDescent="0.25">
      <c r="A11562" t="str">
        <v>svk</v>
      </c>
      <c r="B11562">
        <v>0</v>
      </c>
      <c r="C11562">
        <v>0</v>
      </c>
      <c r="D11562">
        <v>0</v>
      </c>
    </row>
    <row r="11563" spans="1:4" x14ac:dyDescent="0.25">
      <c r="A11563" t="str">
        <v>irl</v>
      </c>
      <c r="B11563">
        <v>0</v>
      </c>
      <c r="C11563">
        <v>0</v>
      </c>
      <c r="D11563">
        <v>0</v>
      </c>
    </row>
    <row r="11564" spans="1:4" x14ac:dyDescent="0.25">
      <c r="A11564" t="str">
        <v>zaf</v>
      </c>
      <c r="B11564">
        <v>3.4707668114460386E-4</v>
      </c>
      <c r="C11564">
        <v>1.3417912930848092E-3</v>
      </c>
      <c r="D11564">
        <v>5.535513255894799E-3</v>
      </c>
    </row>
    <row r="11565" spans="1:4" x14ac:dyDescent="0.25">
      <c r="A11565" t="str">
        <v>gbr</v>
      </c>
      <c r="B11565">
        <v>0</v>
      </c>
      <c r="C11565">
        <v>0</v>
      </c>
      <c r="D11565">
        <v>0</v>
      </c>
    </row>
    <row r="11566" spans="1:4" x14ac:dyDescent="0.25">
      <c r="A11566" t="str">
        <v>egy</v>
      </c>
      <c r="B11566">
        <v>0</v>
      </c>
      <c r="C11566">
        <v>3.0494444967628403E-4</v>
      </c>
      <c r="D11566">
        <v>5.9543227359013667E-4</v>
      </c>
    </row>
    <row r="11567" spans="1:4" x14ac:dyDescent="0.25">
      <c r="A11567" t="str">
        <v>aus</v>
      </c>
      <c r="B11567">
        <v>0</v>
      </c>
      <c r="C11567">
        <v>0</v>
      </c>
      <c r="D11567">
        <v>0</v>
      </c>
    </row>
    <row r="11568" spans="1:4" x14ac:dyDescent="0.25">
      <c r="A11568" t="str">
        <v>mex</v>
      </c>
      <c r="B11568">
        <v>0</v>
      </c>
      <c r="C11568">
        <v>1.893070116978312E-4</v>
      </c>
      <c r="D11568">
        <v>7.0283474883779131E-4</v>
      </c>
    </row>
    <row r="11569" spans="1:4" x14ac:dyDescent="0.25">
      <c r="A11569" t="str">
        <v>grc</v>
      </c>
      <c r="B11569">
        <v>0</v>
      </c>
      <c r="C11569">
        <v>0</v>
      </c>
      <c r="D11569">
        <v>0</v>
      </c>
    </row>
    <row r="11570" spans="1:4" x14ac:dyDescent="0.25">
      <c r="A11570" t="str">
        <v>ukr</v>
      </c>
      <c r="B11570">
        <v>0</v>
      </c>
      <c r="C11570">
        <v>1.5482236373798707E-5</v>
      </c>
      <c r="D11570">
        <v>3.712426285889877E-5</v>
      </c>
    </row>
    <row r="11571" spans="1:4" x14ac:dyDescent="0.25">
      <c r="A11571" t="str">
        <v>jpn</v>
      </c>
      <c r="B11571">
        <v>0</v>
      </c>
      <c r="C11571">
        <v>0</v>
      </c>
      <c r="D11571">
        <v>0</v>
      </c>
    </row>
    <row r="11572" spans="1:4" x14ac:dyDescent="0.25">
      <c r="A11572" t="str">
        <v>deu</v>
      </c>
      <c r="B11572">
        <v>0</v>
      </c>
      <c r="C11572">
        <v>0</v>
      </c>
      <c r="D11572">
        <v>0</v>
      </c>
    </row>
    <row r="11573" spans="1:4" x14ac:dyDescent="0.25">
      <c r="A11573" t="str">
        <v>pol</v>
      </c>
      <c r="B11573">
        <v>0</v>
      </c>
      <c r="C11573">
        <v>0</v>
      </c>
      <c r="D11573">
        <v>0</v>
      </c>
    </row>
    <row r="11574" spans="1:4" x14ac:dyDescent="0.25">
      <c r="A11574" t="str">
        <v>idn</v>
      </c>
      <c r="B11574">
        <v>0</v>
      </c>
      <c r="C11574">
        <v>3.1601105850345891E-4</v>
      </c>
      <c r="D11574">
        <v>7.8991107142520193E-4</v>
      </c>
    </row>
    <row r="11575" spans="1:4" x14ac:dyDescent="0.25">
      <c r="A11575" t="str">
        <v>fra</v>
      </c>
      <c r="B11575">
        <v>0</v>
      </c>
      <c r="C11575">
        <v>0</v>
      </c>
      <c r="D11575">
        <v>0</v>
      </c>
    </row>
    <row r="11576" spans="1:4" x14ac:dyDescent="0.25">
      <c r="A11576" t="str">
        <v>kaz</v>
      </c>
      <c r="B11576">
        <v>0</v>
      </c>
      <c r="C11576">
        <v>0</v>
      </c>
      <c r="D11576">
        <v>0</v>
      </c>
    </row>
    <row r="11577" spans="1:4" x14ac:dyDescent="0.25">
      <c r="A11577" t="str">
        <v>deu</v>
      </c>
      <c r="B11577">
        <v>0</v>
      </c>
      <c r="C11577">
        <v>0</v>
      </c>
      <c r="D11577">
        <v>0</v>
      </c>
    </row>
    <row r="11578" spans="1:4" x14ac:dyDescent="0.25">
      <c r="A11578" t="str">
        <v>idn</v>
      </c>
      <c r="B11578">
        <v>0</v>
      </c>
      <c r="C11578">
        <v>3.1567237605736181E-4</v>
      </c>
      <c r="D11578">
        <v>7.890644902481496E-4</v>
      </c>
    </row>
    <row r="11579" spans="1:4" x14ac:dyDescent="0.25">
      <c r="A11579" t="str">
        <v>hkg</v>
      </c>
      <c r="B11579">
        <v>0</v>
      </c>
      <c r="C11579">
        <v>0</v>
      </c>
      <c r="D11579">
        <v>0</v>
      </c>
    </row>
    <row r="11580" spans="1:4" x14ac:dyDescent="0.25">
      <c r="A11580" t="str">
        <v>zmb</v>
      </c>
      <c r="B11580">
        <v>1.8968839099471459E-3</v>
      </c>
      <c r="C11580">
        <v>6.6514111128016798E-3</v>
      </c>
      <c r="D11580">
        <v>2.5949164294762597E-2</v>
      </c>
    </row>
    <row r="11581" spans="1:4" x14ac:dyDescent="0.25">
      <c r="A11581" t="str">
        <v>lka</v>
      </c>
      <c r="B11581">
        <v>0</v>
      </c>
      <c r="C11581">
        <v>2.2228382970988103E-4</v>
      </c>
      <c r="D11581">
        <v>5.2991714677672031E-4</v>
      </c>
    </row>
    <row r="11582" spans="1:4" x14ac:dyDescent="0.25">
      <c r="A11582" t="str">
        <v>sgp</v>
      </c>
      <c r="B11582">
        <v>0</v>
      </c>
      <c r="C11582">
        <v>0</v>
      </c>
      <c r="D11582">
        <v>0</v>
      </c>
    </row>
    <row r="11583" spans="1:4" x14ac:dyDescent="0.25">
      <c r="A11583" t="str">
        <v>nor</v>
      </c>
      <c r="B11583">
        <v>0</v>
      </c>
      <c r="C11583">
        <v>0</v>
      </c>
      <c r="D11583">
        <v>0</v>
      </c>
    </row>
    <row r="11584" spans="1:4" x14ac:dyDescent="0.25">
      <c r="A11584" t="str">
        <v>che</v>
      </c>
      <c r="B11584">
        <v>0</v>
      </c>
      <c r="C11584">
        <v>0</v>
      </c>
      <c r="D11584">
        <v>0</v>
      </c>
    </row>
    <row r="11585" spans="1:4" x14ac:dyDescent="0.25">
      <c r="A11585" t="str">
        <v>nzl</v>
      </c>
      <c r="B11585">
        <v>0</v>
      </c>
      <c r="C11585">
        <v>0</v>
      </c>
      <c r="D11585">
        <v>0</v>
      </c>
    </row>
    <row r="11586" spans="1:4" x14ac:dyDescent="0.25">
      <c r="A11586" t="str">
        <v>aut</v>
      </c>
      <c r="B11586">
        <v>0</v>
      </c>
      <c r="C11586">
        <v>0</v>
      </c>
      <c r="D11586">
        <v>0</v>
      </c>
    </row>
    <row r="11587" spans="1:4" x14ac:dyDescent="0.25">
      <c r="A11587" t="str">
        <v>ltu</v>
      </c>
      <c r="B11587">
        <v>0</v>
      </c>
      <c r="C11587">
        <v>0</v>
      </c>
      <c r="D11587">
        <v>0</v>
      </c>
    </row>
    <row r="11588" spans="1:4" x14ac:dyDescent="0.25">
      <c r="A11588" t="str">
        <v>hun</v>
      </c>
      <c r="B11588">
        <v>0</v>
      </c>
      <c r="C11588">
        <v>0</v>
      </c>
      <c r="D11588">
        <v>0</v>
      </c>
    </row>
    <row r="11589" spans="1:4" x14ac:dyDescent="0.25">
      <c r="A11589" t="str">
        <v>ukr</v>
      </c>
      <c r="B11589">
        <v>0</v>
      </c>
      <c r="C11589">
        <v>1.5429185719302832E-5</v>
      </c>
      <c r="D11589">
        <v>3.699705472211599E-5</v>
      </c>
    </row>
    <row r="11590" spans="1:4" x14ac:dyDescent="0.25">
      <c r="A11590" t="str">
        <v>aus</v>
      </c>
      <c r="B11590">
        <v>0</v>
      </c>
      <c r="C11590">
        <v>0</v>
      </c>
      <c r="D11590">
        <v>0</v>
      </c>
    </row>
    <row r="11591" spans="1:4" x14ac:dyDescent="0.25">
      <c r="A11591" t="str">
        <v>nor</v>
      </c>
      <c r="B11591">
        <v>0</v>
      </c>
      <c r="C11591">
        <v>0</v>
      </c>
      <c r="D11591">
        <v>0</v>
      </c>
    </row>
    <row r="11592" spans="1:4" x14ac:dyDescent="0.25">
      <c r="A11592" t="str">
        <v>mys</v>
      </c>
      <c r="B11592">
        <v>0</v>
      </c>
      <c r="C11592">
        <v>0</v>
      </c>
      <c r="D11592">
        <v>0</v>
      </c>
    </row>
    <row r="11593" spans="1:4" x14ac:dyDescent="0.25">
      <c r="A11593" t="str">
        <v>lva</v>
      </c>
      <c r="B11593">
        <v>0</v>
      </c>
      <c r="C11593">
        <v>0</v>
      </c>
      <c r="D11593">
        <v>0</v>
      </c>
    </row>
    <row r="11594" spans="1:4" x14ac:dyDescent="0.25">
      <c r="A11594" t="str">
        <v>bel</v>
      </c>
      <c r="B11594">
        <v>0</v>
      </c>
      <c r="C11594">
        <v>0</v>
      </c>
      <c r="D11594">
        <v>0</v>
      </c>
    </row>
    <row r="11595" spans="1:4" x14ac:dyDescent="0.25">
      <c r="A11595" t="str">
        <v>aut</v>
      </c>
      <c r="B11595">
        <v>0</v>
      </c>
      <c r="C11595">
        <v>0</v>
      </c>
      <c r="D11595">
        <v>0</v>
      </c>
    </row>
    <row r="11596" spans="1:4" x14ac:dyDescent="0.25">
      <c r="A11596" t="str">
        <v>kwt</v>
      </c>
      <c r="B11596">
        <v>0</v>
      </c>
      <c r="C11596">
        <v>0</v>
      </c>
      <c r="D11596">
        <v>0</v>
      </c>
    </row>
    <row r="11597" spans="1:4" x14ac:dyDescent="0.25">
      <c r="A11597" t="str">
        <v>bra</v>
      </c>
      <c r="B11597">
        <v>0</v>
      </c>
      <c r="C11597">
        <v>8.9496954679498986E-5</v>
      </c>
      <c r="D11597">
        <v>2.7664290058810334E-4</v>
      </c>
    </row>
    <row r="11598" spans="1:4" x14ac:dyDescent="0.25">
      <c r="A11598" t="str">
        <v>dnk</v>
      </c>
      <c r="B11598">
        <v>0</v>
      </c>
      <c r="C11598">
        <v>0</v>
      </c>
      <c r="D11598">
        <v>0</v>
      </c>
    </row>
    <row r="11599" spans="1:4" x14ac:dyDescent="0.25">
      <c r="A11599" t="str">
        <v>col</v>
      </c>
      <c r="B11599">
        <v>0</v>
      </c>
      <c r="C11599">
        <v>2.4921670717699233E-4</v>
      </c>
      <c r="D11599">
        <v>7.7939389251873987E-4</v>
      </c>
    </row>
    <row r="11600" spans="1:4" x14ac:dyDescent="0.25">
      <c r="A11600" t="str">
        <v>ind</v>
      </c>
      <c r="B11600">
        <v>4.3332739640184377E-5</v>
      </c>
      <c r="C11600">
        <v>1.3328593874287743E-4</v>
      </c>
      <c r="D11600">
        <v>2.9518215013749576E-4</v>
      </c>
    </row>
    <row r="11601" spans="1:4" x14ac:dyDescent="0.25">
      <c r="A11601" t="str">
        <v>fra</v>
      </c>
      <c r="B11601">
        <v>0</v>
      </c>
      <c r="C11601">
        <v>0</v>
      </c>
      <c r="D11601">
        <v>0</v>
      </c>
    </row>
    <row r="11602" spans="1:4" x14ac:dyDescent="0.25">
      <c r="A11602" t="str">
        <v>aus</v>
      </c>
      <c r="B11602">
        <v>0</v>
      </c>
      <c r="C11602">
        <v>0</v>
      </c>
      <c r="D11602">
        <v>0</v>
      </c>
    </row>
    <row r="11603" spans="1:4" x14ac:dyDescent="0.25">
      <c r="A11603" t="str">
        <v>isr</v>
      </c>
      <c r="B11603">
        <v>0</v>
      </c>
      <c r="C11603">
        <v>0</v>
      </c>
      <c r="D11603">
        <v>0</v>
      </c>
    </row>
    <row r="11604" spans="1:4" x14ac:dyDescent="0.25">
      <c r="A11604" t="str">
        <v>aus</v>
      </c>
      <c r="B11604">
        <v>0</v>
      </c>
      <c r="C11604">
        <v>0</v>
      </c>
      <c r="D11604">
        <v>0</v>
      </c>
    </row>
    <row r="11605" spans="1:4" x14ac:dyDescent="0.25">
      <c r="A11605" t="str">
        <v>mys</v>
      </c>
      <c r="B11605">
        <v>0</v>
      </c>
      <c r="C11605">
        <v>0</v>
      </c>
      <c r="D11605">
        <v>0</v>
      </c>
    </row>
    <row r="11606" spans="1:4" x14ac:dyDescent="0.25">
      <c r="A11606" t="str">
        <v>pak</v>
      </c>
      <c r="B11606">
        <v>4.4034932774753889E-4</v>
      </c>
      <c r="C11606">
        <v>1.0755773339228834E-3</v>
      </c>
      <c r="D11606">
        <v>2.3127590743043007E-3</v>
      </c>
    </row>
    <row r="11607" spans="1:4" x14ac:dyDescent="0.25">
      <c r="A11607" t="str">
        <v>nld</v>
      </c>
      <c r="B11607">
        <v>0</v>
      </c>
      <c r="C11607">
        <v>0</v>
      </c>
      <c r="D11607">
        <v>0</v>
      </c>
    </row>
    <row r="11608" spans="1:4" x14ac:dyDescent="0.25">
      <c r="A11608" t="str">
        <v>che</v>
      </c>
      <c r="B11608">
        <v>0</v>
      </c>
      <c r="C11608">
        <v>0</v>
      </c>
      <c r="D11608">
        <v>0</v>
      </c>
    </row>
    <row r="11609" spans="1:4" x14ac:dyDescent="0.25">
      <c r="A11609" t="str">
        <v>bmu</v>
      </c>
      <c r="B11609">
        <v>0</v>
      </c>
      <c r="C11609">
        <v>0</v>
      </c>
      <c r="D11609">
        <v>0</v>
      </c>
    </row>
    <row r="11610" spans="1:4" x14ac:dyDescent="0.25">
      <c r="A11610" t="str">
        <v>isl</v>
      </c>
      <c r="B11610">
        <v>0</v>
      </c>
      <c r="C11610">
        <v>0</v>
      </c>
      <c r="D11610">
        <v>0</v>
      </c>
    </row>
    <row r="11611" spans="1:4" x14ac:dyDescent="0.25">
      <c r="A11611" t="str">
        <v>chn</v>
      </c>
      <c r="B11611">
        <v>0</v>
      </c>
      <c r="C11611">
        <v>1.4846655281374816E-4</v>
      </c>
      <c r="D11611">
        <v>4.3433910233516807E-4</v>
      </c>
    </row>
    <row r="11612" spans="1:4" x14ac:dyDescent="0.25">
      <c r="A11612" t="str">
        <v>grc</v>
      </c>
      <c r="B11612">
        <v>0</v>
      </c>
      <c r="C11612">
        <v>0</v>
      </c>
      <c r="D11612">
        <v>0</v>
      </c>
    </row>
    <row r="11613" spans="1:4" x14ac:dyDescent="0.25">
      <c r="A11613" t="str">
        <v>cze</v>
      </c>
      <c r="B11613">
        <v>0</v>
      </c>
      <c r="C11613">
        <v>0</v>
      </c>
      <c r="D11613">
        <v>0</v>
      </c>
    </row>
    <row r="11614" spans="1:4" x14ac:dyDescent="0.25">
      <c r="A11614" t="str">
        <v>egy</v>
      </c>
      <c r="B11614">
        <v>0</v>
      </c>
      <c r="C11614">
        <v>3.022492891350792E-4</v>
      </c>
      <c r="D11614">
        <v>5.9016972308153224E-4</v>
      </c>
    </row>
    <row r="11615" spans="1:4" x14ac:dyDescent="0.25">
      <c r="A11615" t="str">
        <v>nld</v>
      </c>
      <c r="B11615">
        <v>0</v>
      </c>
      <c r="C11615">
        <v>0</v>
      </c>
      <c r="D11615">
        <v>0</v>
      </c>
    </row>
    <row r="11616" spans="1:4" x14ac:dyDescent="0.25">
      <c r="A11616" t="str">
        <v>nld</v>
      </c>
      <c r="B11616">
        <v>0</v>
      </c>
      <c r="C11616">
        <v>0</v>
      </c>
      <c r="D11616">
        <v>0</v>
      </c>
    </row>
    <row r="11617" spans="1:4" x14ac:dyDescent="0.25">
      <c r="A11617" t="str">
        <v>srb</v>
      </c>
      <c r="B11617">
        <v>0</v>
      </c>
      <c r="C11617">
        <v>1.2445077397560153E-4</v>
      </c>
      <c r="D11617">
        <v>3.6586046276724967E-4</v>
      </c>
    </row>
    <row r="11618" spans="1:4" x14ac:dyDescent="0.25">
      <c r="A11618" t="str">
        <v>ukr</v>
      </c>
      <c r="B11618">
        <v>0</v>
      </c>
      <c r="C11618">
        <v>1.5348153678395956E-5</v>
      </c>
      <c r="D11618">
        <v>3.6802751088326311E-5</v>
      </c>
    </row>
    <row r="11619" spans="1:4" x14ac:dyDescent="0.25">
      <c r="A11619" t="str">
        <v>swz</v>
      </c>
      <c r="B11619">
        <v>6.4129826750627993E-4</v>
      </c>
      <c r="C11619">
        <v>2.1397742489705335E-3</v>
      </c>
      <c r="D11619">
        <v>7.6527239559221949E-3</v>
      </c>
    </row>
    <row r="11620" spans="1:4" x14ac:dyDescent="0.25">
      <c r="A11620" t="str">
        <v>jpn</v>
      </c>
      <c r="B11620">
        <v>0</v>
      </c>
      <c r="C11620">
        <v>0</v>
      </c>
      <c r="D11620">
        <v>0</v>
      </c>
    </row>
    <row r="11621" spans="1:4" x14ac:dyDescent="0.25">
      <c r="A11621" t="str">
        <v>rus</v>
      </c>
      <c r="B11621">
        <v>0</v>
      </c>
      <c r="C11621">
        <v>0</v>
      </c>
      <c r="D11621">
        <v>0</v>
      </c>
    </row>
    <row r="11622" spans="1:4" x14ac:dyDescent="0.25">
      <c r="A11622" t="str">
        <v>hun</v>
      </c>
      <c r="B11622">
        <v>0</v>
      </c>
      <c r="C11622">
        <v>0</v>
      </c>
      <c r="D11622">
        <v>0</v>
      </c>
    </row>
    <row r="11623" spans="1:4" x14ac:dyDescent="0.25">
      <c r="A11623" t="str">
        <v>jor</v>
      </c>
      <c r="B11623">
        <v>6.0308612847419723E-5</v>
      </c>
      <c r="C11623">
        <v>1.5384850216178502E-4</v>
      </c>
      <c r="D11623">
        <v>3.3209588572367688E-4</v>
      </c>
    </row>
    <row r="11624" spans="1:4" x14ac:dyDescent="0.25">
      <c r="A11624" t="str">
        <v>phl</v>
      </c>
      <c r="B11624">
        <v>1.7111965044327299E-4</v>
      </c>
      <c r="C11624">
        <v>4.3390595059808148E-4</v>
      </c>
      <c r="D11624">
        <v>1.1140602242400586E-3</v>
      </c>
    </row>
    <row r="11625" spans="1:4" x14ac:dyDescent="0.25">
      <c r="A11625" t="str">
        <v>lva</v>
      </c>
      <c r="B11625">
        <v>0</v>
      </c>
      <c r="C11625">
        <v>0</v>
      </c>
      <c r="D11625">
        <v>0</v>
      </c>
    </row>
    <row r="11626" spans="1:4" x14ac:dyDescent="0.25">
      <c r="A11626" t="str">
        <v>ltu</v>
      </c>
      <c r="B11626">
        <v>0</v>
      </c>
      <c r="C11626">
        <v>0</v>
      </c>
      <c r="D11626">
        <v>0</v>
      </c>
    </row>
    <row r="11627" spans="1:4" x14ac:dyDescent="0.25">
      <c r="A11627" t="str">
        <v>grc</v>
      </c>
      <c r="B11627">
        <v>0</v>
      </c>
      <c r="C11627">
        <v>0</v>
      </c>
      <c r="D11627">
        <v>0</v>
      </c>
    </row>
    <row r="11628" spans="1:4" x14ac:dyDescent="0.25">
      <c r="A11628" t="str">
        <v>esp</v>
      </c>
      <c r="B11628">
        <v>0</v>
      </c>
      <c r="C11628">
        <v>0</v>
      </c>
      <c r="D11628">
        <v>0</v>
      </c>
    </row>
    <row r="11629" spans="1:4" x14ac:dyDescent="0.25">
      <c r="A11629" t="str">
        <v>grc</v>
      </c>
      <c r="B11629">
        <v>0</v>
      </c>
      <c r="C11629">
        <v>0</v>
      </c>
      <c r="D11629">
        <v>0</v>
      </c>
    </row>
    <row r="11630" spans="1:4" x14ac:dyDescent="0.25">
      <c r="A11630" t="str">
        <v>jpn</v>
      </c>
      <c r="B11630">
        <v>0</v>
      </c>
      <c r="C11630">
        <v>0</v>
      </c>
      <c r="D11630">
        <v>0</v>
      </c>
    </row>
    <row r="11631" spans="1:4" x14ac:dyDescent="0.25">
      <c r="A11631" t="str">
        <v>prt</v>
      </c>
      <c r="B11631">
        <v>0</v>
      </c>
      <c r="C11631">
        <v>0</v>
      </c>
      <c r="D11631">
        <v>0</v>
      </c>
    </row>
    <row r="11632" spans="1:4" x14ac:dyDescent="0.25">
      <c r="A11632" t="str">
        <v>jor</v>
      </c>
      <c r="B11632">
        <v>6.0141019348760718E-5</v>
      </c>
      <c r="C11632">
        <v>1.5342096772643043E-4</v>
      </c>
      <c r="D11632">
        <v>3.3117301403502594E-4</v>
      </c>
    </row>
    <row r="11633" spans="1:4" x14ac:dyDescent="0.25">
      <c r="A11633" t="str">
        <v>kwt</v>
      </c>
      <c r="B11633">
        <v>0</v>
      </c>
      <c r="C11633">
        <v>0</v>
      </c>
      <c r="D11633">
        <v>0</v>
      </c>
    </row>
    <row r="11634" spans="1:4" x14ac:dyDescent="0.25">
      <c r="A11634" t="str">
        <v>chl</v>
      </c>
      <c r="B11634">
        <v>0</v>
      </c>
      <c r="C11634">
        <v>0</v>
      </c>
      <c r="D11634">
        <v>8.5956824526564824E-5</v>
      </c>
    </row>
    <row r="11635" spans="1:4" x14ac:dyDescent="0.25">
      <c r="A11635" t="str">
        <v>aut</v>
      </c>
      <c r="B11635">
        <v>0</v>
      </c>
      <c r="C11635">
        <v>0</v>
      </c>
      <c r="D11635">
        <v>0</v>
      </c>
    </row>
    <row r="11636" spans="1:4" x14ac:dyDescent="0.25">
      <c r="A11636" t="str">
        <v>jpn</v>
      </c>
      <c r="B11636">
        <v>0</v>
      </c>
      <c r="C11636">
        <v>0</v>
      </c>
      <c r="D11636">
        <v>0</v>
      </c>
    </row>
    <row r="11637" spans="1:4" x14ac:dyDescent="0.25">
      <c r="A11637" t="str">
        <v>pol</v>
      </c>
      <c r="B11637">
        <v>0</v>
      </c>
      <c r="C11637">
        <v>0</v>
      </c>
      <c r="D11637">
        <v>0</v>
      </c>
    </row>
    <row r="11638" spans="1:4" x14ac:dyDescent="0.25">
      <c r="A11638" t="str">
        <v>col</v>
      </c>
      <c r="B11638">
        <v>0</v>
      </c>
      <c r="C11638">
        <v>2.4697328001572431E-4</v>
      </c>
      <c r="D11638">
        <v>7.7237785636446554E-4</v>
      </c>
    </row>
    <row r="11639" spans="1:4" x14ac:dyDescent="0.25">
      <c r="A11639" t="str">
        <v>col</v>
      </c>
      <c r="B11639">
        <v>0</v>
      </c>
      <c r="C11639">
        <v>2.4691957071969612E-4</v>
      </c>
      <c r="D11639">
        <v>7.7220988729942961E-4</v>
      </c>
    </row>
    <row r="11640" spans="1:4" x14ac:dyDescent="0.25">
      <c r="A11640" t="str">
        <v>bra</v>
      </c>
      <c r="B11640">
        <v>0</v>
      </c>
      <c r="C11640">
        <v>8.8636999615766839E-5</v>
      </c>
      <c r="D11640">
        <v>2.7398470440636463E-4</v>
      </c>
    </row>
    <row r="11641" spans="1:4" x14ac:dyDescent="0.25">
      <c r="A11641" t="str">
        <v>ita</v>
      </c>
      <c r="B11641">
        <v>0</v>
      </c>
      <c r="C11641">
        <v>0</v>
      </c>
      <c r="D11641">
        <v>0</v>
      </c>
    </row>
    <row r="11642" spans="1:4" x14ac:dyDescent="0.25">
      <c r="A11642" t="str">
        <v>hkg</v>
      </c>
      <c r="B11642">
        <v>0</v>
      </c>
      <c r="C11642">
        <v>0</v>
      </c>
      <c r="D11642">
        <v>0</v>
      </c>
    </row>
    <row r="11643" spans="1:4" x14ac:dyDescent="0.25">
      <c r="A11643" t="str">
        <v>che</v>
      </c>
      <c r="B11643">
        <v>0</v>
      </c>
      <c r="C11643">
        <v>0</v>
      </c>
      <c r="D11643">
        <v>0</v>
      </c>
    </row>
    <row r="11644" spans="1:4" x14ac:dyDescent="0.25">
      <c r="A11644" t="str">
        <v>egy</v>
      </c>
      <c r="B11644">
        <v>0</v>
      </c>
      <c r="C11644">
        <v>2.9993360542332237E-4</v>
      </c>
      <c r="D11644">
        <v>5.8564813621916857E-4</v>
      </c>
    </row>
    <row r="11645" spans="1:4" x14ac:dyDescent="0.25">
      <c r="A11645" t="str">
        <v>uga</v>
      </c>
      <c r="B11645">
        <v>1.9143171200749721E-3</v>
      </c>
      <c r="C11645">
        <v>5.327413135644634E-3</v>
      </c>
      <c r="D11645">
        <v>1.4590831707888503E-2</v>
      </c>
    </row>
    <row r="11646" spans="1:4" x14ac:dyDescent="0.25">
      <c r="A11646" t="str">
        <v>prt</v>
      </c>
      <c r="B11646">
        <v>0</v>
      </c>
      <c r="C11646">
        <v>0</v>
      </c>
      <c r="D11646">
        <v>0</v>
      </c>
    </row>
    <row r="11647" spans="1:4" x14ac:dyDescent="0.25">
      <c r="A11647" t="str">
        <v>nga</v>
      </c>
      <c r="B11647">
        <v>1.0473396383888949E-3</v>
      </c>
      <c r="C11647">
        <v>2.4770646668272746E-3</v>
      </c>
      <c r="D11647">
        <v>6.4332901620939489E-3</v>
      </c>
    </row>
    <row r="11648" spans="1:4" x14ac:dyDescent="0.25">
      <c r="A11648" t="str">
        <v>civ</v>
      </c>
      <c r="B11648">
        <v>0</v>
      </c>
      <c r="C11648">
        <v>0</v>
      </c>
      <c r="D11648">
        <v>0</v>
      </c>
    </row>
    <row r="11649" spans="1:4" x14ac:dyDescent="0.25">
      <c r="A11649" t="str">
        <v>prt</v>
      </c>
      <c r="B11649">
        <v>0</v>
      </c>
      <c r="C11649">
        <v>0</v>
      </c>
      <c r="D11649">
        <v>0</v>
      </c>
    </row>
    <row r="11650" spans="1:4" x14ac:dyDescent="0.25">
      <c r="A11650" t="str">
        <v>bel</v>
      </c>
      <c r="B11650">
        <v>0</v>
      </c>
      <c r="C11650">
        <v>0</v>
      </c>
      <c r="D11650">
        <v>0</v>
      </c>
    </row>
    <row r="11651" spans="1:4" x14ac:dyDescent="0.25">
      <c r="A11651" t="str">
        <v>kor</v>
      </c>
      <c r="B11651">
        <v>0</v>
      </c>
      <c r="C11651">
        <v>0</v>
      </c>
      <c r="D11651">
        <v>0</v>
      </c>
    </row>
    <row r="11652" spans="1:4" x14ac:dyDescent="0.25">
      <c r="A11652" t="str">
        <v>rus</v>
      </c>
      <c r="B11652">
        <v>0</v>
      </c>
      <c r="C11652">
        <v>0</v>
      </c>
      <c r="D11652">
        <v>0</v>
      </c>
    </row>
    <row r="11653" spans="1:4" x14ac:dyDescent="0.25">
      <c r="A11653" t="str">
        <v>mex</v>
      </c>
      <c r="B11653">
        <v>0</v>
      </c>
      <c r="C11653">
        <v>1.8589641860922686E-4</v>
      </c>
      <c r="D11653">
        <v>6.9017233704797695E-4</v>
      </c>
    </row>
    <row r="11654" spans="1:4" x14ac:dyDescent="0.25">
      <c r="A11654" t="str">
        <v>aze</v>
      </c>
      <c r="B11654">
        <v>0</v>
      </c>
      <c r="C11654">
        <v>1.8727109428089317E-5</v>
      </c>
      <c r="D11654">
        <v>4.4905019934479168E-5</v>
      </c>
    </row>
    <row r="11655" spans="1:4" x14ac:dyDescent="0.25">
      <c r="A11655" t="str">
        <v>dnk</v>
      </c>
      <c r="B11655">
        <v>0</v>
      </c>
      <c r="C11655">
        <v>0</v>
      </c>
      <c r="D11655">
        <v>0</v>
      </c>
    </row>
    <row r="11656" spans="1:4" x14ac:dyDescent="0.25">
      <c r="A11656" t="str">
        <v>deu</v>
      </c>
      <c r="B11656">
        <v>0</v>
      </c>
      <c r="C11656">
        <v>0</v>
      </c>
      <c r="D11656">
        <v>0</v>
      </c>
    </row>
    <row r="11657" spans="1:4" x14ac:dyDescent="0.25">
      <c r="A11657" t="str">
        <v>cze</v>
      </c>
      <c r="B11657">
        <v>0</v>
      </c>
      <c r="C11657">
        <v>0</v>
      </c>
      <c r="D11657">
        <v>0</v>
      </c>
    </row>
    <row r="11658" spans="1:4" x14ac:dyDescent="0.25">
      <c r="A11658" t="str">
        <v>fin</v>
      </c>
      <c r="B11658">
        <v>0</v>
      </c>
      <c r="C11658">
        <v>0</v>
      </c>
      <c r="D11658">
        <v>0</v>
      </c>
    </row>
    <row r="11659" spans="1:4" x14ac:dyDescent="0.25">
      <c r="A11659" t="str">
        <v>hrv</v>
      </c>
      <c r="B11659">
        <v>0</v>
      </c>
      <c r="C11659">
        <v>0</v>
      </c>
      <c r="D11659">
        <v>0</v>
      </c>
    </row>
    <row r="11660" spans="1:4" x14ac:dyDescent="0.25">
      <c r="A11660" t="str">
        <v>zaf</v>
      </c>
      <c r="B11660">
        <v>3.397033266759272E-4</v>
      </c>
      <c r="C11660">
        <v>1.3132860567368323E-3</v>
      </c>
      <c r="D11660">
        <v>5.4179158959478026E-3</v>
      </c>
    </row>
    <row r="11661" spans="1:4" x14ac:dyDescent="0.25">
      <c r="A11661" t="str">
        <v>nor</v>
      </c>
      <c r="B11661">
        <v>0</v>
      </c>
      <c r="C11661">
        <v>0</v>
      </c>
      <c r="D11661">
        <v>0</v>
      </c>
    </row>
    <row r="11662" spans="1:4" x14ac:dyDescent="0.25">
      <c r="A11662" t="str">
        <v>ind</v>
      </c>
      <c r="B11662">
        <v>4.2689819869870973E-5</v>
      </c>
      <c r="C11662">
        <v>1.313084001465614E-4</v>
      </c>
      <c r="D11662">
        <v>2.9080258766942077E-4</v>
      </c>
    </row>
    <row r="11663" spans="1:4" x14ac:dyDescent="0.25">
      <c r="A11663" t="str">
        <v>cyp</v>
      </c>
      <c r="B11663">
        <v>0</v>
      </c>
      <c r="C11663">
        <v>0</v>
      </c>
      <c r="D11663">
        <v>0</v>
      </c>
    </row>
    <row r="11664" spans="1:4" x14ac:dyDescent="0.25">
      <c r="A11664" t="str">
        <v>zaf</v>
      </c>
      <c r="B11664">
        <v>3.3943054578210299E-4</v>
      </c>
      <c r="C11664">
        <v>1.3122314914256563E-3</v>
      </c>
      <c r="D11664">
        <v>5.4135653234785169E-3</v>
      </c>
    </row>
    <row r="11665" spans="1:4" x14ac:dyDescent="0.25">
      <c r="A11665" t="str">
        <v>cze</v>
      </c>
      <c r="B11665">
        <v>0</v>
      </c>
      <c r="C11665">
        <v>0</v>
      </c>
      <c r="D11665">
        <v>0</v>
      </c>
    </row>
    <row r="11666" spans="1:4" x14ac:dyDescent="0.25">
      <c r="A11666" t="str">
        <v>gha</v>
      </c>
      <c r="B11666">
        <v>6.0162367263903325E-4</v>
      </c>
      <c r="C11666">
        <v>1.5786043888487754E-3</v>
      </c>
      <c r="D11666">
        <v>4.6855426217993247E-3</v>
      </c>
    </row>
    <row r="11667" spans="1:4" x14ac:dyDescent="0.25">
      <c r="A11667" t="str">
        <v>aus</v>
      </c>
      <c r="B11667">
        <v>0</v>
      </c>
      <c r="C11667">
        <v>0</v>
      </c>
      <c r="D11667">
        <v>0</v>
      </c>
    </row>
    <row r="11668" spans="1:4" x14ac:dyDescent="0.25">
      <c r="A11668" t="str">
        <v>chl</v>
      </c>
      <c r="B11668">
        <v>0</v>
      </c>
      <c r="C11668">
        <v>0</v>
      </c>
      <c r="D11668">
        <v>8.523081433471901E-5</v>
      </c>
    </row>
    <row r="11669" spans="1:4" x14ac:dyDescent="0.25">
      <c r="A11669" t="str">
        <v>bel</v>
      </c>
      <c r="B11669">
        <v>0</v>
      </c>
      <c r="C11669">
        <v>0</v>
      </c>
      <c r="D11669">
        <v>0</v>
      </c>
    </row>
    <row r="11670" spans="1:4" x14ac:dyDescent="0.25">
      <c r="A11670" t="str">
        <v>arg</v>
      </c>
      <c r="B11670">
        <v>0</v>
      </c>
      <c r="C11670">
        <v>0</v>
      </c>
      <c r="D11670">
        <v>1.9157354278878089E-4</v>
      </c>
    </row>
    <row r="11671" spans="1:4" x14ac:dyDescent="0.25">
      <c r="A11671" t="str">
        <v>esp</v>
      </c>
      <c r="B11671">
        <v>0</v>
      </c>
      <c r="C11671">
        <v>0</v>
      </c>
      <c r="D11671">
        <v>0</v>
      </c>
    </row>
    <row r="11672" spans="1:4" x14ac:dyDescent="0.25">
      <c r="A11672" t="str">
        <v>swe</v>
      </c>
      <c r="B11672">
        <v>0</v>
      </c>
      <c r="C11672">
        <v>0</v>
      </c>
      <c r="D11672">
        <v>0</v>
      </c>
    </row>
    <row r="11673" spans="1:4" x14ac:dyDescent="0.25">
      <c r="A11673" t="str">
        <v>hrv</v>
      </c>
      <c r="B11673">
        <v>0</v>
      </c>
      <c r="C11673">
        <v>0</v>
      </c>
      <c r="D11673">
        <v>0</v>
      </c>
    </row>
    <row r="11674" spans="1:4" x14ac:dyDescent="0.25">
      <c r="A11674" t="str">
        <v>nzl</v>
      </c>
      <c r="B11674">
        <v>0</v>
      </c>
      <c r="C11674">
        <v>0</v>
      </c>
      <c r="D11674">
        <v>0</v>
      </c>
    </row>
    <row r="11675" spans="1:4" x14ac:dyDescent="0.25">
      <c r="A11675" t="str">
        <v>tun</v>
      </c>
      <c r="B11675">
        <v>3.9246855955448396E-5</v>
      </c>
      <c r="C11675">
        <v>8.9362886726016767E-5</v>
      </c>
      <c r="D11675">
        <v>2.1888932490489907E-4</v>
      </c>
    </row>
    <row r="11676" spans="1:4" x14ac:dyDescent="0.25">
      <c r="A11676" t="str">
        <v>can</v>
      </c>
      <c r="B11676">
        <v>0</v>
      </c>
      <c r="C11676">
        <v>0</v>
      </c>
      <c r="D11676">
        <v>0</v>
      </c>
    </row>
    <row r="11677" spans="1:4" x14ac:dyDescent="0.25">
      <c r="A11677" t="str">
        <v>jpn</v>
      </c>
      <c r="B11677">
        <v>0</v>
      </c>
      <c r="C11677">
        <v>0</v>
      </c>
      <c r="D11677">
        <v>0</v>
      </c>
    </row>
    <row r="11678" spans="1:4" x14ac:dyDescent="0.25">
      <c r="A11678" t="str">
        <v>fra</v>
      </c>
      <c r="B11678">
        <v>0</v>
      </c>
      <c r="C11678">
        <v>0</v>
      </c>
      <c r="D11678">
        <v>0</v>
      </c>
    </row>
    <row r="11679" spans="1:4" x14ac:dyDescent="0.25">
      <c r="A11679" t="str">
        <v>est</v>
      </c>
      <c r="B11679">
        <v>0</v>
      </c>
      <c r="C11679">
        <v>0</v>
      </c>
      <c r="D11679">
        <v>0</v>
      </c>
    </row>
    <row r="11680" spans="1:4" x14ac:dyDescent="0.25">
      <c r="A11680" t="str">
        <v>hkg</v>
      </c>
      <c r="B11680">
        <v>0</v>
      </c>
      <c r="C11680">
        <v>0</v>
      </c>
      <c r="D11680">
        <v>0</v>
      </c>
    </row>
    <row r="11681" spans="1:4" x14ac:dyDescent="0.25">
      <c r="A11681" t="str">
        <v>nld</v>
      </c>
      <c r="B11681">
        <v>0</v>
      </c>
      <c r="C11681">
        <v>0</v>
      </c>
      <c r="D11681">
        <v>0</v>
      </c>
    </row>
    <row r="11682" spans="1:4" x14ac:dyDescent="0.25">
      <c r="A11682" t="str">
        <v>bel</v>
      </c>
      <c r="B11682">
        <v>0</v>
      </c>
      <c r="C11682">
        <v>0</v>
      </c>
      <c r="D11682">
        <v>0</v>
      </c>
    </row>
    <row r="11683" spans="1:4" x14ac:dyDescent="0.25">
      <c r="A11683" t="str">
        <v>bfa</v>
      </c>
      <c r="B11683">
        <v>2.6805079417886605E-3</v>
      </c>
      <c r="C11683">
        <v>6.755060148244711E-3</v>
      </c>
      <c r="D11683">
        <v>1.6216019006585966E-2</v>
      </c>
    </row>
    <row r="11684" spans="1:4" x14ac:dyDescent="0.25">
      <c r="A11684" t="str">
        <v>bel</v>
      </c>
      <c r="B11684">
        <v>0</v>
      </c>
      <c r="C11684">
        <v>0</v>
      </c>
      <c r="D11684">
        <v>0</v>
      </c>
    </row>
    <row r="11685" spans="1:4" x14ac:dyDescent="0.25">
      <c r="A11685" t="str">
        <v>ukr</v>
      </c>
      <c r="B11685">
        <v>0</v>
      </c>
      <c r="C11685">
        <v>1.512156582214342E-5</v>
      </c>
      <c r="D11685">
        <v>3.6259424728163677E-5</v>
      </c>
    </row>
    <row r="11686" spans="1:4" x14ac:dyDescent="0.25">
      <c r="A11686" t="str">
        <v>bel</v>
      </c>
      <c r="B11686">
        <v>0</v>
      </c>
      <c r="C11686">
        <v>0</v>
      </c>
      <c r="D11686">
        <v>0</v>
      </c>
    </row>
    <row r="11687" spans="1:4" x14ac:dyDescent="0.25">
      <c r="A11687" t="str">
        <v>fin</v>
      </c>
      <c r="B11687">
        <v>0</v>
      </c>
      <c r="C11687">
        <v>0</v>
      </c>
      <c r="D11687">
        <v>0</v>
      </c>
    </row>
    <row r="11688" spans="1:4" x14ac:dyDescent="0.25">
      <c r="A11688" t="str">
        <v>chn</v>
      </c>
      <c r="B11688">
        <v>0</v>
      </c>
      <c r="C11688">
        <v>1.4607576348240608E-4</v>
      </c>
      <c r="D11688">
        <v>4.2734484489221182E-4</v>
      </c>
    </row>
    <row r="11689" spans="1:4" x14ac:dyDescent="0.25">
      <c r="A11689" t="str">
        <v>mys</v>
      </c>
      <c r="B11689">
        <v>0</v>
      </c>
      <c r="C11689">
        <v>0</v>
      </c>
      <c r="D11689">
        <v>0</v>
      </c>
    </row>
    <row r="11690" spans="1:4" x14ac:dyDescent="0.25">
      <c r="A11690" t="str">
        <v>usa</v>
      </c>
      <c r="B11690">
        <v>0</v>
      </c>
      <c r="C11690">
        <v>0</v>
      </c>
      <c r="D11690">
        <v>0</v>
      </c>
    </row>
    <row r="11691" spans="1:4" x14ac:dyDescent="0.25">
      <c r="A11691" t="str">
        <v>fin</v>
      </c>
      <c r="B11691">
        <v>0</v>
      </c>
      <c r="C11691">
        <v>0</v>
      </c>
      <c r="D11691">
        <v>0</v>
      </c>
    </row>
    <row r="11692" spans="1:4" x14ac:dyDescent="0.25">
      <c r="A11692" t="str">
        <v>gha</v>
      </c>
      <c r="B11692">
        <v>5.9909025977958677E-4</v>
      </c>
      <c r="C11692">
        <v>1.5719569498589742E-3</v>
      </c>
      <c r="D11692">
        <v>4.6658119920528571E-3</v>
      </c>
    </row>
    <row r="11693" spans="1:4" x14ac:dyDescent="0.25">
      <c r="A11693" t="str">
        <v>zaf</v>
      </c>
      <c r="B11693">
        <v>3.3790866388886103E-4</v>
      </c>
      <c r="C11693">
        <v>1.3063479274053908E-3</v>
      </c>
      <c r="D11693">
        <v>5.3892928849898084E-3</v>
      </c>
    </row>
    <row r="11694" spans="1:4" x14ac:dyDescent="0.25">
      <c r="A11694" t="str">
        <v>hkg</v>
      </c>
      <c r="B11694">
        <v>0</v>
      </c>
      <c r="C11694">
        <v>0</v>
      </c>
      <c r="D11694">
        <v>0</v>
      </c>
    </row>
    <row r="11695" spans="1:4" x14ac:dyDescent="0.25">
      <c r="A11695" t="str">
        <v>omn</v>
      </c>
      <c r="B11695">
        <v>0</v>
      </c>
      <c r="C11695">
        <v>0</v>
      </c>
      <c r="D11695">
        <v>0</v>
      </c>
    </row>
    <row r="11696" spans="1:4" x14ac:dyDescent="0.25">
      <c r="A11696" t="str">
        <v>nor</v>
      </c>
      <c r="B11696">
        <v>0</v>
      </c>
      <c r="C11696">
        <v>0</v>
      </c>
      <c r="D11696">
        <v>0</v>
      </c>
    </row>
    <row r="11697" spans="1:4" x14ac:dyDescent="0.25">
      <c r="A11697" t="str">
        <v>hun</v>
      </c>
      <c r="B11697">
        <v>0</v>
      </c>
      <c r="C11697">
        <v>0</v>
      </c>
      <c r="D11697">
        <v>0</v>
      </c>
    </row>
    <row r="11698" spans="1:4" x14ac:dyDescent="0.25">
      <c r="A11698" t="str">
        <v>irl</v>
      </c>
      <c r="B11698">
        <v>0</v>
      </c>
      <c r="C11698">
        <v>0</v>
      </c>
      <c r="D11698">
        <v>0</v>
      </c>
    </row>
    <row r="11699" spans="1:4" x14ac:dyDescent="0.25">
      <c r="A11699" t="str">
        <v>hrv</v>
      </c>
      <c r="B11699">
        <v>0</v>
      </c>
      <c r="C11699">
        <v>0</v>
      </c>
      <c r="D11699">
        <v>0</v>
      </c>
    </row>
    <row r="11700" spans="1:4" x14ac:dyDescent="0.25">
      <c r="A11700" t="str">
        <v>nld</v>
      </c>
      <c r="B11700">
        <v>0</v>
      </c>
      <c r="C11700">
        <v>0</v>
      </c>
      <c r="D11700">
        <v>0</v>
      </c>
    </row>
    <row r="11701" spans="1:4" x14ac:dyDescent="0.25">
      <c r="A11701" t="str">
        <v>ltu</v>
      </c>
      <c r="B11701">
        <v>0</v>
      </c>
      <c r="C11701">
        <v>0</v>
      </c>
      <c r="D11701">
        <v>0</v>
      </c>
    </row>
    <row r="11702" spans="1:4" x14ac:dyDescent="0.25">
      <c r="A11702" t="str">
        <v>hkg</v>
      </c>
      <c r="B11702">
        <v>0</v>
      </c>
      <c r="C11702">
        <v>0</v>
      </c>
      <c r="D11702">
        <v>0</v>
      </c>
    </row>
    <row r="11703" spans="1:4" x14ac:dyDescent="0.25">
      <c r="A11703" t="str">
        <v>jpn</v>
      </c>
      <c r="B11703">
        <v>0</v>
      </c>
      <c r="C11703">
        <v>0</v>
      </c>
      <c r="D11703">
        <v>0</v>
      </c>
    </row>
    <row r="11704" spans="1:4" x14ac:dyDescent="0.25">
      <c r="A11704" t="str">
        <v>che</v>
      </c>
      <c r="B11704">
        <v>0</v>
      </c>
      <c r="C11704">
        <v>0</v>
      </c>
      <c r="D11704">
        <v>0</v>
      </c>
    </row>
    <row r="11705" spans="1:4" x14ac:dyDescent="0.25">
      <c r="A11705" t="str">
        <v>kwt</v>
      </c>
      <c r="B11705">
        <v>0</v>
      </c>
      <c r="C11705">
        <v>0</v>
      </c>
      <c r="D11705">
        <v>0</v>
      </c>
    </row>
    <row r="11706" spans="1:4" x14ac:dyDescent="0.25">
      <c r="A11706" t="str">
        <v>prt</v>
      </c>
      <c r="B11706">
        <v>0</v>
      </c>
      <c r="C11706">
        <v>0</v>
      </c>
      <c r="D11706">
        <v>0</v>
      </c>
    </row>
    <row r="11707" spans="1:4" x14ac:dyDescent="0.25">
      <c r="A11707" t="str">
        <v>esp</v>
      </c>
      <c r="B11707">
        <v>0</v>
      </c>
      <c r="C11707">
        <v>0</v>
      </c>
      <c r="D11707">
        <v>0</v>
      </c>
    </row>
    <row r="11708" spans="1:4" x14ac:dyDescent="0.25">
      <c r="A11708" t="str">
        <v>mkd</v>
      </c>
      <c r="B11708">
        <v>0</v>
      </c>
      <c r="C11708">
        <v>1.1865364682653286E-4</v>
      </c>
      <c r="D11708">
        <v>2.921325062480699E-4</v>
      </c>
    </row>
    <row r="11709" spans="1:4" x14ac:dyDescent="0.25">
      <c r="A11709" t="str">
        <v>aze</v>
      </c>
      <c r="B11709">
        <v>0</v>
      </c>
      <c r="C11709">
        <v>1.8539923148615618E-5</v>
      </c>
      <c r="D11709">
        <v>4.4456173109318861E-5</v>
      </c>
    </row>
    <row r="11710" spans="1:4" x14ac:dyDescent="0.25">
      <c r="A11710" t="str">
        <v>tur</v>
      </c>
      <c r="B11710">
        <v>0</v>
      </c>
      <c r="C11710">
        <v>0</v>
      </c>
      <c r="D11710">
        <v>0</v>
      </c>
    </row>
    <row r="11711" spans="1:4" x14ac:dyDescent="0.25">
      <c r="A11711" t="str">
        <v>ukr</v>
      </c>
      <c r="B11711">
        <v>0</v>
      </c>
      <c r="C11711">
        <v>1.5051912961878621E-5</v>
      </c>
      <c r="D11711">
        <v>3.6092406796715439E-5</v>
      </c>
    </row>
    <row r="11712" spans="1:4" x14ac:dyDescent="0.25">
      <c r="A11712" t="str">
        <v>can</v>
      </c>
      <c r="B11712">
        <v>0</v>
      </c>
      <c r="C11712">
        <v>0</v>
      </c>
      <c r="D11712">
        <v>0</v>
      </c>
    </row>
    <row r="11713" spans="1:4" x14ac:dyDescent="0.25">
      <c r="A11713" t="str">
        <v>aut</v>
      </c>
      <c r="B11713">
        <v>0</v>
      </c>
      <c r="C11713">
        <v>0</v>
      </c>
      <c r="D11713">
        <v>0</v>
      </c>
    </row>
    <row r="11714" spans="1:4" x14ac:dyDescent="0.25">
      <c r="A11714" t="str">
        <v>ken</v>
      </c>
      <c r="B11714">
        <v>1.4311481559467465E-3</v>
      </c>
      <c r="C11714">
        <v>3.7269483227779861E-3</v>
      </c>
      <c r="D11714">
        <v>1.0222486828191045E-2</v>
      </c>
    </row>
    <row r="11715" spans="1:4" x14ac:dyDescent="0.25">
      <c r="A11715" t="str">
        <v>moz</v>
      </c>
      <c r="B11715">
        <v>4.8626255250680105E-3</v>
      </c>
      <c r="C11715">
        <v>1.8352095216219774E-2</v>
      </c>
      <c r="D11715">
        <v>5.4821031849695716E-2</v>
      </c>
    </row>
    <row r="11716" spans="1:4" x14ac:dyDescent="0.25">
      <c r="A11716" t="str">
        <v>sgp</v>
      </c>
      <c r="B11716">
        <v>0</v>
      </c>
      <c r="C11716">
        <v>0</v>
      </c>
      <c r="D11716">
        <v>0</v>
      </c>
    </row>
    <row r="11717" spans="1:4" x14ac:dyDescent="0.25">
      <c r="A11717" t="str">
        <v>dnk</v>
      </c>
      <c r="B11717">
        <v>0</v>
      </c>
      <c r="C11717">
        <v>0</v>
      </c>
      <c r="D11717">
        <v>0</v>
      </c>
    </row>
    <row r="11718" spans="1:4" x14ac:dyDescent="0.25">
      <c r="A11718" t="str">
        <v>per</v>
      </c>
      <c r="B11718">
        <v>9.748576846610262E-5</v>
      </c>
      <c r="C11718">
        <v>2.9187355828174446E-4</v>
      </c>
      <c r="D11718">
        <v>1.0437448443908204E-3</v>
      </c>
    </row>
    <row r="11719" spans="1:4" x14ac:dyDescent="0.25">
      <c r="A11719" t="str">
        <v>tun</v>
      </c>
      <c r="B11719">
        <v>3.8986922254387255E-5</v>
      </c>
      <c r="C11719">
        <v>8.8771032287776695E-5</v>
      </c>
      <c r="D11719">
        <v>2.1743961101164117E-4</v>
      </c>
    </row>
    <row r="11720" spans="1:4" x14ac:dyDescent="0.25">
      <c r="A11720" t="str">
        <v>aut</v>
      </c>
      <c r="B11720">
        <v>0</v>
      </c>
      <c r="C11720">
        <v>0</v>
      </c>
      <c r="D11720">
        <v>0</v>
      </c>
    </row>
    <row r="11721" spans="1:4" x14ac:dyDescent="0.25">
      <c r="A11721" t="str">
        <v>per</v>
      </c>
      <c r="B11721">
        <v>9.7445305865501939E-5</v>
      </c>
      <c r="C11721">
        <v>2.9175241277096394E-4</v>
      </c>
      <c r="D11721">
        <v>1.0433116259689716E-3</v>
      </c>
    </row>
    <row r="11722" spans="1:4" x14ac:dyDescent="0.25">
      <c r="A11722" t="str">
        <v>prt</v>
      </c>
      <c r="B11722">
        <v>0</v>
      </c>
      <c r="C11722">
        <v>0</v>
      </c>
      <c r="D11722">
        <v>0</v>
      </c>
    </row>
    <row r="11723" spans="1:4" x14ac:dyDescent="0.25">
      <c r="A11723" t="str">
        <v>nzl</v>
      </c>
      <c r="B11723">
        <v>0</v>
      </c>
      <c r="C11723">
        <v>0</v>
      </c>
      <c r="D11723">
        <v>0</v>
      </c>
    </row>
    <row r="11724" spans="1:4" x14ac:dyDescent="0.25">
      <c r="A11724" t="str">
        <v>rou</v>
      </c>
      <c r="B11724">
        <v>0</v>
      </c>
      <c r="C11724">
        <v>0</v>
      </c>
      <c r="D11724">
        <v>0</v>
      </c>
    </row>
    <row r="11725" spans="1:4" x14ac:dyDescent="0.25">
      <c r="A11725" t="str">
        <v>isl</v>
      </c>
      <c r="B11725">
        <v>0</v>
      </c>
      <c r="C11725">
        <v>0</v>
      </c>
      <c r="D11725">
        <v>0</v>
      </c>
    </row>
    <row r="11726" spans="1:4" x14ac:dyDescent="0.25">
      <c r="A11726" t="str">
        <v>tur</v>
      </c>
      <c r="B11726">
        <v>0</v>
      </c>
      <c r="C11726">
        <v>0</v>
      </c>
      <c r="D11726">
        <v>0</v>
      </c>
    </row>
    <row r="11727" spans="1:4" x14ac:dyDescent="0.25">
      <c r="A11727" t="str">
        <v>kaz</v>
      </c>
      <c r="B11727">
        <v>0</v>
      </c>
      <c r="C11727">
        <v>0</v>
      </c>
      <c r="D11727">
        <v>0</v>
      </c>
    </row>
    <row r="11728" spans="1:4" x14ac:dyDescent="0.25">
      <c r="A11728" t="str">
        <v>ita</v>
      </c>
      <c r="B11728">
        <v>0</v>
      </c>
      <c r="C11728">
        <v>0</v>
      </c>
      <c r="D11728">
        <v>0</v>
      </c>
    </row>
    <row r="11729" spans="1:4" x14ac:dyDescent="0.25">
      <c r="A11729" t="str">
        <v>nor</v>
      </c>
      <c r="B11729">
        <v>0</v>
      </c>
      <c r="C11729">
        <v>0</v>
      </c>
      <c r="D11729">
        <v>0</v>
      </c>
    </row>
    <row r="11730" spans="1:4" x14ac:dyDescent="0.25">
      <c r="A11730" t="str">
        <v>cze</v>
      </c>
      <c r="B11730">
        <v>0</v>
      </c>
      <c r="C11730">
        <v>0</v>
      </c>
      <c r="D11730">
        <v>0</v>
      </c>
    </row>
    <row r="11731" spans="1:4" x14ac:dyDescent="0.25">
      <c r="A11731" t="str">
        <v>nzl</v>
      </c>
      <c r="B11731">
        <v>0</v>
      </c>
      <c r="C11731">
        <v>0</v>
      </c>
      <c r="D11731">
        <v>0</v>
      </c>
    </row>
    <row r="11732" spans="1:4" x14ac:dyDescent="0.25">
      <c r="A11732" t="str">
        <v>aze</v>
      </c>
      <c r="B11732">
        <v>0</v>
      </c>
      <c r="C11732">
        <v>1.8468339451345203E-5</v>
      </c>
      <c r="D11732">
        <v>4.4284525297612793E-5</v>
      </c>
    </row>
    <row r="11733" spans="1:4" x14ac:dyDescent="0.25">
      <c r="A11733" t="str">
        <v>pol</v>
      </c>
      <c r="B11733">
        <v>0</v>
      </c>
      <c r="C11733">
        <v>0</v>
      </c>
      <c r="D11733">
        <v>0</v>
      </c>
    </row>
    <row r="11734" spans="1:4" x14ac:dyDescent="0.25">
      <c r="A11734" t="str">
        <v>fin</v>
      </c>
      <c r="B11734">
        <v>0</v>
      </c>
      <c r="C11734">
        <v>0</v>
      </c>
      <c r="D11734">
        <v>0</v>
      </c>
    </row>
    <row r="11735" spans="1:4" x14ac:dyDescent="0.25">
      <c r="A11735" t="str">
        <v>bgr</v>
      </c>
      <c r="B11735">
        <v>0</v>
      </c>
      <c r="C11735">
        <v>0</v>
      </c>
      <c r="D11735">
        <v>8.5225930130529439E-5</v>
      </c>
    </row>
    <row r="11736" spans="1:4" x14ac:dyDescent="0.25">
      <c r="A11736" t="str">
        <v>cri</v>
      </c>
      <c r="B11736">
        <v>0</v>
      </c>
      <c r="C11736">
        <v>1.0554954356996298E-4</v>
      </c>
      <c r="D11736">
        <v>3.9382869261527919E-4</v>
      </c>
    </row>
    <row r="11737" spans="1:4" x14ac:dyDescent="0.25">
      <c r="A11737" t="str">
        <v>kor</v>
      </c>
      <c r="B11737">
        <v>0</v>
      </c>
      <c r="C11737">
        <v>0</v>
      </c>
      <c r="D11737">
        <v>0</v>
      </c>
    </row>
    <row r="11738" spans="1:4" x14ac:dyDescent="0.25">
      <c r="A11738" t="str">
        <v>isl</v>
      </c>
      <c r="B11738">
        <v>0</v>
      </c>
      <c r="C11738">
        <v>0</v>
      </c>
      <c r="D11738">
        <v>0</v>
      </c>
    </row>
    <row r="11739" spans="1:4" x14ac:dyDescent="0.25">
      <c r="A11739" t="str">
        <v>gha</v>
      </c>
      <c r="B11739">
        <v>5.938715883419259E-4</v>
      </c>
      <c r="C11739">
        <v>1.558263642879689E-3</v>
      </c>
      <c r="D11739">
        <v>4.6251681335040965E-3</v>
      </c>
    </row>
    <row r="11740" spans="1:4" x14ac:dyDescent="0.25">
      <c r="A11740" t="str">
        <v>arg</v>
      </c>
      <c r="B11740">
        <v>0</v>
      </c>
      <c r="C11740">
        <v>0</v>
      </c>
      <c r="D11740">
        <v>1.89150225701796E-4</v>
      </c>
    </row>
    <row r="11741" spans="1:4" x14ac:dyDescent="0.25">
      <c r="A11741" t="str">
        <v>cog</v>
      </c>
      <c r="B11741">
        <v>3.2328897478279576E-3</v>
      </c>
      <c r="C11741">
        <v>9.8253065276176117E-3</v>
      </c>
      <c r="D11741">
        <v>3.0848184616678983E-2</v>
      </c>
    </row>
    <row r="11742" spans="1:4" x14ac:dyDescent="0.25">
      <c r="A11742" t="str">
        <v>rou</v>
      </c>
      <c r="B11742">
        <v>0</v>
      </c>
      <c r="C11742">
        <v>0</v>
      </c>
      <c r="D11742">
        <v>0</v>
      </c>
    </row>
    <row r="11743" spans="1:4" x14ac:dyDescent="0.25">
      <c r="A11743" t="str">
        <v>nld</v>
      </c>
      <c r="B11743">
        <v>0</v>
      </c>
      <c r="C11743">
        <v>0</v>
      </c>
      <c r="D11743">
        <v>0</v>
      </c>
    </row>
    <row r="11744" spans="1:4" x14ac:dyDescent="0.25">
      <c r="A11744" t="str">
        <v>aus</v>
      </c>
      <c r="B11744">
        <v>0</v>
      </c>
      <c r="C11744">
        <v>0</v>
      </c>
      <c r="D11744">
        <v>0</v>
      </c>
    </row>
    <row r="11745" spans="1:4" x14ac:dyDescent="0.25">
      <c r="A11745" t="str">
        <v>che</v>
      </c>
      <c r="B11745">
        <v>0</v>
      </c>
      <c r="C11745">
        <v>0</v>
      </c>
      <c r="D11745">
        <v>0</v>
      </c>
    </row>
    <row r="11746" spans="1:4" x14ac:dyDescent="0.25">
      <c r="A11746" t="str">
        <v>cog</v>
      </c>
      <c r="B11746">
        <v>3.229634789326146E-3</v>
      </c>
      <c r="C11746">
        <v>9.8154141503608659E-3</v>
      </c>
      <c r="D11746">
        <v>3.0817125852348717E-2</v>
      </c>
    </row>
    <row r="11747" spans="1:4" x14ac:dyDescent="0.25">
      <c r="A11747" t="str">
        <v>arg</v>
      </c>
      <c r="B11747">
        <v>0</v>
      </c>
      <c r="C11747">
        <v>0</v>
      </c>
      <c r="D11747">
        <v>1.888948396992932E-4</v>
      </c>
    </row>
    <row r="11748" spans="1:4" x14ac:dyDescent="0.25">
      <c r="A11748" t="str">
        <v>arg</v>
      </c>
      <c r="B11748">
        <v>0</v>
      </c>
      <c r="C11748">
        <v>0</v>
      </c>
      <c r="D11748">
        <v>1.888720402049594E-4</v>
      </c>
    </row>
    <row r="11749" spans="1:4" x14ac:dyDescent="0.25">
      <c r="A11749" t="str">
        <v>ind</v>
      </c>
      <c r="B11749">
        <v>4.2052540519749486E-5</v>
      </c>
      <c r="C11749">
        <v>1.293482107579444E-4</v>
      </c>
      <c r="D11749">
        <v>2.8646144768221721E-4</v>
      </c>
    </row>
    <row r="11750" spans="1:4" x14ac:dyDescent="0.25">
      <c r="A11750" t="str">
        <v>che</v>
      </c>
      <c r="B11750">
        <v>0</v>
      </c>
      <c r="C11750">
        <v>0</v>
      </c>
      <c r="D11750">
        <v>0</v>
      </c>
    </row>
    <row r="11751" spans="1:4" x14ac:dyDescent="0.25">
      <c r="A11751" t="str">
        <v>bgr</v>
      </c>
      <c r="B11751">
        <v>0</v>
      </c>
      <c r="C11751">
        <v>0</v>
      </c>
      <c r="D11751">
        <v>8.4931231631582083E-5</v>
      </c>
    </row>
    <row r="11752" spans="1:4" x14ac:dyDescent="0.25">
      <c r="A11752" t="str">
        <v>fra</v>
      </c>
      <c r="B11752">
        <v>0</v>
      </c>
      <c r="C11752">
        <v>0</v>
      </c>
      <c r="D11752">
        <v>0</v>
      </c>
    </row>
    <row r="11753" spans="1:4" x14ac:dyDescent="0.25">
      <c r="A11753" t="str">
        <v>nor</v>
      </c>
      <c r="B11753">
        <v>0</v>
      </c>
      <c r="C11753">
        <v>0</v>
      </c>
      <c r="D11753">
        <v>0</v>
      </c>
    </row>
    <row r="11754" spans="1:4" x14ac:dyDescent="0.25">
      <c r="A11754" t="str">
        <v>ita</v>
      </c>
      <c r="B11754">
        <v>0</v>
      </c>
      <c r="C11754">
        <v>0</v>
      </c>
      <c r="D11754">
        <v>0</v>
      </c>
    </row>
    <row r="11755" spans="1:4" x14ac:dyDescent="0.25">
      <c r="A11755" t="str">
        <v>bel</v>
      </c>
      <c r="B11755">
        <v>0</v>
      </c>
      <c r="C11755">
        <v>0</v>
      </c>
      <c r="D11755">
        <v>0</v>
      </c>
    </row>
    <row r="11756" spans="1:4" x14ac:dyDescent="0.25">
      <c r="A11756" t="str">
        <v>swe</v>
      </c>
      <c r="B11756">
        <v>0</v>
      </c>
      <c r="C11756">
        <v>0</v>
      </c>
      <c r="D11756">
        <v>0</v>
      </c>
    </row>
    <row r="11757" spans="1:4" x14ac:dyDescent="0.25">
      <c r="A11757" t="str">
        <v>irl</v>
      </c>
      <c r="B11757">
        <v>0</v>
      </c>
      <c r="C11757">
        <v>0</v>
      </c>
      <c r="D11757">
        <v>0</v>
      </c>
    </row>
    <row r="11758" spans="1:4" x14ac:dyDescent="0.25">
      <c r="A11758" t="str">
        <v>nld</v>
      </c>
      <c r="B11758">
        <v>0</v>
      </c>
      <c r="C11758">
        <v>0</v>
      </c>
      <c r="D11758">
        <v>0</v>
      </c>
    </row>
    <row r="11759" spans="1:4" x14ac:dyDescent="0.25">
      <c r="A11759" t="str">
        <v>gbr</v>
      </c>
      <c r="B11759">
        <v>0</v>
      </c>
      <c r="C11759">
        <v>0</v>
      </c>
      <c r="D11759">
        <v>0</v>
      </c>
    </row>
    <row r="11760" spans="1:4" x14ac:dyDescent="0.25">
      <c r="A11760" t="str">
        <v>usa</v>
      </c>
      <c r="B11760">
        <v>0</v>
      </c>
      <c r="C11760">
        <v>0</v>
      </c>
      <c r="D11760">
        <v>0</v>
      </c>
    </row>
    <row r="11761" spans="1:4" x14ac:dyDescent="0.25">
      <c r="A11761" t="str">
        <v>mar</v>
      </c>
      <c r="B11761">
        <v>1.3087450277001912E-4</v>
      </c>
      <c r="C11761">
        <v>3.4521410461024971E-4</v>
      </c>
      <c r="D11761">
        <v>8.9395152165313609E-4</v>
      </c>
    </row>
    <row r="11762" spans="1:4" x14ac:dyDescent="0.25">
      <c r="A11762" t="str">
        <v>hkg</v>
      </c>
      <c r="B11762">
        <v>0</v>
      </c>
      <c r="C11762">
        <v>0</v>
      </c>
      <c r="D11762">
        <v>0</v>
      </c>
    </row>
    <row r="11763" spans="1:4" x14ac:dyDescent="0.25">
      <c r="A11763" t="str">
        <v>che</v>
      </c>
      <c r="B11763">
        <v>0</v>
      </c>
      <c r="C11763">
        <v>0</v>
      </c>
      <c r="D11763">
        <v>0</v>
      </c>
    </row>
    <row r="11764" spans="1:4" x14ac:dyDescent="0.25">
      <c r="A11764" t="str">
        <v>kor</v>
      </c>
      <c r="B11764">
        <v>0</v>
      </c>
      <c r="C11764">
        <v>0</v>
      </c>
      <c r="D11764">
        <v>0</v>
      </c>
    </row>
    <row r="11765" spans="1:4" x14ac:dyDescent="0.25">
      <c r="A11765" t="str">
        <v>egy</v>
      </c>
      <c r="B11765">
        <v>0</v>
      </c>
      <c r="C11765">
        <v>2.9274055371917299E-4</v>
      </c>
      <c r="D11765">
        <v>5.7160303674351097E-4</v>
      </c>
    </row>
    <row r="11766" spans="1:4" x14ac:dyDescent="0.25">
      <c r="A11766" t="str">
        <v>gha</v>
      </c>
      <c r="B11766">
        <v>5.9019398941176219E-4</v>
      </c>
      <c r="C11766">
        <v>1.5486139663865479E-3</v>
      </c>
      <c r="D11766">
        <v>4.5965263972878676E-3</v>
      </c>
    </row>
    <row r="11767" spans="1:4" x14ac:dyDescent="0.25">
      <c r="A11767" t="str">
        <v>kgz</v>
      </c>
      <c r="B11767">
        <v>3.5675932723633379E-4</v>
      </c>
      <c r="C11767">
        <v>7.7183508296322224E-4</v>
      </c>
      <c r="D11767">
        <v>1.6091985892482353E-3</v>
      </c>
    </row>
    <row r="11768" spans="1:4" x14ac:dyDescent="0.25">
      <c r="A11768" t="str">
        <v>gbr</v>
      </c>
      <c r="B11768">
        <v>0</v>
      </c>
      <c r="C11768">
        <v>0</v>
      </c>
      <c r="D11768">
        <v>0</v>
      </c>
    </row>
    <row r="11769" spans="1:4" x14ac:dyDescent="0.25">
      <c r="A11769" t="str">
        <v>dnk</v>
      </c>
      <c r="B11769">
        <v>0</v>
      </c>
      <c r="C11769">
        <v>0</v>
      </c>
      <c r="D11769">
        <v>0</v>
      </c>
    </row>
    <row r="11770" spans="1:4" x14ac:dyDescent="0.25">
      <c r="A11770" t="str">
        <v>prt</v>
      </c>
      <c r="B11770">
        <v>0</v>
      </c>
      <c r="C11770">
        <v>0</v>
      </c>
      <c r="D11770">
        <v>0</v>
      </c>
    </row>
    <row r="11771" spans="1:4" x14ac:dyDescent="0.25">
      <c r="A11771" t="str">
        <v>arg</v>
      </c>
      <c r="B11771">
        <v>0</v>
      </c>
      <c r="C11771">
        <v>0</v>
      </c>
      <c r="D11771">
        <v>1.8780877628691377E-4</v>
      </c>
    </row>
    <row r="11772" spans="1:4" x14ac:dyDescent="0.25">
      <c r="A11772" t="str">
        <v>cyp</v>
      </c>
      <c r="B11772">
        <v>0</v>
      </c>
      <c r="C11772">
        <v>0</v>
      </c>
      <c r="D11772">
        <v>0</v>
      </c>
    </row>
    <row r="11773" spans="1:4" x14ac:dyDescent="0.25">
      <c r="A11773" t="str">
        <v>bel</v>
      </c>
      <c r="B11773">
        <v>0</v>
      </c>
      <c r="C11773">
        <v>0</v>
      </c>
      <c r="D11773">
        <v>0</v>
      </c>
    </row>
    <row r="11774" spans="1:4" x14ac:dyDescent="0.25">
      <c r="A11774" t="str">
        <v>jpn</v>
      </c>
      <c r="B11774">
        <v>0</v>
      </c>
      <c r="C11774">
        <v>0</v>
      </c>
      <c r="D11774">
        <v>0</v>
      </c>
    </row>
    <row r="11775" spans="1:4" x14ac:dyDescent="0.25">
      <c r="A11775" t="str">
        <v>sgp</v>
      </c>
      <c r="B11775">
        <v>0</v>
      </c>
      <c r="C11775">
        <v>0</v>
      </c>
      <c r="D11775">
        <v>0</v>
      </c>
    </row>
    <row r="11776" spans="1:4" x14ac:dyDescent="0.25">
      <c r="A11776" t="str">
        <v>sle</v>
      </c>
      <c r="B11776">
        <v>3.0119252372924851E-3</v>
      </c>
      <c r="C11776">
        <v>7.4840770667124147E-3</v>
      </c>
      <c r="D11776">
        <v>1.8254092347227184E-2</v>
      </c>
    </row>
    <row r="11777" spans="1:4" x14ac:dyDescent="0.25">
      <c r="A11777" t="str">
        <v>bel</v>
      </c>
      <c r="B11777">
        <v>0</v>
      </c>
      <c r="C11777">
        <v>0</v>
      </c>
      <c r="D11777">
        <v>0</v>
      </c>
    </row>
    <row r="11778" spans="1:4" x14ac:dyDescent="0.25">
      <c r="A11778" t="str">
        <v>isr</v>
      </c>
      <c r="B11778">
        <v>0</v>
      </c>
      <c r="C11778">
        <v>0</v>
      </c>
      <c r="D11778">
        <v>0</v>
      </c>
    </row>
    <row r="11779" spans="1:4" x14ac:dyDescent="0.25">
      <c r="A11779" t="str">
        <v>cze</v>
      </c>
      <c r="B11779">
        <v>0</v>
      </c>
      <c r="C11779">
        <v>0</v>
      </c>
      <c r="D11779">
        <v>0</v>
      </c>
    </row>
    <row r="11780" spans="1:4" x14ac:dyDescent="0.25">
      <c r="A11780" t="str">
        <v>egy</v>
      </c>
      <c r="B11780">
        <v>0</v>
      </c>
      <c r="C11780">
        <v>2.9200033357053225E-4</v>
      </c>
      <c r="D11780">
        <v>5.7015768836438726E-4</v>
      </c>
    </row>
    <row r="11781" spans="1:4" x14ac:dyDescent="0.25">
      <c r="A11781" t="str">
        <v>fra</v>
      </c>
      <c r="B11781">
        <v>0</v>
      </c>
      <c r="C11781">
        <v>0</v>
      </c>
      <c r="D11781">
        <v>0</v>
      </c>
    </row>
    <row r="11782" spans="1:4" x14ac:dyDescent="0.25">
      <c r="A11782" t="str">
        <v>jpn</v>
      </c>
      <c r="B11782">
        <v>0</v>
      </c>
      <c r="C11782">
        <v>0</v>
      </c>
      <c r="D11782">
        <v>0</v>
      </c>
    </row>
    <row r="11783" spans="1:4" x14ac:dyDescent="0.25">
      <c r="A11783" t="str">
        <v>srb</v>
      </c>
      <c r="B11783">
        <v>0</v>
      </c>
      <c r="C11783">
        <v>1.202417943540117E-4</v>
      </c>
      <c r="D11783">
        <v>3.5348690185685571E-4</v>
      </c>
    </row>
    <row r="11784" spans="1:4" x14ac:dyDescent="0.25">
      <c r="A11784" t="str">
        <v>pak</v>
      </c>
      <c r="B11784">
        <v>4.2479530805639192E-4</v>
      </c>
      <c r="C11784">
        <v>1.0375857895352438E-3</v>
      </c>
      <c r="D11784">
        <v>2.2310677944138227E-3</v>
      </c>
    </row>
    <row r="11785" spans="1:4" x14ac:dyDescent="0.25">
      <c r="A11785" t="str">
        <v>chn</v>
      </c>
      <c r="B11785">
        <v>0</v>
      </c>
      <c r="C11785">
        <v>1.4327311345034549E-4</v>
      </c>
      <c r="D11785">
        <v>4.19145688408718E-4</v>
      </c>
    </row>
    <row r="11786" spans="1:4" x14ac:dyDescent="0.25">
      <c r="A11786" t="str">
        <v>grc</v>
      </c>
      <c r="B11786">
        <v>0</v>
      </c>
      <c r="C11786">
        <v>0</v>
      </c>
      <c r="D11786">
        <v>0</v>
      </c>
    </row>
    <row r="11787" spans="1:4" x14ac:dyDescent="0.25">
      <c r="A11787" t="str">
        <v>sgp</v>
      </c>
      <c r="B11787">
        <v>0</v>
      </c>
      <c r="C11787">
        <v>0</v>
      </c>
      <c r="D11787">
        <v>0</v>
      </c>
    </row>
    <row r="11788" spans="1:4" x14ac:dyDescent="0.25">
      <c r="A11788" t="str">
        <v>deu</v>
      </c>
      <c r="B11788">
        <v>0</v>
      </c>
      <c r="C11788">
        <v>0</v>
      </c>
      <c r="D11788">
        <v>0</v>
      </c>
    </row>
    <row r="11789" spans="1:4" x14ac:dyDescent="0.25">
      <c r="A11789" t="str">
        <v>kor</v>
      </c>
      <c r="B11789">
        <v>0</v>
      </c>
      <c r="C11789">
        <v>0</v>
      </c>
      <c r="D11789">
        <v>0</v>
      </c>
    </row>
    <row r="11790" spans="1:4" x14ac:dyDescent="0.25">
      <c r="A11790" t="str">
        <v>mar</v>
      </c>
      <c r="B11790">
        <v>1.3011066981925324E-4</v>
      </c>
      <c r="C11790">
        <v>3.4319930491596686E-4</v>
      </c>
      <c r="D11790">
        <v>8.8873408346484448E-4</v>
      </c>
    </row>
    <row r="11791" spans="1:4" x14ac:dyDescent="0.25">
      <c r="A11791" t="str">
        <v>hkg</v>
      </c>
      <c r="B11791">
        <v>0</v>
      </c>
      <c r="C11791">
        <v>0</v>
      </c>
      <c r="D11791">
        <v>0</v>
      </c>
    </row>
    <row r="11792" spans="1:4" x14ac:dyDescent="0.25">
      <c r="A11792" t="str">
        <v>mda</v>
      </c>
      <c r="B11792">
        <v>0</v>
      </c>
      <c r="C11792">
        <v>5.892739734438879E-5</v>
      </c>
      <c r="D11792">
        <v>1.3948952488209793E-4</v>
      </c>
    </row>
    <row r="11793" spans="1:4" x14ac:dyDescent="0.25">
      <c r="A11793" t="str">
        <v>hkg</v>
      </c>
      <c r="B11793">
        <v>0</v>
      </c>
      <c r="C11793">
        <v>0</v>
      </c>
      <c r="D11793">
        <v>0</v>
      </c>
    </row>
    <row r="11794" spans="1:4" x14ac:dyDescent="0.25">
      <c r="A11794" t="str">
        <v>rou</v>
      </c>
      <c r="B11794">
        <v>0</v>
      </c>
      <c r="C11794">
        <v>0</v>
      </c>
      <c r="D11794">
        <v>0</v>
      </c>
    </row>
    <row r="11795" spans="1:4" x14ac:dyDescent="0.25">
      <c r="A11795" t="str">
        <v>hkg</v>
      </c>
      <c r="B11795">
        <v>0</v>
      </c>
      <c r="C11795">
        <v>0</v>
      </c>
      <c r="D11795">
        <v>0</v>
      </c>
    </row>
    <row r="11796" spans="1:4" x14ac:dyDescent="0.25">
      <c r="A11796" t="str">
        <v>esp</v>
      </c>
      <c r="B11796">
        <v>0</v>
      </c>
      <c r="C11796">
        <v>0</v>
      </c>
      <c r="D11796">
        <v>0</v>
      </c>
    </row>
    <row r="11797" spans="1:4" x14ac:dyDescent="0.25">
      <c r="A11797" t="str">
        <v>rou</v>
      </c>
      <c r="B11797">
        <v>0</v>
      </c>
      <c r="C11797">
        <v>0</v>
      </c>
      <c r="D11797">
        <v>0</v>
      </c>
    </row>
    <row r="11798" spans="1:4" x14ac:dyDescent="0.25">
      <c r="A11798" t="str">
        <v>deu</v>
      </c>
      <c r="B11798">
        <v>0</v>
      </c>
      <c r="C11798">
        <v>0</v>
      </c>
      <c r="D11798">
        <v>0</v>
      </c>
    </row>
    <row r="11799" spans="1:4" x14ac:dyDescent="0.25">
      <c r="A11799" t="str">
        <v>hrv</v>
      </c>
      <c r="B11799">
        <v>0</v>
      </c>
      <c r="C11799">
        <v>0</v>
      </c>
      <c r="D11799">
        <v>0</v>
      </c>
    </row>
    <row r="11800" spans="1:4" x14ac:dyDescent="0.25">
      <c r="A11800" t="str">
        <v>ind</v>
      </c>
      <c r="B11800">
        <v>4.1605131814338509E-5</v>
      </c>
      <c r="C11800">
        <v>1.2797203907349505E-4</v>
      </c>
      <c r="D11800">
        <v>2.8341370445734678E-4</v>
      </c>
    </row>
    <row r="11801" spans="1:4" x14ac:dyDescent="0.25">
      <c r="A11801" t="str">
        <v>mex</v>
      </c>
      <c r="B11801">
        <v>0</v>
      </c>
      <c r="C11801">
        <v>1.8060798264599566E-4</v>
      </c>
      <c r="D11801">
        <v>6.7053811151862803E-4</v>
      </c>
    </row>
    <row r="11802" spans="1:4" x14ac:dyDescent="0.25">
      <c r="A11802" t="str">
        <v>grc</v>
      </c>
      <c r="B11802">
        <v>0</v>
      </c>
      <c r="C11802">
        <v>0</v>
      </c>
      <c r="D11802">
        <v>0</v>
      </c>
    </row>
    <row r="11803" spans="1:4" x14ac:dyDescent="0.25">
      <c r="A11803" t="str">
        <v>mar</v>
      </c>
      <c r="B11803">
        <v>1.2983333259053339E-4</v>
      </c>
      <c r="C11803">
        <v>3.4246775888475977E-4</v>
      </c>
      <c r="D11803">
        <v>8.8683970348724984E-4</v>
      </c>
    </row>
    <row r="11804" spans="1:4" x14ac:dyDescent="0.25">
      <c r="A11804" t="str">
        <v>kor</v>
      </c>
      <c r="B11804">
        <v>0</v>
      </c>
      <c r="C11804">
        <v>0</v>
      </c>
      <c r="D11804">
        <v>0</v>
      </c>
    </row>
    <row r="11805" spans="1:4" x14ac:dyDescent="0.25">
      <c r="A11805" t="str">
        <v>cyp</v>
      </c>
      <c r="B11805">
        <v>0</v>
      </c>
      <c r="C11805">
        <v>0</v>
      </c>
      <c r="D11805">
        <v>0</v>
      </c>
    </row>
    <row r="11806" spans="1:4" x14ac:dyDescent="0.25">
      <c r="A11806" t="str">
        <v>aut</v>
      </c>
      <c r="B11806">
        <v>0</v>
      </c>
      <c r="C11806">
        <v>0</v>
      </c>
      <c r="D11806">
        <v>0</v>
      </c>
    </row>
    <row r="11807" spans="1:4" x14ac:dyDescent="0.25">
      <c r="A11807" t="str">
        <v>irl</v>
      </c>
      <c r="B11807">
        <v>0</v>
      </c>
      <c r="C11807">
        <v>0</v>
      </c>
      <c r="D11807">
        <v>0</v>
      </c>
    </row>
    <row r="11808" spans="1:4" x14ac:dyDescent="0.25">
      <c r="A11808" t="str">
        <v>aze</v>
      </c>
      <c r="B11808">
        <v>0</v>
      </c>
      <c r="C11808">
        <v>1.8164879781647695E-5</v>
      </c>
      <c r="D11808">
        <v>4.3556870954084591E-5</v>
      </c>
    </row>
    <row r="11809" spans="1:4" x14ac:dyDescent="0.25">
      <c r="A11809" t="str">
        <v>bgr</v>
      </c>
      <c r="B11809">
        <v>0</v>
      </c>
      <c r="C11809">
        <v>0</v>
      </c>
      <c r="D11809">
        <v>8.3840797345189491E-5</v>
      </c>
    </row>
    <row r="11810" spans="1:4" x14ac:dyDescent="0.25">
      <c r="A11810" t="str">
        <v>bgr</v>
      </c>
      <c r="B11810">
        <v>0</v>
      </c>
      <c r="C11810">
        <v>0</v>
      </c>
      <c r="D11810">
        <v>8.3840156541495231E-5</v>
      </c>
    </row>
    <row r="11811" spans="1:4" x14ac:dyDescent="0.25">
      <c r="A11811" t="str">
        <v>ita</v>
      </c>
      <c r="B11811">
        <v>0</v>
      </c>
      <c r="C11811">
        <v>0</v>
      </c>
      <c r="D11811">
        <v>0</v>
      </c>
    </row>
    <row r="11812" spans="1:4" x14ac:dyDescent="0.25">
      <c r="A11812" t="str">
        <v>prt</v>
      </c>
      <c r="B11812">
        <v>0</v>
      </c>
      <c r="C11812">
        <v>0</v>
      </c>
      <c r="D11812">
        <v>0</v>
      </c>
    </row>
    <row r="11813" spans="1:4" x14ac:dyDescent="0.25">
      <c r="A11813" t="str">
        <v>svk</v>
      </c>
      <c r="B11813">
        <v>0</v>
      </c>
      <c r="C11813">
        <v>0</v>
      </c>
      <c r="D11813">
        <v>0</v>
      </c>
    </row>
    <row r="11814" spans="1:4" x14ac:dyDescent="0.25">
      <c r="A11814" t="str">
        <v>nor</v>
      </c>
      <c r="B11814">
        <v>0</v>
      </c>
      <c r="C11814">
        <v>0</v>
      </c>
      <c r="D11814">
        <v>0</v>
      </c>
    </row>
    <row r="11815" spans="1:4" x14ac:dyDescent="0.25">
      <c r="A11815" t="str">
        <v>mex</v>
      </c>
      <c r="B11815">
        <v>0</v>
      </c>
      <c r="C11815">
        <v>1.7990134247394522E-4</v>
      </c>
      <c r="D11815">
        <v>6.6791458868454244E-4</v>
      </c>
    </row>
    <row r="11816" spans="1:4" x14ac:dyDescent="0.25">
      <c r="A11816" t="str">
        <v>idn</v>
      </c>
      <c r="B11816">
        <v>0</v>
      </c>
      <c r="C11816">
        <v>3.004315380817688E-4</v>
      </c>
      <c r="D11816">
        <v>7.509680175749097E-4</v>
      </c>
    </row>
    <row r="11817" spans="1:4" x14ac:dyDescent="0.25">
      <c r="A11817" t="str">
        <v>ltu</v>
      </c>
      <c r="B11817">
        <v>0</v>
      </c>
      <c r="C11817">
        <v>0</v>
      </c>
      <c r="D11817">
        <v>0</v>
      </c>
    </row>
    <row r="11818" spans="1:4" x14ac:dyDescent="0.25">
      <c r="A11818" t="str">
        <v>uga</v>
      </c>
      <c r="B11818">
        <v>1.8481205948005478E-3</v>
      </c>
      <c r="C11818">
        <v>5.1431927499087596E-3</v>
      </c>
      <c r="D11818">
        <v>1.4086285021345636E-2</v>
      </c>
    </row>
    <row r="11819" spans="1:4" x14ac:dyDescent="0.25">
      <c r="A11819" t="str">
        <v>bel</v>
      </c>
      <c r="B11819">
        <v>0</v>
      </c>
      <c r="C11819">
        <v>0</v>
      </c>
      <c r="D11819">
        <v>0</v>
      </c>
    </row>
    <row r="11820" spans="1:4" x14ac:dyDescent="0.25">
      <c r="A11820" t="str">
        <v>cmr</v>
      </c>
      <c r="B11820">
        <v>1.113981868732701E-3</v>
      </c>
      <c r="C11820">
        <v>3.1110374902547501E-3</v>
      </c>
      <c r="D11820">
        <v>9.8582466259531046E-3</v>
      </c>
    </row>
    <row r="11821" spans="1:4" x14ac:dyDescent="0.25">
      <c r="A11821" t="str">
        <v>sgp</v>
      </c>
      <c r="B11821">
        <v>0</v>
      </c>
      <c r="C11821">
        <v>0</v>
      </c>
      <c r="D11821">
        <v>0</v>
      </c>
    </row>
    <row r="11822" spans="1:4" x14ac:dyDescent="0.25">
      <c r="A11822" t="str">
        <v>rou</v>
      </c>
      <c r="B11822">
        <v>0</v>
      </c>
      <c r="C11822">
        <v>0</v>
      </c>
      <c r="D11822">
        <v>0</v>
      </c>
    </row>
    <row r="11823" spans="1:4" x14ac:dyDescent="0.25">
      <c r="A11823" t="str">
        <v>bgr</v>
      </c>
      <c r="B11823">
        <v>0</v>
      </c>
      <c r="C11823">
        <v>0</v>
      </c>
      <c r="D11823">
        <v>8.3550050469023368E-5</v>
      </c>
    </row>
    <row r="11824" spans="1:4" x14ac:dyDescent="0.25">
      <c r="A11824" t="str">
        <v>nld</v>
      </c>
      <c r="B11824">
        <v>0</v>
      </c>
      <c r="C11824">
        <v>0</v>
      </c>
      <c r="D11824">
        <v>0</v>
      </c>
    </row>
    <row r="11825" spans="1:4" x14ac:dyDescent="0.25">
      <c r="A11825" t="str">
        <v>est</v>
      </c>
      <c r="B11825">
        <v>0</v>
      </c>
      <c r="C11825">
        <v>0</v>
      </c>
      <c r="D11825">
        <v>0</v>
      </c>
    </row>
    <row r="11826" spans="1:4" x14ac:dyDescent="0.25">
      <c r="A11826" t="str">
        <v>dnk</v>
      </c>
      <c r="B11826">
        <v>0</v>
      </c>
      <c r="C11826">
        <v>0</v>
      </c>
      <c r="D11826">
        <v>0</v>
      </c>
    </row>
    <row r="11827" spans="1:4" x14ac:dyDescent="0.25">
      <c r="A11827" t="str">
        <v>bgr</v>
      </c>
      <c r="B11827">
        <v>0</v>
      </c>
      <c r="C11827">
        <v>0</v>
      </c>
      <c r="D11827">
        <v>8.3531538362300415E-5</v>
      </c>
    </row>
    <row r="11828" spans="1:4" x14ac:dyDescent="0.25">
      <c r="A11828" t="str">
        <v>grc</v>
      </c>
      <c r="B11828">
        <v>0</v>
      </c>
      <c r="C11828">
        <v>0</v>
      </c>
      <c r="D11828">
        <v>0</v>
      </c>
    </row>
    <row r="11829" spans="1:4" x14ac:dyDescent="0.25">
      <c r="A11829" t="str">
        <v>rus</v>
      </c>
      <c r="B11829">
        <v>0</v>
      </c>
      <c r="C11829">
        <v>0</v>
      </c>
      <c r="D11829">
        <v>0</v>
      </c>
    </row>
    <row r="11830" spans="1:4" x14ac:dyDescent="0.25">
      <c r="A11830" t="str">
        <v>fin</v>
      </c>
      <c r="B11830">
        <v>0</v>
      </c>
      <c r="C11830">
        <v>0</v>
      </c>
      <c r="D11830">
        <v>0</v>
      </c>
    </row>
    <row r="11831" spans="1:4" x14ac:dyDescent="0.25">
      <c r="A11831" t="str">
        <v>hrv</v>
      </c>
      <c r="B11831">
        <v>0</v>
      </c>
      <c r="C11831">
        <v>0</v>
      </c>
      <c r="D11831">
        <v>0</v>
      </c>
    </row>
    <row r="11832" spans="1:4" x14ac:dyDescent="0.25">
      <c r="A11832" t="str">
        <v>geo</v>
      </c>
      <c r="B11832">
        <v>0</v>
      </c>
      <c r="C11832">
        <v>2.2937589706559962E-4</v>
      </c>
      <c r="D11832">
        <v>5.500116966674171E-4</v>
      </c>
    </row>
    <row r="11833" spans="1:4" x14ac:dyDescent="0.25">
      <c r="A11833" t="str">
        <v>swe</v>
      </c>
      <c r="B11833">
        <v>0</v>
      </c>
      <c r="C11833">
        <v>0</v>
      </c>
      <c r="D11833">
        <v>0</v>
      </c>
    </row>
    <row r="11834" spans="1:4" x14ac:dyDescent="0.25">
      <c r="A11834" t="str">
        <v>chn</v>
      </c>
      <c r="B11834">
        <v>0</v>
      </c>
      <c r="C11834">
        <v>1.4180239853080694E-4</v>
      </c>
      <c r="D11834">
        <v>4.1484310990981066E-4</v>
      </c>
    </row>
    <row r="11835" spans="1:4" x14ac:dyDescent="0.25">
      <c r="A11835" t="str">
        <v>che</v>
      </c>
      <c r="B11835">
        <v>0</v>
      </c>
      <c r="C11835">
        <v>0</v>
      </c>
      <c r="D11835">
        <v>0</v>
      </c>
    </row>
    <row r="11836" spans="1:4" x14ac:dyDescent="0.25">
      <c r="A11836" t="str">
        <v>isr</v>
      </c>
      <c r="B11836">
        <v>0</v>
      </c>
      <c r="C11836">
        <v>0</v>
      </c>
      <c r="D11836">
        <v>0</v>
      </c>
    </row>
    <row r="11837" spans="1:4" x14ac:dyDescent="0.25">
      <c r="A11837" t="str">
        <v>ind</v>
      </c>
      <c r="B11837">
        <v>4.1278057948459535E-5</v>
      </c>
      <c r="C11837">
        <v>1.2696600189204913E-4</v>
      </c>
      <c r="D11837">
        <v>2.8118568084781702E-4</v>
      </c>
    </row>
    <row r="11838" spans="1:4" x14ac:dyDescent="0.25">
      <c r="A11838" t="str">
        <v>rou</v>
      </c>
      <c r="B11838">
        <v>0</v>
      </c>
      <c r="C11838">
        <v>0</v>
      </c>
      <c r="D11838">
        <v>0</v>
      </c>
    </row>
    <row r="11839" spans="1:4" x14ac:dyDescent="0.25">
      <c r="A11839" t="str">
        <v>hkg</v>
      </c>
      <c r="B11839">
        <v>0</v>
      </c>
      <c r="C11839">
        <v>0</v>
      </c>
      <c r="D11839">
        <v>0</v>
      </c>
    </row>
    <row r="11840" spans="1:4" x14ac:dyDescent="0.25">
      <c r="A11840" t="str">
        <v>bgr</v>
      </c>
      <c r="B11840">
        <v>0</v>
      </c>
      <c r="C11840">
        <v>0</v>
      </c>
      <c r="D11840">
        <v>8.3335772833705154E-5</v>
      </c>
    </row>
    <row r="11841" spans="1:4" x14ac:dyDescent="0.25">
      <c r="A11841" t="str">
        <v>dnk</v>
      </c>
      <c r="B11841">
        <v>0</v>
      </c>
      <c r="C11841">
        <v>0</v>
      </c>
      <c r="D11841">
        <v>0</v>
      </c>
    </row>
    <row r="11842" spans="1:4" x14ac:dyDescent="0.25">
      <c r="A11842" t="str">
        <v>hun</v>
      </c>
      <c r="B11842">
        <v>0</v>
      </c>
      <c r="C11842">
        <v>0</v>
      </c>
      <c r="D11842">
        <v>0</v>
      </c>
    </row>
    <row r="11843" spans="1:4" x14ac:dyDescent="0.25">
      <c r="A11843" t="str">
        <v>lbn</v>
      </c>
      <c r="B11843">
        <v>6.2058079841725255E-6</v>
      </c>
      <c r="C11843">
        <v>1.9515119447083415E-5</v>
      </c>
      <c r="D11843">
        <v>5.8215834748335136E-5</v>
      </c>
    </row>
    <row r="11844" spans="1:4" x14ac:dyDescent="0.25">
      <c r="A11844" t="str">
        <v>ukr</v>
      </c>
      <c r="B11844">
        <v>0</v>
      </c>
      <c r="C11844">
        <v>1.4652044671291722E-5</v>
      </c>
      <c r="D11844">
        <v>3.5133577905961059E-5</v>
      </c>
    </row>
    <row r="11845" spans="1:4" x14ac:dyDescent="0.25">
      <c r="A11845" t="str">
        <v>ita</v>
      </c>
      <c r="B11845">
        <v>0</v>
      </c>
      <c r="C11845">
        <v>0</v>
      </c>
      <c r="D11845">
        <v>0</v>
      </c>
    </row>
    <row r="11846" spans="1:4" x14ac:dyDescent="0.25">
      <c r="A11846" t="str">
        <v>rus</v>
      </c>
      <c r="B11846">
        <v>0</v>
      </c>
      <c r="C11846">
        <v>0</v>
      </c>
      <c r="D11846">
        <v>0</v>
      </c>
    </row>
    <row r="11847" spans="1:4" x14ac:dyDescent="0.25">
      <c r="A11847" t="str">
        <v>lva</v>
      </c>
      <c r="B11847">
        <v>0</v>
      </c>
      <c r="C11847">
        <v>0</v>
      </c>
      <c r="D11847">
        <v>0</v>
      </c>
    </row>
    <row r="11848" spans="1:4" x14ac:dyDescent="0.25">
      <c r="A11848" t="str">
        <v>per</v>
      </c>
      <c r="B11848">
        <v>9.491235518476909E-5</v>
      </c>
      <c r="C11848">
        <v>2.8416872809811105E-4</v>
      </c>
      <c r="D11848">
        <v>1.0161922396656219E-3</v>
      </c>
    </row>
    <row r="11849" spans="1:4" x14ac:dyDescent="0.25">
      <c r="A11849" t="str">
        <v>esp</v>
      </c>
      <c r="B11849">
        <v>0</v>
      </c>
      <c r="C11849">
        <v>0</v>
      </c>
      <c r="D11849">
        <v>0</v>
      </c>
    </row>
    <row r="11850" spans="1:4" x14ac:dyDescent="0.25">
      <c r="A11850" t="str">
        <v>nld</v>
      </c>
      <c r="B11850">
        <v>0</v>
      </c>
      <c r="C11850">
        <v>0</v>
      </c>
      <c r="D11850">
        <v>0</v>
      </c>
    </row>
    <row r="11851" spans="1:4" x14ac:dyDescent="0.25">
      <c r="A11851" t="str">
        <v>prt</v>
      </c>
      <c r="B11851">
        <v>0</v>
      </c>
      <c r="C11851">
        <v>0</v>
      </c>
      <c r="D11851">
        <v>0</v>
      </c>
    </row>
    <row r="11852" spans="1:4" x14ac:dyDescent="0.25">
      <c r="A11852" t="str">
        <v>rou</v>
      </c>
      <c r="B11852">
        <v>0</v>
      </c>
      <c r="C11852">
        <v>0</v>
      </c>
      <c r="D11852">
        <v>0</v>
      </c>
    </row>
    <row r="11853" spans="1:4" x14ac:dyDescent="0.25">
      <c r="A11853" t="str">
        <v>ita</v>
      </c>
      <c r="B11853">
        <v>0</v>
      </c>
      <c r="C11853">
        <v>0</v>
      </c>
      <c r="D11853">
        <v>0</v>
      </c>
    </row>
    <row r="11854" spans="1:4" x14ac:dyDescent="0.25">
      <c r="A11854" t="str">
        <v>irl</v>
      </c>
      <c r="B11854">
        <v>0</v>
      </c>
      <c r="C11854">
        <v>0</v>
      </c>
      <c r="D11854">
        <v>0</v>
      </c>
    </row>
    <row r="11855" spans="1:4" x14ac:dyDescent="0.25">
      <c r="A11855" t="str">
        <v>pak</v>
      </c>
      <c r="B11855">
        <v>4.186153114872249E-4</v>
      </c>
      <c r="C11855">
        <v>1.0224908096756898E-3</v>
      </c>
      <c r="D11855">
        <v>2.1986098292396264E-3</v>
      </c>
    </row>
    <row r="11856" spans="1:4" x14ac:dyDescent="0.25">
      <c r="A11856" t="str">
        <v>svn</v>
      </c>
      <c r="B11856">
        <v>0</v>
      </c>
      <c r="C11856">
        <v>0</v>
      </c>
      <c r="D11856">
        <v>0</v>
      </c>
    </row>
    <row r="11857" spans="1:4" x14ac:dyDescent="0.25">
      <c r="A11857" t="str">
        <v>ind</v>
      </c>
      <c r="B11857">
        <v>4.112127189343725E-5</v>
      </c>
      <c r="C11857">
        <v>1.2648374813429092E-4</v>
      </c>
      <c r="D11857">
        <v>2.8011765594984503E-4</v>
      </c>
    </row>
    <row r="11858" spans="1:4" x14ac:dyDescent="0.25">
      <c r="A11858" t="str">
        <v>che</v>
      </c>
      <c r="B11858">
        <v>0</v>
      </c>
      <c r="C11858">
        <v>0</v>
      </c>
      <c r="D11858">
        <v>0</v>
      </c>
    </row>
    <row r="11859" spans="1:4" x14ac:dyDescent="0.25">
      <c r="A11859" t="str">
        <v>nzl</v>
      </c>
      <c r="B11859">
        <v>0</v>
      </c>
      <c r="C11859">
        <v>0</v>
      </c>
      <c r="D11859">
        <v>0</v>
      </c>
    </row>
    <row r="11860" spans="1:4" x14ac:dyDescent="0.25">
      <c r="A11860" t="str">
        <v>jpn</v>
      </c>
      <c r="B11860">
        <v>0</v>
      </c>
      <c r="C11860">
        <v>0</v>
      </c>
      <c r="D11860">
        <v>0</v>
      </c>
    </row>
    <row r="11861" spans="1:4" x14ac:dyDescent="0.25">
      <c r="A11861" t="str">
        <v>nld</v>
      </c>
      <c r="B11861">
        <v>0</v>
      </c>
      <c r="C11861">
        <v>0</v>
      </c>
      <c r="D11861">
        <v>0</v>
      </c>
    </row>
    <row r="11862" spans="1:4" x14ac:dyDescent="0.25">
      <c r="A11862" t="str">
        <v>bra</v>
      </c>
      <c r="B11862">
        <v>0</v>
      </c>
      <c r="C11862">
        <v>8.4795833042914032E-5</v>
      </c>
      <c r="D11862">
        <v>2.6211132317052825E-4</v>
      </c>
    </row>
    <row r="11863" spans="1:4" x14ac:dyDescent="0.25">
      <c r="A11863" t="str">
        <v>gbr</v>
      </c>
      <c r="B11863">
        <v>0</v>
      </c>
      <c r="C11863">
        <v>0</v>
      </c>
      <c r="D11863">
        <v>0</v>
      </c>
    </row>
    <row r="11864" spans="1:4" x14ac:dyDescent="0.25">
      <c r="A11864" t="str">
        <v>dnk</v>
      </c>
      <c r="B11864">
        <v>0</v>
      </c>
      <c r="C11864">
        <v>0</v>
      </c>
      <c r="D11864">
        <v>0</v>
      </c>
    </row>
    <row r="11865" spans="1:4" x14ac:dyDescent="0.25">
      <c r="A11865" t="str">
        <v>arg</v>
      </c>
      <c r="B11865">
        <v>0</v>
      </c>
      <c r="C11865">
        <v>0</v>
      </c>
      <c r="D11865">
        <v>1.8437571076163899E-4</v>
      </c>
    </row>
    <row r="11866" spans="1:4" x14ac:dyDescent="0.25">
      <c r="A11866" t="str">
        <v>zaf</v>
      </c>
      <c r="B11866">
        <v>3.264145797512486E-4</v>
      </c>
      <c r="C11866">
        <v>1.2619120351208067E-3</v>
      </c>
      <c r="D11866">
        <v>5.2059741587120994E-3</v>
      </c>
    </row>
    <row r="11867" spans="1:4" x14ac:dyDescent="0.25">
      <c r="A11867" t="str">
        <v>kor</v>
      </c>
      <c r="B11867">
        <v>0</v>
      </c>
      <c r="C11867">
        <v>0</v>
      </c>
      <c r="D11867">
        <v>0</v>
      </c>
    </row>
    <row r="11868" spans="1:4" x14ac:dyDescent="0.25">
      <c r="A11868" t="str">
        <v>nor</v>
      </c>
      <c r="B11868">
        <v>0</v>
      </c>
      <c r="C11868">
        <v>0</v>
      </c>
      <c r="D11868">
        <v>0</v>
      </c>
    </row>
    <row r="11869" spans="1:4" x14ac:dyDescent="0.25">
      <c r="A11869" t="str">
        <v>fra</v>
      </c>
      <c r="B11869">
        <v>0</v>
      </c>
      <c r="C11869">
        <v>0</v>
      </c>
      <c r="D11869">
        <v>0</v>
      </c>
    </row>
    <row r="11870" spans="1:4" x14ac:dyDescent="0.25">
      <c r="A11870" t="str">
        <v>swe</v>
      </c>
      <c r="B11870">
        <v>0</v>
      </c>
      <c r="C11870">
        <v>0</v>
      </c>
      <c r="D11870">
        <v>0</v>
      </c>
    </row>
    <row r="11871" spans="1:4" x14ac:dyDescent="0.25">
      <c r="A11871" t="str">
        <v>est</v>
      </c>
      <c r="B11871">
        <v>0</v>
      </c>
      <c r="C11871">
        <v>0</v>
      </c>
      <c r="D11871">
        <v>0</v>
      </c>
    </row>
    <row r="11872" spans="1:4" x14ac:dyDescent="0.25">
      <c r="A11872" t="str">
        <v>mys</v>
      </c>
      <c r="B11872">
        <v>0</v>
      </c>
      <c r="C11872">
        <v>0</v>
      </c>
      <c r="D11872">
        <v>0</v>
      </c>
    </row>
    <row r="11873" spans="1:4" x14ac:dyDescent="0.25">
      <c r="A11873" t="str">
        <v>deu</v>
      </c>
      <c r="B11873">
        <v>0</v>
      </c>
      <c r="C11873">
        <v>0</v>
      </c>
      <c r="D11873">
        <v>0</v>
      </c>
    </row>
    <row r="11874" spans="1:4" x14ac:dyDescent="0.25">
      <c r="A11874" t="str">
        <v>bel</v>
      </c>
      <c r="B11874">
        <v>0</v>
      </c>
      <c r="C11874">
        <v>0</v>
      </c>
      <c r="D11874">
        <v>0</v>
      </c>
    </row>
    <row r="11875" spans="1:4" x14ac:dyDescent="0.25">
      <c r="A11875" t="str">
        <v>zaf</v>
      </c>
      <c r="B11875">
        <v>3.2606400163436564E-4</v>
      </c>
      <c r="C11875">
        <v>1.260556707349352E-3</v>
      </c>
      <c r="D11875">
        <v>5.2003828011860549E-3</v>
      </c>
    </row>
    <row r="11876" spans="1:4" x14ac:dyDescent="0.25">
      <c r="A11876" t="str">
        <v>hun</v>
      </c>
      <c r="B11876">
        <v>0</v>
      </c>
      <c r="C11876">
        <v>0</v>
      </c>
      <c r="D11876">
        <v>0</v>
      </c>
    </row>
    <row r="11877" spans="1:4" x14ac:dyDescent="0.25">
      <c r="A11877" t="str">
        <v>est</v>
      </c>
      <c r="B11877">
        <v>0</v>
      </c>
      <c r="C11877">
        <v>0</v>
      </c>
      <c r="D11877">
        <v>0</v>
      </c>
    </row>
    <row r="11878" spans="1:4" x14ac:dyDescent="0.25">
      <c r="A11878" t="str">
        <v>bmu</v>
      </c>
      <c r="B11878">
        <v>0</v>
      </c>
      <c r="C11878">
        <v>0</v>
      </c>
      <c r="D11878">
        <v>0</v>
      </c>
    </row>
    <row r="11879" spans="1:4" x14ac:dyDescent="0.25">
      <c r="A11879" t="str">
        <v>kwt</v>
      </c>
      <c r="B11879">
        <v>0</v>
      </c>
      <c r="C11879">
        <v>0</v>
      </c>
      <c r="D11879">
        <v>0</v>
      </c>
    </row>
    <row r="11880" spans="1:4" x14ac:dyDescent="0.25">
      <c r="A11880" t="str">
        <v>gha</v>
      </c>
      <c r="B11880">
        <v>5.7762434495373962E-4</v>
      </c>
      <c r="C11880">
        <v>1.515632392006897E-3</v>
      </c>
      <c r="D11880">
        <v>4.4986319700447011E-3</v>
      </c>
    </row>
    <row r="11881" spans="1:4" x14ac:dyDescent="0.25">
      <c r="A11881" t="str">
        <v>irn</v>
      </c>
      <c r="B11881">
        <v>2.1156839336373277E-5</v>
      </c>
      <c r="C11881">
        <v>5.4217412877949751E-5</v>
      </c>
      <c r="D11881">
        <v>1.1899234722369674E-4</v>
      </c>
    </row>
    <row r="11882" spans="1:4" x14ac:dyDescent="0.25">
      <c r="A11882" t="str">
        <v>zaf</v>
      </c>
      <c r="B11882">
        <v>3.2564501803126165E-4</v>
      </c>
      <c r="C11882">
        <v>1.2589369253785891E-3</v>
      </c>
      <c r="D11882">
        <v>5.1937004470695635E-3</v>
      </c>
    </row>
    <row r="11883" spans="1:4" x14ac:dyDescent="0.25">
      <c r="A11883" t="str">
        <v>irl</v>
      </c>
      <c r="B11883">
        <v>0</v>
      </c>
      <c r="C11883">
        <v>0</v>
      </c>
      <c r="D11883">
        <v>0</v>
      </c>
    </row>
    <row r="11884" spans="1:4" x14ac:dyDescent="0.25">
      <c r="A11884" t="str">
        <v>chl</v>
      </c>
      <c r="B11884">
        <v>0</v>
      </c>
      <c r="C11884">
        <v>0</v>
      </c>
      <c r="D11884">
        <v>8.1765158989146908E-5</v>
      </c>
    </row>
    <row r="11885" spans="1:4" x14ac:dyDescent="0.25">
      <c r="A11885" t="str">
        <v>nld</v>
      </c>
      <c r="B11885">
        <v>0</v>
      </c>
      <c r="C11885">
        <v>0</v>
      </c>
      <c r="D11885">
        <v>0</v>
      </c>
    </row>
    <row r="11886" spans="1:4" x14ac:dyDescent="0.25">
      <c r="A11886" t="str">
        <v>ukr</v>
      </c>
      <c r="B11886">
        <v>0</v>
      </c>
      <c r="C11886">
        <v>1.4531927618614248E-5</v>
      </c>
      <c r="D11886">
        <v>3.4845553816302973E-5</v>
      </c>
    </row>
    <row r="11887" spans="1:4" x14ac:dyDescent="0.25">
      <c r="A11887" t="str">
        <v>phl</v>
      </c>
      <c r="B11887">
        <v>1.6208645544870106E-4</v>
      </c>
      <c r="C11887">
        <v>4.1100059138945619E-4</v>
      </c>
      <c r="D11887">
        <v>1.0552503609941475E-3</v>
      </c>
    </row>
    <row r="11888" spans="1:4" x14ac:dyDescent="0.25">
      <c r="A11888" t="str">
        <v>grc</v>
      </c>
      <c r="B11888">
        <v>0</v>
      </c>
      <c r="C11888">
        <v>0</v>
      </c>
      <c r="D11888">
        <v>0</v>
      </c>
    </row>
    <row r="11889" spans="1:4" x14ac:dyDescent="0.25">
      <c r="A11889" t="str">
        <v>lbn</v>
      </c>
      <c r="B11889">
        <v>6.1471521846493308E-6</v>
      </c>
      <c r="C11889">
        <v>1.9330667247324941E-5</v>
      </c>
      <c r="D11889">
        <v>5.7665592726541559E-5</v>
      </c>
    </row>
    <row r="11890" spans="1:4" x14ac:dyDescent="0.25">
      <c r="A11890" t="str">
        <v>hun</v>
      </c>
      <c r="B11890">
        <v>0</v>
      </c>
      <c r="C11890">
        <v>0</v>
      </c>
      <c r="D11890">
        <v>0</v>
      </c>
    </row>
    <row r="11891" spans="1:4" x14ac:dyDescent="0.25">
      <c r="A11891" t="str">
        <v>pol</v>
      </c>
      <c r="B11891">
        <v>0</v>
      </c>
      <c r="C11891">
        <v>0</v>
      </c>
      <c r="D11891">
        <v>0</v>
      </c>
    </row>
    <row r="11892" spans="1:4" x14ac:dyDescent="0.25">
      <c r="A11892" t="str">
        <v>aut</v>
      </c>
      <c r="B11892">
        <v>0</v>
      </c>
      <c r="C11892">
        <v>0</v>
      </c>
      <c r="D11892">
        <v>0</v>
      </c>
    </row>
    <row r="11893" spans="1:4" x14ac:dyDescent="0.25">
      <c r="A11893" t="str">
        <v>brb</v>
      </c>
      <c r="B11893">
        <v>0</v>
      </c>
      <c r="C11893">
        <v>0</v>
      </c>
      <c r="D11893">
        <v>0</v>
      </c>
    </row>
    <row r="11894" spans="1:4" x14ac:dyDescent="0.25">
      <c r="A11894" t="str">
        <v>deu</v>
      </c>
      <c r="B11894">
        <v>0</v>
      </c>
      <c r="C11894">
        <v>0</v>
      </c>
      <c r="D11894">
        <v>0</v>
      </c>
    </row>
    <row r="11895" spans="1:4" x14ac:dyDescent="0.25">
      <c r="A11895" t="str">
        <v>ita</v>
      </c>
      <c r="B11895">
        <v>0</v>
      </c>
      <c r="C11895">
        <v>0</v>
      </c>
      <c r="D11895">
        <v>0</v>
      </c>
    </row>
    <row r="11896" spans="1:4" x14ac:dyDescent="0.25">
      <c r="A11896" t="str">
        <v>can</v>
      </c>
      <c r="B11896">
        <v>0</v>
      </c>
      <c r="C11896">
        <v>0</v>
      </c>
      <c r="D11896">
        <v>0</v>
      </c>
    </row>
    <row r="11897" spans="1:4" x14ac:dyDescent="0.25">
      <c r="A11897" t="str">
        <v>sgp</v>
      </c>
      <c r="B11897">
        <v>0</v>
      </c>
      <c r="C11897">
        <v>0</v>
      </c>
      <c r="D11897">
        <v>0</v>
      </c>
    </row>
    <row r="11898" spans="1:4" x14ac:dyDescent="0.25">
      <c r="A11898" t="str">
        <v>kaz</v>
      </c>
      <c r="B11898">
        <v>0</v>
      </c>
      <c r="C11898">
        <v>0</v>
      </c>
      <c r="D11898">
        <v>0</v>
      </c>
    </row>
    <row r="11899" spans="1:4" x14ac:dyDescent="0.25">
      <c r="A11899" t="str">
        <v>ltu</v>
      </c>
      <c r="B11899">
        <v>0</v>
      </c>
      <c r="C11899">
        <v>0</v>
      </c>
      <c r="D11899">
        <v>0</v>
      </c>
    </row>
    <row r="11900" spans="1:4" x14ac:dyDescent="0.25">
      <c r="A11900" t="str">
        <v>rus</v>
      </c>
      <c r="B11900">
        <v>0</v>
      </c>
      <c r="C11900">
        <v>0</v>
      </c>
      <c r="D11900">
        <v>0</v>
      </c>
    </row>
    <row r="11901" spans="1:4" x14ac:dyDescent="0.25">
      <c r="A11901" t="str">
        <v>hkg</v>
      </c>
      <c r="B11901">
        <v>0</v>
      </c>
      <c r="C11901">
        <v>0</v>
      </c>
      <c r="D11901">
        <v>0</v>
      </c>
    </row>
    <row r="11902" spans="1:4" x14ac:dyDescent="0.25">
      <c r="A11902" t="str">
        <v>bgr</v>
      </c>
      <c r="B11902">
        <v>0</v>
      </c>
      <c r="C11902">
        <v>0</v>
      </c>
      <c r="D11902">
        <v>8.2350287952349637E-5</v>
      </c>
    </row>
    <row r="11903" spans="1:4" x14ac:dyDescent="0.25">
      <c r="A11903" t="str">
        <v>isr</v>
      </c>
      <c r="B11903">
        <v>0</v>
      </c>
      <c r="C11903">
        <v>0</v>
      </c>
      <c r="D11903">
        <v>0</v>
      </c>
    </row>
    <row r="11904" spans="1:4" x14ac:dyDescent="0.25">
      <c r="A11904" t="str">
        <v>blz</v>
      </c>
      <c r="B11904">
        <v>6.6184045569858652E-4</v>
      </c>
      <c r="C11904">
        <v>1.7509006764512872E-3</v>
      </c>
      <c r="D11904">
        <v>5.3032087796361102E-3</v>
      </c>
    </row>
    <row r="11905" spans="1:4" x14ac:dyDescent="0.25">
      <c r="A11905" t="str">
        <v>pak</v>
      </c>
      <c r="B11905">
        <v>4.1454565389045231E-4</v>
      </c>
      <c r="C11905">
        <v>1.0125504482578446E-3</v>
      </c>
      <c r="D11905">
        <v>2.1772355771557364E-3</v>
      </c>
    </row>
    <row r="11906" spans="1:4" x14ac:dyDescent="0.25">
      <c r="A11906" t="str">
        <v>svk</v>
      </c>
      <c r="B11906">
        <v>0</v>
      </c>
      <c r="C11906">
        <v>0</v>
      </c>
      <c r="D11906">
        <v>0</v>
      </c>
    </row>
    <row r="11907" spans="1:4" x14ac:dyDescent="0.25">
      <c r="A11907" t="str">
        <v>cyp</v>
      </c>
      <c r="B11907">
        <v>0</v>
      </c>
      <c r="C11907">
        <v>0</v>
      </c>
      <c r="D11907">
        <v>0</v>
      </c>
    </row>
    <row r="11908" spans="1:4" x14ac:dyDescent="0.25">
      <c r="A11908" t="str">
        <v>ltu</v>
      </c>
      <c r="B11908">
        <v>0</v>
      </c>
      <c r="C11908">
        <v>0</v>
      </c>
      <c r="D11908">
        <v>0</v>
      </c>
    </row>
    <row r="11909" spans="1:4" x14ac:dyDescent="0.25">
      <c r="A11909" t="str">
        <v>kor</v>
      </c>
      <c r="B11909">
        <v>0</v>
      </c>
      <c r="C11909">
        <v>0</v>
      </c>
      <c r="D11909">
        <v>0</v>
      </c>
    </row>
    <row r="11910" spans="1:4" x14ac:dyDescent="0.25">
      <c r="A11910" t="str">
        <v>pol</v>
      </c>
      <c r="B11910">
        <v>0</v>
      </c>
      <c r="C11910">
        <v>0</v>
      </c>
      <c r="D11910">
        <v>0</v>
      </c>
    </row>
    <row r="11911" spans="1:4" x14ac:dyDescent="0.25">
      <c r="A11911" t="str">
        <v>che</v>
      </c>
      <c r="B11911">
        <v>0</v>
      </c>
      <c r="C11911">
        <v>0</v>
      </c>
      <c r="D11911">
        <v>0</v>
      </c>
    </row>
    <row r="11912" spans="1:4" x14ac:dyDescent="0.25">
      <c r="A11912" t="str">
        <v>prt</v>
      </c>
      <c r="B11912">
        <v>0</v>
      </c>
      <c r="C11912">
        <v>0</v>
      </c>
      <c r="D11912">
        <v>0</v>
      </c>
    </row>
    <row r="11913" spans="1:4" x14ac:dyDescent="0.25">
      <c r="A11913" t="str">
        <v>aut</v>
      </c>
      <c r="B11913">
        <v>0</v>
      </c>
      <c r="C11913">
        <v>0</v>
      </c>
      <c r="D11913">
        <v>0</v>
      </c>
    </row>
    <row r="11914" spans="1:4" x14ac:dyDescent="0.25">
      <c r="A11914" t="str">
        <v>est</v>
      </c>
      <c r="B11914">
        <v>0</v>
      </c>
      <c r="C11914">
        <v>0</v>
      </c>
      <c r="D11914">
        <v>0</v>
      </c>
    </row>
    <row r="11915" spans="1:4" x14ac:dyDescent="0.25">
      <c r="A11915" t="str">
        <v>kwt</v>
      </c>
      <c r="B11915">
        <v>0</v>
      </c>
      <c r="C11915">
        <v>0</v>
      </c>
      <c r="D11915">
        <v>0</v>
      </c>
    </row>
    <row r="11916" spans="1:4" x14ac:dyDescent="0.25">
      <c r="A11916" t="str">
        <v>bel</v>
      </c>
      <c r="B11916">
        <v>0</v>
      </c>
      <c r="C11916">
        <v>0</v>
      </c>
      <c r="D11916">
        <v>0</v>
      </c>
    </row>
    <row r="11917" spans="1:4" x14ac:dyDescent="0.25">
      <c r="A11917" t="str">
        <v>brn</v>
      </c>
      <c r="B11917">
        <v>0</v>
      </c>
      <c r="C11917">
        <v>0</v>
      </c>
      <c r="D11917">
        <v>0</v>
      </c>
    </row>
    <row r="11918" spans="1:4" x14ac:dyDescent="0.25">
      <c r="A11918" t="str">
        <v>aut</v>
      </c>
      <c r="B11918">
        <v>0</v>
      </c>
      <c r="C11918">
        <v>0</v>
      </c>
      <c r="D11918">
        <v>0</v>
      </c>
    </row>
    <row r="11919" spans="1:4" x14ac:dyDescent="0.25">
      <c r="A11919" t="str">
        <v>nld</v>
      </c>
      <c r="B11919">
        <v>0</v>
      </c>
      <c r="C11919">
        <v>0</v>
      </c>
      <c r="D11919">
        <v>0</v>
      </c>
    </row>
    <row r="11920" spans="1:4" x14ac:dyDescent="0.25">
      <c r="A11920" t="str">
        <v>aus</v>
      </c>
      <c r="B11920">
        <v>0</v>
      </c>
      <c r="C11920">
        <v>0</v>
      </c>
      <c r="D11920">
        <v>0</v>
      </c>
    </row>
    <row r="11921" spans="1:4" x14ac:dyDescent="0.25">
      <c r="A11921" t="str">
        <v>nld</v>
      </c>
      <c r="B11921">
        <v>0</v>
      </c>
      <c r="C11921">
        <v>0</v>
      </c>
      <c r="D11921">
        <v>0</v>
      </c>
    </row>
    <row r="11922" spans="1:4" x14ac:dyDescent="0.25">
      <c r="A11922" t="str">
        <v>ita</v>
      </c>
      <c r="B11922">
        <v>0</v>
      </c>
      <c r="C11922">
        <v>0</v>
      </c>
      <c r="D11922">
        <v>0</v>
      </c>
    </row>
    <row r="11923" spans="1:4" x14ac:dyDescent="0.25">
      <c r="A11923" t="str">
        <v>pol</v>
      </c>
      <c r="B11923">
        <v>0</v>
      </c>
      <c r="C11923">
        <v>0</v>
      </c>
      <c r="D11923">
        <v>0</v>
      </c>
    </row>
    <row r="11924" spans="1:4" x14ac:dyDescent="0.25">
      <c r="A11924" t="str">
        <v>bgr</v>
      </c>
      <c r="B11924">
        <v>0</v>
      </c>
      <c r="C11924">
        <v>0</v>
      </c>
      <c r="D11924">
        <v>8.2008988784747756E-5</v>
      </c>
    </row>
    <row r="11925" spans="1:4" x14ac:dyDescent="0.25">
      <c r="A11925" t="str">
        <v>svk</v>
      </c>
      <c r="B11925">
        <v>0</v>
      </c>
      <c r="C11925">
        <v>0</v>
      </c>
      <c r="D11925">
        <v>0</v>
      </c>
    </row>
    <row r="11926" spans="1:4" x14ac:dyDescent="0.25">
      <c r="A11926" t="str">
        <v>mex</v>
      </c>
      <c r="B11926">
        <v>0</v>
      </c>
      <c r="C11926">
        <v>1.7619693463168535E-4</v>
      </c>
      <c r="D11926">
        <v>6.5416133922982457E-4</v>
      </c>
    </row>
    <row r="11927" spans="1:4" x14ac:dyDescent="0.25">
      <c r="A11927" t="str">
        <v>rou</v>
      </c>
      <c r="B11927">
        <v>0</v>
      </c>
      <c r="C11927">
        <v>0</v>
      </c>
      <c r="D11927">
        <v>0</v>
      </c>
    </row>
    <row r="11928" spans="1:4" x14ac:dyDescent="0.25">
      <c r="A11928" t="str">
        <v>bra</v>
      </c>
      <c r="B11928">
        <v>0</v>
      </c>
      <c r="C11928">
        <v>8.3719488575718039E-5</v>
      </c>
      <c r="D11928">
        <v>2.5878424845046216E-4</v>
      </c>
    </row>
    <row r="11929" spans="1:4" x14ac:dyDescent="0.25">
      <c r="A11929" t="str">
        <v>chn</v>
      </c>
      <c r="B11929">
        <v>0</v>
      </c>
      <c r="C11929">
        <v>1.3926471927725416E-4</v>
      </c>
      <c r="D11929">
        <v>4.0741912579949442E-4</v>
      </c>
    </row>
    <row r="11930" spans="1:4" x14ac:dyDescent="0.25">
      <c r="A11930" t="str">
        <v>isr</v>
      </c>
      <c r="B11930">
        <v>0</v>
      </c>
      <c r="C11930">
        <v>0</v>
      </c>
      <c r="D11930">
        <v>0</v>
      </c>
    </row>
    <row r="11931" spans="1:4" x14ac:dyDescent="0.25">
      <c r="A11931" t="str">
        <v>bel</v>
      </c>
      <c r="B11931">
        <v>0</v>
      </c>
      <c r="C11931">
        <v>0</v>
      </c>
      <c r="D11931">
        <v>0</v>
      </c>
    </row>
    <row r="11932" spans="1:4" x14ac:dyDescent="0.25">
      <c r="A11932" t="str">
        <v>aut</v>
      </c>
      <c r="B11932">
        <v>0</v>
      </c>
      <c r="C11932">
        <v>0</v>
      </c>
      <c r="D11932">
        <v>0</v>
      </c>
    </row>
    <row r="11933" spans="1:4" x14ac:dyDescent="0.25">
      <c r="A11933" t="str">
        <v>ita</v>
      </c>
      <c r="B11933">
        <v>0</v>
      </c>
      <c r="C11933">
        <v>0</v>
      </c>
      <c r="D11933">
        <v>0</v>
      </c>
    </row>
    <row r="11934" spans="1:4" x14ac:dyDescent="0.25">
      <c r="A11934" t="str">
        <v>chn</v>
      </c>
      <c r="B11934">
        <v>0</v>
      </c>
      <c r="C11934">
        <v>1.3919197033349754E-4</v>
      </c>
      <c r="D11934">
        <v>4.0720629866551551E-4</v>
      </c>
    </row>
    <row r="11935" spans="1:4" x14ac:dyDescent="0.25">
      <c r="A11935" t="str">
        <v>tza</v>
      </c>
      <c r="B11935">
        <v>1.8881489483915559E-3</v>
      </c>
      <c r="C11935">
        <v>5.1703875868734294E-3</v>
      </c>
      <c r="D11935">
        <v>1.340063128737797E-2</v>
      </c>
    </row>
    <row r="11936" spans="1:4" x14ac:dyDescent="0.25">
      <c r="A11936" t="str">
        <v>ecu</v>
      </c>
      <c r="B11936">
        <v>1.2920374935715791E-4</v>
      </c>
      <c r="C11936">
        <v>2.7577084843029753E-4</v>
      </c>
      <c r="D11936">
        <v>8.2242997681195365E-4</v>
      </c>
    </row>
    <row r="11937" spans="1:4" x14ac:dyDescent="0.25">
      <c r="A11937" t="str">
        <v>lva</v>
      </c>
      <c r="B11937">
        <v>0</v>
      </c>
      <c r="C11937">
        <v>0</v>
      </c>
      <c r="D11937">
        <v>0</v>
      </c>
    </row>
    <row r="11938" spans="1:4" x14ac:dyDescent="0.25">
      <c r="A11938" t="str">
        <v>nor</v>
      </c>
      <c r="B11938">
        <v>0</v>
      </c>
      <c r="C11938">
        <v>0</v>
      </c>
      <c r="D11938">
        <v>0</v>
      </c>
    </row>
    <row r="11939" spans="1:4" x14ac:dyDescent="0.25">
      <c r="A11939" t="str">
        <v>kwt</v>
      </c>
      <c r="B11939">
        <v>0</v>
      </c>
      <c r="C11939">
        <v>0</v>
      </c>
      <c r="D11939">
        <v>0</v>
      </c>
    </row>
    <row r="11940" spans="1:4" x14ac:dyDescent="0.25">
      <c r="A11940" t="str">
        <v>svk</v>
      </c>
      <c r="B11940">
        <v>0</v>
      </c>
      <c r="C11940">
        <v>0</v>
      </c>
      <c r="D11940">
        <v>0</v>
      </c>
    </row>
    <row r="11941" spans="1:4" x14ac:dyDescent="0.25">
      <c r="A11941" t="str">
        <v>rou</v>
      </c>
      <c r="B11941">
        <v>0</v>
      </c>
      <c r="C11941">
        <v>0</v>
      </c>
      <c r="D11941">
        <v>0</v>
      </c>
    </row>
    <row r="11942" spans="1:4" x14ac:dyDescent="0.25">
      <c r="A11942" t="str">
        <v>can</v>
      </c>
      <c r="B11942">
        <v>0</v>
      </c>
      <c r="C11942">
        <v>0</v>
      </c>
      <c r="D11942">
        <v>0</v>
      </c>
    </row>
    <row r="11943" spans="1:4" x14ac:dyDescent="0.25">
      <c r="A11943" t="str">
        <v>isr</v>
      </c>
      <c r="B11943">
        <v>0</v>
      </c>
      <c r="C11943">
        <v>0</v>
      </c>
      <c r="D11943">
        <v>0</v>
      </c>
    </row>
    <row r="11944" spans="1:4" x14ac:dyDescent="0.25">
      <c r="A11944" t="str">
        <v>nor</v>
      </c>
      <c r="B11944">
        <v>0</v>
      </c>
      <c r="C11944">
        <v>0</v>
      </c>
      <c r="D11944">
        <v>0</v>
      </c>
    </row>
    <row r="11945" spans="1:4" x14ac:dyDescent="0.25">
      <c r="A11945" t="str">
        <v>phl</v>
      </c>
      <c r="B11945">
        <v>1.6021543141660135E-4</v>
      </c>
      <c r="C11945">
        <v>4.0625625922691936E-4</v>
      </c>
      <c r="D11945">
        <v>1.0430692149518319E-3</v>
      </c>
    </row>
    <row r="11946" spans="1:4" x14ac:dyDescent="0.25">
      <c r="A11946" t="str">
        <v>kwt</v>
      </c>
      <c r="B11946">
        <v>0</v>
      </c>
      <c r="C11946">
        <v>0</v>
      </c>
      <c r="D11946">
        <v>0</v>
      </c>
    </row>
    <row r="11947" spans="1:4" x14ac:dyDescent="0.25">
      <c r="A11947" t="str">
        <v>bgr</v>
      </c>
      <c r="B11947">
        <v>0</v>
      </c>
      <c r="C11947">
        <v>0</v>
      </c>
      <c r="D11947">
        <v>8.1561138202873164E-5</v>
      </c>
    </row>
    <row r="11948" spans="1:4" x14ac:dyDescent="0.25">
      <c r="A11948" t="str">
        <v>kna</v>
      </c>
      <c r="B11948">
        <v>0</v>
      </c>
      <c r="C11948">
        <v>0</v>
      </c>
      <c r="D11948">
        <v>0</v>
      </c>
    </row>
    <row r="11949" spans="1:4" x14ac:dyDescent="0.25">
      <c r="A11949" t="str">
        <v>prt</v>
      </c>
      <c r="B11949">
        <v>0</v>
      </c>
      <c r="C11949">
        <v>0</v>
      </c>
      <c r="D11949">
        <v>0</v>
      </c>
    </row>
    <row r="11950" spans="1:4" x14ac:dyDescent="0.25">
      <c r="A11950" t="str">
        <v>svn</v>
      </c>
      <c r="B11950">
        <v>0</v>
      </c>
      <c r="C11950">
        <v>0</v>
      </c>
      <c r="D11950">
        <v>0</v>
      </c>
    </row>
    <row r="11951" spans="1:4" x14ac:dyDescent="0.25">
      <c r="A11951" t="str">
        <v>nzl</v>
      </c>
      <c r="B11951">
        <v>0</v>
      </c>
      <c r="C11951">
        <v>0</v>
      </c>
      <c r="D11951">
        <v>0</v>
      </c>
    </row>
    <row r="11952" spans="1:4" x14ac:dyDescent="0.25">
      <c r="A11952" t="str">
        <v>tur</v>
      </c>
      <c r="B11952">
        <v>0</v>
      </c>
      <c r="C11952">
        <v>0</v>
      </c>
      <c r="D11952">
        <v>0</v>
      </c>
    </row>
    <row r="11953" spans="1:4" x14ac:dyDescent="0.25">
      <c r="A11953" t="str">
        <v>srb</v>
      </c>
      <c r="B11953">
        <v>0</v>
      </c>
      <c r="C11953">
        <v>1.1611698823268234E-4</v>
      </c>
      <c r="D11953">
        <v>3.4136079425490059E-4</v>
      </c>
    </row>
    <row r="11954" spans="1:4" x14ac:dyDescent="0.25">
      <c r="A11954" t="str">
        <v>fin</v>
      </c>
      <c r="B11954">
        <v>0</v>
      </c>
      <c r="C11954">
        <v>0</v>
      </c>
      <c r="D11954">
        <v>0</v>
      </c>
    </row>
    <row r="11955" spans="1:4" x14ac:dyDescent="0.25">
      <c r="A11955" t="str">
        <v>kwt</v>
      </c>
      <c r="B11955">
        <v>0</v>
      </c>
      <c r="C11955">
        <v>0</v>
      </c>
      <c r="D11955">
        <v>0</v>
      </c>
    </row>
    <row r="11956" spans="1:4" x14ac:dyDescent="0.25">
      <c r="A11956" t="str">
        <v>idn</v>
      </c>
      <c r="B11956">
        <v>0</v>
      </c>
      <c r="C11956">
        <v>2.9247633763526416E-4</v>
      </c>
      <c r="D11956">
        <v>7.3108295109065586E-4</v>
      </c>
    </row>
    <row r="11957" spans="1:4" x14ac:dyDescent="0.25">
      <c r="A11957" t="str">
        <v>gha</v>
      </c>
      <c r="B11957">
        <v>5.681621945505059E-4</v>
      </c>
      <c r="C11957">
        <v>1.4908045921150301E-3</v>
      </c>
      <c r="D11957">
        <v>4.4249392098949063E-3</v>
      </c>
    </row>
    <row r="11958" spans="1:4" x14ac:dyDescent="0.25">
      <c r="A11958" t="str">
        <v>isr</v>
      </c>
      <c r="B11958">
        <v>0</v>
      </c>
      <c r="C11958">
        <v>0</v>
      </c>
      <c r="D11958">
        <v>0</v>
      </c>
    </row>
    <row r="11959" spans="1:4" x14ac:dyDescent="0.25">
      <c r="A11959" t="str">
        <v>ind</v>
      </c>
      <c r="B11959">
        <v>4.0295479124713929E-5</v>
      </c>
      <c r="C11959">
        <v>1.239437156946088E-4</v>
      </c>
      <c r="D11959">
        <v>2.7449236460976793E-4</v>
      </c>
    </row>
    <row r="11960" spans="1:4" x14ac:dyDescent="0.25">
      <c r="A11960" t="str">
        <v>isl</v>
      </c>
      <c r="B11960">
        <v>0</v>
      </c>
      <c r="C11960">
        <v>0</v>
      </c>
      <c r="D11960">
        <v>0</v>
      </c>
    </row>
    <row r="11961" spans="1:4" x14ac:dyDescent="0.25">
      <c r="A11961" t="str">
        <v>sen</v>
      </c>
      <c r="B11961">
        <v>1.6230324614879782E-3</v>
      </c>
      <c r="C11961">
        <v>4.1482276088768855E-3</v>
      </c>
      <c r="D11961">
        <v>1.1326116269978913E-2</v>
      </c>
    </row>
    <row r="11962" spans="1:4" x14ac:dyDescent="0.25">
      <c r="A11962" t="str">
        <v>fra</v>
      </c>
      <c r="B11962">
        <v>0</v>
      </c>
      <c r="C11962">
        <v>0</v>
      </c>
      <c r="D11962">
        <v>0</v>
      </c>
    </row>
    <row r="11963" spans="1:4" x14ac:dyDescent="0.25">
      <c r="A11963" t="str">
        <v>aut</v>
      </c>
      <c r="B11963">
        <v>0</v>
      </c>
      <c r="C11963">
        <v>0</v>
      </c>
      <c r="D11963">
        <v>0</v>
      </c>
    </row>
    <row r="11964" spans="1:4" x14ac:dyDescent="0.25">
      <c r="A11964" t="str">
        <v>lva</v>
      </c>
      <c r="B11964">
        <v>0</v>
      </c>
      <c r="C11964">
        <v>0</v>
      </c>
      <c r="D11964">
        <v>0</v>
      </c>
    </row>
    <row r="11965" spans="1:4" x14ac:dyDescent="0.25">
      <c r="A11965" t="str">
        <v>nga</v>
      </c>
      <c r="B11965">
        <v>9.8392095948869347E-4</v>
      </c>
      <c r="C11965">
        <v>2.3270730471438971E-3</v>
      </c>
      <c r="D11965">
        <v>6.0437405373998361E-3</v>
      </c>
    </row>
    <row r="11966" spans="1:4" x14ac:dyDescent="0.25">
      <c r="A11966" t="str">
        <v>svn</v>
      </c>
      <c r="B11966">
        <v>0</v>
      </c>
      <c r="C11966">
        <v>0</v>
      </c>
      <c r="D11966">
        <v>0</v>
      </c>
    </row>
    <row r="11967" spans="1:4" x14ac:dyDescent="0.25">
      <c r="A11967" t="str">
        <v>per</v>
      </c>
      <c r="B11967">
        <v>9.2665240106875444E-5</v>
      </c>
      <c r="C11967">
        <v>2.7744083864333967E-4</v>
      </c>
      <c r="D11967">
        <v>9.921331917224351E-4</v>
      </c>
    </row>
    <row r="11968" spans="1:4" x14ac:dyDescent="0.25">
      <c r="A11968" t="str">
        <v>aus</v>
      </c>
      <c r="B11968">
        <v>0</v>
      </c>
      <c r="C11968">
        <v>0</v>
      </c>
      <c r="D11968">
        <v>0</v>
      </c>
    </row>
    <row r="11969" spans="1:4" x14ac:dyDescent="0.25">
      <c r="A11969" t="str">
        <v>kor</v>
      </c>
      <c r="B11969">
        <v>0</v>
      </c>
      <c r="C11969">
        <v>0</v>
      </c>
      <c r="D11969">
        <v>0</v>
      </c>
    </row>
    <row r="11970" spans="1:4" x14ac:dyDescent="0.25">
      <c r="A11970" t="str">
        <v>ukr</v>
      </c>
      <c r="B11970">
        <v>0</v>
      </c>
      <c r="C11970">
        <v>1.4292419977185818E-5</v>
      </c>
      <c r="D11970">
        <v>3.4271247597070238E-5</v>
      </c>
    </row>
    <row r="11971" spans="1:4" x14ac:dyDescent="0.25">
      <c r="A11971" t="str">
        <v>mli</v>
      </c>
      <c r="B11971">
        <v>2.6359061615048563E-3</v>
      </c>
      <c r="C11971">
        <v>5.9876717449630756E-3</v>
      </c>
      <c r="D11971">
        <v>1.4850175557773838E-2</v>
      </c>
    </row>
    <row r="11972" spans="1:4" x14ac:dyDescent="0.25">
      <c r="A11972" t="str">
        <v>phl</v>
      </c>
      <c r="B11972">
        <v>1.5939650020314929E-4</v>
      </c>
      <c r="C11972">
        <v>4.0417970562406385E-4</v>
      </c>
      <c r="D11972">
        <v>1.03773763153092E-3</v>
      </c>
    </row>
    <row r="11973" spans="1:4" x14ac:dyDescent="0.25">
      <c r="A11973" t="str">
        <v>prt</v>
      </c>
      <c r="B11973">
        <v>0</v>
      </c>
      <c r="C11973">
        <v>0</v>
      </c>
      <c r="D11973">
        <v>0</v>
      </c>
    </row>
    <row r="11974" spans="1:4" x14ac:dyDescent="0.25">
      <c r="A11974" t="str">
        <v>egy</v>
      </c>
      <c r="B11974">
        <v>0</v>
      </c>
      <c r="C11974">
        <v>2.8100437928455473E-4</v>
      </c>
      <c r="D11974">
        <v>5.4868706947710079E-4</v>
      </c>
    </row>
    <row r="11975" spans="1:4" x14ac:dyDescent="0.25">
      <c r="A11975" t="str">
        <v>phl</v>
      </c>
      <c r="B11975">
        <v>1.593411452896856E-4</v>
      </c>
      <c r="C11975">
        <v>4.0403934286452971E-4</v>
      </c>
      <c r="D11975">
        <v>1.0373772479797241E-3</v>
      </c>
    </row>
    <row r="11976" spans="1:4" x14ac:dyDescent="0.25">
      <c r="A11976" t="str">
        <v>nor</v>
      </c>
      <c r="B11976">
        <v>0</v>
      </c>
      <c r="C11976">
        <v>0</v>
      </c>
      <c r="D11976">
        <v>0</v>
      </c>
    </row>
    <row r="11977" spans="1:4" x14ac:dyDescent="0.25">
      <c r="A11977" t="str">
        <v>ind</v>
      </c>
      <c r="B11977">
        <v>4.0165379307724674E-5</v>
      </c>
      <c r="C11977">
        <v>1.2354354537577649E-4</v>
      </c>
      <c r="D11977">
        <v>2.7360612607441872E-4</v>
      </c>
    </row>
    <row r="11978" spans="1:4" x14ac:dyDescent="0.25">
      <c r="A11978" t="str">
        <v>nzl</v>
      </c>
      <c r="B11978">
        <v>0</v>
      </c>
      <c r="C11978">
        <v>0</v>
      </c>
      <c r="D11978">
        <v>0</v>
      </c>
    </row>
    <row r="11979" spans="1:4" x14ac:dyDescent="0.25">
      <c r="A11979" t="str">
        <v>fin</v>
      </c>
      <c r="B11979">
        <v>0</v>
      </c>
      <c r="C11979">
        <v>0</v>
      </c>
      <c r="D11979">
        <v>0</v>
      </c>
    </row>
    <row r="11980" spans="1:4" x14ac:dyDescent="0.25">
      <c r="A11980" t="str">
        <v>isr</v>
      </c>
      <c r="B11980">
        <v>0</v>
      </c>
      <c r="C11980">
        <v>0</v>
      </c>
      <c r="D11980">
        <v>0</v>
      </c>
    </row>
    <row r="11981" spans="1:4" x14ac:dyDescent="0.25">
      <c r="A11981" t="str">
        <v>chn</v>
      </c>
      <c r="B11981">
        <v>0</v>
      </c>
      <c r="C11981">
        <v>1.3782341865610634E-4</v>
      </c>
      <c r="D11981">
        <v>4.0320259887056519E-4</v>
      </c>
    </row>
    <row r="11982" spans="1:4" x14ac:dyDescent="0.25">
      <c r="A11982" t="str">
        <v>kwt</v>
      </c>
      <c r="B11982">
        <v>0</v>
      </c>
      <c r="C11982">
        <v>0</v>
      </c>
      <c r="D11982">
        <v>0</v>
      </c>
    </row>
    <row r="11983" spans="1:4" x14ac:dyDescent="0.25">
      <c r="A11983" t="str">
        <v>bel</v>
      </c>
      <c r="B11983">
        <v>0</v>
      </c>
      <c r="C11983">
        <v>0</v>
      </c>
      <c r="D11983">
        <v>0</v>
      </c>
    </row>
    <row r="11984" spans="1:4" x14ac:dyDescent="0.25">
      <c r="A11984" t="str">
        <v>esp</v>
      </c>
      <c r="B11984">
        <v>0</v>
      </c>
      <c r="C11984">
        <v>0</v>
      </c>
      <c r="D11984">
        <v>0</v>
      </c>
    </row>
    <row r="11985" spans="1:4" x14ac:dyDescent="0.25">
      <c r="A11985" t="str">
        <v>irn</v>
      </c>
      <c r="B11985">
        <v>2.0728980120122048E-5</v>
      </c>
      <c r="C11985">
        <v>5.3120962722408439E-5</v>
      </c>
      <c r="D11985">
        <v>1.1658593993319487E-4</v>
      </c>
    </row>
    <row r="11986" spans="1:4" x14ac:dyDescent="0.25">
      <c r="A11986" t="str">
        <v>che</v>
      </c>
      <c r="B11986">
        <v>0</v>
      </c>
      <c r="C11986">
        <v>0</v>
      </c>
      <c r="D11986">
        <v>0</v>
      </c>
    </row>
    <row r="11987" spans="1:4" x14ac:dyDescent="0.25">
      <c r="A11987" t="str">
        <v>jpn</v>
      </c>
      <c r="B11987">
        <v>0</v>
      </c>
      <c r="C11987">
        <v>0</v>
      </c>
      <c r="D11987">
        <v>0</v>
      </c>
    </row>
    <row r="11988" spans="1:4" x14ac:dyDescent="0.25">
      <c r="A11988" t="str">
        <v>mkd</v>
      </c>
      <c r="B11988">
        <v>0</v>
      </c>
      <c r="C11988">
        <v>1.1229908167234773E-4</v>
      </c>
      <c r="D11988">
        <v>2.7648717975150883E-4</v>
      </c>
    </row>
    <row r="11989" spans="1:4" x14ac:dyDescent="0.25">
      <c r="A11989" t="str">
        <v>zaf</v>
      </c>
      <c r="B11989">
        <v>3.1890847939025353E-4</v>
      </c>
      <c r="C11989">
        <v>1.2328936058901556E-3</v>
      </c>
      <c r="D11989">
        <v>5.0862596393979834E-3</v>
      </c>
    </row>
    <row r="11990" spans="1:4" x14ac:dyDescent="0.25">
      <c r="A11990" t="str">
        <v>lca</v>
      </c>
      <c r="B11990">
        <v>0</v>
      </c>
      <c r="C11990">
        <v>0</v>
      </c>
      <c r="D11990">
        <v>0</v>
      </c>
    </row>
    <row r="11991" spans="1:4" x14ac:dyDescent="0.25">
      <c r="A11991" t="str">
        <v>mar</v>
      </c>
      <c r="B11991">
        <v>1.2511914997457527E-4</v>
      </c>
      <c r="C11991">
        <v>3.3003292783445994E-4</v>
      </c>
      <c r="D11991">
        <v>8.5463900255857415E-4</v>
      </c>
    </row>
    <row r="11992" spans="1:4" x14ac:dyDescent="0.25">
      <c r="A11992" t="str">
        <v>che</v>
      </c>
      <c r="B11992">
        <v>0</v>
      </c>
      <c r="C11992">
        <v>0</v>
      </c>
      <c r="D11992">
        <v>0</v>
      </c>
    </row>
    <row r="11993" spans="1:4" x14ac:dyDescent="0.25">
      <c r="A11993" t="str">
        <v>isr</v>
      </c>
      <c r="B11993">
        <v>0</v>
      </c>
      <c r="C11993">
        <v>0</v>
      </c>
      <c r="D11993">
        <v>0</v>
      </c>
    </row>
    <row r="11994" spans="1:4" x14ac:dyDescent="0.25">
      <c r="A11994" t="str">
        <v>lux</v>
      </c>
      <c r="B11994">
        <v>0</v>
      </c>
      <c r="C11994">
        <v>0</v>
      </c>
      <c r="D11994">
        <v>0</v>
      </c>
    </row>
    <row r="11995" spans="1:4" x14ac:dyDescent="0.25">
      <c r="A11995" t="str">
        <v>gha</v>
      </c>
      <c r="B11995">
        <v>5.6465855961893073E-4</v>
      </c>
      <c r="C11995">
        <v>1.4816113809243082E-3</v>
      </c>
      <c r="D11995">
        <v>4.3976523334807701E-3</v>
      </c>
    </row>
    <row r="11996" spans="1:4" x14ac:dyDescent="0.25">
      <c r="A11996" t="str">
        <v>lbn</v>
      </c>
      <c r="B11996">
        <v>6.0243809639213592E-6</v>
      </c>
      <c r="C11996">
        <v>1.8944594226167797E-5</v>
      </c>
      <c r="D11996">
        <v>5.6513892719712558E-5</v>
      </c>
    </row>
    <row r="11997" spans="1:4" x14ac:dyDescent="0.25">
      <c r="A11997" t="str">
        <v>hun</v>
      </c>
      <c r="B11997">
        <v>0</v>
      </c>
      <c r="C11997">
        <v>0</v>
      </c>
      <c r="D11997">
        <v>0</v>
      </c>
    </row>
    <row r="11998" spans="1:4" x14ac:dyDescent="0.25">
      <c r="A11998" t="str">
        <v>nld</v>
      </c>
      <c r="B11998">
        <v>0</v>
      </c>
      <c r="C11998">
        <v>0</v>
      </c>
      <c r="D11998">
        <v>0</v>
      </c>
    </row>
    <row r="11999" spans="1:4" x14ac:dyDescent="0.25">
      <c r="A11999" t="str">
        <v>ita</v>
      </c>
      <c r="B11999">
        <v>0</v>
      </c>
      <c r="C11999">
        <v>0</v>
      </c>
      <c r="D11999">
        <v>0</v>
      </c>
    </row>
    <row r="12000" spans="1:4" x14ac:dyDescent="0.25">
      <c r="A12000" t="str">
        <v>est</v>
      </c>
      <c r="B12000">
        <v>0</v>
      </c>
      <c r="C12000">
        <v>0</v>
      </c>
      <c r="D12000">
        <v>0</v>
      </c>
    </row>
    <row r="12001" spans="1:4" x14ac:dyDescent="0.25">
      <c r="A12001" t="str">
        <v>nld</v>
      </c>
      <c r="B12001">
        <v>0</v>
      </c>
      <c r="C12001">
        <v>0</v>
      </c>
      <c r="D12001">
        <v>0</v>
      </c>
    </row>
    <row r="12002" spans="1:4" x14ac:dyDescent="0.25">
      <c r="A12002" t="str">
        <v>esp</v>
      </c>
      <c r="B12002">
        <v>0</v>
      </c>
      <c r="C12002">
        <v>0</v>
      </c>
      <c r="D12002">
        <v>0</v>
      </c>
    </row>
    <row r="12003" spans="1:4" x14ac:dyDescent="0.25">
      <c r="A12003" t="str">
        <v>bra</v>
      </c>
      <c r="B12003">
        <v>0</v>
      </c>
      <c r="C12003">
        <v>8.256780072342223E-5</v>
      </c>
      <c r="D12003">
        <v>2.5522428074907874E-4</v>
      </c>
    </row>
    <row r="12004" spans="1:4" x14ac:dyDescent="0.25">
      <c r="A12004" t="str">
        <v>cze</v>
      </c>
      <c r="B12004">
        <v>0</v>
      </c>
      <c r="C12004">
        <v>0</v>
      </c>
      <c r="D12004">
        <v>0</v>
      </c>
    </row>
    <row r="12005" spans="1:4" x14ac:dyDescent="0.25">
      <c r="A12005" t="str">
        <v>ind</v>
      </c>
      <c r="B12005">
        <v>3.9980038625480791E-5</v>
      </c>
      <c r="C12005">
        <v>1.2297346125404206E-4</v>
      </c>
      <c r="D12005">
        <v>2.7234358736703536E-4</v>
      </c>
    </row>
    <row r="12006" spans="1:4" x14ac:dyDescent="0.25">
      <c r="A12006" t="str">
        <v>chn</v>
      </c>
      <c r="B12006">
        <v>0</v>
      </c>
      <c r="C12006">
        <v>1.3720674728511136E-4</v>
      </c>
      <c r="D12006">
        <v>4.0139852593536494E-4</v>
      </c>
    </row>
    <row r="12007" spans="1:4" x14ac:dyDescent="0.25">
      <c r="A12007" t="str">
        <v>gbr</v>
      </c>
      <c r="B12007">
        <v>0</v>
      </c>
      <c r="C12007">
        <v>0</v>
      </c>
      <c r="D12007">
        <v>0</v>
      </c>
    </row>
    <row r="12008" spans="1:4" x14ac:dyDescent="0.25">
      <c r="A12008" t="str">
        <v>hkg</v>
      </c>
      <c r="B12008">
        <v>0</v>
      </c>
      <c r="C12008">
        <v>0</v>
      </c>
      <c r="D12008">
        <v>0</v>
      </c>
    </row>
    <row r="12009" spans="1:4" x14ac:dyDescent="0.25">
      <c r="A12009" t="str">
        <v>lva</v>
      </c>
      <c r="B12009">
        <v>0</v>
      </c>
      <c r="C12009">
        <v>0</v>
      </c>
      <c r="D12009">
        <v>0</v>
      </c>
    </row>
    <row r="12010" spans="1:4" x14ac:dyDescent="0.25">
      <c r="A12010" t="str">
        <v>mys</v>
      </c>
      <c r="B12010">
        <v>0</v>
      </c>
      <c r="C12010">
        <v>0</v>
      </c>
      <c r="D12010">
        <v>0</v>
      </c>
    </row>
    <row r="12011" spans="1:4" x14ac:dyDescent="0.25">
      <c r="A12011" t="str">
        <v>gha</v>
      </c>
      <c r="B12011">
        <v>5.6289630431322806E-4</v>
      </c>
      <c r="C12011">
        <v>1.4769873874108026E-3</v>
      </c>
      <c r="D12011">
        <v>4.3839276036855774E-3</v>
      </c>
    </row>
    <row r="12012" spans="1:4" x14ac:dyDescent="0.25">
      <c r="A12012" t="str">
        <v>brn</v>
      </c>
      <c r="B12012">
        <v>0</v>
      </c>
      <c r="C12012">
        <v>0</v>
      </c>
      <c r="D12012">
        <v>0</v>
      </c>
    </row>
    <row r="12013" spans="1:4" x14ac:dyDescent="0.25">
      <c r="A12013" t="str">
        <v>hun</v>
      </c>
      <c r="B12013">
        <v>0</v>
      </c>
      <c r="C12013">
        <v>0</v>
      </c>
      <c r="D12013">
        <v>0</v>
      </c>
    </row>
    <row r="12014" spans="1:4" x14ac:dyDescent="0.25">
      <c r="A12014" t="str">
        <v>mys</v>
      </c>
      <c r="B12014">
        <v>0</v>
      </c>
      <c r="C12014">
        <v>0</v>
      </c>
      <c r="D12014">
        <v>0</v>
      </c>
    </row>
    <row r="12015" spans="1:4" x14ac:dyDescent="0.25">
      <c r="A12015" t="str">
        <v>nld</v>
      </c>
      <c r="B12015">
        <v>0</v>
      </c>
      <c r="C12015">
        <v>0</v>
      </c>
      <c r="D12015">
        <v>0</v>
      </c>
    </row>
    <row r="12016" spans="1:4" x14ac:dyDescent="0.25">
      <c r="A12016" t="str">
        <v>rou</v>
      </c>
      <c r="B12016">
        <v>0</v>
      </c>
      <c r="C12016">
        <v>0</v>
      </c>
      <c r="D12016">
        <v>0</v>
      </c>
    </row>
    <row r="12017" spans="1:4" x14ac:dyDescent="0.25">
      <c r="A12017" t="str">
        <v>mar</v>
      </c>
      <c r="B12017">
        <v>1.2441122468737669E-4</v>
      </c>
      <c r="C12017">
        <v>3.2816559853059499E-4</v>
      </c>
      <c r="D12017">
        <v>8.4980344731814682E-4</v>
      </c>
    </row>
    <row r="12018" spans="1:4" x14ac:dyDescent="0.25">
      <c r="A12018" t="str">
        <v>deu</v>
      </c>
      <c r="B12018">
        <v>0</v>
      </c>
      <c r="C12018">
        <v>0</v>
      </c>
      <c r="D12018">
        <v>0</v>
      </c>
    </row>
    <row r="12019" spans="1:4" x14ac:dyDescent="0.25">
      <c r="A12019" t="str">
        <v>tur</v>
      </c>
      <c r="B12019">
        <v>0</v>
      </c>
      <c r="C12019">
        <v>0</v>
      </c>
      <c r="D12019">
        <v>0</v>
      </c>
    </row>
    <row r="12020" spans="1:4" x14ac:dyDescent="0.25">
      <c r="A12020" t="str">
        <v>fji</v>
      </c>
      <c r="B12020">
        <v>0</v>
      </c>
      <c r="C12020">
        <v>0</v>
      </c>
      <c r="D12020">
        <v>0</v>
      </c>
    </row>
    <row r="12021" spans="1:4" x14ac:dyDescent="0.25">
      <c r="A12021" t="str">
        <v>pol</v>
      </c>
      <c r="B12021">
        <v>0</v>
      </c>
      <c r="C12021">
        <v>0</v>
      </c>
      <c r="D12021">
        <v>0</v>
      </c>
    </row>
    <row r="12022" spans="1:4" x14ac:dyDescent="0.25">
      <c r="A12022" t="str">
        <v>dnk</v>
      </c>
      <c r="B12022">
        <v>0</v>
      </c>
      <c r="C12022">
        <v>0</v>
      </c>
      <c r="D12022">
        <v>0</v>
      </c>
    </row>
    <row r="12023" spans="1:4" x14ac:dyDescent="0.25">
      <c r="A12023" t="str">
        <v>deu</v>
      </c>
      <c r="B12023">
        <v>0</v>
      </c>
      <c r="C12023">
        <v>0</v>
      </c>
      <c r="D12023">
        <v>0</v>
      </c>
    </row>
    <row r="12024" spans="1:4" x14ac:dyDescent="0.25">
      <c r="A12024" t="str">
        <v>bgr</v>
      </c>
      <c r="B12024">
        <v>0</v>
      </c>
      <c r="C12024">
        <v>0</v>
      </c>
      <c r="D12024">
        <v>8.0354220044946901E-5</v>
      </c>
    </row>
    <row r="12025" spans="1:4" x14ac:dyDescent="0.25">
      <c r="A12025" t="str">
        <v>mng</v>
      </c>
      <c r="B12025">
        <v>0</v>
      </c>
      <c r="C12025">
        <v>1.2287295091779551E-4</v>
      </c>
      <c r="D12025">
        <v>2.8139899738491953E-4</v>
      </c>
    </row>
    <row r="12026" spans="1:4" x14ac:dyDescent="0.25">
      <c r="A12026" t="str">
        <v>isl</v>
      </c>
      <c r="B12026">
        <v>0</v>
      </c>
      <c r="C12026">
        <v>0</v>
      </c>
      <c r="D12026">
        <v>0</v>
      </c>
    </row>
    <row r="12027" spans="1:4" x14ac:dyDescent="0.25">
      <c r="A12027" t="str">
        <v>dza</v>
      </c>
      <c r="B12027">
        <v>4.8968296483768251E-5</v>
      </c>
      <c r="C12027">
        <v>1.0540051060760069E-4</v>
      </c>
      <c r="D12027">
        <v>2.364475928718892E-4</v>
      </c>
    </row>
    <row r="12028" spans="1:4" x14ac:dyDescent="0.25">
      <c r="A12028" t="str">
        <v>zaf</v>
      </c>
      <c r="B12028">
        <v>3.1597054786216481E-4</v>
      </c>
      <c r="C12028">
        <v>1.2215356231784725E-3</v>
      </c>
      <c r="D12028">
        <v>5.0394026772275094E-3</v>
      </c>
    </row>
    <row r="12029" spans="1:4" x14ac:dyDescent="0.25">
      <c r="A12029" t="str">
        <v>nga</v>
      </c>
      <c r="B12029">
        <v>9.7092349933991919E-4</v>
      </c>
      <c r="C12029">
        <v>2.2963327331970763E-3</v>
      </c>
      <c r="D12029">
        <v>5.9639035585990121E-3</v>
      </c>
    </row>
    <row r="12030" spans="1:4" x14ac:dyDescent="0.25">
      <c r="A12030" t="str">
        <v>hkg</v>
      </c>
      <c r="B12030">
        <v>0</v>
      </c>
      <c r="C12030">
        <v>0</v>
      </c>
      <c r="D12030">
        <v>0</v>
      </c>
    </row>
    <row r="12031" spans="1:4" x14ac:dyDescent="0.25">
      <c r="A12031" t="str">
        <v>omn</v>
      </c>
      <c r="B12031">
        <v>0</v>
      </c>
      <c r="C12031">
        <v>0</v>
      </c>
      <c r="D12031">
        <v>0</v>
      </c>
    </row>
    <row r="12032" spans="1:4" x14ac:dyDescent="0.25">
      <c r="A12032" t="str">
        <v>ita</v>
      </c>
      <c r="B12032">
        <v>0</v>
      </c>
      <c r="C12032">
        <v>0</v>
      </c>
      <c r="D12032">
        <v>0</v>
      </c>
    </row>
    <row r="12033" spans="1:4" x14ac:dyDescent="0.25">
      <c r="A12033" t="str">
        <v>mys</v>
      </c>
      <c r="B12033">
        <v>0</v>
      </c>
      <c r="C12033">
        <v>0</v>
      </c>
      <c r="D12033">
        <v>0</v>
      </c>
    </row>
    <row r="12034" spans="1:4" x14ac:dyDescent="0.25">
      <c r="A12034" t="str">
        <v>blr</v>
      </c>
      <c r="B12034">
        <v>0</v>
      </c>
      <c r="C12034">
        <v>7.4055790723924492E-7</v>
      </c>
      <c r="D12034">
        <v>1.7757555011311407E-6</v>
      </c>
    </row>
    <row r="12035" spans="1:4" x14ac:dyDescent="0.25">
      <c r="A12035" t="str">
        <v>bgr</v>
      </c>
      <c r="B12035">
        <v>0</v>
      </c>
      <c r="C12035">
        <v>0</v>
      </c>
      <c r="D12035">
        <v>8.0111070643181916E-5</v>
      </c>
    </row>
    <row r="12036" spans="1:4" x14ac:dyDescent="0.25">
      <c r="A12036" t="str">
        <v>bdi</v>
      </c>
      <c r="B12036">
        <v>8.8913418686754585E-3</v>
      </c>
      <c r="C12036">
        <v>2.2977242577932364E-2</v>
      </c>
      <c r="D12036">
        <v>5.876630448562762E-2</v>
      </c>
    </row>
    <row r="12037" spans="1:4" x14ac:dyDescent="0.25">
      <c r="A12037" t="str">
        <v>can</v>
      </c>
      <c r="B12037">
        <v>0</v>
      </c>
      <c r="C12037">
        <v>0</v>
      </c>
      <c r="D12037">
        <v>0</v>
      </c>
    </row>
    <row r="12038" spans="1:4" x14ac:dyDescent="0.25">
      <c r="A12038" t="str">
        <v>bra</v>
      </c>
      <c r="B12038">
        <v>0</v>
      </c>
      <c r="C12038">
        <v>8.182429866582457E-5</v>
      </c>
      <c r="D12038">
        <v>2.5292605097641634E-4</v>
      </c>
    </row>
    <row r="12039" spans="1:4" x14ac:dyDescent="0.25">
      <c r="A12039" t="str">
        <v>mar</v>
      </c>
      <c r="B12039">
        <v>1.2376404945980249E-4</v>
      </c>
      <c r="C12039">
        <v>3.2645851264308972E-4</v>
      </c>
      <c r="D12039">
        <v>8.4538285150138307E-4</v>
      </c>
    </row>
    <row r="12040" spans="1:4" x14ac:dyDescent="0.25">
      <c r="A12040" t="str">
        <v>ltu</v>
      </c>
      <c r="B12040">
        <v>0</v>
      </c>
      <c r="C12040">
        <v>0</v>
      </c>
      <c r="D12040">
        <v>0</v>
      </c>
    </row>
    <row r="12041" spans="1:4" x14ac:dyDescent="0.25">
      <c r="A12041" t="str">
        <v>hun</v>
      </c>
      <c r="B12041">
        <v>0</v>
      </c>
      <c r="C12041">
        <v>0</v>
      </c>
      <c r="D12041">
        <v>0</v>
      </c>
    </row>
    <row r="12042" spans="1:4" x14ac:dyDescent="0.25">
      <c r="A12042" t="str">
        <v>mar</v>
      </c>
      <c r="B12042">
        <v>1.2373356437553445E-4</v>
      </c>
      <c r="C12042">
        <v>3.2637810063886578E-4</v>
      </c>
      <c r="D12042">
        <v>8.4517462005146489E-4</v>
      </c>
    </row>
    <row r="12043" spans="1:4" x14ac:dyDescent="0.25">
      <c r="A12043" t="str">
        <v>hun</v>
      </c>
      <c r="B12043">
        <v>0</v>
      </c>
      <c r="C12043">
        <v>0</v>
      </c>
      <c r="D12043">
        <v>0</v>
      </c>
    </row>
    <row r="12044" spans="1:4" x14ac:dyDescent="0.25">
      <c r="A12044" t="str">
        <v>rus</v>
      </c>
      <c r="B12044">
        <v>0</v>
      </c>
      <c r="C12044">
        <v>0</v>
      </c>
      <c r="D12044">
        <v>0</v>
      </c>
    </row>
    <row r="12045" spans="1:4" x14ac:dyDescent="0.25">
      <c r="A12045" t="str">
        <v>per</v>
      </c>
      <c r="B12045">
        <v>9.119503131112738E-5</v>
      </c>
      <c r="C12045">
        <v>2.7303901590157903E-4</v>
      </c>
      <c r="D12045">
        <v>9.76392198191942E-4</v>
      </c>
    </row>
    <row r="12046" spans="1:4" x14ac:dyDescent="0.25">
      <c r="A12046" t="str">
        <v>bmu</v>
      </c>
      <c r="B12046">
        <v>0</v>
      </c>
      <c r="C12046">
        <v>0</v>
      </c>
      <c r="D12046">
        <v>0</v>
      </c>
    </row>
    <row r="12047" spans="1:4" x14ac:dyDescent="0.25">
      <c r="A12047" t="str">
        <v>hrv</v>
      </c>
      <c r="B12047">
        <v>0</v>
      </c>
      <c r="C12047">
        <v>0</v>
      </c>
      <c r="D12047">
        <v>0</v>
      </c>
    </row>
    <row r="12048" spans="1:4" x14ac:dyDescent="0.25">
      <c r="A12048" t="str">
        <v>ind</v>
      </c>
      <c r="B12048">
        <v>3.9542976565859376E-5</v>
      </c>
      <c r="C12048">
        <v>1.2162911452246559E-4</v>
      </c>
      <c r="D12048">
        <v>2.6936632538051344E-4</v>
      </c>
    </row>
    <row r="12049" spans="1:4" x14ac:dyDescent="0.25">
      <c r="A12049" t="str">
        <v>grc</v>
      </c>
      <c r="B12049">
        <v>0</v>
      </c>
      <c r="C12049">
        <v>0</v>
      </c>
      <c r="D12049">
        <v>0</v>
      </c>
    </row>
    <row r="12050" spans="1:4" x14ac:dyDescent="0.25">
      <c r="A12050" t="str">
        <v>bel</v>
      </c>
      <c r="B12050">
        <v>0</v>
      </c>
      <c r="C12050">
        <v>0</v>
      </c>
      <c r="D12050">
        <v>0</v>
      </c>
    </row>
    <row r="12051" spans="1:4" x14ac:dyDescent="0.25">
      <c r="A12051" t="str">
        <v>aus</v>
      </c>
      <c r="B12051">
        <v>0</v>
      </c>
      <c r="C12051">
        <v>0</v>
      </c>
      <c r="D12051">
        <v>0</v>
      </c>
    </row>
    <row r="12052" spans="1:4" x14ac:dyDescent="0.25">
      <c r="A12052" t="str">
        <v>chn</v>
      </c>
      <c r="B12052">
        <v>0</v>
      </c>
      <c r="C12052">
        <v>1.35665038596E-4</v>
      </c>
      <c r="D12052">
        <v>3.9688825506694253E-4</v>
      </c>
    </row>
    <row r="12053" spans="1:4" x14ac:dyDescent="0.25">
      <c r="A12053" t="str">
        <v>usa</v>
      </c>
      <c r="B12053">
        <v>0</v>
      </c>
      <c r="C12053">
        <v>0</v>
      </c>
      <c r="D12053">
        <v>0</v>
      </c>
    </row>
    <row r="12054" spans="1:4" x14ac:dyDescent="0.25">
      <c r="A12054" t="str">
        <v>ken</v>
      </c>
      <c r="B12054">
        <v>1.3340566943979629E-3</v>
      </c>
      <c r="C12054">
        <v>3.4741059749946951E-3</v>
      </c>
      <c r="D12054">
        <v>9.5289763885568757E-3</v>
      </c>
    </row>
    <row r="12055" spans="1:4" x14ac:dyDescent="0.25">
      <c r="A12055" t="str">
        <v>aut</v>
      </c>
      <c r="B12055">
        <v>0</v>
      </c>
      <c r="C12055">
        <v>0</v>
      </c>
      <c r="D12055">
        <v>0</v>
      </c>
    </row>
    <row r="12056" spans="1:4" x14ac:dyDescent="0.25">
      <c r="A12056" t="str">
        <v>sle</v>
      </c>
      <c r="B12056">
        <v>2.8426167099359803E-3</v>
      </c>
      <c r="C12056">
        <v>7.0633766950369478E-3</v>
      </c>
      <c r="D12056">
        <v>1.7227980060218067E-2</v>
      </c>
    </row>
    <row r="12057" spans="1:4" x14ac:dyDescent="0.25">
      <c r="A12057" t="str">
        <v>lbn</v>
      </c>
      <c r="B12057">
        <v>5.9325749991416665E-6</v>
      </c>
      <c r="C12057">
        <v>1.8655896223715934E-5</v>
      </c>
      <c r="D12057">
        <v>5.565267353791432E-5</v>
      </c>
    </row>
    <row r="12058" spans="1:4" x14ac:dyDescent="0.25">
      <c r="A12058" t="str">
        <v>can</v>
      </c>
      <c r="B12058">
        <v>0</v>
      </c>
      <c r="C12058">
        <v>0</v>
      </c>
      <c r="D12058">
        <v>0</v>
      </c>
    </row>
    <row r="12059" spans="1:4" x14ac:dyDescent="0.25">
      <c r="A12059" t="str">
        <v>irl</v>
      </c>
      <c r="B12059">
        <v>0</v>
      </c>
      <c r="C12059">
        <v>0</v>
      </c>
      <c r="D12059">
        <v>0</v>
      </c>
    </row>
    <row r="12060" spans="1:4" x14ac:dyDescent="0.25">
      <c r="A12060" t="str">
        <v>swe</v>
      </c>
      <c r="B12060">
        <v>0</v>
      </c>
      <c r="C12060">
        <v>0</v>
      </c>
      <c r="D12060">
        <v>0</v>
      </c>
    </row>
    <row r="12061" spans="1:4" x14ac:dyDescent="0.25">
      <c r="A12061" t="str">
        <v>aut</v>
      </c>
      <c r="B12061">
        <v>0</v>
      </c>
      <c r="C12061">
        <v>0</v>
      </c>
      <c r="D12061">
        <v>0</v>
      </c>
    </row>
    <row r="12062" spans="1:4" x14ac:dyDescent="0.25">
      <c r="A12062" t="str">
        <v>svn</v>
      </c>
      <c r="B12062">
        <v>0</v>
      </c>
      <c r="C12062">
        <v>0</v>
      </c>
      <c r="D12062">
        <v>0</v>
      </c>
    </row>
    <row r="12063" spans="1:4" x14ac:dyDescent="0.25">
      <c r="A12063" t="str">
        <v>nld</v>
      </c>
      <c r="B12063">
        <v>0</v>
      </c>
      <c r="C12063">
        <v>0</v>
      </c>
      <c r="D12063">
        <v>0</v>
      </c>
    </row>
    <row r="12064" spans="1:4" x14ac:dyDescent="0.25">
      <c r="A12064" t="str">
        <v>prt</v>
      </c>
      <c r="B12064">
        <v>0</v>
      </c>
      <c r="C12064">
        <v>0</v>
      </c>
      <c r="D12064">
        <v>0</v>
      </c>
    </row>
    <row r="12065" spans="1:4" x14ac:dyDescent="0.25">
      <c r="A12065" t="str">
        <v>ltu</v>
      </c>
      <c r="B12065">
        <v>0</v>
      </c>
      <c r="C12065">
        <v>0</v>
      </c>
      <c r="D12065">
        <v>0</v>
      </c>
    </row>
    <row r="12066" spans="1:4" x14ac:dyDescent="0.25">
      <c r="A12066" t="str">
        <v>irl</v>
      </c>
      <c r="B12066">
        <v>0</v>
      </c>
      <c r="C12066">
        <v>0</v>
      </c>
      <c r="D12066">
        <v>0</v>
      </c>
    </row>
    <row r="12067" spans="1:4" x14ac:dyDescent="0.25">
      <c r="A12067" t="str">
        <v>nor</v>
      </c>
      <c r="B12067">
        <v>0</v>
      </c>
      <c r="C12067">
        <v>0</v>
      </c>
      <c r="D12067">
        <v>0</v>
      </c>
    </row>
    <row r="12068" spans="1:4" x14ac:dyDescent="0.25">
      <c r="A12068" t="str">
        <v>cmr</v>
      </c>
      <c r="B12068">
        <v>1.0588833815549947E-3</v>
      </c>
      <c r="C12068">
        <v>2.9571629397998401E-3</v>
      </c>
      <c r="D12068">
        <v>9.3706493942919879E-3</v>
      </c>
    </row>
    <row r="12069" spans="1:4" x14ac:dyDescent="0.25">
      <c r="A12069" t="str">
        <v>kwt</v>
      </c>
      <c r="B12069">
        <v>0</v>
      </c>
      <c r="C12069">
        <v>0</v>
      </c>
      <c r="D12069">
        <v>0</v>
      </c>
    </row>
    <row r="12070" spans="1:4" x14ac:dyDescent="0.25">
      <c r="A12070" t="str">
        <v>ita</v>
      </c>
      <c r="B12070">
        <v>0</v>
      </c>
      <c r="C12070">
        <v>0</v>
      </c>
      <c r="D12070">
        <v>0</v>
      </c>
    </row>
    <row r="12071" spans="1:4" x14ac:dyDescent="0.25">
      <c r="A12071" t="str">
        <v>phl</v>
      </c>
      <c r="B12071">
        <v>1.5580094696043969E-4</v>
      </c>
      <c r="C12071">
        <v>3.9506250637977763E-4</v>
      </c>
      <c r="D12071">
        <v>1.0143290817736959E-3</v>
      </c>
    </row>
    <row r="12072" spans="1:4" x14ac:dyDescent="0.25">
      <c r="A12072" t="str">
        <v>mex</v>
      </c>
      <c r="B12072">
        <v>0</v>
      </c>
      <c r="C12072">
        <v>1.7050707684430124E-4</v>
      </c>
      <c r="D12072">
        <v>6.3303676633073901E-4</v>
      </c>
    </row>
    <row r="12073" spans="1:4" x14ac:dyDescent="0.25">
      <c r="A12073" t="str">
        <v>syc</v>
      </c>
      <c r="B12073">
        <v>0</v>
      </c>
      <c r="C12073">
        <v>0</v>
      </c>
      <c r="D12073">
        <v>0</v>
      </c>
    </row>
    <row r="12074" spans="1:4" x14ac:dyDescent="0.25">
      <c r="A12074" t="str">
        <v>prt</v>
      </c>
      <c r="B12074">
        <v>0</v>
      </c>
      <c r="C12074">
        <v>0</v>
      </c>
      <c r="D12074">
        <v>0</v>
      </c>
    </row>
    <row r="12075" spans="1:4" x14ac:dyDescent="0.25">
      <c r="A12075" t="str">
        <v>swe</v>
      </c>
      <c r="B12075">
        <v>0</v>
      </c>
      <c r="C12075">
        <v>0</v>
      </c>
      <c r="D12075">
        <v>0</v>
      </c>
    </row>
    <row r="12076" spans="1:4" x14ac:dyDescent="0.25">
      <c r="A12076" t="str">
        <v>lva</v>
      </c>
      <c r="B12076">
        <v>0</v>
      </c>
      <c r="C12076">
        <v>0</v>
      </c>
      <c r="D12076">
        <v>0</v>
      </c>
    </row>
    <row r="12077" spans="1:4" x14ac:dyDescent="0.25">
      <c r="A12077" t="str">
        <v>lbn</v>
      </c>
      <c r="B12077">
        <v>5.9022090022997686E-6</v>
      </c>
      <c r="C12077">
        <v>1.8560405667609336E-5</v>
      </c>
      <c r="D12077">
        <v>5.5367814280485623E-5</v>
      </c>
    </row>
    <row r="12078" spans="1:4" x14ac:dyDescent="0.25">
      <c r="A12078" t="str">
        <v>lka</v>
      </c>
      <c r="B12078">
        <v>0</v>
      </c>
      <c r="C12078">
        <v>2.0049299673351669E-4</v>
      </c>
      <c r="D12078">
        <v>4.779685365166113E-4</v>
      </c>
    </row>
    <row r="12079" spans="1:4" x14ac:dyDescent="0.25">
      <c r="A12079" t="str">
        <v>isl</v>
      </c>
      <c r="B12079">
        <v>0</v>
      </c>
      <c r="C12079">
        <v>0</v>
      </c>
      <c r="D12079">
        <v>0</v>
      </c>
    </row>
    <row r="12080" spans="1:4" x14ac:dyDescent="0.25">
      <c r="A12080" t="str">
        <v>chl</v>
      </c>
      <c r="B12080">
        <v>0</v>
      </c>
      <c r="C12080">
        <v>0</v>
      </c>
      <c r="D12080">
        <v>7.8326797259809598E-5</v>
      </c>
    </row>
    <row r="12081" spans="1:4" x14ac:dyDescent="0.25">
      <c r="A12081" t="str">
        <v>aus</v>
      </c>
      <c r="B12081">
        <v>0</v>
      </c>
      <c r="C12081">
        <v>0</v>
      </c>
      <c r="D12081">
        <v>0</v>
      </c>
    </row>
    <row r="12082" spans="1:4" x14ac:dyDescent="0.25">
      <c r="A12082" t="str">
        <v>ita</v>
      </c>
      <c r="B12082">
        <v>0</v>
      </c>
      <c r="C12082">
        <v>0</v>
      </c>
      <c r="D12082">
        <v>0</v>
      </c>
    </row>
    <row r="12083" spans="1:4" x14ac:dyDescent="0.25">
      <c r="A12083" t="str">
        <v>gha</v>
      </c>
      <c r="B12083">
        <v>5.5246318627787182E-4</v>
      </c>
      <c r="C12083">
        <v>1.4496118590381476E-3</v>
      </c>
      <c r="D12083">
        <v>4.3026727903261045E-3</v>
      </c>
    </row>
    <row r="12084" spans="1:4" x14ac:dyDescent="0.25">
      <c r="A12084" t="str">
        <v>zaf</v>
      </c>
      <c r="B12084">
        <v>3.1150218375505649E-4</v>
      </c>
      <c r="C12084">
        <v>1.2042610196716104E-3</v>
      </c>
      <c r="D12084">
        <v>4.9681369019945213E-3</v>
      </c>
    </row>
    <row r="12085" spans="1:4" x14ac:dyDescent="0.25">
      <c r="A12085" t="str">
        <v>ukr</v>
      </c>
      <c r="B12085">
        <v>0</v>
      </c>
      <c r="C12085">
        <v>1.3916506208313799E-5</v>
      </c>
      <c r="D12085">
        <v>3.3369858338377491E-5</v>
      </c>
    </row>
    <row r="12086" spans="1:4" x14ac:dyDescent="0.25">
      <c r="A12086" t="str">
        <v>tur</v>
      </c>
      <c r="B12086">
        <v>0</v>
      </c>
      <c r="C12086">
        <v>0</v>
      </c>
      <c r="D12086">
        <v>0</v>
      </c>
    </row>
    <row r="12087" spans="1:4" x14ac:dyDescent="0.25">
      <c r="A12087" t="str">
        <v>fin</v>
      </c>
      <c r="B12087">
        <v>0</v>
      </c>
      <c r="C12087">
        <v>0</v>
      </c>
      <c r="D12087">
        <v>0</v>
      </c>
    </row>
    <row r="12088" spans="1:4" x14ac:dyDescent="0.25">
      <c r="A12088" t="str">
        <v>bel</v>
      </c>
      <c r="B12088">
        <v>0</v>
      </c>
      <c r="C12088">
        <v>0</v>
      </c>
      <c r="D12088">
        <v>0</v>
      </c>
    </row>
    <row r="12089" spans="1:4" x14ac:dyDescent="0.25">
      <c r="A12089" t="str">
        <v>rou</v>
      </c>
      <c r="B12089">
        <v>0</v>
      </c>
      <c r="C12089">
        <v>0</v>
      </c>
      <c r="D12089">
        <v>0</v>
      </c>
    </row>
    <row r="12090" spans="1:4" x14ac:dyDescent="0.25">
      <c r="A12090" t="str">
        <v>cze</v>
      </c>
      <c r="B12090">
        <v>0</v>
      </c>
      <c r="C12090">
        <v>0</v>
      </c>
      <c r="D12090">
        <v>0</v>
      </c>
    </row>
    <row r="12091" spans="1:4" x14ac:dyDescent="0.25">
      <c r="A12091" t="str">
        <v>lva</v>
      </c>
      <c r="B12091">
        <v>0</v>
      </c>
      <c r="C12091">
        <v>0</v>
      </c>
      <c r="D12091">
        <v>0</v>
      </c>
    </row>
    <row r="12092" spans="1:4" x14ac:dyDescent="0.25">
      <c r="A12092" t="str">
        <v>arg</v>
      </c>
      <c r="B12092">
        <v>0</v>
      </c>
      <c r="C12092">
        <v>0</v>
      </c>
      <c r="D12092">
        <v>1.7570406558862147E-4</v>
      </c>
    </row>
    <row r="12093" spans="1:4" x14ac:dyDescent="0.25">
      <c r="A12093" t="str">
        <v>bgr</v>
      </c>
      <c r="B12093">
        <v>0</v>
      </c>
      <c r="C12093">
        <v>0</v>
      </c>
      <c r="D12093">
        <v>7.8990554183364523E-5</v>
      </c>
    </row>
    <row r="12094" spans="1:4" x14ac:dyDescent="0.25">
      <c r="A12094" t="str">
        <v>deu</v>
      </c>
      <c r="B12094">
        <v>0</v>
      </c>
      <c r="C12094">
        <v>0</v>
      </c>
      <c r="D12094">
        <v>0</v>
      </c>
    </row>
    <row r="12095" spans="1:4" x14ac:dyDescent="0.25">
      <c r="A12095" t="str">
        <v>esp</v>
      </c>
      <c r="B12095">
        <v>0</v>
      </c>
      <c r="C12095">
        <v>0</v>
      </c>
      <c r="D12095">
        <v>0</v>
      </c>
    </row>
    <row r="12096" spans="1:4" x14ac:dyDescent="0.25">
      <c r="A12096" t="str">
        <v>isr</v>
      </c>
      <c r="B12096">
        <v>0</v>
      </c>
      <c r="C12096">
        <v>0</v>
      </c>
      <c r="D12096">
        <v>0</v>
      </c>
    </row>
    <row r="12097" spans="1:4" x14ac:dyDescent="0.25">
      <c r="A12097" t="str">
        <v>lbn</v>
      </c>
      <c r="B12097">
        <v>5.879739437399468E-6</v>
      </c>
      <c r="C12097">
        <v>1.8489746658488891E-5</v>
      </c>
      <c r="D12097">
        <v>5.5157030369601006E-5</v>
      </c>
    </row>
    <row r="12098" spans="1:4" x14ac:dyDescent="0.25">
      <c r="A12098" t="str">
        <v>swe</v>
      </c>
      <c r="B12098">
        <v>0</v>
      </c>
      <c r="C12098">
        <v>0</v>
      </c>
      <c r="D12098">
        <v>0</v>
      </c>
    </row>
    <row r="12099" spans="1:4" x14ac:dyDescent="0.25">
      <c r="A12099" t="str">
        <v>swe</v>
      </c>
      <c r="B12099">
        <v>0</v>
      </c>
      <c r="C12099">
        <v>0</v>
      </c>
      <c r="D12099">
        <v>0</v>
      </c>
    </row>
    <row r="12100" spans="1:4" x14ac:dyDescent="0.25">
      <c r="A12100" t="str">
        <v>lbn</v>
      </c>
      <c r="B12100">
        <v>5.8787450915371107E-6</v>
      </c>
      <c r="C12100">
        <v>1.8486619784707896E-5</v>
      </c>
      <c r="D12100">
        <v>5.5147702547252442E-5</v>
      </c>
    </row>
    <row r="12101" spans="1:4" x14ac:dyDescent="0.25">
      <c r="A12101" t="str">
        <v>rus</v>
      </c>
      <c r="B12101">
        <v>0</v>
      </c>
      <c r="C12101">
        <v>0</v>
      </c>
      <c r="D12101">
        <v>0</v>
      </c>
    </row>
    <row r="12102" spans="1:4" x14ac:dyDescent="0.25">
      <c r="A12102" t="str">
        <v>isr</v>
      </c>
      <c r="B12102">
        <v>0</v>
      </c>
      <c r="C12102">
        <v>0</v>
      </c>
      <c r="D12102">
        <v>0</v>
      </c>
    </row>
    <row r="12103" spans="1:4" x14ac:dyDescent="0.25">
      <c r="A12103" t="str">
        <v>mkd</v>
      </c>
      <c r="B12103">
        <v>0</v>
      </c>
      <c r="C12103">
        <v>1.0933482512233154E-4</v>
      </c>
      <c r="D12103">
        <v>2.6918899955832452E-4</v>
      </c>
    </row>
    <row r="12104" spans="1:4" x14ac:dyDescent="0.25">
      <c r="A12104" t="str">
        <v>sgp</v>
      </c>
      <c r="B12104">
        <v>0</v>
      </c>
      <c r="C12104">
        <v>0</v>
      </c>
      <c r="D12104">
        <v>0</v>
      </c>
    </row>
    <row r="12105" spans="1:4" x14ac:dyDescent="0.25">
      <c r="A12105" t="str">
        <v>prt</v>
      </c>
      <c r="B12105">
        <v>0</v>
      </c>
      <c r="C12105">
        <v>0</v>
      </c>
      <c r="D12105">
        <v>0</v>
      </c>
    </row>
    <row r="12106" spans="1:4" x14ac:dyDescent="0.25">
      <c r="A12106" t="str">
        <v>est</v>
      </c>
      <c r="B12106">
        <v>0</v>
      </c>
      <c r="C12106">
        <v>0</v>
      </c>
      <c r="D12106">
        <v>0</v>
      </c>
    </row>
    <row r="12107" spans="1:4" x14ac:dyDescent="0.25">
      <c r="A12107" t="str">
        <v>isr</v>
      </c>
      <c r="B12107">
        <v>0</v>
      </c>
      <c r="C12107">
        <v>0</v>
      </c>
      <c r="D12107">
        <v>0</v>
      </c>
    </row>
    <row r="12108" spans="1:4" x14ac:dyDescent="0.25">
      <c r="A12108" t="str">
        <v>can</v>
      </c>
      <c r="B12108">
        <v>0</v>
      </c>
      <c r="C12108">
        <v>0</v>
      </c>
      <c r="D12108">
        <v>0</v>
      </c>
    </row>
    <row r="12109" spans="1:4" x14ac:dyDescent="0.25">
      <c r="A12109" t="str">
        <v>ltu</v>
      </c>
      <c r="B12109">
        <v>0</v>
      </c>
      <c r="C12109">
        <v>0</v>
      </c>
      <c r="D12109">
        <v>0</v>
      </c>
    </row>
    <row r="12110" spans="1:4" x14ac:dyDescent="0.25">
      <c r="A12110" t="str">
        <v>phl</v>
      </c>
      <c r="B12110">
        <v>1.5477702084649644E-4</v>
      </c>
      <c r="C12110">
        <v>3.924661497798089E-4</v>
      </c>
      <c r="D12110">
        <v>1.0076628961360448E-3</v>
      </c>
    </row>
    <row r="12111" spans="1:4" x14ac:dyDescent="0.25">
      <c r="A12111" t="str">
        <v>lbn</v>
      </c>
      <c r="B12111">
        <v>5.8712437463514897E-6</v>
      </c>
      <c r="C12111">
        <v>1.8463030648904055E-5</v>
      </c>
      <c r="D12111">
        <v>5.5077333455454866E-5</v>
      </c>
    </row>
    <row r="12112" spans="1:4" x14ac:dyDescent="0.25">
      <c r="A12112" t="str">
        <v>tur</v>
      </c>
      <c r="B12112">
        <v>0</v>
      </c>
      <c r="C12112">
        <v>0</v>
      </c>
      <c r="D12112">
        <v>0</v>
      </c>
    </row>
    <row r="12113" spans="1:4" x14ac:dyDescent="0.25">
      <c r="A12113" t="str">
        <v>hkg</v>
      </c>
      <c r="B12113">
        <v>0</v>
      </c>
      <c r="C12113">
        <v>0</v>
      </c>
      <c r="D12113">
        <v>0</v>
      </c>
    </row>
    <row r="12114" spans="1:4" x14ac:dyDescent="0.25">
      <c r="A12114" t="str">
        <v>aut</v>
      </c>
      <c r="B12114">
        <v>0</v>
      </c>
      <c r="C12114">
        <v>0</v>
      </c>
      <c r="D12114">
        <v>0</v>
      </c>
    </row>
    <row r="12115" spans="1:4" x14ac:dyDescent="0.25">
      <c r="A12115" t="str">
        <v>svk</v>
      </c>
      <c r="B12115">
        <v>0</v>
      </c>
      <c r="C12115">
        <v>0</v>
      </c>
      <c r="D12115">
        <v>0</v>
      </c>
    </row>
    <row r="12116" spans="1:4" x14ac:dyDescent="0.25">
      <c r="A12116" t="str">
        <v>arg</v>
      </c>
      <c r="B12116">
        <v>0</v>
      </c>
      <c r="C12116">
        <v>0</v>
      </c>
      <c r="D12116">
        <v>1.7505736743163278E-4</v>
      </c>
    </row>
    <row r="12117" spans="1:4" x14ac:dyDescent="0.25">
      <c r="A12117" t="str">
        <v>grc</v>
      </c>
      <c r="B12117">
        <v>0</v>
      </c>
      <c r="C12117">
        <v>0</v>
      </c>
      <c r="D12117">
        <v>0</v>
      </c>
    </row>
    <row r="12118" spans="1:4" x14ac:dyDescent="0.25">
      <c r="A12118" t="str">
        <v>nzl</v>
      </c>
      <c r="B12118">
        <v>0</v>
      </c>
      <c r="C12118">
        <v>0</v>
      </c>
      <c r="D12118">
        <v>0</v>
      </c>
    </row>
    <row r="12119" spans="1:4" x14ac:dyDescent="0.25">
      <c r="A12119" t="str">
        <v>isr</v>
      </c>
      <c r="B12119">
        <v>0</v>
      </c>
      <c r="C12119">
        <v>0</v>
      </c>
      <c r="D12119">
        <v>0</v>
      </c>
    </row>
    <row r="12120" spans="1:4" x14ac:dyDescent="0.25">
      <c r="A12120" t="str">
        <v>swe</v>
      </c>
      <c r="B12120">
        <v>0</v>
      </c>
      <c r="C12120">
        <v>0</v>
      </c>
      <c r="D12120">
        <v>0</v>
      </c>
    </row>
    <row r="12121" spans="1:4" x14ac:dyDescent="0.25">
      <c r="A12121" t="str">
        <v>dza</v>
      </c>
      <c r="B12121">
        <v>4.7991714148284286E-5</v>
      </c>
      <c r="C12121">
        <v>1.032984918689155E-4</v>
      </c>
      <c r="D12121">
        <v>2.3173208183623512E-4</v>
      </c>
    </row>
    <row r="12122" spans="1:4" x14ac:dyDescent="0.25">
      <c r="A12122" t="str">
        <v>phl</v>
      </c>
      <c r="B12122">
        <v>1.5437947192252995E-4</v>
      </c>
      <c r="C12122">
        <v>3.9145808996133641E-4</v>
      </c>
      <c r="D12122">
        <v>1.0050746869956378E-3</v>
      </c>
    </row>
    <row r="12123" spans="1:4" x14ac:dyDescent="0.25">
      <c r="A12123" t="str">
        <v>tur</v>
      </c>
      <c r="B12123">
        <v>0</v>
      </c>
      <c r="C12123">
        <v>0</v>
      </c>
      <c r="D12123">
        <v>0</v>
      </c>
    </row>
    <row r="12124" spans="1:4" x14ac:dyDescent="0.25">
      <c r="A12124" t="str">
        <v>idn</v>
      </c>
      <c r="B12124">
        <v>0</v>
      </c>
      <c r="C12124">
        <v>2.8239669782710098E-4</v>
      </c>
      <c r="D12124">
        <v>7.0588756989687035E-4</v>
      </c>
    </row>
    <row r="12125" spans="1:4" x14ac:dyDescent="0.25">
      <c r="A12125" t="str">
        <v>mar</v>
      </c>
      <c r="B12125">
        <v>1.2146127002578105E-4</v>
      </c>
      <c r="C12125">
        <v>3.2038435821571789E-4</v>
      </c>
      <c r="D12125">
        <v>8.2965348378265746E-4</v>
      </c>
    </row>
    <row r="12126" spans="1:4" x14ac:dyDescent="0.25">
      <c r="A12126" t="str">
        <v>idn</v>
      </c>
      <c r="B12126">
        <v>0</v>
      </c>
      <c r="C12126">
        <v>2.8221533388882088E-4</v>
      </c>
      <c r="D12126">
        <v>7.0543422695538223E-4</v>
      </c>
    </row>
    <row r="12127" spans="1:4" x14ac:dyDescent="0.25">
      <c r="A12127" t="str">
        <v>rou</v>
      </c>
      <c r="B12127">
        <v>0</v>
      </c>
      <c r="C12127">
        <v>0</v>
      </c>
      <c r="D12127">
        <v>0</v>
      </c>
    </row>
    <row r="12128" spans="1:4" x14ac:dyDescent="0.25">
      <c r="A12128" t="str">
        <v>guy</v>
      </c>
      <c r="B12128">
        <v>0</v>
      </c>
      <c r="C12128">
        <v>5.9567657329634275E-4</v>
      </c>
      <c r="D12128">
        <v>1.8042126979648844E-3</v>
      </c>
    </row>
    <row r="12129" spans="1:4" x14ac:dyDescent="0.25">
      <c r="A12129" t="str">
        <v>lka</v>
      </c>
      <c r="B12129">
        <v>0</v>
      </c>
      <c r="C12129">
        <v>1.9862362546262989E-4</v>
      </c>
      <c r="D12129">
        <v>4.7351201850795715E-4</v>
      </c>
    </row>
    <row r="12130" spans="1:4" x14ac:dyDescent="0.25">
      <c r="A12130" t="str">
        <v>mkd</v>
      </c>
      <c r="B12130">
        <v>0</v>
      </c>
      <c r="C12130">
        <v>1.087810808022671E-4</v>
      </c>
      <c r="D12130">
        <v>2.6782564731111076E-4</v>
      </c>
    </row>
    <row r="12131" spans="1:4" x14ac:dyDescent="0.25">
      <c r="A12131" t="str">
        <v>bgr</v>
      </c>
      <c r="B12131">
        <v>0</v>
      </c>
      <c r="C12131">
        <v>0</v>
      </c>
      <c r="D12131">
        <v>7.8488235287478165E-5</v>
      </c>
    </row>
    <row r="12132" spans="1:4" x14ac:dyDescent="0.25">
      <c r="A12132" t="str">
        <v>gbr</v>
      </c>
      <c r="B12132">
        <v>0</v>
      </c>
      <c r="C12132">
        <v>0</v>
      </c>
      <c r="D12132">
        <v>0</v>
      </c>
    </row>
    <row r="12133" spans="1:4" x14ac:dyDescent="0.25">
      <c r="A12133" t="str">
        <v>zaf</v>
      </c>
      <c r="B12133">
        <v>3.0875390924101922E-4</v>
      </c>
      <c r="C12133">
        <v>1.1936362470657963E-3</v>
      </c>
      <c r="D12133">
        <v>4.9243047725840384E-3</v>
      </c>
    </row>
    <row r="12134" spans="1:4" x14ac:dyDescent="0.25">
      <c r="A12134" t="str">
        <v>phl</v>
      </c>
      <c r="B12134">
        <v>1.5391105193511375E-4</v>
      </c>
      <c r="C12134">
        <v>3.9027032327649061E-4</v>
      </c>
      <c r="D12134">
        <v>1.0020250777025635E-3</v>
      </c>
    </row>
    <row r="12135" spans="1:4" x14ac:dyDescent="0.25">
      <c r="A12135" t="str">
        <v>isl</v>
      </c>
      <c r="B12135">
        <v>0</v>
      </c>
      <c r="C12135">
        <v>0</v>
      </c>
      <c r="D12135">
        <v>0</v>
      </c>
    </row>
    <row r="12136" spans="1:4" x14ac:dyDescent="0.25">
      <c r="A12136" t="str">
        <v>aze</v>
      </c>
      <c r="B12136">
        <v>0</v>
      </c>
      <c r="C12136">
        <v>1.6973863996429439E-5</v>
      </c>
      <c r="D12136">
        <v>4.0700979724160706E-5</v>
      </c>
    </row>
    <row r="12137" spans="1:4" x14ac:dyDescent="0.25">
      <c r="A12137" t="str">
        <v>kaz</v>
      </c>
      <c r="B12137">
        <v>0</v>
      </c>
      <c r="C12137">
        <v>0</v>
      </c>
      <c r="D12137">
        <v>0</v>
      </c>
    </row>
    <row r="12138" spans="1:4" x14ac:dyDescent="0.25">
      <c r="A12138" t="str">
        <v>dnk</v>
      </c>
      <c r="B12138">
        <v>0</v>
      </c>
      <c r="C12138">
        <v>0</v>
      </c>
      <c r="D12138">
        <v>0</v>
      </c>
    </row>
    <row r="12139" spans="1:4" x14ac:dyDescent="0.25">
      <c r="A12139" t="str">
        <v>mex</v>
      </c>
      <c r="B12139">
        <v>0</v>
      </c>
      <c r="C12139">
        <v>1.6836174697722162E-4</v>
      </c>
      <c r="D12139">
        <v>6.2507186125522148E-4</v>
      </c>
    </row>
    <row r="12140" spans="1:4" x14ac:dyDescent="0.25">
      <c r="A12140" t="str">
        <v>rus</v>
      </c>
      <c r="B12140">
        <v>0</v>
      </c>
      <c r="C12140">
        <v>0</v>
      </c>
      <c r="D12140">
        <v>0</v>
      </c>
    </row>
    <row r="12141" spans="1:4" x14ac:dyDescent="0.25">
      <c r="A12141" t="str">
        <v>dnk</v>
      </c>
      <c r="B12141">
        <v>0</v>
      </c>
      <c r="C12141">
        <v>0</v>
      </c>
      <c r="D12141">
        <v>0</v>
      </c>
    </row>
    <row r="12142" spans="1:4" x14ac:dyDescent="0.25">
      <c r="A12142" t="str">
        <v>tza</v>
      </c>
      <c r="B12142">
        <v>1.8062397557624768E-3</v>
      </c>
      <c r="C12142">
        <v>4.9460926374834558E-3</v>
      </c>
      <c r="D12142">
        <v>1.2819302737845826E-2</v>
      </c>
    </row>
    <row r="12143" spans="1:4" x14ac:dyDescent="0.25">
      <c r="A12143" t="str">
        <v>pol</v>
      </c>
      <c r="B12143">
        <v>0</v>
      </c>
      <c r="C12143">
        <v>0</v>
      </c>
      <c r="D12143">
        <v>0</v>
      </c>
    </row>
    <row r="12144" spans="1:4" x14ac:dyDescent="0.25">
      <c r="A12144" t="str">
        <v>aut</v>
      </c>
      <c r="B12144">
        <v>0</v>
      </c>
      <c r="C12144">
        <v>0</v>
      </c>
      <c r="D12144">
        <v>0</v>
      </c>
    </row>
    <row r="12145" spans="1:4" x14ac:dyDescent="0.25">
      <c r="A12145" t="str">
        <v>mus</v>
      </c>
      <c r="B12145">
        <v>0</v>
      </c>
      <c r="C12145">
        <v>0</v>
      </c>
      <c r="D12145">
        <v>1.0837255682707021E-4</v>
      </c>
    </row>
    <row r="12146" spans="1:4" x14ac:dyDescent="0.25">
      <c r="A12146" t="str">
        <v>svk</v>
      </c>
      <c r="B12146">
        <v>0</v>
      </c>
      <c r="C12146">
        <v>0</v>
      </c>
      <c r="D12146">
        <v>0</v>
      </c>
    </row>
    <row r="12147" spans="1:4" x14ac:dyDescent="0.25">
      <c r="A12147" t="str">
        <v>ind</v>
      </c>
      <c r="B12147">
        <v>3.8735761931143186E-5</v>
      </c>
      <c r="C12147">
        <v>1.1914622603564204E-4</v>
      </c>
      <c r="D12147">
        <v>2.6386758808680645E-4</v>
      </c>
    </row>
    <row r="12148" spans="1:4" x14ac:dyDescent="0.25">
      <c r="A12148" t="str">
        <v>bel</v>
      </c>
      <c r="B12148">
        <v>0</v>
      </c>
      <c r="C12148">
        <v>0</v>
      </c>
      <c r="D12148">
        <v>0</v>
      </c>
    </row>
    <row r="12149" spans="1:4" x14ac:dyDescent="0.25">
      <c r="A12149" t="str">
        <v>chn</v>
      </c>
      <c r="B12149">
        <v>0</v>
      </c>
      <c r="C12149">
        <v>1.3296315977138928E-4</v>
      </c>
      <c r="D12149">
        <v>3.8898390488800342E-4</v>
      </c>
    </row>
    <row r="12150" spans="1:4" x14ac:dyDescent="0.25">
      <c r="A12150" t="str">
        <v>aus</v>
      </c>
      <c r="B12150">
        <v>0</v>
      </c>
      <c r="C12150">
        <v>0</v>
      </c>
      <c r="D12150">
        <v>0</v>
      </c>
    </row>
    <row r="12151" spans="1:4" x14ac:dyDescent="0.25">
      <c r="A12151" t="str">
        <v>che</v>
      </c>
      <c r="B12151">
        <v>0</v>
      </c>
      <c r="C12151">
        <v>0</v>
      </c>
      <c r="D12151">
        <v>0</v>
      </c>
    </row>
    <row r="12152" spans="1:4" x14ac:dyDescent="0.25">
      <c r="A12152" t="str">
        <v>swe</v>
      </c>
      <c r="B12152">
        <v>0</v>
      </c>
      <c r="C12152">
        <v>0</v>
      </c>
      <c r="D12152">
        <v>0</v>
      </c>
    </row>
    <row r="12153" spans="1:4" x14ac:dyDescent="0.25">
      <c r="A12153" t="str">
        <v>bra</v>
      </c>
      <c r="B12153">
        <v>0</v>
      </c>
      <c r="C12153">
        <v>7.9839067771806483E-5</v>
      </c>
      <c r="D12153">
        <v>2.4678952895927024E-4</v>
      </c>
    </row>
    <row r="12154" spans="1:4" x14ac:dyDescent="0.25">
      <c r="A12154" t="str">
        <v>fin</v>
      </c>
      <c r="B12154">
        <v>0</v>
      </c>
      <c r="C12154">
        <v>0</v>
      </c>
      <c r="D12154">
        <v>0</v>
      </c>
    </row>
    <row r="12155" spans="1:4" x14ac:dyDescent="0.25">
      <c r="A12155" t="str">
        <v>esp</v>
      </c>
      <c r="B12155">
        <v>0</v>
      </c>
      <c r="C12155">
        <v>0</v>
      </c>
      <c r="D12155">
        <v>0</v>
      </c>
    </row>
    <row r="12156" spans="1:4" x14ac:dyDescent="0.25">
      <c r="A12156" t="str">
        <v>phl</v>
      </c>
      <c r="B12156">
        <v>1.5336309420587723E-4</v>
      </c>
      <c r="C12156">
        <v>3.8888087373766775E-4</v>
      </c>
      <c r="D12156">
        <v>9.9845764456951334E-4</v>
      </c>
    </row>
    <row r="12157" spans="1:4" x14ac:dyDescent="0.25">
      <c r="A12157" t="str">
        <v>bgr</v>
      </c>
      <c r="B12157">
        <v>0</v>
      </c>
      <c r="C12157">
        <v>0</v>
      </c>
      <c r="D12157">
        <v>7.8088231381441366E-5</v>
      </c>
    </row>
    <row r="12158" spans="1:4" x14ac:dyDescent="0.25">
      <c r="A12158" t="str">
        <v>col</v>
      </c>
      <c r="B12158">
        <v>0</v>
      </c>
      <c r="C12158">
        <v>2.2222616451011669E-4</v>
      </c>
      <c r="D12158">
        <v>6.9498436657395831E-4</v>
      </c>
    </row>
    <row r="12159" spans="1:4" x14ac:dyDescent="0.25">
      <c r="A12159" t="str">
        <v>tur</v>
      </c>
      <c r="B12159">
        <v>0</v>
      </c>
      <c r="C12159">
        <v>0</v>
      </c>
      <c r="D12159">
        <v>0</v>
      </c>
    </row>
    <row r="12160" spans="1:4" x14ac:dyDescent="0.25">
      <c r="A12160" t="str">
        <v>hun</v>
      </c>
      <c r="B12160">
        <v>0</v>
      </c>
      <c r="C12160">
        <v>0</v>
      </c>
      <c r="D12160">
        <v>0</v>
      </c>
    </row>
    <row r="12161" spans="1:4" x14ac:dyDescent="0.25">
      <c r="A12161" t="str">
        <v>cyp</v>
      </c>
      <c r="B12161">
        <v>0</v>
      </c>
      <c r="C12161">
        <v>0</v>
      </c>
      <c r="D12161">
        <v>0</v>
      </c>
    </row>
    <row r="12162" spans="1:4" x14ac:dyDescent="0.25">
      <c r="A12162" t="str">
        <v>zmb</v>
      </c>
      <c r="B12162">
        <v>1.6840713386942229E-3</v>
      </c>
      <c r="C12162">
        <v>5.905185213603119E-3</v>
      </c>
      <c r="D12162">
        <v>2.3037911610044089E-2</v>
      </c>
    </row>
    <row r="12163" spans="1:4" x14ac:dyDescent="0.25">
      <c r="A12163" t="str">
        <v>aus</v>
      </c>
      <c r="B12163">
        <v>0</v>
      </c>
      <c r="C12163">
        <v>0</v>
      </c>
      <c r="D12163">
        <v>0</v>
      </c>
    </row>
    <row r="12164" spans="1:4" x14ac:dyDescent="0.25">
      <c r="A12164" t="str">
        <v>can</v>
      </c>
      <c r="B12164">
        <v>0</v>
      </c>
      <c r="C12164">
        <v>0</v>
      </c>
      <c r="D12164">
        <v>0</v>
      </c>
    </row>
    <row r="12165" spans="1:4" x14ac:dyDescent="0.25">
      <c r="A12165" t="str">
        <v>mys</v>
      </c>
      <c r="B12165">
        <v>0</v>
      </c>
      <c r="C12165">
        <v>0</v>
      </c>
      <c r="D12165">
        <v>0</v>
      </c>
    </row>
    <row r="12166" spans="1:4" x14ac:dyDescent="0.25">
      <c r="A12166" t="str">
        <v>che</v>
      </c>
      <c r="B12166">
        <v>0</v>
      </c>
      <c r="C12166">
        <v>0</v>
      </c>
      <c r="D12166">
        <v>0</v>
      </c>
    </row>
    <row r="12167" spans="1:4" x14ac:dyDescent="0.25">
      <c r="A12167" t="str">
        <v>usa</v>
      </c>
      <c r="B12167">
        <v>0</v>
      </c>
      <c r="C12167">
        <v>0</v>
      </c>
      <c r="D12167">
        <v>0</v>
      </c>
    </row>
    <row r="12168" spans="1:4" x14ac:dyDescent="0.25">
      <c r="A12168" t="str">
        <v>irn</v>
      </c>
      <c r="B12168">
        <v>1.9922088349535854E-5</v>
      </c>
      <c r="C12168">
        <v>5.1053187683890294E-5</v>
      </c>
      <c r="D12168">
        <v>1.1204774099851437E-4</v>
      </c>
    </row>
    <row r="12169" spans="1:4" x14ac:dyDescent="0.25">
      <c r="A12169" t="str">
        <v>svk</v>
      </c>
      <c r="B12169">
        <v>0</v>
      </c>
      <c r="C12169">
        <v>0</v>
      </c>
      <c r="D12169">
        <v>0</v>
      </c>
    </row>
    <row r="12170" spans="1:4" x14ac:dyDescent="0.25">
      <c r="A12170" t="str">
        <v>lbn</v>
      </c>
      <c r="B12170">
        <v>5.7984629324048939E-6</v>
      </c>
      <c r="C12170">
        <v>1.8234160164795264E-5</v>
      </c>
      <c r="D12170">
        <v>5.4394586607925823E-5</v>
      </c>
    </row>
    <row r="12171" spans="1:4" x14ac:dyDescent="0.25">
      <c r="A12171" t="str">
        <v>swe</v>
      </c>
      <c r="B12171">
        <v>0</v>
      </c>
      <c r="C12171">
        <v>0</v>
      </c>
      <c r="D12171">
        <v>0</v>
      </c>
    </row>
    <row r="12172" spans="1:4" x14ac:dyDescent="0.25">
      <c r="A12172" t="str">
        <v>cyp</v>
      </c>
      <c r="B12172">
        <v>0</v>
      </c>
      <c r="C12172">
        <v>0</v>
      </c>
      <c r="D12172">
        <v>0</v>
      </c>
    </row>
    <row r="12173" spans="1:4" x14ac:dyDescent="0.25">
      <c r="A12173" t="str">
        <v>mar</v>
      </c>
      <c r="B12173">
        <v>1.2030410244983868E-4</v>
      </c>
      <c r="C12173">
        <v>3.1733204045971509E-4</v>
      </c>
      <c r="D12173">
        <v>8.2174933367376145E-4</v>
      </c>
    </row>
    <row r="12174" spans="1:4" x14ac:dyDescent="0.25">
      <c r="A12174" t="str">
        <v>kor</v>
      </c>
      <c r="B12174">
        <v>0</v>
      </c>
      <c r="C12174">
        <v>0</v>
      </c>
      <c r="D12174">
        <v>0</v>
      </c>
    </row>
    <row r="12175" spans="1:4" x14ac:dyDescent="0.25">
      <c r="A12175" t="str">
        <v>sgp</v>
      </c>
      <c r="B12175">
        <v>0</v>
      </c>
      <c r="C12175">
        <v>0</v>
      </c>
      <c r="D12175">
        <v>0</v>
      </c>
    </row>
    <row r="12176" spans="1:4" x14ac:dyDescent="0.25">
      <c r="A12176" t="str">
        <v>chn</v>
      </c>
      <c r="B12176">
        <v>0</v>
      </c>
      <c r="C12176">
        <v>1.322744657356103E-4</v>
      </c>
      <c r="D12176">
        <v>3.8696912954894717E-4</v>
      </c>
    </row>
    <row r="12177" spans="1:4" x14ac:dyDescent="0.25">
      <c r="A12177" t="str">
        <v>rus</v>
      </c>
      <c r="B12177">
        <v>0</v>
      </c>
      <c r="C12177">
        <v>0</v>
      </c>
      <c r="D12177">
        <v>0</v>
      </c>
    </row>
    <row r="12178" spans="1:4" x14ac:dyDescent="0.25">
      <c r="A12178" t="str">
        <v>gbr</v>
      </c>
      <c r="B12178">
        <v>0</v>
      </c>
      <c r="C12178">
        <v>0</v>
      </c>
      <c r="D12178">
        <v>0</v>
      </c>
    </row>
    <row r="12179" spans="1:4" x14ac:dyDescent="0.25">
      <c r="A12179" t="str">
        <v>ltu</v>
      </c>
      <c r="B12179">
        <v>0</v>
      </c>
      <c r="C12179">
        <v>0</v>
      </c>
      <c r="D12179">
        <v>0</v>
      </c>
    </row>
    <row r="12180" spans="1:4" x14ac:dyDescent="0.25">
      <c r="A12180" t="str">
        <v>cyp</v>
      </c>
      <c r="B12180">
        <v>0</v>
      </c>
      <c r="C12180">
        <v>0</v>
      </c>
      <c r="D12180">
        <v>0</v>
      </c>
    </row>
    <row r="12181" spans="1:4" x14ac:dyDescent="0.25">
      <c r="A12181" t="str">
        <v>tur</v>
      </c>
      <c r="B12181">
        <v>0</v>
      </c>
      <c r="C12181">
        <v>0</v>
      </c>
      <c r="D12181">
        <v>0</v>
      </c>
    </row>
    <row r="12182" spans="1:4" x14ac:dyDescent="0.25">
      <c r="A12182" t="str">
        <v>grc</v>
      </c>
      <c r="B12182">
        <v>0</v>
      </c>
      <c r="C12182">
        <v>0</v>
      </c>
      <c r="D12182">
        <v>0</v>
      </c>
    </row>
    <row r="12183" spans="1:4" x14ac:dyDescent="0.25">
      <c r="A12183" t="str">
        <v>aze</v>
      </c>
      <c r="B12183">
        <v>0</v>
      </c>
      <c r="C12183">
        <v>1.6802268220605109E-5</v>
      </c>
      <c r="D12183">
        <v>4.0289516771821346E-5</v>
      </c>
    </row>
    <row r="12184" spans="1:4" x14ac:dyDescent="0.25">
      <c r="A12184" t="str">
        <v>irn</v>
      </c>
      <c r="B12184">
        <v>1.9828641238234593E-5</v>
      </c>
      <c r="C12184">
        <v>5.0813716157207107E-5</v>
      </c>
      <c r="D12184">
        <v>1.1152216669423282E-4</v>
      </c>
    </row>
    <row r="12185" spans="1:4" x14ac:dyDescent="0.25">
      <c r="A12185" t="str">
        <v>mys</v>
      </c>
      <c r="B12185">
        <v>0</v>
      </c>
      <c r="C12185">
        <v>0</v>
      </c>
      <c r="D12185">
        <v>0</v>
      </c>
    </row>
    <row r="12186" spans="1:4" x14ac:dyDescent="0.25">
      <c r="A12186" t="str">
        <v>swe</v>
      </c>
      <c r="B12186">
        <v>0</v>
      </c>
      <c r="C12186">
        <v>0</v>
      </c>
      <c r="D12186">
        <v>0</v>
      </c>
    </row>
    <row r="12187" spans="1:4" x14ac:dyDescent="0.25">
      <c r="A12187" t="str">
        <v>lva</v>
      </c>
      <c r="B12187">
        <v>0</v>
      </c>
      <c r="C12187">
        <v>0</v>
      </c>
      <c r="D12187">
        <v>0</v>
      </c>
    </row>
    <row r="12188" spans="1:4" x14ac:dyDescent="0.25">
      <c r="A12188" t="str">
        <v>idn</v>
      </c>
      <c r="B12188">
        <v>0</v>
      </c>
      <c r="C12188">
        <v>2.7843662007179248E-4</v>
      </c>
      <c r="D12188">
        <v>6.9598883636065589E-4</v>
      </c>
    </row>
    <row r="12189" spans="1:4" x14ac:dyDescent="0.25">
      <c r="A12189" t="str">
        <v>cmr</v>
      </c>
      <c r="B12189">
        <v>1.0332207473772136E-3</v>
      </c>
      <c r="C12189">
        <v>2.8854944330973073E-3</v>
      </c>
      <c r="D12189">
        <v>9.1435464369664932E-3</v>
      </c>
    </row>
    <row r="12190" spans="1:4" x14ac:dyDescent="0.25">
      <c r="A12190" t="str">
        <v>esp</v>
      </c>
      <c r="B12190">
        <v>0</v>
      </c>
      <c r="C12190">
        <v>0</v>
      </c>
      <c r="D12190">
        <v>0</v>
      </c>
    </row>
    <row r="12191" spans="1:4" x14ac:dyDescent="0.25">
      <c r="A12191" t="str">
        <v>gha</v>
      </c>
      <c r="B12191">
        <v>5.4093856841137085E-4</v>
      </c>
      <c r="C12191">
        <v>1.4193723369394571E-3</v>
      </c>
      <c r="D12191">
        <v>4.2129171994655058E-3</v>
      </c>
    </row>
    <row r="12192" spans="1:4" x14ac:dyDescent="0.25">
      <c r="A12192" t="str">
        <v>lva</v>
      </c>
      <c r="B12192">
        <v>0</v>
      </c>
      <c r="C12192">
        <v>0</v>
      </c>
      <c r="D12192">
        <v>0</v>
      </c>
    </row>
    <row r="12193" spans="1:4" x14ac:dyDescent="0.25">
      <c r="A12193" t="str">
        <v>bel</v>
      </c>
      <c r="B12193">
        <v>0</v>
      </c>
      <c r="C12193">
        <v>0</v>
      </c>
      <c r="D12193">
        <v>0</v>
      </c>
    </row>
    <row r="12194" spans="1:4" x14ac:dyDescent="0.25">
      <c r="A12194" t="str">
        <v>zaf</v>
      </c>
      <c r="B12194">
        <v>3.0478372771184048E-4</v>
      </c>
      <c r="C12194">
        <v>1.1782876071334042E-3</v>
      </c>
      <c r="D12194">
        <v>4.8609844930118098E-3</v>
      </c>
    </row>
    <row r="12195" spans="1:4" x14ac:dyDescent="0.25">
      <c r="A12195" t="str">
        <v>nld</v>
      </c>
      <c r="B12195">
        <v>0</v>
      </c>
      <c r="C12195">
        <v>0</v>
      </c>
      <c r="D12195">
        <v>0</v>
      </c>
    </row>
    <row r="12196" spans="1:4" x14ac:dyDescent="0.25">
      <c r="A12196" t="str">
        <v>svn</v>
      </c>
      <c r="B12196">
        <v>0</v>
      </c>
      <c r="C12196">
        <v>0</v>
      </c>
      <c r="D12196">
        <v>0</v>
      </c>
    </row>
    <row r="12197" spans="1:4" x14ac:dyDescent="0.25">
      <c r="A12197" t="str">
        <v>rus</v>
      </c>
      <c r="B12197">
        <v>0</v>
      </c>
      <c r="C12197">
        <v>0</v>
      </c>
      <c r="D12197">
        <v>0</v>
      </c>
    </row>
    <row r="12198" spans="1:4" x14ac:dyDescent="0.25">
      <c r="A12198" t="str">
        <v>chn</v>
      </c>
      <c r="B12198">
        <v>0</v>
      </c>
      <c r="C12198">
        <v>1.3152633787057259E-4</v>
      </c>
      <c r="D12198">
        <v>3.8478048046149886E-4</v>
      </c>
    </row>
    <row r="12199" spans="1:4" x14ac:dyDescent="0.25">
      <c r="A12199" t="str">
        <v>svk</v>
      </c>
      <c r="B12199">
        <v>0</v>
      </c>
      <c r="C12199">
        <v>0</v>
      </c>
      <c r="D12199">
        <v>0</v>
      </c>
    </row>
    <row r="12200" spans="1:4" x14ac:dyDescent="0.25">
      <c r="A12200" t="str">
        <v>dom</v>
      </c>
      <c r="B12200">
        <v>0</v>
      </c>
      <c r="C12200">
        <v>6.4314187086148976E-5</v>
      </c>
      <c r="D12200">
        <v>1.9479777819362428E-4</v>
      </c>
    </row>
    <row r="12201" spans="1:4" x14ac:dyDescent="0.25">
      <c r="A12201" t="str">
        <v>mdg</v>
      </c>
      <c r="B12201">
        <v>3.1897414937595734E-3</v>
      </c>
      <c r="C12201">
        <v>8.6573200976586759E-3</v>
      </c>
      <c r="D12201">
        <v>2.3911105650371616E-2</v>
      </c>
    </row>
    <row r="12202" spans="1:4" x14ac:dyDescent="0.25">
      <c r="A12202" t="str">
        <v>isr</v>
      </c>
      <c r="B12202">
        <v>0</v>
      </c>
      <c r="C12202">
        <v>0</v>
      </c>
      <c r="D12202">
        <v>0</v>
      </c>
    </row>
    <row r="12203" spans="1:4" x14ac:dyDescent="0.25">
      <c r="A12203" t="str">
        <v>swe</v>
      </c>
      <c r="B12203">
        <v>0</v>
      </c>
      <c r="C12203">
        <v>0</v>
      </c>
      <c r="D12203">
        <v>0</v>
      </c>
    </row>
    <row r="12204" spans="1:4" x14ac:dyDescent="0.25">
      <c r="A12204" t="str">
        <v>pak</v>
      </c>
      <c r="B12204">
        <v>3.8946515585664413E-4</v>
      </c>
      <c r="C12204">
        <v>9.5128995912153005E-4</v>
      </c>
      <c r="D12204">
        <v>2.0455102723563241E-3</v>
      </c>
    </row>
    <row r="12205" spans="1:4" x14ac:dyDescent="0.25">
      <c r="A12205" t="str">
        <v>tur</v>
      </c>
      <c r="B12205">
        <v>0</v>
      </c>
      <c r="C12205">
        <v>0</v>
      </c>
      <c r="D12205">
        <v>0</v>
      </c>
    </row>
    <row r="12206" spans="1:4" x14ac:dyDescent="0.25">
      <c r="A12206" t="str">
        <v>phl</v>
      </c>
      <c r="B12206">
        <v>1.5168154892428268E-4</v>
      </c>
      <c r="C12206">
        <v>3.8461700046540508E-4</v>
      </c>
      <c r="D12206">
        <v>9.8751008414246538E-4</v>
      </c>
    </row>
    <row r="12207" spans="1:4" x14ac:dyDescent="0.25">
      <c r="A12207" t="str">
        <v>aus</v>
      </c>
      <c r="B12207">
        <v>0</v>
      </c>
      <c r="C12207">
        <v>0</v>
      </c>
      <c r="D12207">
        <v>0</v>
      </c>
    </row>
    <row r="12208" spans="1:4" x14ac:dyDescent="0.25">
      <c r="A12208" t="str">
        <v>kwt</v>
      </c>
      <c r="B12208">
        <v>0</v>
      </c>
      <c r="C12208">
        <v>0</v>
      </c>
      <c r="D12208">
        <v>0</v>
      </c>
    </row>
    <row r="12209" spans="1:4" x14ac:dyDescent="0.25">
      <c r="A12209" t="str">
        <v>mys</v>
      </c>
      <c r="B12209">
        <v>0</v>
      </c>
      <c r="C12209">
        <v>0</v>
      </c>
      <c r="D12209">
        <v>0</v>
      </c>
    </row>
    <row r="12210" spans="1:4" x14ac:dyDescent="0.25">
      <c r="A12210" t="str">
        <v>aus</v>
      </c>
      <c r="B12210">
        <v>0</v>
      </c>
      <c r="C12210">
        <v>0</v>
      </c>
      <c r="D12210">
        <v>0</v>
      </c>
    </row>
    <row r="12211" spans="1:4" x14ac:dyDescent="0.25">
      <c r="A12211" t="str">
        <v>che</v>
      </c>
      <c r="B12211">
        <v>0</v>
      </c>
      <c r="C12211">
        <v>0</v>
      </c>
      <c r="D12211">
        <v>0</v>
      </c>
    </row>
    <row r="12212" spans="1:4" x14ac:dyDescent="0.25">
      <c r="A12212" t="str">
        <v>tun</v>
      </c>
      <c r="B12212">
        <v>3.5211674593768337E-5</v>
      </c>
      <c r="C12212">
        <v>8.017500539987732E-5</v>
      </c>
      <c r="D12212">
        <v>1.9638413047277383E-4</v>
      </c>
    </row>
    <row r="12213" spans="1:4" x14ac:dyDescent="0.25">
      <c r="A12213" t="str">
        <v>rus</v>
      </c>
      <c r="B12213">
        <v>0</v>
      </c>
      <c r="C12213">
        <v>0</v>
      </c>
      <c r="D12213">
        <v>0</v>
      </c>
    </row>
    <row r="12214" spans="1:4" x14ac:dyDescent="0.25">
      <c r="A12214" t="str">
        <v>isr</v>
      </c>
      <c r="B12214">
        <v>0</v>
      </c>
      <c r="C12214">
        <v>0</v>
      </c>
      <c r="D12214">
        <v>0</v>
      </c>
    </row>
    <row r="12215" spans="1:4" x14ac:dyDescent="0.25">
      <c r="A12215" t="str">
        <v>pol</v>
      </c>
      <c r="B12215">
        <v>0</v>
      </c>
      <c r="C12215">
        <v>0</v>
      </c>
      <c r="D12215">
        <v>0</v>
      </c>
    </row>
    <row r="12216" spans="1:4" x14ac:dyDescent="0.25">
      <c r="A12216" t="str">
        <v>bgr</v>
      </c>
      <c r="B12216">
        <v>0</v>
      </c>
      <c r="C12216">
        <v>0</v>
      </c>
      <c r="D12216">
        <v>7.720004186099707E-5</v>
      </c>
    </row>
    <row r="12217" spans="1:4" x14ac:dyDescent="0.25">
      <c r="A12217" t="str">
        <v>pol</v>
      </c>
      <c r="B12217">
        <v>0</v>
      </c>
      <c r="C12217">
        <v>0</v>
      </c>
      <c r="D12217">
        <v>0</v>
      </c>
    </row>
    <row r="12218" spans="1:4" x14ac:dyDescent="0.25">
      <c r="A12218" t="str">
        <v>pol</v>
      </c>
      <c r="B12218">
        <v>0</v>
      </c>
      <c r="C12218">
        <v>0</v>
      </c>
      <c r="D12218">
        <v>0</v>
      </c>
    </row>
    <row r="12219" spans="1:4" x14ac:dyDescent="0.25">
      <c r="A12219" t="str">
        <v>nga</v>
      </c>
      <c r="B12219">
        <v>9.3311975598963748E-4</v>
      </c>
      <c r="C12219">
        <v>2.206923038868274E-3</v>
      </c>
      <c r="D12219">
        <v>5.7316938328601805E-3</v>
      </c>
    </row>
    <row r="12220" spans="1:4" x14ac:dyDescent="0.25">
      <c r="A12220" t="str">
        <v>irl</v>
      </c>
      <c r="B12220">
        <v>0</v>
      </c>
      <c r="C12220">
        <v>0</v>
      </c>
      <c r="D12220">
        <v>0</v>
      </c>
    </row>
    <row r="12221" spans="1:4" x14ac:dyDescent="0.25">
      <c r="A12221" t="str">
        <v>isl</v>
      </c>
      <c r="B12221">
        <v>0</v>
      </c>
      <c r="C12221">
        <v>0</v>
      </c>
      <c r="D12221">
        <v>0</v>
      </c>
    </row>
    <row r="12222" spans="1:4" x14ac:dyDescent="0.25">
      <c r="A12222" t="str">
        <v>sgp</v>
      </c>
      <c r="B12222">
        <v>0</v>
      </c>
      <c r="C12222">
        <v>0</v>
      </c>
      <c r="D12222">
        <v>0</v>
      </c>
    </row>
    <row r="12223" spans="1:4" x14ac:dyDescent="0.25">
      <c r="A12223" t="str">
        <v>arg</v>
      </c>
      <c r="B12223">
        <v>0</v>
      </c>
      <c r="C12223">
        <v>0</v>
      </c>
      <c r="D12223">
        <v>1.7137635740547801E-4</v>
      </c>
    </row>
    <row r="12224" spans="1:4" x14ac:dyDescent="0.25">
      <c r="A12224" t="str">
        <v>dnk</v>
      </c>
      <c r="B12224">
        <v>0</v>
      </c>
      <c r="C12224">
        <v>0</v>
      </c>
      <c r="D12224">
        <v>0</v>
      </c>
    </row>
    <row r="12225" spans="1:4" x14ac:dyDescent="0.25">
      <c r="A12225" t="str">
        <v>bel</v>
      </c>
      <c r="B12225">
        <v>0</v>
      </c>
      <c r="C12225">
        <v>0</v>
      </c>
      <c r="D12225">
        <v>0</v>
      </c>
    </row>
    <row r="12226" spans="1:4" x14ac:dyDescent="0.25">
      <c r="A12226" t="str">
        <v>ind</v>
      </c>
      <c r="B12226">
        <v>3.8134933796511982E-5</v>
      </c>
      <c r="C12226">
        <v>1.1729815590177985E-4</v>
      </c>
      <c r="D12226">
        <v>2.597747533822342E-4</v>
      </c>
    </row>
    <row r="12227" spans="1:4" x14ac:dyDescent="0.25">
      <c r="A12227" t="str">
        <v>cze</v>
      </c>
      <c r="B12227">
        <v>0</v>
      </c>
      <c r="C12227">
        <v>0</v>
      </c>
      <c r="D12227">
        <v>0</v>
      </c>
    </row>
    <row r="12228" spans="1:4" x14ac:dyDescent="0.25">
      <c r="A12228" t="str">
        <v>esp</v>
      </c>
      <c r="B12228">
        <v>0</v>
      </c>
      <c r="C12228">
        <v>0</v>
      </c>
      <c r="D12228">
        <v>0</v>
      </c>
    </row>
    <row r="12229" spans="1:4" x14ac:dyDescent="0.25">
      <c r="A12229" t="str">
        <v>nor</v>
      </c>
      <c r="B12229">
        <v>0</v>
      </c>
      <c r="C12229">
        <v>0</v>
      </c>
      <c r="D12229">
        <v>0</v>
      </c>
    </row>
    <row r="12230" spans="1:4" x14ac:dyDescent="0.25">
      <c r="A12230" t="str">
        <v>prt</v>
      </c>
      <c r="B12230">
        <v>0</v>
      </c>
      <c r="C12230">
        <v>0</v>
      </c>
      <c r="D12230">
        <v>0</v>
      </c>
    </row>
    <row r="12231" spans="1:4" x14ac:dyDescent="0.25">
      <c r="A12231" t="str">
        <v>irl</v>
      </c>
      <c r="B12231">
        <v>0</v>
      </c>
      <c r="C12231">
        <v>0</v>
      </c>
      <c r="D12231">
        <v>0</v>
      </c>
    </row>
    <row r="12232" spans="1:4" x14ac:dyDescent="0.25">
      <c r="A12232" t="str">
        <v>aus</v>
      </c>
      <c r="B12232">
        <v>0</v>
      </c>
      <c r="C12232">
        <v>0</v>
      </c>
      <c r="D12232">
        <v>0</v>
      </c>
    </row>
    <row r="12233" spans="1:4" x14ac:dyDescent="0.25">
      <c r="A12233" t="str">
        <v>rus</v>
      </c>
      <c r="B12233">
        <v>0</v>
      </c>
      <c r="C12233">
        <v>0</v>
      </c>
      <c r="D12233">
        <v>0</v>
      </c>
    </row>
    <row r="12234" spans="1:4" x14ac:dyDescent="0.25">
      <c r="A12234" t="str">
        <v>pol</v>
      </c>
      <c r="B12234">
        <v>0</v>
      </c>
      <c r="C12234">
        <v>0</v>
      </c>
      <c r="D12234">
        <v>0</v>
      </c>
    </row>
    <row r="12235" spans="1:4" x14ac:dyDescent="0.25">
      <c r="A12235" t="str">
        <v>svk</v>
      </c>
      <c r="B12235">
        <v>0</v>
      </c>
      <c r="C12235">
        <v>0</v>
      </c>
      <c r="D12235">
        <v>0</v>
      </c>
    </row>
    <row r="12236" spans="1:4" x14ac:dyDescent="0.25">
      <c r="A12236" t="str">
        <v>zaf</v>
      </c>
      <c r="B12236">
        <v>3.0247293992422935E-4</v>
      </c>
      <c r="C12236">
        <v>1.1693541491916086E-3</v>
      </c>
      <c r="D12236">
        <v>4.8241298233529396E-3</v>
      </c>
    </row>
    <row r="12237" spans="1:4" x14ac:dyDescent="0.25">
      <c r="A12237" t="str">
        <v>kor</v>
      </c>
      <c r="B12237">
        <v>0</v>
      </c>
      <c r="C12237">
        <v>0</v>
      </c>
      <c r="D12237">
        <v>0</v>
      </c>
    </row>
    <row r="12238" spans="1:4" x14ac:dyDescent="0.25">
      <c r="A12238" t="str">
        <v>gbr</v>
      </c>
      <c r="B12238">
        <v>0</v>
      </c>
      <c r="C12238">
        <v>0</v>
      </c>
      <c r="D12238">
        <v>0</v>
      </c>
    </row>
    <row r="12239" spans="1:4" x14ac:dyDescent="0.25">
      <c r="A12239" t="str">
        <v>zaf</v>
      </c>
      <c r="B12239">
        <v>3.0222370846008786E-4</v>
      </c>
      <c r="C12239">
        <v>1.1683906254900307E-3</v>
      </c>
      <c r="D12239">
        <v>4.8201548398738095E-3</v>
      </c>
    </row>
    <row r="12240" spans="1:4" x14ac:dyDescent="0.25">
      <c r="A12240" t="str">
        <v>deu</v>
      </c>
      <c r="B12240">
        <v>0</v>
      </c>
      <c r="C12240">
        <v>0</v>
      </c>
      <c r="D12240">
        <v>0</v>
      </c>
    </row>
    <row r="12241" spans="1:4" x14ac:dyDescent="0.25">
      <c r="A12241" t="str">
        <v>che</v>
      </c>
      <c r="B12241">
        <v>0</v>
      </c>
      <c r="C12241">
        <v>0</v>
      </c>
      <c r="D12241">
        <v>0</v>
      </c>
    </row>
    <row r="12242" spans="1:4" x14ac:dyDescent="0.25">
      <c r="A12242" t="str">
        <v>sdn</v>
      </c>
      <c r="B12242">
        <v>4.5289502147447094E-4</v>
      </c>
      <c r="C12242">
        <v>1.0982724609134827E-3</v>
      </c>
      <c r="D12242">
        <v>2.6500586394059156E-3</v>
      </c>
    </row>
    <row r="12243" spans="1:4" x14ac:dyDescent="0.25">
      <c r="A12243" t="str">
        <v>esp</v>
      </c>
      <c r="B12243">
        <v>0</v>
      </c>
      <c r="C12243">
        <v>0</v>
      </c>
      <c r="D12243">
        <v>0</v>
      </c>
    </row>
    <row r="12244" spans="1:4" x14ac:dyDescent="0.25">
      <c r="A12244" t="str">
        <v>gha</v>
      </c>
      <c r="B12244">
        <v>5.3537370861651856E-4</v>
      </c>
      <c r="C12244">
        <v>1.4047706640083577E-3</v>
      </c>
      <c r="D12244">
        <v>4.1695771699105811E-3</v>
      </c>
    </row>
    <row r="12245" spans="1:4" x14ac:dyDescent="0.25">
      <c r="A12245" t="str">
        <v>nga</v>
      </c>
      <c r="B12245">
        <v>9.2806880226945355E-4</v>
      </c>
      <c r="C12245">
        <v>2.1949770200836763E-3</v>
      </c>
      <c r="D12245">
        <v>5.7006683186084364E-3</v>
      </c>
    </row>
    <row r="12246" spans="1:4" x14ac:dyDescent="0.25">
      <c r="A12246" t="str">
        <v>lca</v>
      </c>
      <c r="B12246">
        <v>0</v>
      </c>
      <c r="C12246">
        <v>0</v>
      </c>
      <c r="D12246">
        <v>0</v>
      </c>
    </row>
    <row r="12247" spans="1:4" x14ac:dyDescent="0.25">
      <c r="A12247" t="str">
        <v>mys</v>
      </c>
      <c r="B12247">
        <v>0</v>
      </c>
      <c r="C12247">
        <v>0</v>
      </c>
      <c r="D12247">
        <v>0</v>
      </c>
    </row>
    <row r="12248" spans="1:4" x14ac:dyDescent="0.25">
      <c r="A12248" t="str">
        <v>svk</v>
      </c>
      <c r="B12248">
        <v>0</v>
      </c>
      <c r="C12248">
        <v>0</v>
      </c>
      <c r="D12248">
        <v>0</v>
      </c>
    </row>
    <row r="12249" spans="1:4" x14ac:dyDescent="0.25">
      <c r="A12249" t="str">
        <v>cog</v>
      </c>
      <c r="B12249">
        <v>2.9129658993731883E-3</v>
      </c>
      <c r="C12249">
        <v>8.8530030710351291E-3</v>
      </c>
      <c r="D12249">
        <v>2.7795476139057137E-2</v>
      </c>
    </row>
    <row r="12250" spans="1:4" x14ac:dyDescent="0.25">
      <c r="A12250" t="str">
        <v>ken</v>
      </c>
      <c r="B12250">
        <v>1.2819390508887198E-3</v>
      </c>
      <c r="C12250">
        <v>3.3383829450227085E-3</v>
      </c>
      <c r="D12250">
        <v>9.1567075063479983E-3</v>
      </c>
    </row>
    <row r="12251" spans="1:4" x14ac:dyDescent="0.25">
      <c r="A12251" t="str">
        <v>svn</v>
      </c>
      <c r="B12251">
        <v>0</v>
      </c>
      <c r="C12251">
        <v>0</v>
      </c>
      <c r="D12251">
        <v>0</v>
      </c>
    </row>
    <row r="12252" spans="1:4" x14ac:dyDescent="0.25">
      <c r="A12252" t="str">
        <v>pol</v>
      </c>
      <c r="B12252">
        <v>0</v>
      </c>
      <c r="C12252">
        <v>0</v>
      </c>
      <c r="D12252">
        <v>0</v>
      </c>
    </row>
    <row r="12253" spans="1:4" x14ac:dyDescent="0.25">
      <c r="A12253" t="str">
        <v>swe</v>
      </c>
      <c r="B12253">
        <v>0</v>
      </c>
      <c r="C12253">
        <v>0</v>
      </c>
      <c r="D12253">
        <v>0</v>
      </c>
    </row>
    <row r="12254" spans="1:4" x14ac:dyDescent="0.25">
      <c r="A12254" t="str">
        <v>lux</v>
      </c>
      <c r="B12254">
        <v>0</v>
      </c>
      <c r="C12254">
        <v>0</v>
      </c>
      <c r="D12254">
        <v>0</v>
      </c>
    </row>
    <row r="12255" spans="1:4" x14ac:dyDescent="0.25">
      <c r="A12255" t="str">
        <v>bgr</v>
      </c>
      <c r="B12255">
        <v>0</v>
      </c>
      <c r="C12255">
        <v>0</v>
      </c>
      <c r="D12255">
        <v>7.6515271913273888E-5</v>
      </c>
    </row>
    <row r="12256" spans="1:4" x14ac:dyDescent="0.25">
      <c r="A12256" t="str">
        <v>lbn</v>
      </c>
      <c r="B12256">
        <v>5.6972464783838547E-6</v>
      </c>
      <c r="C12256">
        <v>1.7915869428880046E-5</v>
      </c>
      <c r="D12256">
        <v>5.3445088915420769E-5</v>
      </c>
    </row>
    <row r="12257" spans="1:4" x14ac:dyDescent="0.25">
      <c r="A12257" t="str">
        <v>mys</v>
      </c>
      <c r="B12257">
        <v>0</v>
      </c>
      <c r="C12257">
        <v>0</v>
      </c>
      <c r="D12257">
        <v>0</v>
      </c>
    </row>
    <row r="12258" spans="1:4" x14ac:dyDescent="0.25">
      <c r="A12258" t="str">
        <v>est</v>
      </c>
      <c r="B12258">
        <v>0</v>
      </c>
      <c r="C12258">
        <v>0</v>
      </c>
      <c r="D12258">
        <v>0</v>
      </c>
    </row>
    <row r="12259" spans="1:4" x14ac:dyDescent="0.25">
      <c r="A12259" t="str">
        <v>nam</v>
      </c>
      <c r="B12259">
        <v>3.4347021162760445E-4</v>
      </c>
      <c r="C12259">
        <v>1.2869408429010995E-3</v>
      </c>
      <c r="D12259">
        <v>4.9922995876105301E-3</v>
      </c>
    </row>
    <row r="12260" spans="1:4" x14ac:dyDescent="0.25">
      <c r="A12260" t="str">
        <v>nzl</v>
      </c>
      <c r="B12260">
        <v>0</v>
      </c>
      <c r="C12260">
        <v>0</v>
      </c>
      <c r="D12260">
        <v>0</v>
      </c>
    </row>
    <row r="12261" spans="1:4" x14ac:dyDescent="0.25">
      <c r="A12261" t="str">
        <v>ken</v>
      </c>
      <c r="B12261">
        <v>1.2788650736293293E-3</v>
      </c>
      <c r="C12261">
        <v>3.3303777959097121E-3</v>
      </c>
      <c r="D12261">
        <v>9.134750525923779E-3</v>
      </c>
    </row>
    <row r="12262" spans="1:4" x14ac:dyDescent="0.25">
      <c r="A12262" t="str">
        <v>mys</v>
      </c>
      <c r="B12262">
        <v>0</v>
      </c>
      <c r="C12262">
        <v>0</v>
      </c>
      <c r="D12262">
        <v>0</v>
      </c>
    </row>
    <row r="12263" spans="1:4" x14ac:dyDescent="0.25">
      <c r="A12263" t="str">
        <v>isl</v>
      </c>
      <c r="B12263">
        <v>0</v>
      </c>
      <c r="C12263">
        <v>0</v>
      </c>
      <c r="D12263">
        <v>0</v>
      </c>
    </row>
    <row r="12264" spans="1:4" x14ac:dyDescent="0.25">
      <c r="A12264" t="str">
        <v>bel</v>
      </c>
      <c r="B12264">
        <v>0</v>
      </c>
      <c r="C12264">
        <v>0</v>
      </c>
      <c r="D12264">
        <v>0</v>
      </c>
    </row>
    <row r="12265" spans="1:4" x14ac:dyDescent="0.25">
      <c r="A12265" t="str">
        <v>pak</v>
      </c>
      <c r="B12265">
        <v>3.8503767688897848E-4</v>
      </c>
      <c r="C12265">
        <v>9.4047559942124308E-4</v>
      </c>
      <c r="D12265">
        <v>2.0222567063496767E-3</v>
      </c>
    </row>
    <row r="12266" spans="1:4" x14ac:dyDescent="0.25">
      <c r="A12266" t="str">
        <v>aus</v>
      </c>
      <c r="B12266">
        <v>0</v>
      </c>
      <c r="C12266">
        <v>0</v>
      </c>
      <c r="D12266">
        <v>0</v>
      </c>
    </row>
    <row r="12267" spans="1:4" x14ac:dyDescent="0.25">
      <c r="A12267" t="str">
        <v>idn</v>
      </c>
      <c r="B12267">
        <v>0</v>
      </c>
      <c r="C12267">
        <v>2.7443932305975659E-4</v>
      </c>
      <c r="D12267">
        <v>6.8599706841261274E-4</v>
      </c>
    </row>
    <row r="12268" spans="1:4" x14ac:dyDescent="0.25">
      <c r="A12268" t="str">
        <v>chl</v>
      </c>
      <c r="B12268">
        <v>0</v>
      </c>
      <c r="C12268">
        <v>0</v>
      </c>
      <c r="D12268">
        <v>7.5546123637807713E-5</v>
      </c>
    </row>
    <row r="12269" spans="1:4" x14ac:dyDescent="0.25">
      <c r="A12269" t="str">
        <v>chn</v>
      </c>
      <c r="B12269">
        <v>0</v>
      </c>
      <c r="C12269">
        <v>1.2982502937722984E-4</v>
      </c>
      <c r="D12269">
        <v>3.7980330014856535E-4</v>
      </c>
    </row>
    <row r="12270" spans="1:4" x14ac:dyDescent="0.25">
      <c r="A12270" t="str">
        <v>svk</v>
      </c>
      <c r="B12270">
        <v>0</v>
      </c>
      <c r="C12270">
        <v>0</v>
      </c>
      <c r="D12270">
        <v>0</v>
      </c>
    </row>
    <row r="12271" spans="1:4" x14ac:dyDescent="0.25">
      <c r="A12271" t="str">
        <v>esp</v>
      </c>
      <c r="B12271">
        <v>0</v>
      </c>
      <c r="C12271">
        <v>0</v>
      </c>
      <c r="D12271">
        <v>0</v>
      </c>
    </row>
    <row r="12272" spans="1:4" x14ac:dyDescent="0.25">
      <c r="A12272" t="str">
        <v>chn</v>
      </c>
      <c r="B12272">
        <v>0</v>
      </c>
      <c r="C12272">
        <v>1.2971130619476837E-4</v>
      </c>
      <c r="D12272">
        <v>3.7947060282348522E-4</v>
      </c>
    </row>
    <row r="12273" spans="1:4" x14ac:dyDescent="0.25">
      <c r="A12273" t="str">
        <v>jpn</v>
      </c>
      <c r="B12273">
        <v>0</v>
      </c>
      <c r="C12273">
        <v>0</v>
      </c>
      <c r="D12273">
        <v>0</v>
      </c>
    </row>
    <row r="12274" spans="1:4" x14ac:dyDescent="0.25">
      <c r="A12274" t="str">
        <v>gbr</v>
      </c>
      <c r="B12274">
        <v>0</v>
      </c>
      <c r="C12274">
        <v>0</v>
      </c>
      <c r="D12274">
        <v>0</v>
      </c>
    </row>
    <row r="12275" spans="1:4" x14ac:dyDescent="0.25">
      <c r="A12275" t="str">
        <v>ukr</v>
      </c>
      <c r="B12275">
        <v>0</v>
      </c>
      <c r="C12275">
        <v>1.3416342057527227E-5</v>
      </c>
      <c r="D12275">
        <v>3.217053383782779E-5</v>
      </c>
    </row>
    <row r="12276" spans="1:4" x14ac:dyDescent="0.25">
      <c r="A12276" t="str">
        <v>svk</v>
      </c>
      <c r="B12276">
        <v>0</v>
      </c>
      <c r="C12276">
        <v>0</v>
      </c>
      <c r="D12276">
        <v>0</v>
      </c>
    </row>
    <row r="12277" spans="1:4" x14ac:dyDescent="0.25">
      <c r="A12277" t="str">
        <v>zaf</v>
      </c>
      <c r="B12277">
        <v>3.0019943873361575E-4</v>
      </c>
      <c r="C12277">
        <v>1.1605648404650094E-3</v>
      </c>
      <c r="D12277">
        <v>4.7878698362618134E-3</v>
      </c>
    </row>
    <row r="12278" spans="1:4" x14ac:dyDescent="0.25">
      <c r="A12278" t="str">
        <v>isr</v>
      </c>
      <c r="B12278">
        <v>0</v>
      </c>
      <c r="C12278">
        <v>0</v>
      </c>
      <c r="D12278">
        <v>0</v>
      </c>
    </row>
    <row r="12279" spans="1:4" x14ac:dyDescent="0.25">
      <c r="A12279" t="str">
        <v>isr</v>
      </c>
      <c r="B12279">
        <v>0</v>
      </c>
      <c r="C12279">
        <v>0</v>
      </c>
      <c r="D12279">
        <v>0</v>
      </c>
    </row>
    <row r="12280" spans="1:4" x14ac:dyDescent="0.25">
      <c r="A12280" t="str">
        <v>col</v>
      </c>
      <c r="B12280">
        <v>0</v>
      </c>
      <c r="C12280">
        <v>2.1692333424112964E-4</v>
      </c>
      <c r="D12280">
        <v>6.7840043216792038E-4</v>
      </c>
    </row>
    <row r="12281" spans="1:4" x14ac:dyDescent="0.25">
      <c r="A12281" t="str">
        <v>ltu</v>
      </c>
      <c r="B12281">
        <v>0</v>
      </c>
      <c r="C12281">
        <v>0</v>
      </c>
      <c r="D12281">
        <v>0</v>
      </c>
    </row>
    <row r="12282" spans="1:4" x14ac:dyDescent="0.25">
      <c r="A12282" t="str">
        <v>lva</v>
      </c>
      <c r="B12282">
        <v>0</v>
      </c>
      <c r="C12282">
        <v>0</v>
      </c>
      <c r="D12282">
        <v>0</v>
      </c>
    </row>
    <row r="12283" spans="1:4" x14ac:dyDescent="0.25">
      <c r="A12283" t="str">
        <v>rou</v>
      </c>
      <c r="B12283">
        <v>0</v>
      </c>
      <c r="C12283">
        <v>0</v>
      </c>
      <c r="D12283">
        <v>0</v>
      </c>
    </row>
    <row r="12284" spans="1:4" x14ac:dyDescent="0.25">
      <c r="A12284" t="str">
        <v>nld</v>
      </c>
      <c r="B12284">
        <v>0</v>
      </c>
      <c r="C12284">
        <v>0</v>
      </c>
      <c r="D12284">
        <v>0</v>
      </c>
    </row>
    <row r="12285" spans="1:4" x14ac:dyDescent="0.25">
      <c r="A12285" t="str">
        <v>ind</v>
      </c>
      <c r="B12285">
        <v>3.7663024515892356E-5</v>
      </c>
      <c r="C12285">
        <v>1.1584662359638796E-4</v>
      </c>
      <c r="D12285">
        <v>2.5656011250607875E-4</v>
      </c>
    </row>
    <row r="12286" spans="1:4" x14ac:dyDescent="0.25">
      <c r="A12286" t="str">
        <v>pak</v>
      </c>
      <c r="B12286">
        <v>3.8316552677901319E-4</v>
      </c>
      <c r="C12286">
        <v>9.35902770312408E-4</v>
      </c>
      <c r="D12286">
        <v>2.0124239851838925E-3</v>
      </c>
    </row>
    <row r="12287" spans="1:4" x14ac:dyDescent="0.25">
      <c r="A12287" t="str">
        <v>nld</v>
      </c>
      <c r="B12287">
        <v>0</v>
      </c>
      <c r="C12287">
        <v>0</v>
      </c>
      <c r="D12287">
        <v>0</v>
      </c>
    </row>
    <row r="12288" spans="1:4" x14ac:dyDescent="0.25">
      <c r="A12288" t="str">
        <v>rou</v>
      </c>
      <c r="B12288">
        <v>0</v>
      </c>
      <c r="C12288">
        <v>0</v>
      </c>
      <c r="D12288">
        <v>0</v>
      </c>
    </row>
    <row r="12289" spans="1:4" x14ac:dyDescent="0.25">
      <c r="A12289" t="str">
        <v>cze</v>
      </c>
      <c r="B12289">
        <v>0</v>
      </c>
      <c r="C12289">
        <v>0</v>
      </c>
      <c r="D12289">
        <v>0</v>
      </c>
    </row>
    <row r="12290" spans="1:4" x14ac:dyDescent="0.25">
      <c r="A12290" t="str">
        <v>hkg</v>
      </c>
      <c r="B12290">
        <v>0</v>
      </c>
      <c r="C12290">
        <v>0</v>
      </c>
      <c r="D12290">
        <v>0</v>
      </c>
    </row>
    <row r="12291" spans="1:4" x14ac:dyDescent="0.25">
      <c r="A12291" t="str">
        <v>ita</v>
      </c>
      <c r="B12291">
        <v>0</v>
      </c>
      <c r="C12291">
        <v>0</v>
      </c>
      <c r="D12291">
        <v>0</v>
      </c>
    </row>
    <row r="12292" spans="1:4" x14ac:dyDescent="0.25">
      <c r="A12292" t="str">
        <v>lbn</v>
      </c>
      <c r="B12292">
        <v>5.6572419556495096E-6</v>
      </c>
      <c r="C12292">
        <v>1.7790069042922988E-5</v>
      </c>
      <c r="D12292">
        <v>5.3069811966693327E-5</v>
      </c>
    </row>
    <row r="12293" spans="1:4" x14ac:dyDescent="0.25">
      <c r="A12293" t="str">
        <v>fin</v>
      </c>
      <c r="B12293">
        <v>0</v>
      </c>
      <c r="C12293">
        <v>0</v>
      </c>
      <c r="D12293">
        <v>0</v>
      </c>
    </row>
    <row r="12294" spans="1:4" x14ac:dyDescent="0.25">
      <c r="A12294" t="str">
        <v>dnk</v>
      </c>
      <c r="B12294">
        <v>0</v>
      </c>
      <c r="C12294">
        <v>0</v>
      </c>
      <c r="D12294">
        <v>0</v>
      </c>
    </row>
    <row r="12295" spans="1:4" x14ac:dyDescent="0.25">
      <c r="A12295" t="str">
        <v>bgr</v>
      </c>
      <c r="B12295">
        <v>0</v>
      </c>
      <c r="C12295">
        <v>0</v>
      </c>
      <c r="D12295">
        <v>7.5911029629795551E-5</v>
      </c>
    </row>
    <row r="12296" spans="1:4" x14ac:dyDescent="0.25">
      <c r="A12296" t="str">
        <v>syc</v>
      </c>
      <c r="B12296">
        <v>0</v>
      </c>
      <c r="C12296">
        <v>0</v>
      </c>
      <c r="D12296">
        <v>0</v>
      </c>
    </row>
    <row r="12297" spans="1:4" x14ac:dyDescent="0.25">
      <c r="A12297" t="str">
        <v>grc</v>
      </c>
      <c r="B12297">
        <v>0</v>
      </c>
      <c r="C12297">
        <v>0</v>
      </c>
      <c r="D12297">
        <v>0</v>
      </c>
    </row>
    <row r="12298" spans="1:4" x14ac:dyDescent="0.25">
      <c r="A12298" t="str">
        <v>per</v>
      </c>
      <c r="B12298">
        <v>8.6478398897274093E-5</v>
      </c>
      <c r="C12298">
        <v>2.5891736196788655E-4</v>
      </c>
      <c r="D12298">
        <v>9.2589292181235647E-4</v>
      </c>
    </row>
    <row r="12299" spans="1:4" x14ac:dyDescent="0.25">
      <c r="A12299" t="str">
        <v>nor</v>
      </c>
      <c r="B12299">
        <v>0</v>
      </c>
      <c r="C12299">
        <v>0</v>
      </c>
      <c r="D12299">
        <v>0</v>
      </c>
    </row>
    <row r="12300" spans="1:4" x14ac:dyDescent="0.25">
      <c r="A12300" t="str">
        <v>ltu</v>
      </c>
      <c r="B12300">
        <v>0</v>
      </c>
      <c r="C12300">
        <v>0</v>
      </c>
      <c r="D12300">
        <v>0</v>
      </c>
    </row>
    <row r="12301" spans="1:4" x14ac:dyDescent="0.25">
      <c r="A12301" t="str">
        <v>swe</v>
      </c>
      <c r="B12301">
        <v>0</v>
      </c>
      <c r="C12301">
        <v>0</v>
      </c>
      <c r="D12301">
        <v>0</v>
      </c>
    </row>
    <row r="12302" spans="1:4" x14ac:dyDescent="0.25">
      <c r="A12302" t="str">
        <v>cyp</v>
      </c>
      <c r="B12302">
        <v>0</v>
      </c>
      <c r="C12302">
        <v>0</v>
      </c>
      <c r="D12302">
        <v>0</v>
      </c>
    </row>
    <row r="12303" spans="1:4" x14ac:dyDescent="0.25">
      <c r="A12303" t="str">
        <v>bel</v>
      </c>
      <c r="B12303">
        <v>0</v>
      </c>
      <c r="C12303">
        <v>0</v>
      </c>
      <c r="D12303">
        <v>0</v>
      </c>
    </row>
    <row r="12304" spans="1:4" x14ac:dyDescent="0.25">
      <c r="A12304" t="str">
        <v>grc</v>
      </c>
      <c r="B12304">
        <v>0</v>
      </c>
      <c r="C12304">
        <v>0</v>
      </c>
      <c r="D12304">
        <v>0</v>
      </c>
    </row>
    <row r="12305" spans="1:4" x14ac:dyDescent="0.25">
      <c r="A12305" t="str">
        <v>mys</v>
      </c>
      <c r="B12305">
        <v>0</v>
      </c>
      <c r="C12305">
        <v>0</v>
      </c>
      <c r="D12305">
        <v>0</v>
      </c>
    </row>
    <row r="12306" spans="1:4" x14ac:dyDescent="0.25">
      <c r="A12306" t="str">
        <v>ukr</v>
      </c>
      <c r="B12306">
        <v>0</v>
      </c>
      <c r="C12306">
        <v>1.3327350226528954E-5</v>
      </c>
      <c r="D12306">
        <v>3.1957143727606659E-5</v>
      </c>
    </row>
    <row r="12307" spans="1:4" x14ac:dyDescent="0.25">
      <c r="A12307" t="str">
        <v>tur</v>
      </c>
      <c r="B12307">
        <v>0</v>
      </c>
      <c r="C12307">
        <v>0</v>
      </c>
      <c r="D12307">
        <v>0</v>
      </c>
    </row>
    <row r="12308" spans="1:4" x14ac:dyDescent="0.25">
      <c r="A12308" t="str">
        <v>isl</v>
      </c>
      <c r="B12308">
        <v>0</v>
      </c>
      <c r="C12308">
        <v>0</v>
      </c>
      <c r="D12308">
        <v>0</v>
      </c>
    </row>
    <row r="12309" spans="1:4" x14ac:dyDescent="0.25">
      <c r="A12309" t="str">
        <v>prt</v>
      </c>
      <c r="B12309">
        <v>0</v>
      </c>
      <c r="C12309">
        <v>0</v>
      </c>
      <c r="D12309">
        <v>0</v>
      </c>
    </row>
    <row r="12310" spans="1:4" x14ac:dyDescent="0.25">
      <c r="A12310" t="str">
        <v>chn</v>
      </c>
      <c r="B12310">
        <v>0</v>
      </c>
      <c r="C12310">
        <v>1.2868918958731294E-4</v>
      </c>
      <c r="D12310">
        <v>3.7648039929716646E-4</v>
      </c>
    </row>
    <row r="12311" spans="1:4" x14ac:dyDescent="0.25">
      <c r="A12311" t="str">
        <v>sle</v>
      </c>
      <c r="B12311">
        <v>2.7002612129217178E-3</v>
      </c>
      <c r="C12311">
        <v>6.7096496179722426E-3</v>
      </c>
      <c r="D12311">
        <v>1.6365219472252838E-2</v>
      </c>
    </row>
    <row r="12312" spans="1:4" x14ac:dyDescent="0.25">
      <c r="A12312" t="str">
        <v>bel</v>
      </c>
      <c r="B12312">
        <v>0</v>
      </c>
      <c r="C12312">
        <v>0</v>
      </c>
      <c r="D12312">
        <v>0</v>
      </c>
    </row>
    <row r="12313" spans="1:4" x14ac:dyDescent="0.25">
      <c r="A12313" t="str">
        <v>kor</v>
      </c>
      <c r="B12313">
        <v>0</v>
      </c>
      <c r="C12313">
        <v>0</v>
      </c>
      <c r="D12313">
        <v>0</v>
      </c>
    </row>
    <row r="12314" spans="1:4" x14ac:dyDescent="0.25">
      <c r="A12314" t="str">
        <v>dza</v>
      </c>
      <c r="B12314">
        <v>4.6166324575130158E-5</v>
      </c>
      <c r="C12314">
        <v>9.9369480510882864E-5</v>
      </c>
      <c r="D12314">
        <v>2.2291803271429341E-4</v>
      </c>
    </row>
    <row r="12315" spans="1:4" x14ac:dyDescent="0.25">
      <c r="A12315" t="str">
        <v>arg</v>
      </c>
      <c r="B12315">
        <v>0</v>
      </c>
      <c r="C12315">
        <v>0</v>
      </c>
      <c r="D12315">
        <v>1.6822290234543567E-4</v>
      </c>
    </row>
    <row r="12316" spans="1:4" x14ac:dyDescent="0.25">
      <c r="A12316" t="str">
        <v>ltu</v>
      </c>
      <c r="B12316">
        <v>0</v>
      </c>
      <c r="C12316">
        <v>0</v>
      </c>
      <c r="D12316">
        <v>0</v>
      </c>
    </row>
    <row r="12317" spans="1:4" x14ac:dyDescent="0.25">
      <c r="A12317" t="str">
        <v>mus</v>
      </c>
      <c r="B12317">
        <v>0</v>
      </c>
      <c r="C12317">
        <v>0</v>
      </c>
      <c r="D12317">
        <v>1.046971069871437E-4</v>
      </c>
    </row>
    <row r="12318" spans="1:4" x14ac:dyDescent="0.25">
      <c r="A12318" t="str">
        <v>ita</v>
      </c>
      <c r="B12318">
        <v>0</v>
      </c>
      <c r="C12318">
        <v>0</v>
      </c>
      <c r="D12318">
        <v>0</v>
      </c>
    </row>
    <row r="12319" spans="1:4" x14ac:dyDescent="0.25">
      <c r="A12319" t="str">
        <v>ltu</v>
      </c>
      <c r="B12319">
        <v>0</v>
      </c>
      <c r="C12319">
        <v>0</v>
      </c>
      <c r="D12319">
        <v>0</v>
      </c>
    </row>
    <row r="12320" spans="1:4" x14ac:dyDescent="0.25">
      <c r="A12320" t="str">
        <v>svk</v>
      </c>
      <c r="B12320">
        <v>0</v>
      </c>
      <c r="C12320">
        <v>0</v>
      </c>
      <c r="D12320">
        <v>0</v>
      </c>
    </row>
    <row r="12321" spans="1:4" x14ac:dyDescent="0.25">
      <c r="A12321" t="str">
        <v>fin</v>
      </c>
      <c r="B12321">
        <v>0</v>
      </c>
      <c r="C12321">
        <v>0</v>
      </c>
      <c r="D12321">
        <v>0</v>
      </c>
    </row>
    <row r="12322" spans="1:4" x14ac:dyDescent="0.25">
      <c r="A12322" t="str">
        <v>jpn</v>
      </c>
      <c r="B12322">
        <v>0</v>
      </c>
      <c r="C12322">
        <v>0</v>
      </c>
      <c r="D12322">
        <v>0</v>
      </c>
    </row>
    <row r="12323" spans="1:4" x14ac:dyDescent="0.25">
      <c r="A12323" t="str">
        <v>mys</v>
      </c>
      <c r="B12323">
        <v>0</v>
      </c>
      <c r="C12323">
        <v>0</v>
      </c>
      <c r="D12323">
        <v>0</v>
      </c>
    </row>
    <row r="12324" spans="1:4" x14ac:dyDescent="0.25">
      <c r="A12324" t="str">
        <v>fra</v>
      </c>
      <c r="B12324">
        <v>0</v>
      </c>
      <c r="C12324">
        <v>0</v>
      </c>
      <c r="D12324">
        <v>0</v>
      </c>
    </row>
    <row r="12325" spans="1:4" x14ac:dyDescent="0.25">
      <c r="A12325" t="str">
        <v>sgp</v>
      </c>
      <c r="B12325">
        <v>0</v>
      </c>
      <c r="C12325">
        <v>0</v>
      </c>
      <c r="D12325">
        <v>0</v>
      </c>
    </row>
    <row r="12326" spans="1:4" x14ac:dyDescent="0.25">
      <c r="A12326" t="str">
        <v>aut</v>
      </c>
      <c r="B12326">
        <v>0</v>
      </c>
      <c r="C12326">
        <v>0</v>
      </c>
      <c r="D12326">
        <v>0</v>
      </c>
    </row>
    <row r="12327" spans="1:4" x14ac:dyDescent="0.25">
      <c r="A12327" t="str">
        <v>kor</v>
      </c>
      <c r="B12327">
        <v>0</v>
      </c>
      <c r="C12327">
        <v>0</v>
      </c>
      <c r="D12327">
        <v>0</v>
      </c>
    </row>
    <row r="12328" spans="1:4" x14ac:dyDescent="0.25">
      <c r="A12328" t="str">
        <v>mys</v>
      </c>
      <c r="B12328">
        <v>0</v>
      </c>
      <c r="C12328">
        <v>0</v>
      </c>
      <c r="D12328">
        <v>0</v>
      </c>
    </row>
    <row r="12329" spans="1:4" x14ac:dyDescent="0.25">
      <c r="A12329" t="str">
        <v>kor</v>
      </c>
      <c r="B12329">
        <v>0</v>
      </c>
      <c r="C12329">
        <v>0</v>
      </c>
      <c r="D12329">
        <v>0</v>
      </c>
    </row>
    <row r="12330" spans="1:4" x14ac:dyDescent="0.25">
      <c r="A12330" t="str">
        <v>aus</v>
      </c>
      <c r="B12330">
        <v>0</v>
      </c>
      <c r="C12330">
        <v>0</v>
      </c>
      <c r="D12330">
        <v>0</v>
      </c>
    </row>
    <row r="12331" spans="1:4" x14ac:dyDescent="0.25">
      <c r="A12331" t="str">
        <v>srb</v>
      </c>
      <c r="B12331">
        <v>0</v>
      </c>
      <c r="C12331">
        <v>1.0745590058615679E-4</v>
      </c>
      <c r="D12331">
        <v>3.1589892340268087E-4</v>
      </c>
    </row>
    <row r="12332" spans="1:4" x14ac:dyDescent="0.25">
      <c r="A12332" t="str">
        <v>kor</v>
      </c>
      <c r="B12332">
        <v>0</v>
      </c>
      <c r="C12332">
        <v>0</v>
      </c>
      <c r="D12332">
        <v>0</v>
      </c>
    </row>
    <row r="12333" spans="1:4" x14ac:dyDescent="0.25">
      <c r="A12333" t="str">
        <v>ita</v>
      </c>
      <c r="B12333">
        <v>0</v>
      </c>
      <c r="C12333">
        <v>0</v>
      </c>
      <c r="D12333">
        <v>0</v>
      </c>
    </row>
    <row r="12334" spans="1:4" x14ac:dyDescent="0.25">
      <c r="A12334" t="str">
        <v>hkg</v>
      </c>
      <c r="B12334">
        <v>0</v>
      </c>
      <c r="C12334">
        <v>0</v>
      </c>
      <c r="D12334">
        <v>0</v>
      </c>
    </row>
    <row r="12335" spans="1:4" x14ac:dyDescent="0.25">
      <c r="A12335" t="str">
        <v>lux</v>
      </c>
      <c r="B12335">
        <v>0</v>
      </c>
      <c r="C12335">
        <v>0</v>
      </c>
      <c r="D12335">
        <v>0</v>
      </c>
    </row>
    <row r="12336" spans="1:4" x14ac:dyDescent="0.25">
      <c r="A12336" t="str">
        <v>chn</v>
      </c>
      <c r="B12336">
        <v>0</v>
      </c>
      <c r="C12336">
        <v>1.2788695393881565E-4</v>
      </c>
      <c r="D12336">
        <v>3.7413345781556082E-4</v>
      </c>
    </row>
    <row r="12337" spans="1:4" x14ac:dyDescent="0.25">
      <c r="A12337" t="str">
        <v>kwt</v>
      </c>
      <c r="B12337">
        <v>0</v>
      </c>
      <c r="C12337">
        <v>0</v>
      </c>
      <c r="D12337">
        <v>0</v>
      </c>
    </row>
    <row r="12338" spans="1:4" x14ac:dyDescent="0.25">
      <c r="A12338" t="str">
        <v>nld</v>
      </c>
      <c r="B12338">
        <v>0</v>
      </c>
      <c r="C12338">
        <v>0</v>
      </c>
      <c r="D12338">
        <v>0</v>
      </c>
    </row>
    <row r="12339" spans="1:4" x14ac:dyDescent="0.25">
      <c r="A12339" t="str">
        <v>che</v>
      </c>
      <c r="B12339">
        <v>0</v>
      </c>
      <c r="C12339">
        <v>0</v>
      </c>
      <c r="D12339">
        <v>0</v>
      </c>
    </row>
    <row r="12340" spans="1:4" x14ac:dyDescent="0.25">
      <c r="A12340" t="str">
        <v>mkd</v>
      </c>
      <c r="B12340">
        <v>0</v>
      </c>
      <c r="C12340">
        <v>1.0408666312533475E-4</v>
      </c>
      <c r="D12340">
        <v>2.5626770503106935E-4</v>
      </c>
    </row>
    <row r="12341" spans="1:4" x14ac:dyDescent="0.25">
      <c r="A12341" t="str">
        <v>pol</v>
      </c>
      <c r="B12341">
        <v>0</v>
      </c>
      <c r="C12341">
        <v>0</v>
      </c>
      <c r="D12341">
        <v>0</v>
      </c>
    </row>
    <row r="12342" spans="1:4" x14ac:dyDescent="0.25">
      <c r="A12342" t="str">
        <v>gmb</v>
      </c>
      <c r="B12342">
        <v>9.2933284316045969E-4</v>
      </c>
      <c r="C12342">
        <v>2.2898327035346241E-3</v>
      </c>
      <c r="D12342">
        <v>5.7189713425259059E-3</v>
      </c>
    </row>
    <row r="12343" spans="1:4" x14ac:dyDescent="0.25">
      <c r="A12343" t="str">
        <v>lka</v>
      </c>
      <c r="B12343">
        <v>0</v>
      </c>
      <c r="C12343">
        <v>1.898988418130379E-4</v>
      </c>
      <c r="D12343">
        <v>4.5271242879479478E-4</v>
      </c>
    </row>
    <row r="12344" spans="1:4" x14ac:dyDescent="0.25">
      <c r="A12344" t="str">
        <v>ind</v>
      </c>
      <c r="B12344">
        <v>3.715253123589738E-5</v>
      </c>
      <c r="C12344">
        <v>1.142764118670801E-4</v>
      </c>
      <c r="D12344">
        <v>2.5308263784671237E-4</v>
      </c>
    </row>
    <row r="12345" spans="1:4" x14ac:dyDescent="0.25">
      <c r="A12345" t="str">
        <v>mdv</v>
      </c>
      <c r="B12345">
        <v>0</v>
      </c>
      <c r="C12345">
        <v>0</v>
      </c>
      <c r="D12345">
        <v>1.4544625762516418E-3</v>
      </c>
    </row>
    <row r="12346" spans="1:4" x14ac:dyDescent="0.25">
      <c r="A12346" t="str">
        <v>tur</v>
      </c>
      <c r="B12346">
        <v>0</v>
      </c>
      <c r="C12346">
        <v>0</v>
      </c>
      <c r="D12346">
        <v>0</v>
      </c>
    </row>
    <row r="12347" spans="1:4" x14ac:dyDescent="0.25">
      <c r="A12347" t="str">
        <v>rus</v>
      </c>
      <c r="B12347">
        <v>0</v>
      </c>
      <c r="C12347">
        <v>0</v>
      </c>
      <c r="D12347">
        <v>0</v>
      </c>
    </row>
    <row r="12348" spans="1:4" x14ac:dyDescent="0.25">
      <c r="A12348" t="str">
        <v>egy</v>
      </c>
      <c r="B12348">
        <v>0</v>
      </c>
      <c r="C12348">
        <v>2.595631373166835E-4</v>
      </c>
      <c r="D12348">
        <v>5.0682105923465003E-4</v>
      </c>
    </row>
    <row r="12349" spans="1:4" x14ac:dyDescent="0.25">
      <c r="A12349" t="str">
        <v>cze</v>
      </c>
      <c r="B12349">
        <v>0</v>
      </c>
      <c r="C12349">
        <v>0</v>
      </c>
      <c r="D12349">
        <v>0</v>
      </c>
    </row>
    <row r="12350" spans="1:4" x14ac:dyDescent="0.25">
      <c r="A12350" t="str">
        <v>che</v>
      </c>
      <c r="B12350">
        <v>0</v>
      </c>
      <c r="C12350">
        <v>0</v>
      </c>
      <c r="D12350">
        <v>0</v>
      </c>
    </row>
    <row r="12351" spans="1:4" x14ac:dyDescent="0.25">
      <c r="A12351" t="str">
        <v>isl</v>
      </c>
      <c r="B12351">
        <v>0</v>
      </c>
      <c r="C12351">
        <v>0</v>
      </c>
      <c r="D12351">
        <v>0</v>
      </c>
    </row>
    <row r="12352" spans="1:4" x14ac:dyDescent="0.25">
      <c r="A12352" t="str">
        <v>sgp</v>
      </c>
      <c r="B12352">
        <v>0</v>
      </c>
      <c r="C12352">
        <v>0</v>
      </c>
      <c r="D12352">
        <v>0</v>
      </c>
    </row>
    <row r="12353" spans="1:4" x14ac:dyDescent="0.25">
      <c r="A12353" t="str">
        <v>est</v>
      </c>
      <c r="B12353">
        <v>0</v>
      </c>
      <c r="C12353">
        <v>0</v>
      </c>
      <c r="D12353">
        <v>0</v>
      </c>
    </row>
    <row r="12354" spans="1:4" x14ac:dyDescent="0.25">
      <c r="A12354" t="str">
        <v>dnk</v>
      </c>
      <c r="B12354">
        <v>0</v>
      </c>
      <c r="C12354">
        <v>0</v>
      </c>
      <c r="D12354">
        <v>0</v>
      </c>
    </row>
    <row r="12355" spans="1:4" x14ac:dyDescent="0.25">
      <c r="A12355" t="str">
        <v>pol</v>
      </c>
      <c r="B12355">
        <v>0</v>
      </c>
      <c r="C12355">
        <v>0</v>
      </c>
      <c r="D12355">
        <v>0</v>
      </c>
    </row>
    <row r="12356" spans="1:4" x14ac:dyDescent="0.25">
      <c r="A12356" t="str">
        <v>can</v>
      </c>
      <c r="B12356">
        <v>0</v>
      </c>
      <c r="C12356">
        <v>0</v>
      </c>
      <c r="D12356">
        <v>0</v>
      </c>
    </row>
    <row r="12357" spans="1:4" x14ac:dyDescent="0.25">
      <c r="A12357" t="str">
        <v>can</v>
      </c>
      <c r="B12357">
        <v>0</v>
      </c>
      <c r="C12357">
        <v>0</v>
      </c>
      <c r="D12357">
        <v>0</v>
      </c>
    </row>
    <row r="12358" spans="1:4" x14ac:dyDescent="0.25">
      <c r="A12358" t="str">
        <v>esp</v>
      </c>
      <c r="B12358">
        <v>0</v>
      </c>
      <c r="C12358">
        <v>0</v>
      </c>
      <c r="D12358">
        <v>0</v>
      </c>
    </row>
    <row r="12359" spans="1:4" x14ac:dyDescent="0.25">
      <c r="A12359" t="str">
        <v>cmr</v>
      </c>
      <c r="B12359">
        <v>9.9694753710033034E-4</v>
      </c>
      <c r="C12359">
        <v>2.7841935769247947E-3</v>
      </c>
      <c r="D12359">
        <v>8.8225445761091169E-3</v>
      </c>
    </row>
    <row r="12360" spans="1:4" x14ac:dyDescent="0.25">
      <c r="A12360" t="str">
        <v>uga</v>
      </c>
      <c r="B12360">
        <v>1.6530540282293632E-3</v>
      </c>
      <c r="C12360">
        <v>4.6003358856104718E-3</v>
      </c>
      <c r="D12360">
        <v>1.2599497166382338E-2</v>
      </c>
    </row>
    <row r="12361" spans="1:4" x14ac:dyDescent="0.25">
      <c r="A12361" t="str">
        <v>gha</v>
      </c>
      <c r="B12361">
        <v>5.217811558467948E-4</v>
      </c>
      <c r="C12361">
        <v>1.369105073650482E-3</v>
      </c>
      <c r="D12361">
        <v>4.0637161670311122E-3</v>
      </c>
    </row>
    <row r="12362" spans="1:4" x14ac:dyDescent="0.25">
      <c r="A12362" t="str">
        <v>rus</v>
      </c>
      <c r="B12362">
        <v>0</v>
      </c>
      <c r="C12362">
        <v>0</v>
      </c>
      <c r="D12362">
        <v>0</v>
      </c>
    </row>
    <row r="12363" spans="1:4" x14ac:dyDescent="0.25">
      <c r="A12363" t="str">
        <v>bel</v>
      </c>
      <c r="B12363">
        <v>0</v>
      </c>
      <c r="C12363">
        <v>0</v>
      </c>
      <c r="D12363">
        <v>0</v>
      </c>
    </row>
    <row r="12364" spans="1:4" x14ac:dyDescent="0.25">
      <c r="A12364" t="str">
        <v>zaf</v>
      </c>
      <c r="B12364">
        <v>2.942220888495201E-4</v>
      </c>
      <c r="C12364">
        <v>1.1374565290574233E-3</v>
      </c>
      <c r="D12364">
        <v>4.6925373022252016E-3</v>
      </c>
    </row>
    <row r="12365" spans="1:4" x14ac:dyDescent="0.25">
      <c r="A12365" t="str">
        <v>tur</v>
      </c>
      <c r="B12365">
        <v>0</v>
      </c>
      <c r="C12365">
        <v>0</v>
      </c>
      <c r="D12365">
        <v>0</v>
      </c>
    </row>
    <row r="12366" spans="1:4